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 2025\00 ANTVIS-VIP 2025\6 MATRIZ INTERNA\ENCERADO 2025\03 MARZO 2025\00 REPORTE GERENCIA\"/>
    </mc:Choice>
  </mc:AlternateContent>
  <xr:revisionPtr revIDLastSave="0" documentId="13_ncr:1_{EBA34E78-50D3-44B0-9F72-B76FE6D0D7CC}" xr6:coauthVersionLast="47" xr6:coauthVersionMax="47" xr10:uidLastSave="{00000000-0000-0000-0000-000000000000}"/>
  <bookViews>
    <workbookView xWindow="10245" yWindow="0" windowWidth="10245" windowHeight="10920" tabRatio="984" xr2:uid="{96209BFE-5015-42B7-9853-49C0158975A9}"/>
  </bookViews>
  <sheets>
    <sheet name="RP TOTAL PVIS-PVIP 31-03-2025" sheetId="8" r:id="rId1"/>
  </sheets>
  <calcPr calcId="191029"/>
</workbook>
</file>

<file path=xl/calcChain.xml><?xml version="1.0" encoding="utf-8"?>
<calcChain xmlns="http://schemas.openxmlformats.org/spreadsheetml/2006/main">
  <c r="P20647" i="8" l="1"/>
  <c r="C2919" i="8" l="1"/>
  <c r="C2920" i="8" s="1"/>
  <c r="C2921" i="8" s="1"/>
  <c r="C2922" i="8" s="1"/>
  <c r="C2923" i="8" s="1"/>
  <c r="C2924" i="8" s="1"/>
  <c r="C2925" i="8" s="1"/>
  <c r="C2926" i="8" s="1"/>
  <c r="C2914" i="8"/>
  <c r="C2915" i="8" s="1"/>
  <c r="C2905" i="8"/>
  <c r="C2906" i="8" s="1"/>
  <c r="C2907" i="8" s="1"/>
  <c r="C2908" i="8" s="1"/>
  <c r="C2909" i="8" s="1"/>
  <c r="C2903" i="8"/>
  <c r="C2898" i="8"/>
  <c r="C2899" i="8" s="1"/>
  <c r="C2856" i="8"/>
  <c r="C2857" i="8" s="1"/>
  <c r="C2858" i="8" s="1"/>
  <c r="C2859" i="8" s="1"/>
  <c r="C2860" i="8" s="1"/>
  <c r="C2861" i="8" s="1"/>
  <c r="C2862" i="8" s="1"/>
  <c r="C2863" i="8" s="1"/>
  <c r="C2864" i="8" s="1"/>
  <c r="C2865" i="8" s="1"/>
  <c r="C2866" i="8" s="1"/>
  <c r="C2867" i="8" s="1"/>
  <c r="C2868" i="8" s="1"/>
  <c r="C2869" i="8" s="1"/>
  <c r="C2870" i="8" s="1"/>
  <c r="C2871" i="8" s="1"/>
  <c r="C2872" i="8" s="1"/>
  <c r="C2873" i="8" s="1"/>
  <c r="C2874" i="8" s="1"/>
  <c r="C2875" i="8" s="1"/>
  <c r="C2876" i="8" s="1"/>
  <c r="C2877" i="8" s="1"/>
  <c r="C2878" i="8" s="1"/>
  <c r="C2879" i="8" s="1"/>
  <c r="C2880" i="8" s="1"/>
  <c r="C2881" i="8" s="1"/>
  <c r="C2882" i="8" s="1"/>
  <c r="C2883" i="8" s="1"/>
  <c r="C2884" i="8" s="1"/>
  <c r="C2885" i="8" s="1"/>
  <c r="C2886" i="8" s="1"/>
  <c r="C2887" i="8" s="1"/>
  <c r="C2888" i="8" s="1"/>
  <c r="C2889" i="8" s="1"/>
  <c r="C2890" i="8" s="1"/>
  <c r="C2891" i="8" s="1"/>
  <c r="C2892" i="8" s="1"/>
  <c r="C2893" i="8" s="1"/>
  <c r="C2894" i="8" s="1"/>
  <c r="C2895" i="8" s="1"/>
  <c r="C2825" i="8"/>
  <c r="C2826" i="8" s="1"/>
  <c r="C2827" i="8" s="1"/>
  <c r="C2828" i="8" s="1"/>
  <c r="C2829" i="8" s="1"/>
  <c r="C2830" i="8" s="1"/>
  <c r="C2831" i="8" s="1"/>
  <c r="C2832" i="8" s="1"/>
  <c r="C2833" i="8" s="1"/>
  <c r="C2834" i="8" s="1"/>
  <c r="C2835" i="8" s="1"/>
  <c r="C2836" i="8" s="1"/>
  <c r="C2837" i="8" s="1"/>
  <c r="C2838" i="8" s="1"/>
  <c r="C2839" i="8" s="1"/>
  <c r="C2840" i="8" s="1"/>
  <c r="C2841" i="8" s="1"/>
  <c r="C2842" i="8" s="1"/>
  <c r="C2843" i="8" s="1"/>
  <c r="C2844" i="8" s="1"/>
  <c r="C2845" i="8" s="1"/>
  <c r="C2846" i="8" s="1"/>
  <c r="C2847" i="8" s="1"/>
  <c r="C2848" i="8" s="1"/>
  <c r="C2849" i="8" s="1"/>
  <c r="C2850" i="8" s="1"/>
  <c r="C2851" i="8" s="1"/>
  <c r="C2852" i="8" s="1"/>
  <c r="C2853" i="8" s="1"/>
  <c r="C2854" i="8" s="1"/>
  <c r="C2792" i="8"/>
  <c r="C2793" i="8" s="1"/>
  <c r="C2794" i="8" s="1"/>
  <c r="C2795" i="8" s="1"/>
  <c r="C2796" i="8" s="1"/>
  <c r="C2797" i="8" s="1"/>
  <c r="C2798" i="8" s="1"/>
  <c r="C2799" i="8" s="1"/>
  <c r="C2800" i="8" s="1"/>
  <c r="C2801" i="8" s="1"/>
  <c r="C2802" i="8" s="1"/>
  <c r="C2803" i="8" s="1"/>
  <c r="C2804" i="8" s="1"/>
  <c r="C2805" i="8" s="1"/>
  <c r="C2806" i="8" s="1"/>
  <c r="C2807" i="8" s="1"/>
  <c r="C2808" i="8" s="1"/>
  <c r="C2809" i="8" s="1"/>
  <c r="C2810" i="8" s="1"/>
  <c r="C2811" i="8" s="1"/>
  <c r="C2812" i="8" s="1"/>
  <c r="C2813" i="8" s="1"/>
  <c r="C2814" i="8" s="1"/>
  <c r="C2815" i="8" s="1"/>
  <c r="C2816" i="8" s="1"/>
  <c r="C2817" i="8" s="1"/>
  <c r="C2818" i="8" s="1"/>
  <c r="C2819" i="8" s="1"/>
  <c r="C2820" i="8" s="1"/>
  <c r="C2821" i="8" s="1"/>
  <c r="C2822" i="8" s="1"/>
  <c r="C2823" i="8" s="1"/>
  <c r="C2790" i="8"/>
  <c r="C2784" i="8"/>
  <c r="C2739" i="8"/>
  <c r="C2740" i="8" s="1"/>
  <c r="C2741" i="8" s="1"/>
  <c r="C2742" i="8" s="1"/>
  <c r="C2743" i="8" s="1"/>
  <c r="C2744" i="8" s="1"/>
  <c r="C2745" i="8" s="1"/>
  <c r="C2746" i="8" s="1"/>
  <c r="C2747" i="8" s="1"/>
  <c r="C2748" i="8" s="1"/>
  <c r="C2749" i="8" s="1"/>
  <c r="C2750" i="8" s="1"/>
  <c r="C2751" i="8" s="1"/>
  <c r="C2752" i="8" s="1"/>
  <c r="C2753" i="8" s="1"/>
  <c r="C2754" i="8" s="1"/>
  <c r="C2755" i="8" s="1"/>
  <c r="C2756" i="8" s="1"/>
  <c r="C2757" i="8" s="1"/>
  <c r="C2758" i="8" s="1"/>
  <c r="C2759" i="8" s="1"/>
  <c r="C2760" i="8" s="1"/>
  <c r="C2761" i="8" s="1"/>
  <c r="C2762" i="8" s="1"/>
  <c r="C2763" i="8" s="1"/>
  <c r="C2764" i="8" s="1"/>
  <c r="C2765" i="8" s="1"/>
  <c r="C2766" i="8" s="1"/>
  <c r="C2767" i="8" s="1"/>
  <c r="C2768" i="8" s="1"/>
  <c r="C2769" i="8" s="1"/>
  <c r="C2770" i="8" s="1"/>
  <c r="C2771" i="8" s="1"/>
  <c r="C2772" i="8" s="1"/>
  <c r="C2773" i="8" s="1"/>
  <c r="C2774" i="8" s="1"/>
  <c r="C2775" i="8" s="1"/>
  <c r="C2732" i="8"/>
  <c r="C2733" i="8" s="1"/>
  <c r="C2715" i="8"/>
  <c r="C2716" i="8" s="1"/>
  <c r="C2717" i="8" s="1"/>
  <c r="C2711" i="8"/>
  <c r="C2507" i="8"/>
  <c r="C2508" i="8" s="1"/>
  <c r="C2509" i="8" s="1"/>
  <c r="C2510" i="8" s="1"/>
  <c r="C2511" i="8" s="1"/>
  <c r="C2512" i="8" s="1"/>
  <c r="C2513" i="8" s="1"/>
  <c r="C2514" i="8" s="1"/>
  <c r="C2515" i="8" s="1"/>
  <c r="C2516" i="8" s="1"/>
  <c r="C2517" i="8" s="1"/>
  <c r="C2518" i="8" s="1"/>
  <c r="C2519" i="8" s="1"/>
  <c r="C2520" i="8" s="1"/>
  <c r="C2521" i="8" s="1"/>
  <c r="C2522" i="8" s="1"/>
  <c r="C2523" i="8" s="1"/>
  <c r="C2524" i="8" s="1"/>
  <c r="C2525" i="8" s="1"/>
  <c r="C2526" i="8" s="1"/>
  <c r="C2527" i="8" s="1"/>
  <c r="C2528" i="8" s="1"/>
  <c r="C2529" i="8" s="1"/>
  <c r="C2530" i="8" s="1"/>
  <c r="C2531" i="8" s="1"/>
  <c r="C2532" i="8" s="1"/>
  <c r="C2533" i="8" s="1"/>
  <c r="C2534" i="8" s="1"/>
  <c r="C2535" i="8" s="1"/>
  <c r="C2536" i="8" s="1"/>
  <c r="C2537" i="8" s="1"/>
  <c r="C2538" i="8" s="1"/>
  <c r="C2539" i="8" s="1"/>
  <c r="C2540" i="8" s="1"/>
  <c r="C2541" i="8" s="1"/>
  <c r="C2542" i="8" s="1"/>
  <c r="C2543" i="8" s="1"/>
  <c r="C2544" i="8" s="1"/>
  <c r="C2545" i="8" s="1"/>
  <c r="C2546" i="8" s="1"/>
  <c r="C2547" i="8" s="1"/>
  <c r="C2548" i="8" s="1"/>
  <c r="C2549" i="8" s="1"/>
  <c r="C2550" i="8" s="1"/>
  <c r="C2551" i="8" s="1"/>
  <c r="C2552" i="8" s="1"/>
  <c r="C2553" i="8" s="1"/>
  <c r="C2554" i="8" s="1"/>
  <c r="C2555" i="8" s="1"/>
  <c r="C2556" i="8" s="1"/>
  <c r="C2557" i="8" s="1"/>
  <c r="C2558" i="8" s="1"/>
  <c r="C2559" i="8" s="1"/>
  <c r="C2560" i="8" s="1"/>
  <c r="C2561" i="8" s="1"/>
  <c r="C2562" i="8" s="1"/>
  <c r="C2563" i="8" s="1"/>
  <c r="C2564" i="8" s="1"/>
  <c r="C2565" i="8" s="1"/>
  <c r="C2566" i="8" s="1"/>
  <c r="C2567" i="8" s="1"/>
  <c r="C2568" i="8" s="1"/>
  <c r="C2569" i="8" s="1"/>
  <c r="C2570" i="8" s="1"/>
  <c r="C2571" i="8" s="1"/>
  <c r="C2572" i="8" s="1"/>
  <c r="C2573" i="8" s="1"/>
  <c r="C2574" i="8" s="1"/>
  <c r="C2575" i="8" s="1"/>
  <c r="C2576" i="8" s="1"/>
  <c r="C2577" i="8" s="1"/>
  <c r="C2578" i="8" s="1"/>
  <c r="C2579" i="8" s="1"/>
  <c r="C2580" i="8" s="1"/>
  <c r="C2581" i="8" s="1"/>
  <c r="C2582" i="8" s="1"/>
  <c r="C2583" i="8" s="1"/>
  <c r="C2584" i="8" s="1"/>
  <c r="C2585" i="8" s="1"/>
  <c r="C2586" i="8" s="1"/>
  <c r="C2587" i="8" s="1"/>
  <c r="C2588" i="8" s="1"/>
  <c r="C2589" i="8" s="1"/>
  <c r="C2590" i="8" s="1"/>
  <c r="C2591" i="8" s="1"/>
  <c r="C2592" i="8" s="1"/>
  <c r="C2593" i="8" s="1"/>
  <c r="C2594" i="8" s="1"/>
  <c r="C2595" i="8" s="1"/>
  <c r="C2596" i="8" s="1"/>
  <c r="C2597" i="8" s="1"/>
  <c r="C2598" i="8" s="1"/>
  <c r="C2599" i="8" s="1"/>
  <c r="C2600" i="8" s="1"/>
  <c r="C2601" i="8" s="1"/>
  <c r="C2602" i="8" s="1"/>
  <c r="C2603" i="8" s="1"/>
  <c r="C2604" i="8" s="1"/>
  <c r="C2605" i="8" s="1"/>
  <c r="C2606" i="8" s="1"/>
  <c r="C2607" i="8" s="1"/>
  <c r="C2608" i="8" s="1"/>
  <c r="C2609" i="8" s="1"/>
  <c r="C2610" i="8" s="1"/>
  <c r="C2611" i="8" s="1"/>
  <c r="C2612" i="8" s="1"/>
  <c r="C2613" i="8" s="1"/>
  <c r="C2614" i="8" s="1"/>
  <c r="C2615" i="8" s="1"/>
  <c r="C2616" i="8" s="1"/>
  <c r="C2617" i="8" s="1"/>
  <c r="C2618" i="8" s="1"/>
  <c r="C2619" i="8" s="1"/>
  <c r="C2620" i="8" s="1"/>
  <c r="C2621" i="8" s="1"/>
  <c r="C2622" i="8" s="1"/>
  <c r="C2623" i="8" s="1"/>
  <c r="C2624" i="8" s="1"/>
  <c r="C2625" i="8" s="1"/>
  <c r="C2626" i="8" s="1"/>
  <c r="C2627" i="8" s="1"/>
  <c r="C2628" i="8" s="1"/>
  <c r="C2629" i="8" s="1"/>
  <c r="C2630" i="8" s="1"/>
  <c r="C2631" i="8" s="1"/>
  <c r="C2632" i="8" s="1"/>
  <c r="C2633" i="8" s="1"/>
  <c r="C2634" i="8" s="1"/>
  <c r="C2635" i="8" s="1"/>
  <c r="C2636" i="8" s="1"/>
  <c r="C2637" i="8" s="1"/>
  <c r="C2638" i="8" s="1"/>
  <c r="C2639" i="8" s="1"/>
  <c r="C2640" i="8" s="1"/>
  <c r="C2641" i="8" s="1"/>
  <c r="C2642" i="8" s="1"/>
  <c r="C2643" i="8" s="1"/>
  <c r="C2644" i="8" s="1"/>
  <c r="C2645" i="8" s="1"/>
  <c r="C2646" i="8" s="1"/>
  <c r="C2647" i="8" s="1"/>
  <c r="C2648" i="8" s="1"/>
  <c r="C2649" i="8" s="1"/>
  <c r="C2650" i="8" s="1"/>
  <c r="C2651" i="8" s="1"/>
  <c r="C2652" i="8" s="1"/>
  <c r="C2653" i="8" s="1"/>
  <c r="C2654" i="8" s="1"/>
  <c r="C2655" i="8" s="1"/>
  <c r="C2656" i="8" s="1"/>
  <c r="C2657" i="8" s="1"/>
  <c r="C2658" i="8" s="1"/>
  <c r="C2659" i="8" s="1"/>
  <c r="C2660" i="8" s="1"/>
  <c r="C2661" i="8" s="1"/>
  <c r="C2662" i="8" s="1"/>
  <c r="C2663" i="8" s="1"/>
  <c r="C2664" i="8" s="1"/>
  <c r="C2665" i="8" s="1"/>
  <c r="C2666" i="8" s="1"/>
  <c r="C2667" i="8" s="1"/>
  <c r="C2668" i="8" s="1"/>
  <c r="C2669" i="8" s="1"/>
  <c r="C2670" i="8" s="1"/>
  <c r="C2671" i="8" s="1"/>
  <c r="C2672" i="8" s="1"/>
  <c r="C2673" i="8" s="1"/>
  <c r="C2674" i="8" s="1"/>
  <c r="C2675" i="8" s="1"/>
  <c r="C2676" i="8" s="1"/>
  <c r="C2677" i="8" s="1"/>
  <c r="C2678" i="8" s="1"/>
  <c r="C2679" i="8" s="1"/>
  <c r="C2680" i="8" s="1"/>
  <c r="C2681" i="8" s="1"/>
  <c r="C2682" i="8" s="1"/>
  <c r="C2683" i="8" s="1"/>
  <c r="C2684" i="8" s="1"/>
  <c r="C2685" i="8" s="1"/>
  <c r="C2686" i="8" s="1"/>
  <c r="C2687" i="8" s="1"/>
  <c r="C2688" i="8" s="1"/>
  <c r="C2689" i="8" s="1"/>
  <c r="C2690" i="8" s="1"/>
  <c r="C2691" i="8" s="1"/>
  <c r="C2692" i="8" s="1"/>
  <c r="C2693" i="8" s="1"/>
  <c r="C2694" i="8" s="1"/>
  <c r="C2695" i="8" s="1"/>
  <c r="C2696" i="8" s="1"/>
  <c r="C2697" i="8" s="1"/>
  <c r="C2698" i="8" s="1"/>
  <c r="C2699" i="8" s="1"/>
  <c r="C2700" i="8" s="1"/>
  <c r="C2701" i="8" s="1"/>
  <c r="C2702" i="8" s="1"/>
  <c r="C2703" i="8" s="1"/>
  <c r="C2704" i="8" s="1"/>
  <c r="C2705" i="8" s="1"/>
  <c r="C2502" i="8"/>
  <c r="C2500" i="8"/>
  <c r="C2498" i="8"/>
  <c r="C2496" i="8"/>
  <c r="C2494" i="8"/>
  <c r="C2492" i="8"/>
  <c r="C2428" i="8"/>
  <c r="C2429" i="8" s="1"/>
  <c r="C2430" i="8" s="1"/>
  <c r="C2431" i="8" s="1"/>
  <c r="C2432" i="8" s="1"/>
  <c r="C2433" i="8" s="1"/>
  <c r="C2434" i="8" s="1"/>
  <c r="C2435" i="8" s="1"/>
  <c r="C2436" i="8" s="1"/>
  <c r="C2437" i="8" s="1"/>
  <c r="C2438" i="8" s="1"/>
  <c r="C2439" i="8" s="1"/>
  <c r="C2440" i="8" s="1"/>
  <c r="C2441" i="8" s="1"/>
  <c r="C2442" i="8" s="1"/>
  <c r="C2443" i="8" s="1"/>
  <c r="C2444" i="8" s="1"/>
  <c r="C2445" i="8" s="1"/>
  <c r="C2446" i="8" s="1"/>
  <c r="C2447" i="8" s="1"/>
  <c r="C2448" i="8" s="1"/>
  <c r="C2449" i="8" s="1"/>
  <c r="C2450" i="8" s="1"/>
  <c r="C2451" i="8" s="1"/>
  <c r="C2452" i="8" s="1"/>
  <c r="C2453" i="8" s="1"/>
  <c r="C2454" i="8" s="1"/>
  <c r="C2455" i="8" s="1"/>
  <c r="C2456" i="8" s="1"/>
  <c r="C2457" i="8" s="1"/>
  <c r="C2458" i="8" s="1"/>
  <c r="C2459" i="8" s="1"/>
  <c r="C2460" i="8" s="1"/>
  <c r="C2461" i="8" s="1"/>
  <c r="C2462" i="8" s="1"/>
  <c r="C2463" i="8" s="1"/>
  <c r="C2464" i="8" s="1"/>
  <c r="C2465" i="8" s="1"/>
  <c r="C2466" i="8" s="1"/>
  <c r="C2467" i="8" s="1"/>
  <c r="C2468" i="8" s="1"/>
  <c r="C2469" i="8" s="1"/>
  <c r="C2470" i="8" s="1"/>
  <c r="C2471" i="8" s="1"/>
  <c r="C2472" i="8" s="1"/>
  <c r="C2473" i="8" s="1"/>
  <c r="C2474" i="8" s="1"/>
  <c r="C2475" i="8" s="1"/>
  <c r="C2476" i="8" s="1"/>
  <c r="C2477" i="8" s="1"/>
  <c r="C2478" i="8" s="1"/>
  <c r="C2479" i="8" s="1"/>
  <c r="C2480" i="8" s="1"/>
  <c r="C2481" i="8" s="1"/>
  <c r="C2482" i="8" s="1"/>
  <c r="C2483" i="8" s="1"/>
  <c r="C2484" i="8" s="1"/>
  <c r="C2485" i="8" s="1"/>
  <c r="C2486" i="8" s="1"/>
  <c r="C2487" i="8" s="1"/>
  <c r="C2488" i="8" s="1"/>
  <c r="C2489" i="8" s="1"/>
  <c r="C2490" i="8" s="1"/>
  <c r="C2394" i="8"/>
  <c r="C2395" i="8" s="1"/>
  <c r="C2396" i="8" s="1"/>
  <c r="C2397" i="8" s="1"/>
  <c r="C2398" i="8" s="1"/>
  <c r="C2399" i="8" s="1"/>
  <c r="C2400" i="8" s="1"/>
  <c r="C2401" i="8" s="1"/>
  <c r="C2402" i="8" s="1"/>
  <c r="C2403" i="8" s="1"/>
  <c r="C2404" i="8" s="1"/>
  <c r="C2405" i="8" s="1"/>
  <c r="C2406" i="8" s="1"/>
  <c r="C2407" i="8" s="1"/>
  <c r="C2408" i="8" s="1"/>
  <c r="C2409" i="8" s="1"/>
  <c r="C2410" i="8" s="1"/>
  <c r="C2411" i="8" s="1"/>
  <c r="C2412" i="8" s="1"/>
  <c r="C2413" i="8" s="1"/>
  <c r="C2414" i="8" s="1"/>
  <c r="C2415" i="8" s="1"/>
  <c r="C2416" i="8" s="1"/>
  <c r="C2417" i="8" s="1"/>
  <c r="C2418" i="8" s="1"/>
  <c r="C2419" i="8" s="1"/>
  <c r="C2420" i="8" s="1"/>
  <c r="C2421" i="8" s="1"/>
  <c r="C2422" i="8" s="1"/>
  <c r="C2423" i="8" s="1"/>
  <c r="C2424" i="8" s="1"/>
  <c r="C2425" i="8" s="1"/>
  <c r="C2426" i="8" s="1"/>
  <c r="C2388" i="8"/>
  <c r="C2389" i="8" s="1"/>
  <c r="C2385" i="8"/>
  <c r="C2386" i="8" s="1"/>
  <c r="C2365" i="8"/>
  <c r="C2366" i="8" s="1"/>
  <c r="C2367" i="8" s="1"/>
  <c r="C2368" i="8" s="1"/>
  <c r="C2369" i="8" s="1"/>
  <c r="C2361" i="8"/>
  <c r="C2362" i="8" s="1"/>
  <c r="C2363" i="8" s="1"/>
  <c r="C2349" i="8"/>
  <c r="C2350" i="8" s="1"/>
  <c r="C2340" i="8"/>
  <c r="C2341" i="8" s="1"/>
  <c r="C2342" i="8" s="1"/>
  <c r="C2343" i="8" s="1"/>
  <c r="C2344" i="8" s="1"/>
  <c r="C2329" i="8"/>
  <c r="C2330" i="8" s="1"/>
  <c r="C2331" i="8" s="1"/>
  <c r="C2332" i="8" s="1"/>
  <c r="C2333" i="8" s="1"/>
  <c r="C2334" i="8" s="1"/>
  <c r="C2335" i="8" s="1"/>
</calcChain>
</file>

<file path=xl/sharedStrings.xml><?xml version="1.0" encoding="utf-8"?>
<sst xmlns="http://schemas.openxmlformats.org/spreadsheetml/2006/main" count="325952" uniqueCount="37323">
  <si>
    <t>FECHA DE CORTE</t>
  </si>
  <si>
    <t>TIPO DE VIVIENDA</t>
  </si>
  <si>
    <t>PROMOTOR/ CONSTRUCTOR</t>
  </si>
  <si>
    <t>REPRESENTANTE LEGAL/PERSONAL DE CONTACTO</t>
  </si>
  <si>
    <t>RUC PROMOTOR</t>
  </si>
  <si>
    <t>CONTACTO TELEFONICO DEL PROMOTOR/CONSTRUCTOR</t>
  </si>
  <si>
    <t>CONTACTO ELECTRONICO PROMOTOR/CONSTRUCTOR</t>
  </si>
  <si>
    <t>NOMBRE DEL PROYECTO</t>
  </si>
  <si>
    <t>PROVINCIA</t>
  </si>
  <si>
    <t>CANTON</t>
  </si>
  <si>
    <t>PARROQUIA</t>
  </si>
  <si>
    <t xml:space="preserve">SECTOR </t>
  </si>
  <si>
    <t>DIRECCION</t>
  </si>
  <si>
    <t>SEGMENTO DESTINADO</t>
  </si>
  <si>
    <t>AREA POR UNIDAD DE VIVIENDA (M2)</t>
  </si>
  <si>
    <t>NRO. DE VIVIENDAS POR TIPO</t>
  </si>
  <si>
    <t xml:space="preserve">PRECIO DE VENTA DE LA VIVIENDA </t>
  </si>
  <si>
    <t xml:space="preserve">NRO DE REGISTRO </t>
  </si>
  <si>
    <t>VIS</t>
  </si>
  <si>
    <t>SEBASTIAN PETER GOETZKE SCHULZ</t>
  </si>
  <si>
    <t>43930142   0985216551</t>
  </si>
  <si>
    <t>xveloz@galilea.ec</t>
  </si>
  <si>
    <t>URB. VILLA BLANCA ETAPA 2</t>
  </si>
  <si>
    <t>GUAYAS</t>
  </si>
  <si>
    <t>GUAYAQUIL</t>
  </si>
  <si>
    <t>TARQUI</t>
  </si>
  <si>
    <t>URB. VILLA BLANCA</t>
  </si>
  <si>
    <t>KM. 24 VIA A LA COSTA</t>
  </si>
  <si>
    <t>TERCER</t>
  </si>
  <si>
    <t>TERMINADA</t>
  </si>
  <si>
    <t>601598.01</t>
  </si>
  <si>
    <t>9754138.76</t>
  </si>
  <si>
    <t>0993052973001</t>
  </si>
  <si>
    <t>INMOBILIARIA GALILEA-ECUADOR S.A.</t>
  </si>
  <si>
    <t xml:space="preserve">SEBASTIAN PETER GOETZKE SCHULZ </t>
  </si>
  <si>
    <t>043930142</t>
  </si>
  <si>
    <t xml:space="preserve">GUAYAS </t>
  </si>
  <si>
    <t xml:space="preserve">TARQUI </t>
  </si>
  <si>
    <t>KM. 24 VIA A LA COSTA, URB. VILLA BLANCA ETAPA 2, MZ 7425, V 4</t>
  </si>
  <si>
    <t>S&amp;S ARQUITECTOS CONSTRUCTORES</t>
  </si>
  <si>
    <t>MILTON GILBERTO SORIA CARRILLO</t>
  </si>
  <si>
    <t>1793199503001</t>
  </si>
  <si>
    <t>misoca_arq@hotmail.com</t>
  </si>
  <si>
    <t>PICHINCHA</t>
  </si>
  <si>
    <t>QUITO</t>
  </si>
  <si>
    <t>CONOCOTO</t>
  </si>
  <si>
    <t>VALLE DE LOS CHILLOS</t>
  </si>
  <si>
    <t>CALLE ISLA ISABELA Y CALLE ISLA MARCHENA</t>
  </si>
  <si>
    <t>MARLON ENRIQUE ALVEAR OÑA</t>
  </si>
  <si>
    <t>maenalvear@gmail.com</t>
  </si>
  <si>
    <t>CAYAMBE</t>
  </si>
  <si>
    <t xml:space="preserve">ELVIA LUCILA BELTRAN ARMENDARIZ </t>
  </si>
  <si>
    <t>1801382084001</t>
  </si>
  <si>
    <t>viviendasmiduvi1@hotmail.com</t>
  </si>
  <si>
    <t>CONJUNTO HABITACIONAL ARMENDARIZ</t>
  </si>
  <si>
    <t>CHIMBORAZO</t>
  </si>
  <si>
    <t>RIOBAMBA</t>
  </si>
  <si>
    <t>VELASCO</t>
  </si>
  <si>
    <t xml:space="preserve">SAN MIGUEL DE TAPI </t>
  </si>
  <si>
    <t>CALLE MUISNE Y ALFREDO PAREJA DIEZCANSECO</t>
  </si>
  <si>
    <t>DAULE</t>
  </si>
  <si>
    <t>LA AURORA (SATELITE)</t>
  </si>
  <si>
    <t>VALLE NORTE 2</t>
  </si>
  <si>
    <t>VALLE NORTE 2 FASE CONSTRUCTIVA 1 (16-1-2-2-34-23)</t>
  </si>
  <si>
    <t>ANA MARIELA MERCHAN GARCIA</t>
  </si>
  <si>
    <t>2100801907001</t>
  </si>
  <si>
    <t>022766963   0986582666</t>
  </si>
  <si>
    <t>anamerchan123@yahoo.com</t>
  </si>
  <si>
    <t>SANTO DOMINGO DE LOS TSACHILAS</t>
  </si>
  <si>
    <t>SANTO DOMINGO</t>
  </si>
  <si>
    <t>RIO TOACHI</t>
  </si>
  <si>
    <t>PLAN DE VIVIENDA SUEÑO DE BOLIVAR</t>
  </si>
  <si>
    <t>PLAN DE VIVIENDA SUEÑO DE BOLIVAR LT 11, MZ 52</t>
  </si>
  <si>
    <t>KM. 6 VIA T DE SALITRE, VALLE NORTE 2 FASE CONSTRUCTIVA 1, MZ 2 V 26</t>
  </si>
  <si>
    <t>VALLE NORTE 2 FASE CONSTRUCTIVA 1 (16-1-2-2-34-27)</t>
  </si>
  <si>
    <t>VALLE NORTE 2 FASE CONSTRUCTIVA 1 (16-1-2-2-34-31)</t>
  </si>
  <si>
    <t>KM. 6 VIA T DE SALITRE, VALLE NORTE 2 FASE CONSTRUCTIVA 1, MZ 2 V 31</t>
  </si>
  <si>
    <t>VALLE NORTE 2 FASE CONSTRUCTIVA 1 (16-1-2-2-34-33)</t>
  </si>
  <si>
    <t>VALLE NORTE 2 FASE CONSTRUCTIVA 1 (16-1-2-2-34-34)</t>
  </si>
  <si>
    <t>043930142   0990231357</t>
  </si>
  <si>
    <t>URB. VALLE NORTE 2</t>
  </si>
  <si>
    <t>PROMOTORA INMOBILIARIA VIDA NUEVA VINSA S.A.</t>
  </si>
  <si>
    <t xml:space="preserve">ALEJANDRO JOSE LAGOS AROSEMENA
</t>
  </si>
  <si>
    <t>0992694246001</t>
  </si>
  <si>
    <t>043140036</t>
  </si>
  <si>
    <t>faliatis@constructoraprohorizon.com</t>
  </si>
  <si>
    <t>DURAN CITY BRO MZ 14 SL 8</t>
  </si>
  <si>
    <t>DURAN</t>
  </si>
  <si>
    <t>ELOY ALFARO (DURAN)</t>
  </si>
  <si>
    <t>SUROESTE</t>
  </si>
  <si>
    <t>DURAN CITY BRO 14-8</t>
  </si>
  <si>
    <t>ALEJANDRO JOSE LAGOS AROSEMENA</t>
  </si>
  <si>
    <t>DURAN CITY BRO MZ 8 SL 26</t>
  </si>
  <si>
    <t>DURAN CITY BRO 8-26</t>
  </si>
  <si>
    <t>043140036   0999761482</t>
  </si>
  <si>
    <t>DURAN CITY CAM MZ 2 SL 10</t>
  </si>
  <si>
    <t xml:space="preserve">DURAN </t>
  </si>
  <si>
    <t xml:space="preserve">SUROESTE </t>
  </si>
  <si>
    <t>DURAN CITY CAM MZ 8 SL 37</t>
  </si>
  <si>
    <t>DURAN CITY CAM 8-37</t>
  </si>
  <si>
    <t>DURAN CITY CAM MZ 8 SL 29</t>
  </si>
  <si>
    <t>DURAN CITY CAM 8-29</t>
  </si>
  <si>
    <t>DURAN CITY CAM 19-19</t>
  </si>
  <si>
    <t>DURAN CITY CAM MZ 18 SL 18</t>
  </si>
  <si>
    <t>DURAN CITY CAM 18-18</t>
  </si>
  <si>
    <t>DURAN CITY CAM MZ 21 SL 22</t>
  </si>
  <si>
    <t>DURAN CITY CAM 21-22</t>
  </si>
  <si>
    <t>DURAN CITY CAM MZ 3 SL 3</t>
  </si>
  <si>
    <t>DURAN CITY CAM MZ 7 SL 14</t>
  </si>
  <si>
    <t>DURAN CITY CAM 7-14</t>
  </si>
  <si>
    <t>FIDEICOMISO INMOBILIARIO ALTOS DEL NORTE</t>
  </si>
  <si>
    <t>TRUST FIDUCIARIA ADMINISTRADORA DE FONDOS Y FIDEICOMISOS S.A.</t>
  </si>
  <si>
    <t>0993152714001</t>
  </si>
  <si>
    <t>proyectos@covigon.com</t>
  </si>
  <si>
    <t>URBANIZACION LAS ORQUIDEAS III ETAPA / ALTOS DEL NORTE</t>
  </si>
  <si>
    <t>PASCUALES</t>
  </si>
  <si>
    <t>NORTE</t>
  </si>
  <si>
    <t>CALLE 24B NE</t>
  </si>
  <si>
    <t>DURAN CITY CAM MZ 18 SL 35</t>
  </si>
  <si>
    <t>DURAN CITY CAM 18-35</t>
  </si>
  <si>
    <t>DURAN CITY CAM MZ 9 SL 28</t>
  </si>
  <si>
    <t>DURAN CITY CAM 9-28</t>
  </si>
  <si>
    <t>URBANIZACION PALACIO REAL</t>
  </si>
  <si>
    <t>1200830949001</t>
  </si>
  <si>
    <t>045118895   0990371484</t>
  </si>
  <si>
    <t>oswaldo_palacios@outlook.com</t>
  </si>
  <si>
    <t>MILAGRO</t>
  </si>
  <si>
    <t>ERNESTO SEMINARIO</t>
  </si>
  <si>
    <t>NORESTE</t>
  </si>
  <si>
    <t>KM 2 MILAGRO VIA NARANJITO</t>
  </si>
  <si>
    <t>MONICA VIVIANA VERA ZAMBRANO</t>
  </si>
  <si>
    <t>1791870581001</t>
  </si>
  <si>
    <t>obras.verzam@gmail.com</t>
  </si>
  <si>
    <t>CENTURY</t>
  </si>
  <si>
    <t>JIPIJAPA</t>
  </si>
  <si>
    <t>SAN JOSE INCA</t>
  </si>
  <si>
    <t>AV. DE LAS PALMERAS Y DE LOS MADROÑOS</t>
  </si>
  <si>
    <t xml:space="preserve">SEBASTIAN PETER GOETZKE SCHULZ
</t>
  </si>
  <si>
    <t>VALLE NORTE 2 FASE CONSTRUCTIVA 1</t>
  </si>
  <si>
    <t>KM.6 VIA T DE SALITRE, VALLE NORTE 2 FASE CONSTRUCTIVA 1, MZ 2 V 21</t>
  </si>
  <si>
    <t>KM.6 VIA T DE SALITRE, VALLE NORTE 2 FASE CONSTRUCTIVA 1, MZ 2 V 29</t>
  </si>
  <si>
    <t>GERMANIA DEL ROCIO CADENA VINUEZA</t>
  </si>
  <si>
    <t>0602325532001</t>
  </si>
  <si>
    <t>062222222   0989823339</t>
  </si>
  <si>
    <t>herreriasociados@gmail.com</t>
  </si>
  <si>
    <t>CONJUNTO HABITACIONAL GERMANIA</t>
  </si>
  <si>
    <t>IMBABURA</t>
  </si>
  <si>
    <t>IBARRA</t>
  </si>
  <si>
    <t>SAN FRANCISCO</t>
  </si>
  <si>
    <t>LOT. PRADOS DE LA FLORIDA</t>
  </si>
  <si>
    <t>CALLE OSCAR EFREN REYES Y CALLE S/N</t>
  </si>
  <si>
    <t>LUIS ENRIQUE BONILLA CACHIMUEL</t>
  </si>
  <si>
    <t>1002476446001</t>
  </si>
  <si>
    <t>023574009   0967628501</t>
  </si>
  <si>
    <t>ecoinm.constructora@hotmail.com</t>
  </si>
  <si>
    <t>CASA LOTE A6 EN URBANIZACION ALTAMIRA</t>
  </si>
  <si>
    <t>ANTONIO ANTE</t>
  </si>
  <si>
    <t>ATUNTAQUI</t>
  </si>
  <si>
    <t>BARRIO SAN VICENTE</t>
  </si>
  <si>
    <t>DURAN CITY AMA MZ 17 SL 18</t>
  </si>
  <si>
    <t>DURAN CITY AMA 17-18</t>
  </si>
  <si>
    <t>DURAN CITY CAM MZ 20 SL 28</t>
  </si>
  <si>
    <t>DURAN CITY CAM 20-28</t>
  </si>
  <si>
    <t>DURAN CITY CAM MZ 19 SL 29</t>
  </si>
  <si>
    <t>DURAN CITY CAM 19-29</t>
  </si>
  <si>
    <t>DURAN CITY CAM MZ 17 SL 12</t>
  </si>
  <si>
    <t>DURAN CITY CAM 17-12</t>
  </si>
  <si>
    <t>DURAN CITY CAM MZ 7 SL 15</t>
  </si>
  <si>
    <t>DURAN CITY CAM 7-15</t>
  </si>
  <si>
    <t>DURAN CITY CAM 6-6</t>
  </si>
  <si>
    <t>DURAN CITY CAM MZ 18 SL 29</t>
  </si>
  <si>
    <t>DURAN CITY CAM 18-29</t>
  </si>
  <si>
    <t>DURAN CITY CAM MZ 6 SL 5</t>
  </si>
  <si>
    <t>DURAN CITY CAM 6-5</t>
  </si>
  <si>
    <t>AMBIENSA S.A.</t>
  </si>
  <si>
    <t>BRESTON HUMBERTO RAMIREZ VANEGAS</t>
  </si>
  <si>
    <t>0992427892001</t>
  </si>
  <si>
    <t>042631301   0981739334</t>
  </si>
  <si>
    <t>tramites@ambiensa.com</t>
  </si>
  <si>
    <t xml:space="preserve">CHONGON </t>
  </si>
  <si>
    <t>042631301</t>
  </si>
  <si>
    <t>CHONGON</t>
  </si>
  <si>
    <t>ANGELO PAUL VERA COLOMA</t>
  </si>
  <si>
    <t>1721461372001</t>
  </si>
  <si>
    <t>099392003</t>
  </si>
  <si>
    <t>angeloveracoloma@hotmail.com</t>
  </si>
  <si>
    <t>CASA ANGELO 3</t>
  </si>
  <si>
    <t>RIO VERDE</t>
  </si>
  <si>
    <t>PLAN DE VIVIENDA LOS GIRASOLES</t>
  </si>
  <si>
    <t>BRANS YOGNNY MOLINA CEDEÑO</t>
  </si>
  <si>
    <t>1713379269001</t>
  </si>
  <si>
    <t>022433699</t>
  </si>
  <si>
    <t>bransmolina_cedeo75@yahoo.com</t>
  </si>
  <si>
    <t>RESIDENCIA DEL SR.BRANS YOGNNY MOLINA CEDEÑO</t>
  </si>
  <si>
    <t>BOMBOLI</t>
  </si>
  <si>
    <t>0999761482   043140036</t>
  </si>
  <si>
    <t>DURAN CITY BRO MZ 5 SL 4</t>
  </si>
  <si>
    <t>DURAN CITY BRO 5-4</t>
  </si>
  <si>
    <t>MANUEL ARTURO BOJORQUE GRANDA</t>
  </si>
  <si>
    <t>cq6968@gmail.com</t>
  </si>
  <si>
    <t>CONDOMINIO BOJORQUE</t>
  </si>
  <si>
    <t>MANABI</t>
  </si>
  <si>
    <t>MANTA</t>
  </si>
  <si>
    <t>LOS ESTEROS</t>
  </si>
  <si>
    <t>LAS ORQUIDEAS</t>
  </si>
  <si>
    <t>SEGUNDO</t>
  </si>
  <si>
    <t>-</t>
  </si>
  <si>
    <t>9971873.57</t>
  </si>
  <si>
    <t>818498.85</t>
  </si>
  <si>
    <t>10004055.98</t>
  </si>
  <si>
    <t>759189.86</t>
  </si>
  <si>
    <t>9818276.75</t>
  </si>
  <si>
    <t>626049.05</t>
  </si>
  <si>
    <t>9778889.47</t>
  </si>
  <si>
    <t>705378.06</t>
  </si>
  <si>
    <t>9975403.77</t>
  </si>
  <si>
    <t>626064.09</t>
  </si>
  <si>
    <t>9778835.53</t>
  </si>
  <si>
    <t>637597.00</t>
  </si>
  <si>
    <t>9757401.00</t>
  </si>
  <si>
    <t>638042.00</t>
  </si>
  <si>
    <t>637908.00</t>
  </si>
  <si>
    <t>9757034.00</t>
  </si>
  <si>
    <t>637902.00</t>
  </si>
  <si>
    <t>637905.00</t>
  </si>
  <si>
    <t>9757108.00</t>
  </si>
  <si>
    <t>687803.00</t>
  </si>
  <si>
    <t>9756996.00</t>
  </si>
  <si>
    <t>9757047.00</t>
  </si>
  <si>
    <t>658905.40</t>
  </si>
  <si>
    <t>9762168.34</t>
  </si>
  <si>
    <t>9982810.38</t>
  </si>
  <si>
    <t>626042.60</t>
  </si>
  <si>
    <t>9778912.59</t>
  </si>
  <si>
    <t>626059.79</t>
  </si>
  <si>
    <t>9778850.94</t>
  </si>
  <si>
    <t>817859.09</t>
  </si>
  <si>
    <t>10037214.72</t>
  </si>
  <si>
    <t>637856.00</t>
  </si>
  <si>
    <t>9756973.00</t>
  </si>
  <si>
    <t>9757131.00</t>
  </si>
  <si>
    <t>637789.00</t>
  </si>
  <si>
    <t>9757113.00</t>
  </si>
  <si>
    <t>637838.00</t>
  </si>
  <si>
    <t>9756990.00</t>
  </si>
  <si>
    <t>637790.00</t>
  </si>
  <si>
    <t>9757120.00</t>
  </si>
  <si>
    <t>700196.75</t>
  </si>
  <si>
    <t>9967148.20</t>
  </si>
  <si>
    <t>637668.00</t>
  </si>
  <si>
    <t>9757423.00</t>
  </si>
  <si>
    <t>534112.93</t>
  </si>
  <si>
    <t>9892180.86</t>
  </si>
  <si>
    <t>023574009</t>
  </si>
  <si>
    <t>CALLE GARCIA MORENO Y BRUNO FRIXONE - PASAJE S/N URBANIZACION ALTAMIRA</t>
  </si>
  <si>
    <t>CARLOS JAVIER JARAMILLO CALDERON</t>
  </si>
  <si>
    <t>1719572255001</t>
  </si>
  <si>
    <t>022753382   0983805359</t>
  </si>
  <si>
    <t>grupo.s.c.a2023@gmail.com</t>
  </si>
  <si>
    <t>RESIDENCIA JARAMILLO CALDERON 13042371700</t>
  </si>
  <si>
    <t>700186.98</t>
  </si>
  <si>
    <t>9967439.87</t>
  </si>
  <si>
    <t>601573.58</t>
  </si>
  <si>
    <t>9754093.72</t>
  </si>
  <si>
    <t>043930142   0985246551</t>
  </si>
  <si>
    <t>URB. VILLA BLANCA ETAPA 2   96-7428-006-0-0-0-1</t>
  </si>
  <si>
    <t>601607.58</t>
  </si>
  <si>
    <t>9754102.01</t>
  </si>
  <si>
    <t>601614.38</t>
  </si>
  <si>
    <t>9754103.66</t>
  </si>
  <si>
    <t>601648.39</t>
  </si>
  <si>
    <t>9754111.94</t>
  </si>
  <si>
    <t>601655.19</t>
  </si>
  <si>
    <t>9754113.60</t>
  </si>
  <si>
    <t>601661.99</t>
  </si>
  <si>
    <t>9754115.26</t>
  </si>
  <si>
    <t>URB.VILLA BLANCA</t>
  </si>
  <si>
    <t>KM.24 VIA A LA COSTA</t>
  </si>
  <si>
    <t>601682.39</t>
  </si>
  <si>
    <t>9754120.23</t>
  </si>
  <si>
    <t>9754196.71</t>
  </si>
  <si>
    <t>9754093.28</t>
  </si>
  <si>
    <t>601552.46</t>
  </si>
  <si>
    <t>9754086.47</t>
  </si>
  <si>
    <t>601624.58</t>
  </si>
  <si>
    <t>9754248.18</t>
  </si>
  <si>
    <t>601564.00</t>
  </si>
  <si>
    <t>9754169.60</t>
  </si>
  <si>
    <t>601669.34</t>
  </si>
  <si>
    <t>9754180.78</t>
  </si>
  <si>
    <t>601648.93</t>
  </si>
  <si>
    <t>9754175.82</t>
  </si>
  <si>
    <t>601655.73</t>
  </si>
  <si>
    <t>9754177.48</t>
  </si>
  <si>
    <t>601642.13</t>
  </si>
  <si>
    <t>9754174.17</t>
  </si>
  <si>
    <t>601635.32</t>
  </si>
  <si>
    <t>9754172.52</t>
  </si>
  <si>
    <t>601628.52</t>
  </si>
  <si>
    <t>9754170.87</t>
  </si>
  <si>
    <t>601621.72</t>
  </si>
  <si>
    <t>601608.12</t>
  </si>
  <si>
    <t>601594.51</t>
  </si>
  <si>
    <t>601580.91</t>
  </si>
  <si>
    <t>9754159.30</t>
  </si>
  <si>
    <t>601574.10</t>
  </si>
  <si>
    <t>9754157.65</t>
  </si>
  <si>
    <t>601560.50</t>
  </si>
  <si>
    <t>9754154.35</t>
  </si>
  <si>
    <t>601591.21</t>
  </si>
  <si>
    <t>9754137.11</t>
  </si>
  <si>
    <t>601618.42</t>
  </si>
  <si>
    <t>9754143.72</t>
  </si>
  <si>
    <t>601625.22</t>
  </si>
  <si>
    <t>9754145.37</t>
  </si>
  <si>
    <t>601638.82</t>
  </si>
  <si>
    <t>9754148.67</t>
  </si>
  <si>
    <t>601645.63</t>
  </si>
  <si>
    <t>9754150.32</t>
  </si>
  <si>
    <t>9754138.37</t>
  </si>
  <si>
    <t>9754136.72</t>
  </si>
  <si>
    <t>9754131.76</t>
  </si>
  <si>
    <t>9754130.11</t>
  </si>
  <si>
    <t>601601.31</t>
  </si>
  <si>
    <t>9754125.16</t>
  </si>
  <si>
    <t>9754123.50</t>
  </si>
  <si>
    <t>IVAN PATRICIO VIDAL FIALLO</t>
  </si>
  <si>
    <t>alvarezcecilia2@gmail.com</t>
  </si>
  <si>
    <t>CONJUNTO HABITACIONAL ANTISANA</t>
  </si>
  <si>
    <t>SAGRARIO</t>
  </si>
  <si>
    <t>HUERTOS FAMILIARES</t>
  </si>
  <si>
    <t>CALLE ESMERALDAS 3180 Y AVENIDA 13 DE ABRIL</t>
  </si>
  <si>
    <t>820302.09</t>
  </si>
  <si>
    <t>10040824.03</t>
  </si>
  <si>
    <t>ASOCIACION INMOBILIARIA J &amp; J</t>
  </si>
  <si>
    <t>GABRIELA ESTEFANIA AUZ SILVA</t>
  </si>
  <si>
    <t>062950680  0995279504</t>
  </si>
  <si>
    <t>jcochoa_13@hotmail.com</t>
  </si>
  <si>
    <t>CONJUTO HABITACIONAL RENACER</t>
  </si>
  <si>
    <t>LA ESPERANZA</t>
  </si>
  <si>
    <t>SAN PEDRO</t>
  </si>
  <si>
    <t>JOAQUIN GOMEZ DE LA TORRE S/N GENERAL CARLOS MACHADO</t>
  </si>
  <si>
    <t>820729.01</t>
  </si>
  <si>
    <t>10033056.08</t>
  </si>
  <si>
    <t>DURAN CITY MZ BRO MZ 14 SL 6</t>
  </si>
  <si>
    <t>DURAN CITY CAM MZ 18 SL 3</t>
  </si>
  <si>
    <t>DURAN CITY CAM 18-3</t>
  </si>
  <si>
    <t>9757025.00</t>
  </si>
  <si>
    <t>DURAN CITY CAM 10-32</t>
  </si>
  <si>
    <t>9757004.00</t>
  </si>
  <si>
    <t>DURAN CITY CAM MZ 20 SL 13</t>
  </si>
  <si>
    <t>PROMOTORA INMOBILIARIA VIDA NUEVA VINSA S.A</t>
  </si>
  <si>
    <t>LAGOS AROSEMENA ALEJANDRO JOSE</t>
  </si>
  <si>
    <t>DURAN CITY CAM MZ 19 SL 34</t>
  </si>
  <si>
    <t>ELOY ALFARO</t>
  </si>
  <si>
    <t>INMOBILIARIA GALILEA ECUADOR S.A.</t>
  </si>
  <si>
    <t>601610.98</t>
  </si>
  <si>
    <t>9754244.87</t>
  </si>
  <si>
    <t>CASA LOTE B6 EN URBANIZACION ALTAMIRA</t>
  </si>
  <si>
    <t>809235.78</t>
  </si>
  <si>
    <t>10035713.37</t>
  </si>
  <si>
    <t>CASA LOTE B7 EN URBANIZACION ALTAMIRA</t>
  </si>
  <si>
    <t xml:space="preserve">ANTONIO ANTE </t>
  </si>
  <si>
    <t>FERNANDO RODRIGO GARCIA ARBOLEDA</t>
  </si>
  <si>
    <t>1000897098001</t>
  </si>
  <si>
    <t>0989823339</t>
  </si>
  <si>
    <t>CONJUNTO HABITACIONAL VILLA HERMOSA 3</t>
  </si>
  <si>
    <t>CALLE QUITO Y 13 DE ABRIL SECTOR HUERTOS FAMILIARES</t>
  </si>
  <si>
    <t>820394.38</t>
  </si>
  <si>
    <t>10040333.94</t>
  </si>
  <si>
    <t>CREAMOS INFRAESTRUCTURA EP</t>
  </si>
  <si>
    <t>PATRICIA DEL ROCIO CALIZ RAMOS</t>
  </si>
  <si>
    <t>1768182710001</t>
  </si>
  <si>
    <t>023732900</t>
  </si>
  <si>
    <t>calificacion_vis@creamosinfraestructura.gob.ec</t>
  </si>
  <si>
    <t>COTOPAXI</t>
  </si>
  <si>
    <t>LA MANA</t>
  </si>
  <si>
    <t>PRIMER</t>
  </si>
  <si>
    <t>062610770</t>
  </si>
  <si>
    <t>MARIANA ZULAY CAMINO CABRERA</t>
  </si>
  <si>
    <t>1716321946001</t>
  </si>
  <si>
    <t>RESIDENCIA EDE MARIANA ZULAY CAMINO CABRERA</t>
  </si>
  <si>
    <t>SUEÑO DE BOLIVAR</t>
  </si>
  <si>
    <t>CIUDADELA SUEÑO DE BOLIVAR CALLE C DETRAS DEL COMPLEJO EL TREBOL</t>
  </si>
  <si>
    <t>704516.77</t>
  </si>
  <si>
    <t>JUAN PABLO PUPIALES CAÑAMAR</t>
  </si>
  <si>
    <t>1002834081001</t>
  </si>
  <si>
    <t>062951845   0983320445</t>
  </si>
  <si>
    <t>sucasasegura2011@gmail.com</t>
  </si>
  <si>
    <t>JUAN PABLO PUPIALES C</t>
  </si>
  <si>
    <t>CARANQUI</t>
  </si>
  <si>
    <t>SANTA LUCIA DEL RETORNO</t>
  </si>
  <si>
    <t>PASAJE SIN NOMBRE</t>
  </si>
  <si>
    <t>10034591.65</t>
  </si>
  <si>
    <t>ANGEL OSWALDO NARANJO CRUZATTY</t>
  </si>
  <si>
    <t>0800963076001</t>
  </si>
  <si>
    <t>023751357   0983154748</t>
  </si>
  <si>
    <t>naranjocrua@gmail.com</t>
  </si>
  <si>
    <t>PROYECTO DEL SR. NARANJO CRUZATTY ANGEL OSWALDO</t>
  </si>
  <si>
    <t>URB NUEVO PORTON</t>
  </si>
  <si>
    <t>701496.12</t>
  </si>
  <si>
    <t>9973853.87</t>
  </si>
  <si>
    <t>CANGAHUA</t>
  </si>
  <si>
    <t>LA CANDELARIA</t>
  </si>
  <si>
    <t>SAVEC &amp; ASOCIADOS CIA.LTDA</t>
  </si>
  <si>
    <t>ALFREDO JAVIER CRUZ LEIVA</t>
  </si>
  <si>
    <t>1792232791001</t>
  </si>
  <si>
    <t>ecruz@savecya.com</t>
  </si>
  <si>
    <t>BERAT</t>
  </si>
  <si>
    <t>LLANO CHICO</t>
  </si>
  <si>
    <t>LA DELICIA</t>
  </si>
  <si>
    <t>MANUEL BENITEZ E1-510 Y PASAJE SAN PEDRO</t>
  </si>
  <si>
    <t>784942.72</t>
  </si>
  <si>
    <t>9985548.05</t>
  </si>
  <si>
    <t>CONSTRUCTORA SARMIENTO RODAS SCC</t>
  </si>
  <si>
    <t xml:space="preserve">MARIANA DE JESUS SARMIENTO RODAS </t>
  </si>
  <si>
    <t>1792766834001</t>
  </si>
  <si>
    <t>geranios.armenia@gmail.com</t>
  </si>
  <si>
    <t>CONJUNTO HABITACIONAL PORTO ALEGRE: S1, S2, S3</t>
  </si>
  <si>
    <t xml:space="preserve">CONOCOTO </t>
  </si>
  <si>
    <t>ARMENIA 2</t>
  </si>
  <si>
    <t>ROCIO DEL PILAR PAREDES AREVALO</t>
  </si>
  <si>
    <t>032360231</t>
  </si>
  <si>
    <t>rociodelpilarparedesarevalo@gmail.com</t>
  </si>
  <si>
    <t>EDIFICIO PAREDES</t>
  </si>
  <si>
    <t>BARRIO 19 DE OCTUBRE</t>
  </si>
  <si>
    <t>PARROQUIA VELASCO, BARRIO 19 DE OCTUBRE, CALLES CHIMBORAZO Y JAIME ROLDOS AGUILERA</t>
  </si>
  <si>
    <t>MARIUXI JOHANNA ARIAS RUIZ</t>
  </si>
  <si>
    <t>1311963191001</t>
  </si>
  <si>
    <t>mariuxiarias28@hotmail.com</t>
  </si>
  <si>
    <t>MARIUXI ARIAS</t>
  </si>
  <si>
    <t>COSTA AZUL</t>
  </si>
  <si>
    <t>LOS ESTEROS LOTIZACION COSTA AZUL MZ Q2 LOTE 16 CALLE 10 Y PASAJE PEATONAL</t>
  </si>
  <si>
    <t>EL ORO</t>
  </si>
  <si>
    <t>PASAJE</t>
  </si>
  <si>
    <t>SIN NOMBRE</t>
  </si>
  <si>
    <t>LAS MERCEDES</t>
  </si>
  <si>
    <t>CAMINO PUBLICA</t>
  </si>
  <si>
    <t>MARIA JOSE CALDERERO PANCHANA</t>
  </si>
  <si>
    <t>1314015130001</t>
  </si>
  <si>
    <t>052420223   0984386466</t>
  </si>
  <si>
    <t>mcaldereropanchana@gmail.com</t>
  </si>
  <si>
    <t>CASAMJCP03</t>
  </si>
  <si>
    <t>JARAMIJO</t>
  </si>
  <si>
    <t>URBANIZACION PROGRESIVA COSTA REAL II</t>
  </si>
  <si>
    <t>LOTE # 2 - MZ "37" URBANIZACION PROGRESIVA "COSTA REAL"</t>
  </si>
  <si>
    <t>536994.16</t>
  </si>
  <si>
    <t>9891727.17</t>
  </si>
  <si>
    <t>DURAN CITY CAM MZ 19 SL 22</t>
  </si>
  <si>
    <t>DURAN CITY CAM 19-22</t>
  </si>
  <si>
    <t>637885.00</t>
  </si>
  <si>
    <t xml:space="preserve">SAN PEDRO </t>
  </si>
  <si>
    <t>LA PLAYA</t>
  </si>
  <si>
    <t>JUAN FERNANDO ARIZAGA LUCERO</t>
  </si>
  <si>
    <t>0103607933001</t>
  </si>
  <si>
    <t>074203634   0980358063</t>
  </si>
  <si>
    <t>xspp.93@gmail.com</t>
  </si>
  <si>
    <t>CONDOMINIO "DIDAN"</t>
  </si>
  <si>
    <t>AZUAY</t>
  </si>
  <si>
    <t>CUENCA</t>
  </si>
  <si>
    <t>SAN SEBASTIAN</t>
  </si>
  <si>
    <t>EL TEJAR</t>
  </si>
  <si>
    <t>CALLE SIN NOMBRE, EL TEJAR</t>
  </si>
  <si>
    <t>717948.06</t>
  </si>
  <si>
    <t>9680921.69</t>
  </si>
  <si>
    <t>JENIFFER JULEXI PONCE CEDEÑO</t>
  </si>
  <si>
    <t>2300311947001</t>
  </si>
  <si>
    <t>022752109   0981818933</t>
  </si>
  <si>
    <t>RESIDENCIA DE LA SRA. JENIFFER JULEXI PONCE CEDEÑO</t>
  </si>
  <si>
    <t>SANTO DOMINGO DE LOS COLORADOS</t>
  </si>
  <si>
    <t>URB. BELLAVISTA</t>
  </si>
  <si>
    <t>URB. BELLAVISTA CALLE A Y CALLE C POR LA FABRICA DE PALSTICO AL FONDO</t>
  </si>
  <si>
    <t xml:space="preserve">PICHINCHA </t>
  </si>
  <si>
    <t>NUEVO AMANECER</t>
  </si>
  <si>
    <t xml:space="preserve">CAYAMBE </t>
  </si>
  <si>
    <t>VIA LA BOLA LARCACHACA</t>
  </si>
  <si>
    <t xml:space="preserve">SOCIEDAD CIVIL ANONIMA ALTAMACC </t>
  </si>
  <si>
    <t>JOSE ANDRES MACCHIAVELLO NOGALES</t>
  </si>
  <si>
    <t>1793086756001</t>
  </si>
  <si>
    <t>022503199   0987230173</t>
  </si>
  <si>
    <t>altamacc@maccconstrucciones.com</t>
  </si>
  <si>
    <t>EDIFICIO XII T</t>
  </si>
  <si>
    <t xml:space="preserve">QUITO </t>
  </si>
  <si>
    <t>ITCHIMBIA</t>
  </si>
  <si>
    <t xml:space="preserve">JULIO MORENO D. </t>
  </si>
  <si>
    <t>AV 12 DE OCTUBRE ENTRE TARQUI Y YAGUACHI</t>
  </si>
  <si>
    <t>778580.84</t>
  </si>
  <si>
    <t>9976442.09</t>
  </si>
  <si>
    <t>OLIVERIO ALVIRA NARVAEZ</t>
  </si>
  <si>
    <t>1728297308001</t>
  </si>
  <si>
    <t>proyectosfyfconstrucciones@gmail.com</t>
  </si>
  <si>
    <t>CONJUNTO RESIDENCIAL MARIA PILAR III</t>
  </si>
  <si>
    <t>CALDERON (CARAPUNGO)</t>
  </si>
  <si>
    <t>BELLAVISTA</t>
  </si>
  <si>
    <t>CALDERO, CALLE JESUS DEL GRAN PODER Y ANKARA, SECTOR BELLAVISTA</t>
  </si>
  <si>
    <t>VIVIENDAS ECONOMICAS VIVIECO CIA. LTDA</t>
  </si>
  <si>
    <t>MYRIAN JANNETH TULMO MARCALLA</t>
  </si>
  <si>
    <t>1791774809001</t>
  </si>
  <si>
    <t>vivieco2@hotmail.com</t>
  </si>
  <si>
    <t>CONJUNTO RESIDENCIAL EQUINOCCIO REAL</t>
  </si>
  <si>
    <t>SAN ANTONIO</t>
  </si>
  <si>
    <t>SANTO DOMINGO ALTO</t>
  </si>
  <si>
    <t>CALLE MANABI</t>
  </si>
  <si>
    <t>SUCUMBIOS</t>
  </si>
  <si>
    <t>LAGO AGRIO</t>
  </si>
  <si>
    <t>NUEVA LOJA</t>
  </si>
  <si>
    <t>PORTAL DEL VALLE</t>
  </si>
  <si>
    <t>DIEGO VICENTE RODAS ZUMBA</t>
  </si>
  <si>
    <t>0102438512001</t>
  </si>
  <si>
    <t>rodas_diego@yahoo.com</t>
  </si>
  <si>
    <t>CONDOMINIO SICOMORO 2</t>
  </si>
  <si>
    <t>CEBOLLAR</t>
  </si>
  <si>
    <t>MANUEL TENORIO LAZO Y ALFONSO CUESTA</t>
  </si>
  <si>
    <t>9681350.33</t>
  </si>
  <si>
    <t>EL TRIUNFO</t>
  </si>
  <si>
    <t>PAREDES</t>
  </si>
  <si>
    <t>SAN VICENTE</t>
  </si>
  <si>
    <t>ATAHUALPA</t>
  </si>
  <si>
    <t>LA VICTORIA</t>
  </si>
  <si>
    <t>JORGE ANIBAL MORENO AVENDAÑO</t>
  </si>
  <si>
    <t>1002835021001</t>
  </si>
  <si>
    <t>062955506</t>
  </si>
  <si>
    <t>JORGE 2</t>
  </si>
  <si>
    <t>ROMERILLO ALTO</t>
  </si>
  <si>
    <t>CALLE SIN NOMBRE SECTOR ROMERILLO ALTO</t>
  </si>
  <si>
    <t>822179.67</t>
  </si>
  <si>
    <t>10035995.34</t>
  </si>
  <si>
    <t>CALLE F</t>
  </si>
  <si>
    <t>SANTA CECILIA</t>
  </si>
  <si>
    <t>EMPRESA PUBLICA MUNICIPAL DE VIVIENDA DE CATAMAYO EP MUVIC</t>
  </si>
  <si>
    <t>1190006251001</t>
  </si>
  <si>
    <t>epmuvic@gmail.com</t>
  </si>
  <si>
    <t>LOJA</t>
  </si>
  <si>
    <t>CATAMAYO</t>
  </si>
  <si>
    <t>SAN JOSE</t>
  </si>
  <si>
    <t>BARRIO LOTIZACION AGRICOLA</t>
  </si>
  <si>
    <t>CALLE GUAYAS ENTRE ORELLANA Y SANTA ELENA</t>
  </si>
  <si>
    <t>682188.39</t>
  </si>
  <si>
    <t>9558141.88</t>
  </si>
  <si>
    <t>EL REFUGIO</t>
  </si>
  <si>
    <t>SI VIVIENDA</t>
  </si>
  <si>
    <t>TATIANA MONICA CHULDE PEÑA</t>
  </si>
  <si>
    <t>1002731899001</t>
  </si>
  <si>
    <t>062612574</t>
  </si>
  <si>
    <t>edisonponce100@gmail.com</t>
  </si>
  <si>
    <t>MONICA TATIANA CHULDE PEÑA</t>
  </si>
  <si>
    <t>LA PRIMAVERA</t>
  </si>
  <si>
    <t>CALLE NELSON MANDELA Y OSWALDO GUAYASAMIN</t>
  </si>
  <si>
    <t>821963.71</t>
  </si>
  <si>
    <t>10036304.48</t>
  </si>
  <si>
    <t xml:space="preserve">NELSON RAUL CUASQUI MANOSALVAS
</t>
  </si>
  <si>
    <t>1001622453001</t>
  </si>
  <si>
    <t>023452910</t>
  </si>
  <si>
    <t>nelsoncuasqui@yahoo.com</t>
  </si>
  <si>
    <t>CALLE SAN JUAN BAUTISTA Y CALLE SAN MATEO</t>
  </si>
  <si>
    <t>ARBIZACONSTRUC S.A.</t>
  </si>
  <si>
    <t>ROBERTO ANTONIO ARBOLEDA ZAMBRANO</t>
  </si>
  <si>
    <t>1391818289001</t>
  </si>
  <si>
    <t>arbizaconstrucsa@gmail.com</t>
  </si>
  <si>
    <t>URBANIZACION VALLE ALTO</t>
  </si>
  <si>
    <t>PORTOVIEJO</t>
  </si>
  <si>
    <t>ANDRES DE VERA</t>
  </si>
  <si>
    <t>VIA A MANTA</t>
  </si>
  <si>
    <t>VIA PORTOVIEJO-MANTA KM 4 1/2</t>
  </si>
  <si>
    <t>554110.39</t>
  </si>
  <si>
    <t>JUDITH ETELVINA ORTEGA CABRERA</t>
  </si>
  <si>
    <t>1191796346001</t>
  </si>
  <si>
    <t>cobijosred@gmail.com</t>
  </si>
  <si>
    <t>SUCRE</t>
  </si>
  <si>
    <t>OBRAPIA</t>
  </si>
  <si>
    <t>NANCY VERONICA GARRIDO LOZA</t>
  </si>
  <si>
    <t>1003136957001</t>
  </si>
  <si>
    <t>062933425</t>
  </si>
  <si>
    <t>nany_garl@yahoo.com</t>
  </si>
  <si>
    <t>CONJUNTO RESIDENCIAL SAN MARTIN</t>
  </si>
  <si>
    <t>ANDRADE MARIN (LOURDES)</t>
  </si>
  <si>
    <t>SANTA BERNARDITA</t>
  </si>
  <si>
    <t>CALLE IGNACIO DE PEÑAHERRERA S/N Y CRISTOBAL COLON</t>
  </si>
  <si>
    <t>810368.94</t>
  </si>
  <si>
    <t>OJEDA&amp;BORRERO CONSTRUCTORA INMOBILIARIA CIA LTDA</t>
  </si>
  <si>
    <t>MARIUXI ELIZABETH BORRERO GARCIA</t>
  </si>
  <si>
    <t>1793001505001</t>
  </si>
  <si>
    <t>0981982934</t>
  </si>
  <si>
    <t>mariuxiborrero@gmail.com</t>
  </si>
  <si>
    <t>CONJUNTO RESIDENCIAL MURANO</t>
  </si>
  <si>
    <t>RUMIÑAHUI</t>
  </si>
  <si>
    <t>SANGOLQUI</t>
  </si>
  <si>
    <t>ALBORNOZ</t>
  </si>
  <si>
    <t>CALLE CHIMBO</t>
  </si>
  <si>
    <t>VANGROUPSD CONSTRUCTORA INMOBILIARIA S.A.S.</t>
  </si>
  <si>
    <t>RUBEN LIZARDO CASTRO REY</t>
  </si>
  <si>
    <t>2390629381001</t>
  </si>
  <si>
    <t>022222222   0998181156</t>
  </si>
  <si>
    <t>vangroup.constructorasd@gmail.com</t>
  </si>
  <si>
    <t>RESIDENCIA DE VANGROUPSD CONSTRUCTORA INMOBILIARIA S.A.S.</t>
  </si>
  <si>
    <t>URBANIZACION SAN LUIS</t>
  </si>
  <si>
    <t>CALLE J Y G</t>
  </si>
  <si>
    <t>PABLO ANDRES VELEZ SALGADO</t>
  </si>
  <si>
    <t>1102775838001</t>
  </si>
  <si>
    <t>072565364</t>
  </si>
  <si>
    <t>velsagestion@gmail.com</t>
  </si>
  <si>
    <t>PROYECTO PRANA</t>
  </si>
  <si>
    <t>PUNZARA</t>
  </si>
  <si>
    <t>SAN ISIDRO, URBANIZACION EL ELECTRICISTA</t>
  </si>
  <si>
    <t>CALLES CARLOS MORA CARRION ENTRE ADAM SMITH Y LEONARDO DA VINCI</t>
  </si>
  <si>
    <t>DUIFAN S.A.</t>
  </si>
  <si>
    <t>JULIA GISELLA TUMBACO MASSUH</t>
  </si>
  <si>
    <t>0992602716001</t>
  </si>
  <si>
    <t>042839000</t>
  </si>
  <si>
    <t>nperalta@ciudadceleste.com</t>
  </si>
  <si>
    <t>VILLA DEL REY - PRINCIPE HARRY CONDOMINIOS</t>
  </si>
  <si>
    <t>LAS LOJAS</t>
  </si>
  <si>
    <t>AV. PRINCIPAL LA JOYA N.-10 MZ 4 JUNTO A LA GARITA DE CORAL URB. LA JOYA</t>
  </si>
  <si>
    <t>620938.48</t>
  </si>
  <si>
    <t>9776940.64</t>
  </si>
  <si>
    <t>CONSORCIO HABITAT</t>
  </si>
  <si>
    <t>072721720</t>
  </si>
  <si>
    <t>CALLE C-14-42 Y DOLORES VEINTIMILLA DE GALINDO</t>
  </si>
  <si>
    <t>JOSE CARLOS SEIS VELASCO</t>
  </si>
  <si>
    <t>1716091200001</t>
  </si>
  <si>
    <t>022710534</t>
  </si>
  <si>
    <t>joseseisconstrucciones@gmail.com</t>
  </si>
  <si>
    <t>RESIDENCIA DE JOSE CARLOS SEIS VELASCO</t>
  </si>
  <si>
    <t>PLAN DE VIVIENDA DE INTERES SOCIAL SUEÑO DE BOLIVAR LT 23 MZ 65</t>
  </si>
  <si>
    <t>PLAN DE VIVIENDA DE INTERES SOCIAL SUEÑO DE BOLIVAR LT 23 MZ 65 CALLE N</t>
  </si>
  <si>
    <t>MICHAEL STEEVEN OJEDA DELGADO</t>
  </si>
  <si>
    <t>2350490617001</t>
  </si>
  <si>
    <t>022766966</t>
  </si>
  <si>
    <t>michaelojedadelgado@gmail.com</t>
  </si>
  <si>
    <t>PROYECTO VIVIENDA MICHAEL STEEVEN OJEDA DELGADO</t>
  </si>
  <si>
    <t>PLAN DE VIVIENDA DE INTERES SOCIAL SUEÑO DE BOLIVAR LT 35 MZ 37</t>
  </si>
  <si>
    <t>PLAN DE VIVIENDA DE INTERES SOCIAL SUEÑO DE BOLIVAR LT 35 MZ 37 CALLE 12</t>
  </si>
  <si>
    <t>BERTHA ELENA QUINTANA JACOME</t>
  </si>
  <si>
    <t>1000922755001</t>
  </si>
  <si>
    <t>062644382</t>
  </si>
  <si>
    <t>berthaelenaquintana@hotmail.com</t>
  </si>
  <si>
    <t>SEGUNDO TERR. PROM</t>
  </si>
  <si>
    <t>VALLE NORTE 2 FASE CONSTRUCTIVA 1 (16-1-2-1-34-18)</t>
  </si>
  <si>
    <t>KM. 6 VIA T DE SALITRE, VALLE NORTE 2 FASE CONSTRUCTIVA 1, MZ 1 V 18</t>
  </si>
  <si>
    <t>VALLE NORTE 2 FASE CONSTRUCTIVA 1 (16-1-2-1-34-20)</t>
  </si>
  <si>
    <t>KM. 6 VIA T DE SALITRE, VALLE NORTE 2 FASE CONSTRUCTIVA 1, MZ 1 V 20</t>
  </si>
  <si>
    <t>VALLE NORTE 2 FASE CONSTRUCTIVA 1 (16-1-2-1-34-6)</t>
  </si>
  <si>
    <t>KM. 6 VIA T DE SALITRE, VALLE NORTE 2 FASE CONSTRUCTIVA 1, MZ 2 V 6</t>
  </si>
  <si>
    <t>VALLE NORTE 2 FASE CONSTRUCTIVA 1 (16-1-2-2-34-16)</t>
  </si>
  <si>
    <t>DURAN CITY CAM MZ 1 SL 19</t>
  </si>
  <si>
    <t>DURAN CITY CAM 1-19</t>
  </si>
  <si>
    <t>DURAN CITY CAM MZ 7 SL 12</t>
  </si>
  <si>
    <t>DURAN CITY CAM MZ 18 SL 13</t>
  </si>
  <si>
    <t>DURAN CITY CAM 18-13</t>
  </si>
  <si>
    <t>DURAN CITY CAM MZ 10 SL 33</t>
  </si>
  <si>
    <t>DURAN CITY CAM 10-33</t>
  </si>
  <si>
    <t>ESTADO DE OBRA</t>
  </si>
  <si>
    <t>FECHA DEL PERMISO DE CONSTRUCCION</t>
  </si>
  <si>
    <t>VILLA GERANIO 1</t>
  </si>
  <si>
    <t>PASAJE 86 SO, S/N</t>
  </si>
  <si>
    <t>VILLA GERANIO 2</t>
  </si>
  <si>
    <t>VILLA GERANIO 3</t>
  </si>
  <si>
    <t>VILLA GERANIO 4</t>
  </si>
  <si>
    <t>VALLE NORTE FASE 2 CONSTRUCTIVA 1</t>
  </si>
  <si>
    <t>Km. 6 VIA T DE SALITRE, VALLE NORTE 2 FASE CONSTRUCTIVA 1, MZ 1 V 17</t>
  </si>
  <si>
    <t>Km. 6 VIA T DE SALITRE, VALLE NORTE 2 FASE CONSTRUCTIVA 1, MZ 1 V 16</t>
  </si>
  <si>
    <t>Km. 6 VIA T DE SALITRE, VALLE NORTE 2 FASE CONSTRUCTIVA 1, MZ 1 V 15</t>
  </si>
  <si>
    <t>Km. 6 VIA T DE SALITRE, VALLE NORTE 2 FASE CONSTRUCTIVA 1, MZ 1 V 11</t>
  </si>
  <si>
    <t>Km. 6 VIA T DE SALITRE, VALLE NORTE 2 FASE CONSTRUCTIVA 1, MZ 1 V 10</t>
  </si>
  <si>
    <t>LA AURORA</t>
  </si>
  <si>
    <t xml:space="preserve">URB. VILLA NORTE 2 </t>
  </si>
  <si>
    <t>KM. 6 VIA T DE SALITRE, VALLE NORTE 2 FASE CONSTRUCTIVA 1, MZ 2 V 4V</t>
  </si>
  <si>
    <t>JOSE ANTONIO GROSS GODOY</t>
  </si>
  <si>
    <t>JOSE ANTONIO GROSS  GODOY</t>
  </si>
  <si>
    <t>022490220</t>
  </si>
  <si>
    <t>grossgodoy@hotmail.com</t>
  </si>
  <si>
    <t>CONJUNTO RESIDENCIAL AMSTERDAM</t>
  </si>
  <si>
    <t>SOL NACIENTE</t>
  </si>
  <si>
    <t>PARROQUIA CALDERON CALLE AMSTERDAM Y CALLE MONTOYA, SECTOR LA PRADERA</t>
  </si>
  <si>
    <t>0993538869</t>
  </si>
  <si>
    <t xml:space="preserve"> BELLAVISTA</t>
  </si>
  <si>
    <t>CALLE MANUEL TENORIO LAZO Y ALFONSO CUESTA</t>
  </si>
  <si>
    <t>022752109</t>
  </si>
  <si>
    <t xml:space="preserve">ROBERTO ANTONIO ARBOLEDA ZAMBRANO
</t>
  </si>
  <si>
    <t>052392096</t>
  </si>
  <si>
    <t>VALLE NORTE FASE CONSTRUCTIVA 1 ( 16-1-2-2-34-24)</t>
  </si>
  <si>
    <t>URB.VALLE NORTE 2</t>
  </si>
  <si>
    <t>KM.6 VIA T DE SALITRE, VALLE NORTE FASE 2 CONSTRUCTIVA 1, MZ 2 V 24</t>
  </si>
  <si>
    <t>GREENPARK S.A.S.</t>
  </si>
  <si>
    <t>JUAN ESTEBAN ABAD CORDERO</t>
  </si>
  <si>
    <t>074041302</t>
  </si>
  <si>
    <t>eabadc@gmail.com</t>
  </si>
  <si>
    <t>RACAR GARDEN</t>
  </si>
  <si>
    <t>RACAR</t>
  </si>
  <si>
    <t>SIN NOMBRE Nº /L:56--BELLAVISTA</t>
  </si>
  <si>
    <t>VALLE NORTE FASE CONSTRUCTIVA 1( 16-1-2-2-34-24)</t>
  </si>
  <si>
    <t>KM. 6 VIA T DE SALITRE, VALLE NORTE FASE 2 COSTRUCTIVA 1, MZ 2 V 24</t>
  </si>
  <si>
    <t>COSTTA AZUL</t>
  </si>
  <si>
    <t>Km. 6 VIA T DE SALITRE, VALLE NORTE 2 FASE CONSTRUCTIVA 1, MZ 2 V 1</t>
  </si>
  <si>
    <t>Km. 6 VIA T DE SALITRE, VALLE NORTE 2 FASE CONSTRUCTIVA 1, MZ 2 V 6</t>
  </si>
  <si>
    <t>KM. 6 VIA T DE SALITRE, VALLE NORTE 2 FASE CONSTRUCTIVA 1, MZ 2V 27</t>
  </si>
  <si>
    <t>KM. 6 VIA T DE SALITRE, VALLE NORTE 2 FASE CONSTRUCTIVA 1, MZ 2V 33</t>
  </si>
  <si>
    <t>KM. 6 VIA T DE SALITRE, VALLE NORTE 2 FASE CONSTRUCTIVA 1, MZ 2V 34</t>
  </si>
  <si>
    <t>KM. 6 VIA T DE SALITRE, VALLE NORTE 2 FASE CONSTRUCTIVA 1, MZ 2V 23</t>
  </si>
  <si>
    <t>VALLE NORTE 2 FASE CONSTRUCTIVA 1 (16-1-2-2-34-20)</t>
  </si>
  <si>
    <t>KM. 6 VIA T DE SALITRE, VALLE NORTE 2 FASE CONSTRUCTIVA 1, MZ 2V 20</t>
  </si>
  <si>
    <t>VALLE NORTE 2 FASE CONSTRUCTIVA 1 (16-1-2-2-34-22)</t>
  </si>
  <si>
    <t>KM. 6 VIA T DE SALITRE, VALLE NORTE 2 FASE CONSTRUCTIVA 1, MZ 2V 22</t>
  </si>
  <si>
    <t>KM. 6 VIA T DE SALITRE, VALLE NORTE 2 FASE CONSTRUCTIVA 1, MZ 2V 16</t>
  </si>
  <si>
    <t>RAN CITY CAM MZ 3 SL 2</t>
  </si>
  <si>
    <t>DURAN CITY CAM 3-2</t>
  </si>
  <si>
    <t>DURAN CITYCAM 7-12</t>
  </si>
  <si>
    <t>ADIRO 3 S.C.C.</t>
  </si>
  <si>
    <t xml:space="preserve">CARLOS ANDRES LOPEZ PRESPO
</t>
  </si>
  <si>
    <t>0959127973</t>
  </si>
  <si>
    <t>adiro03scc@gmail.com</t>
  </si>
  <si>
    <t>ADIRO 3.2</t>
  </si>
  <si>
    <t>LA FLORESTA</t>
  </si>
  <si>
    <t>PROLONGACION DE LOS GALEANOS Y LINEA FERREA</t>
  </si>
  <si>
    <t>0985216551</t>
  </si>
  <si>
    <t xml:space="preserve">VALLE NORTE FASE 2 CONSTRUCTIVA 1 </t>
  </si>
  <si>
    <t xml:space="preserve">KM 6 VIA T DE SALITRE, VALLE NORTE 2 FASE CONSTRUCTIVA 1, MZ 2 V7 </t>
  </si>
  <si>
    <t>Km. 6 VIA T DE SALITRE, VALLE NORTE 2 FASE CONSTRUCTIVA 1, MZ 2 V 14</t>
  </si>
  <si>
    <t>Km. 6 VIA T DE SALITRE, VALLE NORTE 2 FASE CONSTRUCTIVA 1, MZ 2 V 17</t>
  </si>
  <si>
    <t>Km. 6 VIA T DE SALITRE, VALLE NORTE 2 FASE CONSTRUCTIVA 1, MZ 2 V 19</t>
  </si>
  <si>
    <t>Km. 6 VIA T DE SALITRE, VALLE NORTE  FASE 2 CONSTRUCTIVA 1, MZ 3 V 17</t>
  </si>
  <si>
    <t>Km. 6 VIA T DE SALITRE, VALLE NORTE  2 FASE  CONSTRUCTIVA 1, MZ 2 V 9</t>
  </si>
  <si>
    <t xml:space="preserve">GUAYAQUIL </t>
  </si>
  <si>
    <t>Km. 24 VIA A LA COSTA, URB. VILLA BLANCA ETAPA 2, MZ 7425, V14</t>
  </si>
  <si>
    <t>Km. 6 VIA T DE SALITRE, VALLE NORTE  2 FASE  CONSTRUCTIVA 1, MZ 2 V 30</t>
  </si>
  <si>
    <t>DURAN CITYCAM 1-19</t>
  </si>
  <si>
    <t>VALLE NORTE 2 FASE CONSTRUCTIVA 16-1-2-2-34-21</t>
  </si>
  <si>
    <t>VALLE NORTE 2 FASE CONSTRUCTIVA 1 16-1-2-2-34-29</t>
  </si>
  <si>
    <t>KM 6 VIA T DE SALITRE, VALLE NORTE 2 FASE CONSTRUCTIVA 1, MZ 2 V8</t>
  </si>
  <si>
    <t>KM 6 VIA T DE SALITRE, VALLE NORTE 2 FASE CONSTRUCTIVA 1, MZ 2 V10</t>
  </si>
  <si>
    <t>JUDITH ETELVIN ORTEGA CABRERA</t>
  </si>
  <si>
    <t>PROYECTO "SAMIR" DOS CASAS</t>
  </si>
  <si>
    <t>Km. 24 VIA A LA COSTA, URB. VILLA BLANCA ETAPA 2, MZ 7426, V19</t>
  </si>
  <si>
    <t>NELSON RAUL CUASQUI MANOSALVAS</t>
  </si>
  <si>
    <t>oseseisconstrucciones@gmail.com</t>
  </si>
  <si>
    <t>OSWALDO ARTEMIO PALACIOS SILVA</t>
  </si>
  <si>
    <t>045118895</t>
  </si>
  <si>
    <t xml:space="preserve">DURAN CITY CAM MZ 6 SL 6 </t>
  </si>
  <si>
    <t>0983512859   026443572</t>
  </si>
  <si>
    <t>CONJUNTO RESIDENCIAL CELI III A.</t>
  </si>
  <si>
    <t>SALVADOR DALI</t>
  </si>
  <si>
    <t>ANGELO PAUL  VERA COLOMA</t>
  </si>
  <si>
    <t>ALEJANDRO LAGOS AROSEMENA</t>
  </si>
  <si>
    <t>0999761482</t>
  </si>
  <si>
    <t>042630107   0994501194</t>
  </si>
  <si>
    <t>COOP JORGE MAHUAD-795- FRIDA KHALO 60- VICENTE VAN GOGH MANZANA 29 LOTE 16</t>
  </si>
  <si>
    <t>043930142   0985216551</t>
  </si>
  <si>
    <t>URB. VILLA BLANCA ETAPA 2   96-7425-004-0-0-0-1</t>
  </si>
  <si>
    <t>KM. 24 VIA A LA COSTA, URB. VILLA BLANCA ETAPA 2, MZ 7428, V 6</t>
  </si>
  <si>
    <t>URB. VILLA BLANCA ETAPA 2   96-7428-012-0-0-0-1</t>
  </si>
  <si>
    <t>KM. 24 VIA A LA COSTA, URB. VILLA BLANCA ETAPA 2, MZ 7428, V 12</t>
  </si>
  <si>
    <t>URB. VILLA BLANCA ETAPA 2   96-7428-013-0-0-0-1</t>
  </si>
  <si>
    <t>KM. 24 VIA A LA COSTA, URB. VILLA BLANCA ETAPA 2, MZ 7428, V 13</t>
  </si>
  <si>
    <t>JAIME ENRIQUE PATIÑO QUEZADA</t>
  </si>
  <si>
    <t>072330303   0995767758</t>
  </si>
  <si>
    <t>katheop@hotmail.com</t>
  </si>
  <si>
    <t>TORRES DE ALMERIA_TORRE II_SUITES</t>
  </si>
  <si>
    <t>BAÑOS</t>
  </si>
  <si>
    <t>SALADO</t>
  </si>
  <si>
    <t>ANTONIO LLORET BASTIDAS Nº 2- 54 TORRE 2</t>
  </si>
  <si>
    <t>URB. VILLA BLANCA ETAPA 2   96-7428-018-0-0-0-1</t>
  </si>
  <si>
    <t>KM. 24 VIA A LA COSTA, URB. VILLA BLANCA ETAPA 2, MZ 7428, V 18</t>
  </si>
  <si>
    <t xml:space="preserve">ELOY ALFARO </t>
  </si>
  <si>
    <t>DURAN CITY CAM MZ 19 SL 39</t>
  </si>
  <si>
    <t>URB. VILLA BLANCA ETAPA 2   96-7428-007-0-0-0-1</t>
  </si>
  <si>
    <t>KM. 24 VIA A LA COSTA, URB. VILLA BLANCA ETAPA 2, MZ 7428, V 7</t>
  </si>
  <si>
    <t>ELVIA LUCILA BELTRAN ARMENDARIZ</t>
  </si>
  <si>
    <t>032968963</t>
  </si>
  <si>
    <t>SAN MIGUEL DE TAPI</t>
  </si>
  <si>
    <t>URB. VILLA BLANCA ETAPA 2   96-7428-014-0-0-0-1</t>
  </si>
  <si>
    <t>KM. 24 VIA A LA COSTA, URB. VILLA BLANCA ETAPA 2, MZ 7428, V 14</t>
  </si>
  <si>
    <t>MIDUVI-2024-AM0023- PVIS-121</t>
  </si>
  <si>
    <t>MIDUVI-2024-AM0023-PVIS-122</t>
  </si>
  <si>
    <t>MIDUVI-2024-AM0023-PVIS-123</t>
  </si>
  <si>
    <t>MIDUVI-2024-AM0023-PVIS-124</t>
  </si>
  <si>
    <t>MIDUVI-2024-AM0023-PVIS-336</t>
  </si>
  <si>
    <t>MIDUVI-2024-AM0023-PVIS-337</t>
  </si>
  <si>
    <t>MIDUVI-2024-AM0023-PVIS-338</t>
  </si>
  <si>
    <t>MIDUVI-2024-AM0023-PVIS-339</t>
  </si>
  <si>
    <t>MIDUVI-2024-AM0023-PVIS-340</t>
  </si>
  <si>
    <t>MIDUVI-2024-AM0023-PVIS-341</t>
  </si>
  <si>
    <t>MIDUVI-2024-AM0023-PVIS-342</t>
  </si>
  <si>
    <t>MIDUVI-2024-AM0023-PVIS-343</t>
  </si>
  <si>
    <t>MIDUVI-2024-AM0023-PVIS-344</t>
  </si>
  <si>
    <t>MIDUVI-2024-AM0023-PVIS-345</t>
  </si>
  <si>
    <t>MIDUVI-2024-AM0023-PVIS-346</t>
  </si>
  <si>
    <t>MIDUVI-2024-AM0023-PVIS-347</t>
  </si>
  <si>
    <t>MIDUVI-2024-AM0023-PVIS-348</t>
  </si>
  <si>
    <t>MIDUVI-2024-AM0023-PVIS-349</t>
  </si>
  <si>
    <t>MIDUVI-2024-AM0023-PVIS-351</t>
  </si>
  <si>
    <t>MIDUVI-2024-AM0023-PVIS-352</t>
  </si>
  <si>
    <t>MIDUVI-2024-AM0023-PVIS-353</t>
  </si>
  <si>
    <t>MIDUVI-2024-AM0023-PVIS-354</t>
  </si>
  <si>
    <t>MIDUVI-2024-AM0023-PVIS-355</t>
  </si>
  <si>
    <t>MIDUVI-2024-AM0023-PVIS-356</t>
  </si>
  <si>
    <t>MIDUVI-2024-AM0023-PVIS-357</t>
  </si>
  <si>
    <t>MIDUVI-2024-AM0023-PVIS-358</t>
  </si>
  <si>
    <t>MIDUVI-2024-AM0023-PVIS-359</t>
  </si>
  <si>
    <t>MIDUVI-2024-AM0023-PVIS-360</t>
  </si>
  <si>
    <t>MIDUVI-2024-AM0023-PVIS-361</t>
  </si>
  <si>
    <t>MIDUVI-2024-AM0023-PVIS-362</t>
  </si>
  <si>
    <t>MIDUVI-2024-AM0023-PVIS-363</t>
  </si>
  <si>
    <t>MIDUVI-2024-AM0023-PVIS-364</t>
  </si>
  <si>
    <t>MIDUVI-2024-AM0023-PVIS-365</t>
  </si>
  <si>
    <t>MIDUVI-2024-AM0023-PVIS-366</t>
  </si>
  <si>
    <t>MIDUVI-2024-AM0023-PVIS-367</t>
  </si>
  <si>
    <t>MIDUVI-2024-AM0023-PVIS-368</t>
  </si>
  <si>
    <t>MIDUVI-2024-AM0023-PVIS-369</t>
  </si>
  <si>
    <t>MIDUVI-2024-AM0023-PVIS-370</t>
  </si>
  <si>
    <t>MIDUVI-2024-AM0023-PVIS-371</t>
  </si>
  <si>
    <t>MIDUVI-2024-AM0023-PVIS-372</t>
  </si>
  <si>
    <t>MIDUVI-2024-AM0023-PVIS-373</t>
  </si>
  <si>
    <t>MIDUVI-2024-AM0023-PVIS-374</t>
  </si>
  <si>
    <t>MIDUVI-2024-AM0023-PVIS-375</t>
  </si>
  <si>
    <t>MIDUVI-2024-AM0023-PVIS-376</t>
  </si>
  <si>
    <t>MIDUVI-2024-AM0023-PVIS-377</t>
  </si>
  <si>
    <t>MIDUVI-2024-AM0023-PVIS-378</t>
  </si>
  <si>
    <t>MIDUVI-2024-AM0023-PVIS-379</t>
  </si>
  <si>
    <t>MIDUVI-2024-AM0023-PVIS-380</t>
  </si>
  <si>
    <t>MIDUVI-2024-AM0023-PVIS-381</t>
  </si>
  <si>
    <t>MIDUVI-2024-AM0023-PVIS-382</t>
  </si>
  <si>
    <t>MIDUVI-2024-AM0023-PVIS-383</t>
  </si>
  <si>
    <t>MIDUVI-2024-AM0023-PVIS-384</t>
  </si>
  <si>
    <t>MIDUVI-2024-AM0023-PVIS-385</t>
  </si>
  <si>
    <t>MIDUVI-2024-AM0023-PVIS-386</t>
  </si>
  <si>
    <t>MIDUVI-2024-AM0023-PVIS-387</t>
  </si>
  <si>
    <t>MIDUVI-2024-AM0023-PVIS-388</t>
  </si>
  <si>
    <t>MIDUVI-2024-AM0023-PVIS-389</t>
  </si>
  <si>
    <t>MIDUVI-2024-AM0023-PVIS-390</t>
  </si>
  <si>
    <t>MIDUVI-2024-AM0023-PVIS-391</t>
  </si>
  <si>
    <t>MIDUVI-2024-AM0023-PVIS-392</t>
  </si>
  <si>
    <t>MIDUVI-2024-AM0023-PVIS-393</t>
  </si>
  <si>
    <t>MIDUVI-2024-AM0023-PVIS-394</t>
  </si>
  <si>
    <t>MIDUVI-2024-AM0023-PVIS-395</t>
  </si>
  <si>
    <t>MIDUVI-2024-AM0023-PVIS-396</t>
  </si>
  <si>
    <t>MIDUVI-2024-AM0023-PVIS-397</t>
  </si>
  <si>
    <t>MIDUVI-2024-AM0023-PVIS-398</t>
  </si>
  <si>
    <t>MIDUVI-2024-AM0023-PVIS-399</t>
  </si>
  <si>
    <t>MIDUVI-2024-AM0023-PVIS-400</t>
  </si>
  <si>
    <t>MIDUVI-2024-AM0023-PVIS-401</t>
  </si>
  <si>
    <t>MIDUVI-2024-AM0023-PVIS-402</t>
  </si>
  <si>
    <t>MIDUVI-2024-AM0023-PVIS-403</t>
  </si>
  <si>
    <t>MIDUVI-2024-AM0023-PVIS-404</t>
  </si>
  <si>
    <t>MIDUVI-2024-AM0023-PVIS-405</t>
  </si>
  <si>
    <t>MIDUVI-2024-AM0023-PVIS-406</t>
  </si>
  <si>
    <t>MIDUVI-2024-AM0023-PVIS-407</t>
  </si>
  <si>
    <t>MIDUVI-2024-AM0023-PVIS-408</t>
  </si>
  <si>
    <t>MIDUVI-2024-AM0023-PVIS-409</t>
  </si>
  <si>
    <t>MIDUVI-2024-AM0023-PVIS-410</t>
  </si>
  <si>
    <t>MIDUVI-2024-AM0023-PVIS-411</t>
  </si>
  <si>
    <t>MIDUVI-2024-AM0023-PVIS-412</t>
  </si>
  <si>
    <t>MIDUVI-2024-AM0023-PVIS-413</t>
  </si>
  <si>
    <t>MIDUVI-2024-AM0023-PVIS-414</t>
  </si>
  <si>
    <t>MIDUVI-2024-AM0023-PVIS-415</t>
  </si>
  <si>
    <t>MIDUVI-2024-AM0023-PVIS-416</t>
  </si>
  <si>
    <t>MIDUVI-2024-AM0023-PVIS-417</t>
  </si>
  <si>
    <t>MIDUVI-2024-AM0023-PVIS-418</t>
  </si>
  <si>
    <t>MIDUVI-2024-AM0023-PVIS-419</t>
  </si>
  <si>
    <t>MIDUVI-2024-AM0023-PVIS-420</t>
  </si>
  <si>
    <t>MIDUVI-2024-AM0023-PVIS-421</t>
  </si>
  <si>
    <t>MIDUVI-2024-AM0023-PVIS-422</t>
  </si>
  <si>
    <t>MIDUVI-2024-AM0023-PVIS-423</t>
  </si>
  <si>
    <t>MIDUVI-2024-AM0023-PVIS-424</t>
  </si>
  <si>
    <t>MIDUVI-2024-AM0023-PVIS-425</t>
  </si>
  <si>
    <t>MIDUVI-2024-AM0023-PVIS-426</t>
  </si>
  <si>
    <t>EN EJECUCION</t>
  </si>
  <si>
    <t>NO CONSTRUIDA</t>
  </si>
  <si>
    <t>9752775,724</t>
  </si>
  <si>
    <t>9,753,165,107</t>
  </si>
  <si>
    <t>9753188,461</t>
  </si>
  <si>
    <t>9.753.061.125</t>
  </si>
  <si>
    <t>720723.6</t>
  </si>
  <si>
    <t>9881200.6</t>
  </si>
  <si>
    <t>699662.0</t>
  </si>
  <si>
    <t>9555093.0</t>
  </si>
  <si>
    <t xml:space="preserve">626072.13 </t>
  </si>
  <si>
    <t xml:space="preserve">9778862.53 </t>
  </si>
  <si>
    <t>780816.02</t>
  </si>
  <si>
    <t>808905.45</t>
  </si>
  <si>
    <t>10035721.16</t>
  </si>
  <si>
    <t>621057.28</t>
  </si>
  <si>
    <t>9769349.15</t>
  </si>
  <si>
    <t>637895.00</t>
  </si>
  <si>
    <t>9757133.00</t>
  </si>
  <si>
    <t>601580.03</t>
  </si>
  <si>
    <t>9754212.60</t>
  </si>
  <si>
    <t>718581.47</t>
  </si>
  <si>
    <t>9677868.30</t>
  </si>
  <si>
    <t>637591.00</t>
  </si>
  <si>
    <t>9757006.00</t>
  </si>
  <si>
    <t>'0993052973001</t>
  </si>
  <si>
    <t>1700850488001</t>
  </si>
  <si>
    <t>102438512001</t>
  </si>
  <si>
    <t>601373236001</t>
  </si>
  <si>
    <t>195115850001</t>
  </si>
  <si>
    <t>992602716001</t>
  </si>
  <si>
    <t>992694246001</t>
  </si>
  <si>
    <t>1091797296001</t>
  </si>
  <si>
    <t>993152714001</t>
  </si>
  <si>
    <t>602325532001</t>
  </si>
  <si>
    <t>700267586001</t>
  </si>
  <si>
    <t>VIP</t>
  </si>
  <si>
    <t>ALTAMIRACONS CONSTRUCTORA E INMOBILIARIA CIA. LTDA.</t>
  </si>
  <si>
    <t>MARCELA INES VELEZ VALDIVIESO</t>
  </si>
  <si>
    <t>1191733998001</t>
  </si>
  <si>
    <t>altamiracons@hotmail.es</t>
  </si>
  <si>
    <t>LA ARGELIA</t>
  </si>
  <si>
    <t>CUARTO</t>
  </si>
  <si>
    <t>MORONA SANTIAGO</t>
  </si>
  <si>
    <t>SUCUA</t>
  </si>
  <si>
    <t>ROSA ELENA ALVES LOPEZ</t>
  </si>
  <si>
    <t>0150433290001</t>
  </si>
  <si>
    <t>rosagenesis2@hotmail.com</t>
  </si>
  <si>
    <t>DANIEL ALVAREZ</t>
  </si>
  <si>
    <t>EMPRESA PUBLICA MUNICIPAL DE URBANIZACION Y VIVIENDA DE CUENCA EMUVI EP</t>
  </si>
  <si>
    <t>0160049280001</t>
  </si>
  <si>
    <t>074079330</t>
  </si>
  <si>
    <t>RICAURTE</t>
  </si>
  <si>
    <t>SINICAY</t>
  </si>
  <si>
    <t>SAN JOSE DE BALZAY</t>
  </si>
  <si>
    <t>TUNGURAHUA</t>
  </si>
  <si>
    <t>SAN LUIS</t>
  </si>
  <si>
    <t>FIDEICOMISO INMOBILIARIO ORQUIDEAS DE LA ORELLANA</t>
  </si>
  <si>
    <t>HEIMDALTRUST ADMINISTRADORA DE FONDOS Y FIDEICOMISOS S. A.</t>
  </si>
  <si>
    <t>henry.gutierrez@construproyectos.com.ec</t>
  </si>
  <si>
    <t>ORQUIDEAS XX ETAPA</t>
  </si>
  <si>
    <t>EUGENIA MARIA ESTRADA GAIBOR</t>
  </si>
  <si>
    <t>0603445925001</t>
  </si>
  <si>
    <t>032604678   0961979592</t>
  </si>
  <si>
    <t>functionalconstrucciones@gmail.com</t>
  </si>
  <si>
    <t>CEVALLOS</t>
  </si>
  <si>
    <t>18 DE OCTUBRE</t>
  </si>
  <si>
    <t>MONTE VERDE</t>
  </si>
  <si>
    <t>COLINAS LOJANAS</t>
  </si>
  <si>
    <t>IZAMBA</t>
  </si>
  <si>
    <t>nidia_hidalgo@yahoo.es</t>
  </si>
  <si>
    <t>CHIGUILPE</t>
  </si>
  <si>
    <t>BY PASS QUITO QUEVEDO</t>
  </si>
  <si>
    <t>0964008917</t>
  </si>
  <si>
    <t>gabymenendez1492@gmail.com</t>
  </si>
  <si>
    <t>TURUBAMBA</t>
  </si>
  <si>
    <t>CAUPICHO</t>
  </si>
  <si>
    <t>BYGRED S.A.</t>
  </si>
  <si>
    <t>0992487976001</t>
  </si>
  <si>
    <t>DARWIN PATRICIO CARDENAS RAMOS</t>
  </si>
  <si>
    <t>1001832086001</t>
  </si>
  <si>
    <t>patriciocardenasarq@gmail.com</t>
  </si>
  <si>
    <t>LIZARZABURU</t>
  </si>
  <si>
    <t>YANUNCAY</t>
  </si>
  <si>
    <t>NARANCAY</t>
  </si>
  <si>
    <t>gata.lisrt@gmail.com</t>
  </si>
  <si>
    <t>FIDEICOMISO ALTOS DEL PACIFICO</t>
  </si>
  <si>
    <t>FIDUCIA S.A. ADMINISTRADORA DE FONDOS Y FIDEICOMISOS MERCANTILES</t>
  </si>
  <si>
    <t>0993069167001</t>
  </si>
  <si>
    <t>mbenavides@fiducia.com.ec</t>
  </si>
  <si>
    <t>LAS CUMBRES</t>
  </si>
  <si>
    <t>VIA CIRCUNVALACION TRAMO 2, URBANIZACION ALTOS DEL PACIFICO</t>
  </si>
  <si>
    <t>misicata.alvarezmarquez@gmail.com</t>
  </si>
  <si>
    <t>imbanor@hotmail.com</t>
  </si>
  <si>
    <t>QUITUMBE</t>
  </si>
  <si>
    <t>DANNY DAVID ROMAN AREVALO</t>
  </si>
  <si>
    <t>1719820340001</t>
  </si>
  <si>
    <t>tramites.cpconst19@gmail.com</t>
  </si>
  <si>
    <t xml:space="preserve">FANY CONSUELO VILLAGRAN MARTINEZ </t>
  </si>
  <si>
    <t xml:space="preserve">NORTE </t>
  </si>
  <si>
    <t xml:space="preserve">AZUAY </t>
  </si>
  <si>
    <t xml:space="preserve">CUENCA </t>
  </si>
  <si>
    <t>angietay_11@hotmail.com</t>
  </si>
  <si>
    <t>AMABLE MARIA</t>
  </si>
  <si>
    <t>062505018</t>
  </si>
  <si>
    <t>19 DE ENERO</t>
  </si>
  <si>
    <t>LA BANDA</t>
  </si>
  <si>
    <t>CARIGAN</t>
  </si>
  <si>
    <t>CONDOMINIO SAN MARCOS</t>
  </si>
  <si>
    <t>MISICATA</t>
  </si>
  <si>
    <t>0301543468001</t>
  </si>
  <si>
    <t>misar_1982@hotmail.com</t>
  </si>
  <si>
    <t>LA UNION</t>
  </si>
  <si>
    <t>EL SAGRARIO</t>
  </si>
  <si>
    <t>tania.zumba@hotmail.com</t>
  </si>
  <si>
    <t>AMBATO</t>
  </si>
  <si>
    <t>HUCHI CHICO</t>
  </si>
  <si>
    <t>HUACHI CHICO</t>
  </si>
  <si>
    <t>1703797645001</t>
  </si>
  <si>
    <t>lperalta92@hotmail.com</t>
  </si>
  <si>
    <t>PISHILATA</t>
  </si>
  <si>
    <t xml:space="preserve">INMOBILIARIA GALILEA-ECUADOR S.A. </t>
  </si>
  <si>
    <t>LA AURORA SATELITE</t>
  </si>
  <si>
    <t xml:space="preserve">DAULE </t>
  </si>
  <si>
    <t>EL NEGRITAL</t>
  </si>
  <si>
    <t xml:space="preserve">VICENTE PATRICIO GUERRERO VASQUEZ </t>
  </si>
  <si>
    <t>0102159175001</t>
  </si>
  <si>
    <t>BALZAY</t>
  </si>
  <si>
    <t>CONSTRUCTORA INDECO S.A. CONSINDECOSA</t>
  </si>
  <si>
    <t>1391801645001</t>
  </si>
  <si>
    <t>DANIEL VINICIO PARRAGA RIVADENEIRA</t>
  </si>
  <si>
    <t>arqsvhd0324@gmail.com</t>
  </si>
  <si>
    <t>EL BAMBI-MEJIA</t>
  </si>
  <si>
    <t>CONSTRUCTORA E INMOBILIARIA ALCIVAR CEDEÑO CONSTRUALCEVE S.A.</t>
  </si>
  <si>
    <t>1391867875001</t>
  </si>
  <si>
    <t>construalce@hotmail.com</t>
  </si>
  <si>
    <t>INVESTEAM S.A.</t>
  </si>
  <si>
    <t>LUIS FERNANDO CORDOVA ASTUDILLO</t>
  </si>
  <si>
    <t>0992378042001</t>
  </si>
  <si>
    <t>0994785253</t>
  </si>
  <si>
    <t>alucin@investeam.net</t>
  </si>
  <si>
    <t>VIA A SALITRE</t>
  </si>
  <si>
    <t>KM 14,5 VIA A SALITRE</t>
  </si>
  <si>
    <t>12 DE MARZO</t>
  </si>
  <si>
    <t>SAN ISIDRO DEL INCA</t>
  </si>
  <si>
    <t>UNION Y PROGRESO</t>
  </si>
  <si>
    <t>GUANO</t>
  </si>
  <si>
    <t>EL ROSARIO</t>
  </si>
  <si>
    <t>20 DE DICIEMBRE</t>
  </si>
  <si>
    <t>URBANIZACION MUNICIPAL</t>
  </si>
  <si>
    <t>FANBERCELL S.A.</t>
  </si>
  <si>
    <t>CARLOS ANTONIO LASSO MUÑOZ</t>
  </si>
  <si>
    <t>0992438479001</t>
  </si>
  <si>
    <t>xavi20er@gmail.com</t>
  </si>
  <si>
    <t>0190483185001</t>
  </si>
  <si>
    <t>MACHANGARA</t>
  </si>
  <si>
    <t>626440.57</t>
  </si>
  <si>
    <t>9779294.03</t>
  </si>
  <si>
    <t>SIDCAY</t>
  </si>
  <si>
    <t>LA ECUATORIANA</t>
  </si>
  <si>
    <t>VIVIENDA UNIFAMILIAR</t>
  </si>
  <si>
    <t>CAÑAR</t>
  </si>
  <si>
    <t>AZOGUES</t>
  </si>
  <si>
    <t>BORRERO</t>
  </si>
  <si>
    <t>VALLE</t>
  </si>
  <si>
    <t>DIEGO JEFFERSON PARRAGA RIVADENEIRA</t>
  </si>
  <si>
    <t>1309965737001</t>
  </si>
  <si>
    <t>djparraga123@gmail.com</t>
  </si>
  <si>
    <t>LOS GAVILANES</t>
  </si>
  <si>
    <t>EL ROSAL</t>
  </si>
  <si>
    <t>ZAMORA CHINCHIPE</t>
  </si>
  <si>
    <t>YANTZAZA</t>
  </si>
  <si>
    <t>WILSON ANDRES LOAYZA CUEVA</t>
  </si>
  <si>
    <t>URB EL DORADO</t>
  </si>
  <si>
    <t xml:space="preserve">ALEJANDRO JOSE LAGOS AROSEMENA </t>
  </si>
  <si>
    <t>MEYBOL GISELLE HARO URRUTIA</t>
  </si>
  <si>
    <t>giselleharou@hotmail.com</t>
  </si>
  <si>
    <t>FAJARDO</t>
  </si>
  <si>
    <t>GALO PAZMIÑO</t>
  </si>
  <si>
    <t>PLAN DE VIVIENDA SAN LUIS</t>
  </si>
  <si>
    <t>SAN JOSE DE LA SALLE</t>
  </si>
  <si>
    <t>VICTOR ROLANDO VEINTIMILLA PACHECO</t>
  </si>
  <si>
    <t>0101856763001</t>
  </si>
  <si>
    <t>rolando_veintimilla@yahoo.com</t>
  </si>
  <si>
    <t>reneariasp@hotmail.com</t>
  </si>
  <si>
    <t>EL VECINO</t>
  </si>
  <si>
    <t>PASTAZA</t>
  </si>
  <si>
    <t>PUYO</t>
  </si>
  <si>
    <t>CENTRO</t>
  </si>
  <si>
    <t>0961979592</t>
  </si>
  <si>
    <t>626440,57</t>
  </si>
  <si>
    <t>9779294,03</t>
  </si>
  <si>
    <t>POMASQUI</t>
  </si>
  <si>
    <t>621168.56</t>
  </si>
  <si>
    <t>9769521.78</t>
  </si>
  <si>
    <t>CESAR WLADIMIR CHAMORRO MANTILLA</t>
  </si>
  <si>
    <t>1792731879001</t>
  </si>
  <si>
    <t>LLANO GRANDE</t>
  </si>
  <si>
    <t>023702310   0959229806</t>
  </si>
  <si>
    <t>PARQUE INDUSTRIAL</t>
  </si>
  <si>
    <t>REGISTRO NO POSEE COORDENADAS</t>
  </si>
  <si>
    <t>0992657421001</t>
  </si>
  <si>
    <t>PROYECTO URBANISTICO BOSQUE REAL III</t>
  </si>
  <si>
    <t>LAS PIÑAS</t>
  </si>
  <si>
    <t>ARMANDO JIMENEZ Y CALLE BELIN</t>
  </si>
  <si>
    <t xml:space="preserve">PARQUE DEL SOL </t>
  </si>
  <si>
    <t>MITAD DEL MUNDO</t>
  </si>
  <si>
    <t>gtecnica@rbarq.ec</t>
  </si>
  <si>
    <t>SANDRA VERONICA SALGADO PEÑAHERRERA</t>
  </si>
  <si>
    <t>1792245133001</t>
  </si>
  <si>
    <t>gerencia@conspresal.com</t>
  </si>
  <si>
    <t>DONOSO CABEZAS</t>
  </si>
  <si>
    <t>1291731259001</t>
  </si>
  <si>
    <t>LOS RIOS</t>
  </si>
  <si>
    <t>BABAHOYO</t>
  </si>
  <si>
    <t>DR. CAMILO PONCE</t>
  </si>
  <si>
    <t>URB. VALLE VERDE</t>
  </si>
  <si>
    <t>VIA CHILINTOMO</t>
  </si>
  <si>
    <t>1712264777001</t>
  </si>
  <si>
    <t>CALDERON</t>
  </si>
  <si>
    <t>COLLAS</t>
  </si>
  <si>
    <t>EL MILAGRO</t>
  </si>
  <si>
    <t>PROMOTORA INMOBILIARIA MMK S.A.</t>
  </si>
  <si>
    <t>0190439542001</t>
  </si>
  <si>
    <t>leonycarpio@etapanet.net</t>
  </si>
  <si>
    <t>SAN MIGUEL</t>
  </si>
  <si>
    <t>AV. DE LOS MIGRANTES</t>
  </si>
  <si>
    <t>SAN BLAS</t>
  </si>
  <si>
    <t>MIRAFLORES</t>
  </si>
  <si>
    <t>SAN JUAN</t>
  </si>
  <si>
    <t>FERNANDO ALONSO QUINTERO LOBO</t>
  </si>
  <si>
    <t>1791751590001</t>
  </si>
  <si>
    <t>SAN CAMILO</t>
  </si>
  <si>
    <t>MAURICIO RAMIRO SUAREZ JIMENEZ</t>
  </si>
  <si>
    <t>1792931355001</t>
  </si>
  <si>
    <t>PROMOTORES URBANOS ABACOPROYEC CIA. LTDA.</t>
  </si>
  <si>
    <t>LENIN MODESTO RODRIGUEZ LASTRA</t>
  </si>
  <si>
    <t>1792812402001</t>
  </si>
  <si>
    <t>PORTOFINO</t>
  </si>
  <si>
    <t>AMAGUAÑA</t>
  </si>
  <si>
    <t>COLEGIO LA SALLE</t>
  </si>
  <si>
    <t>JOAN PATRICIO PROAÑO VILLAMARIN</t>
  </si>
  <si>
    <t>gerencia@provivienda.com.ec</t>
  </si>
  <si>
    <t>LA HERLINDA</t>
  </si>
  <si>
    <t>MONTECRISTI</t>
  </si>
  <si>
    <t>SANTIAGO ANDRES CALLE ABRIL</t>
  </si>
  <si>
    <t>0104720669001</t>
  </si>
  <si>
    <t>andressantiago82@hotmail.com</t>
  </si>
  <si>
    <t>HUIZHIL</t>
  </si>
  <si>
    <t>JOSE NICOLAS DE JESUS AZANZA TERAN</t>
  </si>
  <si>
    <t>CONJUNTO RESIDENCIAL TORRES ASTURIAS</t>
  </si>
  <si>
    <t>LA MATRIZ</t>
  </si>
  <si>
    <t>TROPEZON</t>
  </si>
  <si>
    <t>TORRE LOS HUERTOS</t>
  </si>
  <si>
    <t>BELISARIO QUEVEDO</t>
  </si>
  <si>
    <t>SANTA CLARA</t>
  </si>
  <si>
    <t>ANEFI S.A. ADMINISTRADORA DE FONDOS Y FIDEICOMISOS</t>
  </si>
  <si>
    <t>1792663261001</t>
  </si>
  <si>
    <t>LAS RAMBLAS</t>
  </si>
  <si>
    <t xml:space="preserve">SAN SEBASTIAN </t>
  </si>
  <si>
    <t>PASO LATERAL</t>
  </si>
  <si>
    <t>afuentesr200@yahoo.com</t>
  </si>
  <si>
    <t>HERMANO MIGUEL</t>
  </si>
  <si>
    <t>LEON &amp; CARPIO CONSTRUCCIONES CIA. LTDA.</t>
  </si>
  <si>
    <t>CARLOS ALBERTO LEON CHERREZ</t>
  </si>
  <si>
    <t>0190336883001</t>
  </si>
  <si>
    <t>1792379598001</t>
  </si>
  <si>
    <t>sjhidalgo@rhr.com.ec</t>
  </si>
  <si>
    <t>MAYANCELA</t>
  </si>
  <si>
    <t>OSCAR GEOVANNY GUAYTA GUAITA</t>
  </si>
  <si>
    <t>0502267305001</t>
  </si>
  <si>
    <t>oscararquitectura@yahoo.com</t>
  </si>
  <si>
    <t>LATACUNGA</t>
  </si>
  <si>
    <t>IGNACIO FLORES</t>
  </si>
  <si>
    <t>ASHPACRUZ</t>
  </si>
  <si>
    <t>MALDONADO</t>
  </si>
  <si>
    <t>SANTA ANA</t>
  </si>
  <si>
    <t>JEOFFREY VIRGILIO PARDO SALAZAR</t>
  </si>
  <si>
    <t>1102815642001</t>
  </si>
  <si>
    <t>jeoffreypardo@hotmail.com</t>
  </si>
  <si>
    <t>MIRADOR DEL VALLE</t>
  </si>
  <si>
    <t>EL VALLE</t>
  </si>
  <si>
    <t>JOFFRE GONZALO SORIA ERAZO</t>
  </si>
  <si>
    <t>1713647574001</t>
  </si>
  <si>
    <t>FIDEICOMISO LA ARBOLEDA QUEVEDO</t>
  </si>
  <si>
    <t>0993185094001</t>
  </si>
  <si>
    <t>gerencia@condominiolariviera.com</t>
  </si>
  <si>
    <t>QUEVEDO</t>
  </si>
  <si>
    <t>GUAYACAN</t>
  </si>
  <si>
    <t>EL GUAYACAN</t>
  </si>
  <si>
    <t>CONSORCIO LA RIVIERA</t>
  </si>
  <si>
    <t>jtoral@arafisa.com.ec</t>
  </si>
  <si>
    <t>CONDOMINIO LA RIVIERA</t>
  </si>
  <si>
    <t>INCORVALDI S.A.</t>
  </si>
  <si>
    <t>HENRY GUILLERMO CORDOVA VALDIVIEZO</t>
  </si>
  <si>
    <t>1792063639001</t>
  </si>
  <si>
    <t>MARIANA DE JESUS</t>
  </si>
  <si>
    <t>DFC CONSTRUCCIONES SOCIEDAD CIVIL COMERCIAL</t>
  </si>
  <si>
    <t>DIEGO HERNAN FLORES CARTAGENA</t>
  </si>
  <si>
    <t>1792139449001</t>
  </si>
  <si>
    <t>diegofc@uio.satnet.net</t>
  </si>
  <si>
    <t>FAVIO LUIS ALOMOTO CHILUISA</t>
  </si>
  <si>
    <t>1716028939001</t>
  </si>
  <si>
    <t>arqfavioalomoto@gmail.com</t>
  </si>
  <si>
    <t>CONTACTO INMOBILIARIO INMOCONTACTO CIA. LTDA.</t>
  </si>
  <si>
    <t>ANGEL ELICIO COSTALES OROZCO</t>
  </si>
  <si>
    <t>CARMEN AMELIA BY NOVARK</t>
  </si>
  <si>
    <t>CARMEN BAJO</t>
  </si>
  <si>
    <t>DE LOS OLIVOS N3-528 Y JOSE MARIA VELASCO IBARRA</t>
  </si>
  <si>
    <t>SILVER AUGUSTO CORREDOR MONTES</t>
  </si>
  <si>
    <t>LA ARMENIA</t>
  </si>
  <si>
    <t>LUIS EDUARDO MORILLO RODRIGUEZ</t>
  </si>
  <si>
    <t>1704860541001</t>
  </si>
  <si>
    <t>lemr4530@gmail.com</t>
  </si>
  <si>
    <t>CONJUNTO HABITACIONAL VISTA REAL</t>
  </si>
  <si>
    <t>MACASTO</t>
  </si>
  <si>
    <t>1803909017001</t>
  </si>
  <si>
    <t>HUACHI GRANDE</t>
  </si>
  <si>
    <t>EDUARDO ALFONSO SERPA GARCIA</t>
  </si>
  <si>
    <t>0102711694001</t>
  </si>
  <si>
    <t>eserpa71@hotmail.com</t>
  </si>
  <si>
    <t xml:space="preserve">SAN MIGUEL </t>
  </si>
  <si>
    <t>JORGE ROLANDO RODRIGUEZ JIMENEZ</t>
  </si>
  <si>
    <t>0101331478001</t>
  </si>
  <si>
    <t>JORGE RODRIGUEZ</t>
  </si>
  <si>
    <t>CALLE TOMAS DE HERES 2-114</t>
  </si>
  <si>
    <t>0102511375001</t>
  </si>
  <si>
    <t>PATAMARCA</t>
  </si>
  <si>
    <t>0102815883001</t>
  </si>
  <si>
    <t>NUEVA ESPERANZA</t>
  </si>
  <si>
    <t>JOSE SEGUNDO TOALOMBO CHIMBORAZO</t>
  </si>
  <si>
    <t>1704206760001</t>
  </si>
  <si>
    <t>segundotoalombo@yahoo.es</t>
  </si>
  <si>
    <t>0190381153001</t>
  </si>
  <si>
    <t>CAPULISPAMBA</t>
  </si>
  <si>
    <t>O.P. CONSTRUCTORA</t>
  </si>
  <si>
    <t>GONZALO FERNANDO OJEDA PAZ</t>
  </si>
  <si>
    <t>1792647894001</t>
  </si>
  <si>
    <t>gabyvelascoa@gmail.com</t>
  </si>
  <si>
    <t>BAMBU III</t>
  </si>
  <si>
    <t>info@rrdc.com.ec</t>
  </si>
  <si>
    <t>1791713311001</t>
  </si>
  <si>
    <t>TILOS</t>
  </si>
  <si>
    <t>DIEGO ALBERTO ALVAREZ NARANJO</t>
  </si>
  <si>
    <t>1706727847001</t>
  </si>
  <si>
    <t>JESUS DE NAZARETH</t>
  </si>
  <si>
    <t>CALLE S/N</t>
  </si>
  <si>
    <t>EVELYN STEPHANY SALCEDO MONCAYO</t>
  </si>
  <si>
    <t>1104315146001</t>
  </si>
  <si>
    <t>BAMBOO GARDENS</t>
  </si>
  <si>
    <t>VEINTIMILLA</t>
  </si>
  <si>
    <t>CARLOS ALBERTO OÑATE LOPEZ</t>
  </si>
  <si>
    <t>1711029296001</t>
  </si>
  <si>
    <t>ALANGASI</t>
  </si>
  <si>
    <t>QUINTA CHICA</t>
  </si>
  <si>
    <t>OJEDA &amp; BORRERO CONSTRUCTORA INMOBILIARIA CIA. LTDA.</t>
  </si>
  <si>
    <t>mariuxiborrero@hotmail.com</t>
  </si>
  <si>
    <t>CONJUNTO PRIVADO ALTAVILLA</t>
  </si>
  <si>
    <t>CALLE DUCHICELA Y AV. PURUHAES</t>
  </si>
  <si>
    <t>FREDDY RENAN BECERRA BELTRAN</t>
  </si>
  <si>
    <t>1713655072001</t>
  </si>
  <si>
    <t>arqbecerrabeltran@gmail.com</t>
  </si>
  <si>
    <t>JORGE ANIBAL PALACIOS BERNAL</t>
  </si>
  <si>
    <t>1709218935001</t>
  </si>
  <si>
    <t>jpalaciosbernal@yahoo.com</t>
  </si>
  <si>
    <t>PALACIOS &amp; IBARRA</t>
  </si>
  <si>
    <t>LUZ Y VIDA</t>
  </si>
  <si>
    <t>1801611250001</t>
  </si>
  <si>
    <t>CONJUNTO HABITACIONAL LOMALINDA</t>
  </si>
  <si>
    <t>LA SALLE II</t>
  </si>
  <si>
    <t>PEPCONYSERVIC S.A</t>
  </si>
  <si>
    <t>ALFONSO PATRICIO ESPIN PAREDES</t>
  </si>
  <si>
    <t>1792319161001</t>
  </si>
  <si>
    <t>estebanespin@hotmail.com</t>
  </si>
  <si>
    <t>gerencia@ambiensa.com</t>
  </si>
  <si>
    <t>1002411146001</t>
  </si>
  <si>
    <t>jrbaquero@hotmail.com</t>
  </si>
  <si>
    <t>CONJUNTO RESIDENCIAL SANTA LUCIA</t>
  </si>
  <si>
    <t>SANTA LUCIA</t>
  </si>
  <si>
    <t>ITALO ESTALIN CAMBISACA SAMANIEGO</t>
  </si>
  <si>
    <t>0103788931001</t>
  </si>
  <si>
    <t>italocamb@gmail.com</t>
  </si>
  <si>
    <t>BARRIO LOS TILOS</t>
  </si>
  <si>
    <t>0500587233001</t>
  </si>
  <si>
    <t>JUAN MONTALVO</t>
  </si>
  <si>
    <t>GUALUNDUN</t>
  </si>
  <si>
    <t>GONZALO LEON SERRANO CONSTRUCTORES S.A.</t>
  </si>
  <si>
    <t>1792105285001</t>
  </si>
  <si>
    <t>consvivi_sa@hotmail.com</t>
  </si>
  <si>
    <t>PRADOS DE SAN MATEO</t>
  </si>
  <si>
    <t>KENNEDY</t>
  </si>
  <si>
    <t>PABLO ANTONIO RODRIGUEZ HIDALGO</t>
  </si>
  <si>
    <t>0501703045001</t>
  </si>
  <si>
    <t>ESMERALDAS</t>
  </si>
  <si>
    <t>ATACAMES</t>
  </si>
  <si>
    <t>TONSUPA</t>
  </si>
  <si>
    <t>PABLO TEODORO IZQUIERDO RIVERA</t>
  </si>
  <si>
    <t>1792109442001</t>
  </si>
  <si>
    <t>VIVE CITY CLUB</t>
  </si>
  <si>
    <t>BUENOS AIRES</t>
  </si>
  <si>
    <t>1102021076001</t>
  </si>
  <si>
    <t>alvarorojas333@icloud.com</t>
  </si>
  <si>
    <t>DAVID JOSE RUIZ RAYMOND</t>
  </si>
  <si>
    <t>JACQUELINE RUBI CASARES SILVA</t>
  </si>
  <si>
    <t>1708698277001</t>
  </si>
  <si>
    <t>SUR</t>
  </si>
  <si>
    <t>URB. JARDINES DEL NORTE</t>
  </si>
  <si>
    <t>jeipiconstrucciones@gmail.com</t>
  </si>
  <si>
    <t>ALEJO BARRAZUETA ROJAS</t>
  </si>
  <si>
    <t>1792024323001</t>
  </si>
  <si>
    <t>SAN JOSE ALTO</t>
  </si>
  <si>
    <t>DARVIVCONS CONSTRUCCIONES CIA. LTDA.</t>
  </si>
  <si>
    <t>EUGENIO DE JESUS LITUMA ORDOÑEZ</t>
  </si>
  <si>
    <t>0190363554001</t>
  </si>
  <si>
    <t>OCHOA LEON</t>
  </si>
  <si>
    <t>PMJ ARQUITECTOS CIA. LTDA.</t>
  </si>
  <si>
    <t>1792144132001</t>
  </si>
  <si>
    <t>LA SALLE</t>
  </si>
  <si>
    <t>PODER JUDICIAL</t>
  </si>
  <si>
    <t>JUAN CARLOS MERINO BOLAÑOS</t>
  </si>
  <si>
    <t>1500495450001</t>
  </si>
  <si>
    <t>jmerino_98@yahoo.com</t>
  </si>
  <si>
    <t>PONCEANO</t>
  </si>
  <si>
    <t>AGUA CLARA</t>
  </si>
  <si>
    <t>SAN CRISTOBAL</t>
  </si>
  <si>
    <t>JARDINES DEL ESTE</t>
  </si>
  <si>
    <t>1792813611001</t>
  </si>
  <si>
    <t>JARDINES DEL INCA</t>
  </si>
  <si>
    <t>MARIA FERNANDA HIDALGO CAZARES</t>
  </si>
  <si>
    <t>1719175877001</t>
  </si>
  <si>
    <t>maferhidalgocazares@hotmail.com</t>
  </si>
  <si>
    <t>BY PASS QUITO - QUEVEDO</t>
  </si>
  <si>
    <t>CASINMOBILIARIA CIA. LTDA.</t>
  </si>
  <si>
    <t>ANTONIO SEBASTIAN CARRASCO VALDIVIEZO</t>
  </si>
  <si>
    <t>1792301955001</t>
  </si>
  <si>
    <t>ventas2@casinmobiliaria.com</t>
  </si>
  <si>
    <t>CONJUNTO RESIDENCIAL VITTORIA</t>
  </si>
  <si>
    <t>0990942366001</t>
  </si>
  <si>
    <t>S/N</t>
  </si>
  <si>
    <t>S2 M2 TAURUS TOWERS</t>
  </si>
  <si>
    <t>S2 M6 LOS ALAMOS</t>
  </si>
  <si>
    <t>VICENTE HERNAN MORALES CUEVA</t>
  </si>
  <si>
    <t>gerencia@vmconstructores.com</t>
  </si>
  <si>
    <t>LOS ARUPOS SOCIEDAD CIVIL Y COMERCIAL</t>
  </si>
  <si>
    <t>1792891612001</t>
  </si>
  <si>
    <t>CONJUNTO HABITACIONAL LOS ARUPOS</t>
  </si>
  <si>
    <t>LEONIDAS PROAÑO</t>
  </si>
  <si>
    <t>SIERRA HERMOSA 2</t>
  </si>
  <si>
    <t>CARCELEN</t>
  </si>
  <si>
    <t>CAMINO EUCALIPTO</t>
  </si>
  <si>
    <t>1715178149001</t>
  </si>
  <si>
    <t>MARICELA DEL CONSUELO GINES PALMA</t>
  </si>
  <si>
    <t>maricelagines@hotmail.com</t>
  </si>
  <si>
    <t>CONJUNTO HABITACIONAL RANIA</t>
  </si>
  <si>
    <t>MAZATO</t>
  </si>
  <si>
    <t>URBIRRIOS</t>
  </si>
  <si>
    <t>EDGAR HERNALDO JIMENEZ TORRES</t>
  </si>
  <si>
    <t>1103575617001</t>
  </si>
  <si>
    <t>ehjimenezarq@hotmail.com</t>
  </si>
  <si>
    <t>EL COLIBRI</t>
  </si>
  <si>
    <t>1792709377001</t>
  </si>
  <si>
    <t>FIDEICOMISO NTH TRES</t>
  </si>
  <si>
    <t>1792860679001</t>
  </si>
  <si>
    <t>1792861772001</t>
  </si>
  <si>
    <t>CEIBOS DEPARTAMENTOS</t>
  </si>
  <si>
    <t>SAN JOSE DE MORAN</t>
  </si>
  <si>
    <t>CALLE DE LOS CEIBOS S/N</t>
  </si>
  <si>
    <t>SAN PEDRO DE TABOADA</t>
  </si>
  <si>
    <t>FIDEICOMISO MIRADOR DE AMAGASI</t>
  </si>
  <si>
    <t>1792104114001</t>
  </si>
  <si>
    <t>ZAMBIZA</t>
  </si>
  <si>
    <t>CONJUNTO RESIDENCIAL PRIMAVERA</t>
  </si>
  <si>
    <t>CARRETAS</t>
  </si>
  <si>
    <t>LA TOLA</t>
  </si>
  <si>
    <t>SANTIAGO ALONSO TAMAYO MADERA</t>
  </si>
  <si>
    <t>CONJUNTO HABITACIONAL PORTOFINO</t>
  </si>
  <si>
    <t>CIUDADELA COOPERATIVA LAS PALMAS</t>
  </si>
  <si>
    <t>1790075494001</t>
  </si>
  <si>
    <t>FIDEICOMISO TU CASA MUPI</t>
  </si>
  <si>
    <t>1792698693001</t>
  </si>
  <si>
    <t>S2 M8 LA VIÑA</t>
  </si>
  <si>
    <t>HECTOR FRANCISCO ARELLANO ARELLANO</t>
  </si>
  <si>
    <t>1704209996001</t>
  </si>
  <si>
    <t>aura211190@gmail.com</t>
  </si>
  <si>
    <t>INCHALILLO</t>
  </si>
  <si>
    <t>MARCO VINICIO AGUILAR MOLINA</t>
  </si>
  <si>
    <t>0102756558001</t>
  </si>
  <si>
    <t>marcoagmo@hotmail.com</t>
  </si>
  <si>
    <t>JOSE MESIAS GUAMAN DELGADO</t>
  </si>
  <si>
    <t>ERNESTO PATRICIO VIVERO SILVA</t>
  </si>
  <si>
    <t>1703415842001</t>
  </si>
  <si>
    <t>pviverosilva@yahoo.com</t>
  </si>
  <si>
    <t>PROYECTO HABITACIONAL ALICANTE</t>
  </si>
  <si>
    <t>HECTOR VINICIO PALACIO OCHOA</t>
  </si>
  <si>
    <t>1102656905001</t>
  </si>
  <si>
    <t>hvpalacio@hotmail.com</t>
  </si>
  <si>
    <t>ATAMER</t>
  </si>
  <si>
    <t>andinodf@hotmail.com</t>
  </si>
  <si>
    <t>MONSAL CONJUNTO HABITACIONAL</t>
  </si>
  <si>
    <t>PUJILI</t>
  </si>
  <si>
    <t>SINCHAGUASIN</t>
  </si>
  <si>
    <t>PEDRO EDUARDO CORDOVA ANDRADE</t>
  </si>
  <si>
    <t>0103300836001</t>
  </si>
  <si>
    <t>educordova01@hotmail.com</t>
  </si>
  <si>
    <t>URBANIZACION LOS GIRASOLES</t>
  </si>
  <si>
    <t>1792133289001</t>
  </si>
  <si>
    <t>IVAN ALBERTO BASTIDAS CARCHI</t>
  </si>
  <si>
    <t>1716333842001</t>
  </si>
  <si>
    <t>ivanbastidasc@hotmail.com</t>
  </si>
  <si>
    <t>GUAMANI</t>
  </si>
  <si>
    <t>GLADYS GIMENA COELLO GOMEZ</t>
  </si>
  <si>
    <t>1802377471001</t>
  </si>
  <si>
    <t>LOS EUCALIPTOS</t>
  </si>
  <si>
    <t>wil103@hotmail.com</t>
  </si>
  <si>
    <t>LOS SHYRIS</t>
  </si>
  <si>
    <t>VICTORIA CENTRAL</t>
  </si>
  <si>
    <t>PIFO</t>
  </si>
  <si>
    <t>LUIS ORLANDO CUEVA AGUIRRE</t>
  </si>
  <si>
    <t>1709824732001</t>
  </si>
  <si>
    <t>WILLAR NICOVAR BUSTOS RIOFRIO</t>
  </si>
  <si>
    <t>1103617500001</t>
  </si>
  <si>
    <t>grupo.bustos@hotmail.com</t>
  </si>
  <si>
    <t>PLAZA ASTURIAS</t>
  </si>
  <si>
    <t>SAN BARTOLO</t>
  </si>
  <si>
    <t>WILLIAM REMIGIO ILLESCAS LEON</t>
  </si>
  <si>
    <t>0103635009001</t>
  </si>
  <si>
    <t>willarq@hotmail.com</t>
  </si>
  <si>
    <t>SERVIO TULIO BUSTOS RIOFRIO</t>
  </si>
  <si>
    <t>1104228133001</t>
  </si>
  <si>
    <t>1711824837001</t>
  </si>
  <si>
    <t>pattyali280699@gmail.com</t>
  </si>
  <si>
    <t>URB. EL PRADO</t>
  </si>
  <si>
    <t>MEISTERBLUE CIA. LTDA.</t>
  </si>
  <si>
    <t>0992698578001</t>
  </si>
  <si>
    <t>PRINCIPE HARRY</t>
  </si>
  <si>
    <t>DISMEDSA CIA. LTDA.</t>
  </si>
  <si>
    <t>0991473998001</t>
  </si>
  <si>
    <t>LA JOYA</t>
  </si>
  <si>
    <t>PAUL ESTEBAN VINTIMILLA ABAD</t>
  </si>
  <si>
    <t>0190410544001</t>
  </si>
  <si>
    <t>info@constructoraaltavista.com</t>
  </si>
  <si>
    <t>gproyectos@construccionesfyf.com</t>
  </si>
  <si>
    <t>CONJUNTO RESIDENCIAL MARIA PILAR</t>
  </si>
  <si>
    <t>DANILO SANTIAGO FABARA ZAMBRANO</t>
  </si>
  <si>
    <t>0501246102001</t>
  </si>
  <si>
    <t>lelpi8519@hotmail.com</t>
  </si>
  <si>
    <t>MANABI 2-258 Y 13 DE ABRIL</t>
  </si>
  <si>
    <t>espindola_arquitectos@hotmail.com</t>
  </si>
  <si>
    <t>CONJUNTO TERRANOVA</t>
  </si>
  <si>
    <t>TIOBAMBA</t>
  </si>
  <si>
    <t>NOE GERMAN CASTRO BARBA</t>
  </si>
  <si>
    <t>1101993804001</t>
  </si>
  <si>
    <t>n.gcb@hotmail.es</t>
  </si>
  <si>
    <t>SIERRA HERMOSA</t>
  </si>
  <si>
    <t>1717612004001</t>
  </si>
  <si>
    <t>wilsonalc1084@hotmail.com</t>
  </si>
  <si>
    <t>TOACHI</t>
  </si>
  <si>
    <t>URB. EL TOACHI</t>
  </si>
  <si>
    <t>ADRIAN MARCELO LOAYZA TOAPANTA</t>
  </si>
  <si>
    <t>CONJUNTO LA BONANZA</t>
  </si>
  <si>
    <t>EL CAJON</t>
  </si>
  <si>
    <t>YUYUCOCHA</t>
  </si>
  <si>
    <t>TURUBAMBA DE MONJAS</t>
  </si>
  <si>
    <t>WASHINGTON ENRIQUE VASQUEZ CHIPANTAXI</t>
  </si>
  <si>
    <t>1708710361001</t>
  </si>
  <si>
    <t>arq.vaswash@hotmail.com</t>
  </si>
  <si>
    <t>CARLOS ELOY RIVADENEIRA ALMEIDA</t>
  </si>
  <si>
    <t>1707585491001</t>
  </si>
  <si>
    <t>rivesco.c@hotmail.com</t>
  </si>
  <si>
    <t>CONJUNTO HABITACIONAL CARMEL</t>
  </si>
  <si>
    <t>CASHAPAMBA</t>
  </si>
  <si>
    <t>LUIS ARMANDO NIOLA GUACHICHULLCA</t>
  </si>
  <si>
    <t>0103830386001</t>
  </si>
  <si>
    <t>RACAR PLAZA</t>
  </si>
  <si>
    <t>FRANKLIN RENAN GAVILANES ORRICO</t>
  </si>
  <si>
    <t>1704762168001</t>
  </si>
  <si>
    <t>CHILLOGALLO</t>
  </si>
  <si>
    <t>ZARACAY</t>
  </si>
  <si>
    <t>1792520215001</t>
  </si>
  <si>
    <t>CORNEJO ALTO</t>
  </si>
  <si>
    <t>HERNAN ALFREDO URGILEZ NARANJO</t>
  </si>
  <si>
    <t>0104487517001</t>
  </si>
  <si>
    <t>EL TABLON</t>
  </si>
  <si>
    <t>jeconstructores98@gmail.com</t>
  </si>
  <si>
    <t>CONJUNTO HABITACIONAL SAN ANDRES</t>
  </si>
  <si>
    <t>MARIANITAS</t>
  </si>
  <si>
    <t>CONJUNTO RESIDENCIAL MALAGA</t>
  </si>
  <si>
    <t>JUAN CARLOS FLORES RUIZ</t>
  </si>
  <si>
    <t>1002175436001</t>
  </si>
  <si>
    <t>LAS CUADRAS</t>
  </si>
  <si>
    <t>fabianc011@hotmail.com</t>
  </si>
  <si>
    <t>CIUDADELA UNCOVIA</t>
  </si>
  <si>
    <t>PATRICIA JOCKISCH</t>
  </si>
  <si>
    <t>1751381029001</t>
  </si>
  <si>
    <t>hapacon@gmail.com</t>
  </si>
  <si>
    <t>BARRIO 19 DE ENERO</t>
  </si>
  <si>
    <t>FERRICOMP S.A.</t>
  </si>
  <si>
    <t>JUAN XAVIER MEDINA MANRIQUE</t>
  </si>
  <si>
    <t>0992538678001</t>
  </si>
  <si>
    <t>jxmedina@inmobiliare.com.ec</t>
  </si>
  <si>
    <t>SATELITE LA AURORA</t>
  </si>
  <si>
    <t>AV. DEL MIGRANTE</t>
  </si>
  <si>
    <t>ACIREALE S.A.</t>
  </si>
  <si>
    <t>0992566779001</t>
  </si>
  <si>
    <t>SANTA BARBARA</t>
  </si>
  <si>
    <t>FAUSTO RICARDO VILEMA PADILLA</t>
  </si>
  <si>
    <t>LA CONCEPCION</t>
  </si>
  <si>
    <t>FIDEICOMISO VILLA NAVARRA 2</t>
  </si>
  <si>
    <t>1792588812001</t>
  </si>
  <si>
    <t>PORTON DE MALAGA</t>
  </si>
  <si>
    <t>SAN CAYETANO</t>
  </si>
  <si>
    <t>JUAN CARLOS ORDOÑEZ OÑA</t>
  </si>
  <si>
    <t>1706377098001</t>
  </si>
  <si>
    <t>CONSTRUCTORA CAZAR HERMANOS CIA. LTDA.</t>
  </si>
  <si>
    <t>1790816427001</t>
  </si>
  <si>
    <t>1001284346001</t>
  </si>
  <si>
    <t>SALVADOR WILSON BRITO SARMIENTO</t>
  </si>
  <si>
    <t>CONSTRUCTORA CONVALLE CIA. LTDA.</t>
  </si>
  <si>
    <t>MANUEL GUILLERMO SALAS MONTAÑO</t>
  </si>
  <si>
    <t>1792519004001</t>
  </si>
  <si>
    <t>constructoradelvalle2014@hotmail.com</t>
  </si>
  <si>
    <t>FIDEICOMISO INMOBILIARIO VALLE VERDE</t>
  </si>
  <si>
    <t>1792958733001</t>
  </si>
  <si>
    <t>TREVISO</t>
  </si>
  <si>
    <t>CONSTRUCTORA INMOBILIARIA CASATEC CIA. LTDA.</t>
  </si>
  <si>
    <t>RAMIRO ALEJANDRO JIMENEZ ABAD</t>
  </si>
  <si>
    <t>1191729478001</t>
  </si>
  <si>
    <t>CONJUNTO HABITACIONAL PRIVADO COLINA DORADA</t>
  </si>
  <si>
    <t>XAVIER EDUARDO MONGE BARRERA</t>
  </si>
  <si>
    <t>1791345797001</t>
  </si>
  <si>
    <t>macsa_10@hotmail.com</t>
  </si>
  <si>
    <t>FIDEICOMISO MERCANTIL INMOBILIARIO ALTOS DOS</t>
  </si>
  <si>
    <t>HEIMDALTRUST ADMINISTRADORA DE FONDOS Y FIDEICOMISOS</t>
  </si>
  <si>
    <t>1792619904001</t>
  </si>
  <si>
    <t>ALTOS DE LA COLINA</t>
  </si>
  <si>
    <t>EL TROJE</t>
  </si>
  <si>
    <t>1792599156001</t>
  </si>
  <si>
    <t>CONJUNTO RINCON DE MARIANITAS</t>
  </si>
  <si>
    <t>CALLE LONDRES Y CUENCA</t>
  </si>
  <si>
    <t>DIEGO FERNANDO MEZA LLERENA</t>
  </si>
  <si>
    <t>1802326197001</t>
  </si>
  <si>
    <t>diegofmezzall@hotmail.com</t>
  </si>
  <si>
    <t>PISACHA</t>
  </si>
  <si>
    <t>PORTON DE MALAGA II</t>
  </si>
  <si>
    <t>MARCO ANTONIO CRUZ ESCALANTE</t>
  </si>
  <si>
    <t>1792374103001</t>
  </si>
  <si>
    <t>cespinosa@cruzescalanteconstructores.com</t>
  </si>
  <si>
    <t>CLAVE CIVIL CLAVECIV COMPAÑIA LIMITADA</t>
  </si>
  <si>
    <t>1792399130001</t>
  </si>
  <si>
    <t>URBANO</t>
  </si>
  <si>
    <t>JACINTO HERIBERTO CHUQUI PUMA</t>
  </si>
  <si>
    <t>0104145826001</t>
  </si>
  <si>
    <t>12 DE OCTUBRE</t>
  </si>
  <si>
    <t>1710639806001</t>
  </si>
  <si>
    <t>abeljt@hotmail.com</t>
  </si>
  <si>
    <t>DINA EMERITA NUÑEZ SANCHEZ</t>
  </si>
  <si>
    <t>1802470284001</t>
  </si>
  <si>
    <t>VENECIA</t>
  </si>
  <si>
    <t>BELLAVISTA S. C.</t>
  </si>
  <si>
    <t>1791286952001</t>
  </si>
  <si>
    <t>CONJUNTO HABITACIONAL JARDINES DEL DEAN 2</t>
  </si>
  <si>
    <t>EL DEAN</t>
  </si>
  <si>
    <t>MANABI Y CHILLO JIJON</t>
  </si>
  <si>
    <t>1792634954001</t>
  </si>
  <si>
    <t>QUILLALLACTA</t>
  </si>
  <si>
    <t>ROSA PATRICIA QUINTANA JACOME</t>
  </si>
  <si>
    <t>francisbenitez1@hotmail.com</t>
  </si>
  <si>
    <t>JAIME RODRIGO SORIA SORIA</t>
  </si>
  <si>
    <t>soria.w.c@gmail.com</t>
  </si>
  <si>
    <t>CONDOMINIO ALCAZAR</t>
  </si>
  <si>
    <t>LOS MANZANARES</t>
  </si>
  <si>
    <t>EL MIRADOR DEPARTAMENTOS</t>
  </si>
  <si>
    <t>IÑAQUITO</t>
  </si>
  <si>
    <t>BELLAVISTA ALTO</t>
  </si>
  <si>
    <t>MARIANO CALVACHE Y JOSE CARBO</t>
  </si>
  <si>
    <t>CONSTRUCTORA E INMOBILIARIA CONCIMENTO CIA. LTDA</t>
  </si>
  <si>
    <t>1792091608001</t>
  </si>
  <si>
    <t>RESIDENCIAS VILLANUEVA</t>
  </si>
  <si>
    <t>JUAN VELASCO</t>
  </si>
  <si>
    <t>SAVEC &amp; ASOCIADOS CIA. LTDA</t>
  </si>
  <si>
    <t>LA DOLOROSA</t>
  </si>
  <si>
    <t>REDIN # 2</t>
  </si>
  <si>
    <t>HANDEL RODRIGO TERAN PEREZ</t>
  </si>
  <si>
    <t xml:space="preserve">HANDEL RODRIGO TERAN PEREZ </t>
  </si>
  <si>
    <t>1721717906001</t>
  </si>
  <si>
    <t>CASAS JERUTH</t>
  </si>
  <si>
    <t>RESIDENCIA CARRASCO MUÑOZ</t>
  </si>
  <si>
    <t>LA JOSEFINA</t>
  </si>
  <si>
    <t>ESMERALDAS Y RUBI</t>
  </si>
  <si>
    <t>SOCIEDAD CIVIL CONSTRU-VIDA</t>
  </si>
  <si>
    <t>WILMER ROBERTO TABOADA SALAZAR</t>
  </si>
  <si>
    <t>1091758497001</t>
  </si>
  <si>
    <t>wilmertab74@hotmail.com</t>
  </si>
  <si>
    <t>ROBERTO CARLOS ERAZO ISAMA</t>
  </si>
  <si>
    <t>1001690963001</t>
  </si>
  <si>
    <t>LA PRADERA</t>
  </si>
  <si>
    <t>JUAN FERNANDO ALVAREZ MARQUEZ</t>
  </si>
  <si>
    <t>0104099213001</t>
  </si>
  <si>
    <t>EDISON FERNANDO CHAVEZ GARRIDO</t>
  </si>
  <si>
    <t>1708218290001</t>
  </si>
  <si>
    <t>LOS ARUPOS</t>
  </si>
  <si>
    <t>SAN FRANCISCO DE NATABUELA</t>
  </si>
  <si>
    <t>SANTA MARTHA</t>
  </si>
  <si>
    <t>1711022556001</t>
  </si>
  <si>
    <t>0591708856001</t>
  </si>
  <si>
    <t>NIAGARA</t>
  </si>
  <si>
    <t>ALEX ANDRES GONZALEZ CORREA</t>
  </si>
  <si>
    <t>1792118697001</t>
  </si>
  <si>
    <t>CONJUNTO RESIDENCIAL VILLA PALERMO</t>
  </si>
  <si>
    <t>LA MOYA</t>
  </si>
  <si>
    <t>CONSTRUCTORA CORBLANCO CIA. LTDA</t>
  </si>
  <si>
    <t>1191709590001</t>
  </si>
  <si>
    <t>inmoconrio@hotmail.com</t>
  </si>
  <si>
    <t>EPOCA</t>
  </si>
  <si>
    <t>PEDRO JAVIER MARTINEZ PALACIOS</t>
  </si>
  <si>
    <t>0190379256001</t>
  </si>
  <si>
    <t>URBANIZACION EL CEBOLLAR</t>
  </si>
  <si>
    <t>KINTU</t>
  </si>
  <si>
    <t>LENIN DIMITRI RIOFRIO VILLEGAS</t>
  </si>
  <si>
    <t>1792902878001</t>
  </si>
  <si>
    <t>JORGE MARCELO ERRAEZ RAMON</t>
  </si>
  <si>
    <t>0102267630001</t>
  </si>
  <si>
    <t>jorge010021@hotmail.com</t>
  </si>
  <si>
    <t>URBANIZACION BANCO DE FOMENTO</t>
  </si>
  <si>
    <t>MUSHUÑAN</t>
  </si>
  <si>
    <t>CARLOS GUSTAVO VAZQUEZ QUEZADA</t>
  </si>
  <si>
    <t>0301116752001</t>
  </si>
  <si>
    <t>MARCELO DIEGO RODAS TAPIA</t>
  </si>
  <si>
    <t>0101696383001</t>
  </si>
  <si>
    <t>marcelorodastapia@gmail.com</t>
  </si>
  <si>
    <t>JOSE ANTONIO CORDOVA SARMIENTO</t>
  </si>
  <si>
    <t>1104166002001</t>
  </si>
  <si>
    <t>COLINAS DEL PUCARA</t>
  </si>
  <si>
    <t>CHRISTIAN ANDRES MUÑOZ SARANGO</t>
  </si>
  <si>
    <t>1105876914001</t>
  </si>
  <si>
    <t>camunoz1995@gmail.com</t>
  </si>
  <si>
    <t>URBANIZACION EL ROSAL</t>
  </si>
  <si>
    <t>TITO GABRIEL MORENO ABARCA</t>
  </si>
  <si>
    <t>1791931726001</t>
  </si>
  <si>
    <t>EL CLAVEL</t>
  </si>
  <si>
    <t>VIA A LAS MERCEDES KM 1</t>
  </si>
  <si>
    <t>JULIO RODRIGO CANDO QUIMUÑA</t>
  </si>
  <si>
    <t>1707026108001</t>
  </si>
  <si>
    <t>julrodcan@yahoo.com</t>
  </si>
  <si>
    <t>BARSIMB S.C.C</t>
  </si>
  <si>
    <t>1792897394001</t>
  </si>
  <si>
    <t>barsimb2018@gmail.com</t>
  </si>
  <si>
    <t xml:space="preserve">CALDERON </t>
  </si>
  <si>
    <t>0104718424001</t>
  </si>
  <si>
    <t>borisillescas@yahoo.com</t>
  </si>
  <si>
    <t>constblanco@hotmail.com</t>
  </si>
  <si>
    <t>DIEGO FERNANDO LOMAS RECALDE</t>
  </si>
  <si>
    <t>0603022914001</t>
  </si>
  <si>
    <t>diegolomasrecalde@hotmail.com</t>
  </si>
  <si>
    <t>jorgecuador_21@hotmail.com</t>
  </si>
  <si>
    <t>MAYRA ELIZABETH MOROCHO SANTAMARIA</t>
  </si>
  <si>
    <t>1792262615001</t>
  </si>
  <si>
    <t>bmorocho@openspace.com.ec</t>
  </si>
  <si>
    <t>CONJUNTO RESIDENCIAL ILALO GARDENS</t>
  </si>
  <si>
    <t>SAN CARLOS DE ALANGASI</t>
  </si>
  <si>
    <t>FRANCISCO GONZALEZ SUAREZ S/N EJE TRANSVERSAL Y BRASIL</t>
  </si>
  <si>
    <t>BRYAN PIERRE BURGOS NEACATO</t>
  </si>
  <si>
    <t>1714642822001</t>
  </si>
  <si>
    <t>arqbryanburgos@gmail.com</t>
  </si>
  <si>
    <t>CAPELO</t>
  </si>
  <si>
    <t>ANGEL ALBERTO AZANZA COLLAGUAZO</t>
  </si>
  <si>
    <t>1709934622001</t>
  </si>
  <si>
    <t>azanza77@hotmail.com</t>
  </si>
  <si>
    <t>WENDY MARGARITA GUEVARA CISNEROS</t>
  </si>
  <si>
    <t>1003864418001</t>
  </si>
  <si>
    <t>wendy_marga@hotmail.com</t>
  </si>
  <si>
    <t>AV. 13 DE ABRIL Y CAÑAR</t>
  </si>
  <si>
    <t>PAUL GERMAN GROSS GODOY</t>
  </si>
  <si>
    <t>1704421450001</t>
  </si>
  <si>
    <t>GLADYS ZULEMA GAIBOR ESCOBAR</t>
  </si>
  <si>
    <t>1600299521001</t>
  </si>
  <si>
    <t>zulema1401@hotmail.com</t>
  </si>
  <si>
    <t>COTOCOLLAO</t>
  </si>
  <si>
    <t>ANA MARIA PROAÑO LOZANO</t>
  </si>
  <si>
    <t>0602198665001</t>
  </si>
  <si>
    <t>anitaproano.20@hotmail.com</t>
  </si>
  <si>
    <t>LICAN</t>
  </si>
  <si>
    <t>ROBERTO CARLOS AVILES CARDENAS</t>
  </si>
  <si>
    <t>1712464187001</t>
  </si>
  <si>
    <t>colibri2@hotmail.com</t>
  </si>
  <si>
    <t>LA LORENA</t>
  </si>
  <si>
    <t>AV. LA LORENA</t>
  </si>
  <si>
    <t>FEDERICO SERRANO GARCIA</t>
  </si>
  <si>
    <t>1721692836001</t>
  </si>
  <si>
    <t>VIA QUEVEDO</t>
  </si>
  <si>
    <t>JORGE ANIBAL ESPINOZA ORELLANA</t>
  </si>
  <si>
    <t>0301582839001</t>
  </si>
  <si>
    <t>LUIS AMABLE CAMACHO LLUMIUGSI</t>
  </si>
  <si>
    <t>1702562222001</t>
  </si>
  <si>
    <t>PULMON DE LA CIUDAD</t>
  </si>
  <si>
    <t>ALBA CECILIA ALVAREZ VELA</t>
  </si>
  <si>
    <t>0501220164001</t>
  </si>
  <si>
    <t>ALMENDRO</t>
  </si>
  <si>
    <t>CONSTRUCTORA INMOBILIARIA LA CUSPIDE S.A. CUSPISA</t>
  </si>
  <si>
    <t>VICENTE MUÑOZ ALVARADO</t>
  </si>
  <si>
    <t>0991356819001</t>
  </si>
  <si>
    <t>LA ECONOMIA</t>
  </si>
  <si>
    <t>1191783634001</t>
  </si>
  <si>
    <t>betabadcia@hotmail.com</t>
  </si>
  <si>
    <t>EL PEDESTAL</t>
  </si>
  <si>
    <t>FIDEICOMISO INMOBILIARIO HORIZONTES</t>
  </si>
  <si>
    <t>1792725798001</t>
  </si>
  <si>
    <t>rsevillacallejas@yahoo.fr</t>
  </si>
  <si>
    <t>CONJUNTO RESIDENCIAL GARDENIAS</t>
  </si>
  <si>
    <t>SOSA &amp; MOSQUERA CONSTRUCTORES S.A.</t>
  </si>
  <si>
    <t>NATALIA CAROLINA MOSQUERA SOSA</t>
  </si>
  <si>
    <t>1792139686001</t>
  </si>
  <si>
    <t>MIRASIERRA GARDEN II</t>
  </si>
  <si>
    <t>USHIMANA</t>
  </si>
  <si>
    <t>SEGUNDO RAMON AUCANCELA SOLIS</t>
  </si>
  <si>
    <t>MALLAS DEL CUARTEL</t>
  </si>
  <si>
    <t>FRANCISCO AGUSTIN PRECIADO PINEDA</t>
  </si>
  <si>
    <t>0702248089001</t>
  </si>
  <si>
    <t>SAN CARLOS</t>
  </si>
  <si>
    <t>ALEJANDRO JOSE LEON ROMERO</t>
  </si>
  <si>
    <t>1709063596001</t>
  </si>
  <si>
    <t>1001867033001</t>
  </si>
  <si>
    <t>soniaconstrucciones69@hotmail.com</t>
  </si>
  <si>
    <t>MIRASIERRA</t>
  </si>
  <si>
    <t>JOSE OSWALDO ORTEGA MAFLA</t>
  </si>
  <si>
    <t>1792285593001</t>
  </si>
  <si>
    <t>jortegaec@yahoo.com</t>
  </si>
  <si>
    <t>CONSTRUCTORA HABITAT CLUBPROSUR S.A.</t>
  </si>
  <si>
    <t>0190438686001</t>
  </si>
  <si>
    <t>fabian.alvarracin1976@gmail.com</t>
  </si>
  <si>
    <t>RIO AMARILLO</t>
  </si>
  <si>
    <t>SANTIAGO PATRICIO MARTINEZ LARREA</t>
  </si>
  <si>
    <t>1792535190001</t>
  </si>
  <si>
    <t>MERCEDES MARIA CECILIA HOLGUIN BARONA</t>
  </si>
  <si>
    <t>1891783171001</t>
  </si>
  <si>
    <t>CONJUNTO RESIDENCIAL MARBELLA</t>
  </si>
  <si>
    <t>SAN JACINTO DEL BUA</t>
  </si>
  <si>
    <t>URBANIZACION JUAN JOSE CASTILLO</t>
  </si>
  <si>
    <t>DANIEL EDUARDO EGUIGUREN FRANCO</t>
  </si>
  <si>
    <t>1104203375001</t>
  </si>
  <si>
    <t>UNE ETAPA II</t>
  </si>
  <si>
    <t>LA TRINIDAD</t>
  </si>
  <si>
    <t>MIRANDA</t>
  </si>
  <si>
    <t>1002519880001</t>
  </si>
  <si>
    <t>hernanredin@hotmail.com</t>
  </si>
  <si>
    <t>FELIPE ESTEBAN MOSQUERA ALVEAR</t>
  </si>
  <si>
    <t>0102017100001</t>
  </si>
  <si>
    <t>femosal@hotmail.es</t>
  </si>
  <si>
    <t>CALLE CANTON BALZAR</t>
  </si>
  <si>
    <t>DIEGO FABRICIO ZAMBRANO DOMO</t>
  </si>
  <si>
    <t>1309652616001</t>
  </si>
  <si>
    <t>FORESTAL</t>
  </si>
  <si>
    <t>PARQUE FORESTAL</t>
  </si>
  <si>
    <t>CARMITA CECILIA ORELLANA CALDERON</t>
  </si>
  <si>
    <t>ceciorellana68@hotmail.com</t>
  </si>
  <si>
    <t>MONAY</t>
  </si>
  <si>
    <t>0104165063001</t>
  </si>
  <si>
    <t>pmolina874@gmail.com</t>
  </si>
  <si>
    <t>CALLE DE LA ARCILLA</t>
  </si>
  <si>
    <t>jfalvarez85@hotmail.com</t>
  </si>
  <si>
    <t>HENRRY VINICIO ROJAS JARA</t>
  </si>
  <si>
    <t>1803251246001</t>
  </si>
  <si>
    <t>hrojas2904@hotmail.com</t>
  </si>
  <si>
    <t>LA MAGDALENA</t>
  </si>
  <si>
    <t>FIDEICOMISO CIUDAD SANTIAGO</t>
  </si>
  <si>
    <t>FIDUCIA S.A.</t>
  </si>
  <si>
    <t>0992861258001</t>
  </si>
  <si>
    <t>VIA DAULE</t>
  </si>
  <si>
    <t>NANCY XIMENA JARAMILLO VILLACIS</t>
  </si>
  <si>
    <t>0603151325001</t>
  </si>
  <si>
    <t>abogados_arquitectos@hotmail.com</t>
  </si>
  <si>
    <t>CAZALES DE CARCELEN</t>
  </si>
  <si>
    <t>FIDEICOMISO MERCANTIL INMOBILIARIO TERRENOVA</t>
  </si>
  <si>
    <t>MARIA DE LOURDES CORONEL ZAMBRANO</t>
  </si>
  <si>
    <t>0992962305001</t>
  </si>
  <si>
    <t>administracion@terrenova.org</t>
  </si>
  <si>
    <t>TERRENOVA</t>
  </si>
  <si>
    <t>NOROESTE</t>
  </si>
  <si>
    <t>1804459558001</t>
  </si>
  <si>
    <t>alejo.acosta1@hotmail.es</t>
  </si>
  <si>
    <t>CALLE CAROLINA Y SAN FRANCISCO</t>
  </si>
  <si>
    <t>MARCELO PAOLO DELGADO GUILLEN</t>
  </si>
  <si>
    <t>1304282948001</t>
  </si>
  <si>
    <t>PICOAZA</t>
  </si>
  <si>
    <t>SAN PEDRO DEL CEBOLLAR</t>
  </si>
  <si>
    <t>LUIS FERNANDO LOYOLA VASQUEZ</t>
  </si>
  <si>
    <t>1103772503001</t>
  </si>
  <si>
    <t>luisfernandoloyola@hotmail.es</t>
  </si>
  <si>
    <t>CALLE ALISOS 293A-15 Y RAMON Y CAJAL</t>
  </si>
  <si>
    <t>KLEVER PATRICIO CARPIO BRICEÑO</t>
  </si>
  <si>
    <t>1710915255001</t>
  </si>
  <si>
    <t>klevercarpio73@yahoo.com</t>
  </si>
  <si>
    <t>ELEGOLE</t>
  </si>
  <si>
    <t>JOSE ANTONIO SUAREZ ARIAS</t>
  </si>
  <si>
    <t>1103297113001</t>
  </si>
  <si>
    <t>INMOBILIARIA TEAMCO S.A.</t>
  </si>
  <si>
    <t>DARWIN BYRON COOX PIN</t>
  </si>
  <si>
    <t>1791811585001</t>
  </si>
  <si>
    <t>JESUS DE NAZARET</t>
  </si>
  <si>
    <t>CLEMENCIA DEL ROCIO MOLINA ZEA</t>
  </si>
  <si>
    <t>0101942472001</t>
  </si>
  <si>
    <t>JORGE PAUL ZEA ROMAN</t>
  </si>
  <si>
    <t>0104042551001</t>
  </si>
  <si>
    <t>TRES DE MAYO</t>
  </si>
  <si>
    <t>CARLOS ALBERTO VELA DUQUE</t>
  </si>
  <si>
    <t>1716145956001</t>
  </si>
  <si>
    <t>ATAVICO S.A.</t>
  </si>
  <si>
    <t>JOSE ANUAR MILLAN ABADIA</t>
  </si>
  <si>
    <t>0992747293001</t>
  </si>
  <si>
    <t>ggma_87@hotmail.com</t>
  </si>
  <si>
    <t>VILMA JANNETH ABAD ABAD</t>
  </si>
  <si>
    <t>0703870527001</t>
  </si>
  <si>
    <t>mampe@outlook.es</t>
  </si>
  <si>
    <t>EDIFICIO SAN PEDRO III</t>
  </si>
  <si>
    <t>CONSTRUCTORA GUSBLANC S.A.</t>
  </si>
  <si>
    <t>GUSTAVO WLADIMIR BLANCO BENITEZ</t>
  </si>
  <si>
    <t>1792285712001</t>
  </si>
  <si>
    <t>gustavo_bb@hotmail.com</t>
  </si>
  <si>
    <t>LLONSON JACINTO NIETO ZAVALA</t>
  </si>
  <si>
    <t>0602502445001</t>
  </si>
  <si>
    <t>masspanecuador@hotmail.com</t>
  </si>
  <si>
    <t>PATRICIO JAVIER TATES ALMEIDA</t>
  </si>
  <si>
    <t>0400864468001</t>
  </si>
  <si>
    <t>patriciotates@hotmail.com</t>
  </si>
  <si>
    <t>CARCHI</t>
  </si>
  <si>
    <t>TULCAN</t>
  </si>
  <si>
    <t>1701331900001</t>
  </si>
  <si>
    <t>HOSPITAL ANDINO</t>
  </si>
  <si>
    <t>LUISA VERONICA PARDO CORDOVA</t>
  </si>
  <si>
    <t>0703620013001</t>
  </si>
  <si>
    <t>joffreaguilar@yahoo.com.mx</t>
  </si>
  <si>
    <t>URBANIZACION PUERTAS DEL SOL III</t>
  </si>
  <si>
    <t>MACHALA</t>
  </si>
  <si>
    <t>9 DE MAYO</t>
  </si>
  <si>
    <t>germi1969@hotmail.com</t>
  </si>
  <si>
    <t>CONJUNTO EL ROSAL</t>
  </si>
  <si>
    <t xml:space="preserve">SAN FRANCISCO </t>
  </si>
  <si>
    <t>LA FLORIDA</t>
  </si>
  <si>
    <t>i.carchi@finac.com.ec</t>
  </si>
  <si>
    <t>JAIME RODRIGO RUIZ NICOLALDE</t>
  </si>
  <si>
    <t>1703846400001</t>
  </si>
  <si>
    <t>CIUDAD VERDE</t>
  </si>
  <si>
    <t>1792279461001</t>
  </si>
  <si>
    <t>CONJUNTO HABITACIONAL TRES PERLITAS</t>
  </si>
  <si>
    <t>SAN MARCOS</t>
  </si>
  <si>
    <t>ANGELICA FLOREZ HERNANDEZ</t>
  </si>
  <si>
    <t>imagina.af@gmail.com</t>
  </si>
  <si>
    <t>TORRE SANTO DOMINGO</t>
  </si>
  <si>
    <t>PUENTE 3</t>
  </si>
  <si>
    <t>WILLAN VICENTE JARAMILLO ERRAEZ</t>
  </si>
  <si>
    <t>0102633831001</t>
  </si>
  <si>
    <t>PIONEROS</t>
  </si>
  <si>
    <t>1391864388001</t>
  </si>
  <si>
    <t>puntablancaurb@gmail.com</t>
  </si>
  <si>
    <t>PUNTA BLANCA URBANIZACION Y CLUB DE PLAYA</t>
  </si>
  <si>
    <t>BARRIO EL MIRADOR</t>
  </si>
  <si>
    <t>CHRISTIAN JAVIER SARMIENTO BRITO</t>
  </si>
  <si>
    <t>0104140157001</t>
  </si>
  <si>
    <t>dareyesa@gmail.com</t>
  </si>
  <si>
    <t>PUCARA</t>
  </si>
  <si>
    <t xml:space="preserve">EL VALLE </t>
  </si>
  <si>
    <t>EL PARAISO</t>
  </si>
  <si>
    <t>0601569007001</t>
  </si>
  <si>
    <t>irbconstructores@gmail.com</t>
  </si>
  <si>
    <t>NEGRITAL</t>
  </si>
  <si>
    <t>20 DE OCTUBRE</t>
  </si>
  <si>
    <t>EL CHARCO</t>
  </si>
  <si>
    <t>MONTUFAR</t>
  </si>
  <si>
    <t>CONDOMINIO WILSON FAJARDO</t>
  </si>
  <si>
    <t>LUIS ALONSO REYES MARTINEZ</t>
  </si>
  <si>
    <t>1704226990001</t>
  </si>
  <si>
    <t>arq_luisreyes@hotmail.com</t>
  </si>
  <si>
    <t>1600417065001</t>
  </si>
  <si>
    <t>GALO RODRIGO SANCHEZ LOPEZ</t>
  </si>
  <si>
    <t>CHRISTIAN BORIS VERA HARO</t>
  </si>
  <si>
    <t>0104454137001</t>
  </si>
  <si>
    <t>CONDOMINIO SUCAY</t>
  </si>
  <si>
    <t>SACAY</t>
  </si>
  <si>
    <t>FAUSTO RAMIRO TOLEDO CALLE</t>
  </si>
  <si>
    <t>ingramirotoledo@yahoo.com</t>
  </si>
  <si>
    <t>INES LUCIA VALDIVIESO SAMANIEGO</t>
  </si>
  <si>
    <t>1100165016001</t>
  </si>
  <si>
    <t>TERRAZAS DEL NORTE</t>
  </si>
  <si>
    <t>EJIDO DE CARANQUI</t>
  </si>
  <si>
    <t>1891793762001</t>
  </si>
  <si>
    <t>SANTIAGO CRISTIAN ORTEGA SILVA</t>
  </si>
  <si>
    <t>1900519669001</t>
  </si>
  <si>
    <t>LUIS HUMBERTO GUDIÑO MANTILLA</t>
  </si>
  <si>
    <t>1001453933001</t>
  </si>
  <si>
    <t>BELLAVISTA DE CARANQUI</t>
  </si>
  <si>
    <t>JORGE LUIS VASCONEZ FUENTES</t>
  </si>
  <si>
    <t>1802923316001</t>
  </si>
  <si>
    <t>jorgevasconezf@gmail.com</t>
  </si>
  <si>
    <t>PINLLOPATA</t>
  </si>
  <si>
    <t>0601919178001</t>
  </si>
  <si>
    <t>CHAMBO</t>
  </si>
  <si>
    <t>EL CARMEN</t>
  </si>
  <si>
    <t>INMOBILIARIA VERZAM CIA. LTDA.</t>
  </si>
  <si>
    <t>paucas_lo@hotmail.com</t>
  </si>
  <si>
    <t>MAGDALENA</t>
  </si>
  <si>
    <t>GUILLERMO ERMENEGILDO MATUTE ARIAS</t>
  </si>
  <si>
    <t>DIEGO XAVIER JULIO CHAVEZ</t>
  </si>
  <si>
    <t>1002206066001</t>
  </si>
  <si>
    <t>diegojuliochavez@gmail.com</t>
  </si>
  <si>
    <t>VILO CONSTRUCTORA</t>
  </si>
  <si>
    <t>1791898826001</t>
  </si>
  <si>
    <t>ALEXIS RICARDO GAIBOR ESPIN</t>
  </si>
  <si>
    <t>1600455438001</t>
  </si>
  <si>
    <t>ale182aym@gmail.com</t>
  </si>
  <si>
    <t>1801688878001</t>
  </si>
  <si>
    <t>LOS CAFETALES</t>
  </si>
  <si>
    <t>GONZALEZ SUAREZ</t>
  </si>
  <si>
    <t>VIVIENDA</t>
  </si>
  <si>
    <t>WILSON OSWALDO SANDOVAL CAÑAREJO</t>
  </si>
  <si>
    <t>1002380234001</t>
  </si>
  <si>
    <t xml:space="preserve">JAIME RODRIGO RUIZ NICOLALDE </t>
  </si>
  <si>
    <t>NEXUSTERRA S.A</t>
  </si>
  <si>
    <t>1791318579001</t>
  </si>
  <si>
    <t>LOS ALMENDROS</t>
  </si>
  <si>
    <t>DIEGO PATRICIO CABRERA PAZMIÑO</t>
  </si>
  <si>
    <t>1003616628001</t>
  </si>
  <si>
    <t>diegocabrera.pp@gmail.com</t>
  </si>
  <si>
    <t>MARIA MARGARITA CALVA CALVA</t>
  </si>
  <si>
    <t>1101372850001</t>
  </si>
  <si>
    <t>CASAPROYECTOS S.A.</t>
  </si>
  <si>
    <t>MARTHA CONSUELO OSPINA CHAVEZ</t>
  </si>
  <si>
    <t>1391746725001</t>
  </si>
  <si>
    <t>URBANIZACION PORTAL DE BARU</t>
  </si>
  <si>
    <t>FUROIANI OBRAS Y PROYECTOS S.A.</t>
  </si>
  <si>
    <t>GALO ENRIQUE GARCIA FUROIANI</t>
  </si>
  <si>
    <t>0990183899001</t>
  </si>
  <si>
    <t>KM 20 VIA A DAULE</t>
  </si>
  <si>
    <t xml:space="preserve">JORGE ANIBAL MONTESDEOCA MONTESDEOCA </t>
  </si>
  <si>
    <t>1000071918001</t>
  </si>
  <si>
    <t>TORRE OZLA</t>
  </si>
  <si>
    <t>SAUL QUEZADA S/N Y TOBIAS GODOY</t>
  </si>
  <si>
    <t>HECTOR GEOVANNY SANCHEZ TORRES</t>
  </si>
  <si>
    <t>1101975504001</t>
  </si>
  <si>
    <t>CONDOMINIO VEGA</t>
  </si>
  <si>
    <t>CAMINO A SAN PEDRO DEL CEBOLLAR S/N</t>
  </si>
  <si>
    <t>1002556940001</t>
  </si>
  <si>
    <t>emprosurmail@gmail.com</t>
  </si>
  <si>
    <t>IVAN ANDRES LUDEÑA JARAMILLO</t>
  </si>
  <si>
    <t>1103689533001</t>
  </si>
  <si>
    <t>drludenajaramillo@gmail.com</t>
  </si>
  <si>
    <t>VIVIENDAS PARA EL DR. IVAN ANDRES LUDEÑA</t>
  </si>
  <si>
    <t>1792745713001</t>
  </si>
  <si>
    <t>CONJUNTO VALLE GRANDE</t>
  </si>
  <si>
    <t>HENRY JAVIER BURI GUAMBI</t>
  </si>
  <si>
    <t>1718580549001</t>
  </si>
  <si>
    <t>LANGOS SAN MIGUEL</t>
  </si>
  <si>
    <t>1710180371001</t>
  </si>
  <si>
    <t>LOS MASTODONTES</t>
  </si>
  <si>
    <t>0300439866001</t>
  </si>
  <si>
    <t>CONJUNTO RESIDENCIAL LA CLEMENTINA</t>
  </si>
  <si>
    <t>SEBASTIAN DE BENALCAZAR N13</t>
  </si>
  <si>
    <t>LA ALBORADA</t>
  </si>
  <si>
    <t>GISELA KARINA TRAVEZ VALENCIA</t>
  </si>
  <si>
    <t>1600319089001</t>
  </si>
  <si>
    <t>giselakarina2002@yahoo.es</t>
  </si>
  <si>
    <t>BARRIO JUAN MONTALVO</t>
  </si>
  <si>
    <t>1001892106001</t>
  </si>
  <si>
    <t>CONJUNTO EL ROCIO</t>
  </si>
  <si>
    <t>JOSE RENE BETANCOURT BASTIDAS</t>
  </si>
  <si>
    <t>1792917719001</t>
  </si>
  <si>
    <t>CARAPUNGO</t>
  </si>
  <si>
    <t>gvazquez2906@hotmail.com</t>
  </si>
  <si>
    <t>MARIA PAZ ANDRADE NICOLALDE</t>
  </si>
  <si>
    <t>1002707634001</t>
  </si>
  <si>
    <t>mariapaz-an@hotmail.com</t>
  </si>
  <si>
    <t>PABLO RAFAEL POGO VASQUEZ</t>
  </si>
  <si>
    <t>1714572409001</t>
  </si>
  <si>
    <t>LEONARDO FAVIO NOGUERA DIAZ</t>
  </si>
  <si>
    <t>1002492831001</t>
  </si>
  <si>
    <t>JULIO CESAR LARRIVA CARDENAS</t>
  </si>
  <si>
    <t>0991088415001</t>
  </si>
  <si>
    <t>AV. HONORATO VASQUEZ Y TRANSVERSAL 42 NO</t>
  </si>
  <si>
    <t>1801393420001</t>
  </si>
  <si>
    <t>CONJUNTO RESIDENCIAL GUAYACANES</t>
  </si>
  <si>
    <t>HERNAN RODRIGO COELLAR PAREDES</t>
  </si>
  <si>
    <t>0101037836001</t>
  </si>
  <si>
    <t>crestrepol@hotmail.com</t>
  </si>
  <si>
    <t>CONDOMINIO TILOS</t>
  </si>
  <si>
    <t>JAIME ABDON DELGADO SARMIENTO</t>
  </si>
  <si>
    <t>0102027604001</t>
  </si>
  <si>
    <t>alexandraruiz477@gmail.com</t>
  </si>
  <si>
    <t>JUAN CARLOS LOPEZ MENA</t>
  </si>
  <si>
    <t>1002312146001</t>
  </si>
  <si>
    <t>juanklopez24@hotmail.com</t>
  </si>
  <si>
    <t>AV. EL RETORNO Y HUANCAVILCAS</t>
  </si>
  <si>
    <t>0401030432001</t>
  </si>
  <si>
    <t>ZOILA GALARRAGA</t>
  </si>
  <si>
    <t>ALEX DANIEL JADAN MAZA</t>
  </si>
  <si>
    <t>1105000200001</t>
  </si>
  <si>
    <t xml:space="preserve">LOJA </t>
  </si>
  <si>
    <t>SANTA ROSA</t>
  </si>
  <si>
    <t>WILENY S.A.</t>
  </si>
  <si>
    <t>XAVIER EDUARDO MEJIA ZAMBRANO</t>
  </si>
  <si>
    <t>0992407441001</t>
  </si>
  <si>
    <t>PANORAMA CLUB</t>
  </si>
  <si>
    <t>PANORAMA</t>
  </si>
  <si>
    <t>CONSTRUCTORA VITYEPEZ S.A.</t>
  </si>
  <si>
    <t>1391870361001</t>
  </si>
  <si>
    <t>URBANIZACION TOSCANA</t>
  </si>
  <si>
    <t>CONSTRUCTORA SRBGROUP S.A.</t>
  </si>
  <si>
    <t>MANOLO DAMIAN SUAREZ TAPIA</t>
  </si>
  <si>
    <t>1792764467001</t>
  </si>
  <si>
    <t>msuarezt@srconsultores.ec</t>
  </si>
  <si>
    <t>PRADOS DE SAN JOSE</t>
  </si>
  <si>
    <t>0102124294001</t>
  </si>
  <si>
    <t>PATRICIA ABRIL</t>
  </si>
  <si>
    <t>PLAYAS</t>
  </si>
  <si>
    <t>GENERAL VILLAMIL</t>
  </si>
  <si>
    <t>1003194162001</t>
  </si>
  <si>
    <t>MILTON HERNAN VERGARA ALBUJA</t>
  </si>
  <si>
    <t>HUERTOS DEL SOL</t>
  </si>
  <si>
    <t>CALLE LUCIANO SOLANO SALA Y PICHINCHA</t>
  </si>
  <si>
    <t>ARMENIA</t>
  </si>
  <si>
    <t>IVAN FULTON MACIAS OBANDO</t>
  </si>
  <si>
    <t>LINDEROS DE VENECIA</t>
  </si>
  <si>
    <t>INMOVILIARIA DOMUN S.A.</t>
  </si>
  <si>
    <t>1091757121001</t>
  </si>
  <si>
    <t>jeffjulio3@gmail.com</t>
  </si>
  <si>
    <t>1801579507001</t>
  </si>
  <si>
    <t>GRAN COLOMBIA</t>
  </si>
  <si>
    <t>CONSTRUCTORA LGM SCC</t>
  </si>
  <si>
    <t>LORENA MARISOL HUALCA ROSALES</t>
  </si>
  <si>
    <t>1091760998001</t>
  </si>
  <si>
    <t>CIUDADELA MUNICIPAL</t>
  </si>
  <si>
    <t>MARCO TULIO HIDROBO Y EDUARDO ALMEIDA PROAÑO</t>
  </si>
  <si>
    <t>1792780632001</t>
  </si>
  <si>
    <t>CONJUNTO ELISHEBA</t>
  </si>
  <si>
    <t>ARMANDO STALIN RODRIGUEZ NUÑEZ</t>
  </si>
  <si>
    <t>YACUPAMBA</t>
  </si>
  <si>
    <t>1708273428001</t>
  </si>
  <si>
    <t>EL RETAMAL</t>
  </si>
  <si>
    <t>JOAQUIN PINTO ENTRE CASPICARA Y 18 DE SEPTIEMBRE</t>
  </si>
  <si>
    <t>SEGUNDO CARLOS DIAZ GOMEZ</t>
  </si>
  <si>
    <t>1002508339001</t>
  </si>
  <si>
    <t>1191753107001</t>
  </si>
  <si>
    <t>becrisa.constructora@gmail.com</t>
  </si>
  <si>
    <t>BELLA SOFIA</t>
  </si>
  <si>
    <t>FRANCISCO VALDIVIESO S/N</t>
  </si>
  <si>
    <t>GERMAN VINICIO FREIRE OLMEDO</t>
  </si>
  <si>
    <t>1600406167001</t>
  </si>
  <si>
    <t>BARRIO SANTO DOMINGO</t>
  </si>
  <si>
    <t>TIERRA BLANCA</t>
  </si>
  <si>
    <t>JIMMY MARCELO VELEZ ORTIZ</t>
  </si>
  <si>
    <t>1301868335001</t>
  </si>
  <si>
    <t>maveor06@hotmail.com</t>
  </si>
  <si>
    <t>URBANIZACION CHALET DEL NORTE</t>
  </si>
  <si>
    <t>CONSORCIO COROS CONSTRUCCIONES</t>
  </si>
  <si>
    <t>1391866984001</t>
  </si>
  <si>
    <t>IMBAYA</t>
  </si>
  <si>
    <t>EMPRESA COMERCIAL FAMILIAR MORALES CARRANZA ECOFAMOC CIA LTDA.</t>
  </si>
  <si>
    <t>WASHINGTON EDUARDO MORALES CARRANZA</t>
  </si>
  <si>
    <t>0691717364001</t>
  </si>
  <si>
    <t>ecofamoc@hotmail.com</t>
  </si>
  <si>
    <t>JONATHAN SMITH SALAZAR CAMPOVERDE</t>
  </si>
  <si>
    <t>1715829402001</t>
  </si>
  <si>
    <t>jsalazar.c91@gmail.com</t>
  </si>
  <si>
    <t>PRAGA</t>
  </si>
  <si>
    <t>DISEÑO &amp; CONSTRUCCIONES PLAYA AZUL DISAZUL CIA. LTDA.</t>
  </si>
  <si>
    <t>1391808496001</t>
  </si>
  <si>
    <t>URBANIZACION MARINA BAY</t>
  </si>
  <si>
    <t>PUNTA BLANCA</t>
  </si>
  <si>
    <t xml:space="preserve">JULIO WLADIMIR JURADO VITERI </t>
  </si>
  <si>
    <t>1714151188001</t>
  </si>
  <si>
    <t>BONANZA</t>
  </si>
  <si>
    <t>GUALACEO</t>
  </si>
  <si>
    <t>1708651045001</t>
  </si>
  <si>
    <t>edroyamotos@gmail.com</t>
  </si>
  <si>
    <t xml:space="preserve">imbanor@hotmail.com </t>
  </si>
  <si>
    <t>GALO FERNANDO LOPEZ RIERA</t>
  </si>
  <si>
    <t>1721516944001</t>
  </si>
  <si>
    <t>VENECIA 1</t>
  </si>
  <si>
    <t>SAN JOSE DEL MORAN</t>
  </si>
  <si>
    <t xml:space="preserve">WALTER MAURICIO SANDOVAL CAÑAREJO </t>
  </si>
  <si>
    <t>1002642062001</t>
  </si>
  <si>
    <t>YACUCALLE</t>
  </si>
  <si>
    <t>DIEGO ALFONSO CHAVEZ MEJIA</t>
  </si>
  <si>
    <t>0603449935001</t>
  </si>
  <si>
    <t>FLORENCIA</t>
  </si>
  <si>
    <t>ECU 911</t>
  </si>
  <si>
    <t>FABIAN AUGUSTO GARCIA SOSA</t>
  </si>
  <si>
    <t>1702796200001</t>
  </si>
  <si>
    <t>garciasosaf@gmail.com</t>
  </si>
  <si>
    <t>SELVA ALEGRE</t>
  </si>
  <si>
    <t xml:space="preserve">EL ROSARIO </t>
  </si>
  <si>
    <t>VENECIA I</t>
  </si>
  <si>
    <t>MILTON ROBERTO REINA VASQUEZ</t>
  </si>
  <si>
    <t>1002189106001</t>
  </si>
  <si>
    <t>arq.robereina77@hotmail.com</t>
  </si>
  <si>
    <t>JORGE RODRIGO LIMA ALULIMA</t>
  </si>
  <si>
    <t>1103616692001</t>
  </si>
  <si>
    <t>JULIO ZABALA</t>
  </si>
  <si>
    <t>CONDOMINIO VERONA</t>
  </si>
  <si>
    <t>OTAVALO</t>
  </si>
  <si>
    <t>ROSA MATILDE DIAZ QUINTEROS</t>
  </si>
  <si>
    <t>1001315975001</t>
  </si>
  <si>
    <t>LANTANA</t>
  </si>
  <si>
    <t>CALLE EDUARDO RACINES Y CALLE GARCIA MORENO</t>
  </si>
  <si>
    <t>0691710173001</t>
  </si>
  <si>
    <t>banolenin@gmail.com</t>
  </si>
  <si>
    <t>VICTOR ELIAS CHANGO PACHA</t>
  </si>
  <si>
    <t>1891791883001</t>
  </si>
  <si>
    <t>CALLE JULIO CASTILLO Y CALLE JOAQUIN ITURRALDE LOTE 1</t>
  </si>
  <si>
    <t>TURUNUMA</t>
  </si>
  <si>
    <t>MARIA ESTEFANIA BRAVO ZUÑIGA</t>
  </si>
  <si>
    <t>0104273149001</t>
  </si>
  <si>
    <t>SININCAY</t>
  </si>
  <si>
    <t>VICENTE PATRICIO GUERRERO VASQUEZ</t>
  </si>
  <si>
    <t>jjybconstructora@hotmail.com</t>
  </si>
  <si>
    <t>BALCONES DEL TEJAR</t>
  </si>
  <si>
    <t>LAS JOYAPAS Y CAMINO A RACAR</t>
  </si>
  <si>
    <t>PORTON DEL RIO</t>
  </si>
  <si>
    <t>BELLA VISTA</t>
  </si>
  <si>
    <t>1711038107001</t>
  </si>
  <si>
    <t xml:space="preserve">EDGAR TARCICIO BASTIDAS CHAMORRO </t>
  </si>
  <si>
    <t>1002050704001</t>
  </si>
  <si>
    <t>JUAN CARLOS MEZA AGUINAGA</t>
  </si>
  <si>
    <t>1716165962001</t>
  </si>
  <si>
    <t>LIRIOS</t>
  </si>
  <si>
    <t>MASTODONTES</t>
  </si>
  <si>
    <t>MARCOS VINICIO MONTALVO LEON</t>
  </si>
  <si>
    <t>1001976867001</t>
  </si>
  <si>
    <t>URB. FEPCOMI</t>
  </si>
  <si>
    <t>1791379217001</t>
  </si>
  <si>
    <t>CALLE PORVENIR ENTRE PROGRESO Y UNION</t>
  </si>
  <si>
    <t>MERY INES VALLEJO GALLARDO</t>
  </si>
  <si>
    <t>LA FLORIDA 2</t>
  </si>
  <si>
    <t>GUAYAQUIL DE ALPACHACA</t>
  </si>
  <si>
    <t>PLAN DE VIVIENDA IMBABURA</t>
  </si>
  <si>
    <t>BAQUECONS S.A.</t>
  </si>
  <si>
    <t>EDISON RODRIGO QUEVEDO VILLAMARIN</t>
  </si>
  <si>
    <t>1792634830001</t>
  </si>
  <si>
    <t>TERRANOVA IV</t>
  </si>
  <si>
    <t>HUGO WASHINGTON CAHUEÑAS OSORIO</t>
  </si>
  <si>
    <t>1703426187001</t>
  </si>
  <si>
    <t>CONJUNTO RESIDENCIAL VICTORIA 1</t>
  </si>
  <si>
    <t>EL CONDADO</t>
  </si>
  <si>
    <t>LA CAMPIÑA</t>
  </si>
  <si>
    <t>CARLOS ZEVALLOS S7-108</t>
  </si>
  <si>
    <t>ALICIA DEL CARMEN RAMOS PAEZ</t>
  </si>
  <si>
    <t>1002171831001</t>
  </si>
  <si>
    <t>LOS CEIBOS</t>
  </si>
  <si>
    <t>RIO PATATE Y RIO LITA 1-14 ESQUINA</t>
  </si>
  <si>
    <t>1713119483001</t>
  </si>
  <si>
    <t>ESTE DE LA CUIDAD</t>
  </si>
  <si>
    <t>BARRIO CENTRAL</t>
  </si>
  <si>
    <t>1091744291001</t>
  </si>
  <si>
    <t>andresromo17@gmail.com</t>
  </si>
  <si>
    <t>SAN FELIPE</t>
  </si>
  <si>
    <t>EL EJIDO DE IBARRA</t>
  </si>
  <si>
    <t>CLAUDIO FERNANDO SARMIENTO PARRA</t>
  </si>
  <si>
    <t>0101799146001</t>
  </si>
  <si>
    <t>CAMINO A RACAR</t>
  </si>
  <si>
    <t>PABLO OSWALDO RIVADENEIRA TROYA</t>
  </si>
  <si>
    <t>1704126133001</t>
  </si>
  <si>
    <t>CONJUNTO RESIDENCIAL EL CAMPANARIO</t>
  </si>
  <si>
    <t>EDIFICIO PALACIOS</t>
  </si>
  <si>
    <t>9 DE JULIO Y OLIVOS</t>
  </si>
  <si>
    <t>1792925045001</t>
  </si>
  <si>
    <t>CONJUNTO RESIDENCIAL JARDINES DE CANAAN</t>
  </si>
  <si>
    <t>0101989770001</t>
  </si>
  <si>
    <t>SAYAUSI</t>
  </si>
  <si>
    <t>JOSE IGNACIO CUASQUE FARINANGO</t>
  </si>
  <si>
    <t>1001974631001</t>
  </si>
  <si>
    <t>josecuasque70@gmail.com</t>
  </si>
  <si>
    <t>SAN ROQUE</t>
  </si>
  <si>
    <t>URB. PORTON DEL RIO</t>
  </si>
  <si>
    <t>URB. EL DORADO</t>
  </si>
  <si>
    <t>ASOCIACION O CUENTAS EN PARTICIPACION LA MARTINA</t>
  </si>
  <si>
    <t>1792717604001</t>
  </si>
  <si>
    <t>TUMBACO</t>
  </si>
  <si>
    <t>LA MORITA</t>
  </si>
  <si>
    <t>URB. PLAZA ASTURIAS</t>
  </si>
  <si>
    <t>MIRIAN ALICIA TRUJILLO VERDEZOTO</t>
  </si>
  <si>
    <t>0201464138001</t>
  </si>
  <si>
    <t>PENCAS ALTAS</t>
  </si>
  <si>
    <t>1002975462001</t>
  </si>
  <si>
    <t>1792398924001</t>
  </si>
  <si>
    <t>GUAYAQUIL DE PIEDRAS</t>
  </si>
  <si>
    <t>1003423108001</t>
  </si>
  <si>
    <t>URBANIZACION LA CAROLINA</t>
  </si>
  <si>
    <t>TORRES II</t>
  </si>
  <si>
    <t>CALLE LOLA ORBE Y LUISA PAEZ</t>
  </si>
  <si>
    <t>MARCO FRANCISCO SOSA DELGADO</t>
  </si>
  <si>
    <t>1002190203001</t>
  </si>
  <si>
    <t>CONJUNTO HABITACIONAL VISTA HORIZONTE</t>
  </si>
  <si>
    <t>1712085065001</t>
  </si>
  <si>
    <t>CIUDAD FUTURA</t>
  </si>
  <si>
    <t xml:space="preserve">GENDRY DANIEL CALLE URGILES </t>
  </si>
  <si>
    <t>0105443626001</t>
  </si>
  <si>
    <t xml:space="preserve">NANCY VERONICA GARRIDO LOZA </t>
  </si>
  <si>
    <t>ANDRADE MARIN</t>
  </si>
  <si>
    <t xml:space="preserve"> JUAN TEODORO PEÑAFIEL GALAN</t>
  </si>
  <si>
    <t>0101557122001</t>
  </si>
  <si>
    <t>0704168798001</t>
  </si>
  <si>
    <t>EDWIN ANDRES VALLADARES QUINTEROS</t>
  </si>
  <si>
    <t>1002605713001</t>
  </si>
  <si>
    <t>andito819@hotmail.com</t>
  </si>
  <si>
    <t>VILEMA PADILLA FAUSTO RICARDO</t>
  </si>
  <si>
    <t>0602415077001</t>
  </si>
  <si>
    <t>1001588092001</t>
  </si>
  <si>
    <t>GUSTAVO REINALDO ORELLANA OCHOA</t>
  </si>
  <si>
    <t>gustavoorellanaochoa@gmail.com</t>
  </si>
  <si>
    <t>URBANIZACION LOS ROSALES</t>
  </si>
  <si>
    <t>PACO RIGOBERTO ZUÑIGA VASCO</t>
  </si>
  <si>
    <t>CALLE ANGEL JADAN</t>
  </si>
  <si>
    <t>JOHN PATRICIO NARVAEZ ABAD</t>
  </si>
  <si>
    <t>2390034515001</t>
  </si>
  <si>
    <t>c.primejp@gmail.com</t>
  </si>
  <si>
    <t>VIA COLORADOS DEL BUA</t>
  </si>
  <si>
    <t>1307876944001</t>
  </si>
  <si>
    <t>URBANIZACION MIA VICTORIA</t>
  </si>
  <si>
    <t>SITIO MIRAFLORES</t>
  </si>
  <si>
    <t>1001550316001</t>
  </si>
  <si>
    <t>patybenitezruales@hotmail.com</t>
  </si>
  <si>
    <t>MILAN</t>
  </si>
  <si>
    <t>10 DE AGOSTO</t>
  </si>
  <si>
    <t>EL PORTON DE CASA GRANDE (ETAPA 2)</t>
  </si>
  <si>
    <t>EDIS INNACIO RODRIGUEZ DELGADO</t>
  </si>
  <si>
    <t>0801605783001</t>
  </si>
  <si>
    <t>QUININDE</t>
  </si>
  <si>
    <t>ROSA ZARATE</t>
  </si>
  <si>
    <t>BARRIO LAS PALMAS</t>
  </si>
  <si>
    <t>ANGELA ISABEL MORALES MORALES</t>
  </si>
  <si>
    <t>ALONSO SANTIAGO IPIALES MORETA</t>
  </si>
  <si>
    <t xml:space="preserve">ALONSO SANTIAGO IPIALES MORETA </t>
  </si>
  <si>
    <t>1003101670001</t>
  </si>
  <si>
    <t>SANTA CAMILA</t>
  </si>
  <si>
    <t>JOSE LUIS CHILES IMBAQUINGO</t>
  </si>
  <si>
    <t>0401429956001</t>
  </si>
  <si>
    <t>joluchim80@hotmail.com</t>
  </si>
  <si>
    <t>heri9993@hotmail.com</t>
  </si>
  <si>
    <t>CONJUNTO RESIDENCIAL LOS CANELOS</t>
  </si>
  <si>
    <t>NAPO</t>
  </si>
  <si>
    <t>TENA</t>
  </si>
  <si>
    <t>URBANIZACION PORTON DEL RIO</t>
  </si>
  <si>
    <t>COTACACHI</t>
  </si>
  <si>
    <t>0992694262001</t>
  </si>
  <si>
    <t>SABANAS DE COMAY</t>
  </si>
  <si>
    <t>SIERRA NEVADA</t>
  </si>
  <si>
    <t>0104024989001</t>
  </si>
  <si>
    <t>jhopi8700@hotmail.com</t>
  </si>
  <si>
    <t>CONDOMINIO CHELSEA</t>
  </si>
  <si>
    <t>1802127173001</t>
  </si>
  <si>
    <t>ANGEL VALLE</t>
  </si>
  <si>
    <t>1791856074001</t>
  </si>
  <si>
    <t xml:space="preserve">JUAN PABLO PESANTEZ LOPEZ </t>
  </si>
  <si>
    <t>0102789443001</t>
  </si>
  <si>
    <t>jpablopesantez@hotmail.com</t>
  </si>
  <si>
    <t>PAUTE</t>
  </si>
  <si>
    <t>CALLE SIN NOMBRE</t>
  </si>
  <si>
    <t>1002031639001</t>
  </si>
  <si>
    <t>marcelopozo501@hotmail.com</t>
  </si>
  <si>
    <t>CONJUNTO PETRA</t>
  </si>
  <si>
    <t>CALLE COBS. MILTON JACOME</t>
  </si>
  <si>
    <t xml:space="preserve">KLEVER PATRICIO CARPIO BRICEÑO </t>
  </si>
  <si>
    <t xml:space="preserve">MANTA </t>
  </si>
  <si>
    <t>AEROPUERTO</t>
  </si>
  <si>
    <t>LOS CONDORES</t>
  </si>
  <si>
    <t xml:space="preserve">JOSE ANDRES ALCIVAR VERA </t>
  </si>
  <si>
    <t>BARRIO CENTENARIO</t>
  </si>
  <si>
    <t>1801593979001</t>
  </si>
  <si>
    <t>EL BELEN</t>
  </si>
  <si>
    <t>AV. LUIS ANIBAL GRANJA</t>
  </si>
  <si>
    <t>PROYEVIT S.A.</t>
  </si>
  <si>
    <t xml:space="preserve">ANDERSON BLAS GUANOTOA SOSAPANTA </t>
  </si>
  <si>
    <t>2390000149001</t>
  </si>
  <si>
    <t>proyevit@hotmail.com</t>
  </si>
  <si>
    <t>CONDOMINIO G-M</t>
  </si>
  <si>
    <t xml:space="preserve">AZOGUES </t>
  </si>
  <si>
    <t>BAYAS</t>
  </si>
  <si>
    <t>CALLE MANUEL AGUSTIN AGUIRRE</t>
  </si>
  <si>
    <t xml:space="preserve">DIANA ALEXANDRA CARRION FERNANDEZ </t>
  </si>
  <si>
    <t>0104287289001</t>
  </si>
  <si>
    <t xml:space="preserve">OLGUITA MARIA EULALIA ELJURI ANTON </t>
  </si>
  <si>
    <t>VIA DURAN BOLICHE KM 9</t>
  </si>
  <si>
    <t>1801552983001</t>
  </si>
  <si>
    <t>sntg595@hotmail.com</t>
  </si>
  <si>
    <t>ATAHUALPA (CHISALATA)</t>
  </si>
  <si>
    <t xml:space="preserve">JESSICA KATHERINE AGUIRRE SOLIS </t>
  </si>
  <si>
    <t>1600537979001</t>
  </si>
  <si>
    <t>MARIA FERNANDA SALAZAR TARAPUEZ</t>
  </si>
  <si>
    <t>1003824727001</t>
  </si>
  <si>
    <t>SANTA TERESITA</t>
  </si>
  <si>
    <t>0200076636001</t>
  </si>
  <si>
    <t>CONJUNTO RESIDENCIAL LOS ANDES</t>
  </si>
  <si>
    <t>SAN GREGORIO</t>
  </si>
  <si>
    <t>DAYSI ALEJANDRA IZAMA FLORES</t>
  </si>
  <si>
    <t xml:space="preserve">DAYSI ALEJANDRA IZAMA FLORES </t>
  </si>
  <si>
    <t>1003021696001</t>
  </si>
  <si>
    <t>EL RETORNO</t>
  </si>
  <si>
    <t>EDIFICIO ROMA</t>
  </si>
  <si>
    <t>ROBERT MAGNO VELEZ BARBERAN</t>
  </si>
  <si>
    <t>1390086861001</t>
  </si>
  <si>
    <t>tcr@ciudadrodrigo.com.ec</t>
  </si>
  <si>
    <t>VIA CIRCUNVALACION TRAMO 2</t>
  </si>
  <si>
    <t>leonardo.narvaez1990@hotmail.com</t>
  </si>
  <si>
    <t>donyego@hotmail.com</t>
  </si>
  <si>
    <t>COLON</t>
  </si>
  <si>
    <t>LA MOCORA</t>
  </si>
  <si>
    <t>RESIDENCIA FAMILIA MERINO CORAL</t>
  </si>
  <si>
    <t>CALLE DE LOS EUCALIPTOS OE3-21 Y AVENIDA REAL AUDIENCIA</t>
  </si>
  <si>
    <t>COLINAS DEL VALLE</t>
  </si>
  <si>
    <t>gerencianexusterra@gmail.com</t>
  </si>
  <si>
    <t>MONICA ELIZABETH VELASTEGUI BALSECA</t>
  </si>
  <si>
    <t>0603185315001</t>
  </si>
  <si>
    <t>monyvelastegui01@gmail.com</t>
  </si>
  <si>
    <t>JARDINES DEL NORTE</t>
  </si>
  <si>
    <t>1711150043001</t>
  </si>
  <si>
    <t>0700267586001</t>
  </si>
  <si>
    <t>TORRES DE ALMERIA</t>
  </si>
  <si>
    <t>EL SALADO</t>
  </si>
  <si>
    <t xml:space="preserve">JULIO LUCIANO PADILLA GUAMBAÑA </t>
  </si>
  <si>
    <t>0101199354001</t>
  </si>
  <si>
    <t>SEÑOR DE BURGOS</t>
  </si>
  <si>
    <t xml:space="preserve">LUIS ALONSO REYES MARTINEZ </t>
  </si>
  <si>
    <t>JAIME ALBERTO GRANADOS MUTIS</t>
  </si>
  <si>
    <t>jdesantis@ciudadceleste.com</t>
  </si>
  <si>
    <t>1793039197001</t>
  </si>
  <si>
    <t>BOREAL</t>
  </si>
  <si>
    <t>ARMENIA 1</t>
  </si>
  <si>
    <t xml:space="preserve">WILSON ANDRES LOAYZA CUEVA </t>
  </si>
  <si>
    <t>URB EL TOACHI</t>
  </si>
  <si>
    <t>1709358244001</t>
  </si>
  <si>
    <t>RESIDENCIA DEL SR. ANTONIO VICENTE HEREDIA ORTEGA</t>
  </si>
  <si>
    <t>NAPOLEON RIQUELME JIMENEZ ESPIN</t>
  </si>
  <si>
    <t>0200878817001</t>
  </si>
  <si>
    <t>PREMIUM 4</t>
  </si>
  <si>
    <t>AMERICA</t>
  </si>
  <si>
    <t>1310612690001</t>
  </si>
  <si>
    <t xml:space="preserve">FRANKLIN EDGAR AVENDAÑO MORENO </t>
  </si>
  <si>
    <t>1001855368001</t>
  </si>
  <si>
    <t>EDGAR AVENDAÑO MORENO</t>
  </si>
  <si>
    <t>SIMON BOLIVAR</t>
  </si>
  <si>
    <t>EL LIMON</t>
  </si>
  <si>
    <t>1712284213001</t>
  </si>
  <si>
    <t>PURUHAES Y CACHA</t>
  </si>
  <si>
    <t>KM 9 VIA DURAN BOLICHE</t>
  </si>
  <si>
    <t>CARLOS ALFREDO INCA NOVILLO</t>
  </si>
  <si>
    <t xml:space="preserve">CARLOS ALFREDO INCA NOVILLO </t>
  </si>
  <si>
    <t>0603582339001</t>
  </si>
  <si>
    <t>EL TAMBO</t>
  </si>
  <si>
    <t>FREDDY SANTIAGO MANTILLA ARMENDARIZ</t>
  </si>
  <si>
    <t>1391907427001</t>
  </si>
  <si>
    <t>smantilla.homu@gmail.com</t>
  </si>
  <si>
    <t>CONJUNTO ARENA II</t>
  </si>
  <si>
    <t>BARRIO VALLE GAVILAN</t>
  </si>
  <si>
    <t>URB. MANTA AZUL, MZ 19, LOTE 08</t>
  </si>
  <si>
    <t>SONIA MAGDALENA AGUILAR LEON</t>
  </si>
  <si>
    <t>soaguilar2015@gmail.com</t>
  </si>
  <si>
    <t>dzdchinazoec@hotmail.com</t>
  </si>
  <si>
    <t>ZAMORA</t>
  </si>
  <si>
    <t>joselbermeo@gmail.com</t>
  </si>
  <si>
    <t>SIMON PLATA TORRES</t>
  </si>
  <si>
    <t>KM 1 VIA EL LEON - ATACAMES</t>
  </si>
  <si>
    <t xml:space="preserve">YESSICA PAOLA ANDRADE HERMOZA </t>
  </si>
  <si>
    <t>1003225560001</t>
  </si>
  <si>
    <t>CONJUNTO HABITACIONAL SANTA MARTHA</t>
  </si>
  <si>
    <t xml:space="preserve">IMBABURA </t>
  </si>
  <si>
    <t>CALLE GARCIA MORENO ENTRE ROCAFUERTE Y 12 DE FEBRERO</t>
  </si>
  <si>
    <t>JOSE ORTEGA Y GASSET</t>
  </si>
  <si>
    <t>LA SEBASTIANA</t>
  </si>
  <si>
    <t xml:space="preserve">RUMIÑAHUI </t>
  </si>
  <si>
    <t xml:space="preserve">WILSON ANIBAL AHTTY VERA </t>
  </si>
  <si>
    <t>1705244406001</t>
  </si>
  <si>
    <t>CONJUNTO HABITACIONAL FENIX II</t>
  </si>
  <si>
    <t>ESPERANZA PROGRESO</t>
  </si>
  <si>
    <t>E7 AGUSTIN GUERRERO</t>
  </si>
  <si>
    <t>mayra2006@hotmail.com</t>
  </si>
  <si>
    <t xml:space="preserve">IBARRA </t>
  </si>
  <si>
    <t xml:space="preserve">JIMMY MARCELO VELEZ ORTIZ </t>
  </si>
  <si>
    <t>arqjohanapa@gmail.com</t>
  </si>
  <si>
    <t>URB. CIUDAD VERDE</t>
  </si>
  <si>
    <t>MIGUEL FERNANDO CHAVEZ SALAZAR</t>
  </si>
  <si>
    <t>1703670263001</t>
  </si>
  <si>
    <t>CONJUNTO HABITACIONAL MONTESOL</t>
  </si>
  <si>
    <t>SAN NICOLAS</t>
  </si>
  <si>
    <t>URUGUAY Y PASTAZA</t>
  </si>
  <si>
    <t>PUENGASI</t>
  </si>
  <si>
    <t>JOSE IGNACIO RAUL TUFIÑO TUFIÑO</t>
  </si>
  <si>
    <t>1700563909001</t>
  </si>
  <si>
    <t>EDIFICIO HOMETTES</t>
  </si>
  <si>
    <t>EL INCA</t>
  </si>
  <si>
    <t>BMV INMOBILIARIA S.A.</t>
  </si>
  <si>
    <t>1792273498001</t>
  </si>
  <si>
    <t>jefeoperaciones@bmv.com.ec</t>
  </si>
  <si>
    <t>JUAN BERNARDO INSUASTI S/N CAUPICHO ALTO</t>
  </si>
  <si>
    <t>leonoguera@ymail.com</t>
  </si>
  <si>
    <t>LEONARDO NOGUERA</t>
  </si>
  <si>
    <t>danielnoguera17@yahoo.es</t>
  </si>
  <si>
    <t>1000762672001</t>
  </si>
  <si>
    <t>penriquez53@gmail.com</t>
  </si>
  <si>
    <t>BLANCA IRLANDA SEVILLANO ESTRADA</t>
  </si>
  <si>
    <t>1002584850001</t>
  </si>
  <si>
    <t>bise_k@yahoo.com</t>
  </si>
  <si>
    <t>JUAN OSWALDO CAMPOS YEDRA</t>
  </si>
  <si>
    <t>0602364705001</t>
  </si>
  <si>
    <t>CALCIDIA</t>
  </si>
  <si>
    <t xml:space="preserve">HUGO RAUL CARDENAS ESPIN </t>
  </si>
  <si>
    <t>BOLIVAR</t>
  </si>
  <si>
    <t>GUARANDA</t>
  </si>
  <si>
    <t>ANGEL POLIBIO CHAVEZ</t>
  </si>
  <si>
    <t>URB. CACIQUE GUARANGA</t>
  </si>
  <si>
    <t>CALLE S/N Y CALLE F, URB. MIRADOR DEL CACIQUE GUARANGA, Mz. 5 L.5</t>
  </si>
  <si>
    <t>JUAN SIMON CHARVET PALACIOS</t>
  </si>
  <si>
    <t>1801813914001</t>
  </si>
  <si>
    <t>juansimoncharvetp@hotmail.com</t>
  </si>
  <si>
    <t>ULLOA ARQUITECTOS S.A ULLARQUITEC</t>
  </si>
  <si>
    <t>OLIMPO FILOMENTOR ULLOA YUNAPANTA</t>
  </si>
  <si>
    <t>1792523141001</t>
  </si>
  <si>
    <t>KALLARI</t>
  </si>
  <si>
    <t>CARCELEN LIBRE</t>
  </si>
  <si>
    <t>URB. URABA I LOTE 79</t>
  </si>
  <si>
    <t>MERCY JEANETH DE LOS DOLORES CARDENAS JARA</t>
  </si>
  <si>
    <t>0300570637001</t>
  </si>
  <si>
    <t>MARIA DEL CARMEN CLAVIJO SUSCAL</t>
  </si>
  <si>
    <t>0102227071001</t>
  </si>
  <si>
    <t>mariadelcarmenclavijos@gmail.com</t>
  </si>
  <si>
    <t>CLAVIJO SUSCAL I</t>
  </si>
  <si>
    <t>KUYENCONST TIPO 1 CASA 6</t>
  </si>
  <si>
    <t>URB. NUEVO PORTON</t>
  </si>
  <si>
    <t>andleo83@gmail.com</t>
  </si>
  <si>
    <t>CONDOMINIO SANTA MARIA</t>
  </si>
  <si>
    <t>VALAREZOINDUSTRIES S.A.</t>
  </si>
  <si>
    <t>0992997184001</t>
  </si>
  <si>
    <t>JOSE FLORESMILO MICHAY PUCHA</t>
  </si>
  <si>
    <t>1714598099001</t>
  </si>
  <si>
    <t>proyectojadid@hotmail.com</t>
  </si>
  <si>
    <t>CONJUNTO HABITACIONAL JADID</t>
  </si>
  <si>
    <t>CALLE DE LOS FUNDADORES Y SEBASTIAN DE BENALCAZAR</t>
  </si>
  <si>
    <t>1803731593001</t>
  </si>
  <si>
    <t>MASSALIA</t>
  </si>
  <si>
    <t>CELIANO MONGE</t>
  </si>
  <si>
    <t>HUACHI</t>
  </si>
  <si>
    <t>AV. LUIS ANIBAL GRANJA Y CALLE GERARDO ARIAS Y ARIAS</t>
  </si>
  <si>
    <t>KM 14.5 AV. LEON FEBRES CORDERO URB. VILLA DEL REY ETAPA PRINCESA KATE</t>
  </si>
  <si>
    <t>0103785267001</t>
  </si>
  <si>
    <t>pachicar_1983@hotmail.com</t>
  </si>
  <si>
    <t>KUYENCONST TIPO 1 CASA 4</t>
  </si>
  <si>
    <t xml:space="preserve">MARITZA DEL CISNE ORTEGA SILVA </t>
  </si>
  <si>
    <t>1103881015001</t>
  </si>
  <si>
    <t>galomaug@gmail.com</t>
  </si>
  <si>
    <t>LA QUINTA</t>
  </si>
  <si>
    <t xml:space="preserve"> PICHINCHA</t>
  </si>
  <si>
    <t>MARIANITAS DE CALDERON</t>
  </si>
  <si>
    <t>ISAAC SEBASTIAN ESPINEL TULCANAZA</t>
  </si>
  <si>
    <t>1708258346001</t>
  </si>
  <si>
    <t>pmontoyavmg@gmail.com</t>
  </si>
  <si>
    <t>LAURO ANTONIO ALVARADO JIMENEZ</t>
  </si>
  <si>
    <t>1101374294001</t>
  </si>
  <si>
    <t>1719926402001</t>
  </si>
  <si>
    <t>PROYECTO VIP</t>
  </si>
  <si>
    <t>URB. JERVIS CAMACHO CALLE N76 Y PASAJE N76A</t>
  </si>
  <si>
    <t>1792896339001</t>
  </si>
  <si>
    <t>rdurangov@hotmail.com</t>
  </si>
  <si>
    <t>CONJUNTO RESIDENCIAL PORTAL EUCALIPTOS</t>
  </si>
  <si>
    <t>VITALDENTCORP S.A.</t>
  </si>
  <si>
    <t xml:space="preserve">CARLOS GEOVANNY HERRERA TITUAÑA </t>
  </si>
  <si>
    <t>MAGDALENA PARK</t>
  </si>
  <si>
    <t>PROYECTO DE LA SRA ING KUYEN LAM PATRICIA DEL PILAR</t>
  </si>
  <si>
    <t xml:space="preserve">PAULINA TERESA CAMINO CARRASCO </t>
  </si>
  <si>
    <t>0603324930001</t>
  </si>
  <si>
    <t>paulycamino@yahoo.es</t>
  </si>
  <si>
    <t>COCHAPAMBA</t>
  </si>
  <si>
    <t>SAN JORGE</t>
  </si>
  <si>
    <t xml:space="preserve">INMOBILIARIA TEAMCO S.A. </t>
  </si>
  <si>
    <t>emergearquitectura@hotmail.com</t>
  </si>
  <si>
    <t>1104897911001</t>
  </si>
  <si>
    <t>CALLE SEBASTIAN VALDIVIESO PEÑA</t>
  </si>
  <si>
    <t>construcalles@hotmail.com</t>
  </si>
  <si>
    <t>SANTA MONICA</t>
  </si>
  <si>
    <t>rass.samira@gmail.com</t>
  </si>
  <si>
    <t>SAN PABLO</t>
  </si>
  <si>
    <t>SAN MARTIN</t>
  </si>
  <si>
    <t>CONDOMINIO RIO AZUL</t>
  </si>
  <si>
    <t>TOTORACOCHA</t>
  </si>
  <si>
    <t>CARMEN DEL ROSARIO IÑIGUEZ CARDENAS</t>
  </si>
  <si>
    <t>0104865688001</t>
  </si>
  <si>
    <t>SOL DE LOS ANDES</t>
  </si>
  <si>
    <t>LA MALARIA</t>
  </si>
  <si>
    <t>0104639158001</t>
  </si>
  <si>
    <t>EDIFICIO PORTICO DEL SUR</t>
  </si>
  <si>
    <t>CONTROL SUR</t>
  </si>
  <si>
    <t xml:space="preserve">DARWIN BYRON COOX PIN </t>
  </si>
  <si>
    <t>JADE</t>
  </si>
  <si>
    <t>1792743761001</t>
  </si>
  <si>
    <t>avilesromerofrancisco@gmail.com</t>
  </si>
  <si>
    <t>CONJUNTO HABITACIONAL HARU</t>
  </si>
  <si>
    <t>BARRIO SUR</t>
  </si>
  <si>
    <t>BARRIO ISIDRO AYORA</t>
  </si>
  <si>
    <t>PAULINA TERESA CAMINO CARRASCO</t>
  </si>
  <si>
    <t>EDIFICIO TORRE CAPRY</t>
  </si>
  <si>
    <t>LOMA DE QUITO</t>
  </si>
  <si>
    <t>URUGUAY Y ARGENTINOS</t>
  </si>
  <si>
    <t xml:space="preserve">LYNDA YODAMIA VEGA CHAVEZ </t>
  </si>
  <si>
    <t>SABOYA CIVIL</t>
  </si>
  <si>
    <t>COMPAÑIA CONSTRUCTORA E INNMOBILIARIA PORTOHOME S.A.</t>
  </si>
  <si>
    <t>CRISTYAN ROLANDO MENDOZA MENDOZA</t>
  </si>
  <si>
    <t>1391868790001</t>
  </si>
  <si>
    <t>cristyanmendoza@hotmail.com</t>
  </si>
  <si>
    <t>FORTALEZA</t>
  </si>
  <si>
    <t>MIRAGE</t>
  </si>
  <si>
    <t xml:space="preserve">GALO ESTEBAN FALCONI MARQUEZ </t>
  </si>
  <si>
    <t>0691757617001</t>
  </si>
  <si>
    <t xml:space="preserve">GUANO </t>
  </si>
  <si>
    <t>AV. ATAHUALPA S/N VIA A YARUQUIES</t>
  </si>
  <si>
    <t>SACHA</t>
  </si>
  <si>
    <t>COLEGIO GUAYAQUIL</t>
  </si>
  <si>
    <t xml:space="preserve">KM 3 1/2 VIA DURAN - BOLICHE, DIAGONAL AL SHOPPING DE DURAN
</t>
  </si>
  <si>
    <t>LOS CIPRES</t>
  </si>
  <si>
    <t>KM 4 1/2 VIA A MANTA</t>
  </si>
  <si>
    <t>SANTA ELENA</t>
  </si>
  <si>
    <t>1792452856001</t>
  </si>
  <si>
    <t>novohabit.id@gmail.com</t>
  </si>
  <si>
    <t>1301760581001</t>
  </si>
  <si>
    <t>GENERAL ELOY ALFARO</t>
  </si>
  <si>
    <t>LA JACUATA</t>
  </si>
  <si>
    <t xml:space="preserve">ANIBAL FRANCISCO AILLON NOVOA </t>
  </si>
  <si>
    <t>0500866421001</t>
  </si>
  <si>
    <t>CONJUNTO PRIVADO EUROPA</t>
  </si>
  <si>
    <t>BY PASS QUEVEDO QUITO</t>
  </si>
  <si>
    <t>0200237717001</t>
  </si>
  <si>
    <t>1719414813001</t>
  </si>
  <si>
    <t>ggmn14_gv@hotmail.com</t>
  </si>
  <si>
    <t>1103426209001</t>
  </si>
  <si>
    <t>gaparita80@gmail.com</t>
  </si>
  <si>
    <t>rec_ingenieria@hotmail.com</t>
  </si>
  <si>
    <t>DIEGO ANDRES ESCOBAR CARVAJAL</t>
  </si>
  <si>
    <t>EDIFICIO DIEGO ESCOBAR CARVAJAL</t>
  </si>
  <si>
    <t>NAZARETH</t>
  </si>
  <si>
    <t>jimonge18@hotmail.com</t>
  </si>
  <si>
    <t>0603175639001</t>
  </si>
  <si>
    <t>lyn_yod_13@yahoo.com</t>
  </si>
  <si>
    <t>EL EJIDO</t>
  </si>
  <si>
    <t>ivanchomarcelo@hotmail.com</t>
  </si>
  <si>
    <t>SANTA FE</t>
  </si>
  <si>
    <t>CONJUNTO HABITACIONAL QUERETARO</t>
  </si>
  <si>
    <t>LA PENINSULA</t>
  </si>
  <si>
    <t>SUBIDA A MISICATA</t>
  </si>
  <si>
    <t>cmacias@segeval.com</t>
  </si>
  <si>
    <t>LOS TILOS</t>
  </si>
  <si>
    <t>0791752833001</t>
  </si>
  <si>
    <t>aguigresconstructorasa@gmail.com</t>
  </si>
  <si>
    <t>URBANIZACION INTISSAR</t>
  </si>
  <si>
    <t>0104647029001</t>
  </si>
  <si>
    <t>CONDOMINIO VERGELES DE CHARASOL</t>
  </si>
  <si>
    <t>CHARASOL</t>
  </si>
  <si>
    <t>1705042271001</t>
  </si>
  <si>
    <t>arqmarroyo@hotmail.com</t>
  </si>
  <si>
    <t>EDIFICIO MOE</t>
  </si>
  <si>
    <t>0604090605001</t>
  </si>
  <si>
    <t>misheandrade93@gmail.com</t>
  </si>
  <si>
    <t>1001668878001</t>
  </si>
  <si>
    <t>diegoespinel14@gmail.com</t>
  </si>
  <si>
    <t>SAN FCO. DE NATABUELA</t>
  </si>
  <si>
    <t>NATABUELA</t>
  </si>
  <si>
    <t>0501319859001</t>
  </si>
  <si>
    <t xml:space="preserve">ROBERTO CARLOS AVILES CARDENAS </t>
  </si>
  <si>
    <t>CONJUNTO HABITACIONAL ATRESS ETAPA 2</t>
  </si>
  <si>
    <t>CALLE SIN NOMBRE Y AV. EL RETORNO</t>
  </si>
  <si>
    <t>1709332314001</t>
  </si>
  <si>
    <t>TUNANTZA</t>
  </si>
  <si>
    <t>MARCELO ENRIQUE MAYA SAMANIEGO</t>
  </si>
  <si>
    <t>0591725343001</t>
  </si>
  <si>
    <t>PALAU DE PUEMBO</t>
  </si>
  <si>
    <t>PUEMBO</t>
  </si>
  <si>
    <t>CALLE URCESINO BAQUERO Y LUIS SALAZAR</t>
  </si>
  <si>
    <t>1400310403001</t>
  </si>
  <si>
    <t>salinassegundo55@gmail.com</t>
  </si>
  <si>
    <t>LOS ANGELES</t>
  </si>
  <si>
    <t>1705040861001</t>
  </si>
  <si>
    <t>arq.fabiangracia@constructorarosero.com</t>
  </si>
  <si>
    <t>JESUS OBRERO</t>
  </si>
  <si>
    <t>CALLE PUEBLA Y PASAJE 1</t>
  </si>
  <si>
    <t>VIA QUININDE KM 1</t>
  </si>
  <si>
    <t>CALLE DE LA HIERBABUENA Y AV. TRES DE NOVIEMBRE</t>
  </si>
  <si>
    <t>1309936647001</t>
  </si>
  <si>
    <t>VIVIENDA UNIFAMILIAR PLANTA UNICA</t>
  </si>
  <si>
    <t xml:space="preserve">CHONE </t>
  </si>
  <si>
    <t>CHONE</t>
  </si>
  <si>
    <t>EL PORVENIR</t>
  </si>
  <si>
    <t xml:space="preserve">PABLO ANDRES VELEZ SALGADO </t>
  </si>
  <si>
    <t>VILLA DEL REY - PRINCIPE HARRY</t>
  </si>
  <si>
    <t xml:space="preserve">MARIA EULALIA ELJURI ANTON OLGUITA </t>
  </si>
  <si>
    <t>VIVIENDA FAMILIAR</t>
  </si>
  <si>
    <t>0601842537001</t>
  </si>
  <si>
    <t>1000807220001</t>
  </si>
  <si>
    <t>barahona1953@hotmail.com</t>
  </si>
  <si>
    <t>CALLE IGNACIO CANELOS Y OLIMPIA GUDIÑO</t>
  </si>
  <si>
    <t>1101707097001</t>
  </si>
  <si>
    <t>pablinpal83@gmail.com</t>
  </si>
  <si>
    <t>SAN PEDRO DE BELLAVISTA</t>
  </si>
  <si>
    <t>PLAZA ARAY</t>
  </si>
  <si>
    <t>vanessa.b.25@hotmail.com</t>
  </si>
  <si>
    <t>GENERAL VILLAMIL (PLAYAS)</t>
  </si>
  <si>
    <t xml:space="preserve">LUIS HUMBERTO CARDENAS PINTADO </t>
  </si>
  <si>
    <t>0101816536001</t>
  </si>
  <si>
    <t xml:space="preserve">DAYSI JUDITT GRANDA GRANDA </t>
  </si>
  <si>
    <t>1720380854001</t>
  </si>
  <si>
    <t>LA CALERA</t>
  </si>
  <si>
    <t>PAULETTE CARLOTA PEREZ JACOME</t>
  </si>
  <si>
    <t>0502652001001</t>
  </si>
  <si>
    <t>ECU911</t>
  </si>
  <si>
    <t>arqui12@msn.com</t>
  </si>
  <si>
    <t xml:space="preserve">JOSE VICENTE PALACIOS BURNEO </t>
  </si>
  <si>
    <t>1102175377001</t>
  </si>
  <si>
    <t>heavymaq@gmail.com</t>
  </si>
  <si>
    <t>RIZAL 1</t>
  </si>
  <si>
    <t xml:space="preserve">MARCELA DEL CARMEN PEREZ BRAVO </t>
  </si>
  <si>
    <t>MARCELA DEL CARMEN PEREZ BRAVO</t>
  </si>
  <si>
    <t>DEPARTAMENTOS MASSALIA</t>
  </si>
  <si>
    <t>HUACHI SAN FRANCISCO</t>
  </si>
  <si>
    <t>1000877389001</t>
  </si>
  <si>
    <t>SAN JOSE DE AYORA</t>
  </si>
  <si>
    <t>NAPOLES</t>
  </si>
  <si>
    <t>CIUDADELA DE MEDICOS</t>
  </si>
  <si>
    <t>DIEGO FERNANDO LLIVISACA AYALA</t>
  </si>
  <si>
    <t>0105082994001</t>
  </si>
  <si>
    <t>PACCHA</t>
  </si>
  <si>
    <t>0105165955001</t>
  </si>
  <si>
    <t>david_2323@hotmail.es</t>
  </si>
  <si>
    <t>SILVIA PATRICIA VACA MONTUFAR</t>
  </si>
  <si>
    <t>0602525982001</t>
  </si>
  <si>
    <t>silviavacamontufar@yahoo.es</t>
  </si>
  <si>
    <t>RANGUN Y BAGDAD</t>
  </si>
  <si>
    <t>GABRIEL IGNACIO VEINTIMILLA</t>
  </si>
  <si>
    <t>TOPACIO CONDOMINIOS</t>
  </si>
  <si>
    <t>CONDOMINIO TERRAZAS DEL VALLE</t>
  </si>
  <si>
    <t>MARIA EUGENIA JARRIN DIAZ</t>
  </si>
  <si>
    <t>0102007382001</t>
  </si>
  <si>
    <t>YANUNCAY CHICO</t>
  </si>
  <si>
    <t>1715178420001</t>
  </si>
  <si>
    <t>l.cruz84@hotmail.com</t>
  </si>
  <si>
    <t>AVENIDA LA LORENA</t>
  </si>
  <si>
    <t>0101750339001</t>
  </si>
  <si>
    <t>w_granda2409@outlook.es</t>
  </si>
  <si>
    <t>VIVIENDA WILSON GRANDA CORDERO</t>
  </si>
  <si>
    <t>0103158515001</t>
  </si>
  <si>
    <t>CONDOMINIO COLINAS DE RACAR</t>
  </si>
  <si>
    <t>CALLE DE RETORNO S/N Y AV. ABELARDO J. ANDRADE</t>
  </si>
  <si>
    <t>VICENTE ANTONIO MUÑOZ ALVARADO</t>
  </si>
  <si>
    <t>0101601003001</t>
  </si>
  <si>
    <t>bienesjc@hotmail.com</t>
  </si>
  <si>
    <t>CALLE S/N SAN SEBASTIAN</t>
  </si>
  <si>
    <t>SAN IGNACIO</t>
  </si>
  <si>
    <t xml:space="preserve">MAURICIO DAVID GUARDERAS RIVERA </t>
  </si>
  <si>
    <t>1714869805001</t>
  </si>
  <si>
    <t>mdguarderas@hotmail.com</t>
  </si>
  <si>
    <t>LAS PALMAS</t>
  </si>
  <si>
    <t xml:space="preserve">JORGE HERNAN BAYAS PARRA </t>
  </si>
  <si>
    <t>1891717381001</t>
  </si>
  <si>
    <t>bayasfreire@hotmail.com</t>
  </si>
  <si>
    <t>0992544929001</t>
  </si>
  <si>
    <t>ACUARELA 2</t>
  </si>
  <si>
    <t>GUICELA SOLEDAD MORAN TAPIA</t>
  </si>
  <si>
    <t>1002064762001</t>
  </si>
  <si>
    <t>guicela_moran@hotmail.com</t>
  </si>
  <si>
    <t>PUNYARO</t>
  </si>
  <si>
    <t xml:space="preserve">VICENTE ANTONIO MUÑOZ ALVARADO </t>
  </si>
  <si>
    <t>KM 14.5 VIA LA AURORA LA "T" DE DAULE</t>
  </si>
  <si>
    <t>VIDAL CONSTRUCCIONES CIA. LTDA.</t>
  </si>
  <si>
    <t>MARCELO SANTIAGO VIDAL ROMO</t>
  </si>
  <si>
    <t>1792022347001</t>
  </si>
  <si>
    <t>KATA CASSALE</t>
  </si>
  <si>
    <t>1000942852001</t>
  </si>
  <si>
    <t>luis_cadena55@hotmail.com</t>
  </si>
  <si>
    <t>CALLE EDUARDO ALMEIDA Y LOS INCAS</t>
  </si>
  <si>
    <t>IMBAYA (SAN LUIS DE COBUENDO)</t>
  </si>
  <si>
    <t>SEGUNDO ANDRES RAMON TOSCANO</t>
  </si>
  <si>
    <t>0501514715001</t>
  </si>
  <si>
    <t>1803371861001</t>
  </si>
  <si>
    <t>HUACHI LA MAGDALENA</t>
  </si>
  <si>
    <t>1802185189001</t>
  </si>
  <si>
    <t>hnmarcelo@hotmail.com</t>
  </si>
  <si>
    <t>LOS LIRIOS</t>
  </si>
  <si>
    <t>JOSE ANTONIO TAPIA LARRETA</t>
  </si>
  <si>
    <t>0922561931001</t>
  </si>
  <si>
    <t>ladyneira20@hotmail.com</t>
  </si>
  <si>
    <t>CAMPO ABIERTO</t>
  </si>
  <si>
    <t>VIA NARANJITO</t>
  </si>
  <si>
    <t>DELPARRA S.A</t>
  </si>
  <si>
    <t>1391716907001</t>
  </si>
  <si>
    <t>delparrasa@hotmail.com</t>
  </si>
  <si>
    <t>CONDOMINIO LA MARTINA</t>
  </si>
  <si>
    <t>1001769908001</t>
  </si>
  <si>
    <t>JORGE SANTIAGO CALLE CALLE</t>
  </si>
  <si>
    <t>CONDOMINIO CIBELES</t>
  </si>
  <si>
    <t>0102084084001</t>
  </si>
  <si>
    <t>csconstrucciones@hotmail.com</t>
  </si>
  <si>
    <t>CHACHOAN</t>
  </si>
  <si>
    <t>CONJUNTO RIBERAS DE CAPELO</t>
  </si>
  <si>
    <t>1792668662001</t>
  </si>
  <si>
    <t>LOS SENDEROS</t>
  </si>
  <si>
    <t>VIA CIRCUNVALACION TRAMO II</t>
  </si>
  <si>
    <t>0190450945001</t>
  </si>
  <si>
    <t>hastudillo@altatierra.com.ec</t>
  </si>
  <si>
    <t>CUMBRES DE LORETTO</t>
  </si>
  <si>
    <t>arqarichavala@icloud.com</t>
  </si>
  <si>
    <t>BAGUANCHI</t>
  </si>
  <si>
    <t>1103151153001</t>
  </si>
  <si>
    <t>oskar_negrito@hotmail.com</t>
  </si>
  <si>
    <t>ZAFIRO</t>
  </si>
  <si>
    <t>OSCAR GALO AGUIRRE MICHILENA</t>
  </si>
  <si>
    <t>1001526415001</t>
  </si>
  <si>
    <t>aguirregalo.08@gmail.com</t>
  </si>
  <si>
    <t>CONJUNTO HABITACIONAL GALILEA</t>
  </si>
  <si>
    <t>0101890747001</t>
  </si>
  <si>
    <t>hernanarevalo@msn.com</t>
  </si>
  <si>
    <t>RACAR-BALZAY</t>
  </si>
  <si>
    <t>1306638964001</t>
  </si>
  <si>
    <t>jorgesantt@yahoo.com</t>
  </si>
  <si>
    <t>CALLE 13</t>
  </si>
  <si>
    <t>CALVAS</t>
  </si>
  <si>
    <t>vgarces488@gmail.com</t>
  </si>
  <si>
    <t>SANTA MONICA 2</t>
  </si>
  <si>
    <t>AV. CAMILO PONCE ENRIQUEZ Y JOAQUINA VARGAS</t>
  </si>
  <si>
    <t xml:space="preserve">JOEL FABIAN ESPINOZA URGILEZ </t>
  </si>
  <si>
    <t>SAN FRANCISCO 3</t>
  </si>
  <si>
    <t>CUATRO ESQUINAS</t>
  </si>
  <si>
    <t>CONDOMINIO ELITE</t>
  </si>
  <si>
    <t>CONDOMINIO GALICIA ETAPA 2</t>
  </si>
  <si>
    <t xml:space="preserve">JUAN CARLOS TUZ MARTINEZ </t>
  </si>
  <si>
    <t>1001860079001</t>
  </si>
  <si>
    <t>jctuz@hotmail.com</t>
  </si>
  <si>
    <t>1002467122001</t>
  </si>
  <si>
    <t xml:space="preserve">MARCELO SANTIAGO VIDAL ROMO </t>
  </si>
  <si>
    <t>ANGEL ROLANDO URGILEZ NEIRA</t>
  </si>
  <si>
    <t>0301345088001</t>
  </si>
  <si>
    <t>comercialurgilezneira@hotmail.com</t>
  </si>
  <si>
    <t>CONJUNTO RESIDENCIAL LUZ</t>
  </si>
  <si>
    <t>EMILIO ABAD AGUILAR, FRENTE A LA ESCUELA MADRID</t>
  </si>
  <si>
    <t>gerenciaproyecto2@grupoequinoccio.com</t>
  </si>
  <si>
    <t>AV. SIMON BOLIVAR S/N Y CAMINOS DEL INCA</t>
  </si>
  <si>
    <t>CALLE S/N Y VIA A RACAR</t>
  </si>
  <si>
    <t>JORGE SAUL LOJANO YUNGA</t>
  </si>
  <si>
    <t>0103448833001</t>
  </si>
  <si>
    <t xml:space="preserve">EDGAR VINICIO CAMACHO HIDALGO </t>
  </si>
  <si>
    <t>1711411502001</t>
  </si>
  <si>
    <t>karinavallejo150@hotmail.com</t>
  </si>
  <si>
    <t>DELFO LEONARDO SORIA PACHECO</t>
  </si>
  <si>
    <t>1704444379001</t>
  </si>
  <si>
    <t>arqleosoria8@gmail.com</t>
  </si>
  <si>
    <t>EL CYPRES</t>
  </si>
  <si>
    <t>FRANCISCO OLIMPO VIZCAINO SIERRA</t>
  </si>
  <si>
    <t>1703959484001</t>
  </si>
  <si>
    <t>constructora.viz@gmail.com</t>
  </si>
  <si>
    <t>EDIFICIO ZABA</t>
  </si>
  <si>
    <t>PASAJE S/N</t>
  </si>
  <si>
    <t>COOP. CHIGUILPE</t>
  </si>
  <si>
    <t>1001765583001</t>
  </si>
  <si>
    <t>OSCAR ANIBAL PLACENCIA ENRIQUEZ</t>
  </si>
  <si>
    <t>CALLE MANABI Y AV 13 DE ABRIL</t>
  </si>
  <si>
    <t>MANUEL JAVIER PORRAS SALAZAR</t>
  </si>
  <si>
    <t>1709346041001</t>
  </si>
  <si>
    <t>manpor@hotmail.com</t>
  </si>
  <si>
    <t>CHIMBACALLE</t>
  </si>
  <si>
    <t>1002421244001</t>
  </si>
  <si>
    <t>ALFREDO PATRICIO TAMAYO SORIA</t>
  </si>
  <si>
    <t>patotamayo@gmail.com</t>
  </si>
  <si>
    <t>ATOCHA - FICOA</t>
  </si>
  <si>
    <t>AV. PEDRO VASCONEZ Y AV. MENTOR TACOAMAN</t>
  </si>
  <si>
    <t>tevial.hcardenas@hotmail.com</t>
  </si>
  <si>
    <t>COOPERATIVA EL EDEN</t>
  </si>
  <si>
    <t>1100429925001</t>
  </si>
  <si>
    <t>luisquizhpe1950@gmail.com</t>
  </si>
  <si>
    <t>LUIS BENIGNO QUIZHPE SARANGO</t>
  </si>
  <si>
    <t xml:space="preserve">FRANCISCO AGUSTIN PRECIADO PINEDA </t>
  </si>
  <si>
    <t>APARTAMENTOS SAN CARLOS</t>
  </si>
  <si>
    <t>0190429032001</t>
  </si>
  <si>
    <t>1103328074001</t>
  </si>
  <si>
    <t>richardblacio@hotmail.com</t>
  </si>
  <si>
    <t>CONJUNTO HABITACIONAL CASTILLA</t>
  </si>
  <si>
    <t>BARRIO SAN ISIDRO</t>
  </si>
  <si>
    <t>PROYECTO YUYUCOCHA</t>
  </si>
  <si>
    <t xml:space="preserve">EUGENIO ALFREDO VALLE CEME </t>
  </si>
  <si>
    <t>1306348556001</t>
  </si>
  <si>
    <t>alfredovalleceme@hotmail.com</t>
  </si>
  <si>
    <t>SAN AGUSTIN</t>
  </si>
  <si>
    <t>ARES III</t>
  </si>
  <si>
    <t>1003269881001</t>
  </si>
  <si>
    <t>COOPERATIVA LOS NEVADOS</t>
  </si>
  <si>
    <t>0401087754001</t>
  </si>
  <si>
    <t>0300745270001</t>
  </si>
  <si>
    <t>santiagvr1@yahoo.com</t>
  </si>
  <si>
    <t>CONJUNTO HABITACIONAL MARBELLA</t>
  </si>
  <si>
    <t>UTE</t>
  </si>
  <si>
    <t>1801345784001</t>
  </si>
  <si>
    <t>EDIFICIO TAMAYO</t>
  </si>
  <si>
    <t>0400173233001</t>
  </si>
  <si>
    <t>jorgegustavocnstructor@gmail.com</t>
  </si>
  <si>
    <t>4 ESQUINAS</t>
  </si>
  <si>
    <t>anisabelcarchi1987@gmail.com</t>
  </si>
  <si>
    <t>BAÑOS DE AGUA SANTA</t>
  </si>
  <si>
    <t>1802860278001</t>
  </si>
  <si>
    <t>torog82@yahoo.com</t>
  </si>
  <si>
    <t>1802830966001</t>
  </si>
  <si>
    <t>diego.marcel0080@gmail.com</t>
  </si>
  <si>
    <t>BARRIO EL PROGRESO</t>
  </si>
  <si>
    <t>0102336575001</t>
  </si>
  <si>
    <t>brucechoam@hotmail.com</t>
  </si>
  <si>
    <t>fernandont2009@hotmail.com</t>
  </si>
  <si>
    <t xml:space="preserve">MIRIAM HORTENSIA CORONEL SACOTO </t>
  </si>
  <si>
    <t>0301225611001</t>
  </si>
  <si>
    <t>talleres_mejia@hotmail.com</t>
  </si>
  <si>
    <t>PALERMO</t>
  </si>
  <si>
    <t>ELOY ALFARO CIUDADELA NUEVA ESPERANZA</t>
  </si>
  <si>
    <t>0104584768001</t>
  </si>
  <si>
    <t>CARLOS CASTRO I</t>
  </si>
  <si>
    <t>1792975050001</t>
  </si>
  <si>
    <t>LUIS GUILLERMO TAPIA VICUÑA</t>
  </si>
  <si>
    <t>0190470733001</t>
  </si>
  <si>
    <t>LOS CEREZOS</t>
  </si>
  <si>
    <t>1103798508001</t>
  </si>
  <si>
    <t>VIA SIN NOMBRE</t>
  </si>
  <si>
    <t>MIRIAM HORTENSIA CORONEL SACOTO</t>
  </si>
  <si>
    <t>1800025148001</t>
  </si>
  <si>
    <t>byguerovett@hotmail.com</t>
  </si>
  <si>
    <t>PASAJE S/N Y CALLE FRIEDRICH LOFFLER</t>
  </si>
  <si>
    <t>MARIA AMELIA ESCOBAR SANTOS</t>
  </si>
  <si>
    <t>1391796498001</t>
  </si>
  <si>
    <t>VERSALLES III</t>
  </si>
  <si>
    <t>INMOBRACON CIA LTDA</t>
  </si>
  <si>
    <t>HUGO VICENTE BRAVO MEJIA</t>
  </si>
  <si>
    <t>0190398846001</t>
  </si>
  <si>
    <t>xavierbravog@yahoo.com</t>
  </si>
  <si>
    <t>CONDOMINIO BARILOCHE: ETAPA 2</t>
  </si>
  <si>
    <t>JORGE ARMANDO OCHOA BERMEO</t>
  </si>
  <si>
    <t>1102711494001</t>
  </si>
  <si>
    <t>inmobiliarochoa@gmail.com</t>
  </si>
  <si>
    <t>URB. SOL DE LOS ANDES</t>
  </si>
  <si>
    <t>UNION ALTA</t>
  </si>
  <si>
    <t>p.martinez@amazonasconstructores.com</t>
  </si>
  <si>
    <t>CALLE LOS ADOBES</t>
  </si>
  <si>
    <t>WUEMTLAN EUSEVIO MONTERO TIGSE</t>
  </si>
  <si>
    <t>1802684850001</t>
  </si>
  <si>
    <t>wemonterot@yahoo.es</t>
  </si>
  <si>
    <t>BARRIO VENEZUELA</t>
  </si>
  <si>
    <t>CALLE VENEZUELA Y CALLE ANTONIO JOSE DE SUCRE</t>
  </si>
  <si>
    <t>S/N LA FLORESTA</t>
  </si>
  <si>
    <t>JAIME RODRIGO VACA</t>
  </si>
  <si>
    <t>1716439151001</t>
  </si>
  <si>
    <t>FRANKLIN MAURICIO REYES SANCHEZ</t>
  </si>
  <si>
    <t>1802461820001</t>
  </si>
  <si>
    <t>DIEGO JAVIER RAMIREZ LARA</t>
  </si>
  <si>
    <t>0591709224001</t>
  </si>
  <si>
    <t>dramirez@panecons.com</t>
  </si>
  <si>
    <t>CALLE PRINCIPAL Y CALLE ALTERNA</t>
  </si>
  <si>
    <t>MORONA</t>
  </si>
  <si>
    <t>MACAS</t>
  </si>
  <si>
    <t>CIUDADELA DEL CHOFER</t>
  </si>
  <si>
    <t>CIUDAD BALBOA</t>
  </si>
  <si>
    <t>CONJUNTO HABITACIONAL ATRESS ETAPA 3</t>
  </si>
  <si>
    <t>HOLGER ALBERTO ORTEGA TAMAYO</t>
  </si>
  <si>
    <t>1802159465001</t>
  </si>
  <si>
    <t>betto6710@hotmail.com</t>
  </si>
  <si>
    <t>CONJUNTO HABITACIONAL CIUDAD DEL SOL II</t>
  </si>
  <si>
    <t>CARLOS WUADY CAMPOVERDE ORTIZ</t>
  </si>
  <si>
    <t>1102470596001</t>
  </si>
  <si>
    <t>carwad23@gmail.com</t>
  </si>
  <si>
    <t>EDIFICIO CAMPOVERDE</t>
  </si>
  <si>
    <t>1391797060001</t>
  </si>
  <si>
    <t>ecua_flex@hotmail.com</t>
  </si>
  <si>
    <t xml:space="preserve">YANDRY ADLER PALMA PEREZ </t>
  </si>
  <si>
    <t>1309540449001</t>
  </si>
  <si>
    <t>yandrypp@hotmail.com</t>
  </si>
  <si>
    <t>cterreros83@gmail.com</t>
  </si>
  <si>
    <t>SAN MIGUEL DE IBARRA</t>
  </si>
  <si>
    <t>SAN LUIS DEL RETORNO</t>
  </si>
  <si>
    <t>EL PISQUE</t>
  </si>
  <si>
    <t>CONSTRUCCIONES PRIMEJP S.A.</t>
  </si>
  <si>
    <t xml:space="preserve">FAVIO LUIS ALOMOTO CHILUISA </t>
  </si>
  <si>
    <t>EDIFICIO EL QUINDE</t>
  </si>
  <si>
    <t>CUMBAYA</t>
  </si>
  <si>
    <t>CALLE RIO SANTIAGO OE9</t>
  </si>
  <si>
    <t>REDIN #2</t>
  </si>
  <si>
    <t>0602004632001</t>
  </si>
  <si>
    <t>andina.comercial1@gmail.com</t>
  </si>
  <si>
    <t>1103297105001</t>
  </si>
  <si>
    <t>diandracas@hotmail.com</t>
  </si>
  <si>
    <t>SAN CAYETANO BAJO</t>
  </si>
  <si>
    <t>0301666772001</t>
  </si>
  <si>
    <t>AIDA CAROLINA IDROVO</t>
  </si>
  <si>
    <t>ALCIVAR VERA JOSE ANDRES</t>
  </si>
  <si>
    <t>SENSORIAL CONSTRUCCIONES SENSOCON CIA. LTDA.</t>
  </si>
  <si>
    <t xml:space="preserve">ROBERT ALFREDO MURILLO BASILIO </t>
  </si>
  <si>
    <t>0190484505001</t>
  </si>
  <si>
    <t>VIVIENDA SRA KARINA TRAVEZ VALENCIA</t>
  </si>
  <si>
    <t>edisrodriguez34@gmail.com</t>
  </si>
  <si>
    <t>ROSA ZARATE (QUININDE)</t>
  </si>
  <si>
    <t>JORGE EDUARDO HUILCA LEMA</t>
  </si>
  <si>
    <t>0602571945001</t>
  </si>
  <si>
    <t>edu.es38@hotmail.com</t>
  </si>
  <si>
    <t>CONDOMINIO SAN MIGUEL</t>
  </si>
  <si>
    <t>SAN MIGUEL DE PUTUSHI</t>
  </si>
  <si>
    <t>MANUEL ERNESTO PAZ HURTADO</t>
  </si>
  <si>
    <t>1001290392001</t>
  </si>
  <si>
    <t>mpazhurtado@yahoo.es</t>
  </si>
  <si>
    <t>plazamileto@gmail.com</t>
  </si>
  <si>
    <t>RESIDENCIAS ARAGUANEY</t>
  </si>
  <si>
    <t>EQUINOCCIAL</t>
  </si>
  <si>
    <t>LAUDE S.A. LAUDESA ADMINISTRADORA DE FONDOS Y FIDEICOMISOS</t>
  </si>
  <si>
    <t>xrecalde@laudesa.com.ec</t>
  </si>
  <si>
    <t>CONSTRUCTORA STVECON S.A.</t>
  </si>
  <si>
    <t>1391822162001</t>
  </si>
  <si>
    <t>h.ponce@hpgrupo.com</t>
  </si>
  <si>
    <t>PROYECTO DE VIVIENDA DE INTERES SAN JORGE</t>
  </si>
  <si>
    <t>EX PARQUE INDUSTRIAL</t>
  </si>
  <si>
    <t>MONSERRAT BAJO</t>
  </si>
  <si>
    <t>1702589936001</t>
  </si>
  <si>
    <t>LOS JARDINES</t>
  </si>
  <si>
    <t>0190363910001</t>
  </si>
  <si>
    <t>REINALDO VINICIO IZQUIERDO GUERRERO</t>
  </si>
  <si>
    <t>luisgudino26@yahoo.es</t>
  </si>
  <si>
    <t>viniciofreireolmedo61@gmail.com</t>
  </si>
  <si>
    <t>1704908530001</t>
  </si>
  <si>
    <t>byronduquevera@gmail.com</t>
  </si>
  <si>
    <t>CASA VALLE DEL SOL</t>
  </si>
  <si>
    <t>PRIMERO DE MAYO</t>
  </si>
  <si>
    <t>1001614369001</t>
  </si>
  <si>
    <t>rosapatriciaquintana@hotmail.com</t>
  </si>
  <si>
    <t>EDIFICIO BERLIN</t>
  </si>
  <si>
    <t>AV. PACIFICO Y TRANSVERSAL 1</t>
  </si>
  <si>
    <t>INMOCUENCA S.A</t>
  </si>
  <si>
    <t>0190339068001</t>
  </si>
  <si>
    <t>MONAY ALTO</t>
  </si>
  <si>
    <t>SEGUNDO CARLOS TIERRA ALLAUCA</t>
  </si>
  <si>
    <t>RAUL ANTONIO TRUJILLO SANCHEZ</t>
  </si>
  <si>
    <t>0601530595001</t>
  </si>
  <si>
    <t>SANTA ANITA</t>
  </si>
  <si>
    <t>MADERO CLUB</t>
  </si>
  <si>
    <t>RICARDO DAVID PILACUAN VASQUEZ</t>
  </si>
  <si>
    <t>1004105555001</t>
  </si>
  <si>
    <t xml:space="preserve">MARCO IVAN GUAICHA FIALLOS </t>
  </si>
  <si>
    <t>1802053692001</t>
  </si>
  <si>
    <t>osmoraleseguez@gmail.com</t>
  </si>
  <si>
    <t>LA CAMPIÑA_C22</t>
  </si>
  <si>
    <t>1191787877001</t>
  </si>
  <si>
    <t>GUAPULO</t>
  </si>
  <si>
    <t xml:space="preserve"> INMOCUENCA S.A</t>
  </si>
  <si>
    <t>COOP. TECHO PARA TODOS</t>
  </si>
  <si>
    <t xml:space="preserve">ANDREA GUADALUPE MEJIA GUAQUEZ </t>
  </si>
  <si>
    <t>1719071456001</t>
  </si>
  <si>
    <t>andrea_mej@hotmail.com</t>
  </si>
  <si>
    <t>ANA VERONICA CUASCOTA</t>
  </si>
  <si>
    <t xml:space="preserve">LARISSA MARIA VELEZ GILER </t>
  </si>
  <si>
    <t>1308689874001</t>
  </si>
  <si>
    <t>larissavg_1977@hotmail.com</t>
  </si>
  <si>
    <t>amconstructora1@gmail.com</t>
  </si>
  <si>
    <t>FUERTE MILITAR GALAPAGOS</t>
  </si>
  <si>
    <t>CALLE DIEGO RIVERA Y AV. 21 DE ABRIL</t>
  </si>
  <si>
    <t>diego.alvarez.naranjo@gmail.com</t>
  </si>
  <si>
    <t>BARRIO JESUS DE NAZARETH</t>
  </si>
  <si>
    <t>ROMULO PATRICIO RODRIGUEZ SUAREZ</t>
  </si>
  <si>
    <t>1802454346001</t>
  </si>
  <si>
    <t>patoconstructora@yahoo.com</t>
  </si>
  <si>
    <t>MOOREA</t>
  </si>
  <si>
    <t>CALLE JULIO ANDRADE Y LUCIANO GUERRERO</t>
  </si>
  <si>
    <t xml:space="preserve">MARCIA RAQUEL ENRIQUEZ OCHOA </t>
  </si>
  <si>
    <t>0105023345001</t>
  </si>
  <si>
    <t>marci_mm88@hotmail.com</t>
  </si>
  <si>
    <t xml:space="preserve">SONIA YOLANDA CHAMORRO PATIÑO </t>
  </si>
  <si>
    <t>INVERCONSTRUC S.A.</t>
  </si>
  <si>
    <t>1391782365001</t>
  </si>
  <si>
    <t>POTRERILLO</t>
  </si>
  <si>
    <t>LOT. ASO. CARCHENSES</t>
  </si>
  <si>
    <t>VERONICA GABRIELA PESANTEZ OCHOA</t>
  </si>
  <si>
    <t>vp@vpoconstrucciones.com</t>
  </si>
  <si>
    <t>RESIDENCIA CHAFLA</t>
  </si>
  <si>
    <t>CIUDADELA EL ROSAL</t>
  </si>
  <si>
    <t>raquel.sosa@mutualistapichincha.com</t>
  </si>
  <si>
    <t>RESIDENCIA DEL SR. MILTON PATRICIO PROAÑO</t>
  </si>
  <si>
    <t>SANTO DOMINGO DE CONOCOTO</t>
  </si>
  <si>
    <t>EDIFICIO BLAZE</t>
  </si>
  <si>
    <t>MARISCAL SUCRE</t>
  </si>
  <si>
    <t>EL ARROYO</t>
  </si>
  <si>
    <t xml:space="preserve">MARCO VINICIO SALAZAR JARRIN </t>
  </si>
  <si>
    <t>DEPARTAMENTOS SAN FRANCISCO</t>
  </si>
  <si>
    <t>CARANQUI CENTRO</t>
  </si>
  <si>
    <t>MARCO TULIO HIDROBO Y DANIEL PROAÑO</t>
  </si>
  <si>
    <t>CALLE B</t>
  </si>
  <si>
    <t>JESSICA KATHERINE AGUIRRE SOLIS</t>
  </si>
  <si>
    <t>URB JARDINES DEL NORTE</t>
  </si>
  <si>
    <t xml:space="preserve">CARLOS WILFRIDO TAPIA CARRERA </t>
  </si>
  <si>
    <t>ARMENIA PARC DOS</t>
  </si>
  <si>
    <t>HUGO RAUL MIER</t>
  </si>
  <si>
    <t>1792919665001</t>
  </si>
  <si>
    <t>PORTAL DEL CHICHE</t>
  </si>
  <si>
    <t>EL CARRIZAL</t>
  </si>
  <si>
    <t>1003485040001</t>
  </si>
  <si>
    <t xml:space="preserve">LUIS BENIGNO QUIZHPE SARANGO </t>
  </si>
  <si>
    <t>1700528092001</t>
  </si>
  <si>
    <t>CALLE SHYRIS Y CALLE C</t>
  </si>
  <si>
    <t>0100058163001</t>
  </si>
  <si>
    <t>rocasdemisicata@gmail.com</t>
  </si>
  <si>
    <t>ROCAS DE MISICATA</t>
  </si>
  <si>
    <t>CALLE CANTON GUALAQUIZA Y CALLE CANTON CHORDELEG</t>
  </si>
  <si>
    <t>vasconezconstructores@yahoo.es</t>
  </si>
  <si>
    <t>smargaritavg@gmail.com</t>
  </si>
  <si>
    <t>0603214685001</t>
  </si>
  <si>
    <t>gaby.moyon@gmail.com</t>
  </si>
  <si>
    <t xml:space="preserve">FIDEICOMISO INMOBILIARIO CATALUÑA </t>
  </si>
  <si>
    <t>1792644968001</t>
  </si>
  <si>
    <t>URBANIZACION CATALUÑA</t>
  </si>
  <si>
    <t>CDLA SANTOS</t>
  </si>
  <si>
    <t>0691748251001</t>
  </si>
  <si>
    <t>cconstructoraac@gmail.com</t>
  </si>
  <si>
    <t>CONJUNTO HABITACIONAL EL PORTAL DE BELLAVISTA</t>
  </si>
  <si>
    <t>AV. EDELBERTO BONILLA Y CORDOVA</t>
  </si>
  <si>
    <t>0603613456001</t>
  </si>
  <si>
    <t>nestor201206@gmail.com</t>
  </si>
  <si>
    <t>LAS PENCAS</t>
  </si>
  <si>
    <t>1792428971001</t>
  </si>
  <si>
    <t>ddelcastillobecdach@gmail.com</t>
  </si>
  <si>
    <t>VITORIA</t>
  </si>
  <si>
    <t>FUNCION JUDICIAL</t>
  </si>
  <si>
    <t>SANBAYAN CIA. LTDA.</t>
  </si>
  <si>
    <t xml:space="preserve">JORGE PAUL SANTILLAN BAZANTE </t>
  </si>
  <si>
    <t>1792329264001</t>
  </si>
  <si>
    <t>BALCONES DE ILALO</t>
  </si>
  <si>
    <t>1715430912001</t>
  </si>
  <si>
    <t>ALCANTARILLAS</t>
  </si>
  <si>
    <t>AGAPANTHUS II</t>
  </si>
  <si>
    <t>0190363821001</t>
  </si>
  <si>
    <t>pablov3@hotmail.es</t>
  </si>
  <si>
    <t>CALLE ARTURO CUESTA HEREDIA, SECTOR BOLIVIA</t>
  </si>
  <si>
    <t>WILSON ENRIQUE QUISIGUIÑA MARCILLO</t>
  </si>
  <si>
    <t>0601621204001</t>
  </si>
  <si>
    <t xml:space="preserve">NELSON ARTURO CHICAIZA GUANOLUISA </t>
  </si>
  <si>
    <t>nelson_chicaizag@hotmail.com</t>
  </si>
  <si>
    <t>EDIFICIO OMSA</t>
  </si>
  <si>
    <t>1000934321001</t>
  </si>
  <si>
    <t>MARIA GUADALUPE FERNANDEZ FERNANDEZ</t>
  </si>
  <si>
    <t>AVENIDA RAFAEL SANCHEZ Y PRINCESA CORY CORY</t>
  </si>
  <si>
    <t>1707997373001</t>
  </si>
  <si>
    <t>marcohernan_11@yahoo.com</t>
  </si>
  <si>
    <t>VIA LA BENGALA</t>
  </si>
  <si>
    <t>MARITZA DEL CISNE ORTEGA SILVA</t>
  </si>
  <si>
    <t>1792970768001</t>
  </si>
  <si>
    <t>CONJUNTO HABITACIONAL JARDINES DE SAN JUAN</t>
  </si>
  <si>
    <t>SAN JUAN DE CALDERON</t>
  </si>
  <si>
    <t>MATRIZ</t>
  </si>
  <si>
    <t xml:space="preserve">MARCELO PAOLO DELGADO GUILLEN </t>
  </si>
  <si>
    <t>URBANIZACION MARBELLA</t>
  </si>
  <si>
    <t>CALLE 5 DE JUNIO Y TIBURCIO MACIAS</t>
  </si>
  <si>
    <t xml:space="preserve">MARIA DE LOURDES CUENCA GUACHICHULLCA </t>
  </si>
  <si>
    <t>0102383577001</t>
  </si>
  <si>
    <t>carloschavezrodriguez@gmail.com</t>
  </si>
  <si>
    <t>CONDOMINIO SAN PABLO</t>
  </si>
  <si>
    <t>1002223947001</t>
  </si>
  <si>
    <t>CONOCOTO ALTO</t>
  </si>
  <si>
    <t>CALLE JORGE MOSQUERA OE8F S/N</t>
  </si>
  <si>
    <t xml:space="preserve">DANILO RODRIGO GORDON LOPEZ </t>
  </si>
  <si>
    <t>1801940592001</t>
  </si>
  <si>
    <t>ESTADIO CENTRAL</t>
  </si>
  <si>
    <t>DAVID ALEXANDER VALLEJO BALDEON</t>
  </si>
  <si>
    <t>1710890268001</t>
  </si>
  <si>
    <t>dvbdavidvallejo@hotmail.com</t>
  </si>
  <si>
    <t>VILLA SIENA</t>
  </si>
  <si>
    <t>N10, LA CAPILLA</t>
  </si>
  <si>
    <t>MARCO LEONARDO SOTO ZUMBA</t>
  </si>
  <si>
    <t>1104609134001</t>
  </si>
  <si>
    <t>CONJUNTO RESIDENCIAL SOLE ETAPA 1</t>
  </si>
  <si>
    <t>MEDICO PICHINCHA</t>
  </si>
  <si>
    <t>0400905683001</t>
  </si>
  <si>
    <t>swchg@hotmail.es</t>
  </si>
  <si>
    <t xml:space="preserve">IVAN ALBERTO BASTIDAS CARCHI </t>
  </si>
  <si>
    <t>EDIFICIO RAFFAELA</t>
  </si>
  <si>
    <t>V&amp;C CONSTRUCTORES CIA. LTDA.</t>
  </si>
  <si>
    <t xml:space="preserve">JACQUELINE RUBI CASARES SILVA </t>
  </si>
  <si>
    <t>jackiecazares@hotmail.com</t>
  </si>
  <si>
    <t>1791838300001</t>
  </si>
  <si>
    <t>CANTAGUA 2</t>
  </si>
  <si>
    <t>OSWALDO FABIAN DOMINGUEZ PANCHO</t>
  </si>
  <si>
    <t>0603654450001</t>
  </si>
  <si>
    <t>gestioninmobiliaria.at@gmail.com</t>
  </si>
  <si>
    <t>CONJUNTO RESIDENCIAL SOLE ETAPA 2</t>
  </si>
  <si>
    <t>AGUIGRES CONSTRUCTORA S A</t>
  </si>
  <si>
    <t>0602117285001</t>
  </si>
  <si>
    <t>elicevallosc@hotmail.com</t>
  </si>
  <si>
    <t>CALLE ROSARIO GODOY Y GEOVANNI CALLES</t>
  </si>
  <si>
    <t>MARIA EULALIA FRANCO ORMAZA</t>
  </si>
  <si>
    <t>1000859429001</t>
  </si>
  <si>
    <t>PROYECTO ALTAMIRA</t>
  </si>
  <si>
    <t>UNCOVIA</t>
  </si>
  <si>
    <t>MARIA GUADALUPE FERNANDEZ</t>
  </si>
  <si>
    <t>JUAN CARLOS VILAÑA CHUQUIMARCA</t>
  </si>
  <si>
    <t>1709772501001</t>
  </si>
  <si>
    <t>AV. MARISCAL SUCRE Y HUALCOPO</t>
  </si>
  <si>
    <t>ALEJANDRO NICOLAS LOAYZA CABEZAS</t>
  </si>
  <si>
    <t>1706849906001</t>
  </si>
  <si>
    <t>designoarq@hotmail.com</t>
  </si>
  <si>
    <t>ALTOS DEL VALLE</t>
  </si>
  <si>
    <t>1707137277001</t>
  </si>
  <si>
    <t>xgcredifam@hotmail.com</t>
  </si>
  <si>
    <t>ABRAHAM CALAZACON</t>
  </si>
  <si>
    <t xml:space="preserve">JUAN CARLOS VILAÑA CHUQUIMARCA </t>
  </si>
  <si>
    <t>EDIFICIO SAN ANDRES</t>
  </si>
  <si>
    <t>E9D DOLORES VEINTIMILLA DE GALINDO</t>
  </si>
  <si>
    <t>JANNETH CARMITA GUILLEN BRAVO</t>
  </si>
  <si>
    <t>0102195864001</t>
  </si>
  <si>
    <t>VIA A LA UNION Y CALLE PUBLICA</t>
  </si>
  <si>
    <t>soriaerazoconstructores@gmail.com</t>
  </si>
  <si>
    <t>CHRISTIAN ENRIQUE CEDEÑO MENESES</t>
  </si>
  <si>
    <t>1793113044001</t>
  </si>
  <si>
    <t>inmova.g.i@gmail.com</t>
  </si>
  <si>
    <t>VILANOVA CONJUNTO RESIDENCIAL</t>
  </si>
  <si>
    <t>CALLE MIGUEL ANGEL CEVALLOS</t>
  </si>
  <si>
    <t>HECTOR ENRIQUE PIEDRA ALVARADO</t>
  </si>
  <si>
    <t>TOCTESOL</t>
  </si>
  <si>
    <t>incorvaldi@yahoo.es</t>
  </si>
  <si>
    <t>CONJUNTO RESIDENCIAL SOLE ETAPA 3</t>
  </si>
  <si>
    <t>0301658340001</t>
  </si>
  <si>
    <t>BALSAY</t>
  </si>
  <si>
    <t>CALLE DE LOS HIGOS</t>
  </si>
  <si>
    <t xml:space="preserve">FRANCISCO XAVIER BRAVO CALDERON </t>
  </si>
  <si>
    <t>LAS ACACIAS</t>
  </si>
  <si>
    <t>EDIFICIO VENCEDORES 2</t>
  </si>
  <si>
    <t>darvivconsconstrucciones@hotmail.com</t>
  </si>
  <si>
    <t>FIDEICOMISO INMOBILIARIO LAS HIEDRAS</t>
  </si>
  <si>
    <t>ANEFI S.A ADMINISTRADORA DE FONDOS Y FIDEICOMISOS</t>
  </si>
  <si>
    <t>1793064159001</t>
  </si>
  <si>
    <t>ventas@andinoyasociados.com</t>
  </si>
  <si>
    <t>COVICENDES</t>
  </si>
  <si>
    <t xml:space="preserve">DAVID ALEXANDER VALLEJO BALDEON </t>
  </si>
  <si>
    <t>785482.68</t>
  </si>
  <si>
    <t>CONSTRUCTORA PICHINCHA CONSTRUCTORA PICHINCHA CIA.LTDA.</t>
  </si>
  <si>
    <t>PALACIOS ORTIZ EDWIN PATRICIO</t>
  </si>
  <si>
    <t>022403-799</t>
  </si>
  <si>
    <t>constructorapichincha@hotmail.com</t>
  </si>
  <si>
    <t>PROYECTO GUADALUPE</t>
  </si>
  <si>
    <t>CALIFORNIA ALTA</t>
  </si>
  <si>
    <t>GABRIEL ARAUJO E7-83 CARLOS BUSTAMANTE</t>
  </si>
  <si>
    <t>MIDUVI-2023-AM011-PVIS-169</t>
  </si>
  <si>
    <t>780242.00</t>
  </si>
  <si>
    <t>9985477.00</t>
  </si>
  <si>
    <t>MIGUEL HERNAN AREVALO PACHECO</t>
  </si>
  <si>
    <t>716523.20</t>
  </si>
  <si>
    <t>9681795.72</t>
  </si>
  <si>
    <t>COORDENADAS X</t>
  </si>
  <si>
    <t>COORDENADA Y</t>
  </si>
  <si>
    <t xml:space="preserve">1102815642001 </t>
  </si>
  <si>
    <t>09)97718700</t>
  </si>
  <si>
    <t>ARENILLAS</t>
  </si>
  <si>
    <t>CHACRAS</t>
  </si>
  <si>
    <t>PAMPA DE LOS SERRANOS</t>
  </si>
  <si>
    <t>CALLE 8 Y CALLE 11</t>
  </si>
  <si>
    <t>MIDUVI-PRO-VIS-2019-001</t>
  </si>
  <si>
    <t>REGISTRONOPOSEECOORDENADAS</t>
  </si>
  <si>
    <t>GOBIERNO AUTONOMO DESCENTRALIZADO LAGO AGRIO</t>
  </si>
  <si>
    <t>ABRAHAM ALFREDO PAZ</t>
  </si>
  <si>
    <t>1560000510001</t>
  </si>
  <si>
    <t>09)85553588</t>
  </si>
  <si>
    <t>info@lagoagrio.gob.ec
fpaul_romero@hotmail.com</t>
  </si>
  <si>
    <t>PLAN HABITACIONAL DE INTERES SOCIAL MI VIVIENDA</t>
  </si>
  <si>
    <t>LOTIZACION LOLITA NARVAEZ</t>
  </si>
  <si>
    <t>AV. AMAZONAS Y CALLE LAURO GUERRERO</t>
  </si>
  <si>
    <t>MIDUVI-PRO-VIS-2019-002</t>
  </si>
  <si>
    <t>JAIME PATRICIO SOLINES CORONEL</t>
  </si>
  <si>
    <t>09)98013316</t>
  </si>
  <si>
    <t>pesolines@construirfuturo.com</t>
  </si>
  <si>
    <t>MIRADOR DEL CHAMIZAR</t>
  </si>
  <si>
    <t>CALLE C</t>
  </si>
  <si>
    <t>CALLE C FRACCIONAMIENTO EL CHAMIZAL</t>
  </si>
  <si>
    <t>MIDUVI-PRO-VIS-2019-003</t>
  </si>
  <si>
    <t>CARLOS ANDRES LOPEZ CRESPO</t>
  </si>
  <si>
    <t>1001910643001</t>
  </si>
  <si>
    <t>09)87036726</t>
  </si>
  <si>
    <t>kalula565@hotmail.com</t>
  </si>
  <si>
    <t>CONJUNTO HABITACIONAL HUERTOS FAMILIARES 3</t>
  </si>
  <si>
    <t xml:space="preserve"> CALLE EL ORO Y AV. 13 DE ABRIL</t>
  </si>
  <si>
    <t>MIDUVI-PRO-VIS-2019-004</t>
  </si>
  <si>
    <t>CONSTRU HOGAR TU HOGAR S.A</t>
  </si>
  <si>
    <t>1792897580001</t>
  </si>
  <si>
    <t>02)2986234</t>
  </si>
  <si>
    <t>AVILA DE CARRETAS</t>
  </si>
  <si>
    <t>COMITE DEL PUEBLO</t>
  </si>
  <si>
    <t>ANTONIO BASANTESS</t>
  </si>
  <si>
    <t>MIDUVI-PRO-VIS-2019-005</t>
  </si>
  <si>
    <t>MANUEL ARTURO FUENTES RUALES</t>
  </si>
  <si>
    <t>1001279296001</t>
  </si>
  <si>
    <t>09)84167263</t>
  </si>
  <si>
    <t>adry.portilla7@gmail.com</t>
  </si>
  <si>
    <t>CONJUNTO HABITACIONAL SAN FRANCISCO</t>
  </si>
  <si>
    <t>CALLE PROLONGACION, CALLE CORI CORI Y CALLE MARCO TULIO HIDROBO</t>
  </si>
  <si>
    <t>MIDUVI-PRO-VIS-2019-006</t>
  </si>
  <si>
    <t>PANELES Y CONSTRUCCIONES PANECONS S.A.</t>
  </si>
  <si>
    <t>02)2231441</t>
  </si>
  <si>
    <t>info@panecons.com</t>
  </si>
  <si>
    <t>SURCOS DE TANICUCHI</t>
  </si>
  <si>
    <t>TANICUCHI</t>
  </si>
  <si>
    <t>CERCA DE PLAZA DE TOROS</t>
  </si>
  <si>
    <t xml:space="preserve"> AV. JUAN MANUEL LASSO</t>
  </si>
  <si>
    <t>MIDUVI-PRO-VIS-2019-007</t>
  </si>
  <si>
    <t>FIDEICOMISO LA TOSCANA DE CALDERON</t>
  </si>
  <si>
    <t>JUAN FRANCISCO ANDRADE DUEÑAS</t>
  </si>
  <si>
    <t>1792883709001</t>
  </si>
  <si>
    <t>02)6000150</t>
  </si>
  <si>
    <t>info@fiduamericas.com</t>
  </si>
  <si>
    <t>CONJUNTO HABITACIONAL LA TOSCANA</t>
  </si>
  <si>
    <t>MIDUVI-PRO-VIS-2019-008</t>
  </si>
  <si>
    <t>LENIN GUSTAVO ESPINOZA GALLEGOS</t>
  </si>
  <si>
    <t>1001659208001</t>
  </si>
  <si>
    <t>09)93020709</t>
  </si>
  <si>
    <t>leningustavo1973@hotmail.com</t>
  </si>
  <si>
    <t>SAN BENITO DE PALERMO 2</t>
  </si>
  <si>
    <t>SAN BENITO DE PALERMO</t>
  </si>
  <si>
    <t>LOMAS DE ZAYA</t>
  </si>
  <si>
    <t>MIDUVI-PRO-VIS-2020-001</t>
  </si>
  <si>
    <t>FIDEICOMISO INMOBILIARIO INTEGRAL CEIBO REAL / ACCYEM PROYECTOS CIA. LTDA</t>
  </si>
  <si>
    <t>ACCYEM PROYECTOS CIA. LTDA</t>
  </si>
  <si>
    <t>1792797152001</t>
  </si>
  <si>
    <t>03)2724157</t>
  </si>
  <si>
    <t>samara_pozo@hotmail.com</t>
  </si>
  <si>
    <t>CEIBO REAL</t>
  </si>
  <si>
    <t>24 DE MAYO</t>
  </si>
  <si>
    <t>AV. WALTER ANDRADE FAJARDO Y CALLES AGUAS BLANCAS</t>
  </si>
  <si>
    <t>MIDUVI-PRO-VIS-2020-002</t>
  </si>
  <si>
    <t>MANUEL ROMULO GUARTAN VINTIMILLA</t>
  </si>
  <si>
    <t>1708417223001</t>
  </si>
  <si>
    <t>09)80205444</t>
  </si>
  <si>
    <t>manuelguartan64@hotmail.com</t>
  </si>
  <si>
    <t>URBANIZACION BOSQUE DEL PARAISO</t>
  </si>
  <si>
    <t>BY PASS QUITO-QUEVEDO</t>
  </si>
  <si>
    <t>BY PASS QUITO-QUEVEDO, DETRAS DE LA COOP. RIO VERDE</t>
  </si>
  <si>
    <t>MIDUVI-PRO-VIS-2020-003</t>
  </si>
  <si>
    <t>09)98533703</t>
  </si>
  <si>
    <t>MARIA PILAR II</t>
  </si>
  <si>
    <t>CALLE PIO XII Y CALLE ALEXANDER HUMBOLT</t>
  </si>
  <si>
    <t>MIDUVI-PRO-VIS-2020-004</t>
  </si>
  <si>
    <t>LUIS ALBERTO VERA VITERI</t>
  </si>
  <si>
    <t>1306773563001</t>
  </si>
  <si>
    <t>09)58886872</t>
  </si>
  <si>
    <t>lveraviteri@hotmail.com</t>
  </si>
  <si>
    <t>EL PUEBLITO</t>
  </si>
  <si>
    <t>CALLE DIEGO NOBOA Y 24 DE MAYO</t>
  </si>
  <si>
    <t>MIDUVI-PRO-VIS-2020-005</t>
  </si>
  <si>
    <t xml:space="preserve">EMPRESA PUBLICA DE OBRAS PUBLICAS, VIALIDAD, VIVIENDA Y SEGURIDAD CIUDADANA “EP-CONST” </t>
  </si>
  <si>
    <t>GONZALO PATRICIO SILVA GARCES</t>
  </si>
  <si>
    <t>2360007880001</t>
  </si>
  <si>
    <t>09)89038436</t>
  </si>
  <si>
    <t>valeriazambranoa94@gmail.com</t>
  </si>
  <si>
    <t>EL BOYAL</t>
  </si>
  <si>
    <t>JUNTO A COOP. JUAN EULOGIO PAZ Y MIÑO</t>
  </si>
  <si>
    <t>CALLE 4 Y AV. PATRICIO ROMERO BARBERIS</t>
  </si>
  <si>
    <t>MIDUVI-PRO-VIS-2020-006</t>
  </si>
  <si>
    <t>JUNTO A LA URBANIZACION LOS GIRASOLES</t>
  </si>
  <si>
    <t>CALLE A PASAJE A-1</t>
  </si>
  <si>
    <t>MIDUVI-PRO-VIS-2020-007</t>
  </si>
  <si>
    <t>FIDEICOMISO MERCANTIL INMOBILIARIO BEMANI / RHR ROCK &amp; HYDRO RESOURCES CIA. LTDA.</t>
  </si>
  <si>
    <t>MAYRA KARINA PADILLA GALLEGO</t>
  </si>
  <si>
    <t>09)87245661</t>
  </si>
  <si>
    <t>LAS PRADERASD DE BEMANI - MANZANA I</t>
  </si>
  <si>
    <t>CALLE S/N (VIA A LA MAYANCELA)</t>
  </si>
  <si>
    <t>MIDUVI-PRO-VIS-2020-008</t>
  </si>
  <si>
    <t>NELSON PATRICIO AGUIRRE NUÑEZ</t>
  </si>
  <si>
    <t>1002735356001</t>
  </si>
  <si>
    <t>09)84381728</t>
  </si>
  <si>
    <t>alf2586@hotmail.com</t>
  </si>
  <si>
    <t>CONJUNTO HABITACIONAL BALCON IBARREÑO I</t>
  </si>
  <si>
    <t>ALPACHACA</t>
  </si>
  <si>
    <t>BALCON IBARREÑO</t>
  </si>
  <si>
    <t>CALLE B Y PASAJE 2</t>
  </si>
  <si>
    <t>MIDUVI-PRO-VIS-2020-009</t>
  </si>
  <si>
    <t>CONJUNTO HABITACIONAL BALCON IBARREÑO II</t>
  </si>
  <si>
    <t>MIDUVI-PRO-VIS-2020-010</t>
  </si>
  <si>
    <t>NARCISA ALEXANDRA SALTOS SANCHEZ</t>
  </si>
  <si>
    <t>09)98009473</t>
  </si>
  <si>
    <t>narcisasaltos@hotmail.com</t>
  </si>
  <si>
    <t>URBANIZACION LA TOSCANA</t>
  </si>
  <si>
    <t>VIA AL HIGUERON</t>
  </si>
  <si>
    <t>MIDUVI-PRO-VIS-2020-011</t>
  </si>
  <si>
    <t>CARLOS ANDRES VERA SERRANO</t>
  </si>
  <si>
    <t>1307569283001</t>
  </si>
  <si>
    <t>09)93271983</t>
  </si>
  <si>
    <t>carlitos_vera@hotmail.com</t>
  </si>
  <si>
    <t>URBANIZACION VARADERO</t>
  </si>
  <si>
    <t>CALLE 322 Y AV. VELASCO IBARRA</t>
  </si>
  <si>
    <t>MIDUVI-PRO-VIS-2020-012</t>
  </si>
  <si>
    <t>SANTIAGO ESTEBAN PEÑA GORDON</t>
  </si>
  <si>
    <t>09)64353792</t>
  </si>
  <si>
    <t>sanestone@hotmail.com</t>
  </si>
  <si>
    <t xml:space="preserve">URBANIZACION TRES CERRITOS PROYECTO DE VIVIENDAS TIPO 1 Y 2  </t>
  </si>
  <si>
    <t>TRES CERRITOS</t>
  </si>
  <si>
    <t>EL PRADO</t>
  </si>
  <si>
    <t>AV. PERIMETRAL SUR Y AV. JUBONES</t>
  </si>
  <si>
    <t>MIDUVI-PRO-VIS-2020-013</t>
  </si>
  <si>
    <t xml:space="preserve">COOPDIORO VIVIENDAS DE INTERES SOCIAL S.A. </t>
  </si>
  <si>
    <t>WILSON QUIRLIO ILLESCAS CELY</t>
  </si>
  <si>
    <t>0791806690001</t>
  </si>
  <si>
    <t>09)93167875</t>
  </si>
  <si>
    <t>coopdioro@gmail.com</t>
  </si>
  <si>
    <t>CIUDAD YASUNI OPEN MALL</t>
  </si>
  <si>
    <t>CEIBALES</t>
  </si>
  <si>
    <t>VIA MACHALA BALOSA KILOMETRO 13.5</t>
  </si>
  <si>
    <t>MIDUVI-PRO-VIS-2020-014</t>
  </si>
  <si>
    <t>VIA MACHALA BALOSA KILOMETRO 13.6</t>
  </si>
  <si>
    <t>VIA MACHALA BALOSA KILOMETRO 13.7</t>
  </si>
  <si>
    <t>VIA MACHALA BALOSA KILOMETRO 13.8</t>
  </si>
  <si>
    <t>VIA MACHALA BALOSA KILOMETRO 13.9</t>
  </si>
  <si>
    <t>VIA MACHALA BALOSA KILOMETRO 13.10</t>
  </si>
  <si>
    <t>VIA MACHALA BALOSA KILOMETRO 13.11</t>
  </si>
  <si>
    <t>VIA MACHALA BALOSA KILOMETRO 13.12</t>
  </si>
  <si>
    <t>VIA MACHALA BALOSA KILOMETRO 13.13</t>
  </si>
  <si>
    <t>WILMAN ANDRES TURQUERRES IPIALES</t>
  </si>
  <si>
    <t>1004345425001</t>
  </si>
  <si>
    <t>09)68407826</t>
  </si>
  <si>
    <t>andreschino1091@gmail.com</t>
  </si>
  <si>
    <t>ANDRES TUQUERES</t>
  </si>
  <si>
    <t>BELLA VISTA CARANQUI</t>
  </si>
  <si>
    <t>AV.ATAHUALPA YLOS MITIMAES</t>
  </si>
  <si>
    <t>MIDUVI-PRO-VIS-2020-015</t>
  </si>
  <si>
    <t>RBC CONSTRUCTORES</t>
  </si>
  <si>
    <t>RAUL EDUARDO BELTRAN ROMERO</t>
  </si>
  <si>
    <t>1792589428001</t>
  </si>
  <si>
    <t>09)90542543</t>
  </si>
  <si>
    <t>rbcconstructores@gmail.com</t>
  </si>
  <si>
    <t>EDIFICIO KOBE</t>
  </si>
  <si>
    <t>EL
EJIDO</t>
  </si>
  <si>
    <t>CALLE HILDA
PESANTEZ DE
CEVALLOS Y
MANUELITA
SAENZ</t>
  </si>
  <si>
    <t>MIDUVI-PRO-VIS-2020-017</t>
  </si>
  <si>
    <t>ESPARTA CONSTRUCTORA</t>
  </si>
  <si>
    <t>FERNANDO
VISANEA</t>
  </si>
  <si>
    <t>1091769928001</t>
  </si>
  <si>
    <t>09)93563945</t>
  </si>
  <si>
    <t>rkvera14@gmail.com</t>
  </si>
  <si>
    <t xml:space="preserve">PERUGAL </t>
  </si>
  <si>
    <t>LOS NOGALES Y LOS PINOS</t>
  </si>
  <si>
    <t>MIDUVI-PRO-VIS-2020-018</t>
  </si>
  <si>
    <t>WILSON ARMANDO ERAZO ARGOTI</t>
  </si>
  <si>
    <t>0400714028001</t>
  </si>
  <si>
    <t>02)2710176</t>
  </si>
  <si>
    <t>wilson_erazo@yahoo.es</t>
  </si>
  <si>
    <t>RESIDENCIA AMERICA TUAREZ</t>
  </si>
  <si>
    <t>URBANIZACION
LOS
GIRASOLES</t>
  </si>
  <si>
    <t>VIA QUEVEDO KM 5 ½ Y CALLE 10</t>
  </si>
  <si>
    <t>MIDUVI-PRO-VIS-2020-019</t>
  </si>
  <si>
    <t>VIP II S.C.C</t>
  </si>
  <si>
    <t>09)93004064</t>
  </si>
  <si>
    <t>CONJUNTO HABITACIONAL SIRAH II</t>
  </si>
  <si>
    <t>AV. MANUEL CORDOVA GALARZA S/N</t>
  </si>
  <si>
    <t>MIDUVI-PRO-VIS-2021-001</t>
  </si>
  <si>
    <t>EMPRESA PUBLICA MUNICIPAL DE VIVIENDA DEL CANTON PORTOVIEJO</t>
  </si>
  <si>
    <t>LUIS DANIEL CAROFILIS HERNANDEZ</t>
  </si>
  <si>
    <t>1360084470001.</t>
  </si>
  <si>
    <t>portoviviendaep@gmail.com</t>
  </si>
  <si>
    <t>PROYECTO HABITACIONAL BICENTENARIO</t>
  </si>
  <si>
    <t>ANDRES DE
VERA</t>
  </si>
  <si>
    <t>CIUDADELA VALLE DEL SOL</t>
  </si>
  <si>
    <t>MIDUVI-PRO-VIS-2021-002</t>
  </si>
  <si>
    <t>05)3700250</t>
  </si>
  <si>
    <t xml:space="preserve">SAN IGNACIO 2 </t>
  </si>
  <si>
    <t>LOS PINOS Y CALLE SAN AGUSTIN</t>
  </si>
  <si>
    <t>MIDUVI-PRO-VIS-2021-003</t>
  </si>
  <si>
    <t>09)81982934</t>
  </si>
  <si>
    <t>URBANIZACION GALO PAZMIÑO</t>
  </si>
  <si>
    <t>CALLE UCHICELA Y AV. PURUHAES</t>
  </si>
  <si>
    <t>MIDUVI-PRO-VIS-2021-004</t>
  </si>
  <si>
    <t xml:space="preserve">FAUSTO RODRIGO CHAVEZ VALAREZO   </t>
  </si>
  <si>
    <t>0702068040001</t>
  </si>
  <si>
    <t>09)84487962</t>
  </si>
  <si>
    <t>faustochv@hotmail.com</t>
  </si>
  <si>
    <t>PROYECTO MI PRIMERA CASA</t>
  </si>
  <si>
    <t>CIUDADELA EL PARAISO</t>
  </si>
  <si>
    <t xml:space="preserve">CALLE VICTOR
FEIJOO ENTRE JOSE
CORONEL Y
CALLEJON
</t>
  </si>
  <si>
    <t>MIDUVI-PRO-VIS-2021-005</t>
  </si>
  <si>
    <t>CONSTRUCCIONES DE HORMIGON
CONDHOR CIA LTDA.</t>
  </si>
  <si>
    <t>JOSE GUILLERMO FERNANDO CORONEL SANCHEZ</t>
  </si>
  <si>
    <t>1790005577001</t>
  </si>
  <si>
    <t>09)98349799</t>
  </si>
  <si>
    <t>josecoronelcarcelen@gmail.com</t>
  </si>
  <si>
    <t>CONJUNTO RESIDENCIAL LOS COLIBRIES</t>
  </si>
  <si>
    <t>LA PULIDA</t>
  </si>
  <si>
    <t>CALLE NICOLAS
ESPINOZA, LOTE 91</t>
  </si>
  <si>
    <t>MIDUVI-PRO-VIS-2021-006</t>
  </si>
  <si>
    <t>09)98513999</t>
  </si>
  <si>
    <t>tucasa.one@gmail.com</t>
  </si>
  <si>
    <t>VIVIENDA PROPIEDAD DEL SR. SERRANO GARCIA FEDERICO</t>
  </si>
  <si>
    <t>VIA QUEVEDO KM 3</t>
  </si>
  <si>
    <t>CALLE 3 Y CALLE A-B</t>
  </si>
  <si>
    <t>MIDUVI-PRO-VIS-2021-007</t>
  </si>
  <si>
    <t>MARTA SOFIA BENAVIDES CORDOVA</t>
  </si>
  <si>
    <t>09)83567877</t>
  </si>
  <si>
    <t>CIUDAD SANTIAGO ETAPA V</t>
  </si>
  <si>
    <t>KM 19 ½ VIA DAULE,
URBANIZACION CIUDAD
SANTIAGO ETAPA V</t>
  </si>
  <si>
    <t>MIDUVI-PRO-VIS-2021-008</t>
  </si>
  <si>
    <t>LIGIA ELENA CALDERON PUEDMAG</t>
  </si>
  <si>
    <t>1002691325001</t>
  </si>
  <si>
    <t>09)90467548</t>
  </si>
  <si>
    <t>PORTALES ELITE</t>
  </si>
  <si>
    <t>CALLE ANTONIO
CARRERA MIER</t>
  </si>
  <si>
    <t>MIDUVI-PRO-VIS-2021-009</t>
  </si>
  <si>
    <t>JORGE VICENTE DAVILA SARANGO</t>
  </si>
  <si>
    <t>1102416847001</t>
  </si>
  <si>
    <t>0993085452</t>
  </si>
  <si>
    <t>jorgedavila762@gmail.com</t>
  </si>
  <si>
    <t>RESIDENCIA DAVILA SARANGO</t>
  </si>
  <si>
    <t>CALLE 11 Y CALLE 13</t>
  </si>
  <si>
    <t>MIDUVI-PRO-VIS-2021-010</t>
  </si>
  <si>
    <t>MIDUVI-PRO-VIS-2021-011</t>
  </si>
  <si>
    <t xml:space="preserve">ANGEL MIGUEL CHUQUIRIMA PEÑA   </t>
  </si>
  <si>
    <t>1713356689001</t>
  </si>
  <si>
    <t>09)92057985</t>
  </si>
  <si>
    <t>ingcivil.chuquirima@hotmail.com</t>
  </si>
  <si>
    <t>RESIDENCIAS ANGEL CHUQUIRIMA PEÑA</t>
  </si>
  <si>
    <t>COOP. LAS PLAYAS</t>
  </si>
  <si>
    <t>MANUEL LEDESMA Y JORGE CHAVEZ</t>
  </si>
  <si>
    <t>MIDUVI-PRO-VIS-2021-012</t>
  </si>
  <si>
    <t xml:space="preserve">AGUSTIN BAQUERO CONSTRUCCIONES CIA. LTDA.   </t>
  </si>
  <si>
    <t>JOSE AGUSTIN BAQUERO SANDOVAL</t>
  </si>
  <si>
    <t>0591702386001</t>
  </si>
  <si>
    <t>09)97178230</t>
  </si>
  <si>
    <t>baquero@abconstrucciones.com</t>
  </si>
  <si>
    <t>CONJUNTO HABITACIONAL VITORIA</t>
  </si>
  <si>
    <t>24 DE JUNIO</t>
  </si>
  <si>
    <t>CALLE 24 DE JUNIO Y CALLE PIO XII</t>
  </si>
  <si>
    <t>MIDUVI-PRO-VIS-2021-013</t>
  </si>
  <si>
    <t xml:space="preserve">FIDEICOMISO MERCANTIL INMOBILIARIO TERRENOVA     </t>
  </si>
  <si>
    <t xml:space="preserve"> MARIA DE LOURDES CORONEL ZAMBRANO</t>
  </si>
  <si>
    <t>09)97578747</t>
  </si>
  <si>
    <t>acueva@terrenova.org</t>
  </si>
  <si>
    <t>NOROESTE GUAYAQUIL</t>
  </si>
  <si>
    <t>KM 16,5 VIA DAULE, JUNTO A MI LOTE 2, ENTRANDO POR LA CERVECERIA NACIONAL HASTA LA AV.ROSAVIN</t>
  </si>
  <si>
    <t>MIDUVI-PRO-VIS-2021-014</t>
  </si>
  <si>
    <t xml:space="preserve">ASOCIACION MUTUALISTA DE AHORRO Y CREDITO PARA LA VIVIENDA PICHINCHA     </t>
  </si>
  <si>
    <t>JUAN CARLOS ALARCON CHIRIBOGA</t>
  </si>
  <si>
    <t>09)99238021</t>
  </si>
  <si>
    <t>ana.silva@mutualistapihincha.com</t>
  </si>
  <si>
    <t>MI LOTE</t>
  </si>
  <si>
    <t>MI LOTE 1-2A</t>
  </si>
  <si>
    <t>VIA DAULE - AV. ROSAVIN</t>
  </si>
  <si>
    <t>MIDUVI-PRO-VIS-2021-015</t>
  </si>
  <si>
    <t xml:space="preserve">AMBIENSA S.A.     </t>
  </si>
  <si>
    <t>09)98867686</t>
  </si>
  <si>
    <t>BELLA VITA</t>
  </si>
  <si>
    <t xml:space="preserve">AV. TERCERA EN CHONGON (INGRESO KM 23 VIA
A LA COSTA) </t>
  </si>
  <si>
    <t>MIDUVI-PRO-VIS-2021-016</t>
  </si>
  <si>
    <t>09)92555355</t>
  </si>
  <si>
    <t>RESIDENCIA JOSE BENITO MORAN GOROTIZA</t>
  </si>
  <si>
    <t>MI LOTE ETAPA 2 A VIA A DAULE</t>
  </si>
  <si>
    <t>VIA A DAULE- AV. ROSAVIN</t>
  </si>
  <si>
    <t>MIDUVI-PRO-VIS-2021-017</t>
  </si>
  <si>
    <t xml:space="preserve">MARCO ANTONIO GUARTATANGA CHOEZ </t>
  </si>
  <si>
    <t>1717101701001</t>
  </si>
  <si>
    <t>09)99139929</t>
  </si>
  <si>
    <t>markoagc4@gmail.com</t>
  </si>
  <si>
    <t>PROYECTO DE VIVIENDA DE INTERES SOCIAL SR. MARCO GUARTATANGA</t>
  </si>
  <si>
    <t>VI CALLE “Y” Y CALLE 17</t>
  </si>
  <si>
    <t>MIDUVI-PRO-VIS-2021-018</t>
  </si>
  <si>
    <t>RESIDENCIA JESSICA ADRIANA VILLON QUIMI</t>
  </si>
  <si>
    <t>MI LOTE ETAPA 2B</t>
  </si>
  <si>
    <t>CALLE S/N SOLAR 6</t>
  </si>
  <si>
    <t>MIDUVI-PRO-VIS-2021-019</t>
  </si>
  <si>
    <t xml:space="preserve">EMPRESA PUBLICA MUNICIPAL DE VIVIENDA DE LOJA VIVEM-EP   </t>
  </si>
  <si>
    <t>GILBERTO PATRICIO LEON OJEDA</t>
  </si>
  <si>
    <t>1160052120001</t>
  </si>
  <si>
    <t>02)562889</t>
  </si>
  <si>
    <t>vivem@loja.gob.ec</t>
  </si>
  <si>
    <t>LOS JARDINES DE PUNZARA</t>
  </si>
  <si>
    <t>AV. ANGEL FELICISIMO ROJAS Y CALLE HECTOR PILCO</t>
  </si>
  <si>
    <t>MIDUVI-PRO-VIS-2021-020</t>
  </si>
  <si>
    <t>RESIDENCIA SHIRLEY DEL ROCIO FIGUEROA RODRIGUEZ</t>
  </si>
  <si>
    <t>MI LOTE ETAPA 1</t>
  </si>
  <si>
    <t>VIA A DAULE, AV. ROSAVIN Y CALLE VEHICULAR SECUNDARIA</t>
  </si>
  <si>
    <t>MIDUVI-PRO-VIS-2021-021</t>
  </si>
  <si>
    <t xml:space="preserve">JAIME RODRIGO RUIZ NICOLALDE   </t>
  </si>
  <si>
    <t>09)83623242</t>
  </si>
  <si>
    <t>RESIDENCIA DEL EC JAIME RUIZ NICOLALDE</t>
  </si>
  <si>
    <t>JACINTO CORTEZ</t>
  </si>
  <si>
    <t>MIDUVI-PRO-VIS-2021-022</t>
  </si>
  <si>
    <t>RESIDENCIA MARJORIE PATRICIA AVILES CAICEDO</t>
  </si>
  <si>
    <t>PLAN HABITACIONAL MI LOTE ETAPA 1</t>
  </si>
  <si>
    <t>CALLE S/N SOLAR 9 MAZ E-5123</t>
  </si>
  <si>
    <t>MIDUVI-PRO-VIS-2021-023</t>
  </si>
  <si>
    <t>RESIDENCIA HIDALGO VERA ALEJANDRO ALFREDO</t>
  </si>
  <si>
    <t>CALLE S/N SOLAR 31 MZ E-5368</t>
  </si>
  <si>
    <t>MIDUVI-PRO-VIS-2021-024</t>
  </si>
  <si>
    <t>RESIDENCIA BASTIDAS CASTILLO GISSELA MARIA</t>
  </si>
  <si>
    <t>CALLE S/N SOLAR 3 MZ E-5234</t>
  </si>
  <si>
    <t>MIDUVI-PRO-VIS-2021-025</t>
  </si>
  <si>
    <t>RESIDENCIA MOREIRA ESPINOZA GENNY NARCISA</t>
  </si>
  <si>
    <t>CALLE S/N SOLAR 8 MZ E-5336</t>
  </si>
  <si>
    <t>MIDUVI-PRO-VIS-2021-026</t>
  </si>
  <si>
    <t>RESIDENCIA FLORES WAGNER GIOVANNY ANTONIO</t>
  </si>
  <si>
    <t>CALLE VEHICULAR SOLAR 14 MZ 5118</t>
  </si>
  <si>
    <t>MIDUVI-PRO-VIS-2021-027</t>
  </si>
  <si>
    <t>RESIDENCIA MACHADO CEDEÑO ENRIQUE BENITO</t>
  </si>
  <si>
    <t>CALLE S/N SOLAR 24 MAZ E - 5365</t>
  </si>
  <si>
    <t>MIDUVI-PRO-VIS-2021-028</t>
  </si>
  <si>
    <t>IVAN MARCELO CUZCO QUIROZ</t>
  </si>
  <si>
    <t>1310564065001</t>
  </si>
  <si>
    <t>09)91770730</t>
  </si>
  <si>
    <t>icuzcoquiroz@hotmail.com</t>
  </si>
  <si>
    <t>VIVIENDA DE UNA PLANTA - VILLA LLANO</t>
  </si>
  <si>
    <t>EL LLANO</t>
  </si>
  <si>
    <t xml:space="preserve">2DA TRANSVERSAL Y CALLE PRINCIPAL ORQUIDEAS </t>
  </si>
  <si>
    <t>MIDUVI-PRO-VIS-2021-029</t>
  </si>
  <si>
    <t>santiagotravez1@gmail.com</t>
  </si>
  <si>
    <t>SUYANA</t>
  </si>
  <si>
    <t xml:space="preserve">AGUSTIN GUERRERO Y FRAGATA AZUL </t>
  </si>
  <si>
    <t>MIDUVI-PRO-VIS-2021-030</t>
  </si>
  <si>
    <t>BUILDING WANG BUILDWANG CIA LTDA</t>
  </si>
  <si>
    <t>DENISE MARIE GOMEZCOELLO NAVAS</t>
  </si>
  <si>
    <t>0791818508001</t>
  </si>
  <si>
    <t>09)79016959</t>
  </si>
  <si>
    <t>denisse_gomezcoello@hotmail.com</t>
  </si>
  <si>
    <t>MIRACIELO</t>
  </si>
  <si>
    <t>LA PROVIDENCIA</t>
  </si>
  <si>
    <t>SAN ESTUARDO</t>
  </si>
  <si>
    <t xml:space="preserve">CALLE: TARQUI NUMERO: S/N
INTERSECCION: PASAJE
REFERENCIA: JUNTO A LA BAHIA
</t>
  </si>
  <si>
    <t>MIDUVI-PRO-VIS-2021-031</t>
  </si>
  <si>
    <t xml:space="preserve">CALLE: TARQUI NUMERO: S/N INTERSECCION: PASAJE
REFERENCIA: JUNTO A LA BAHIA
</t>
  </si>
  <si>
    <t>RESIDENCIA PROAÑO SANTOS ANTONIO ARMANDO</t>
  </si>
  <si>
    <t>CALLE S/N SOLAR 23 MAZ E-5107</t>
  </si>
  <si>
    <t>MIDUVI-PRO-VIS-2021-032</t>
  </si>
  <si>
    <t xml:space="preserve">HECTOR DANIEL PONCE MEDRANDA </t>
  </si>
  <si>
    <t>09)84018889</t>
  </si>
  <si>
    <t>ponce_hector@hotmail.com</t>
  </si>
  <si>
    <t>PROYECTO DE VIVIENDA DE INTERES SOCIAL SAN JORGE</t>
  </si>
  <si>
    <t>AVENIDA DE LOS TAMARINDOS Y CALLE DE LOS ZAPOTES</t>
  </si>
  <si>
    <t>MIDUVI-PRO-VIS-2021-033</t>
  </si>
  <si>
    <t>PATRICIA DEL PILAR KUYEN LAM</t>
  </si>
  <si>
    <t>09)89334390</t>
  </si>
  <si>
    <t>PROYECTO DEL SR. ALVAREZ KUYEN HENRY ALI</t>
  </si>
  <si>
    <t>CALLE 27 Y CALLE 26</t>
  </si>
  <si>
    <t>MIDUVI-PRO-VIS-2021-034</t>
  </si>
  <si>
    <t xml:space="preserve">PROYECTO DE LA SRA. ING. KUYEN LAM PATRICIA DEL PILAR </t>
  </si>
  <si>
    <t>CALLE 15</t>
  </si>
  <si>
    <t>MIDUVI-PRO-VIS-2021-035</t>
  </si>
  <si>
    <t>09)96330012</t>
  </si>
  <si>
    <t>RESIDENCIA EDITSON YONNY GOROTIZA COX</t>
  </si>
  <si>
    <t>CALLE: 18 DE SEPTIEMBRE
NUMERO: E4-161
INTERSECCION: JUAN LEON MERA
EDIFICIO: MUTUALISTA PICHINCHA
PISO: 6
REFERENCIA: FRENTE AL HOTEL HILTON COLON</t>
  </si>
  <si>
    <t>MIDUVI-PRO-VIS-2021-036</t>
  </si>
  <si>
    <t>RESIDENCIA RUIZ ELIZALDE VIVIANA BEATRIZ</t>
  </si>
  <si>
    <t>CALLE S/N SOLAR 49 MAZ E-5521</t>
  </si>
  <si>
    <t>MIDUVI-PRO-PVIS-2021-037</t>
  </si>
  <si>
    <t>RESIDENCIA JENNY ROCIO CARVALLO CORREA</t>
  </si>
  <si>
    <t>PLAN HABITACIONAL MI LOTE ETAPA 2B</t>
  </si>
  <si>
    <t>CALLE S/N SOLAR 21 MZ E-5506</t>
  </si>
  <si>
    <t>MIDUVI-PRO-PVIS-2021-038</t>
  </si>
  <si>
    <t>RESIDENCIA CORDERO ALVARADO CINTHIA JANETH</t>
  </si>
  <si>
    <t>CALLE S/N SOLAR 32 MZ 5534</t>
  </si>
  <si>
    <t>MIDUVI-PRO-PVIS-2021-039</t>
  </si>
  <si>
    <t>RESIDENCIA LOOR SUAREZ ANDRES JESUS</t>
  </si>
  <si>
    <t>CALLE S/N SOLAR 36 MAZ E-5368</t>
  </si>
  <si>
    <t>MIDUVI-PRO-PVIS-2021-040</t>
  </si>
  <si>
    <t>RESIDENCIA VALLE CRUZ ORLENZ ISRAEL</t>
  </si>
  <si>
    <t>CALLE S/N SOLAR 14 MZ E-5517</t>
  </si>
  <si>
    <t>MIDUVI-PRO-PVIS-2021-041</t>
  </si>
  <si>
    <t>09)87635315</t>
  </si>
  <si>
    <t>EDIFICIO TORRE DE VILA</t>
  </si>
  <si>
    <t>EJERCITO NACIONAL SEGUNDA ETAPA</t>
  </si>
  <si>
    <t>TRANSVERSAL 6 (OE3K) Y CALLE L</t>
  </si>
  <si>
    <t>MIDUVI-PRO-PVIS-2021-042</t>
  </si>
  <si>
    <t>RESIDENCIA JACOME CORREA KATHERINNE VANESSA</t>
  </si>
  <si>
    <t>CALLE S/N SOLAR 3 MAZ E-5243</t>
  </si>
  <si>
    <t>MIDUVI-PRO-PVIS-2021-043</t>
  </si>
  <si>
    <t>RESIDENCIA MEDINA ANTEPARA DOUGLAS ERNESTO</t>
  </si>
  <si>
    <t>CALLE S/N SOLAR 10 MZ 5279</t>
  </si>
  <si>
    <t>MIDUVI-PRO-PVIS-2021-044</t>
  </si>
  <si>
    <t>ASOCIACION MUTUALISTA DE AHORRO Y CREDITO PARA LA VIVIENDA PICHINCHA</t>
  </si>
  <si>
    <t>09)58709231</t>
  </si>
  <si>
    <t>esteban.meneses@mutualistapichincha.com</t>
  </si>
  <si>
    <t>EL BELEN CASAS</t>
  </si>
  <si>
    <t>MEJIA</t>
  </si>
  <si>
    <t>CUTUGLAGUA</t>
  </si>
  <si>
    <t>S/N BARRIO EL BELEN</t>
  </si>
  <si>
    <t>MIDUVI-PRO-PVIS-2021-045</t>
  </si>
  <si>
    <t>EDWIN FABIAN NARVAEZ LANCINOTT</t>
  </si>
  <si>
    <t>1708691553001</t>
  </si>
  <si>
    <t>09)59766425</t>
  </si>
  <si>
    <t>mariprobi@gmail.com</t>
  </si>
  <si>
    <t>PROYECTO DEL SR. NARVAEZ LANCINOTT EDWIN</t>
  </si>
  <si>
    <t>CALLE U</t>
  </si>
  <si>
    <t>MIDUVI-PRO-PVIS-2021-046</t>
  </si>
  <si>
    <t>RESIDENCIA MUÑOZ TOASA LUIS ENRIQUE URBANIZACION MI LOTE</t>
  </si>
  <si>
    <t>CALLE S/N SOLAR 19 MAZ E-5242</t>
  </si>
  <si>
    <t>MIDUVI-PRO-PVIS-2021-047</t>
  </si>
  <si>
    <t>SCC CONJUNTO RESIDENCIAL AMARANTA</t>
  </si>
  <si>
    <t>1791983254001</t>
  </si>
  <si>
    <t>09)83719950</t>
  </si>
  <si>
    <t>planificacion@vainco,com</t>
  </si>
  <si>
    <t>CONJUNTO RESIDENCIAL ALTOS DEL VALLE</t>
  </si>
  <si>
    <t>YARUQUI</t>
  </si>
  <si>
    <t>TAMBILLO</t>
  </si>
  <si>
    <t>LINEAFERREAYS/N</t>
  </si>
  <si>
    <t>MIDUVI-PRO-PVIS-2021-048</t>
  </si>
  <si>
    <t>RESIDENCIA JARAMILLO CHICHANDA STEFANIA CRISTINA</t>
  </si>
  <si>
    <t>CALLE S/N SOLAR 16 MZ 5222</t>
  </si>
  <si>
    <t>MIDUVI-PRO-PVIS-2021-049</t>
  </si>
  <si>
    <t>RESIDENCIA WONG MARTILLO MIRELLA DEL ROSARIO</t>
  </si>
  <si>
    <t>CALLE S/N SOLAR 17 MZ E-5303</t>
  </si>
  <si>
    <t>MIDUVI-PRO-PVIS-2021-050</t>
  </si>
  <si>
    <t>RESIDENCIA POTES LETURNE ANGELA ALEJANDRA</t>
  </si>
  <si>
    <t>CALLE S/N SOLAR 11 MZ 5171</t>
  </si>
  <si>
    <t>MIDUVI-PRO-PVIS-2021-051</t>
  </si>
  <si>
    <t>RAQUEL OLIVIA RUIZ GUERRON</t>
  </si>
  <si>
    <t>1003007406001</t>
  </si>
  <si>
    <t>09)87845002</t>
  </si>
  <si>
    <t>GUAYAQUIL DE CARANQUI</t>
  </si>
  <si>
    <t>C/HUALCOPO DUCHICELA Y CALLE A</t>
  </si>
  <si>
    <t>MIDUVI-2021-AM021-PROVIS-001</t>
  </si>
  <si>
    <t xml:space="preserve">PABLO GERMANICO GARCIA MENDEZ </t>
  </si>
  <si>
    <t>1003117221001</t>
  </si>
  <si>
    <t xml:space="preserve">09)83320445 </t>
  </si>
  <si>
    <t>PABLO GERMANICO GARCIA MENDEZ</t>
  </si>
  <si>
    <t>BELLAVISTA DE SAN ANTONIO</t>
  </si>
  <si>
    <t>BARRIO LAS ORQUIDEAS CALLE SIN NOMBRE</t>
  </si>
  <si>
    <t>MIDUVI-2021-AM021-PROVIS-002</t>
  </si>
  <si>
    <t xml:space="preserve">URBATRAC CIA. LTDA. </t>
  </si>
  <si>
    <t>JUAN PABLO AREVALO FIGUEROA</t>
  </si>
  <si>
    <t>0190480321001</t>
  </si>
  <si>
    <t>09)95494032</t>
  </si>
  <si>
    <t xml:space="preserve">urbatraccialtda@gmail.com
</t>
  </si>
  <si>
    <t>URBNIZACION VILLAS SAN EDUARDO</t>
  </si>
  <si>
    <t>VIA PASAJE - BUENA VISTA</t>
  </si>
  <si>
    <t>MIDUVI-2021-AM021-PROVIS-003</t>
  </si>
  <si>
    <t>MARCO VINICIO SALAZAR JARRIN</t>
  </si>
  <si>
    <t>1707201537001</t>
  </si>
  <si>
    <t>09)84002959</t>
  </si>
  <si>
    <t xml:space="preserve">gestionamg21@gmail.com
</t>
  </si>
  <si>
    <t>S. FRANCISCO</t>
  </si>
  <si>
    <t>BENJAMIN CARRION No. E9-322</t>
  </si>
  <si>
    <t>MIDUVI-2021-AM021-PROVIS-004</t>
  </si>
  <si>
    <t>09)98312596</t>
  </si>
  <si>
    <t>LOS CEDROS II</t>
  </si>
  <si>
    <t>CALLE I - ALTOS DE LA COLINA</t>
  </si>
  <si>
    <t>MIDUVI-2021-AM021-PROVIS-005</t>
  </si>
  <si>
    <t>FABIAN EDMUNDO ALVARRACIN CHAPA</t>
  </si>
  <si>
    <t>09)90153160</t>
  </si>
  <si>
    <t>michaelgarciax@gmail.com
fabian.alvarracin1976@gmail.com</t>
  </si>
  <si>
    <t>CONDOMINIO BALCONES DEL RIO</t>
  </si>
  <si>
    <t>CALLE S/N Y DE LOS ALBARICOQUES</t>
  </si>
  <si>
    <t>MIDUVI-2021-AM021-PROVIS-006</t>
  </si>
  <si>
    <t>PARTENEUM S.A.</t>
  </si>
  <si>
    <t>09)97790115</t>
  </si>
  <si>
    <t>CONJUNTO HABITACIONAL EL TROJE LOTE 1</t>
  </si>
  <si>
    <t>BELLAVISTA DEL SUR</t>
  </si>
  <si>
    <t>AV. JUAN BERNARDO INZUASTI S/N CAUPICHO ALTO</t>
  </si>
  <si>
    <t>MIDUVI-2021-AM021-PROVIS-007</t>
  </si>
  <si>
    <t>CARLOS WILFRIDO TAPIA CARRERA</t>
  </si>
  <si>
    <t>1704241924001</t>
  </si>
  <si>
    <t>gestionamg21@gmail.com</t>
  </si>
  <si>
    <t>SAN VIRGILIO</t>
  </si>
  <si>
    <t>N1 F MAXIMILIANO ONTANEDA</t>
  </si>
  <si>
    <t>MIDUVI-2021-AM021-PROVIS-008</t>
  </si>
  <si>
    <t>DIANA ISABEL MACIAS PALMA</t>
  </si>
  <si>
    <t>1313597294001</t>
  </si>
  <si>
    <t>09)79769000</t>
  </si>
  <si>
    <t>mpdiana_94@hotmail.com</t>
  </si>
  <si>
    <t>LOS GERANIOS</t>
  </si>
  <si>
    <t>CALLE PRINCIPAL: CALLE 299 CALLE SECUNDARIA: AV MANTA</t>
  </si>
  <si>
    <t>MIDUVI-2021-AM021-PROVIS-009</t>
  </si>
  <si>
    <t>JOHNNY SOLA ARQUITECTOS CIA. LTDA.</t>
  </si>
  <si>
    <t>JONNY RICARDO SOLA PAREDES</t>
  </si>
  <si>
    <t>1792217725001</t>
  </si>
  <si>
    <t>09)94236001</t>
  </si>
  <si>
    <t>johnny_sola_arq@hotmail.com</t>
  </si>
  <si>
    <t>TERRABELLA II</t>
  </si>
  <si>
    <t>LA MACARENA</t>
  </si>
  <si>
    <t>VICENTE RAMON ROCA Y CALLE S/N</t>
  </si>
  <si>
    <t>MIDUVI-2021-AM021-PROVIS-010</t>
  </si>
  <si>
    <t>CONSTRUCCIONES VERSATILES Y SISMORESISTENTES QUICKHOME S.A.</t>
  </si>
  <si>
    <t>JUAN CARLOS TERAN JERVIS</t>
  </si>
  <si>
    <t>1792748704001</t>
  </si>
  <si>
    <t>09)99737139</t>
  </si>
  <si>
    <t>ricrichard_1992@hotmail.com</t>
  </si>
  <si>
    <t>EDIFICIO NIETO</t>
  </si>
  <si>
    <t>PUNEGASI</t>
  </si>
  <si>
    <t>BALCON DEL VALLE</t>
  </si>
  <si>
    <t>15 DE
AGOSTO Y
LEONIDAS
PROAÑO
ESQUINA</t>
  </si>
  <si>
    <t>MIDUVI-2021-AM021-PROVIS-011</t>
  </si>
  <si>
    <t>CONSTRUCTOR BLOQUEGRIS CONSTRUCCIONES S.A</t>
  </si>
  <si>
    <t>NESTOR DANIEL QUIMI ORTIZ</t>
  </si>
  <si>
    <t>0993188662001</t>
  </si>
  <si>
    <t>09)91082860</t>
  </si>
  <si>
    <t>comercial@bloquegrisconstrucciones.com</t>
  </si>
  <si>
    <t>VALLES DE
BEATA</t>
  </si>
  <si>
    <t>CALLE 29
No.
(AVENIDA
ROSAVIN ),
N/A</t>
  </si>
  <si>
    <t>MIDUVI-2021-AM021-PROVIS-012</t>
  </si>
  <si>
    <t>CIUDAD VERDE MZ 30 LT 13</t>
  </si>
  <si>
    <t>URB CIUDAD VERDE</t>
  </si>
  <si>
    <t>AV JACINTO CORTEZ</t>
  </si>
  <si>
    <t>MIDUVI-2021-AM021-PROVIS-013</t>
  </si>
  <si>
    <t>NEXUSTERRA S.A.</t>
  </si>
  <si>
    <t>LOS ALMENDROS MZ 16 LT 9</t>
  </si>
  <si>
    <t>URB. LOS ALMENDROS</t>
  </si>
  <si>
    <t>CALLE LOS MANTAS Y CALLE A</t>
  </si>
  <si>
    <t>MIDUVI-2021-AM021-PROVIS-014</t>
  </si>
  <si>
    <t>PROPIEDAD JAIME RUIZ MZ 93 LT 15B</t>
  </si>
  <si>
    <t>CALLE MACHE CHINDUL</t>
  </si>
  <si>
    <t>MIDUVI-2021-AM021-PROVIS-015</t>
  </si>
  <si>
    <t>GERMAN EDUARDO VACA VASQUEZ</t>
  </si>
  <si>
    <t>1000816759001</t>
  </si>
  <si>
    <t>09)83320445</t>
  </si>
  <si>
    <t xml:space="preserve">sucasasegura2011@gmail.com
</t>
  </si>
  <si>
    <t>C/HUALCOPO DUCHICELA Y PASAJE 2</t>
  </si>
  <si>
    <t>MIDUVI-2021-AM021-PROVIS-016</t>
  </si>
  <si>
    <t>vrosero@panecons.com</t>
  </si>
  <si>
    <t>CONSTRUCCION DE VIVIENDA EN LA URBANIZACION SAN ANTONIO LOTES 13 AL 18</t>
  </si>
  <si>
    <t>URB. SAN ANTONIO</t>
  </si>
  <si>
    <t>SECTOR REFERENCIAL, CALLE S/N, VIA GUAYAQUIL - DAULE</t>
  </si>
  <si>
    <t>MIDUVI-2021-AM021-PROVIS-017</t>
  </si>
  <si>
    <t>R&amp;P CONSTRUCCIONES</t>
  </si>
  <si>
    <t>FRANKLIN ANDRES ROMO ARTEAGA</t>
  </si>
  <si>
    <t>1091746014001</t>
  </si>
  <si>
    <t>09)99699993</t>
  </si>
  <si>
    <t xml:space="preserve">andresromo17@gmail.com
</t>
  </si>
  <si>
    <t>CALLE EL ROSAL Y CALLE S/N</t>
  </si>
  <si>
    <t>MIDUVI-2021-AM021-PROVIS-018</t>
  </si>
  <si>
    <t>gerencianeusterra@gmail.com</t>
  </si>
  <si>
    <t>LOS ALMENDROS MZ 17 LT 11</t>
  </si>
  <si>
    <t>CALLE A Y CALLE 6</t>
  </si>
  <si>
    <t>MIDUVI-2021-AM021-PROVIS-019</t>
  </si>
  <si>
    <t xml:space="preserve">jefeopreaciones@bmv.com.ec
</t>
  </si>
  <si>
    <t>PROYECTO DE INTERES SOCIAL DIVINO NIÑO EDIFICIO LOTE 834-835</t>
  </si>
  <si>
    <t>MIDUVI-2021-AM021-PROVIS-020</t>
  </si>
  <si>
    <t>PROYECTO DE INTERES SOCIAL DIVINO NIÑO EDIFICIO LOTE 840</t>
  </si>
  <si>
    <t>MIDUVI-2021-AM021-PROVIS-021</t>
  </si>
  <si>
    <t>PROYECTO DE INTERES SOCIAL DIVINO NIÑO EDIFICIO LOTE 623</t>
  </si>
  <si>
    <t>MIDUVI-2021-AM021-PROVIS-022</t>
  </si>
  <si>
    <t>PROYECTO DE INTERES SOCIAL DIVINO NIÑO EDIFICIO LOTE 644</t>
  </si>
  <si>
    <t>MIDUVI-2021-AM021-PROVIS-023</t>
  </si>
  <si>
    <t>PROYECTO DE INTERES SOCIAL DIVINO NIÑO EDIFICIO LOTE 686</t>
  </si>
  <si>
    <t>MIDUVI-2021-AM021-PROVIS-024</t>
  </si>
  <si>
    <t>PROYECTO DE INTERES SOCIAL DIVINO NIÑO EDIFICIO LOTE 723</t>
  </si>
  <si>
    <t>MIDUVI-2021-AM021-PROVIS-025</t>
  </si>
  <si>
    <t>PROYECTO DE INTERES SOCIAL DIVINO NIÑO EDIFICIO LOTE 728</t>
  </si>
  <si>
    <t>MIDUVI-2021-AM021-PROVIS-026</t>
  </si>
  <si>
    <t>PROYECTO DE INTERES SOCIAL DIVINO NIÑO EDIFICIO LOTE 1171-1172-1173</t>
  </si>
  <si>
    <t>MIDUVI-2021-AM021-PROVIS-027</t>
  </si>
  <si>
    <t>PROYECTO DE INTERES SOCIAL DIVINO NIÑO EDIFICIO LOTE 352-353</t>
  </si>
  <si>
    <t>MIDUVI-2021-AM021-PROVIS-028</t>
  </si>
  <si>
    <t>CAROLINA BALMASEDA PUPO</t>
  </si>
  <si>
    <t>RESIDENCIA ANDRADE ALVARADO JONATHAN ENRIQUE</t>
  </si>
  <si>
    <t>CALLE S/N SOLAR 12 MZ 5161</t>
  </si>
  <si>
    <t>MIDUVI-2021-AM021-PROVIS-029</t>
  </si>
  <si>
    <t>MI LOTE ETAPA 2A</t>
  </si>
  <si>
    <t>CALLE S/N SOLAR 31 MZ 5006</t>
  </si>
  <si>
    <t>MIDUVI-2021-AM021-PROVIS-030</t>
  </si>
  <si>
    <t>09)93754139</t>
  </si>
  <si>
    <t>URBANIZACION
NUEVO
PORTON DEL
ING. WILSON
CASA 5</t>
  </si>
  <si>
    <t>LA BENGALA</t>
  </si>
  <si>
    <t>VIA A LA
BENGALA KM 2
1/2</t>
  </si>
  <si>
    <t>MIDUVI-2021-AM021-PROVIS-031</t>
  </si>
  <si>
    <t>09)93754140</t>
  </si>
  <si>
    <t>URBANIZACION
NUEVO
PORTON DEL
ING. WILSON
CASA 4</t>
  </si>
  <si>
    <t>VIA A LA
BENGALA KM 2
1/3</t>
  </si>
  <si>
    <t>MIDUVI-2021-AM021-PROVIS-032</t>
  </si>
  <si>
    <t>PROYECTO DE INTERES SOCIAL DIVINO NIÑO EDIFICIO LOTE 795</t>
  </si>
  <si>
    <t>MIDUVI-2021-AM021-PROVIS-033</t>
  </si>
  <si>
    <t>jefeopreaciones@bmv.com.ec</t>
  </si>
  <si>
    <t>PROYECTO DE INTERES SOCIAL DIVINO NIÑO EDIFICIO LOTE 486</t>
  </si>
  <si>
    <t>MIDUVI-2021-AM021-PROVIS-034</t>
  </si>
  <si>
    <t>PROYECTO DE INTERES SOCIAL DIVINO NIÑO EDIFICIO LOTE 497</t>
  </si>
  <si>
    <t>MIDUVI-2021-AM021-PROVIS-035</t>
  </si>
  <si>
    <t>PROYECTO DE INTERES SOCIAL DIVINO NIÑO EDIFICIO LOTE 571</t>
  </si>
  <si>
    <t>MIDUVI-2021-AM021-PROVIS-036</t>
  </si>
  <si>
    <t>PROYECTO DE INTERES SOCIAL DIVINO NIÑO EDIFICIO LOTE 609</t>
  </si>
  <si>
    <t>MIDUVI-2021-AM021-PROVIS-037</t>
  </si>
  <si>
    <t>PROYECTO DE INTERES SOCIAL DIVINO NIÑO EDIFICIO LOTE 741</t>
  </si>
  <si>
    <t>MIDUVI-2021-AM021-PROVIS-038</t>
  </si>
  <si>
    <t xml:space="preserve">DANNY ADRIAN MOREIRA LECTONG </t>
  </si>
  <si>
    <t>1311899528001</t>
  </si>
  <si>
    <t>09)84386466</t>
  </si>
  <si>
    <t xml:space="preserve">arqsvhd3024@gmail.com
</t>
  </si>
  <si>
    <t>VIVIENDA UNIFAMILIAR “CASA D12 MZ22”</t>
  </si>
  <si>
    <t>URB. PROGRESIVA “COSTA REAL”</t>
  </si>
  <si>
    <t>AV. SEPTIMA Y CALLE DECIMA TERCERA</t>
  </si>
  <si>
    <t>MIDUVI-2021-AM021-PROVIS-039</t>
  </si>
  <si>
    <t>PROYECTO DE INTERES SOCIAL DIVINO NIÑO EDIFICIO LOTE 540</t>
  </si>
  <si>
    <t>MIDUVI-2021-AM021-PROVIS-040</t>
  </si>
  <si>
    <t>VIVIENDA UNIFAMILIAR “CASA TDMR1322”</t>
  </si>
  <si>
    <t>MIDUVI-2021-AM021-PROVIS-041</t>
  </si>
  <si>
    <t>MERY DEYSI CORNEJO ANDRADE</t>
  </si>
  <si>
    <t>1717242489001</t>
  </si>
  <si>
    <t>09)93096456</t>
  </si>
  <si>
    <t>cmrcedeno@hotmail.com</t>
  </si>
  <si>
    <t>HABIMERY</t>
  </si>
  <si>
    <t>VIA ANTIGUA AL PORVENIR Y CALLE S/N</t>
  </si>
  <si>
    <t>MIDUVI-2021-AM021-PROVIS-042</t>
  </si>
  <si>
    <t xml:space="preserve"> 675288,239E </t>
  </si>
  <si>
    <t>9970382,505N</t>
  </si>
  <si>
    <t>PARTENEUM SA</t>
  </si>
  <si>
    <t>PROYECTO DE INTERES SOCIAL DIVINO NIÑO EDIFICIO LOTE 39</t>
  </si>
  <si>
    <t>MIDUVI-2021-AM021-PROVIS-043</t>
  </si>
  <si>
    <t>PROYECTO DE INTERES SOCIAL DIVINO NIÑO EDIFICIO LOTE 398</t>
  </si>
  <si>
    <t>JUAN
BERNARDO
INSUASTI
S/N
CAUPICHO
ALTO</t>
  </si>
  <si>
    <t>MIDUVI-2021-AM021-PROVIS-044</t>
  </si>
  <si>
    <t>Juancarlos.alarcon@mutualistapichincha.com</t>
  </si>
  <si>
    <t>EL BELEN CASA 6-11</t>
  </si>
  <si>
    <t>EL BELEN, CALLE PUBLICA CASA 05 MZ11</t>
  </si>
  <si>
    <t>MIDUVI-2021-AM021-PROVIS-045</t>
  </si>
  <si>
    <t>EL BELEN CASA 5-11</t>
  </si>
  <si>
    <t>MIDUVI-2021-AM021-PROVIS-046</t>
  </si>
  <si>
    <t>CHRISTIAN ANDRES LOPEZ PERUGACHI</t>
  </si>
  <si>
    <t>1716183023001</t>
  </si>
  <si>
    <t>09)99389881</t>
  </si>
  <si>
    <t>cristian.lopez@hotmail.com</t>
  </si>
  <si>
    <t>CONJUNTO HABITACIONAL NIDO II</t>
  </si>
  <si>
    <t>CALLE A Y CALLE S/N</t>
  </si>
  <si>
    <t>MIDUVI-2021-AM021-PROVIS-047</t>
  </si>
  <si>
    <t>CONJUNTO HABITACIONAL NIDO I</t>
  </si>
  <si>
    <t>MIDUVI-2021-AM021-PROVIS-048</t>
  </si>
  <si>
    <t xml:space="preserve">gerencianexusterra@gmail.com
</t>
  </si>
  <si>
    <t>CIUDAD VERDE MZ 87 LT 14</t>
  </si>
  <si>
    <t>CALLE LAS FRAGATAS</t>
  </si>
  <si>
    <t>MIDUVI-2021-AM021-PROVIS-049</t>
  </si>
  <si>
    <t>LOS ALMENDROS MZ 16 LT 11</t>
  </si>
  <si>
    <t>MIDUVI-2021-AM021-PROVIS-050</t>
  </si>
  <si>
    <t>DANIELA ELIZABETH MOSQUERA VELEPUCHA</t>
  </si>
  <si>
    <t>0703231860001</t>
  </si>
  <si>
    <t>09)92630191</t>
  </si>
  <si>
    <t>daniely2631@hotmail.com</t>
  </si>
  <si>
    <t>RESIDENCIA FREIRE MOSQUERA</t>
  </si>
  <si>
    <t>MARTINEZ CONJ LOS RETOÑOS LOTE 247 (CALLE JOSE DE ANTEPARA)</t>
  </si>
  <si>
    <t>MIDUVI-2021-AM021-PROVIS-051</t>
  </si>
  <si>
    <t xml:space="preserve"> 0°16’07”,9 S </t>
  </si>
  <si>
    <t>78°28’26,6 N</t>
  </si>
  <si>
    <t>MATEO EDUARDO PUERTAS MONTEROS</t>
  </si>
  <si>
    <t>1104556095001</t>
  </si>
  <si>
    <t>09)79336909</t>
  </si>
  <si>
    <t>matiukss_92@hotmail.com</t>
  </si>
  <si>
    <t>CASCARILLA I CASA 1</t>
  </si>
  <si>
    <t>CHONTA CRUZ</t>
  </si>
  <si>
    <t>C-15-40</t>
  </si>
  <si>
    <t>MIDUVI-2021-AM021-PROVIS-052</t>
  </si>
  <si>
    <t>CASCARILLA I CASA 4</t>
  </si>
  <si>
    <t>MIDUVI-2021-AM021-PROVIS-053</t>
  </si>
  <si>
    <t>CASCARILLA I CASA 10</t>
  </si>
  <si>
    <t>C-23-40</t>
  </si>
  <si>
    <t>MIDUVI-2021-AM021-PROVIS-054</t>
  </si>
  <si>
    <t xml:space="preserve">MATEO EDUARDO PUERTAS MONTEROS </t>
  </si>
  <si>
    <t>CASCARILLA I CASA 11</t>
  </si>
  <si>
    <t>C-11</t>
  </si>
  <si>
    <t>MIDUVI-2021-AM021-PROVIS-055</t>
  </si>
  <si>
    <t>09)80101728</t>
  </si>
  <si>
    <t>BELLA VITA 2</t>
  </si>
  <si>
    <t>AV. TERCERA EN CHONGON ( KM. 23 VIA A LA COSTA)</t>
  </si>
  <si>
    <t>MIDUVI-2021-AM021-PROVIS-056</t>
  </si>
  <si>
    <t>CONSTRUCTORA E INMOBILIARIA ESCOAL CIA. LTDA.</t>
  </si>
  <si>
    <t>GONZALO OSWALDO ESCOBAR TOALA</t>
  </si>
  <si>
    <t>1390101666001</t>
  </si>
  <si>
    <t>09)98419668</t>
  </si>
  <si>
    <t>escoal@systray.net</t>
  </si>
  <si>
    <t>URBANIZACION MONTECRISTO</t>
  </si>
  <si>
    <t>COLORADO</t>
  </si>
  <si>
    <t>VIA MANTA-MONTECRISTI KM 4 1/2</t>
  </si>
  <si>
    <t>MIDUVI-2021-AM021-PROVIS-057</t>
  </si>
  <si>
    <t>ARMENIA
PARC DOS</t>
  </si>
  <si>
    <t>N1 F
MAXIMILIANO
ONTANEDA</t>
  </si>
  <si>
    <t>MIDUVI-2021-AM021-PROVIS-058</t>
  </si>
  <si>
    <t>CASCARILLA I CASA 12</t>
  </si>
  <si>
    <t>C-14-40</t>
  </si>
  <si>
    <t>MIDUVI-2021-AM021-PROVIS-059</t>
  </si>
  <si>
    <t>CASCARILLA I CASA 15</t>
  </si>
  <si>
    <t>C-34-40 y C-24-40</t>
  </si>
  <si>
    <t>MIDUVI-2021-AM021-PROVIS-060</t>
  </si>
  <si>
    <t>CASCARILLA I CASA 13</t>
  </si>
  <si>
    <t>MIDUVI-2021-AM021-PROVIS-061</t>
  </si>
  <si>
    <t>CASCARILLA I CASA 14</t>
  </si>
  <si>
    <t>C-26-40</t>
  </si>
  <si>
    <t>MIDUVI-2021-AM021-PROVIS-062</t>
  </si>
  <si>
    <t>CASCARILLA I CASA 16</t>
  </si>
  <si>
    <t>C-24-40</t>
  </si>
  <si>
    <t>MIDUVI-2021-AM021-PROVIS-063</t>
  </si>
  <si>
    <t>CASCARILLA I CASA 17</t>
  </si>
  <si>
    <t>MIDUVI-2021-AM021-PROVIS-064</t>
  </si>
  <si>
    <t>CASCARILLA I CASA 20</t>
  </si>
  <si>
    <t>MIDUVI-2021-AM021-PROVIS-065</t>
  </si>
  <si>
    <t>CASCARILLA I CASA 21</t>
  </si>
  <si>
    <t>MIDUVI-2021-AM021-PROVIS-066</t>
  </si>
  <si>
    <t>CASCARILLA I CASA 22</t>
  </si>
  <si>
    <t>MIDUVI-2021-AM021-PROVIS-067</t>
  </si>
  <si>
    <t>CASCARILLA I CASA 23</t>
  </si>
  <si>
    <t>MIDUVI-2021-AM021-PROVIS-068</t>
  </si>
  <si>
    <t>CASCARILLA I CASA 24</t>
  </si>
  <si>
    <t>C-23-40 Y C-34-40</t>
  </si>
  <si>
    <t>MIDUVI-2021-AM021-PROVIS-069</t>
  </si>
  <si>
    <t>CASCARILLA I CASA 25</t>
  </si>
  <si>
    <t xml:space="preserve"> C-34-40</t>
  </si>
  <si>
    <t>MIDUVI-2021-AM021-PROVIS-070</t>
  </si>
  <si>
    <t>CASCARILLA I CASA 41</t>
  </si>
  <si>
    <t xml:space="preserve"> C-38-40</t>
  </si>
  <si>
    <t>MIDUVI-2021-AM021-PROVIS-071</t>
  </si>
  <si>
    <t>CASCARILLA I CASA 40</t>
  </si>
  <si>
    <t xml:space="preserve"> C-26-40</t>
  </si>
  <si>
    <t>MIDUVI-2021-AM021-PROVIS-072</t>
  </si>
  <si>
    <t>CASCARILLA I CASA 30</t>
  </si>
  <si>
    <t xml:space="preserve"> C-32-40</t>
  </si>
  <si>
    <t>MIDUVI-2021-AM021-PROVIS-073</t>
  </si>
  <si>
    <t>INMODERNA S.A.</t>
  </si>
  <si>
    <t>FELIPE BERNAL ANGEL</t>
  </si>
  <si>
    <t>0990961271001</t>
  </si>
  <si>
    <t>09)69509988</t>
  </si>
  <si>
    <t>ccastro@inmovila.la</t>
  </si>
  <si>
    <t>PROYECTO URBANISTICO BONAVILA</t>
  </si>
  <si>
    <t>MI LOTE/VILLA BONITA</t>
  </si>
  <si>
    <t>VIA A DAULE, CALLE SECUNDARIA AV. ROSAVIN</t>
  </si>
  <si>
    <t>MIDUVI-2021-AM021-PROVIS-074</t>
  </si>
  <si>
    <t>TERRENOVA ETAPA 4 Y 9</t>
  </si>
  <si>
    <t>KM 16.5 VIA A DAULE. JUNTO A MI LOTE
2. , ENTRANDO POR LA CERVECERIA
NACIONAL HASTA LA AVENIDA
ROSAVIN</t>
  </si>
  <si>
    <t>MIDUVI-2021-AM021-PROVIS-075</t>
  </si>
  <si>
    <t>09)95574036</t>
  </si>
  <si>
    <t>CONJUNTO HABITACIONAL ADIRO</t>
  </si>
  <si>
    <t>CALLE SIN NOMBRE Y CORREDOR PERIFERICO SUR</t>
  </si>
  <si>
    <t>MIDUVI-2021-AM021-PROVIS-076</t>
  </si>
  <si>
    <t>CASCARILLA I CASA 29</t>
  </si>
  <si>
    <t>C-34-40</t>
  </si>
  <si>
    <t>MIDUVI-2021-AM021-PROVIS-077</t>
  </si>
  <si>
    <t>CASCARILLA I CASA 28</t>
  </si>
  <si>
    <t>C-35-40 y C-23-40</t>
  </si>
  <si>
    <t>MIDUVI-2021-AM021-PROVIS-078</t>
  </si>
  <si>
    <t>MARTHA BENAVIDES</t>
  </si>
  <si>
    <t>CIUDAD SANTIAGO V ETAPA - LUZ</t>
  </si>
  <si>
    <t>KM 19 ½ VIA DAULE, URBANIZACION CIUDAD SANTIAGO, ETAPA V</t>
  </si>
  <si>
    <t>MIDUVI-2021-AM021-PROVIS-079</t>
  </si>
  <si>
    <t>EDGAR TARCICIO BASTIDAS CHAMORRO</t>
  </si>
  <si>
    <t>09)97792209</t>
  </si>
  <si>
    <t>Edgartarciciobastidas1971@gmail.com</t>
  </si>
  <si>
    <t>EDGAR BASTIDAS</t>
  </si>
  <si>
    <t>PLAN DE VIV. LOMAS DE AZAYA</t>
  </si>
  <si>
    <t>CALLE ISLA FERNANDIDA Y CALLE S/N</t>
  </si>
  <si>
    <t>MIDUVI-2021-AM021-PROVIS-080</t>
  </si>
  <si>
    <t xml:space="preserve"> LUIS BOLIVAR PINCHAO PUETATE</t>
  </si>
  <si>
    <t>0401067889001</t>
  </si>
  <si>
    <t>09)82727699</t>
  </si>
  <si>
    <t>Luispinchao2021@gmail.com</t>
  </si>
  <si>
    <t>CALLE SAN JORGE Y SANTO TOMAS MORARO S/N</t>
  </si>
  <si>
    <t>MIDUVI-2021-AM021-PROVIS-081</t>
  </si>
  <si>
    <t>CAROLINA
BALMASEDA
PUPO</t>
  </si>
  <si>
    <t>RESIDENCIA
LUCAS
LOPEZ
YOLANDA
GEORGINA</t>
  </si>
  <si>
    <t>CALLE S/N
SOLAR 4 MZ
5147</t>
  </si>
  <si>
    <t>MIDUVI-2021-AM021-PROVIS-082</t>
  </si>
  <si>
    <t>CALLE S/N
SOLAR 6 MZ
5260</t>
  </si>
  <si>
    <t>MIDUVI-2021-AM021-PROVIS-083</t>
  </si>
  <si>
    <t>PROYECTO
DE INTERES
SOCIAL
DIVINO
NIÑO
EDIFICIO
LOTE 410</t>
  </si>
  <si>
    <t>MIDUVI-2021-AM021-PROVIS-084</t>
  </si>
  <si>
    <t>PROYECTO
DE INTERES
SOCIAL
DIVINO
NIÑO
EDIFICIO
LOTE 449</t>
  </si>
  <si>
    <t>MIDUVI-2021-AM021-PROVIS-085</t>
  </si>
  <si>
    <t>PROYECTO
DE INTERES
SOCIAL
DIVINO
NIÑO
EDIFICIO
LOTE 476</t>
  </si>
  <si>
    <t>MIDUVI-2021-AM021-PROVIS-086</t>
  </si>
  <si>
    <t>PROYECTO
DE INTERES
SOCIAL
DIVINO
NIÑO
EDIFICIO
LOTE
336-337</t>
  </si>
  <si>
    <t>MIDUVI-2021-AM021-PROVIS-087</t>
  </si>
  <si>
    <t>PROYECTO
DE INTERES
SOCIAL
DIVINO
NIÑO
EDIFICIO
LOTE
354-355</t>
  </si>
  <si>
    <t>MIDUVI-2021-AM021-PROVIS-088</t>
  </si>
  <si>
    <t>PROYECTO
DE INTERES
SOCIAL
DIVINO
NIÑO
EDIFICIO
LOTE 421</t>
  </si>
  <si>
    <t>MIDUVI-2021-AM021-PROVIS-089</t>
  </si>
  <si>
    <t>PROYECTO
DE INTERES
SOCIAL
DIVINO
NIÑO
EDIFICIO
LOTE 287</t>
  </si>
  <si>
    <t>MIDUVI-2021-AM021-PROVIS-090</t>
  </si>
  <si>
    <t>PROYECTO
DE INTERES
SOCIAL
DIVINO
NIÑO
EDIFICIO
LOTE 750</t>
  </si>
  <si>
    <t>MIDUVI-2021-AM021-PROVIS-091</t>
  </si>
  <si>
    <t>VIVIANA CAROLINA SILVA PROAÑO</t>
  </si>
  <si>
    <t>1716598626001</t>
  </si>
  <si>
    <t>09)83398248</t>
  </si>
  <si>
    <t>Vcsp.94@gmail.com</t>
  </si>
  <si>
    <t>EDIFICIO FABIANA</t>
  </si>
  <si>
    <t>TURUBA MONJAS 2</t>
  </si>
  <si>
    <t>CALLE D1 (OE13A)</t>
  </si>
  <si>
    <t>MIDUVI-2021-AM021-PROVIS-092</t>
  </si>
  <si>
    <t xml:space="preserve"> 0°17’05”S </t>
  </si>
  <si>
    <t>78°34’14”W</t>
  </si>
  <si>
    <t>09)87958421</t>
  </si>
  <si>
    <t>Orly_cueva@hotmail.com</t>
  </si>
  <si>
    <t>C/ FRANCISCO ALBORNOZ Y PIO XII</t>
  </si>
  <si>
    <t>MIDUVI-2021-AM021-PROVIS-093</t>
  </si>
  <si>
    <t>PROYECTO DE  INTERES SOCIAL DIVINO NIÑO LOTE 857-858</t>
  </si>
  <si>
    <t>MIDUVI-2021-AM021-PROVIS-094</t>
  </si>
  <si>
    <t>PROYECTO DE INTERES SOCIAL DIVINO NIÑO LOTE 912</t>
  </si>
  <si>
    <t>MIDUVI-2021-AM021-PROVIS-095</t>
  </si>
  <si>
    <t>PROYECTO DE INTERES SOCIAL DIVINO NIÑO EDIFICIO LOTE 75</t>
  </si>
  <si>
    <t>MIDUVI-2021-AM021-PROVIS-096</t>
  </si>
  <si>
    <t>mampe@outlook.com</t>
  </si>
  <si>
    <t>EDIFICIO TORRE DE VILA II</t>
  </si>
  <si>
    <t>EJERCITO 2DA ETAPA</t>
  </si>
  <si>
    <t>CALLE S46E Y CALLE Oe3E</t>
  </si>
  <si>
    <t>MIDUVI-2021-AM021-PROVIS-097</t>
  </si>
  <si>
    <t>PROYECTO DE INTERES SOCIAL DIVINO NIÑO EDIFICIO LOTE 84</t>
  </si>
  <si>
    <t>MIDUVI-2021-AM021-PROVIS-098</t>
  </si>
  <si>
    <t>PROYECTO DE  INTERES SOCIAL DIVINO NIÑO EDIFICIO LOTE 338-339</t>
  </si>
  <si>
    <t>MIDUVI-2021-AM021-PROVIS-099</t>
  </si>
  <si>
    <t>PROYECTO DE  INTERES SOCIAL DIVINO NIÑO EDIFICIO LOTE 485</t>
  </si>
  <si>
    <t>MIDUVI-2021-AM021-PROVIS-100</t>
  </si>
  <si>
    <t>PROYECTO DE INTERES SOCIAL DIVINO NIÑO EDIFICIO LOTE 1049</t>
  </si>
  <si>
    <t>MIDUVI-2021-AM021-PROVIS-101</t>
  </si>
  <si>
    <t>PROYECTO DE  INTERES SOCIAL  LOS ALMENDROS MZ 17 LT 11</t>
  </si>
  <si>
    <t>MIDUVI-2021-AM021-PROVIS-102</t>
  </si>
  <si>
    <t>NITULY S.A.</t>
  </si>
  <si>
    <t>SANDY VANESSA VASQUEZ CEDEÑO</t>
  </si>
  <si>
    <t>0992128895001</t>
  </si>
  <si>
    <t>09)91450933</t>
  </si>
  <si>
    <t>piedadvazquez79@hotmail.com</t>
  </si>
  <si>
    <t>METROPOLISS</t>
  </si>
  <si>
    <t xml:space="preserve">GENERAL ELOY ALFARO
</t>
  </si>
  <si>
    <t>REDONDEL
DEL
IMPERIO</t>
  </si>
  <si>
    <t>VIA A MANTA – ROCAFUERTE Y TERCER TRAMO VIA CIRCULACION</t>
  </si>
  <si>
    <t>MIDUVI-2021-AM021-PROVIS-103</t>
  </si>
  <si>
    <t>“CASCARILLA
I” CASA 2</t>
  </si>
  <si>
    <t>MIDUVI-2021-AM021-PROVIS-104</t>
  </si>
  <si>
    <t>MERCEDES DE JESUS MOLINA S/N Y PASAJE ARGENTINA</t>
  </si>
  <si>
    <t>MIDUVI-2021-AM021-PROVIS-105</t>
  </si>
  <si>
    <t>Matiukss_92@hotmail.com</t>
  </si>
  <si>
    <t>“CASCARILLA I” CASA 6</t>
  </si>
  <si>
    <t>CHOTA CRUZ</t>
  </si>
  <si>
    <t>C-19-40</t>
  </si>
  <si>
    <t>MIDUVI-2021-AM021-PROVIS-106</t>
  </si>
  <si>
    <t>“CASCARILLA I” CASA 7</t>
  </si>
  <si>
    <t>C-32-40</t>
  </si>
  <si>
    <t>MIDUVI-2021-AM021-PROVIS-107</t>
  </si>
  <si>
    <t>“CASCARILLA
I” CASA 3</t>
  </si>
  <si>
    <t>MIDUVI-2021-AM021-PROVIS-108</t>
  </si>
  <si>
    <t>GONZALO ESTEBAN IRIGOYEN VARGAS</t>
  </si>
  <si>
    <t>1707205751001</t>
  </si>
  <si>
    <t xml:space="preserve">09)60851938 </t>
  </si>
  <si>
    <t>gonzaloiri@hotmail.com</t>
  </si>
  <si>
    <t>CONJUNTO LAS FORMAS</t>
  </si>
  <si>
    <t>EL QUINCHE</t>
  </si>
  <si>
    <t>LA CRUZ</t>
  </si>
  <si>
    <t>0, 39647</t>
  </si>
  <si>
    <t>MIDUVI-2021-AM021-PROVIS-109</t>
  </si>
  <si>
    <t>“CASCARILLA
I” CASA 5</t>
  </si>
  <si>
    <t>C-17-40</t>
  </si>
  <si>
    <t>MIDUVI-2021-AM021-PROVIS-110</t>
  </si>
  <si>
    <t>09)97578747
/ 04
2690199 ext:
218</t>
  </si>
  <si>
    <t>TERRENOVA -
ETAPA 2 Y 3</t>
  </si>
  <si>
    <t xml:space="preserve">NOROESTE GUAYAQUIL </t>
  </si>
  <si>
    <t>KM 16.5 VIA A
DAULE. JUNTO A
MI LOTE 2.
ENTRANDO POR
LA CERVECERIA
NACIONAL
HASTA LA
AVENIDA
ROSAVIN</t>
  </si>
  <si>
    <t>MIDUVI-2021-AM021-PROVIS-111</t>
  </si>
  <si>
    <t>JUAN CARLOS SANCHEZ GUEVARA</t>
  </si>
  <si>
    <t>1720651007001</t>
  </si>
  <si>
    <t>09)94543740</t>
  </si>
  <si>
    <t>aveplata2008@hotmail.com</t>
  </si>
  <si>
    <t>RES. DE JUAN SANCHEZ GUEVARA</t>
  </si>
  <si>
    <t>PLAN DE
VIVIENDA
SUEÑO DE
BOLIVAR</t>
  </si>
  <si>
    <t>CALLE 17,
LOTE 7, MZ
37</t>
  </si>
  <si>
    <t>MIDUVI-2021-AM021-PROVIS-112</t>
  </si>
  <si>
    <t>EMPRESA MUNICIPAL DE VIVIENDA DE INTERES SOCIAL DE GUARANDA “EP-MVISG”</t>
  </si>
  <si>
    <t>GUILLERMO
NINABANDA
AMANGANDI</t>
  </si>
  <si>
    <t>0260024860001</t>
  </si>
  <si>
    <t>09)94809583 /
32550243</t>
  </si>
  <si>
    <t>guillermoninab@hotmail.com</t>
  </si>
  <si>
    <t>COLINAS DE
GUARANDA</t>
  </si>
  <si>
    <t xml:space="preserve">GUARANDA </t>
  </si>
  <si>
    <t>GUANGULIQUIN</t>
  </si>
  <si>
    <t>CARLOS
ALBERTO
FLORES</t>
  </si>
  <si>
    <t>MIDUVI-2021-AM021-PROVIS-113</t>
  </si>
  <si>
    <t>BARRAGAN&amp;VALDIVIESO CONSTRUCCIONES CIA. LTDA.</t>
  </si>
  <si>
    <t>BARRAGAN VALDIVIESO
PABLO MIGUEL</t>
  </si>
  <si>
    <t>1793006558001</t>
  </si>
  <si>
    <t>09)99923091</t>
  </si>
  <si>
    <t>EDIFICIO CARIZ</t>
  </si>
  <si>
    <t>AV. NAZACOTA
PUENTO Y AV.
DESTACAMENTO
PALETILLAS</t>
  </si>
  <si>
    <t>MIDUVI-2021-AM021-PROVIS-114</t>
  </si>
  <si>
    <t>“CASCARILLA
I” CASA 32</t>
  </si>
  <si>
    <t>C-32-40  y  C-30-40</t>
  </si>
  <si>
    <t>MIDUVI-2021-AM021-PROVIS-115</t>
  </si>
  <si>
    <t>“CASCARILLA
I” CASA 33</t>
  </si>
  <si>
    <t>C-33-40</t>
  </si>
  <si>
    <t>MIDUVI-2021-AM021-PROVIS-116</t>
  </si>
  <si>
    <t>“CASCARILLA
I” CASA 34</t>
  </si>
  <si>
    <t>MIDUVI-2021-AM021-PROVIS-117</t>
  </si>
  <si>
    <t>ARQUIZA</t>
  </si>
  <si>
    <t>GUANOQUISA
ZAMBRANO CRISTIAN
FERNANDO.</t>
  </si>
  <si>
    <t>1718840570001</t>
  </si>
  <si>
    <t>09)90861096</t>
  </si>
  <si>
    <t>cgarquitecto@hotmail.com</t>
  </si>
  <si>
    <t>CASA TIPO 2</t>
  </si>
  <si>
    <t>SUEÑO DE
BOLIVAR</t>
  </si>
  <si>
    <t>CALLE 12 Y
CALLE J</t>
  </si>
  <si>
    <t>MIDUVI-2021-AM021-PROVIS-118</t>
  </si>
  <si>
    <t xml:space="preserve">LENIN GUSTAVO ESPINOZA GALLEGOS </t>
  </si>
  <si>
    <t>SAN BENDITO DE PALERMO</t>
  </si>
  <si>
    <t>LOMAS DE AZAYA</t>
  </si>
  <si>
    <t>CALLE A Y PASAJE 1</t>
  </si>
  <si>
    <t>MIDUVI-2021-AM021-PROVIS-119</t>
  </si>
  <si>
    <t>“CASCARILLA I” CASA 8</t>
  </si>
  <si>
    <t>MIDUVI-2021-AM021-PROVIS-120</t>
  </si>
  <si>
    <t>“CASCARILLA I”
CASA 35</t>
  </si>
  <si>
    <t>MIDUVI-2021-AM021-PROVIS-121</t>
  </si>
  <si>
    <t>“CASCARILLA I”
CASA 36</t>
  </si>
  <si>
    <t>C-34-40  y  C-31-40</t>
  </si>
  <si>
    <t>MIDUVI-2021-AM021-PROVIS-122</t>
  </si>
  <si>
    <t>“CASCARILLA I”
CASA 37</t>
  </si>
  <si>
    <t>C-38-40</t>
  </si>
  <si>
    <t>MIDUVI-2021-AM021-PROVIS-123</t>
  </si>
  <si>
    <t>“CASCARILLA I”
CASA 38</t>
  </si>
  <si>
    <t>C-39-40</t>
  </si>
  <si>
    <t>MIDUVI-2021-AM021-PROVIS-124</t>
  </si>
  <si>
    <t>“CASCARILLA I” CASA 18</t>
  </si>
  <si>
    <t>C-30-40</t>
  </si>
  <si>
    <t>MIDUVI-2021-AM021-PROVIS-125</t>
  </si>
  <si>
    <t>“CASCARILLA I” CASA 26</t>
  </si>
  <si>
    <t>AV. EUGENIO ESPEJO</t>
  </si>
  <si>
    <t>MIDUVI-2021-AM021-PROVIS-126</t>
  </si>
  <si>
    <t>“CASCARILLA I” CASA 27</t>
  </si>
  <si>
    <t>C-36-40</t>
  </si>
  <si>
    <t>MIDUVI-2021-AM021-PROVIS-127</t>
  </si>
  <si>
    <t>“CASCARILLA I” CASA 30</t>
  </si>
  <si>
    <t>MIDUVI-2021-AM021-PROVIS-128</t>
  </si>
  <si>
    <t>“CASCARILLA I” CASA 31</t>
  </si>
  <si>
    <t>MIDUVI-2021-AM021-PROVIS-129</t>
  </si>
  <si>
    <t>“CASCARILLA I” CASA 39</t>
  </si>
  <si>
    <t>C-18-40</t>
  </si>
  <si>
    <t>MIDUVI-2021-AM021-PROVIS-130</t>
  </si>
  <si>
    <t>“CASCARILLA I” CASA 42</t>
  </si>
  <si>
    <t>MIDUVI-2021-AM021-PROVIS-131</t>
  </si>
  <si>
    <t>“CASCARILLA I” CASA 43</t>
  </si>
  <si>
    <t>MIDUVI-2021-AM021-PROVIS-132</t>
  </si>
  <si>
    <t>“CASCARILLA I” CASA 44</t>
  </si>
  <si>
    <t>MIDUVI-2021-AM021-PROVIS-133</t>
  </si>
  <si>
    <t>orly_cueva@hotmail.com</t>
  </si>
  <si>
    <t>C/FRANCISCO ALBORNOZ Y PIO XII</t>
  </si>
  <si>
    <t>MIDUVI-2021-AM021-PROVIS-134</t>
  </si>
  <si>
    <t>SAN BENDITO DE PALERMO-(CLAVE CATASTRAL 100102020900901700000000)</t>
  </si>
  <si>
    <t>MIDUVI-2021-AM021-PROVIS-135</t>
  </si>
  <si>
    <t>RESIDENCIA TROYA FLORES DAYSI ELIZABETH</t>
  </si>
  <si>
    <t>CALLE S/N SOLAR 11 MZ 5284</t>
  </si>
  <si>
    <t>MIDUVI-2021-AM021-PROVIS-136</t>
  </si>
  <si>
    <t>MARTA BENAVIDES-FIDUCIA</t>
  </si>
  <si>
    <t>CIUDAD SANTIAGO V ETAPA-AURORA</t>
  </si>
  <si>
    <t>KM 19 ½ DAULE, URBANIZACION CUIDAD SANTIAGO, ETAPA V</t>
  </si>
  <si>
    <t>MIDUVI-2021-AM021-PROVIS-137</t>
  </si>
  <si>
    <t>Jefeoperaciones@bmv.com.ec</t>
  </si>
  <si>
    <t>PROYECTO DE INTERES SOCIAL DIVINO NIÑO EDIFICIO LOTE 645</t>
  </si>
  <si>
    <t>MIDUVI-2021-AM021-PROVIS-138</t>
  </si>
  <si>
    <t>PROYECTO DE INTERES SOCIAL DIVINO NIÑO EDIFICIO LOTE 661</t>
  </si>
  <si>
    <t>MIDUVI-2021-AM021-PROVIS-139</t>
  </si>
  <si>
    <t>PROYECTO DE INTERES SOCIAL DIVINO NIÑO EDIFICIO LOTE 356</t>
  </si>
  <si>
    <t>MIDUVI-2021-AM021-PROVIS-140</t>
  </si>
  <si>
    <t>RESIDENCIA VELOZ VIEJO GUIDO MANUEL</t>
  </si>
  <si>
    <t>CALLE S/N SOLAR 25 MZ 5079</t>
  </si>
  <si>
    <t>MIDUVI-2021-AM021-PROVIS-141</t>
  </si>
  <si>
    <t>PROYECTO DE INTERES SOCIAL DIVINO NIÑO EDIFICIO LOTE 643</t>
  </si>
  <si>
    <t>MIDUVI-2021-AM021-PROVIS-142</t>
  </si>
  <si>
    <t>CONSORCIO MISERERE</t>
  </si>
  <si>
    <t>1191785122001</t>
  </si>
  <si>
    <t>09)97057199</t>
  </si>
  <si>
    <t>judithortega@hotmail.es</t>
  </si>
  <si>
    <t>“CONJUNTO MISERERE 1”</t>
  </si>
  <si>
    <t>MENFIS</t>
  </si>
  <si>
    <t>AV LATERAL DE PASO Y  CALLE S/N, BARRIO MENFIS</t>
  </si>
  <si>
    <t>MIDUVI-2021-AM021-PROVIS-143</t>
  </si>
  <si>
    <t>GUILLERMO NINABANDA AMANGANDI</t>
  </si>
  <si>
    <t>09)94809583</t>
  </si>
  <si>
    <t>COLINAS DE GUARANDA</t>
  </si>
  <si>
    <t>CARLOS ALBERTO FLORES</t>
  </si>
  <si>
    <t>MIDUVI-2021-AM021-PROVIS-144</t>
  </si>
  <si>
    <t>MARIETA DE VEINTIMILLA Y CARLOS MANTILLA</t>
  </si>
  <si>
    <t>MIDUVI-2021-AM021-PROVIS-145</t>
  </si>
  <si>
    <t>DANILO ANTONIO RIZZO CEDEÑO</t>
  </si>
  <si>
    <t>0907929228001</t>
  </si>
  <si>
    <t>05)2790078</t>
  </si>
  <si>
    <t>Darizzo2007@yahoo.es</t>
  </si>
  <si>
    <t>JARDINES DE VINCES</t>
  </si>
  <si>
    <t>VINCES</t>
  </si>
  <si>
    <t>BALZAR DE VINCES</t>
  </si>
  <si>
    <t>AV BALZAR DE VINCES S/N</t>
  </si>
  <si>
    <t>MIDUVI-2021-AM021-PROVIS-146</t>
  </si>
  <si>
    <t>RESIDENCIA MATILDE ELIZABETH PIHUAVE ALAY</t>
  </si>
  <si>
    <t>CALLE S/N SOLAR 6 MZ 5168</t>
  </si>
  <si>
    <t>MIDUVI-2021-AM021-PROVIS-147</t>
  </si>
  <si>
    <t>RESIDENCIA GALLEGO SORNOZA KELVIN ARMANDO</t>
  </si>
  <si>
    <t>CALLE S/N SOLAR 2 MZ 5362</t>
  </si>
  <si>
    <t>MIDUVI-2021-AM021-PROVIS-148</t>
  </si>
  <si>
    <t>RESIDENCIA MURILLO GOMEZ MIRIAN ALEXANDRA</t>
  </si>
  <si>
    <t>CALLE S/N SOLAR 3 MZ 5302</t>
  </si>
  <si>
    <t>MIDUVI-2021-AM021-PROVIS-149</t>
  </si>
  <si>
    <t>RESIDENCIA KAREN BRIGGITTE MORAN PARRALES</t>
  </si>
  <si>
    <t>CALLE S/N SOLAR 39 MZ 5517</t>
  </si>
  <si>
    <t>MIDUVI-2021-AM021-PROVIS-150</t>
  </si>
  <si>
    <t>RESIDENCIA MUÑOZ BAJAÑA ELIZABETH VERONICA</t>
  </si>
  <si>
    <t>CALLE S/N SOLAR 8 MZ 5347</t>
  </si>
  <si>
    <t>MIDUVI-2021-AM021-PROVIS-151</t>
  </si>
  <si>
    <t>RESIDENCIA HERRERA TOALA MARIUXI MARIBEL</t>
  </si>
  <si>
    <t>CALLE S/N SOLAR 12 MZ 5170</t>
  </si>
  <si>
    <t>MIDUVI-2021-AM021-PROVIS-152</t>
  </si>
  <si>
    <t>RESIDENCIA HAYDEE IMELDA VERA SEGOVIA</t>
  </si>
  <si>
    <t>CALLE S/N SOLAR 20 MZ 5515</t>
  </si>
  <si>
    <t>MIDUVI-2021-AM021-PROVIS-153</t>
  </si>
  <si>
    <t>RESIDENCIA PIN PINCAY DENIS TOMAS</t>
  </si>
  <si>
    <t>CALLE S/N SOLAR 21 MZ 5135</t>
  </si>
  <si>
    <t>MIDUVI-2021-AM021-PROVIS-154</t>
  </si>
  <si>
    <t>JOHN OCTAVIO POZO SUAREZ</t>
  </si>
  <si>
    <t>1002806238001</t>
  </si>
  <si>
    <t>09)97421117</t>
  </si>
  <si>
    <t>Pozosuarez21@gmail.com</t>
  </si>
  <si>
    <t>PAULITA I</t>
  </si>
  <si>
    <t>BELLAVISTA DE CARANQUI CALLE LOS CAÑARIS</t>
  </si>
  <si>
    <t>MIDUVI-2021-AM021-PROVIS-155</t>
  </si>
  <si>
    <t>09)96925949</t>
  </si>
  <si>
    <t>CONJUNTO “EL ROSAL”</t>
  </si>
  <si>
    <t>CALLE EL ROSAL Y CALLE SIN NOMBRE</t>
  </si>
  <si>
    <t>MIDUVI-2021-AM021-PROVIS-156</t>
  </si>
  <si>
    <t>GOBIERNO AUTONOMO DESCENTRALIZADO DEL CANTON PALANDA</t>
  </si>
  <si>
    <t>MEJIA BERMEO SEGUNDO AURELIO</t>
  </si>
  <si>
    <t>1960107500001</t>
  </si>
  <si>
    <t>09)97472506</t>
  </si>
  <si>
    <t>alcaldiadepalanda@gmail.com</t>
  </si>
  <si>
    <t>URBANIZACION SAN FRANCISCO</t>
  </si>
  <si>
    <t>PALANDA</t>
  </si>
  <si>
    <t>SAN FRANCISCO DEL VERGEL</t>
  </si>
  <si>
    <t xml:space="preserve">VIA A SAN FRANCISCO </t>
  </si>
  <si>
    <t>MIDUVI-2021-AM021-PROVIS-157</t>
  </si>
  <si>
    <t>CIFUCIA CONSTRUCTORES S.A.</t>
  </si>
  <si>
    <t>CIFUENTES SANCHEZ RENE OSWALDO</t>
  </si>
  <si>
    <t>1792227712001</t>
  </si>
  <si>
    <t>09)99717073</t>
  </si>
  <si>
    <t>rcifucia@gmail.com</t>
  </si>
  <si>
    <t>CONJUNTO RESIDENCIAL AMSAYANA</t>
  </si>
  <si>
    <t>LA INFA</t>
  </si>
  <si>
    <t xml:space="preserve">ABDON CALDERON N4-95 Y SIMON BOLIVAR </t>
  </si>
  <si>
    <t>MIDUVI-2021-AM021-PROVIS-158</t>
  </si>
  <si>
    <t>RESIDENCIA SARCOS GARCIA CINTHIA LEONELA</t>
  </si>
  <si>
    <t>CALLE S/N SOLAR 19 MZ 5273</t>
  </si>
  <si>
    <t>MIDUVI-2021-AM021-PROVIS-159</t>
  </si>
  <si>
    <t>CALLE S/N SOLAR 65 MZ 5309</t>
  </si>
  <si>
    <t>MIDUVI-2021-AM021-PROVIS-160</t>
  </si>
  <si>
    <t>FIDEICOMISO INMOBILIARIO INTEGRAL TORRE LOS HUERTOS</t>
  </si>
  <si>
    <t>ANEFI S.A / REPRESENTADA POR JOSE SAMANIEGO</t>
  </si>
  <si>
    <t>1792736706001</t>
  </si>
  <si>
    <t>09)84879131</t>
  </si>
  <si>
    <t>SANTA PRISCA</t>
  </si>
  <si>
    <t>SAN GREGORIO Y JUAN MURILLO, ESQUINA</t>
  </si>
  <si>
    <t>MIDUVI-2021-AM021-PROVIS-161</t>
  </si>
  <si>
    <t>TECNOMURO S.A</t>
  </si>
  <si>
    <t>ANGEL SEBASTIAN BAQUERIZO FREILE</t>
  </si>
  <si>
    <t>0992743980001</t>
  </si>
  <si>
    <t>09)96202222</t>
  </si>
  <si>
    <t>ncedeno@tecnomuro.com.ec</t>
  </si>
  <si>
    <t>URBANIZACION VILLA HERMOSA</t>
  </si>
  <si>
    <t>SIETE DE OCTUBRE</t>
  </si>
  <si>
    <t>LA SALUD</t>
  </si>
  <si>
    <t>KILOMETRO 2,5 DE LA VIA QUEVEDO A EL EMPALME, PARROQUIA 7 DE OCTUBRE</t>
  </si>
  <si>
    <t>MIDUVI-2021-AM021-PROVIS-162</t>
  </si>
  <si>
    <t>MIDUVI-2021-AM021-PROVIS-163</t>
  </si>
  <si>
    <t>LIZETH JOSELYN AGUILAR MONTESINOS</t>
  </si>
  <si>
    <t>1003133301001</t>
  </si>
  <si>
    <t>09)92515513</t>
  </si>
  <si>
    <t>joselynaguilar1989@hotmail.com</t>
  </si>
  <si>
    <t>LIZETH 1</t>
  </si>
  <si>
    <t>MIDUVI-2021-AM021-PROVIS-164</t>
  </si>
  <si>
    <t>HOMETTES CONSTRUCTORA CIA. LTDA</t>
  </si>
  <si>
    <t>MARIBEL PAULINA TUFIÑO GUTIERREZ</t>
  </si>
  <si>
    <t>09)99820751</t>
  </si>
  <si>
    <t>homettes@hotmail.com</t>
  </si>
  <si>
    <t>MIDUVI-2021-AM021-PROVIS-165</t>
  </si>
  <si>
    <t>JULIA TUMBACO MASSUH</t>
  </si>
  <si>
    <t>09)87288953</t>
  </si>
  <si>
    <t>PRINCIPE HARRY CONDOMINIOS</t>
  </si>
  <si>
    <t>AV. PRINCIPAL LA JOYA N.-10 Mz 4 JUNTO A LA GARITA DE CORAL URB. LA JOYA</t>
  </si>
  <si>
    <t>MIDUVI-2021-AM021-PROVIS-166</t>
  </si>
  <si>
    <t>RESIDENCIA ENRIQUEZ BALSECA MARTHA LUCIA</t>
  </si>
  <si>
    <t>CALLE S/N SOLAR 28 MZ 5308</t>
  </si>
  <si>
    <t>MIDUVI-2021-AM021-PROVIS-167</t>
  </si>
  <si>
    <t>RESIDENCIA GILER NARANJO GEORGE GUSTAVO</t>
  </si>
  <si>
    <t>CALLE S/N SOLAR 3 MZ 5428</t>
  </si>
  <si>
    <t>MIDUVI-2021-AM021-PROVIS-168</t>
  </si>
  <si>
    <t xml:space="preserve">FRANCISCO XAVIER RECALDE PALOMINO </t>
  </si>
  <si>
    <t>1002774303001</t>
  </si>
  <si>
    <t>sucasasegura@gmail.com</t>
  </si>
  <si>
    <t>FRANCISCO XAVIER RECALDE PALOMINO-ETAPA 1</t>
  </si>
  <si>
    <t>C/LOS INCAS, C/EDUARDO ALMEIDA, C/JULIO ANDRADE</t>
  </si>
  <si>
    <t>MIDUVI-2021-AM021-PROVIS-169</t>
  </si>
  <si>
    <t>MAYRA ELIZABETH GALINDO CALDERON</t>
  </si>
  <si>
    <t>1900355593001</t>
  </si>
  <si>
    <t>09)80850986</t>
  </si>
  <si>
    <t>maygalca@hotmail.com</t>
  </si>
  <si>
    <t>CONDOMINIO LOS LAURELES</t>
  </si>
  <si>
    <t>EL MIRADOR</t>
  </si>
  <si>
    <t>MIDUVI-2021-AM021-PROVIS-170</t>
  </si>
  <si>
    <t>LOS ALMENDROS MZ 17 LT 18</t>
  </si>
  <si>
    <t>CALLE A</t>
  </si>
  <si>
    <t>MIDUVI-2021-AM021-PROVIS-171</t>
  </si>
  <si>
    <t>JORGE EDUARDO INTRIAGO VERA</t>
  </si>
  <si>
    <t>1304947649001</t>
  </si>
  <si>
    <t>09)88752716</t>
  </si>
  <si>
    <t>jeintriago@hotmail.com</t>
  </si>
  <si>
    <t>MIDUVI-2021-AM021-PROVIS-172</t>
  </si>
  <si>
    <t>SAN CAYETANO- CLAVE CATASTRAL 81841</t>
  </si>
  <si>
    <t>MIDUVI-2021-AM021-PROVIS-173</t>
  </si>
  <si>
    <t>MIDUVI-2021-AM021-PROVIS-174</t>
  </si>
  <si>
    <t>OLGUITA MARIA EULALIA ELJURI ANTON</t>
  </si>
  <si>
    <t>09)99761482</t>
  </si>
  <si>
    <t>DURAN CITY</t>
  </si>
  <si>
    <t>MIDUVI-2021-AM021-PROVIS-175</t>
  </si>
  <si>
    <t>INMOBCONSULTING S.A.S.</t>
  </si>
  <si>
    <t xml:space="preserve">PRISCILA ELIZABETH ASTUDILLO MORALES </t>
  </si>
  <si>
    <t>0190501728001</t>
  </si>
  <si>
    <t>09)58936509</t>
  </si>
  <si>
    <t>impexfafa@hotmail.com</t>
  </si>
  <si>
    <t>CONDOMINIO SANTA CLARA</t>
  </si>
  <si>
    <t>VIRGEN PAMBA</t>
  </si>
  <si>
    <t>VIRGILIO SAQUICELA TOLEDO, BELLAVISTA</t>
  </si>
  <si>
    <t>MIDUVI-2021-AM021-PROVIS-176</t>
  </si>
  <si>
    <t>09)93553663</t>
  </si>
  <si>
    <t>Jorge.pico1970@hotmail.com</t>
  </si>
  <si>
    <t>AV. ALBERT EINSTEIN Y JONAS SALK DIAGONAL AL ECU 911</t>
  </si>
  <si>
    <t>MIDUVI-2021-AM021-PROVIS-177</t>
  </si>
  <si>
    <t>LINCOLN RAMIRO PALACIOS ALVAREZ</t>
  </si>
  <si>
    <t>1101480877001</t>
  </si>
  <si>
    <t>09)97475195</t>
  </si>
  <si>
    <t>Irpa2302@gmail.com</t>
  </si>
  <si>
    <t>LAS CASAS DE SEBASTIAN</t>
  </si>
  <si>
    <t>PUCACOCHA</t>
  </si>
  <si>
    <t>AV. EDUARDO PALACIOS Y MANUEL RENGEL</t>
  </si>
  <si>
    <t>MIDUVI-2021-AM021-PROVIS-178</t>
  </si>
  <si>
    <t>RESIDENCIA HIDALGO MOREIRA NURY AZUCENA</t>
  </si>
  <si>
    <t>CALLE S/N SOLAR 15 MZ 5305</t>
  </si>
  <si>
    <t>MIDUVI-2021-AM021-PROVIS-179</t>
  </si>
  <si>
    <t>FIDEICOMISO BRISAS</t>
  </si>
  <si>
    <t>0993149233001</t>
  </si>
  <si>
    <t>09)94322738</t>
  </si>
  <si>
    <t>BRISAS DE LA PERLA ETAPA 1</t>
  </si>
  <si>
    <t>BRISAS DE LA PERLA</t>
  </si>
  <si>
    <t>URBANIZACION BRISAS DE LA PERLA, CALLE 12 Y CALLE S/N</t>
  </si>
  <si>
    <t>MIDUVI-2021-AM021-PROVIS-180</t>
  </si>
  <si>
    <t xml:space="preserve">621,540,9911 </t>
  </si>
  <si>
    <t>9,772,171,3364</t>
  </si>
  <si>
    <t>09)96957359</t>
  </si>
  <si>
    <t>jeniferjusmat71085@gmail.com</t>
  </si>
  <si>
    <t>CONJUNTO “SAN FERNANDO”</t>
  </si>
  <si>
    <t>HUERTO FAMILIARES DE AZAYA</t>
  </si>
  <si>
    <t>CALLE LOJA, SECTOR HUERTOS FAMILIARES DE AZAYA S/N</t>
  </si>
  <si>
    <t>MIDUVI-2021-AM021-PROVIS-181</t>
  </si>
  <si>
    <t>RESIDENCIA MERA ALCIVAR MARIELA PAOLA</t>
  </si>
  <si>
    <t>CALLE S/N SOLAR 2 MZ 5190</t>
  </si>
  <si>
    <t>MIDUVI-2021-AM021-PROVIS-182</t>
  </si>
  <si>
    <t>RESIDENCIA MARTINEZ CHAVEZ ALBERTO LENIN</t>
  </si>
  <si>
    <t>CALLE S/N SOLAR 14 MZ 5226</t>
  </si>
  <si>
    <t>MIDUVI-2021-AM021-PROVIS-183</t>
  </si>
  <si>
    <t>CONSTRUGRISHA S A.</t>
  </si>
  <si>
    <t>THELMO ELIAS GRIJALVA CEVALLOS</t>
  </si>
  <si>
    <t>1091731890001</t>
  </si>
  <si>
    <t>Sucasasegura2011@gmail.com</t>
  </si>
  <si>
    <t>CONJUNTO HABITACIONAL ISRAEL I ULTIMA ETAPA</t>
  </si>
  <si>
    <t>CHUGCHUPUNGO</t>
  </si>
  <si>
    <t>C/ GALO PLAZA SECTOR CHUGCHUPUNGO</t>
  </si>
  <si>
    <t>MIDUVI-2021-AM021-PROVIS-184</t>
  </si>
  <si>
    <t>LUIS ALONSO REYES SOSA</t>
  </si>
  <si>
    <t>1720948296001</t>
  </si>
  <si>
    <t>09)98591598</t>
  </si>
  <si>
    <t>luisalon_12@hotmail.com</t>
  </si>
  <si>
    <t>EDIFICIO REYES</t>
  </si>
  <si>
    <t>LLANO CHICO CABECERA</t>
  </si>
  <si>
    <t>CALLE RIO NAPO LOTE 44 Y RIO JAMBELI</t>
  </si>
  <si>
    <t>MIDUVI-2021-AM021-PROVIS-185</t>
  </si>
  <si>
    <t>MIRIAN MERCEDES AREVALO BARAHONA</t>
  </si>
  <si>
    <t>09)92555029</t>
  </si>
  <si>
    <t>KM 2 ½ VIA DATA POSORJA</t>
  </si>
  <si>
    <t>MIDUVI-2021-AM021-PROVIS-186</t>
  </si>
  <si>
    <t>FRANCISCO XAVIER RECALDE PALOMINO</t>
  </si>
  <si>
    <t>FRANCISCO XAVIER RECALDE PALOMINO ETAPA 2</t>
  </si>
  <si>
    <t>C/ LOS INCAS, C/EDUARDO ALMEIDA, C/JULIO ANDRADE</t>
  </si>
  <si>
    <t>MIDUVI-2021-AM021-PROVIS-187</t>
  </si>
  <si>
    <t>SOLUCIONES TOTALES DE INGENIERIA SOTELING CIA. LTDA.</t>
  </si>
  <si>
    <t>GONZALO MIGUEL YEPEZ PIEDRA</t>
  </si>
  <si>
    <t>1792504864001</t>
  </si>
  <si>
    <t>09)95588806</t>
  </si>
  <si>
    <t>asistente@sucasaenecuador.com</t>
  </si>
  <si>
    <t>CONJUNTO RESIDENCIAL CALMA</t>
  </si>
  <si>
    <t>CALLE PRINCIPAL CAMILO GALLEGOS ENTRE GALO PLAZA Y AROSEMENA</t>
  </si>
  <si>
    <t>MIDUVI-2021-AM021-PROVIS-188</t>
  </si>
  <si>
    <t>TANNIA SAMANTHA MANZANO RUALES</t>
  </si>
  <si>
    <t>1001920337001</t>
  </si>
  <si>
    <t>09)87285951</t>
  </si>
  <si>
    <t>samanthamanzano.dr1y2@gmail.com</t>
  </si>
  <si>
    <t>PROYECTO RESIDENCIAL DE PROPIEDAD DE LA SRA. SAMANTHA MANZANO</t>
  </si>
  <si>
    <t>PLAN VIV.IMBABURA</t>
  </si>
  <si>
    <t>ZAMORA ENTRE IMBABURA Y GALAPAGOS</t>
  </si>
  <si>
    <t>MIDUVI-2021-AM021-PROVIS-189</t>
  </si>
  <si>
    <t>CONSVIVISA S.A.</t>
  </si>
  <si>
    <t>JOSE CECILIO MARUN RAMIREZ</t>
  </si>
  <si>
    <t>09)81139887</t>
  </si>
  <si>
    <t>VALLE VERDE 2-ETAPA-FASE 2</t>
  </si>
  <si>
    <t>DR CAMILO PONCE</t>
  </si>
  <si>
    <t>URB VALLE VERDE</t>
  </si>
  <si>
    <t>MIDUVI-2021-AM021-PROVIS-190</t>
  </si>
  <si>
    <t>EMPRESA PUBLICA CANTONAL DE VIVIENDA VIVIR ZAPOTILLO HERMOSO</t>
  </si>
  <si>
    <t>HUGO LEONARDO RUIZ VELEZ</t>
  </si>
  <si>
    <t>1160050340001</t>
  </si>
  <si>
    <t>09)96413858</t>
  </si>
  <si>
    <t>e_vivirzapotilloh@hotmail.com</t>
  </si>
  <si>
    <t>URBANIZACION “VIVIR ZAPOTILLO HERMOSO”</t>
  </si>
  <si>
    <t>ZAPOTILLO</t>
  </si>
  <si>
    <t>VIA A CELICA Y EJE VIAL 2</t>
  </si>
  <si>
    <t>MIDUVI-2021-AM021-PROVIS-191</t>
  </si>
  <si>
    <t>judithortega@hotmail.com</t>
  </si>
  <si>
    <t>CONJUNTO HABITACIONAL MISERERE 2</t>
  </si>
  <si>
    <t>AVENIDA LATERAL DE PASO Y CALLE S/N, BARRIO MENFIS</t>
  </si>
  <si>
    <t>MIDUVI-2021-AM021-PROVIS-192</t>
  </si>
  <si>
    <t>09)39016725</t>
  </si>
  <si>
    <t xml:space="preserve">ivanbastidasc@hotmail.
com
</t>
  </si>
  <si>
    <t>CDLA EL EJERCITO</t>
  </si>
  <si>
    <t>MIDUVI-2021-AM021-PROVIS-193</t>
  </si>
  <si>
    <t>MARCO ANTONIO CENTENO CRUZ</t>
  </si>
  <si>
    <t>1709637506001</t>
  </si>
  <si>
    <t>09)88455910</t>
  </si>
  <si>
    <t xml:space="preserve">luciapilco@yahoo.
com
</t>
  </si>
  <si>
    <t>ENTRE BOSQUES</t>
  </si>
  <si>
    <t>SAN VICENTE FERRER Y PASAJE SAN CAYETANO</t>
  </si>
  <si>
    <t>MIDUVI-2021-AM021-PROVIS-194</t>
  </si>
  <si>
    <t xml:space="preserve">jdesantis@ciudadcelestes.
com
</t>
  </si>
  <si>
    <t>AV. PRINCIPAL LA JOYA N.- 10 MZ 4 JUNTO A LA GARATI DE CAROL URB. LA JOYA</t>
  </si>
  <si>
    <t>MIDUVI-2021-AM021-PROVIS-195</t>
  </si>
  <si>
    <t xml:space="preserve">vrosero@panecons.
com
</t>
  </si>
  <si>
    <t>RESIDENCIA SAYAGO HEREDIA GABRIEL AQUILES</t>
  </si>
  <si>
    <t>BAYAS, OPAR ZHIRINCAY</t>
  </si>
  <si>
    <t>CALLE S/N VIA A LUIS CORDERO</t>
  </si>
  <si>
    <t>MIDUVI-2021-AM021-PROVIS-196</t>
  </si>
  <si>
    <t>RESIDENCIA ERAS YAGUANA DOLORES IVELIA</t>
  </si>
  <si>
    <t>CALLE S/N SOLAR 13 MZ 5262</t>
  </si>
  <si>
    <t>MIDUVI-2021-AM021-PROVIS-197</t>
  </si>
  <si>
    <t>RESIDENCIA TORRES FRANCO CECILIA ISABEL</t>
  </si>
  <si>
    <t>CALLE S/N SOLAR 2 MZ 5262</t>
  </si>
  <si>
    <t>MIDUVI-2021-AM021-PROVIS-198</t>
  </si>
  <si>
    <t>09)89667752</t>
  </si>
  <si>
    <t xml:space="preserve">velsagestion@gmail.
com
</t>
  </si>
  <si>
    <t>EDIFICIO KHANDA</t>
  </si>
  <si>
    <t>URB HERMINIA SAMANIEGO</t>
  </si>
  <si>
    <t>CALLE CRISANTEMOS Y MARGARITAS</t>
  </si>
  <si>
    <t>MIDUVI-2021-AM021-PROVIS-199</t>
  </si>
  <si>
    <t>MARIA CRISTINA MORA ORTIZ</t>
  </si>
  <si>
    <t>09)96955128</t>
  </si>
  <si>
    <t xml:space="preserve">marycriss200381@gmail.
com
</t>
  </si>
  <si>
    <t>AV. HERNAN GONZALEZ Y DE SAA Y JUAN CARRERA VIA A HORMIGINES PUNTO AZUL</t>
  </si>
  <si>
    <t>MIDUVI-2021-AM021-PROVIS-200</t>
  </si>
  <si>
    <t>INMOBILIARIA BAJOS DE MONTECRISTI S.A. INMOBAMONTE</t>
  </si>
  <si>
    <t>CARLOS
CLEMENTE VASQUEZ CEDEÑO</t>
  </si>
  <si>
    <t>1391808305001</t>
  </si>
  <si>
    <t>09)94136385</t>
  </si>
  <si>
    <t>proyectomadero52@gmail.
com</t>
  </si>
  <si>
    <t>URBANIZACION EL MADERO</t>
  </si>
  <si>
    <t>EL COLORADO</t>
  </si>
  <si>
    <t>REDONDEL DE LA TEJEDORA</t>
  </si>
  <si>
    <t xml:space="preserve">VIA MANTA-MONTECRISTI </t>
  </si>
  <si>
    <t>MIDUVI-2021-AM021-PROVIS-201</t>
  </si>
  <si>
    <t>CONJUNTO HABITACIONAL HUERTOS FAMILIARES 2</t>
  </si>
  <si>
    <t>13 DE ABRIL 1-351 Y ZARUMA</t>
  </si>
  <si>
    <t>MIDUVI-2021-AM021-PROVIS-202</t>
  </si>
  <si>
    <t xml:space="preserve">  20,733,602 </t>
  </si>
  <si>
    <t>10,041,679,136</t>
  </si>
  <si>
    <t>09)39371177</t>
  </si>
  <si>
    <t>CONJUNTO HABITACIONAL FRANKFURT</t>
  </si>
  <si>
    <t>CALLE LUCIANO ANDRADE Y CALLE S/N</t>
  </si>
  <si>
    <t>MIDUVI-2021-AM021-PROVIS-203</t>
  </si>
  <si>
    <t>FIDEICOMISO INMOBILIARIO BIENES LOJA</t>
  </si>
  <si>
    <t>salgadoa@anefi.com</t>
  </si>
  <si>
    <t>AVENIDA LATERAL DE PASO ANGEL FELICISMO ROJAS ENTRE EL MONASTERIO DE SANTA CLARA Y EL BARRIO LAS PALMITAS</t>
  </si>
  <si>
    <t>MIDUVI-2021-AM021-PROVIS-204</t>
  </si>
  <si>
    <t>MARIA BELEN BURBANO LARREA</t>
  </si>
  <si>
    <t>1714418876001</t>
  </si>
  <si>
    <t>09)98657605</t>
  </si>
  <si>
    <t>aqr.gbl@gmail.com</t>
  </si>
  <si>
    <t>CALLE SAUL QUEZADA S/N Y TOBIAS GODOY</t>
  </si>
  <si>
    <t>MIDUVI-2021-AM021-PROVIS-205</t>
  </si>
  <si>
    <t>CONSTRUCTORA VELSA &amp; CIA</t>
  </si>
  <si>
    <t>1191757102001</t>
  </si>
  <si>
    <t>09)92274300</t>
  </si>
  <si>
    <t>EDIFICIO VALDIVIA</t>
  </si>
  <si>
    <t>CALLE C-31-35</t>
  </si>
  <si>
    <t>MIDUVI-2021-AM021-PROVIS-206</t>
  </si>
  <si>
    <t>RICARDO ANDRES MASAQUIZA GAVIDIA</t>
  </si>
  <si>
    <t>1719358325001</t>
  </si>
  <si>
    <t>09)96183774</t>
  </si>
  <si>
    <t>Hpmg21polorm@gmail.com</t>
  </si>
  <si>
    <t>CALLE SAN JOSE</t>
  </si>
  <si>
    <t>MIDUVI-2021-AM021-PROVIS-207</t>
  </si>
  <si>
    <t>FUROIANI OBRAS Y PROYECTOS S.A</t>
  </si>
  <si>
    <t>09)98961591</t>
  </si>
  <si>
    <t>dnavas@furoiani.com</t>
  </si>
  <si>
    <t>CIUDAD SANTIAGO ETAPA XI</t>
  </si>
  <si>
    <t>MIDUVI-2021-AM021-PROVIS-208</t>
  </si>
  <si>
    <t>ALESSA GEOVANNA ALENCASTRO VILLA</t>
  </si>
  <si>
    <t>ALENCASTRO VILLA ALESSA GEOVANNA</t>
  </si>
  <si>
    <t>1004289631001</t>
  </si>
  <si>
    <t>09)88795898</t>
  </si>
  <si>
    <t>ALESSA GEOVANNA ALENCASTRO</t>
  </si>
  <si>
    <t>EJIDO DE CARANQUI. CALLE S/N</t>
  </si>
  <si>
    <t>CALLE S/N Y AVENIDA LA RIVERA</t>
  </si>
  <si>
    <t>MIDUVI-2021-AM021-PROVIS-209</t>
  </si>
  <si>
    <t>CIUDAD VERDE MZ 124 LT 8</t>
  </si>
  <si>
    <t>URB. CUIDAD VERDE</t>
  </si>
  <si>
    <t>RESERVA PULULAHUA</t>
  </si>
  <si>
    <t>MIDUVI-2021-AM021-PROVIS-210</t>
  </si>
  <si>
    <t>LICENIA ROCIO VILLARRUEL CASTILLO</t>
  </si>
  <si>
    <t>1002644829001</t>
  </si>
  <si>
    <t>SAN ISIDRO</t>
  </si>
  <si>
    <t>TANGUARIN</t>
  </si>
  <si>
    <t>CALLE EL PROGRESO Y CALLE S/N TANGUARIN</t>
  </si>
  <si>
    <t>MIDUVI-2021-AM021-PROVIS-211</t>
  </si>
  <si>
    <t>09)99166482</t>
  </si>
  <si>
    <t>mcs.dchavez@gmail.com</t>
  </si>
  <si>
    <t>MIDUVI-2021-AM021-PROVIS-212</t>
  </si>
  <si>
    <t>EMPRESA PUBLICA MUNICIPAL DE VIVIENDA DE LOJA VIVEM-EP</t>
  </si>
  <si>
    <t>HILDO NAPOLEON ORDOÑEZ PINEDA</t>
  </si>
  <si>
    <t>09)93102499</t>
  </si>
  <si>
    <t>PROYECTO HABITACIONAL CIUDAD VICTORIA (CLAVE CASTASTRAL 1101030204211038)</t>
  </si>
  <si>
    <t>CIUDAD VICTORIA</t>
  </si>
  <si>
    <t>AUGUSTO CESAR SANDINO Y DOLORES CACUANGO</t>
  </si>
  <si>
    <t>MIDUVI-2021-AM021-PROVIS-213</t>
  </si>
  <si>
    <t>PROYECTO HABITACIONAL CIUDAD VICTORIA (CLAVE CASTASTRAL 1101030204211039)</t>
  </si>
  <si>
    <t>MIDUVI-2021-AM021-PROVIS-214</t>
  </si>
  <si>
    <t>PROYECTO HABITACIONAL CIUDAD VICTORIA (CLAVE CASTASTRAL 1101030204211040)</t>
  </si>
  <si>
    <t>MIDUVI-2021-AM021-PROVIS-215</t>
  </si>
  <si>
    <t>PROYECTO HABITACIONAL CIUDAD VICTORIA (CLAVE CASTASTRAL 1101030204211041)</t>
  </si>
  <si>
    <t>MIDUVI-2021-AM021-PROVIS-216</t>
  </si>
  <si>
    <t>PROYECTO HABITACIONAL CIUDAD VICTORIA (CLAVE CASTASTRAL 1101030204211042)</t>
  </si>
  <si>
    <t>MIDUVI-2021-AM021-PROVIS-217</t>
  </si>
  <si>
    <t>PROYECTO HABITACIONAL CIUDAD VICTORIA (CLAVE CASTASTRAL 1101030204211043)</t>
  </si>
  <si>
    <t>MIDUVI-2021-AM021-PROVIS-218</t>
  </si>
  <si>
    <t>PROYECTO HABITACIONAL CIUDAD VICTORIA (CLAVE CASTASTRAL 1101030204211044)</t>
  </si>
  <si>
    <t>MIDUVI-2021-AM021-PROVIS-219</t>
  </si>
  <si>
    <t>PROYECTO HABITACIONAL CIUDAD VICTORIA (CLAVE CASTASTRAL 1101030204211045)</t>
  </si>
  <si>
    <t>MIDUVI-2021-AM021-PROVIS-220</t>
  </si>
  <si>
    <t>PROYECTO HABITACIONAL CIUDAD VICTORIA (CLAVE CASTASTRAL 1101030204211046)</t>
  </si>
  <si>
    <t>MIDUVI-2021-AM021-PROVIS-221</t>
  </si>
  <si>
    <t>PROYECTO HABITACIONAL CIUDAD VICTORIA (CLAVE CASTASTRAL 1101030204211047)</t>
  </si>
  <si>
    <t>MIDUVI-2021-AM021-PROVIS-222</t>
  </si>
  <si>
    <t>PROYECTO HABITACIONAL CIUDAD VICTORIA (CLAVE CASTASTRAL 1101030204211048)</t>
  </si>
  <si>
    <t>MIDUVI-2021-AM021-PROVIS-223</t>
  </si>
  <si>
    <t>PROYECTO HABITACIONAL CIUDAD VICTORIA (CLAVE CASTASTRAL 1101030204211036)</t>
  </si>
  <si>
    <t>MIDUVI-2021-AM021-PROVIS-224</t>
  </si>
  <si>
    <t>PROYECTO HABITACIONAL CIUDAD VICTORIA (CLAVE CASTASTRAL 1101030204211035)</t>
  </si>
  <si>
    <t>MIDUVI-2021-AM021-PROVIS-225</t>
  </si>
  <si>
    <t>CIUDAD VERDE MZ 128 LT 10</t>
  </si>
  <si>
    <t>CALLE 4 MANGLARES CHURRETE</t>
  </si>
  <si>
    <t>MIDUVI-2021-AM021-PROVIS-226</t>
  </si>
  <si>
    <t>CIUDAD VERDE MZ 123 LT 10</t>
  </si>
  <si>
    <t>CALLE 4 AVE FENIX</t>
  </si>
  <si>
    <t>MIDUVI-2021-AM021-PROVIS-227</t>
  </si>
  <si>
    <t>LOS ALMENDROS MZ 15 LT 2</t>
  </si>
  <si>
    <t>URB LOS ALMENDROS</t>
  </si>
  <si>
    <t>CALLE B Y CALLE 8</t>
  </si>
  <si>
    <t>MIDUVI-2021-AM021-PROVIS-228</t>
  </si>
  <si>
    <t>09)95791154</t>
  </si>
  <si>
    <t>Verzam1@gmail.com</t>
  </si>
  <si>
    <t>CONJUNTO RESIDENCIAL MONT BLANC</t>
  </si>
  <si>
    <t>MIDUVI-2021-AM021-PROVIS-229</t>
  </si>
  <si>
    <t>112008065001</t>
  </si>
  <si>
    <t>CONJUNTO RESIDENCIAL “BRISAS DEL PRADO”</t>
  </si>
  <si>
    <t>CALLE MADRE DE DIOS, SECTOR “LAS ACACIAS”, MZ “D”, LOTE “2”</t>
  </si>
  <si>
    <t>MIDUVI-2021-AM021-PROVIS-230</t>
  </si>
  <si>
    <t>MIDUVI-2021-AM021-PROVIS-231</t>
  </si>
  <si>
    <t>DANIEL CARPIO OCHOA</t>
  </si>
  <si>
    <t>MIDUVI-2021-AM021-PROVIS-232</t>
  </si>
  <si>
    <t>MIDUVI-2021-AM021-PROVIS-233</t>
  </si>
  <si>
    <t>CONJUNTO VACACIONAL Y RESIDENCIAL NANCABEZ V</t>
  </si>
  <si>
    <t>CABAPLAN</t>
  </si>
  <si>
    <t>COSTA RICA Y ESTADOS UNIDOS</t>
  </si>
  <si>
    <t>MIDUVI-2021-AM021-PROVIS-234</t>
  </si>
  <si>
    <t>FERROINMOBILIARIA S.A</t>
  </si>
  <si>
    <t xml:space="preserve">JOSE MARIA SAN JUAN BORDA
</t>
  </si>
  <si>
    <t xml:space="preserve">09)92716955 </t>
  </si>
  <si>
    <t>Gerencia.ferroinmobiliaria@gmail.com</t>
  </si>
  <si>
    <t xml:space="preserve">MANZANA S2 M5 </t>
  </si>
  <si>
    <t>AV. SIMON BOLIVAR KM 4 1/2 Y AV. LEONIDAS DUBLES</t>
  </si>
  <si>
    <t>MIDUVI-2021-AM021-PROVIS-235</t>
  </si>
  <si>
    <t>MIDUVI-2021-AM021-PROVIS-236</t>
  </si>
  <si>
    <t>TORRES DEL JARDIN</t>
  </si>
  <si>
    <t>AV. SIMON BOLIVAR KM 4 ½ Y AV. LEONIDAS DUBLES</t>
  </si>
  <si>
    <t>MIDUVI-2021-AM021-PROVIS-237</t>
  </si>
  <si>
    <t>MIDUVI-2021-AM021-PROVIS-238</t>
  </si>
  <si>
    <t>MIDUVI-2021-AM021-PROVIS-239</t>
  </si>
  <si>
    <t>SUAREZ TAPIA MANOLO DAMIAN</t>
  </si>
  <si>
    <t>1793116795001</t>
  </si>
  <si>
    <t>manolosuarezt@gmail.com</t>
  </si>
  <si>
    <t>PRADOS CLUB RESIDENCE</t>
  </si>
  <si>
    <t>CALLE PUCARA Y ELIAS GODOR</t>
  </si>
  <si>
    <t>MIDUVI-2021-AM021-PROVIS-240</t>
  </si>
  <si>
    <t>pcordero@fiducia.com.ec</t>
  </si>
  <si>
    <t>BOSQUES DE AMARU</t>
  </si>
  <si>
    <t>AV. AMARU ÑAN Y RIMICHACA ÑAN</t>
  </si>
  <si>
    <t>MIDUVI-2021-AM021-PROVIS-241</t>
  </si>
  <si>
    <t>ISAAC RAFAEL ALMEIDA GUERRERO</t>
  </si>
  <si>
    <t>1002111712001</t>
  </si>
  <si>
    <t>09)92527029</t>
  </si>
  <si>
    <t>isaacalmeida@hotmail.com</t>
  </si>
  <si>
    <t>CASA 15</t>
  </si>
  <si>
    <t>CALLE RIO GUAYAS # 1-372 Y AV 13 DE ABRIL</t>
  </si>
  <si>
    <t>MIDUVI-2021-AM021-PROVIS-242</t>
  </si>
  <si>
    <t>GABRIELA EMPERATRIZ AGUIRRE ESPINOZA</t>
  </si>
  <si>
    <t>1721370516001</t>
  </si>
  <si>
    <t>09)84669001</t>
  </si>
  <si>
    <t>Gabyaguirre_14@hotmail.com</t>
  </si>
  <si>
    <t>CASA GABRIELA</t>
  </si>
  <si>
    <t>LA CONCORDIA</t>
  </si>
  <si>
    <t>LOTIZACION SAN RAFAEL</t>
  </si>
  <si>
    <t>CALLE AMAZONAS S/N Y CALLE DE LOS PINOS</t>
  </si>
  <si>
    <t>MIDUVI-2021-AM021-PROVIS-243</t>
  </si>
  <si>
    <t>ENLACE NEGOCIOS FIDUCIARIOS S.A. ADMINISTRADORA DE FONDOS Y FIDEICOMISOS</t>
  </si>
  <si>
    <t>mpadilla@rhr.com.ec</t>
  </si>
  <si>
    <t>LAS PRADERAS DE BEMANI_MANZANA L</t>
  </si>
  <si>
    <t>VIA A MAYANCELA S/N</t>
  </si>
  <si>
    <t>MIDUVI-2021-AM021-PROVIS-244</t>
  </si>
  <si>
    <t>GEOVANNY DAVID CABEZAS HARO</t>
  </si>
  <si>
    <t>1715714190001</t>
  </si>
  <si>
    <t>09)79938707</t>
  </si>
  <si>
    <t>Geovannydavi1980@gmail.com</t>
  </si>
  <si>
    <t>RESIDENCIA DEL SR. CABEZAS HARO GEOVANNY DAVID</t>
  </si>
  <si>
    <t>PLAN DE VIVIENDA SUEÑO DE BOLIVAR, CALLE S</t>
  </si>
  <si>
    <t>MIDUVI-2021-AM021-PROVIS-245</t>
  </si>
  <si>
    <t>MARCO ANTONIO GUARTATANGA CHOEZ</t>
  </si>
  <si>
    <t>PLAN DE VIVIENDA SUEÑO DE BOLIVAR, CALLE Z, MZ 55</t>
  </si>
  <si>
    <t>MIDUVI-2022-AM021-PROVIS-001</t>
  </si>
  <si>
    <t>CESAR ANTONIO EGAS COBA</t>
  </si>
  <si>
    <t>CONJUNTO VILLA GRANDE</t>
  </si>
  <si>
    <t>FRANCISCO DE ALBORNOZ Y AGUSTIN GUERRERO</t>
  </si>
  <si>
    <t>MIDUVI-2022-AM021-PROVIS-002</t>
  </si>
  <si>
    <t>CONSTRUCTORA RIVERA ASOCIADOS S.A</t>
  </si>
  <si>
    <t>CRISTIAN LEONEL RIVERA TELLO</t>
  </si>
  <si>
    <t>0190479714001</t>
  </si>
  <si>
    <t>09)61707014</t>
  </si>
  <si>
    <t>constuctorariverasucua@gmail.com</t>
  </si>
  <si>
    <t>CONJUNTO RESIDENCIAL PORTALES DEL PARAISO</t>
  </si>
  <si>
    <t>SANTA MARIANITA</t>
  </si>
  <si>
    <t>EN LA VIA SAN ANTONIO JUNTO A LA PLANTA DE TRATAMIENTO DE AGUA POTABLE</t>
  </si>
  <si>
    <t>TRONCAL AMAZONICA, VIA A SAN ANTONIO</t>
  </si>
  <si>
    <t>MIDUVI-2022-AM021-PROVIS-003</t>
  </si>
  <si>
    <t>HECTOR RAMIRO GARZON VILLARROEL</t>
  </si>
  <si>
    <t>09)99708280</t>
  </si>
  <si>
    <t>ventas@lomalinda.ec</t>
  </si>
  <si>
    <t>LOTE # 42- URB. COLEGIO DE MEDICOS DE QUITO</t>
  </si>
  <si>
    <t>MIDUVI-2022-AM021-PROVIS-004</t>
  </si>
  <si>
    <t>09)80117287</t>
  </si>
  <si>
    <t>tramites@grupoferretti.com</t>
  </si>
  <si>
    <t>BOSQUETTO, FASE 1</t>
  </si>
  <si>
    <t>AVENIDA TERCERA, (INGRESANDO POR LA AV. PAQUISHA)</t>
  </si>
  <si>
    <t>MIDUVI-2022-AM021-PROVIS-005</t>
  </si>
  <si>
    <t>MIDUVI-2022-AM021-PROVIS-006</t>
  </si>
  <si>
    <t>INCORVALDI S.A</t>
  </si>
  <si>
    <t>HENRY GUILLERMO CORDOVA VALDIVIESO</t>
  </si>
  <si>
    <t>09)87079264</t>
  </si>
  <si>
    <t>BRISAS DEL NORTE 2</t>
  </si>
  <si>
    <t>PASAJE TERECITA Y CALLE MARIA GODOY, LOTE 4</t>
  </si>
  <si>
    <t>MIDUVI-2022-AM021-PROVIS-007</t>
  </si>
  <si>
    <t>1311912669001</t>
  </si>
  <si>
    <t>09)99438842</t>
  </si>
  <si>
    <t>corosconstrucciones@gmail.com</t>
  </si>
  <si>
    <t>FORTESTAL</t>
  </si>
  <si>
    <t>CALLE SAN CAYETANO VIA AL COROZO</t>
  </si>
  <si>
    <t>MIDUVI-2022-AM021-PROVIS-008</t>
  </si>
  <si>
    <t>LUIS ORLANDO CORREDOR OSPINA</t>
  </si>
  <si>
    <t>09)87937431</t>
  </si>
  <si>
    <t>casaproyectos_machala@hotmail.com</t>
  </si>
  <si>
    <t>SECTOR CINDICATO DE MECANI</t>
  </si>
  <si>
    <t>VIA A BALOSA KM OCHO Y MEDIO</t>
  </si>
  <si>
    <t>MIDUVI-2022-AM021-PROVIS-009</t>
  </si>
  <si>
    <t>HEIMDALTRUST ADMINISTRADORA DE FONDOS Y FIDEICOMISOS S.A</t>
  </si>
  <si>
    <t>09)84412864</t>
  </si>
  <si>
    <t>MIDUVI-2022-AM021-PROVIS-010</t>
  </si>
  <si>
    <t>FIDEICOMISO NTH DOS</t>
  </si>
  <si>
    <t>NAVARRA TOWN HOUSES DOS</t>
  </si>
  <si>
    <t>AV. GENERAL RUMIÑAHUI</t>
  </si>
  <si>
    <t>MIDUVI-2022-AM021-PROVIS-011</t>
  </si>
  <si>
    <t>NAVARRA TOWN HOUSES TRES</t>
  </si>
  <si>
    <t>MIDUVI-2022-AM021-PROVIS-012</t>
  </si>
  <si>
    <t>constructorariverasucua@gmail.com</t>
  </si>
  <si>
    <t>TROCAL AMAZONICA, VIA A SAN ANTONIO</t>
  </si>
  <si>
    <t>MIDUVI-2022-AM021-PROVIS-013</t>
  </si>
  <si>
    <t>FIDEICOMISO INMOBILIARIO LOS CEIBOS</t>
  </si>
  <si>
    <t>MIDUVI-2022-AM021-PROVIS-014</t>
  </si>
  <si>
    <t>FAUSTO DAMIAN JARAMILLO LIMA</t>
  </si>
  <si>
    <t>09)95387091</t>
  </si>
  <si>
    <t>CATAMAYO CONSTRUYE</t>
  </si>
  <si>
    <t>AV. DEL EJERCITO Y CALLE 4 (PROYECTADA)</t>
  </si>
  <si>
    <t>MIDUVI-2022-AM021-PROVIS-015</t>
  </si>
  <si>
    <t>09)98567511</t>
  </si>
  <si>
    <t>EDIFICIO SAMANTHA</t>
  </si>
  <si>
    <t>CARANQUI Y GENERAL QUISQUIS OE4-120</t>
  </si>
  <si>
    <t>MIDUVI-2022-AM021-PROVIS-016</t>
  </si>
  <si>
    <t>LOS ALMENDROS MZ 16 LT 1</t>
  </si>
  <si>
    <t>MIDUVI-2022-AM021-PROVIS-017</t>
  </si>
  <si>
    <t>LOS ALMENDROS MZ 25 LT 1</t>
  </si>
  <si>
    <t>CALLE 10</t>
  </si>
  <si>
    <t>MIDUVI-2022-AM021-PROVIS-018</t>
  </si>
  <si>
    <t>PRINCIPAL LA JOYA N.- 10 MZ 4 JUNTO A LA GARITA DE CORAL URB.</t>
  </si>
  <si>
    <t>MIDUVI-2022-AM021-PROVIS-019</t>
  </si>
  <si>
    <t>FIDEICOMISO RETAMO PARC</t>
  </si>
  <si>
    <t>FIDUCIARIA ATLANTIDA FIDUTLAN ADMINISTRADORA DE FONDOS Y FIDEICOMISOS</t>
  </si>
  <si>
    <t>1792902436001</t>
  </si>
  <si>
    <t>09)95271572</t>
  </si>
  <si>
    <t>juanmartin@retamoparc.com</t>
  </si>
  <si>
    <t>RETAMO PARC APARTAMENTOS</t>
  </si>
  <si>
    <t>LA FERROVIARIA</t>
  </si>
  <si>
    <t>LA CLEMENCIA</t>
  </si>
  <si>
    <t>TANICUHI S14‐169 Y JOAQUIN GUTIERREZ</t>
  </si>
  <si>
    <t>MIDUVI-2022-AM021-PROVIS-020</t>
  </si>
  <si>
    <t xml:space="preserve">JESSICA LUCIA GARCIA GARCIA </t>
  </si>
  <si>
    <t>1723143705001</t>
  </si>
  <si>
    <t>09)90474164</t>
  </si>
  <si>
    <t>tramitesdazb14@gmail.com</t>
  </si>
  <si>
    <t>RESIDENCIA DE LA SRA. JESSICA LUCIA GARCIA GARCIA</t>
  </si>
  <si>
    <t>RIO TOAQUI</t>
  </si>
  <si>
    <t>CALLE N</t>
  </si>
  <si>
    <t>MIDUVI-2022-AM021-PROVIS-021</t>
  </si>
  <si>
    <t>ALEX ADRIAN LARA LARA</t>
  </si>
  <si>
    <t>0201728177001</t>
  </si>
  <si>
    <t>09)95688720</t>
  </si>
  <si>
    <t>alex_alalex@yahoo.es</t>
  </si>
  <si>
    <t>EDIFICIO LARA</t>
  </si>
  <si>
    <t>GUANUJO</t>
  </si>
  <si>
    <t>CHORROPATA</t>
  </si>
  <si>
    <t>AVENIDA ERNESTO CHE GUEVARA Y CALLE "A"</t>
  </si>
  <si>
    <t>MIDUVI-2022-AM021-PROVIS-022</t>
  </si>
  <si>
    <t>IMBACONS SCC</t>
  </si>
  <si>
    <t>AV. ATAHUALPA 45-49 ENTRE SHYRIS Y HUANCAVITCA</t>
  </si>
  <si>
    <t>MIDUVI-2022-AM021-PROVIS-023</t>
  </si>
  <si>
    <t>CIUDAD VERDE MZ 41 LT 13</t>
  </si>
  <si>
    <t>AV. JACINTO CORTEZ</t>
  </si>
  <si>
    <t>MIDUVI-2022-AM021-PROVIS-024</t>
  </si>
  <si>
    <t>CIUDAD VERDE MZ 20 LT 35</t>
  </si>
  <si>
    <t>MIDUVI-2022-AM021-PROVIS-025</t>
  </si>
  <si>
    <t>09)92939706</t>
  </si>
  <si>
    <t>darizzo@yahoo.es</t>
  </si>
  <si>
    <t xml:space="preserve">JARDINES DE VINCES </t>
  </si>
  <si>
    <t>AV. BALZAR DE VINCES</t>
  </si>
  <si>
    <t>MIDUVI-2022-AM021-PROVIS-026</t>
  </si>
  <si>
    <t xml:space="preserve">RESIDENCIA KAISER PORTERO RUTH IVONNE </t>
  </si>
  <si>
    <t>CALLE S/N SOLAR 3 MZ 5164</t>
  </si>
  <si>
    <t>MIDUVI-2022-AM021-PROVIS-027</t>
  </si>
  <si>
    <t>RUTH ELIZABETH PULE FLORES</t>
  </si>
  <si>
    <t>1002906020001</t>
  </si>
  <si>
    <t>09)94007861</t>
  </si>
  <si>
    <t>harveydecoravidjr@hotmail.com</t>
  </si>
  <si>
    <t xml:space="preserve">HARVEY IVAN ROSERO AVENDAÑO </t>
  </si>
  <si>
    <t>PASAJE SIN NOMBRE LA PRIMAVERA</t>
  </si>
  <si>
    <t>MIDUVI-2022-AM021-PROVIS-028</t>
  </si>
  <si>
    <t>ASOCIACION EN CUENTAS EN PARTICIPACION RODRIGUEZ &amp; VITERI Y TAPIA</t>
  </si>
  <si>
    <t>LUIS EDUARDO RODRIGUEZ BARRERO</t>
  </si>
  <si>
    <t>1792375436001</t>
  </si>
  <si>
    <t>09)99035283</t>
  </si>
  <si>
    <t>proyeg@hotmail.com</t>
  </si>
  <si>
    <t xml:space="preserve">CONJUNTO RESIDENCIAL LA FLORESTA </t>
  </si>
  <si>
    <t>FRANCISCO ALBORNOZ Y PUCARA</t>
  </si>
  <si>
    <t>MIDUVI-2022-AM021-PROVIS-029</t>
  </si>
  <si>
    <t xml:space="preserve">LAS PRADERAS DE BEMANI_MANZANA D </t>
  </si>
  <si>
    <t>MIDUVI-2022-AM021-PROVIS-030</t>
  </si>
  <si>
    <t>CONSTRUCTORA IZYFCO CIA LTDA</t>
  </si>
  <si>
    <t>09)86848887</t>
  </si>
  <si>
    <t>hipotecariosvive@gmail.com</t>
  </si>
  <si>
    <t>IGLESIA DE SAN ISIDRO</t>
  </si>
  <si>
    <t>JOSE FELIX BARREIRO S/N Y CALLE N50D</t>
  </si>
  <si>
    <t>MIDUVI-2022-AM021-PROVIS-031</t>
  </si>
  <si>
    <t>VILLA PLUS CONSTRUCTORA</t>
  </si>
  <si>
    <t>BYRON FABRICIO MORA ORDOÑEZ</t>
  </si>
  <si>
    <t>1793015611001</t>
  </si>
  <si>
    <t>09)96097614</t>
  </si>
  <si>
    <t>nmadrunero@bentho.com.ec</t>
  </si>
  <si>
    <t>TERRA</t>
  </si>
  <si>
    <t>Oe11 JAIME ROLDOS AGUILERA N14-25</t>
  </si>
  <si>
    <t>MIDUVI-2022-AM021-PROVIS-032</t>
  </si>
  <si>
    <t>IQ S.C.C.</t>
  </si>
  <si>
    <t>JOAN PATRICIO PROAÑO VILLAMAERIN</t>
  </si>
  <si>
    <t>1793073948001</t>
  </si>
  <si>
    <t>XOE</t>
  </si>
  <si>
    <t>BENALCAZAR</t>
  </si>
  <si>
    <t>R. DE EL SALVADOR N 34-90 Y SUIZA</t>
  </si>
  <si>
    <t>MIDUVI-2022-AM021-PROVIS-033</t>
  </si>
  <si>
    <t>09)59127973</t>
  </si>
  <si>
    <t xml:space="preserve">LOS LAURELES 5 </t>
  </si>
  <si>
    <t>EJIDO DE CARANQUI - 19 DE ENERO</t>
  </si>
  <si>
    <t>MUÑOZ VICUÑA Y LUCIANO ANDRADE</t>
  </si>
  <si>
    <t>MIDUVI-2022-AM021-PROVIS-034</t>
  </si>
  <si>
    <t xml:space="preserve">RESIDENCIA FALCONES MERINO NANCY DEL ROCIO </t>
  </si>
  <si>
    <t>CALLE S/N SOLAR 22 MZ 6401</t>
  </si>
  <si>
    <t>MIDUVI-2022-AM021-PROVIS-035</t>
  </si>
  <si>
    <t>INNOVACION CONSTRUCTIVA-CONSTRUCTIVAINN C.A.</t>
  </si>
  <si>
    <t>VICTOR HUGO DELGADO TOLEDO</t>
  </si>
  <si>
    <t>1792258111001</t>
  </si>
  <si>
    <t xml:space="preserve">CONJUNTO HABITACIONAL INNOVA I </t>
  </si>
  <si>
    <t>EL SAGITARIO</t>
  </si>
  <si>
    <t>C/ IMBABURA Y 13 DE ABRIL</t>
  </si>
  <si>
    <t>MIDUVI-2022-AM021-PROVIS-036</t>
  </si>
  <si>
    <t>09)89823339</t>
  </si>
  <si>
    <t>proyectaconstructora@hotmail.com</t>
  </si>
  <si>
    <t>CONJUNTO HABITACIONAL “ANDROS"</t>
  </si>
  <si>
    <t>MARCO TULIO HIDRONO Y CALLE S/N</t>
  </si>
  <si>
    <t>MIDUVI-2022-AM021-PROVIS-037</t>
  </si>
  <si>
    <t>EDGAR RAMIRO BARAHONA TORRES</t>
  </si>
  <si>
    <t xml:space="preserve">EDGAR RAMIRO BARAHORA TORRES </t>
  </si>
  <si>
    <t>SUPERMAXI</t>
  </si>
  <si>
    <t>JOSE IGNACIO CANELOS Y OLIMPIA GUDIÑO</t>
  </si>
  <si>
    <t>MIDUVI-2022-AM021-PROVIS-038</t>
  </si>
  <si>
    <t xml:space="preserve">RESIDENCIA FLORENCIA AVILES ROSA CLEOTILDE </t>
  </si>
  <si>
    <t>ZONA ZR -1</t>
  </si>
  <si>
    <t>MIDUVI-2022-AM021-PROVIS-039</t>
  </si>
  <si>
    <t>FIDEICOMISO MERCANTIL INMOBILIARIO VILLA EQUINOCCIO.</t>
  </si>
  <si>
    <t>ENLACEE NEGOCIOS FIDUCIARIOS S.A</t>
  </si>
  <si>
    <t>1793189878001</t>
  </si>
  <si>
    <t>09)84493029</t>
  </si>
  <si>
    <t>gerencia@vainco.com</t>
  </si>
  <si>
    <t xml:space="preserve">CONJUNTO RESSIDENCIAL VILLA EQUINOCCIO </t>
  </si>
  <si>
    <t>STO.DGO.ALTO</t>
  </si>
  <si>
    <t>N3, MUSEO SOLAR</t>
  </si>
  <si>
    <t>MIDUVI-2022-AM021-PROVIS-040</t>
  </si>
  <si>
    <t>FIDEICOMISO MERCANTIL INMOBILIARIO BELLAVISTA DEL SUR-LOTE II</t>
  </si>
  <si>
    <t>1792996325001</t>
  </si>
  <si>
    <t>09)84909699</t>
  </si>
  <si>
    <t xml:space="preserve">CONJUNTO HABITACIONAL EL TROJE-LOTE2 </t>
  </si>
  <si>
    <t>BELLAVISTA DEL SUR-EL TROJE</t>
  </si>
  <si>
    <t>CALLE SIN NOMBRE Y CALLE R</t>
  </si>
  <si>
    <t>MIDUVI-2022-AM021-PROVIS-041</t>
  </si>
  <si>
    <t>COMERCIO Y SERVICIOS DE INGENIERIA ARQUITECTONICOS E INDUSTRIALES AURIGA CIA. LTDA.</t>
  </si>
  <si>
    <t>09)84701883</t>
  </si>
  <si>
    <t>Jimena.guerrerog@gmail.com</t>
  </si>
  <si>
    <t xml:space="preserve">CASALES DEL RIO ALAJUA </t>
  </si>
  <si>
    <t>CALLE PLATON Y PASAJE SIN NOMBRE</t>
  </si>
  <si>
    <t>MIDUVI-2022-AM021-PROVIS-042</t>
  </si>
  <si>
    <t>ARAFI S.A. ADMINISTRADORA DE FONDOS Y FIDEICOMISOS</t>
  </si>
  <si>
    <t>09)94494674</t>
  </si>
  <si>
    <t xml:space="preserve">URBANIZACION LA ARBOLEDA </t>
  </si>
  <si>
    <t>AV. WALTER ANDRADE, KM UNO Y MEDIO, VIA A EL EMPALME, BARRIO INECEL, ENTRANDDO POR LAS ANTIGUAS BODEGAS DE ADELCA</t>
  </si>
  <si>
    <t>MIDUVI-2022-AM021-PROVIS-043</t>
  </si>
  <si>
    <t>WASHINGTON OSWALDO VERA VILELA</t>
  </si>
  <si>
    <t>1315613537001</t>
  </si>
  <si>
    <t>09)94972954</t>
  </si>
  <si>
    <t>oswaldovera.ec@hotmail.com</t>
  </si>
  <si>
    <t xml:space="preserve">CONJUNTO RESIDENCIAL URBANISTICO “BELLA VISTA” </t>
  </si>
  <si>
    <t>PEDERNALES</t>
  </si>
  <si>
    <t>GERONIMA CUARTA ETAPA</t>
  </si>
  <si>
    <t>VIA AL CARMEN KM3 MARGEN DERECHO, SIN NUMERO</t>
  </si>
  <si>
    <t>MIDUVI-2022-AM021-PROVIS-044</t>
  </si>
  <si>
    <t>ANTONIO CARRASCO V</t>
  </si>
  <si>
    <t>09)84400395</t>
  </si>
  <si>
    <t xml:space="preserve">CONJUNTO RESIDENCIAL VITTORIA </t>
  </si>
  <si>
    <t>VIA JARAMIJO</t>
  </si>
  <si>
    <t>VIA MANTA JARAMIJO</t>
  </si>
  <si>
    <t>MIDUVI-2022-AM021-PROVIS-045</t>
  </si>
  <si>
    <t>JUERGEN DAVID NARVAEZ AREVALO</t>
  </si>
  <si>
    <t>1723856397001</t>
  </si>
  <si>
    <t>09)98371308</t>
  </si>
  <si>
    <t>carlosegas@gmail.com</t>
  </si>
  <si>
    <t xml:space="preserve">NARVAEZ </t>
  </si>
  <si>
    <t>MIDUVI-2022-AM021-PROVIS-046</t>
  </si>
  <si>
    <t>0603022559001</t>
  </si>
  <si>
    <t>09)61979592</t>
  </si>
  <si>
    <t xml:space="preserve">VIVIENDA PROPIETARIO ING. FRANCISCO BRAVO- CLAVE CATASTRAL 060701010501124000 </t>
  </si>
  <si>
    <t>COOPERATIVA TECHO PARA TODOS</t>
  </si>
  <si>
    <t>MIDUVI-2022-AM021-PROVIS-047</t>
  </si>
  <si>
    <t>gerencianexusterrra@gmail.com</t>
  </si>
  <si>
    <t xml:space="preserve">CIUDAD VERDE MZ 123 LT 11 </t>
  </si>
  <si>
    <t>MIDUVI-2022-AM021-PROVIS-048</t>
  </si>
  <si>
    <t>BEATRIZ ISABEL SARMIENTO RODRIGUEZ</t>
  </si>
  <si>
    <t>1712519352001</t>
  </si>
  <si>
    <t>beatrizsarmiento0@gmail.com</t>
  </si>
  <si>
    <t xml:space="preserve">PROYECTO DE LA SRA. SARMIENTO RODRIGUEZ BEATRIZ I. “GIRASOLES 1” </t>
  </si>
  <si>
    <t>CALLE 18</t>
  </si>
  <si>
    <t>MIDUVI-2022-AM021-PROVIS-049</t>
  </si>
  <si>
    <t>GEOVANNY HERRERA</t>
  </si>
  <si>
    <t>0992794186001</t>
  </si>
  <si>
    <t>09)87233740</t>
  </si>
  <si>
    <t>eromeroc@hotmail.com</t>
  </si>
  <si>
    <t xml:space="preserve">MAGDALENA PARK </t>
  </si>
  <si>
    <t>AUTACHI DUCHICELA 229 Y CAÑARIS</t>
  </si>
  <si>
    <t>MIDUVI-2022-AM021-PROVIS-050</t>
  </si>
  <si>
    <t>09)92175412</t>
  </si>
  <si>
    <t>classo1@multiraices.com.ec</t>
  </si>
  <si>
    <t xml:space="preserve">MI LOTE VILLA BONITA </t>
  </si>
  <si>
    <t>KM 16.5 VIA DAULE</t>
  </si>
  <si>
    <t>MIDUVI-2022-AM021-PROVIS-051</t>
  </si>
  <si>
    <t>NANCY MARGOTH CHERREZ SOLARTE</t>
  </si>
  <si>
    <t>0201642220001</t>
  </si>
  <si>
    <t xml:space="preserve">RESIDENCIA DE LA SRA. NANCY MARGOTH CHERREZ S. </t>
  </si>
  <si>
    <t>AVENIDA 3</t>
  </si>
  <si>
    <t>MIDUVI-2022-AM021-PROVIS-052</t>
  </si>
  <si>
    <t>DANIEL JAVIER CARPIO OCHO</t>
  </si>
  <si>
    <t xml:space="preserve">GRANATE CONDOMINIOS </t>
  </si>
  <si>
    <t>MIDUVI-2022-AM021-PROVIS-053</t>
  </si>
  <si>
    <t>09)69285071</t>
  </si>
  <si>
    <t xml:space="preserve">PROYECTO INMOBILIARIO LOS PRADOS ETAPA 1 MZ 05 SOLAR 05 </t>
  </si>
  <si>
    <t>KM 14.5 VIA SALITRE</t>
  </si>
  <si>
    <t>MIDUVI-2022-AM021-PROVIS-054</t>
  </si>
  <si>
    <t xml:space="preserve">PROYECTO INMOBILIARIO LOS PRADOS ETAPA 1 MZ 06 SOLAR 50 </t>
  </si>
  <si>
    <t>MIDUVI-2022-AM021-PROVIS-055</t>
  </si>
  <si>
    <t>ARTURO RUBEN AÑASCO DEFAZ</t>
  </si>
  <si>
    <t>1704460508001</t>
  </si>
  <si>
    <t>09)95204374</t>
  </si>
  <si>
    <t>aranasco@hotmail.com</t>
  </si>
  <si>
    <t xml:space="preserve">YURA MANDA WASI </t>
  </si>
  <si>
    <t>ORELLANA</t>
  </si>
  <si>
    <t>SAN SEBASTIAN DEL COCA</t>
  </si>
  <si>
    <t>BARRIO SANTA ELENA</t>
  </si>
  <si>
    <t>MORETAL E HIGUERONES</t>
  </si>
  <si>
    <t>MIDUVI-2022-AM021-PROVIS-056</t>
  </si>
  <si>
    <t xml:space="preserve">CONJUNTO HABITACIONAL SIRAH II </t>
  </si>
  <si>
    <t>S/N Y AUTOPISTA MANUEL CORDOVA GALARZA</t>
  </si>
  <si>
    <t>MIDUVI-2022-AM021-PROVIS-057</t>
  </si>
  <si>
    <t>OFICINA TECNICA MIDUVI LOJA</t>
  </si>
  <si>
    <t>JOSE LUIS ESPARZA ROMERO</t>
  </si>
  <si>
    <t>1160003930001</t>
  </si>
  <si>
    <t>09)97050142</t>
  </si>
  <si>
    <t>jlesparza@miduvi.gob.ec</t>
  </si>
  <si>
    <t>LA CASCARILLA</t>
  </si>
  <si>
    <t>CHONTACRUZ</t>
  </si>
  <si>
    <t>AV. EUGENIO ESPEJO Y VIA LATERAL DE PASO ANGEL FELICISIMO ROJAS MZ O LOTE 40 Y MZ Q LOTE 25</t>
  </si>
  <si>
    <t>MIDUVI-2022-AM021-PROVIS-058</t>
  </si>
  <si>
    <t xml:space="preserve">RESIDENCIA PIONCE MORAN BAUTISTA SABINO </t>
  </si>
  <si>
    <t>CALLE S/N SOLAR 25 MZ5050</t>
  </si>
  <si>
    <t>MIDUVI-2022-AM021-PROVIS-059</t>
  </si>
  <si>
    <t>09)90422733</t>
  </si>
  <si>
    <t xml:space="preserve">EDIFICIO HOMETTES </t>
  </si>
  <si>
    <t>SAN ISIFRO DEL INCA</t>
  </si>
  <si>
    <t>PASAJE E14E Y ROBLES</t>
  </si>
  <si>
    <t>MIDUVI-2022-AM021-PROVIS-060</t>
  </si>
  <si>
    <t xml:space="preserve">RESIDENCIA DE JUAN CARLOS SANCHEZ GUEVARA </t>
  </si>
  <si>
    <t>LOS GIRASOLES</t>
  </si>
  <si>
    <t>KM 4 Y MEDIO, VIA QUEVEDO, MARGEN IZQUIERDO, AVENIDA 3, PLAN DE VIVIENDA DE INTERES SOCIAL "LOS GIRASOLES”</t>
  </si>
  <si>
    <t>MIDUVI-2022-AM021-PROVIS-061</t>
  </si>
  <si>
    <t xml:space="preserve">BROMELIA 11-9 </t>
  </si>
  <si>
    <t>SUROESTE KM 9 VIA DURAN BOLICHE</t>
  </si>
  <si>
    <t>MIDUVI-2022-AM021-PROVIS-062</t>
  </si>
  <si>
    <t>LUISA ANAVELA ARCINIEGA GARCIA</t>
  </si>
  <si>
    <t>1713828075001</t>
  </si>
  <si>
    <t>09)69775310</t>
  </si>
  <si>
    <t>anabell_arciniega@yahoo.com.ar</t>
  </si>
  <si>
    <t>LUISA ARCINIEGA</t>
  </si>
  <si>
    <t>ALEJANDRO CARRION Y FERMIN CEVALLOS</t>
  </si>
  <si>
    <t>MIDUVI-2022-AM021-PROVIS-063</t>
  </si>
  <si>
    <t>INMOBILIARIA OPEN SPACE S.A.</t>
  </si>
  <si>
    <t>09)95604010</t>
  </si>
  <si>
    <t xml:space="preserve">CONJUNTO RESIDENCIAL ILALO GARDENS </t>
  </si>
  <si>
    <t>CALLE FRANCISCO GONZALEZ SUAREZ S/N Y BRASIL EJE TRANSVERSAL</t>
  </si>
  <si>
    <t>MIDUVI-2022-AM021-PROVIS-064</t>
  </si>
  <si>
    <t xml:space="preserve">AMARANTO 13-9 </t>
  </si>
  <si>
    <t>MIDUVI-2022-AM021-PROVIS-065</t>
  </si>
  <si>
    <t>ALBA MARIANITA HERRERA CASTILLO</t>
  </si>
  <si>
    <t>1001056512001</t>
  </si>
  <si>
    <t>09)91764343</t>
  </si>
  <si>
    <t>amchc5909_@hotmail.com</t>
  </si>
  <si>
    <t xml:space="preserve">PROYECTO CARRANCO HERRERA </t>
  </si>
  <si>
    <t>URB. SANTO DOMINGO</t>
  </si>
  <si>
    <t>JUAN MIGUEL MUÑOZ 1-29 Y SAN LORENZO</t>
  </si>
  <si>
    <t>MIDUVI-2022-AM021-PROVIS-066</t>
  </si>
  <si>
    <t>SM-SAN MATEO</t>
  </si>
  <si>
    <t>PUPIALES PUPIALES SILVIA MARGARITA</t>
  </si>
  <si>
    <t>1091786326001</t>
  </si>
  <si>
    <t>09)99413464</t>
  </si>
  <si>
    <t>margaritapupiales@gmail.com</t>
  </si>
  <si>
    <t xml:space="preserve">SAN MATEO, CASA:1-2-3 </t>
  </si>
  <si>
    <t>YUYOCOCHA</t>
  </si>
  <si>
    <t>HERNAN GONZALEZ DE SAA Y GRAL JULIO ANDRADE</t>
  </si>
  <si>
    <t>MIDUVI-2022-AM021-PROVIS-067</t>
  </si>
  <si>
    <t xml:space="preserve">PROYECTO INMOBILIARIO LOS PRADOS ETAPA 1 MZ 06 SOLAR 48 </t>
  </si>
  <si>
    <t>MIDUVI-2022-AM021-PROVIS-068</t>
  </si>
  <si>
    <t>LUIS ALEXANDER BENAVIDES PINCHAO</t>
  </si>
  <si>
    <t>0401342589001</t>
  </si>
  <si>
    <t>09)91382735</t>
  </si>
  <si>
    <t>mglsnt@gmail.com</t>
  </si>
  <si>
    <t>RESIDENCIA PROPIEDAD DEL SR. LUIS BENAVIDES</t>
  </si>
  <si>
    <t>CARMELO ALTO</t>
  </si>
  <si>
    <t>CALLE 24 DE MAYO Y LINEA FERREA</t>
  </si>
  <si>
    <t>MIDUVI-2022-AM021-PROVIS-069</t>
  </si>
  <si>
    <t>SANTIAGO JAVIER ALVARADO AGUILERA</t>
  </si>
  <si>
    <t>1723107833001</t>
  </si>
  <si>
    <t>09)86084363</t>
  </si>
  <si>
    <t>santiaguisimo.alvarado0113@gmail.com</t>
  </si>
  <si>
    <t xml:space="preserve">RESIDENCIA DE LA SRA. KERLY ANDREA ROMAN LOPEZ </t>
  </si>
  <si>
    <t>PLAN DE INTERES SOCIAL LOS GIRASOLES CALLE 12 Y CALLE L MZ 27 LT16</t>
  </si>
  <si>
    <t>MIDUVI-2022-AM021-PROVIS-070</t>
  </si>
  <si>
    <t>DIEGO RENE ALVARADO AGUILERA</t>
  </si>
  <si>
    <t>1717999336001</t>
  </si>
  <si>
    <t>09)89062489</t>
  </si>
  <si>
    <t>dalvaradoaguilera@gmail.com</t>
  </si>
  <si>
    <t xml:space="preserve">RESIDENCIA DEL SR. DIEGO RENE ALVARADO AGUILERA </t>
  </si>
  <si>
    <t>PLAN DE INTERES SOCIAL DE BOLIVAR CALLE W MZ 18 LT16</t>
  </si>
  <si>
    <t>MIDUVI-2022-AM021-PROVIS-071</t>
  </si>
  <si>
    <t>OP CONSTRUCTORA</t>
  </si>
  <si>
    <t>09)84453539</t>
  </si>
  <si>
    <t>CALLE CACHA LOTE 54</t>
  </si>
  <si>
    <t>MIDUVI-2022-AM021-PROVIS-072</t>
  </si>
  <si>
    <t xml:space="preserve">CONJUNTO HABITACIONAL EL TROJE - LOTE 3 </t>
  </si>
  <si>
    <t>BELLAVISTA DEL SUR- EL TROJE</t>
  </si>
  <si>
    <t>CALLE T Y CALLE R</t>
  </si>
  <si>
    <t>MIDUVI-2022-AM021-PROVIS-073</t>
  </si>
  <si>
    <t>ESTEBAN ALEJANDRO POZO NENGER</t>
  </si>
  <si>
    <t>1004289805001</t>
  </si>
  <si>
    <t xml:space="preserve">09)92515513 </t>
  </si>
  <si>
    <t>estebanpozo1989@hotmail.com</t>
  </si>
  <si>
    <t xml:space="preserve">CALI </t>
  </si>
  <si>
    <t>CALLE DUCHICELA Y CALLE SIN NOMBRE</t>
  </si>
  <si>
    <t>MIDUVI-2022-AM021-PROVIS-074</t>
  </si>
  <si>
    <t>FIDEICOMISO PARQUE DEL SOL</t>
  </si>
  <si>
    <t>FIDUCIARIA ATLANTIDA FIDUTLAN ADMINISTRADORA DE FONDOS Y FIDEICOMISOS S.A.</t>
  </si>
  <si>
    <t>1792837774001</t>
  </si>
  <si>
    <t>prochua@suratlantida.com</t>
  </si>
  <si>
    <t>E3B DE LOS HEMISFERIOS E3D Y DANIEL CEVALLOS</t>
  </si>
  <si>
    <t>MIDUVI-2022-AM021-PROVIS-075</t>
  </si>
  <si>
    <t>0°00’36,11”S</t>
  </si>
  <si>
    <t>78°25’51,63”0</t>
  </si>
  <si>
    <t>ARQTRIGRAMA S.A</t>
  </si>
  <si>
    <t>FRANKLIN GABRIEL SANCHEZ SOLORZANO</t>
  </si>
  <si>
    <t>09)81829867</t>
  </si>
  <si>
    <t>sanchez.gabriel5@gmail.com</t>
  </si>
  <si>
    <t xml:space="preserve">CONJUNTO RESIDENCIAL TOQUILLA </t>
  </si>
  <si>
    <t>LOTIZACION LA PRADERA MANZANA K1 LOTE NRO 3</t>
  </si>
  <si>
    <t>MIDUVI-2022-AM021-PROVIS-076</t>
  </si>
  <si>
    <t>FIDEICOMISO INMOBILIARIO LOMAS DE SAN ISIDRO</t>
  </si>
  <si>
    <t>FIDUCIARIA ECUADOR FIDUECUADOR S.A. ADMINISTRADORA DE FONDOS Y FIDEICOMISOS</t>
  </si>
  <si>
    <t>1793024734001</t>
  </si>
  <si>
    <t>09)97404550</t>
  </si>
  <si>
    <t>administrativo@mdprojects.com</t>
  </si>
  <si>
    <t xml:space="preserve">LOMAS DE SAN ISIDRO </t>
  </si>
  <si>
    <t>CALLE RINCON DE BUENOAIRES S/N</t>
  </si>
  <si>
    <t>MIDUVI-2022-AM021-PROVIS-077</t>
  </si>
  <si>
    <t>NOVOHABIT INGENIERIA Y DESARROLLO CIA. LTDA.</t>
  </si>
  <si>
    <t>GUILLERMO FABIAN SERRANO ALBUJA</t>
  </si>
  <si>
    <t>09)93963630</t>
  </si>
  <si>
    <t xml:space="preserve">CONJUNTO HABITACIONAL PASEOS DE CALDERON </t>
  </si>
  <si>
    <t>REDIN II</t>
  </si>
  <si>
    <t>CALLE CARAPUNGO S/N Y PASAJE MONTERREY</t>
  </si>
  <si>
    <t>MIDUVI-2022-AM021-PROVIS-078</t>
  </si>
  <si>
    <t>784803 E</t>
  </si>
  <si>
    <t>9986591 S</t>
  </si>
  <si>
    <t>CARLOS HUMBERTO CHAFLA LOPEZ</t>
  </si>
  <si>
    <t>1801169473001</t>
  </si>
  <si>
    <t>09)62261956</t>
  </si>
  <si>
    <t>carloschalo1@hotmail.com</t>
  </si>
  <si>
    <t xml:space="preserve">RESIDENCIA ING. CARLOS CHAFLA </t>
  </si>
  <si>
    <t>NINTINACAZO ALTO</t>
  </si>
  <si>
    <t>PASAJE SIN NOMBRE DOS</t>
  </si>
  <si>
    <t>MIDUVI-2022-AM021-PROVIS-079</t>
  </si>
  <si>
    <t xml:space="preserve">CHRISTIAN FERNANDO VIVERO ERAZO </t>
  </si>
  <si>
    <t>CHRISTIAN FERNANDO VIVERO ERAZO</t>
  </si>
  <si>
    <t>1002726154001</t>
  </si>
  <si>
    <t>09)82825545</t>
  </si>
  <si>
    <t xml:space="preserve">CONJUNTO RESIDENCIAL “LOS PINOS”  </t>
  </si>
  <si>
    <t>AVENIDA RIVERA Y CALLE S/N</t>
  </si>
  <si>
    <t>MIDUVI-2022-AM021-PROVIS-080</t>
  </si>
  <si>
    <t>FRANKLIN GUSTAVO SUAREZ JACOME</t>
  </si>
  <si>
    <t>1002604278001</t>
  </si>
  <si>
    <t>09)80759770</t>
  </si>
  <si>
    <t>franksua83.4@hotmail.com</t>
  </si>
  <si>
    <t xml:space="preserve">PROYECTO DE VIVIENDA </t>
  </si>
  <si>
    <t>SANTO TOMAS MORO 1-26 Y CALLE PUBLICA SIN NOMBRE</t>
  </si>
  <si>
    <t>MIDUVI-2022-AM021-PROVIS-081</t>
  </si>
  <si>
    <t>Santiaguisimo.alvarado0113@gmail.com</t>
  </si>
  <si>
    <t xml:space="preserve">RESIDENCIA DEL SR. SANTIAGO JAVIER ALVARADO AGUILERA </t>
  </si>
  <si>
    <t>VIA QUEVEDO KM 5 Y MEDIO</t>
  </si>
  <si>
    <t>PLAN DE INTERES SOCIAL LOS GIRASOLES CALLE 12 MZ 26 LOTE 13</t>
  </si>
  <si>
    <t>MIDUVI-2022-AM021-PROVIS-082</t>
  </si>
  <si>
    <t xml:space="preserve">REINA LETIZIA </t>
  </si>
  <si>
    <t>AV. PRINCIPAL LA JOYA N.- 10 MZ 4 JUNTO A LA GARITA DE CORAL URB. LA JOYA</t>
  </si>
  <si>
    <t>MIDUVI-2022-AM021-PROVIS-083</t>
  </si>
  <si>
    <t xml:space="preserve">FRANCISCO XAVIER PEREZ SALAZAR </t>
  </si>
  <si>
    <t>1712704772001</t>
  </si>
  <si>
    <t>09)98548203</t>
  </si>
  <si>
    <t>pecexo@yahoo.es</t>
  </si>
  <si>
    <t>EDIFICIO ALBORADA</t>
  </si>
  <si>
    <t>URBANIZACION BALCONES DE LA GRANJA, CALLE SIN NOMBRE</t>
  </si>
  <si>
    <t>MIDUVI-2022-AM021-PROVIS-084</t>
  </si>
  <si>
    <t xml:space="preserve">RESIDENCIA DELGADO VARGAS SILVIA PATRICIA </t>
  </si>
  <si>
    <t>CALLE S/N SOLAR 8 MZ 5340</t>
  </si>
  <si>
    <t>MIDUVI-2022-AM021-PROVIS-085</t>
  </si>
  <si>
    <t xml:space="preserve">RESIDENCIA ALBAN ZAMORA AZALIA DEL LOURDES </t>
  </si>
  <si>
    <t>MIDUVI-2022-AM021-PROVIS-086</t>
  </si>
  <si>
    <t xml:space="preserve">RESIDENCIA MERCHAN HIDALGO GINA ALEXANDRA </t>
  </si>
  <si>
    <t>CALLE S/N SOLAR 18 MZ 5006</t>
  </si>
  <si>
    <t>MIDUVI-2022-AM021-PROVIS-087</t>
  </si>
  <si>
    <t>FIDEICOMISO MERCANTIL LA SALLE PARC.</t>
  </si>
  <si>
    <t>administrativo@mdprojects.com.ec</t>
  </si>
  <si>
    <t xml:space="preserve">LA SALLE PARC </t>
  </si>
  <si>
    <t>ARUPOS FIND AUROR</t>
  </si>
  <si>
    <t>AV. ABDON CALDERON (VIA ANTIGUA A AMAGUAÑA) S/N</t>
  </si>
  <si>
    <t>MIDUVI-2022-AM021-PROVIS-088</t>
  </si>
  <si>
    <t xml:space="preserve">RESIDENCIA VALERO CANTOS JENI </t>
  </si>
  <si>
    <t>CALLE S/N SOLAR 8 MZ 55517</t>
  </si>
  <si>
    <t>MIDUVI-2022-AM021-PROVIS-089</t>
  </si>
  <si>
    <t xml:space="preserve">PROYECTO INMOBILIARIO LOS PRADOS ETAPA 1 MZ 09 SOLAR 32 </t>
  </si>
  <si>
    <t>MIDUVI-2022-AM021-PROVIS-090</t>
  </si>
  <si>
    <t xml:space="preserve">PROYECTO INMOBILIARIO LOS PRADOS ETAPA 1 MZ 05 SOLAR 11 </t>
  </si>
  <si>
    <t>MIDUVI-2022-AM021-PROVIS-091</t>
  </si>
  <si>
    <t xml:space="preserve">PROYECTO INMOBILIARIO LOS PRADOS ETAPA 1 MZ 06 SOLAR 51 </t>
  </si>
  <si>
    <t>MIDUVI-2022-AM021-PROVIS-092</t>
  </si>
  <si>
    <t xml:space="preserve">PROYECTO INMOBILIARIO LOS PRADOS ETAPA 1 MZ 10 SOLAR 30 </t>
  </si>
  <si>
    <t>MIDUVI-2022-AM021-PROVIS-093</t>
  </si>
  <si>
    <t>PROYECTO EDIFICIO MARTIN 2</t>
  </si>
  <si>
    <t>HECTOR RENE FLORES CUICHAN</t>
  </si>
  <si>
    <t>1793042082001</t>
  </si>
  <si>
    <t>09)83179749</t>
  </si>
  <si>
    <t xml:space="preserve">PROYECTO EDIFICIO MARTIN 2 </t>
  </si>
  <si>
    <t>LAS ACACIAS NUMERO 16 Y DE LOS FRESNOS</t>
  </si>
  <si>
    <t>MIDUVI-2022-AM021-PROVIS-094</t>
  </si>
  <si>
    <t>EMPRESA PUBLICA DE VIVIENDA MUNICIPAL DEL CANTON CENTINELA DEL CONDOR</t>
  </si>
  <si>
    <t>JIMENEZ YUZUMA ANDREA MICAELA</t>
  </si>
  <si>
    <t>1960147560001</t>
  </si>
  <si>
    <t>09)85068587</t>
  </si>
  <si>
    <t>darwincalva2@gmail.com</t>
  </si>
  <si>
    <t xml:space="preserve">URBANIZACION CIUDAD VICTORIA DE LA EMPRESA PUBLICA DE VIVIENDA MUNICIPAL DEL CANTON CENTINELA DEL CONDOR </t>
  </si>
  <si>
    <t>CENTINELA DEL CONDOR</t>
  </si>
  <si>
    <t>ZUMBI</t>
  </si>
  <si>
    <t>AV. HEROES DEL CENEPA Y AV. JOSE MIGUEL STO. VALAREZO</t>
  </si>
  <si>
    <t>MIDUVI-2022-AM021-PROVIS-095</t>
  </si>
  <si>
    <t>BRESTON HUMBERTO RAMIREZ VANEGA</t>
  </si>
  <si>
    <t>09)80107287</t>
  </si>
  <si>
    <t>sricaurte@grupoferretti.com</t>
  </si>
  <si>
    <t xml:space="preserve">BOSQUETTO </t>
  </si>
  <si>
    <t>MIDUVI-2022-AM021-PROVIS-096</t>
  </si>
  <si>
    <t>FIDEICOMISO CASA CLUB HACIENDA MANZANA PINSAQUI</t>
  </si>
  <si>
    <t>FIDUCIA S.A. ADMINISTRADORA DE FONDOS Y FIDEICOMISOS</t>
  </si>
  <si>
    <t>17926349540001</t>
  </si>
  <si>
    <t>09)9824020</t>
  </si>
  <si>
    <t>CASA CLUB LA HACIENDA MANZANA PINSAQUI</t>
  </si>
  <si>
    <t>QUITUMBE ÑAN GUANAÑAY ÑAN ESQINA</t>
  </si>
  <si>
    <t>MIDUVI-2022-AM021-PROVIS-097</t>
  </si>
  <si>
    <t xml:space="preserve">PORTON DE MALAGA </t>
  </si>
  <si>
    <t>SAN ANTONIO DE PICHINCHA</t>
  </si>
  <si>
    <t>S. CAYETANO</t>
  </si>
  <si>
    <t>CALLE A Y CALLE 2 SECTOR MITAD DEL MUNDO</t>
  </si>
  <si>
    <t>MIDUVI-2022-AM021-PROVIS-098</t>
  </si>
  <si>
    <t>2 Y CALLE A SECTOR LA CAMPIÑA VIA LA MITAD DEL MITAD DEL MUNDO</t>
  </si>
  <si>
    <t>MIDUVI-2022-AM021-PROVIS-099</t>
  </si>
  <si>
    <t xml:space="preserve">RESIDENCIA ESPINOZA AVILES ROBERTO LEONARDO </t>
  </si>
  <si>
    <t>CALLE S/N SOLAR 39 MZ 5504</t>
  </si>
  <si>
    <t>MIDUVI-2022-AM021-PROVIS-100</t>
  </si>
  <si>
    <t xml:space="preserve">RESIDENCIA MORAN ALVARADO TANYA DEL CARMEN </t>
  </si>
  <si>
    <t>MUCHO LOTE ETAPA 4</t>
  </si>
  <si>
    <t>CALLE S/N SOLAR 24 MZ 2506</t>
  </si>
  <si>
    <t>MIDUVI-2022-AM021-PROVIS-101</t>
  </si>
  <si>
    <t xml:space="preserve">RESIDENCIA PINARGOTE SUAREZ MARIA ELENA </t>
  </si>
  <si>
    <t>MI  LOTE ETAPA 1</t>
  </si>
  <si>
    <t>CALLE S/N SOLAR 21 MZ 5286</t>
  </si>
  <si>
    <t>MIDUVI-2022-AM021-PROVIS-102</t>
  </si>
  <si>
    <t>EDI MARCELO BERNAL COELLO</t>
  </si>
  <si>
    <t>0300910304001</t>
  </si>
  <si>
    <t>09)93906334</t>
  </si>
  <si>
    <t>emarcelobc@hotmail.com</t>
  </si>
  <si>
    <t xml:space="preserve">CONDOMINIO LA PRADERA </t>
  </si>
  <si>
    <t>NULTI</t>
  </si>
  <si>
    <t>CHALLUABAMBA</t>
  </si>
  <si>
    <t>MIDUVI-2022-AM021-PROVIS-103</t>
  </si>
  <si>
    <t>09)87472880</t>
  </si>
  <si>
    <t>cristyanmendoza@gmail.com</t>
  </si>
  <si>
    <t xml:space="preserve">ALAYA 2 </t>
  </si>
  <si>
    <t>AUTOPISTA MANABII GUILLEN, S/N</t>
  </si>
  <si>
    <t>MIDUVI-2022-AM021-PROVIS-104</t>
  </si>
  <si>
    <t xml:space="preserve">PROYECTO INMOBILIARIO LOS PRADOS ETAPA 1 MZ 06 SOLAR 45 </t>
  </si>
  <si>
    <t>MIDUVI-2022-AM021-PROVIS-105</t>
  </si>
  <si>
    <t xml:space="preserve">alucin@investeam.net
</t>
  </si>
  <si>
    <t xml:space="preserve">PROYECTO INMOBILIARIO LOS PRADOS ETAPA 1 MZ 03 SOLAR 22 </t>
  </si>
  <si>
    <t>MIDUVI-2022-AM021-PROVIS-106</t>
  </si>
  <si>
    <t>VICENTE RENE ALVARADO AGUILERA</t>
  </si>
  <si>
    <t>1706784624001</t>
  </si>
  <si>
    <t>09)82600558</t>
  </si>
  <si>
    <t>reneconstructor@gmail.com</t>
  </si>
  <si>
    <t xml:space="preserve">RESIDENCIA SRA. AGUILERA BERMEO GLADYS CECILIA </t>
  </si>
  <si>
    <t>PLAN DE INTERES SOCIAL SUEÑO DE BOLIVAR MZ 81 LT 06</t>
  </si>
  <si>
    <t>MIDUVI-2022-AM021-PROVIS-107</t>
  </si>
  <si>
    <t xml:space="preserve">CONJUNTO PRIVADO ALTAVILLA </t>
  </si>
  <si>
    <t>MIDUVI-2022-AM021-PROVIS-108</t>
  </si>
  <si>
    <t>ADRIANA MARIELA GUERRERO CASTRO</t>
  </si>
  <si>
    <t>1723571087001</t>
  </si>
  <si>
    <t>09)86862904</t>
  </si>
  <si>
    <t>ing.cristiancruz@gmail.com</t>
  </si>
  <si>
    <t xml:space="preserve">RESIDENCIA DE LA FAMILIA SOLARTE GUERRERO </t>
  </si>
  <si>
    <t>PLAN DE VIVIENDA SUEÑO DE BOLIVAR, LOTE 14, MZ 7, CALLE D</t>
  </si>
  <si>
    <t>MIDUVI-2022-AM021-PROVIS-109</t>
  </si>
  <si>
    <t>GENESIS AMPARO DELGADO BANCHON</t>
  </si>
  <si>
    <t>0941218174001</t>
  </si>
  <si>
    <t>09)78816530</t>
  </si>
  <si>
    <t xml:space="preserve">RESIDENCIA DE LA SRA. GENESIS AMPARO DELGADO </t>
  </si>
  <si>
    <t>PLAN DE VIVIENDA SAN LUIS, LOTE 4, MZ 14, CALLE I</t>
  </si>
  <si>
    <t>MIDUVI-2022-AM021-PROVIS-110</t>
  </si>
  <si>
    <t xml:space="preserve">JEANELA YIMABEL SOLARTE GARCIA </t>
  </si>
  <si>
    <t>2300259807001</t>
  </si>
  <si>
    <t>09)97559569</t>
  </si>
  <si>
    <t xml:space="preserve">RESIDENCIA DE LA SRA. JEANELA YIMABEL SOLARTE GARCIA </t>
  </si>
  <si>
    <t>PLAN DE VIVIENDA SAN LUIS, LOTE 21, MZ 13, CALLE H</t>
  </si>
  <si>
    <t>MIDUVI-2022-AM021-PROVIS-111</t>
  </si>
  <si>
    <t>09)88246172</t>
  </si>
  <si>
    <t xml:space="preserve">RESIDENCIA DE LA SRA. JESSICA LUCIA GARCIA GARCIA </t>
  </si>
  <si>
    <t>COOP. CACIV MALARIA</t>
  </si>
  <si>
    <t>COOP. CACIV MALARIA, LOTE 39, MZ 24, CALLE RIO GUALLABAMBA</t>
  </si>
  <si>
    <t>MIDUVI-2022-AM021-PROVIS-112</t>
  </si>
  <si>
    <t xml:space="preserve">JOSE SEGUNDO TOALOMBO CHIMBORAZO </t>
  </si>
  <si>
    <t>09)94778944</t>
  </si>
  <si>
    <t>KARL MARX Y GALILEO GALILEI</t>
  </si>
  <si>
    <t>MIDUVI-2022-AM021-PROVIS-113</t>
  </si>
  <si>
    <t>09)89630708</t>
  </si>
  <si>
    <t xml:space="preserve">CONJUNTO HABITACIONAL EUROPA </t>
  </si>
  <si>
    <t>CALLE BRIGADA ELOY ALFARO Y HUGO ORTIZ QUINTA SAN ENRIQUE LOTE 13B</t>
  </si>
  <si>
    <t>MIDUVI-2022-AM021-PROVIS-114</t>
  </si>
  <si>
    <t>09)95716428</t>
  </si>
  <si>
    <t xml:space="preserve">LOS TRIGALES </t>
  </si>
  <si>
    <t>DE LOS TILOS Y DE LOS TRIGALES ESQ.</t>
  </si>
  <si>
    <t>MIDUVI-2022-AM021-PROVIS-115</t>
  </si>
  <si>
    <t>783061.0</t>
  </si>
  <si>
    <t>HOLGUER ANIBAL ARELLANO PUGA</t>
  </si>
  <si>
    <t>1801323641001</t>
  </si>
  <si>
    <t>09)60135607</t>
  </si>
  <si>
    <t>johanacmat@hotmail.com</t>
  </si>
  <si>
    <t xml:space="preserve">RESIDENCIA DEL SEÑOR ARELLANO HOLGUER </t>
  </si>
  <si>
    <t>MALARIA MAYOR</t>
  </si>
  <si>
    <t>MIDUVI-2022-AM021-PROVIS-116</t>
  </si>
  <si>
    <t>09)98100101</t>
  </si>
  <si>
    <t>igormunozarquitectos@yahoo.com</t>
  </si>
  <si>
    <t xml:space="preserve">URBANIZACION CATALUÑA </t>
  </si>
  <si>
    <t>VIA MANTA-ROCAFUERTE</t>
  </si>
  <si>
    <t>MIDUVI-2022-AM021-PROVIS-117</t>
  </si>
  <si>
    <t>EULICES RAFAEL MENDOZA CEDEÑO</t>
  </si>
  <si>
    <t>09)99157888</t>
  </si>
  <si>
    <t>serviciosmendozarafael@gmail.com</t>
  </si>
  <si>
    <t xml:space="preserve">VIVIENDA UNIFAMILIAR EULICES RAFAEL MENDOZA CEDEÑO </t>
  </si>
  <si>
    <t>SITIO EL ARROYO MANZANA W LA JACUATA</t>
  </si>
  <si>
    <t>MIDUVI-2022-AM021-PROVIS-118</t>
  </si>
  <si>
    <t xml:space="preserve">HOLGUER ANIBAL ARELLANO PUGA </t>
  </si>
  <si>
    <t xml:space="preserve">RESIDENCIA DEL SEÑOR ARELLANO HOLGUER-2 </t>
  </si>
  <si>
    <t>MIDUVI-2022-AM021-PROVIS-119</t>
  </si>
  <si>
    <t xml:space="preserve">CONSTARQ S.A </t>
  </si>
  <si>
    <t>MAXIMO ALFREDO JARRIN MONTESINOS</t>
  </si>
  <si>
    <t>09)96066191</t>
  </si>
  <si>
    <t>mishell.jarrin.m@gmail.com</t>
  </si>
  <si>
    <t xml:space="preserve">CONJUNTO “LA FINCA VI” </t>
  </si>
  <si>
    <t>AGUSTIN GUERRERO Y FRANCISCO DE ALBORNOZ</t>
  </si>
  <si>
    <t>MIDUVI-2022-AM021-PROVIS-120</t>
  </si>
  <si>
    <t>MEYBOL GISELLE  HARO URRUTIA</t>
  </si>
  <si>
    <t>09)98148573</t>
  </si>
  <si>
    <t>KYRAN</t>
  </si>
  <si>
    <t>MIDUVI-2022-AM021-PROVIS-121</t>
  </si>
  <si>
    <t xml:space="preserve">PROYECTO INMOBILIARIO LOS PRADOS ETAPA 1 MZ 01 SOLAR 08 </t>
  </si>
  <si>
    <t>MIDUVI-2022-AM021-PROVIS-122</t>
  </si>
  <si>
    <t xml:space="preserve">BRASILIA </t>
  </si>
  <si>
    <t>EJIDO DE CARANQUI PASAJE SIN NOMBRE</t>
  </si>
  <si>
    <t>MIDUVI-2022-AM021-PROVIS-123</t>
  </si>
  <si>
    <t>FRANCISCO XAVIER BRAVO CALDERON</t>
  </si>
  <si>
    <t xml:space="preserve">VIVIENDA UNIFAMILIAR PROPIETARIO ING. FRANCISCO </t>
  </si>
  <si>
    <t>COOPERATIVA DE VIVIENDA PADRES DE FAMILIA DE NIÑOSY ADOLESCENTES</t>
  </si>
  <si>
    <t>MIDUVI-2022-AM021-PROVIS-124</t>
  </si>
  <si>
    <t xml:space="preserve">JAIME ABDON DELGADO SARMIENTO </t>
  </si>
  <si>
    <t>sucasasegura20211@gmail.com</t>
  </si>
  <si>
    <t>LOS SOLES</t>
  </si>
  <si>
    <t>CALLE 2 Y BELLAVISTA DE SAN ANTONIO</t>
  </si>
  <si>
    <t>MIDUVI-2022-AM021-PROVIS-125</t>
  </si>
  <si>
    <t>PABLO DAVID DOMINGUEZ MUÑOZ</t>
  </si>
  <si>
    <t>1717434730001</t>
  </si>
  <si>
    <t>09)83407449</t>
  </si>
  <si>
    <t>andrealuzuriaga1@gmail.com</t>
  </si>
  <si>
    <t xml:space="preserve">CONDOMINIO ALTAGRACIA </t>
  </si>
  <si>
    <t>ALTAGRACIA</t>
  </si>
  <si>
    <t>AV. LA AMISTAD Y CALLE SIN NOMBRE</t>
  </si>
  <si>
    <t>MIDUVI-2022-AM021-PROVIS-126</t>
  </si>
  <si>
    <t>PABLO FERNANDO MORENO HERMIDA</t>
  </si>
  <si>
    <t>09)96071173</t>
  </si>
  <si>
    <t>pablomoreno5751@hotmail.com</t>
  </si>
  <si>
    <t xml:space="preserve">LAS ORQUIDEAS </t>
  </si>
  <si>
    <t>COOPERATIVA TRABAJADORES UNIFICADOS, CALLE ATACAMES Y PAJAN</t>
  </si>
  <si>
    <t>MIDUVI-2022-AM021-PROVIS-127</t>
  </si>
  <si>
    <t xml:space="preserve">RESIDENCIA DEL SR. ELIECER CHERREZ GUZMAN </t>
  </si>
  <si>
    <t>CALLE J ENTRE AVENIDA 3</t>
  </si>
  <si>
    <t>MIDUVI-2022-AM021-PROVIS-128</t>
  </si>
  <si>
    <t xml:space="preserve">PROYECTO INMOBILIARIO LOS PRADOS ETAPA 1 MZ 03 SOLAR 13 </t>
  </si>
  <si>
    <t>MIDUVI-2022-AM021-PROVIS-129</t>
  </si>
  <si>
    <t xml:space="preserve">PROYECTO INMOBILIARIO LOS PRADOS ETAPA 1 MZ 03 SOLAR 26 </t>
  </si>
  <si>
    <t>MIDUVI-2022-AM021-PROVIS-130</t>
  </si>
  <si>
    <t>CONSTARQ-QUITO S.A.</t>
  </si>
  <si>
    <t>1792762618001</t>
  </si>
  <si>
    <t>FINCA VII</t>
  </si>
  <si>
    <t>PARIS Y FRANCISCO DE ALBORNOZ</t>
  </si>
  <si>
    <t>MIDUVI-2022-AM021-PROVIS-131</t>
  </si>
  <si>
    <t>ALVAREZ Y MANRIQUE CIA LTDA.</t>
  </si>
  <si>
    <t>0190478475001</t>
  </si>
  <si>
    <t>09)92379772</t>
  </si>
  <si>
    <t>alvarezmanrique1@hotmail.com</t>
  </si>
  <si>
    <t>BAÑOS PAMPA DE GUIZHIL LOTE ENTRE PAMPA DE GUIZHIL Y BAÑOS</t>
  </si>
  <si>
    <t>MIDUVI-2022-AM021-PROVIS-132</t>
  </si>
  <si>
    <t>09)88550029</t>
  </si>
  <si>
    <t xml:space="preserve">PROYECTO DE VIVIENDA DE INTERES SOCIAL CASA TIPO 11 </t>
  </si>
  <si>
    <t>SUEÑOS DE BOLICAR</t>
  </si>
  <si>
    <t>CALLE AB-CALLE 17</t>
  </si>
  <si>
    <t>MIDUVI-2022-AM021-PROVIS-133</t>
  </si>
  <si>
    <t xml:space="preserve">PABLO RAMIRO FAJARDO CALDERON </t>
  </si>
  <si>
    <t>0102066966001</t>
  </si>
  <si>
    <t>09)83636709</t>
  </si>
  <si>
    <t>eltakafajardo@gmail.com</t>
  </si>
  <si>
    <t xml:space="preserve">VIVIENDA 1 </t>
  </si>
  <si>
    <t>AREA URBANA EL CABO</t>
  </si>
  <si>
    <t>MIDUVI-2022-AM021-PROVIS-134</t>
  </si>
  <si>
    <t xml:space="preserve">RESIDENCIA CHOEZ ARISTEGAS NOEMI ESTEFANIA </t>
  </si>
  <si>
    <t>CALLE S/N SOLAR 35 MZ 5534</t>
  </si>
  <si>
    <t>MIDUVI-2022-AM021-PROVIS-135</t>
  </si>
  <si>
    <t>SALCEDO INTERNACIONAL INTERSAL S.A</t>
  </si>
  <si>
    <t>SEGUNDO RAFAEL VERA VILLALBA</t>
  </si>
  <si>
    <t>0990371865001</t>
  </si>
  <si>
    <t>09)68720730</t>
  </si>
  <si>
    <t>rvera@salcedointernacional.com</t>
  </si>
  <si>
    <t xml:space="preserve">CONDOMINIO VIA COSTA </t>
  </si>
  <si>
    <t>VIA A LA COSTA</t>
  </si>
  <si>
    <t>SOLAR 1 DE LA MANZANA 0670 EN LA CALLE PUBLICA DE LA COOPERATIVA 24</t>
  </si>
  <si>
    <t>MIDUVI-2022-AM021-PROVIS-136</t>
  </si>
  <si>
    <t>VIPMA CONSTRUCTORA CIA LTDA</t>
  </si>
  <si>
    <t>1792699783001</t>
  </si>
  <si>
    <t>09)99551927</t>
  </si>
  <si>
    <t xml:space="preserve">CASA Y CAMPO 3 </t>
  </si>
  <si>
    <t>AV. ATAHUALPA Y PASAJE E-3L</t>
  </si>
  <si>
    <t>MIDUVI-2022-AM021-PROVIS-137</t>
  </si>
  <si>
    <t xml:space="preserve">CASA Y CAMPO 4 </t>
  </si>
  <si>
    <t>MIDUVI-2022-AM021-PROVIS-138</t>
  </si>
  <si>
    <t xml:space="preserve">CASA Y CAMPO 5 </t>
  </si>
  <si>
    <t>MIDUVI-2022-AM021-PROVIS-139</t>
  </si>
  <si>
    <t>PATRICIO ESTEBAN SOLINES ALENCASTRO</t>
  </si>
  <si>
    <t>09)83880021</t>
  </si>
  <si>
    <t>vmunoz@construirfuturo.ec</t>
  </si>
  <si>
    <t xml:space="preserve">GRANADA </t>
  </si>
  <si>
    <t>ELOY ALFARO N-73</t>
  </si>
  <si>
    <t>MIDUVI-2022-AM021-PROVIS-140</t>
  </si>
  <si>
    <t>FIDEICOMISO MERCANTIL PORTONOVO</t>
  </si>
  <si>
    <t>ZION ADMINISTRADORA DE FONDOS Y FIDECOMISOS S.A.</t>
  </si>
  <si>
    <t>0993029645001</t>
  </si>
  <si>
    <t>09)94178032</t>
  </si>
  <si>
    <t>ajm@cabezas-klaere.com</t>
  </si>
  <si>
    <t xml:space="preserve">PORTONOVO </t>
  </si>
  <si>
    <t>SITIOS LA PIÑODA</t>
  </si>
  <si>
    <t>KM. 4.5 VIA PORTOVIEJO - MANTA, SITIO LA PIÑODA</t>
  </si>
  <si>
    <t>MIDUVI-2022-AM021-PROVIS-141</t>
  </si>
  <si>
    <t xml:space="preserve">DURAN CITY </t>
  </si>
  <si>
    <t>MIDUVI-2022-AM021-PROVIS-142</t>
  </si>
  <si>
    <t>TAJMAHAL S.A</t>
  </si>
  <si>
    <t>GENITH MARIA VALAREZO VERA</t>
  </si>
  <si>
    <t>09)916042347</t>
  </si>
  <si>
    <t>vajarezogenith@hotmail.com</t>
  </si>
  <si>
    <t xml:space="preserve">ACUARELA 2 </t>
  </si>
  <si>
    <t>LEONIDAS PLAZA</t>
  </si>
  <si>
    <t>MIDUVI-2022-AM021-PROVIS-143</t>
  </si>
  <si>
    <t>EMPRESA PUBLICA DE OBRAS PUBLICAS, VIALIDAD, VIVIENDA Y SEGURIDAD CIUDADANA “EP-CONST”</t>
  </si>
  <si>
    <t>SILVA GARCES GONZALO PATRICIO</t>
  </si>
  <si>
    <t>09)97502578</t>
  </si>
  <si>
    <t>direccion.vivienda@epcons.gob.ec</t>
  </si>
  <si>
    <t xml:space="preserve">CONJUNTO HABITACIONAL TORRES DE LA LORENA </t>
  </si>
  <si>
    <t>FRENTE A UNIVERSIDAD UNIANDES</t>
  </si>
  <si>
    <t>AV. LA LORENA, INGRESANDO POR CALLE S/N FRENTE A UNIVERSIDAD UNIANDES</t>
  </si>
  <si>
    <t>MIDUVI-2022-AM021-PROVIS-144</t>
  </si>
  <si>
    <t xml:space="preserve">INMODERNA S.A. </t>
  </si>
  <si>
    <t>MAX LAM PIZARRO</t>
  </si>
  <si>
    <t>09)95496070</t>
  </si>
  <si>
    <t>erivadeneira@robalinolaw.com</t>
  </si>
  <si>
    <t xml:space="preserve">BONAVILA </t>
  </si>
  <si>
    <t>VIA DAULE, CALLE SECUNDARIA, AV. ROSAVIN</t>
  </si>
  <si>
    <t>MIDUVI-2022-AM021-PROVIS-145</t>
  </si>
  <si>
    <t xml:space="preserve">OP CONSTRUCTORA </t>
  </si>
  <si>
    <t xml:space="preserve">CONJUNTO RESIDENCIAL SOLE ETAPA 1  </t>
  </si>
  <si>
    <t>GONZALO MOLINA OE3B Y QUITUS</t>
  </si>
  <si>
    <t>MIDUVI-2022-AM011-PVIS-001</t>
  </si>
  <si>
    <t>LUIS PEDRO  MELGAR CHAPA</t>
  </si>
  <si>
    <t>1706724570001</t>
  </si>
  <si>
    <t xml:space="preserve">EDIFICIO MELGAR HIJOS  </t>
  </si>
  <si>
    <t>N89B LOTE 749 BARRIO LA JOSEFINA -CARCELEN</t>
  </si>
  <si>
    <t>MIDUVI-2022-AM011-PVIS-002</t>
  </si>
  <si>
    <t xml:space="preserve">PANELES Y CONSTRUCCIONES PANECONS S.A. </t>
  </si>
  <si>
    <t xml:space="preserve">RESIDENCIA VERA GARCIA JESSICA JACQUELINE  </t>
  </si>
  <si>
    <t>CALLE S/N SOLAR 47 MZ 5517</t>
  </si>
  <si>
    <t>MIDUVI-2022-AM011-PVIS-003</t>
  </si>
  <si>
    <t xml:space="preserve">RESIDENCIA ERAZO NARVAEZ MARIO RUBEN  </t>
  </si>
  <si>
    <t>CALLE S/N SOLAR 11 MZ 5237</t>
  </si>
  <si>
    <t>MIDUVI-2022-AM011-PVIS-004</t>
  </si>
  <si>
    <t>JOSE ALFREDO JARAMILLO GRANDA</t>
  </si>
  <si>
    <t>1705691655001</t>
  </si>
  <si>
    <t>09)84255420</t>
  </si>
  <si>
    <t>Jajaramillo7@hotmail.com</t>
  </si>
  <si>
    <t xml:space="preserve">CONJUNTO SAN NICOLAS  </t>
  </si>
  <si>
    <t>CALLE ATAHUALPA S/N Y CALLE PASTAZA</t>
  </si>
  <si>
    <t>MIDUVI-2022-AM011-PVIS-005</t>
  </si>
  <si>
    <t xml:space="preserve">ROSA GENOVEVA CEDEÑO ALCIVAR </t>
  </si>
  <si>
    <t>ROSA GENOVEVA CEDEÑO ALCIVAR.</t>
  </si>
  <si>
    <t>1716465537001</t>
  </si>
  <si>
    <t>rosa.cedenoalcivar17@gmail.com</t>
  </si>
  <si>
    <t xml:space="preserve">PROYECTO RESIDENCIAL DEL SR. JOSE ROBERTO ZAMBRANO VEGA  </t>
  </si>
  <si>
    <t>CALLE Y</t>
  </si>
  <si>
    <t>MIDUVI-2022-AM011-PVIS-006</t>
  </si>
  <si>
    <t>09)9730621</t>
  </si>
  <si>
    <t xml:space="preserve">DEPARTAMENTOS SAN FRANCISCO  </t>
  </si>
  <si>
    <t>E9 GUAYAS Y AV. PANZALEO</t>
  </si>
  <si>
    <t>MIDUVI-2022-AM011-PVIS-007</t>
  </si>
  <si>
    <t>INMOBILIARIA GALILEA - ECUADOR S.A.</t>
  </si>
  <si>
    <t>MATIAS HOLZAPFEL DE LA FUENTE</t>
  </si>
  <si>
    <t>09)82636213</t>
  </si>
  <si>
    <t>sgarces@galilea.ec</t>
  </si>
  <si>
    <t xml:space="preserve">URBANIZACION VILLA BLANCA ETAPA 1  </t>
  </si>
  <si>
    <t>VILLA BLANCA ETAPA 1</t>
  </si>
  <si>
    <t>KM 24 VIA A LA COSTA, URB. VILLA BLANCA ETAPA 1 MZ 7420 V 8</t>
  </si>
  <si>
    <t>MIDUVI-2022-AM011-PVIS-008</t>
  </si>
  <si>
    <t xml:space="preserve">URBANIZACION VILLA BLANCA ETAPA 1- CLAVE CATASTRAL 096-7420-010-0-0-0-1  </t>
  </si>
  <si>
    <t>KM 24 VIA A LA COSTA, URB. VILLA BLANCA ETAPA 1 MZ 7420 V 10</t>
  </si>
  <si>
    <t>MIDUVI-2022-AM011-PVIS-009</t>
  </si>
  <si>
    <t xml:space="preserve">URBANIZACION VILLA BLANCA ETAPA 1- CLAVE CATASTRAL 096-7420-011-0-0-0-1  </t>
  </si>
  <si>
    <t>KM 24 VIA A LA COSTA, URB. VILLA BLANCA ETAPA 1 MZ 7420 V 11</t>
  </si>
  <si>
    <t>MIDUVI-2022-AM011-PVIS-010</t>
  </si>
  <si>
    <t xml:space="preserve">URBANIZACION VILLA BLANCA ETAPA 1- CLAVE CATASTRAL 096-7420-012-0-0-0-1  </t>
  </si>
  <si>
    <t>KM 24 VIA A LA COSTA, URB. VILLA BLANCA ETAPA 1 MZ 7420 V 12</t>
  </si>
  <si>
    <t>MIDUVI-2022-AM011-PVIS-011</t>
  </si>
  <si>
    <t xml:space="preserve">URBANIZACION VILLA BLANCA ETAPA 1- CLAVE CATASTRAL 096-7420-013-0-0-0-1  </t>
  </si>
  <si>
    <t>KM 24 VIA A LA COSTA, URB. VILLA BLANCA ETAPA 1 MZ 7420 V 13</t>
  </si>
  <si>
    <t>MIDUVI-2022-AM011-PVIS-012</t>
  </si>
  <si>
    <t xml:space="preserve">URBANIZACION VILLA BLANCA ETAPA 1- CLAVE CATASTRAL 096-7420-014-0-0-0-1  </t>
  </si>
  <si>
    <t>KM 24 VIA A LA COSTA, URB. VILLA BLANCA ETAPA 1 MZ 7420 V 14</t>
  </si>
  <si>
    <t>MIDUVI-2022-AM011-PVIS-013</t>
  </si>
  <si>
    <t xml:space="preserve">URBANIZACION VILLA BLANCA ETAPA 1- CLAVE CATASTRAL 096-7420-015-0-0-0-1  </t>
  </si>
  <si>
    <t>KM 24 VIA A LA COSTA, URB. VILLA BLANCA ETAPA 1 MZ 7420 V 15</t>
  </si>
  <si>
    <t>MIDUVI-2022-AM011-PVIS-014</t>
  </si>
  <si>
    <t xml:space="preserve">URBANIZACION VILLA BLANCA ETAPA 1- CLAVE CATASTRAL 096-7420-016-0-0-0-1  </t>
  </si>
  <si>
    <t>KM 24 VIA A LA COSTA, URB. VILLA BLANCA ETAPA 1 MZ 7420 V 16</t>
  </si>
  <si>
    <t>MIDUVI-2022-AM011-PVIS-015</t>
  </si>
  <si>
    <t xml:space="preserve">URBANIZACION VILLA BLANCA ETAPA 1- CLAVE CATASTRAL 096-7420-017-0-0-0-1  </t>
  </si>
  <si>
    <t>KM 24 VIA A LA COSTA, URB. VILLA BLANCA ETAPA 1 MZ 7420 V 17</t>
  </si>
  <si>
    <t>MIDUVI-2022-AM011-PVIS-016</t>
  </si>
  <si>
    <t xml:space="preserve">URBANIZACION VILLA BLANCA ETAPA 1- CLAVE CATASTRAL 096-7421-001-0-0-0-1  </t>
  </si>
  <si>
    <t>KM 24 VIA A LA COSTA, URB. VILLA BLANCA ETAPA 1 MZ 7421 V 1</t>
  </si>
  <si>
    <t>MIDUVI-2022-AM011-PVIS-017</t>
  </si>
  <si>
    <t xml:space="preserve">URBANIZACION VILLA BLANCA ETAPA 1- CLAVE CATASTRAL 096-7421-002-0-0-0-1  </t>
  </si>
  <si>
    <t>KM 24 VIA A LA COSTA, URB. VILLA BLANCA ETAPA 1 MZ 7421 V 2</t>
  </si>
  <si>
    <t>MIDUVI-2022-AM011-PVIS-018</t>
  </si>
  <si>
    <t xml:space="preserve">URBANIZACION VILLA BLANCA ETAPA 1- CLAVE CATASTRAL 096-7421-003-0-0-0-1  </t>
  </si>
  <si>
    <t>KM 24 VIA A LA COSTA, URB. VILLA BLANCA ETAPA 1 MZ 7421 V 3</t>
  </si>
  <si>
    <t>MIDUVI-2022-AM011-PVIS-019</t>
  </si>
  <si>
    <t xml:space="preserve">URBANIZACION VILLA BLANCA ETAPA 1- CLAVE CATASTRAL 096-7421-004-0-0-0-1  </t>
  </si>
  <si>
    <t>KM 24 VIA A LA COSTA, URB. VILLA BLANCA ETAPA 1 MZ 7421 V 4</t>
  </si>
  <si>
    <t>MIDUVI-2022-AM011-PVIS-020</t>
  </si>
  <si>
    <t xml:space="preserve">URBANIZACION VILLA BLANCA ETAPA 1- CLAVE CATASTRAL 096-7421-005-0-0-0-1  </t>
  </si>
  <si>
    <t>KM 24 VIA A LA COSTA, URB. VILLA BLANCA ETAPA 1 MZ 7421 V 5</t>
  </si>
  <si>
    <t>MIDUVI-2022-AM011-PVIS-021</t>
  </si>
  <si>
    <t xml:space="preserve">URBANIZACION VILLA BLANCA ETAPA 1- CLAVE CATASTRAL 096-7421-007-0-0-0-1  </t>
  </si>
  <si>
    <t>KM 24 VIA A LA COSTA, URB. VILLA BLANCA ETAPA 1 MZ 7421 V 7</t>
  </si>
  <si>
    <t>MIDUVI-2022-AM011-PVIS-022</t>
  </si>
  <si>
    <t xml:space="preserve">URBANIZACION VILLA BLANCA ETAPA 1- CLAVE CATASTRAL 096-7421-008-0-0-0-1  </t>
  </si>
  <si>
    <t>KM 24 VIA A LA COSTA, URB. VILLA BLANCA ETAPA 1 MZ 7421 V 8</t>
  </si>
  <si>
    <t>MIDUVI-2022-AM011-PVIS-023</t>
  </si>
  <si>
    <t xml:space="preserve">URBANIZACION VILLA BLANCA ETAPA 1- CLAVE CATASTRAL 096-7421-009-0-0-0-1  </t>
  </si>
  <si>
    <t>KM 24 VIA A LA COSTA, URB. VILLA BLANCA ETAPA 1 MZ 7421 V 9</t>
  </si>
  <si>
    <t>MIDUVI-2022-AM011-PVIS-024</t>
  </si>
  <si>
    <t xml:space="preserve">URBANIZACION VILLA BLANCA ETAPA 1- CLAVE CATASTRAL 096-7421-010-0-0-0-1  </t>
  </si>
  <si>
    <t>KM 24 VIA A LA COSTA, URB. VILLA BLANCA ETAPA 1 MZ 7421 V10</t>
  </si>
  <si>
    <t>MIDUVI-2022-AM011-PVIS-025</t>
  </si>
  <si>
    <t xml:space="preserve">URBANIZACION VILLA BLANCA ETAPA 1- CLAVE CATASTRAL 096-7421-011-0-0-0-1  </t>
  </si>
  <si>
    <t>KM 24 VIA A LA COSTA, URB. VILLA BLANCA ETAPA 1 MZ 7421 V11</t>
  </si>
  <si>
    <t>MIDUVI-2022-AM011-PVIS-026</t>
  </si>
  <si>
    <t xml:space="preserve">CONJUNTO RESIDENCIAL SOLE ETAPA 2  </t>
  </si>
  <si>
    <t>MIDUVI-2022-AM011-PVIS-027</t>
  </si>
  <si>
    <t xml:space="preserve">URBANIZACION VILLA BLANCA ETAPA 1- CLAVE CATASTRAL 096-7421-015-0-0-0-1  </t>
  </si>
  <si>
    <t>KM 24 VIA A LA COSTA, URB. VILLA BLANCA ETAPA 1 MZ 7421 V15</t>
  </si>
  <si>
    <t>MIDUVI-2022-AM011-PVIS-028</t>
  </si>
  <si>
    <t xml:space="preserve">URBANIZACION VILLA BLANCA ETAPA 1- CLAVE CATASTRAL 096-7421-016-0-0-0-1  </t>
  </si>
  <si>
    <t>KM 24 VIA A LA COSTA, URB. VILLA BLANCA ETAPA 1 MZ 7421 V16</t>
  </si>
  <si>
    <t>MIDUVI-2022-AM011-PVIS-029</t>
  </si>
  <si>
    <t xml:space="preserve">URBANIZACION VILLA BLANCA ETAPA 1- CLAVE CATASTRAL 096-7421-017-0-0-0-1  </t>
  </si>
  <si>
    <t>KM 24 VIA A LA COSTA, URB. VILLA BLANCA ETAPA 1 MZ 7421 V17</t>
  </si>
  <si>
    <t>MIDUVI-2022-AM011-PVIS-030</t>
  </si>
  <si>
    <t xml:space="preserve">URBANIZACION VILLA BLANCA ETAPA 1- CLAVE CATASTRAL 096-7421-020-0-0-0-1  </t>
  </si>
  <si>
    <t>KM 24 VIA A LA COSTA, URB. VILLA BLANCA ETAPA 1 MZ 7421 V20</t>
  </si>
  <si>
    <t>MIDUVI-2022-AM011-PVIS-031</t>
  </si>
  <si>
    <t xml:space="preserve">URBANIZACION VILLA BLANCA ETAPA 1- CLAVE CATASTRAL 096-7421-021-0-0-0-1  </t>
  </si>
  <si>
    <t>KM 24 VIA A LA COSTA, URB. VILLA BLANCA ETAPA 1 MZ 7421 V21</t>
  </si>
  <si>
    <t>MIDUVI-2022-AM011-PVIS-032</t>
  </si>
  <si>
    <t xml:space="preserve">URBANIZACION VILLA BLANCA ETAPA 1- CLAVE CATASTRAL 096-7421-022-0-0-0-1  </t>
  </si>
  <si>
    <t>KM 24 VIA A LA COSTA, URB. VILLA BLANCA ETAPA 1 MZ 7421 V22</t>
  </si>
  <si>
    <t>MIDUVI-2022-AM011-PVIS-033</t>
  </si>
  <si>
    <t xml:space="preserve">URBANIZACION VILLA BLANCA ETAPA 1- CLAVE CATASTRAL 096-7421-024-0-0-0-1  </t>
  </si>
  <si>
    <t>KM 24 VIA A LA COSTA, URB. VILLA BLANCA ETAPA 1 MZ 7421 V24</t>
  </si>
  <si>
    <t>MIDUVI-2022-AM011-PVIS-034</t>
  </si>
  <si>
    <t xml:space="preserve">URBANIZACION VILLA BLANCA ETAPA 1- CLAVE CATASTRAL 096-7421-025-0-0-0-1  </t>
  </si>
  <si>
    <t>KM 24 VIA A LA COSTA, URB. VILLA BLANCA ETAPA 1 MZ 7421 V25</t>
  </si>
  <si>
    <t>MIDUVI-2022-AM011-PVIS-035</t>
  </si>
  <si>
    <t xml:space="preserve">URBANIZACION VILLA BLANCA ETAPA 1- CLAVE CATASTRAL 096-7422-005-0-0-0-1  </t>
  </si>
  <si>
    <t>KM 24 VIA A LA COSTA, URB. VILLA BLANCA ETAPA 1 MZ 7422 V5</t>
  </si>
  <si>
    <t>MIDUVI-2022-AM011-PVIS-036</t>
  </si>
  <si>
    <t xml:space="preserve">URBANIZACION VILLA BLANCA ETAPA 1- CLAVE CATASTRAL 096-7422-006-0-0-0-1  </t>
  </si>
  <si>
    <t>KM 24 VIA A LA COSTA, URB. VILLA BLANCA ETAPA 1 MZ 7422 V6</t>
  </si>
  <si>
    <t>MIDUVI-2022-AM011-PVIS-037</t>
  </si>
  <si>
    <t xml:space="preserve">URBANIZACION VILLA BLANCA ETAPA 1- CLAVE CATASTRAL 096-7422-008-0-0-0-1  </t>
  </si>
  <si>
    <t>KM 24 VIA A LA COSTA, URB. VILLA BLANCA ETAPA 1 MZ 7422 V8</t>
  </si>
  <si>
    <t>MIDUVI-2022-AM011-PVIS-038</t>
  </si>
  <si>
    <t xml:space="preserve">URBANIZACION VILLA BLANCA ETAPA 1- CLAVE CATASTRAL 096-7422-009-0-0-0-1  </t>
  </si>
  <si>
    <t>KM 24 VIA A LA COSTA, URB. VILLA BLANCA ETAPA 1 MZ 7422 V9</t>
  </si>
  <si>
    <t>MIDUVI-2022-AM011-PVIS-039</t>
  </si>
  <si>
    <t xml:space="preserve">URBANIZACION VILLA BLANCA ETAPA 1- CLAVE CATASTRAL 096-7422-010-0-0-0-1  </t>
  </si>
  <si>
    <t>KM 24 VIA A LA COSTA, URB. VILLA BLANCA ETAPA 1 MZ 7422 V10</t>
  </si>
  <si>
    <t>MIDUVI-2022-AM011-PVIS-040</t>
  </si>
  <si>
    <t xml:space="preserve">URBANIZACION VILLA BLANCA ETAPA 1- CLAVE CATASTRAL 096-7422-013-0-0-0-1  </t>
  </si>
  <si>
    <t>KM 24 VIA A LA COSTA, URB. VILLA BLANCA ETAPA 1 MZ 7422 V13</t>
  </si>
  <si>
    <t>MIDUVI-2022-AM011-PVIS-041</t>
  </si>
  <si>
    <t xml:space="preserve">URBANIZACION VILLA BLANCA ETAPA 1- CLAVE CATASTRAL 096-7422-012-0-0-0-1  </t>
  </si>
  <si>
    <t>KM 24 VIA A LA COSTA, URB. VILLA BLANCA ETAPA 1 MZ 7422 V12</t>
  </si>
  <si>
    <t>MIDUVI-2022-AM011-PVIS-042</t>
  </si>
  <si>
    <t xml:space="preserve">URBANIZACION VILLA BLANCA ETAPA 1- CLAVE CATASTRAL 096-7422-021-0-0-0-1  </t>
  </si>
  <si>
    <t>KM 24 VIA A LA COSTA, URB. VILLA BLANCA ETAPA 1 MZ 7422 V21</t>
  </si>
  <si>
    <t>MIDUVI-2022-AM011-PVIS-043</t>
  </si>
  <si>
    <t xml:space="preserve">URBANIZACION VILLA BLANCA ETAPA 1- CLAVE CATASTRAL 096-7422-024-0-0-0-1  </t>
  </si>
  <si>
    <t>KM 24 VIA A LA COSTA, URB. VILLA BLANCA ETAPA 1 MZ 7422 V24</t>
  </si>
  <si>
    <t>MIDUVI-2022-AM011-PVIS-044</t>
  </si>
  <si>
    <t xml:space="preserve">URBANIZACION VILLA BLANCA ETAPA 1- CLAVE CATASTRAL 096-7422-026-0-0-0-1  </t>
  </si>
  <si>
    <t>KM 24 VIA A LA COSTA, URB. VILLA BLANCA ETAPA 1 MZ 7422 V26</t>
  </si>
  <si>
    <t>MIDUVI-2022-AM011-PVIS-045</t>
  </si>
  <si>
    <t xml:space="preserve">URBANIZACION VILLA BLANCA ETAPA 1- CLAVE CATASTRAL 096-7422-016-0-0-0-1  </t>
  </si>
  <si>
    <t>KM 24 VIA A LA COSTA, URB. VILLA BLANCA ETAPA 1 MZ 7422 V16</t>
  </si>
  <si>
    <t>MIDUVI-2022-AM011-PVIS-046</t>
  </si>
  <si>
    <t xml:space="preserve">URBANIZACION VILLA BLANCA ETAPA 1- CLAVE CATASTRAL 096-7422-027-0-0-0-1  </t>
  </si>
  <si>
    <t>KM 24 VIA A LA COSTA, URB. VILLA BLANCA ETAPA 1 MZ 7422 V27</t>
  </si>
  <si>
    <t>MIDUVI-2022-AM011-PVIS-047</t>
  </si>
  <si>
    <t xml:space="preserve">URBANIZACION VILLA BLANCA ETAPA 1- CLAVE CATASTRAL 096-7422-028-0-0-0-1  </t>
  </si>
  <si>
    <t>KM 24 VIA A LA COSTA, URB. VILLA BLANCA ETAPA 1 MZ 7422 V28</t>
  </si>
  <si>
    <t>MIDUVI-2022-AM011-PVIS-048</t>
  </si>
  <si>
    <t xml:space="preserve">URBANIZACION VILLA BLANCA ETAPA 1- CLAVE CATASTRAL 096-7422-014-0-0-0-1  </t>
  </si>
  <si>
    <t>KM 24 VIA A LA COSTA, URB. VILLA BLANCA ETAPA 1 MZ 7422 V14</t>
  </si>
  <si>
    <t>MIDUVI-2022-AM011-PVIS-049</t>
  </si>
  <si>
    <t xml:space="preserve">URBANIZACION VILLA BLANCA ETAPA 1- CLAVE CATASTRAL 096-7422-029-0-0-0-1  </t>
  </si>
  <si>
    <t>KM 24 VIA A LA COSTA, URB. VILLA BLANCA ETAPA 1 MZ 7422 V29</t>
  </si>
  <si>
    <t>MIDUVI-2022-AM011-PVIS-050</t>
  </si>
  <si>
    <t xml:space="preserve">URBANIZACION VILLA BLANCA ETAPA 1- CLAVE CATASTRAL 096-7422-031-0-0-0-1  </t>
  </si>
  <si>
    <t>KM 24 VIA A LA COSTA, URB. VILLA BLANCA ETAPA 1 MZ 7422 V31</t>
  </si>
  <si>
    <t>MIDUVI-2022-AM011-PVIS-051</t>
  </si>
  <si>
    <t xml:space="preserve">URBANIZACION VILLA BLANCA ETAPA 1- CLAVE CATASTRAL 096-7422-032-0-0-0-1  </t>
  </si>
  <si>
    <t>KM 24 VIA A LA COSTA, URB. VILLA BLANCA ETAPA 1 MZ 7422 V32</t>
  </si>
  <si>
    <t>MIDUVI-2022-AM011-PVIS-052</t>
  </si>
  <si>
    <t xml:space="preserve">URBANIZACION VILLA BLANCA ETAPA 1- CLAVE CATASTRAL 096-7422-036-0-0-0-1  </t>
  </si>
  <si>
    <t>KM 24 VIA A LA COSTA, URB. VILLA BLANCA ETAPA 1 MZ 7422 V36</t>
  </si>
  <si>
    <t>MIDUVI-2022-AM011-PVIS-053</t>
  </si>
  <si>
    <t xml:space="preserve">URBANIZACION VILLA BLANCA ETAPA 1- CLAVE CATASTRAL 096-7423-004-0-0-0-1  </t>
  </si>
  <si>
    <t>KM 24 VIA A LA COSTA, URB. VILLA BLANCA ETAPA 1 MZ 7423 V4</t>
  </si>
  <si>
    <t>MIDUVI-2022-AM011-PVIS-054</t>
  </si>
  <si>
    <t xml:space="preserve">URBANIZACION VILLA BLANCA ETAPA 1- CLAVE CATASTRAL 096-7423-006-0-0-0-1  </t>
  </si>
  <si>
    <t>KM 24 VIA A LA COSTA, URB. VILLA BLANCA ETAPA 1 MZ 7423 V6</t>
  </si>
  <si>
    <t>MIDUVI-2022-AM011-PVIS-055</t>
  </si>
  <si>
    <t xml:space="preserve">URBANIZACION VILLA BLANCA ETAPA 1- CLAVE CATASTRAL 096-7423-008-0-0-0-1  </t>
  </si>
  <si>
    <t>KM 24 VIA A LA COSTA, URB. VILLA BLANCA ETAPA 1 MZ 7423 V8</t>
  </si>
  <si>
    <t>MIDUVI-2022-AM011-PVIS-056</t>
  </si>
  <si>
    <t xml:space="preserve">URBANIZACION VILLA BLANCA ETAPA 1- CLAVE CATASTRAL 096-7423-009-0-0-0-1  </t>
  </si>
  <si>
    <t>KM 24 VIA A LA COSTA, URB. VILLA BLANCA ETAPA 1 MZ 7423 V9</t>
  </si>
  <si>
    <t>MIDUVI-2022-AM011-PVIS-057</t>
  </si>
  <si>
    <t xml:space="preserve">URBANIZACION VILLA BLANCA ETAPA 1- CLAVE CATASTRAL 096-7423-011-0-0-0-1  </t>
  </si>
  <si>
    <t>KM 24 VIA A LA COSTA, URB. VILLA BLANCA ETAPA 1 MZ 7423 V11</t>
  </si>
  <si>
    <t>MIDUVI-2022-AM011-PVIS-058</t>
  </si>
  <si>
    <t xml:space="preserve">URBANIZACION VILLA BLANCA ETAPA 1- CLAVE CATASTRAL 096-7423-013-0-0-0-1  </t>
  </si>
  <si>
    <t>KM 24 VIA A LA COSTA, URB. VILLA BLANCA ETAPA 1 MZ 7423 V13</t>
  </si>
  <si>
    <t>MIDUVI-2022-AM011-PVIS-059</t>
  </si>
  <si>
    <t xml:space="preserve">URBANIZACION VILLA BLANCA ETAPA 1- CLAVE CATASTRAL 096-7423-017-0-0-0-1  </t>
  </si>
  <si>
    <t>KM 24 VIA A LA COSTA, URB. VILLA BLANCA ETAPA 1 MZ 7423 V17</t>
  </si>
  <si>
    <t>MIDUVI-2022-AM011-PVIS-060</t>
  </si>
  <si>
    <t xml:space="preserve">URBANIZACION VILLA BLANCA ETAPA 1- CLAVE CATASTRAL 096-7423-019-0-0-0-1  </t>
  </si>
  <si>
    <t>KM 24 VIA A LA COSTA, URB. VILLA BLANCA ETAPA 1 MZ 7423 V19</t>
  </si>
  <si>
    <t>MIDUVI-2022-AM011-PVIS-061</t>
  </si>
  <si>
    <t xml:space="preserve">URBANIZACION VILLA BLANCA ETAPA 1- CLAVE CATASTRAL 096-7423-021-0-0-0-1  </t>
  </si>
  <si>
    <t>KM 24 VIA A LA COSTA, URB. VILLA BLANCA ETAPA 1 MZ 7423 V21</t>
  </si>
  <si>
    <t>MIDUVI-2022-AM011-PVIS-062</t>
  </si>
  <si>
    <t xml:space="preserve">URBANIZACION VILLA BLANCA ETAPA 1- CLAVE CATASTRAL 096-7423-025-0-0-0-1  </t>
  </si>
  <si>
    <t>KM 24 VIA A LA COSTA, URB. VILLA BLANCA ETAPA 1 MZ 7423 V25</t>
  </si>
  <si>
    <t>MIDUVI-2022-AM011-PVIS-063</t>
  </si>
  <si>
    <t xml:space="preserve">URBANIZACION VILLA BLANCA ETAPA 1- CLAVE CATASTRAL 096-7443-002-0-0-0-1  </t>
  </si>
  <si>
    <t>KM 24 VIA A LA COSTA, URB. VILLA BLANCA ETAPA 1 MZ 7443 V2</t>
  </si>
  <si>
    <t>MIDUVI-2022-AM011-PVIS-064</t>
  </si>
  <si>
    <t xml:space="preserve">URBANIZACION VILLA BLANCA ETAPA 1- CLAVE CATASTRAL 096-7443-005-0-0-0-1  </t>
  </si>
  <si>
    <t>KM 24 VIA A LA COSTA, URB. VILLA BLANCA ETAPA 1 MZ 7443 V5</t>
  </si>
  <si>
    <t>MIDUVI-2022-AM011-PVIS-065</t>
  </si>
  <si>
    <t xml:space="preserve">URBANIZACION VILLA BLANCA ETAPA 1- CLAVE CATASTRAL 096-7443-006-0-0-0-1  </t>
  </si>
  <si>
    <t>KM 24 VIA A LA COSTA, URB. VILLA BLANCA ETAPA 1 MZ 7443 V6</t>
  </si>
  <si>
    <t>MIDUVI-2022-AM011-PVIS-066</t>
  </si>
  <si>
    <t xml:space="preserve">URBANIZACION VILLA BLANCA ETAPA 1- CLAVE CATASTRAL 096-7443-011-0-0-0-1  </t>
  </si>
  <si>
    <t>KM 24 VIA A LA COSTA, URB. VILLA BLANCA ETAPA 1 MZ 7443 V11</t>
  </si>
  <si>
    <t>MIDUVI-2022-AM011-PVIS-067</t>
  </si>
  <si>
    <t xml:space="preserve">URBANIZACION VILLA BLANCA ETAPA 1- CLAVE CATASTRAL 096-7443-014-0-0-0-1  </t>
  </si>
  <si>
    <t>KM 24 VIA A LA COSTA, URB. VILLA BLANCA ETAPA 1 MZ 7443 V14</t>
  </si>
  <si>
    <t>MIDUVI-2022-AM011-PVIS-068</t>
  </si>
  <si>
    <t xml:space="preserve">RESIDENCIA POLO SEGUNDO OCTAVIANO  </t>
  </si>
  <si>
    <t>LA INDEPENDECIA</t>
  </si>
  <si>
    <t>LOTIZACION SAN FRANCISCO, CALLE 13, LOTE 48, MZ3A</t>
  </si>
  <si>
    <t>MIDUVI-2022-AM011-PVIS-069</t>
  </si>
  <si>
    <t xml:space="preserve">EMPRESA PUBLICA MUNICIPAL DE URBANIZACION Y VIVIENDA DE CUENCA EMUVI EP. </t>
  </si>
  <si>
    <t>SILVANA MONSERRATH PACHECO VILLAVICENCIO</t>
  </si>
  <si>
    <t>09)84884904</t>
  </si>
  <si>
    <t>dwebster@emuvi.gob.ec</t>
  </si>
  <si>
    <t xml:space="preserve">URBANIZACION LOS CAPULIES  </t>
  </si>
  <si>
    <t>OCHO LEON</t>
  </si>
  <si>
    <t>VIA RICAURTE SAN MIGUEL</t>
  </si>
  <si>
    <t>MIDUVI-2022-AM011-PVIS-070</t>
  </si>
  <si>
    <t xml:space="preserve">CIUDAD VERDE MZ 87 LT 20  </t>
  </si>
  <si>
    <t>MIDUVI-2022-AM011-PVIS-071</t>
  </si>
  <si>
    <t>09)801017287</t>
  </si>
  <si>
    <t xml:space="preserve">PS1  </t>
  </si>
  <si>
    <t>MIDUVI-2022-AM011-PVIS-072</t>
  </si>
  <si>
    <t xml:space="preserve">PS2 </t>
  </si>
  <si>
    <t>MIDUVI-2022-AM011-PVIS-073</t>
  </si>
  <si>
    <t>09)98380936</t>
  </si>
  <si>
    <t xml:space="preserve">ALTOS DEL VALLE  </t>
  </si>
  <si>
    <t>MIDUVI-2022-AM011-PVIS-074</t>
  </si>
  <si>
    <t>09)83519410</t>
  </si>
  <si>
    <t>gimenita@hotmail.com</t>
  </si>
  <si>
    <t xml:space="preserve">DACAR II  </t>
  </si>
  <si>
    <t>YAKARTA S/N Y PARIS</t>
  </si>
  <si>
    <t>MIDUVI-2022-AM011-PVIS-075</t>
  </si>
  <si>
    <t>CARLOS ALFREDO MONAR ZAMBRANO</t>
  </si>
  <si>
    <t>2300204795001</t>
  </si>
  <si>
    <t>09)93295801</t>
  </si>
  <si>
    <t>carloszambranoconstructor@gmail.com</t>
  </si>
  <si>
    <t xml:space="preserve">RESIDENCIA SR. CARLOS MONAR  </t>
  </si>
  <si>
    <t>ABRAAHAM CALAZACON</t>
  </si>
  <si>
    <t>PLAN DE INTERES SOCIAL LOS GIRASOLES CALLE Q Y CALLE 28 MZ 55 LT 10</t>
  </si>
  <si>
    <t>MIDUVI-2022-AM011-PVIS-076</t>
  </si>
  <si>
    <t>MIDUVI-2022-AM011-PVIS-077</t>
  </si>
  <si>
    <t>09)83389546</t>
  </si>
  <si>
    <t xml:space="preserve">PROYECTO SR. GEOVANNY CABEZAS  </t>
  </si>
  <si>
    <t>PLAN DE VIVIENDA SUEÑO DE BOLIVAR, CALLE 12</t>
  </si>
  <si>
    <t>MIDUVI-2022-AM011-PVIS-078</t>
  </si>
  <si>
    <t>RAUL GERARDO CENTENO MOREIRA</t>
  </si>
  <si>
    <t>1306213487001</t>
  </si>
  <si>
    <t>09)94809601</t>
  </si>
  <si>
    <t>Rgcenteno1@hotmail.com</t>
  </si>
  <si>
    <t xml:space="preserve">CONSTRUCCION DE VIVIENDAS 100% SUBSIDIADAS POR EL ESTADO ECUATORIANO A NIVEL NACIONAL, EN TERRENO PROPIO DEL BENEFICIARIO - FASE 6, UBICADAS EN LA PROVINCIA DE MANABI - GRUPO 37 COMO DE VIVIENDA DE INTERES SOCIAL  </t>
  </si>
  <si>
    <t>CERRO LA CHISPA</t>
  </si>
  <si>
    <t>CALLE Q Y ENTRE S/N</t>
  </si>
  <si>
    <t>MIDUVI-2022-AM011-PVIS-079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2031000000  </t>
  </si>
  <si>
    <t>LAS JACUATAS</t>
  </si>
  <si>
    <t>CALLE 319 Y SN A UNOS 150 M FRENTE AL CUERPOS DE BOMBEROS</t>
  </si>
  <si>
    <t>MIDUVI-2022-AM011-PVIS-080</t>
  </si>
  <si>
    <t xml:space="preserve">CONSTRUCCION DE VIVIENDAS 100% SUBSIDIADAS POR EL ESTADO ECUATORIANO A NIVEL NACIONAL, EN TERRENO PROPIO DEL BENEFICIARIO - FASE 6, UBICADAS EN LA PROVINCIA DE MANABI - GRUPO 37 COMO DE VIVIENDA DE INTERES SOCIAL- CLAVE CATASTRAL 1223532000  </t>
  </si>
  <si>
    <t>LA CERCADA</t>
  </si>
  <si>
    <t>SITIO LA CERCADA-BARRA JESUS DE NAZARETH LOTES 4, 5 Y 3MZ A</t>
  </si>
  <si>
    <t>MIDUVI-2022-AM011-PVIS-081</t>
  </si>
  <si>
    <t xml:space="preserve">CONSTRUCCION DE VIVIENDAS 100% SUBSIDIADAS POR EL ESTADO ECUATORIANO A NIVEL NACIONAL, EN TERRENO PROPIO DEL BENEFICIARIO - FASE 6, UBICADAS EN LA PROVINCIA DE MANABI - GRUPO 37 COMO DE VIVIENDA DE INTERES SOCIAL- CLAVE CATASTRAL 506011600  </t>
  </si>
  <si>
    <t>CALLE SAN JUAN DE MANTA Y CALLE S/N CERCA DE LA IGLESIA</t>
  </si>
  <si>
    <t>MIDUVI-2022-AM011-PVIS-082</t>
  </si>
  <si>
    <t xml:space="preserve">CONSTRUCCION DE VIVIENDAS 100% SUBSIDIADAS POR EL ESTADO ECUATORIANO A NIVEL NACIONAL, EN TERRENO PROPIO DEL BENEFICIARIO - FASE 6, UBICADAS EN LA PROVINCIA DE MANABI - GRUPO 37 COMO DE VIVIENDA DE INTERES SOCIAL- CLAVE CATASTRAL 3327501000  </t>
  </si>
  <si>
    <t>URBIRIOS</t>
  </si>
  <si>
    <t>MZ-Ñ1 LT.1 URB. MUNICIPAL URBIRIOS</t>
  </si>
  <si>
    <t>MIDUVI-2022-AM011-PVIS-083</t>
  </si>
  <si>
    <t xml:space="preserve">CONSTRUCCION DE VIVIENDAS 100% SUBSIDIADAS POR EL ESTADO ECUATORIANO A NIVEL NACIONAL, EN TERRENO PROPIO DEL BENEFICIARIO - FASE 6, UBICADAS EN LA PROVINCIA DE MANABI - GRUPO 37 COMO DE VIVIENDA DE INTERES SOCIAL- CLAVE CATASTRAL 3331720000  </t>
  </si>
  <si>
    <t>AVENIDA 236-C MZ. Q LOTE 20 URBANIZACION PALO SANTO</t>
  </si>
  <si>
    <t>MIDUVI-2022-AM011-PVIS-084</t>
  </si>
  <si>
    <t xml:space="preserve">CONSTRUCCION DE VIVIENDAS 100% SUBSIDIADAS POR EL ESTADO ECUATORIANO A NIVEL NACIONAL, EN TERRENO PROPIO DEL BENEFICIARIO - FASE 6, UBICADAS EN LA PROVINCIA DE MANABI - GRUPO 37 COMO DE VIVIENDA DE INTERES SOCIAL- CLAVE CATASTRAL 3328406000  </t>
  </si>
  <si>
    <t>MZ-O LT. 06 URBIRIOS POR LA CANCHA DE JUBILADO</t>
  </si>
  <si>
    <t>MIDUVI-2022-AM011-PVIS-085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51232001000  </t>
  </si>
  <si>
    <t>LOS ARTESANOS</t>
  </si>
  <si>
    <t>CALLE SN MANZANA 386 LOTE N4 LOTIZACION “LOS ARTESANOS”</t>
  </si>
  <si>
    <t>MIDUVI-2022-AM011-PVIS-086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804501000  </t>
  </si>
  <si>
    <t>LAS MARIAS</t>
  </si>
  <si>
    <t>CALLE SN MARIAS UBICADO EN LA LOTIZACION LAS MARIAS</t>
  </si>
  <si>
    <t>MIDUVI-2022-AM011-PVIS-087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20205023000  </t>
  </si>
  <si>
    <t>LA PILA</t>
  </si>
  <si>
    <t>AVENIDA LA PILA CALLE SN</t>
  </si>
  <si>
    <t>MIDUVI-2022-AM011-PVIS-088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277018000  </t>
  </si>
  <si>
    <t>CALLE SN UBICADO EN LA LOTIZACION LA JACUATA SITIO EL ARROYO</t>
  </si>
  <si>
    <t>MIDUVI-2022-AM011-PVIS-089</t>
  </si>
  <si>
    <t xml:space="preserve">CONSTRUCCION DE VIVIENDAS 100% SUBSIDIADAS POR EL ESTADO ECUATORIANO A NIVEL NACIONAL, EN TERRENO PROPIO DEL BENEFICIARIO - FASE 6, UBICADAS EN LA PROVINCIA DE MANABI - GRUPO 37 COMO DE VIVIENDA DE INTERES SOCIAL- CLAVE CATASTRAL 3235003000  </t>
  </si>
  <si>
    <t>URBIRIOS 2</t>
  </si>
  <si>
    <t>BARRIO URBIRRIOS II DE LA PARROQUIA TARQUI DEL CANTON MANTA</t>
  </si>
  <si>
    <t>MIDUVI-2022-AM011-PVIS-090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2383022000  </t>
  </si>
  <si>
    <t>VALLE ENCANTADO</t>
  </si>
  <si>
    <t>VALLE CALLE SN UBICADO EN LA LOTIZACION</t>
  </si>
  <si>
    <t>MIDUVI-2022-AM011-PVIS-091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10619027000  </t>
  </si>
  <si>
    <t>CERCA DEL MUNICIPIO</t>
  </si>
  <si>
    <t>CALLE 1 DE MAYO Y ROCAFUERTE</t>
  </si>
  <si>
    <t>MIDUVI-2022-AM011-PVIS-092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4030769003000  </t>
  </si>
  <si>
    <t>CUIDADELA MONSEÑOR</t>
  </si>
  <si>
    <t>CALLE VICTOR CIUDADELA MONSEÑOR LEONIDAS PROAÑO</t>
  </si>
  <si>
    <t>MIDUVI-2022-AM011-PVIS-093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672022000  </t>
  </si>
  <si>
    <t>AVENIDA HOMERO CHIRIBOGA Y CALLE 28 DE MAYO CERCA ENTRADA HYUNDAY</t>
  </si>
  <si>
    <t>MIDUVI-2022-AM011-PVIS-094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8038001000  </t>
  </si>
  <si>
    <t>CALLE SN LOTEO LAS MARIAS</t>
  </si>
  <si>
    <t>MIDUVI-2022-AM011-PVIS-095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22904011000  </t>
  </si>
  <si>
    <t>PARCELA EL ARTESANO</t>
  </si>
  <si>
    <t>CALLE SN UBICADO EN LA NTEGRACION DE “PARCELA EL ARTESANO ETAPA A</t>
  </si>
  <si>
    <t>MIDUVI-2022-AM011-PVIS-096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001019000  </t>
  </si>
  <si>
    <t>CIUDADELA MONSEÑOR</t>
  </si>
  <si>
    <t>CIUDADEKA MONSEÑOR LEONIDAS PROAÑO</t>
  </si>
  <si>
    <t>MIDUVI-2022-AM011-PVIS-097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754617000  </t>
  </si>
  <si>
    <t>VICTOR CHIRIBOGA Y CALLE JAIME ESTRADA CERCA TIENDA GENESIS</t>
  </si>
  <si>
    <t>MIDUVI-2022-AM011-PVIS-098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30226039005000  </t>
  </si>
  <si>
    <t>CALLE SN UBICADA PARCELA EL ARTESANO ETAPA T MZ 3.9 LT</t>
  </si>
  <si>
    <t>MIDUVI-2022-AM011-PVIS-099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60102013000  </t>
  </si>
  <si>
    <t>CERRO GUAYABAL</t>
  </si>
  <si>
    <t>CALLE SN UBICADA EN EL CERRO GUAYABAL POR LA ESCUELA ANIBAL SAN ANDRES</t>
  </si>
  <si>
    <t>MIDUVI-2022-AM011-PVIS-100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60102019000  </t>
  </si>
  <si>
    <t>SAN ANDRES CALLE SN CERRO GUAYABAL CERCA ESCUELA ANIBAL</t>
  </si>
  <si>
    <t>MIDUVI-2022-AM011-PVIS-101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80205015000  </t>
  </si>
  <si>
    <t>CALLE SN UBICADO SITIO ESTANCIA LAS PALMAS CERCA CAPILLA MARIA INMACULADA</t>
  </si>
  <si>
    <t>MIDUVI-2022-AM011-PVIS-102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1020106001000  </t>
  </si>
  <si>
    <t>MIDUVI-2022-AM011-PVIS-103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20201065000  </t>
  </si>
  <si>
    <t>CALLE SN, UBICADO SITIO ESTANCIA LAS PALMAS</t>
  </si>
  <si>
    <t>MIDUVI-2022-AM011-PVIS-104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70401002000  </t>
  </si>
  <si>
    <t>RIO DE ORO</t>
  </si>
  <si>
    <t>CALLE SN UBICADO PUNTO RIO DE ORO ENTRADA A LA CANTERA</t>
  </si>
  <si>
    <t>MIDUVI-2022-AM011-PVIS-105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1081011000  </t>
  </si>
  <si>
    <t>LAS COLINAS</t>
  </si>
  <si>
    <t>CALLE SN UBICADA EN LAS COLINAS ENTRADA HYUNDAI</t>
  </si>
  <si>
    <t>MIDUVI-2022-AM011-PVIS-106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0030156003000  </t>
  </si>
  <si>
    <t>CIUDADELA MONTALVAN</t>
  </si>
  <si>
    <t>BARRIO 6 DE MARZO</t>
  </si>
  <si>
    <t>MIDUVI-2022-AM011-PVIS-107</t>
  </si>
  <si>
    <t xml:space="preserve">CONSTRUCCION DE VIVIENDAS 100% SUBSIDIADAS POR EL ESTADO ECUATORIANO A NIVEL NACIONAL, EN TERRENO PROPIO DEL BENEFICIARIO - FASE 6, UBICADAS EN LA PROVINCIA DE MANABI - GRUPO 37 COMO DE VIVIENDA DE INTERES SOCIAL- CLAVE CATASTRAL 1309520903001047000  </t>
  </si>
  <si>
    <t>CALLE SN CERRO GUAYABAL CERCA ESCUELA ANIBAL SAN ANDRES</t>
  </si>
  <si>
    <t>MIDUVI-2022-AM011-PVIS-108</t>
  </si>
  <si>
    <t>JORDANO MANUEL ZAMBRANO COBEÑA</t>
  </si>
  <si>
    <t>0802199984001</t>
  </si>
  <si>
    <t>09)80080424</t>
  </si>
  <si>
    <t>katerine_cin@hotmail.com</t>
  </si>
  <si>
    <t xml:space="preserve">VIVIENDA JORDANO  </t>
  </si>
  <si>
    <t>LOTIZACION SAN CARLOS</t>
  </si>
  <si>
    <t>CALLE BABAHOYO Y CALLE AMBATO</t>
  </si>
  <si>
    <t>MIDUVI-2022-AM011-PVIS-109</t>
  </si>
  <si>
    <t>9972040,71,00</t>
  </si>
  <si>
    <t>MARVIN ANDRES MORALES ORELLANA</t>
  </si>
  <si>
    <t>1722563242001</t>
  </si>
  <si>
    <t>09)96080356</t>
  </si>
  <si>
    <t>marvinandres_mor19@hotmail.com</t>
  </si>
  <si>
    <t xml:space="preserve">RESIDENCIA DEL SEÑOR MARVIN MORALES  </t>
  </si>
  <si>
    <t>PLAN DE INTERES SOCIAL LOS GIRASOLES MZ 41 LT 29</t>
  </si>
  <si>
    <t>MIDUVI-2022-AM011-PVIS-110</t>
  </si>
  <si>
    <t>JAVIER ALEJANDRO REAL JURADO</t>
  </si>
  <si>
    <t>1801868892001</t>
  </si>
  <si>
    <t>09)92754224</t>
  </si>
  <si>
    <t>tallergeneral.ec@gmail.com</t>
  </si>
  <si>
    <t>SAN TOLA</t>
  </si>
  <si>
    <t>CENTRO HISTORICO</t>
  </si>
  <si>
    <t>1437 LEON VICENTE</t>
  </si>
  <si>
    <t>MIDUVI-2022-AM011-PVIS-111</t>
  </si>
  <si>
    <t>ANGELA DEL CISNE ROJAS CHUQUIMARCA</t>
  </si>
  <si>
    <t>1103713713001</t>
  </si>
  <si>
    <t xml:space="preserve">ANGELA DEL CISNE ROJAS CHUQUIMARCA  </t>
  </si>
  <si>
    <t>CALLE B Y CALLE F</t>
  </si>
  <si>
    <t>MIDUVI-2022-AM011-PVIS-112</t>
  </si>
  <si>
    <t>BAIRON FERNANDO BALDEON BALDEON</t>
  </si>
  <si>
    <t>0802747147001</t>
  </si>
  <si>
    <t>09)83099219</t>
  </si>
  <si>
    <t>ing.cristiancruz92@gmail.com</t>
  </si>
  <si>
    <t xml:space="preserve">RESIDENCIA DEL SR. BAIRON FERNANDO BALDEON BALDEON  </t>
  </si>
  <si>
    <t>PLAN DE VIVIENDA SAN LUIS, LOTE 8, MZ 14, CALLE H</t>
  </si>
  <si>
    <t>MIDUVI-2022-AM011-PVIS-113</t>
  </si>
  <si>
    <t xml:space="preserve">URBANIZACION VALLE NORTE FASE 2  </t>
  </si>
  <si>
    <t>URB. VALLE NORTE</t>
  </si>
  <si>
    <t>KM6 VIA T DE SALITRE</t>
  </si>
  <si>
    <t>MIDUVI-2022-AM011-PVIS-114</t>
  </si>
  <si>
    <t>09)94428712</t>
  </si>
  <si>
    <t>pati_elizabeth@yahoo.es</t>
  </si>
  <si>
    <t xml:space="preserve">GERMAN VACA 1 </t>
  </si>
  <si>
    <t>HUALCOPO DUCHICELA</t>
  </si>
  <si>
    <t>MIDUVI-2022-AM011-PVIS-115</t>
  </si>
  <si>
    <t>0992694242001</t>
  </si>
  <si>
    <t>MIDUVI-2022-AM011-PVIS-116</t>
  </si>
  <si>
    <t xml:space="preserve">DURAN CITY  </t>
  </si>
  <si>
    <t>MIDUVI-2022-AM011-PVIS-117</t>
  </si>
  <si>
    <t>TROPICALS INMOBILIARIA.</t>
  </si>
  <si>
    <t>VICENTE GILBERTO MERINO</t>
  </si>
  <si>
    <t>1999302870001</t>
  </si>
  <si>
    <t>09)86076811</t>
  </si>
  <si>
    <t>inmobiliariatropicals@gmai.com</t>
  </si>
  <si>
    <t xml:space="preserve">CASA TIPO C SECTOR REINA DEL CISNE - 002 </t>
  </si>
  <si>
    <t>EL PANGUI</t>
  </si>
  <si>
    <t>REINA DEL CISNE</t>
  </si>
  <si>
    <t>CALLE AZUAY ENTRE EDUARDO MARIÑO Y CALLE 16</t>
  </si>
  <si>
    <t>MIDUVI-2022-AM011-PVIS-118</t>
  </si>
  <si>
    <t xml:space="preserve">CASA TIPO C SECTOR REINA DEL CISNE - 001 </t>
  </si>
  <si>
    <t>MIDUVI-2022-AM011-PVIS-119</t>
  </si>
  <si>
    <t>VIP 3 S.C.C..</t>
  </si>
  <si>
    <t>1793186807001</t>
  </si>
  <si>
    <t xml:space="preserve">VITAH </t>
  </si>
  <si>
    <t>CARCELEN BAJO</t>
  </si>
  <si>
    <t>AV MAGO INGA Y LOS COLIBRIES</t>
  </si>
  <si>
    <t>MIDUVI-2022-AM011-PVIS-120</t>
  </si>
  <si>
    <t>09)88143658</t>
  </si>
  <si>
    <t xml:space="preserve">TATIANA MONICA CHULDE PEÑA </t>
  </si>
  <si>
    <t>CALLE NELSON MANDELA</t>
  </si>
  <si>
    <t>MIDUVI-2022-AM011-PVIS-121</t>
  </si>
  <si>
    <t>ASOCIACION O CUENTAS EN PARTICIPACION LA CASTELA</t>
  </si>
  <si>
    <t>RCVTRUST CIA. LTDA.</t>
  </si>
  <si>
    <t>1793108024001</t>
  </si>
  <si>
    <t>09)98933011</t>
  </si>
  <si>
    <t>Felipe.gonzalez@rcv.com.ec</t>
  </si>
  <si>
    <t xml:space="preserve">ASOCIACION O CUENTAS EN PARTICIPACION LA CASTELA  </t>
  </si>
  <si>
    <t>MIGUEL ANGEL ASTURIAS Y JUAN AGUILAR</t>
  </si>
  <si>
    <t>MIDUVI-2022-AM011-PVIS-122</t>
  </si>
  <si>
    <t>JOHANNA MARICELA MORALES MORALES</t>
  </si>
  <si>
    <t>1719265009001</t>
  </si>
  <si>
    <t>09)39242149</t>
  </si>
  <si>
    <t>johamarmorales@gmail.com</t>
  </si>
  <si>
    <t xml:space="preserve">VIVIENDA DEL SR MORALES MORALES JOHANNA MARICELA  </t>
  </si>
  <si>
    <t>VIA QUININDE</t>
  </si>
  <si>
    <t>PLAN DE VIVIENDA DE INTERES SOCIAL SUEÑO DE BOLIVAR</t>
  </si>
  <si>
    <t>MIDUVI-2022-AM011-PVIS-123</t>
  </si>
  <si>
    <t>MARIA MARICELA HERRERA GONZALEZ</t>
  </si>
  <si>
    <t>1720781176001</t>
  </si>
  <si>
    <t>09)85136717</t>
  </si>
  <si>
    <t>mary_herrera@hotmail.es</t>
  </si>
  <si>
    <t xml:space="preserve">RESIDENCIA DE LA SRA. MARIA MARICELA HERRERA GONZALEZ  </t>
  </si>
  <si>
    <t>PLAN DE VIVIENDA CIUDAD</t>
  </si>
  <si>
    <t>CALLE 24</t>
  </si>
  <si>
    <t>MIDUVI-2022-AM011-PVIS-124</t>
  </si>
  <si>
    <t>MARIA GABRIELA YANDUN PUENTE</t>
  </si>
  <si>
    <t>1719179192001</t>
  </si>
  <si>
    <t>09)97329551</t>
  </si>
  <si>
    <t>Gabriela-yandun@hotmail.com</t>
  </si>
  <si>
    <t xml:space="preserve">RESIDENCIA GABRIELA YANDUN  </t>
  </si>
  <si>
    <t>URBANIZACION CIUDAD VERDE</t>
  </si>
  <si>
    <t>CALLE 9, MZ. 94, LOTE 10</t>
  </si>
  <si>
    <t>MIDUVI-2022-AM011-PVIS-125</t>
  </si>
  <si>
    <t xml:space="preserve">URBANIZACION VILLAS DE SANTAY ETAPA 1  </t>
  </si>
  <si>
    <t>SECTOR 1</t>
  </si>
  <si>
    <t>VIA AL PAN, URB. VILLAS DE SANTAY ETAPA 1 MZ 1 V 1</t>
  </si>
  <si>
    <t>MIDUVI-2022-AM011-PVIS-126</t>
  </si>
  <si>
    <t>VIA AL PAN, URB. VILLAS DE SANTAY ETAPA 1 MZ 1 V 2</t>
  </si>
  <si>
    <t>MIDUVI-2022-AM011-PVIS-127</t>
  </si>
  <si>
    <t>VIA AL PAN, URB. VILLAS DE SANTAY ETAPA 1 MZ 1 V 3</t>
  </si>
  <si>
    <t>MIDUVI-2022-AM011-PVIS-128</t>
  </si>
  <si>
    <t>VIA AL PAN, URB. VILLAS DE SANTAY ETAPA 1 MZ 1 V 6</t>
  </si>
  <si>
    <t>MIDUVI-2022-AM011-PVIS-129</t>
  </si>
  <si>
    <t>VIA AL PAN, URB. VILLAS DE SANTAY ETAPA 1 MZ 1 V 7</t>
  </si>
  <si>
    <t>MIDUVI-2022-AM011-PVIS-130</t>
  </si>
  <si>
    <t>VIA AL PAN, URB. VILLAS DE SANTAY ETAPA 1 MZ 2 V 11</t>
  </si>
  <si>
    <t>MIDUVI-2022-AM011-PVIS-131</t>
  </si>
  <si>
    <t>VIA AL PAN, URB. VILLAS DE SANTAY ETAPA 1 MZ 2 V 14</t>
  </si>
  <si>
    <t>MIDUVI-2022-AM011-PVIS-132</t>
  </si>
  <si>
    <t>VIA AL PAN, URB. VILLAS DE SANTAY ETAPA 1 MZ 1 V 4</t>
  </si>
  <si>
    <t>MIDUVI-2022-AM011-PVIS-133</t>
  </si>
  <si>
    <t>VIA AL PAN, URB. VILLAS DE SANTAY ETAPA 1 MZ 2 V 22</t>
  </si>
  <si>
    <t>MIDUVI-2022-AM011-PVIS-134</t>
  </si>
  <si>
    <t>VIA AL PAN, URB. VILLAS DE SANTAY ETAPA 1 MZ 6 V 10</t>
  </si>
  <si>
    <t>MIDUVI-2022-AM011-PVIS-135</t>
  </si>
  <si>
    <t>VIA AL PAN, URB. VILLAS DE SANTAY ETAPA 1 MZ 6 V 12</t>
  </si>
  <si>
    <t>MIDUVI-2022-AM011-PVIS-136</t>
  </si>
  <si>
    <t>VIA AL PAN, URB. VILLAS DE SANTAY ETAPA 1 MZ 6 V 13</t>
  </si>
  <si>
    <t>MIDUVI-2022-AM011-PVIS-137</t>
  </si>
  <si>
    <t>EMPRESA PUBLICA MUNICIPAL DE URBANIZACION Y VIVIENDA DE CUENCA EMUVI EP.</t>
  </si>
  <si>
    <t>CORDERO FIGUEROA PABLO ANTONIO</t>
  </si>
  <si>
    <t xml:space="preserve">CONDOMINIO MIRAFLORES  </t>
  </si>
  <si>
    <t>VECINO</t>
  </si>
  <si>
    <t>ANTONIO NEUMANE ENTRE ENRIQUE ESPIN Y BARRIAL BLANCO</t>
  </si>
  <si>
    <t>MIDUVI-2022-AM011-PVIS-138</t>
  </si>
  <si>
    <t xml:space="preserve">PRINCIPE HARRY CONDOMINIOS  </t>
  </si>
  <si>
    <t>MIDUVI-2022-AM011-PVIS-139</t>
  </si>
  <si>
    <t>PROYECTO INMOBILIARIO LOS PRADOS ETAPA 1 MZ 10 SOLAR 26</t>
  </si>
  <si>
    <t>VIA SALITRE</t>
  </si>
  <si>
    <t>KM 14.5 VIA A SALITRE</t>
  </si>
  <si>
    <t>MIDUVI-2022-AM011-PVIS-140</t>
  </si>
  <si>
    <t>URBANIZACIONES Y CONSTRUCCIONES SOCIEDAD CIVIL EN NOMBRE COLECTIVO</t>
  </si>
  <si>
    <t>ADRIANA KATHERINE PAREDES RICAURTE</t>
  </si>
  <si>
    <t>09)87680433</t>
  </si>
  <si>
    <t>arq.alejandrodelgado@hotmail.com</t>
  </si>
  <si>
    <t xml:space="preserve">NIAGARA MIRADOR  </t>
  </si>
  <si>
    <t>ENTRE LA CALLE EL IMPARCIAL Y EL INDEPENDIENTE</t>
  </si>
  <si>
    <t>MIDUVI-2022-AM011-PVIS-141</t>
  </si>
  <si>
    <t>NORMA FABIOLA ANGULO ARMIJO</t>
  </si>
  <si>
    <t>1716148901001</t>
  </si>
  <si>
    <t>09)59239118</t>
  </si>
  <si>
    <t>normaanguloconstrucciones@gmail.com</t>
  </si>
  <si>
    <t xml:space="preserve">RESIDENCIA DE LA SRA. NORMA FABIOLA ANGULO ARMIJOS  </t>
  </si>
  <si>
    <t>RIO TACHI</t>
  </si>
  <si>
    <t>PLAN DE INTERES SOCIAL SUEÑO DE BOLIVAR CALLE AB MZ 54 LT 32</t>
  </si>
  <si>
    <t>MIDUVI-2022-AM011-PVIS-142</t>
  </si>
  <si>
    <t>cristyanmendoza79@gmail.com</t>
  </si>
  <si>
    <t xml:space="preserve">ALAYA2  </t>
  </si>
  <si>
    <t>AUTOPISTA MANABI GUILLEN, SN</t>
  </si>
  <si>
    <t>MIDUVI-2022-AM011-PVIS-143</t>
  </si>
  <si>
    <t>MIDUVI-2022-AM011-PVIS-144</t>
  </si>
  <si>
    <t>CRISTIAN GONZALO  ESCUDERO QUIROLA</t>
  </si>
  <si>
    <t>1714521026001</t>
  </si>
  <si>
    <t>09)89379860</t>
  </si>
  <si>
    <t>escuderoinmobiliariaec@gmail.com</t>
  </si>
  <si>
    <t xml:space="preserve">URBANIZACION EL DORADO  </t>
  </si>
  <si>
    <t>URBANIZACION EL DORADO</t>
  </si>
  <si>
    <t>AV. DEL COOPERATIVISMO BY PASS QUITO-QUEVEDO</t>
  </si>
  <si>
    <t>MIDUVI-2022-AM011-PVIS-145</t>
  </si>
  <si>
    <t>DAYSI ALEJANDRA  IZAMA FLORES</t>
  </si>
  <si>
    <t>09)3320445</t>
  </si>
  <si>
    <t xml:space="preserve">AQUATRO ETAPA 3  </t>
  </si>
  <si>
    <t>CALLE S/N SECTOR SANTA LUCIA DEL RETORNO</t>
  </si>
  <si>
    <t>MIDUVI-2022-AM011-PVIS-146</t>
  </si>
  <si>
    <t xml:space="preserve">AQUATRO ETAPA 2  </t>
  </si>
  <si>
    <t>MIDUVI-2022-AM011-PVIS-147</t>
  </si>
  <si>
    <t xml:space="preserve">URBANIZACION VALLE NORTE FASE CONSTRUCTIVA 1  </t>
  </si>
  <si>
    <t>KM 6 VIA T DE SALITRE</t>
  </si>
  <si>
    <t>MIDUVI-2022-AM011-PVIS-148</t>
  </si>
  <si>
    <t>URBANIZACION VALLE NORTE FASE CONSTRUCTIVA 2</t>
  </si>
  <si>
    <t>MIDUVI-2022-AM011-PVIS-149</t>
  </si>
  <si>
    <t>MIDUVI-2022-AM011-PVIS-150</t>
  </si>
  <si>
    <t>MIDUVI-2022-AM011-PVIS-151</t>
  </si>
  <si>
    <t>MIDUVI-2022-AM011-PVIS-152</t>
  </si>
  <si>
    <t>MIDUVI-2022-AM011-PVIS-153</t>
  </si>
  <si>
    <t>MIDUVI-2022-AM011-PVIS-154</t>
  </si>
  <si>
    <t>MIDUVI-2022-AM011-PVIS-155</t>
  </si>
  <si>
    <t>MIDUVI-2022-AM011-PVIS-156</t>
  </si>
  <si>
    <t>MIDUVI-2022-AM011-PVIS-157</t>
  </si>
  <si>
    <t>MIDUVI-2022-AM011-PVIS-158</t>
  </si>
  <si>
    <t>MIDUVI-2022-AM011-PVIS-159</t>
  </si>
  <si>
    <t>MIDUVI-2022-AM011-PVIS-160</t>
  </si>
  <si>
    <t>MIDUVI-2022-AM011-PVIS-161</t>
  </si>
  <si>
    <t>MIDUVI-2022-AM011-PVIS-162</t>
  </si>
  <si>
    <t>MIDUVI-2022-AM011-PVIS-163</t>
  </si>
  <si>
    <t>MIDUVI-2022-AM011-PVIS-164</t>
  </si>
  <si>
    <t>MIDUVI-2022-AM011-PVIS-165</t>
  </si>
  <si>
    <t>MIDUVI-2022-AM011-PVIS-166</t>
  </si>
  <si>
    <t>MIDUVI-2022-AM011-PVIS-167</t>
  </si>
  <si>
    <t>MIDUVI-2022-AM011-PVIS-168</t>
  </si>
  <si>
    <t>MIDUVI-2022-AM011-PVIS-169</t>
  </si>
  <si>
    <t>MIDUVI-2022-AM011-PVIS-170</t>
  </si>
  <si>
    <t>MIDUVI-2022-AM011-PVIS-171</t>
  </si>
  <si>
    <t xml:space="preserve">CONJUNTO RESIDENCIAL SOLE ETAPA 3  </t>
  </si>
  <si>
    <t>MIDUVI-2022-AM011-PVIS-172</t>
  </si>
  <si>
    <t>LUIS ALBERTO SOLARTE GARCIA</t>
  </si>
  <si>
    <t>1719425033001</t>
  </si>
  <si>
    <t>09)99197757</t>
  </si>
  <si>
    <t xml:space="preserve">RESIDENCIA DEL SR. LUIS ALBERTO SOLARTE GARCIA </t>
  </si>
  <si>
    <t>PLAN DE VIVIENDA SUEÑO DE BOLIVAR LUIS</t>
  </si>
  <si>
    <t>PLAN DE VIVIENDA SUEÑO DE BOLIVAR, LOTE 28, MZ 67, CALLE LL</t>
  </si>
  <si>
    <t>MIDUVI-2022-AM011-PVIS-173</t>
  </si>
  <si>
    <t>JEANETH MAGDALENA OCHOA JACOME</t>
  </si>
  <si>
    <t>1002165866001</t>
  </si>
  <si>
    <t>jeanethochoa1989@hotmail.com</t>
  </si>
  <si>
    <t xml:space="preserve">VICTORIA  </t>
  </si>
  <si>
    <t>EJIDO DE CARANQUI CALLE SIN NOMBRE</t>
  </si>
  <si>
    <t>MIDUVI-2022-AM011-PVIS-174</t>
  </si>
  <si>
    <t xml:space="preserve">CONJUNTO RESIDENCIAL SAN ALFONSO  </t>
  </si>
  <si>
    <t>E9F CHARLES DARWIN</t>
  </si>
  <si>
    <t>MIDUVI-2022-AM011-PVIS-175</t>
  </si>
  <si>
    <t xml:space="preserve">PROYECTO DE VIVIENDA DE INTERES SOCIAL SR. MARCO GUARTATANGA  </t>
  </si>
  <si>
    <t>ASOCIACION DE PROFESORES Y EMPLEADOS DEL COLEGIO NACIONAL LA CONCORDIA</t>
  </si>
  <si>
    <t>MIDUVI-2022-AM011-PVIS-176</t>
  </si>
  <si>
    <t xml:space="preserve">SOCIEDAD CIVIL L&amp;F CONSTRUCCIONES S.C. </t>
  </si>
  <si>
    <t>LUIS ISIDRO BALLESTEROS SARMIENTO</t>
  </si>
  <si>
    <t>2390060486001</t>
  </si>
  <si>
    <t>09)94834639</t>
  </si>
  <si>
    <t>lfconstrucciones@hotmail.com</t>
  </si>
  <si>
    <t xml:space="preserve">PORTAL DEL SOL  </t>
  </si>
  <si>
    <t>URB. PORTAL DEL LAGO</t>
  </si>
  <si>
    <t>URB. PORTAL DEL LAGO SEGUNDA ETAPA, CALLE C, MZ 1, LOTE 3</t>
  </si>
  <si>
    <t>MIDUVI-2022-AM011-PVIS-177</t>
  </si>
  <si>
    <t>MARIO SANTIAGO IBUJES HUERA</t>
  </si>
  <si>
    <t>1003630934001</t>
  </si>
  <si>
    <t>09)68099301</t>
  </si>
  <si>
    <t>mariosantiago172@gmail.com</t>
  </si>
  <si>
    <t xml:space="preserve">SANTIAGO 1  </t>
  </si>
  <si>
    <t>LOS SOLES PASAJE SIN NOMBRE Y CALLE SIN NOMBRE</t>
  </si>
  <si>
    <t>MIDUVI-2022-AM011-PVIS-178</t>
  </si>
  <si>
    <t>0982636213</t>
  </si>
  <si>
    <t xml:space="preserve">URBANIZACION VILLA BLANCA FASE CONSTRUCTIVA 1  </t>
  </si>
  <si>
    <t>KM 24 VIA A LA COSTA, URB. VILLA BLANCA ETAPA 1 MZ 7421 V 14</t>
  </si>
  <si>
    <t>MIDUVI-2022-AM011-PVIS-179</t>
  </si>
  <si>
    <t xml:space="preserve">JOSE BENJAMIN CHAVEZ RUALES </t>
  </si>
  <si>
    <t>JOSE BENJAMIN CHAVEZ RUALES</t>
  </si>
  <si>
    <t>1001413168001</t>
  </si>
  <si>
    <t>0998148640</t>
  </si>
  <si>
    <t>bchconstructores@gmail.com</t>
  </si>
  <si>
    <t xml:space="preserve">HOTEI CLUB RESIDENCIAL  </t>
  </si>
  <si>
    <t>SEIS DE DICIEMBRE/BELLAVISTA</t>
  </si>
  <si>
    <t>PSJE SALVADOR ALLENDE Y AV. SIMON BOLIVAR</t>
  </si>
  <si>
    <t>MIDUVI-2022-AM011-PVIS-180</t>
  </si>
  <si>
    <t>KM 24 VIA A LA COSTA, URB. VILLA BLANCA ETAPA 1 MZ 7421 V 12</t>
  </si>
  <si>
    <t>MIDUVI-2022-AM011-PVIS-181</t>
  </si>
  <si>
    <t>KM 24 VIA A LA COSTA, URB. VILLA BLANCA ETAPA 1 MZ 7421 V 18</t>
  </si>
  <si>
    <t>MIDUVI-2022-AM011-PVIS-182</t>
  </si>
  <si>
    <t>KM 24 VIA A LA COSTA, URB. VILLA BLANCA ETAPA 1 MZ 7422 V 1</t>
  </si>
  <si>
    <t>MIDUVI-2022-AM011-PVIS-183</t>
  </si>
  <si>
    <t>KM 24 VIA A LA COSTA, URB. VILLA BLANCA ETAPA 1 MZ 7422 V 3</t>
  </si>
  <si>
    <t>MIDUVI-2022-AM011-PVIS-184</t>
  </si>
  <si>
    <t>KM 24 VIA A LA COSTA, URB. VILLA BLANCA ETAPA 1 MZ 7422 V 7</t>
  </si>
  <si>
    <t>MIDUVI-2022-AM011-PVIS-185</t>
  </si>
  <si>
    <t>KM 24 VIA A LA COSTA, URB. VILLA BLANCA ETAPA 1 MZ 7422 V 11</t>
  </si>
  <si>
    <t>MIDUVI-2022-AM011-PVIS-186</t>
  </si>
  <si>
    <t>KM 24 VIA A LA COSTA, URB. VILLA BLANCA ETAPA 1 MZ 7422 V 17</t>
  </si>
  <si>
    <t>MIDUVI-2022-AM011-PVIS-187</t>
  </si>
  <si>
    <t>KM 24 VIA A LA COSTA, URB. VILLA BLANCA ETAPA 1 MZ 7422 V 18</t>
  </si>
  <si>
    <t>MIDUVI-2022-AM011-PVIS-188</t>
  </si>
  <si>
    <t>KM 24 VIA A LA COSTA, URB. VILLA BLANCA ETAPA 1 MZ 7422 V 20</t>
  </si>
  <si>
    <t>MIDUVI-2022-AM011-PVIS-189</t>
  </si>
  <si>
    <t>KM 24 VIA A LA COSTA, URB. VILLA BLANCA ETAPA 1 MZ 7422 V 22</t>
  </si>
  <si>
    <t>MIDUVI-2022-AM011-PVIS-190</t>
  </si>
  <si>
    <t>KM 24 VIA A LA COSTA, URB. VILLA BLANCA ETAPA 1 MZ 7422 V 25</t>
  </si>
  <si>
    <t>MIDUVI-2022-AM011-PVIS-191</t>
  </si>
  <si>
    <t>KM 24 VIA A LA COSTA, URB. VILLA BLANCA ETAPA 1 MZ 7443 V 10</t>
  </si>
  <si>
    <t>MIDUVI-2022-AM011-PVIS-192</t>
  </si>
  <si>
    <t>KM 24 VIA A LA COSTA, URB. VILLA BLANCA ETAPA 1 MZ 7443 V 12</t>
  </si>
  <si>
    <t>MIDUVI-2022-AM011-PVIS-193</t>
  </si>
  <si>
    <t>KM 24 VIA A LA COSTA, URB. VILLA BLANCA ETAPA 1 MZ 7421 V 23</t>
  </si>
  <si>
    <t>MIDUVI-2022-AM011-PVIS-194</t>
  </si>
  <si>
    <t>ANTONIO VICENTE HEREDIA ORTEGA</t>
  </si>
  <si>
    <t>0984734997</t>
  </si>
  <si>
    <t>Lilianoemi86@hotmail.com</t>
  </si>
  <si>
    <t xml:space="preserve">RESIDENCIA DEL SR. ANTONIO VICENTE HEREDIA ORTEGA  </t>
  </si>
  <si>
    <t>MIRADOR DE BOMBOLI</t>
  </si>
  <si>
    <t>MIRADOR DE BOMBOLI, CALLE 2 INTERSECCION: CALLE 25 REF.</t>
  </si>
  <si>
    <t>MIDUVI-2022-AM011-PVIS-195</t>
  </si>
  <si>
    <t xml:space="preserve">EDISON FABRICIO JARA GALLEGOS </t>
  </si>
  <si>
    <t>EDISON FABRICIO JARA GALLEGOS</t>
  </si>
  <si>
    <t>1718356643001</t>
  </si>
  <si>
    <t>0997217374</t>
  </si>
  <si>
    <t>Fabricio_jara_946@yahoo.com</t>
  </si>
  <si>
    <t xml:space="preserve">GENESIS </t>
  </si>
  <si>
    <t>UNO</t>
  </si>
  <si>
    <t>PLAN DE VIVIENDA “SUEÑO DE BOLIVAR”, CALLE 9, MZN 35, LOTE</t>
  </si>
  <si>
    <t>MIDUVI-2022-AM011-PVIS-196</t>
  </si>
  <si>
    <t xml:space="preserve">OCAMPO HARB CIA. LTDA. </t>
  </si>
  <si>
    <t>SERGIO PATRICIO OCAMPO NUÑEZ</t>
  </si>
  <si>
    <t>2390006236001</t>
  </si>
  <si>
    <t>0990420035</t>
  </si>
  <si>
    <t>ocampoharb@hotmail.com</t>
  </si>
  <si>
    <t xml:space="preserve">CASA VIP TENNIS CLUB </t>
  </si>
  <si>
    <t>URBANIZACION LA CONCORDIA TENNIS CLUB</t>
  </si>
  <si>
    <t>URBANIZACION LA CONCORDIA TENNIS CLUB VIA ESMERALDAS KM 134 MARGEN DERECHO DIAGONAL AL BOSQUE PROTECTOR LA PERLA</t>
  </si>
  <si>
    <t>MIDUVI-2022-AM011-PVIS-197</t>
  </si>
  <si>
    <t>MIDUVI-2022-AM011-PVIS-198</t>
  </si>
  <si>
    <t xml:space="preserve">TAPIAGROUP CONSTRUCTION S.A. </t>
  </si>
  <si>
    <t>17931898006001</t>
  </si>
  <si>
    <t>0984002959</t>
  </si>
  <si>
    <t xml:space="preserve">VILAMONTE CONJUNTO RESIDENCIAL  </t>
  </si>
  <si>
    <t>CHARLES DARWIN S/N Y BENJAMIN CARRIO</t>
  </si>
  <si>
    <t>MIDUVI-2022-AM011-PVIS-199</t>
  </si>
  <si>
    <t xml:space="preserve">CRISTINA CASEIRO FERNANDEZ </t>
  </si>
  <si>
    <t>1720153186001</t>
  </si>
  <si>
    <t>0983320445</t>
  </si>
  <si>
    <t xml:space="preserve">CASEIRO FERNANDEZ CRISTINA </t>
  </si>
  <si>
    <t>PASAJE SIN NOMBRE Y GENERALENRIQUEZ</t>
  </si>
  <si>
    <t>MIDUVI-2022-AM011-PVIS-200</t>
  </si>
  <si>
    <t>DENNIS GERARDO CASTILLO CEVALLOS</t>
  </si>
  <si>
    <t>0601286461001</t>
  </si>
  <si>
    <t>0989146911</t>
  </si>
  <si>
    <t>dencast@hotmail.es</t>
  </si>
  <si>
    <t>CENTRO NORTE</t>
  </si>
  <si>
    <t>OROZCO Y AV. CARLOS ZAMBRANO</t>
  </si>
  <si>
    <t>MIDUVI-2022-AM011-PVIS-201</t>
  </si>
  <si>
    <t>RUBY MARICELA SALAZAR ACOSTA</t>
  </si>
  <si>
    <t>1719269100001</t>
  </si>
  <si>
    <t>0981859180</t>
  </si>
  <si>
    <t>ruby-salazar99@hotmail.com</t>
  </si>
  <si>
    <t xml:space="preserve">PROYECTO CALIAM 1 </t>
  </si>
  <si>
    <t>URB. EL PACIFICO</t>
  </si>
  <si>
    <t>URB. EL PACIFICO, LOTE 26, MANZANA E, CALLE 3</t>
  </si>
  <si>
    <t>MIDUVI-2022-AM011-PVIS-202</t>
  </si>
  <si>
    <t>JORGE ATILIO SANTOS VILLEGAS</t>
  </si>
  <si>
    <t>0991423071</t>
  </si>
  <si>
    <t xml:space="preserve">CONJUNTO RESIDENCIAL LUNA DE SAN PEDRO LOTE 8  </t>
  </si>
  <si>
    <t>SITIO MAZATO CALLE 313 ACTUAL CALLE 311 Y AVENIDA 213</t>
  </si>
  <si>
    <t>MIDUVI-2022-AM011-PVIS-203</t>
  </si>
  <si>
    <t>KM4 VIA T DE SALITRE</t>
  </si>
  <si>
    <t>MIDUVI-2022-AM011-PVIS-204</t>
  </si>
  <si>
    <t>MIDUVI-2022-AM011-PVIS-205</t>
  </si>
  <si>
    <t>MIDUVI-2022-AM011-PVIS-206</t>
  </si>
  <si>
    <t>MIDUVI-2022-AM011-PVIS-207</t>
  </si>
  <si>
    <t>MIDUVI-2022-AM011-PVIS-208</t>
  </si>
  <si>
    <t>MIDUVI-2022-AM011-PVIS-209</t>
  </si>
  <si>
    <t>MIDUVI-2022-AM011-PVIS-210</t>
  </si>
  <si>
    <t>MIDUVI-2022-AM011-PVIS-211</t>
  </si>
  <si>
    <t>MIDUVI-2022-AM011-PVIS-212</t>
  </si>
  <si>
    <t>MIDUVI-2022-AM011-PVIS-213</t>
  </si>
  <si>
    <t>0997790115</t>
  </si>
  <si>
    <t xml:space="preserve">PROYECTO DE INTERES SOCIAL DIVINO NIÑO EDIFICIO LOTE 578   </t>
  </si>
  <si>
    <t>JUAN BERNARDO INSUASTI S/N CAUPICHIO ALTO</t>
  </si>
  <si>
    <t>MIDUVI-2022-AM011-PVIS-214</t>
  </si>
  <si>
    <t>marelipaspu@bmv.com.ec</t>
  </si>
  <si>
    <t xml:space="preserve">FERNANDA 1   </t>
  </si>
  <si>
    <t>PASAJE SIN NOMBRE Y AV EUGENIO ESPEJO SECTOR PULMON DE LA CIUDAD</t>
  </si>
  <si>
    <t>MIDUVI-2022-AM011-PVIS-215</t>
  </si>
  <si>
    <t>BORIS ERNESTO AVENDAÑO MORENO</t>
  </si>
  <si>
    <t>1001777513001</t>
  </si>
  <si>
    <t>096013269</t>
  </si>
  <si>
    <t>afranklinedgar@gmail.com</t>
  </si>
  <si>
    <t xml:space="preserve">BORIS 1   </t>
  </si>
  <si>
    <t>AV. ATAHUALPA Y LOS MITIMAES</t>
  </si>
  <si>
    <t>MIDUVI-2022-AM011-PVIS-216</t>
  </si>
  <si>
    <t xml:space="preserve">MANUEL ERNESTO PAZ HURTADO </t>
  </si>
  <si>
    <t>0990577306</t>
  </si>
  <si>
    <t xml:space="preserve">CARANQUI IMPERIAL   </t>
  </si>
  <si>
    <t>SANTA LUCIA Y PRINCESA PACCHA</t>
  </si>
  <si>
    <t>MIDUVI-2022-AM011-PVIS-217</t>
  </si>
  <si>
    <t>MIDUVI-2022-AM011-PVIS-218</t>
  </si>
  <si>
    <t>GUILLERMO ISRAEL SUAREZ MORALES</t>
  </si>
  <si>
    <t xml:space="preserve">GUILLERMO ISRAEL SUAREZ MORALES </t>
  </si>
  <si>
    <t>1719262162001</t>
  </si>
  <si>
    <t>0986320217</t>
  </si>
  <si>
    <t>guillermosuarez@uess.edu.ec</t>
  </si>
  <si>
    <t xml:space="preserve">URBANIZACION DE INTERES SOCIAL TIERRAMIGA  </t>
  </si>
  <si>
    <t>BY PASS QUININDE-CHONE</t>
  </si>
  <si>
    <t>JUNTO AL PORTON DEL CONSEJO PROVINVIAL</t>
  </si>
  <si>
    <t>MIDUVI-2022-AM011-PVIS-219</t>
  </si>
  <si>
    <t>MIDUVI-2022-AM011-PVIS-223</t>
  </si>
  <si>
    <t>MIDUVI-2022-AM011-PVIS-224</t>
  </si>
  <si>
    <t>MIDUVI-2022-AM011-PVIS-225</t>
  </si>
  <si>
    <t>MIDUVI-2022-AM011-PVIS-226</t>
  </si>
  <si>
    <t>9778331.31</t>
  </si>
  <si>
    <t>MIDUVI-2022-AM011-PVIS-227</t>
  </si>
  <si>
    <t>MIDUVI-2022-AM011-PVIS-228</t>
  </si>
  <si>
    <t>MIDUVI-2022-AM011-PVIS-229</t>
  </si>
  <si>
    <t>MIDUVI-2022-AM011-PVIS-230</t>
  </si>
  <si>
    <t>MIDUVI-2022-AM011-PVIS-231</t>
  </si>
  <si>
    <t>MIDUVI-2022-AM011-PVIS-232</t>
  </si>
  <si>
    <t>MIDUVI-2022-AM011-PVIS-233</t>
  </si>
  <si>
    <t>0961707014</t>
  </si>
  <si>
    <t xml:space="preserve">CONJUNTO RESIDENCIAL PORTALES DEL PARAISO  </t>
  </si>
  <si>
    <t>VIA SAN ANTONIO JUNTO A LA PLANTA DE TRATAMIENTO DE AGUA POTABLE</t>
  </si>
  <si>
    <t>MIDUVI-2022-AM011-PVIS-234</t>
  </si>
  <si>
    <t>XAVIER ISRAEL  MOLINA GARCIA</t>
  </si>
  <si>
    <t>0104359179001</t>
  </si>
  <si>
    <t>0983548896</t>
  </si>
  <si>
    <t>Xav_isr1292@hotmail.com</t>
  </si>
  <si>
    <t xml:space="preserve">CONDOMINIO LOMA GRANDE  </t>
  </si>
  <si>
    <t>SININCAY, SAN JOSE DE BALSAY-NO TIENE ENTRE SAN JOSE DE BALSAY</t>
  </si>
  <si>
    <t>MIDUVI-2022-AM011-PVIS-235</t>
  </si>
  <si>
    <t>717430.4</t>
  </si>
  <si>
    <t>9681833.95</t>
  </si>
  <si>
    <t xml:space="preserve">JESSENIA MARIA SANCHEZ ALCIVAR </t>
  </si>
  <si>
    <t>0803850411001</t>
  </si>
  <si>
    <t>0990644939</t>
  </si>
  <si>
    <t>jessy19932015@outlook.com</t>
  </si>
  <si>
    <t xml:space="preserve">PROYECTO DE VIVIENDA DE INTERES SOCIAL “CASA TIPO 28”  </t>
  </si>
  <si>
    <t>URB SUEÑO DE BOLIVAR</t>
  </si>
  <si>
    <t>CALLE – W MZ 17</t>
  </si>
  <si>
    <t>MIDUVI-2022-AM011-PVIS-236</t>
  </si>
  <si>
    <t>704946.21</t>
  </si>
  <si>
    <t>9975573.91</t>
  </si>
  <si>
    <t>0999557254</t>
  </si>
  <si>
    <t>pjuna@construirfuturo.ec</t>
  </si>
  <si>
    <t>PASEOS DEL CHAMIZAL</t>
  </si>
  <si>
    <t>CHAMIZAL</t>
  </si>
  <si>
    <t>AV. GENERAL ENRIQUES GALLO Y CALLE C</t>
  </si>
  <si>
    <t>MIDUVI-2022-AM011-PVIS-237</t>
  </si>
  <si>
    <t>778770.91</t>
  </si>
  <si>
    <t>9968013.05</t>
  </si>
  <si>
    <t>guillermosuarez@uess.edu.es</t>
  </si>
  <si>
    <t>URBANIZACION DE INTERES SOCIAL TIERRAMIGA</t>
  </si>
  <si>
    <t>MIDUVI-2022-AM011-PVIS-238</t>
  </si>
  <si>
    <t>0.234443</t>
  </si>
  <si>
    <t>WILLIAM ANTONIO JURADO RUIZ</t>
  </si>
  <si>
    <t>1002257077001</t>
  </si>
  <si>
    <t>0986353539</t>
  </si>
  <si>
    <t>juradowilliam@yahoo.com</t>
  </si>
  <si>
    <t>SAN ELOY</t>
  </si>
  <si>
    <t>COOP DE TRANSPORTE OTAVALO</t>
  </si>
  <si>
    <t>CALLE 2 Y CALLE E</t>
  </si>
  <si>
    <t>MIDUVI-2022-AM011-PVIS-239</t>
  </si>
  <si>
    <t>770725.31</t>
  </si>
  <si>
    <t>10025981.94</t>
  </si>
  <si>
    <t>ANDREA GUADALUPE MEJIA GUAQUEZ</t>
  </si>
  <si>
    <t>023707147</t>
  </si>
  <si>
    <t>FAMILIA ORTEGA MEJIA</t>
  </si>
  <si>
    <t>PLAN DE VIVIENDA SAN LUIS, LOTE 35, MZ 13, CALLE I</t>
  </si>
  <si>
    <t>MIDUVI-2022-AM011-PVIS-241</t>
  </si>
  <si>
    <t>704832.66</t>
  </si>
  <si>
    <t>9974715.92</t>
  </si>
  <si>
    <t>CONSTRUCTORAPICHINCHA CIA.LTDA.</t>
  </si>
  <si>
    <t>EDWIN PATRICIO PALACIOS ORTIZ</t>
  </si>
  <si>
    <t>1793086314001</t>
  </si>
  <si>
    <t>022403799</t>
  </si>
  <si>
    <t>MIDUVI-2022-AM011-PVIS-242</t>
  </si>
  <si>
    <t>780870.00</t>
  </si>
  <si>
    <t>9985437.00</t>
  </si>
  <si>
    <t>OJEDA&amp;BORRERO CONSTRUCTORA INMOBILIARIA CIA. LTDA.</t>
  </si>
  <si>
    <t>BARI CONJUNTO RESIDENCIAL</t>
  </si>
  <si>
    <t>BARRIO ALBORNOZ</t>
  </si>
  <si>
    <t>BARRIO ALBORNOZ, CALLE CHIMBO - CALLE PASAJE LOTE 2A Y CALLE SIN NOMBRE</t>
  </si>
  <si>
    <t>MIDUVI-2022-AM011-PVIS-243</t>
  </si>
  <si>
    <t>785065.38</t>
  </si>
  <si>
    <t>9960943.62</t>
  </si>
  <si>
    <t>VALLE NORTE FASE CONSTRUCTIVA 2</t>
  </si>
  <si>
    <t>MIDUVI-2022-AM011-PVIS-244</t>
  </si>
  <si>
    <t>625939.25</t>
  </si>
  <si>
    <t>9778366.58</t>
  </si>
  <si>
    <t>GOSERPREST CIA. LTDA.</t>
  </si>
  <si>
    <t>TORRES CATANIA</t>
  </si>
  <si>
    <t>DEAN BAJO</t>
  </si>
  <si>
    <t>E10 CHILLO JIJON Y ESMERALDAS</t>
  </si>
  <si>
    <t>MIDUVI-2022-AM011-PVIS-245</t>
  </si>
  <si>
    <t>781229.91</t>
  </si>
  <si>
    <t>9964567.12</t>
  </si>
  <si>
    <t>VALLE NORTE ETAPA 2</t>
  </si>
  <si>
    <t>MIDUVI-2022-AM011-PVIS-246</t>
  </si>
  <si>
    <t xml:space="preserve">0992427892001 </t>
  </si>
  <si>
    <t>0980101728</t>
  </si>
  <si>
    <t>URBANIZACION PS3 FASE 1</t>
  </si>
  <si>
    <t>AVENIDA TERCERA INGRESANDO POR LA AV PAQUISHA</t>
  </si>
  <si>
    <t>MIDUVI-2022-AM011-PVIS-247</t>
  </si>
  <si>
    <t xml:space="preserve">603087.89 </t>
  </si>
  <si>
    <t>9752282.01</t>
  </si>
  <si>
    <t>VIDAL CONSTRUCCIONES CIA. LTDA</t>
  </si>
  <si>
    <t>0992744626</t>
  </si>
  <si>
    <t>svidal@vicoarq.com</t>
  </si>
  <si>
    <t>SECTOR PARQUE CENTRAL</t>
  </si>
  <si>
    <t>CALLE RAFAEL LEON S/N</t>
  </si>
  <si>
    <t>MIDUVI-2022-AM011-PVIS-248</t>
  </si>
  <si>
    <t>785169.89</t>
  </si>
  <si>
    <t>9986064.31</t>
  </si>
  <si>
    <t>VELEZESCOBAR S.A.</t>
  </si>
  <si>
    <t>0997777947</t>
  </si>
  <si>
    <t>constructoravelezescobar@gmail.com</t>
  </si>
  <si>
    <t>LOTIZACION 5 DE JUNIO</t>
  </si>
  <si>
    <t>MIDUVI-2022-AM011-PVIS-249</t>
  </si>
  <si>
    <t>MIDUVI-2022-AM011-PVIS-250</t>
  </si>
  <si>
    <t>MELANIE GABRIELA ALVAREZ SANCHEZ</t>
  </si>
  <si>
    <t>1721384418001</t>
  </si>
  <si>
    <t>0999669022</t>
  </si>
  <si>
    <t>gabysanchezq@hotmail.com</t>
  </si>
  <si>
    <t xml:space="preserve">PROYECTO NAZARET 2000 </t>
  </si>
  <si>
    <t>LA ORANGINE</t>
  </si>
  <si>
    <t>BY PASS CHONE QUEVEDO</t>
  </si>
  <si>
    <t>MIDUVI-2022-AM011-PVIS-251</t>
  </si>
  <si>
    <t>699970.13</t>
  </si>
  <si>
    <t>9970958.04</t>
  </si>
  <si>
    <t>MIDUVI-2022-AM011-PVIS-252</t>
  </si>
  <si>
    <t>062546710</t>
  </si>
  <si>
    <t>SAN BENITO PALERMO 2</t>
  </si>
  <si>
    <t>MIDUVI-2022-AM011-PVIS-253</t>
  </si>
  <si>
    <t>SAN BENITO PALERMO 3</t>
  </si>
  <si>
    <t>MIDUVI-2022-AM011-PVIS-103-A</t>
  </si>
  <si>
    <t>ANA LUCIA ZHANGALLIMBAY LEMA</t>
  </si>
  <si>
    <t>1721315453001</t>
  </si>
  <si>
    <t>0990474164</t>
  </si>
  <si>
    <t>analuciazhangallimbay@gmail.com</t>
  </si>
  <si>
    <t>RESIDENCIA DE LA SRA ANA LUCIA ZHANGALLIMBAY LEMA</t>
  </si>
  <si>
    <t>CALLE Z</t>
  </si>
  <si>
    <t>MIDUVI-2023-AM011-PVIS-002</t>
  </si>
  <si>
    <t xml:space="preserve">TATIANA ALEXANDRA CHAVEZ LLERENA </t>
  </si>
  <si>
    <t>0999013653</t>
  </si>
  <si>
    <t xml:space="preserve">CANTAI 2 </t>
  </si>
  <si>
    <t>SEBASTIAN DE BENALCAZAR E1-389 Y PASAJE LOS LAURELES</t>
  </si>
  <si>
    <t>MIDUVI-2023-AM011-PVIS-003</t>
  </si>
  <si>
    <t>507571.81</t>
  </si>
  <si>
    <t>9990918.40</t>
  </si>
  <si>
    <t xml:space="preserve">CHRISTIAN ANDRES LOPEZ PERUGACHI </t>
  </si>
  <si>
    <t>062959570</t>
  </si>
  <si>
    <t>cristian.lopez77@hotmail.com</t>
  </si>
  <si>
    <t>NIDO 3 PROPIEDAD DEL SEÑOR CHRISTIAN LOPEZ</t>
  </si>
  <si>
    <t>BARRIO SAN IGNACIO ENTRADA GARCIA MORENO</t>
  </si>
  <si>
    <t>ATUNTAQUI SAN IGNACIO GARCIA MORENO - INT. SN</t>
  </si>
  <si>
    <t>MIDUVI-2023-AM011-PVIS-004</t>
  </si>
  <si>
    <t>808508.47</t>
  </si>
  <si>
    <t>10035937.46</t>
  </si>
  <si>
    <t xml:space="preserve">LUIS BOLIVAR PINCHAO PUETATE </t>
  </si>
  <si>
    <t>CONJUNTO HABITACIONAL EL EJIDO</t>
  </si>
  <si>
    <t>CALLE PUBLICA AL ESTE</t>
  </si>
  <si>
    <t>MIDUVI-2023-AM011-PVIS-005</t>
  </si>
  <si>
    <t>818031.35</t>
  </si>
  <si>
    <t>10036812.69</t>
  </si>
  <si>
    <t>CHRISTIAM FABIAN ANDRADE AREVALO</t>
  </si>
  <si>
    <t>0603448804001</t>
  </si>
  <si>
    <t>987100491</t>
  </si>
  <si>
    <t>cfandrade68@gmail.com</t>
  </si>
  <si>
    <t>APOLLO 3</t>
  </si>
  <si>
    <t>MIDUVI-2022-AM011-PVIS-006-A</t>
  </si>
  <si>
    <t>558161.06</t>
  </si>
  <si>
    <t>9887508.80</t>
  </si>
  <si>
    <t>ALEJANDRO JOSE VERGARA COLLAUTO</t>
  </si>
  <si>
    <t>1759076951001</t>
  </si>
  <si>
    <t>06222222</t>
  </si>
  <si>
    <t>RESIDENCIA VERGARA COLLAUTO</t>
  </si>
  <si>
    <t>LOTIZACION EJIDO 1</t>
  </si>
  <si>
    <t>CALLE SIN NOMBRE Y CALLE SIN NOMBRE</t>
  </si>
  <si>
    <t>MIDUVI-2022-AM011-PVIS-007-A</t>
  </si>
  <si>
    <t xml:space="preserve">JORGE MARCELO ERRAEZ RAMON </t>
  </si>
  <si>
    <t>102267630001</t>
  </si>
  <si>
    <t>074104912</t>
  </si>
  <si>
    <t>BENEDETTI</t>
  </si>
  <si>
    <t>CALLE CANTON MONTUFAR LOTE10</t>
  </si>
  <si>
    <t>MIDUVI-2022-AM011-PVIS-008-A</t>
  </si>
  <si>
    <t>717313.48</t>
  </si>
  <si>
    <t>9678876.75</t>
  </si>
  <si>
    <t>VALLE NORTE -ETAPA 2</t>
  </si>
  <si>
    <t>MIDUVI-2022-AM011-PVIS-009-A</t>
  </si>
  <si>
    <t>625944.74</t>
  </si>
  <si>
    <t>9778325.12</t>
  </si>
  <si>
    <t>FELIX HORACIO PANTOJA MORALES</t>
  </si>
  <si>
    <t>1719915868001</t>
  </si>
  <si>
    <t>023750535</t>
  </si>
  <si>
    <t>felixmorales001@hotmail.com</t>
  </si>
  <si>
    <t>RESIDENCIA DEL SR. FELIX HORACIO PANTOJA MORALES</t>
  </si>
  <si>
    <t>CALLE UNO</t>
  </si>
  <si>
    <t>MIDUVI-2022-AM011-PVIS-010-A</t>
  </si>
  <si>
    <t>701064.82</t>
  </si>
  <si>
    <t>9973989.56</t>
  </si>
  <si>
    <t>MIDUVI-2022-AM011-PVIS-011-A</t>
  </si>
  <si>
    <t>780743.00</t>
  </si>
  <si>
    <t>022418630</t>
  </si>
  <si>
    <t>CAMIELA 2</t>
  </si>
  <si>
    <t>AURELIO UBIDIA S/N Y BOLIVAR</t>
  </si>
  <si>
    <t>MIDUVI-2022-AM011-PVIS-012-A</t>
  </si>
  <si>
    <t>804148.20</t>
  </si>
  <si>
    <t>10024318.76</t>
  </si>
  <si>
    <t>CRISTINA GABRIELA NENGER ERAZO</t>
  </si>
  <si>
    <t>1001930286001</t>
  </si>
  <si>
    <t>062643854</t>
  </si>
  <si>
    <t>cristinanenger1989@hotmail.com</t>
  </si>
  <si>
    <t>BOGOTA</t>
  </si>
  <si>
    <t>CALLE HUALCOPO DUCHICELA Y VIA SAN CRISTOBAL ; SECTOR CARANQUI</t>
  </si>
  <si>
    <t>MIDUVI-2022-AM011-PVIS-013-A</t>
  </si>
  <si>
    <t>819748.58</t>
  </si>
  <si>
    <t>10035078.02</t>
  </si>
  <si>
    <t>DAVID FERNANDO GARCES NOROÑA</t>
  </si>
  <si>
    <t>1716428899001</t>
  </si>
  <si>
    <t>0993710479</t>
  </si>
  <si>
    <t>david_garces5@yahoo.com</t>
  </si>
  <si>
    <t>FORTEZZA</t>
  </si>
  <si>
    <t>SAN JOSE MORAN</t>
  </si>
  <si>
    <t>CALLE CACHA Y CARLOS MANTILLA</t>
  </si>
  <si>
    <t>MIDUVI-2022-AM011-PVIS-014-A</t>
  </si>
  <si>
    <t>507330.51</t>
  </si>
  <si>
    <t>9990932.49</t>
  </si>
  <si>
    <t>PABLO ANTONIO CORDERO FIGUEROA</t>
  </si>
  <si>
    <t>o.creaideas@gmail.com</t>
  </si>
  <si>
    <t>LOS CAPULIES - VIVIENDA X-10</t>
  </si>
  <si>
    <t>VIA RICAURTE SAN MIGUEL SECTOR OCHOA LEON</t>
  </si>
  <si>
    <t>MIDUVI-2022-AM011-PVIS-015-A</t>
  </si>
  <si>
    <t>724245.39</t>
  </si>
  <si>
    <t>9685885.05</t>
  </si>
  <si>
    <t>160049280001</t>
  </si>
  <si>
    <t>LOS CAPULIES - VIVIENDA F-12</t>
  </si>
  <si>
    <t>MIDUVI-2022-AM011-PVIS-016-A</t>
  </si>
  <si>
    <t>723990.11</t>
  </si>
  <si>
    <t>9685916.90</t>
  </si>
  <si>
    <t>LOS CAPULIES - VIVIENDA F-12A</t>
  </si>
  <si>
    <t>MIDUVI-2022-AM011-PVIS-017-A</t>
  </si>
  <si>
    <t xml:space="preserve">SANDRA YOLANDA SANTACHIMBO COLLAGUAZO </t>
  </si>
  <si>
    <t>1711556918001</t>
  </si>
  <si>
    <t>22710534</t>
  </si>
  <si>
    <t>santachimbosandra@gmail.com</t>
  </si>
  <si>
    <t>RESIDENCIA FLIA REVELO SANTACHIMBO</t>
  </si>
  <si>
    <t>VIA QUEVEDO KM 4</t>
  </si>
  <si>
    <t>PLAN DE INTERES SOCIAL LOS GIRASOLES</t>
  </si>
  <si>
    <t>MIDUVI-2023-AM011-PVIS-018</t>
  </si>
  <si>
    <t>FIDEICOMISO LA VICTORIA 1</t>
  </si>
  <si>
    <t>1791796489001</t>
  </si>
  <si>
    <t>0969666314</t>
  </si>
  <si>
    <t>CONJUNTO HABITACIONAL LA VICTORIA - SEGUNDA ETAPA</t>
  </si>
  <si>
    <t>EDUARDO GARZON FONSECA Y PADRE AURELIO ESPINOZA POLIT</t>
  </si>
  <si>
    <t>MIDUVI-2022-AM011-PVIS-019-A</t>
  </si>
  <si>
    <t>062612445</t>
  </si>
  <si>
    <t>CONJUNTO HABITACIONAL "LA ATABALIPA"</t>
  </si>
  <si>
    <t>CALLE JUANA ATABALIPA 16-125</t>
  </si>
  <si>
    <t>MIDUVI-2023-AM011-PVIS-019</t>
  </si>
  <si>
    <t>820117.01</t>
  </si>
  <si>
    <t>10036327.47</t>
  </si>
  <si>
    <t>DURAN CITY BRO 9-12</t>
  </si>
  <si>
    <t>MIDUVI-2023-AM011-PVIS-020</t>
  </si>
  <si>
    <t>PROSPERMANABI CIA.LTDA.</t>
  </si>
  <si>
    <t>1391904282001</t>
  </si>
  <si>
    <t>074111475</t>
  </si>
  <si>
    <t>prospermanabi@hotmail.com</t>
  </si>
  <si>
    <t>URBANIZACION PORTON DEL SOL</t>
  </si>
  <si>
    <t xml:space="preserve">RUTA SPONDYLUS, DIAGONAL A LA URBANIZACION LA ARBOLEDA </t>
  </si>
  <si>
    <t>MIDUVI-2022-AM011-PVIS-021-A</t>
  </si>
  <si>
    <t>535928.78</t>
  </si>
  <si>
    <t>9890174.15</t>
  </si>
  <si>
    <t>FERNANDO FLORESMILO PUSDA HERNANDEZ</t>
  </si>
  <si>
    <t>1708712995001</t>
  </si>
  <si>
    <t>0960849822   023529831</t>
  </si>
  <si>
    <t>fernandos_1708@hotmail.com</t>
  </si>
  <si>
    <t>CONJUNTO HABITACIONAL AMELIA</t>
  </si>
  <si>
    <t>LOS ANDES Y MANUEL MARIA CARRERA A 20 METROS DE LA CANCHA SISTETICA</t>
  </si>
  <si>
    <t>MIDUVI-2022-AM011-PVIS-022-A</t>
  </si>
  <si>
    <t>022750753</t>
  </si>
  <si>
    <t>jaimeruizsas@gmail.com</t>
  </si>
  <si>
    <t>CIUDAD VERDE MZ 111- LT 12</t>
  </si>
  <si>
    <t>URB. CIUDAD VERDE MZ 111 LT</t>
  </si>
  <si>
    <t>MIDUVI-2022-AM011-PVIS-023-A</t>
  </si>
  <si>
    <t>701983.11</t>
  </si>
  <si>
    <t>9967463.46</t>
  </si>
  <si>
    <t>CIUDAD VERDE MZ 87 LT 15</t>
  </si>
  <si>
    <t>MIDUVI-2023-AM011-PVIS-024</t>
  </si>
  <si>
    <t>702281.225</t>
  </si>
  <si>
    <t>9968113.583</t>
  </si>
  <si>
    <t>CONSTRUCTORA SANTACLARA CIA.LTDA.</t>
  </si>
  <si>
    <t>PRISCILA ELIZABETH ASTUDILLO MORALES</t>
  </si>
  <si>
    <t>0195104158001</t>
  </si>
  <si>
    <t>072860359   0998446134</t>
  </si>
  <si>
    <t>robertorodas79@gmail.com</t>
  </si>
  <si>
    <t>VIRGENPAMBA</t>
  </si>
  <si>
    <t xml:space="preserve">CALLE VIRGILIO SAQUICELA, BELLAVISTA     </t>
  </si>
  <si>
    <t>MIDUVI-2023-AM011-PVIS-025</t>
  </si>
  <si>
    <t>022266400</t>
  </si>
  <si>
    <t>LA SALLE PARC</t>
  </si>
  <si>
    <t>ARUPOS FND AUROR</t>
  </si>
  <si>
    <t>AV. ABDON CALDERON (VIA ANTIGUA A AMAGUAÑA) Y MANUEL CORDOVA GALARZA, CONOCOTO</t>
  </si>
  <si>
    <t>MIDUVI-2022-AM011-PVIS-026-A</t>
  </si>
  <si>
    <t>779943.58</t>
  </si>
  <si>
    <t>9964699.10</t>
  </si>
  <si>
    <t>JEFFERSON JOEL PROAÑO MARIÑO</t>
  </si>
  <si>
    <t>1715948244001</t>
  </si>
  <si>
    <t>023741014</t>
  </si>
  <si>
    <t>joel.2006@live.co</t>
  </si>
  <si>
    <t>PROYECTO DEL SR. JEFFERSON JOEL PROAÑO MARIÑO</t>
  </si>
  <si>
    <t>COOP. JORGE MAHUAD</t>
  </si>
  <si>
    <t>MIDUVI-2022-AM011-PVIS-027-A</t>
  </si>
  <si>
    <t>702154.53</t>
  </si>
  <si>
    <t>9973656.93</t>
  </si>
  <si>
    <t>0999145022</t>
  </si>
  <si>
    <t>pablo.rodriguez@rhconstructora.ec</t>
  </si>
  <si>
    <t>PROYECTO URBANISTICO LOS SAMANGOS</t>
  </si>
  <si>
    <t>LOS SAMANGOS</t>
  </si>
  <si>
    <t>KILOMETRO 1.5 VIA AL CARMEN</t>
  </si>
  <si>
    <t>MIDUVI-2023-AM011-PVIS-028</t>
  </si>
  <si>
    <t>608041.84</t>
  </si>
  <si>
    <t>10008202.85</t>
  </si>
  <si>
    <t>EMELC</t>
  </si>
  <si>
    <t>PASAJE SIN NOMBRE EJIDO DE CARANQUI</t>
  </si>
  <si>
    <t>MIDUVI-2022-AM011-PVIS-029-A</t>
  </si>
  <si>
    <t>819292.52</t>
  </si>
  <si>
    <t>10035206.12</t>
  </si>
  <si>
    <t>1708546369001</t>
  </si>
  <si>
    <t>0998246433</t>
  </si>
  <si>
    <t xml:space="preserve"> CALDERON</t>
  </si>
  <si>
    <t>FRANCISCO DE ALBORNOZ N9 261 Y PUCARA</t>
  </si>
  <si>
    <t>MIDUVI-2023-AM011-PVIS-030</t>
  </si>
  <si>
    <t>INMOCRUZESCAL CONSTRUCTORA CIA LTDA</t>
  </si>
  <si>
    <t>DEPARTAMENTOS KYRIOS</t>
  </si>
  <si>
    <t>FRANCISCO DE ALBORNOZ Y PARIS</t>
  </si>
  <si>
    <t>MIDUVI-2022-AM011-PVIS-031-A</t>
  </si>
  <si>
    <t>48.8534</t>
  </si>
  <si>
    <t>2.3488</t>
  </si>
  <si>
    <t>SOCIEDAD CIVIL Y COMERCIAL COLIMAS.C.C</t>
  </si>
  <si>
    <t>OSCAR EDMUNDO ARTURO OBANDO</t>
  </si>
  <si>
    <t>oscar.65@hotmail.es</t>
  </si>
  <si>
    <t>CONJUNTO RESIDENCIAL PORVENIR"</t>
  </si>
  <si>
    <t>COALLAS</t>
  </si>
  <si>
    <t>MIDUVI-2023-AM011-PVIS-033</t>
  </si>
  <si>
    <t>786850.62</t>
  </si>
  <si>
    <t>9990385.05</t>
  </si>
  <si>
    <t>PROYECTO URBANISTICO VILLA GERANIO 3 - FASE 1</t>
  </si>
  <si>
    <t>INGRESANDO POR LA AV. PAQUISHA- CHONGON, CALLE PUBLICA</t>
  </si>
  <si>
    <t>MIDUVI-2022-AM011-PVIS-032-A</t>
  </si>
  <si>
    <t>603467.35</t>
  </si>
  <si>
    <t>9753188.46</t>
  </si>
  <si>
    <t>URBANIZACION VILLA GERANIO 2 FASE-1</t>
  </si>
  <si>
    <t>CALLE PUBLICA . S/N</t>
  </si>
  <si>
    <t>MIDUVI-2022-AM011-PVIS-034-A</t>
  </si>
  <si>
    <t>603249.35</t>
  </si>
  <si>
    <t>9753165.11</t>
  </si>
  <si>
    <t>CONJUNTO HABITACIONAL SOL ANDINO 10.6</t>
  </si>
  <si>
    <t>NUEVOS HORIZONTES SUR</t>
  </si>
  <si>
    <t>CALLE B Y CALLE S/N</t>
  </si>
  <si>
    <t>MIDUVI-2022-AM011-PVIS-035-A</t>
  </si>
  <si>
    <t>CONJUNTO HABITACIONAL SOL ANDINO 9,4</t>
  </si>
  <si>
    <t>MIDUVI-2022-AM011-PVIS-036-A</t>
  </si>
  <si>
    <t>CONJUNTO HABITACIONAL SOL ANDINO 9,1</t>
  </si>
  <si>
    <t>MIDUVI-2022-AM011-PVIS-037-A</t>
  </si>
  <si>
    <t>CONJUNTO HABITACIONAL SOL ANDINO 9,6</t>
  </si>
  <si>
    <t>MIDUVI-2022-AM011-PVIS-038-A</t>
  </si>
  <si>
    <t>CONJUNTO HABITACIONAL SOL ANDINO 9,2</t>
  </si>
  <si>
    <t>MIDUVI-2022-AM011-PVIS-039-A</t>
  </si>
  <si>
    <t>CONJUNTO HABITACIONAL SOL ANDINO 9.5</t>
  </si>
  <si>
    <t>MIDUVI-2022-AM011-PVIS-040-A</t>
  </si>
  <si>
    <t xml:space="preserve">CONJUNTO HABITACIONAL SOL ANDINO </t>
  </si>
  <si>
    <t>MIDUVI-2022-AM011-PVIS-041-A</t>
  </si>
  <si>
    <t>CONJUNTO RESIDENCIAL SOLE ETAPA 4</t>
  </si>
  <si>
    <t>MIDUVI-2022-AM011-PVIS-042-A</t>
  </si>
  <si>
    <t>779094.89</t>
  </si>
  <si>
    <t>9964503.20</t>
  </si>
  <si>
    <t xml:space="preserve">UNION CEMENTERA NACIONAL UCEM S.A.
</t>
  </si>
  <si>
    <t xml:space="preserve">ROBERTO VERNER FOULKES AGUAD
</t>
  </si>
  <si>
    <t>1792470293001</t>
  </si>
  <si>
    <t xml:space="preserve">JARDINES DE LAVANDA-CONJUNTO RESIDENCIAL
</t>
  </si>
  <si>
    <t>RETAMAL DEL TAPI</t>
  </si>
  <si>
    <t xml:space="preserve">CALLE INNOMINADA Y PROLONGACION DE LA AV. TENIENTE HUGO ORTIZ
</t>
  </si>
  <si>
    <t>MIDUVI-2022-AM011-PVIS-043-A</t>
  </si>
  <si>
    <t>757764.86</t>
  </si>
  <si>
    <t>9818692.89</t>
  </si>
  <si>
    <t>FIDEICOMISO MERCANTIL INMOBILIARIO CONOCOTO</t>
  </si>
  <si>
    <t>1792535042001</t>
  </si>
  <si>
    <t xml:space="preserve">gerencia@contrerasvega.com
</t>
  </si>
  <si>
    <t>NINE BY DREAM PLAZA</t>
  </si>
  <si>
    <t>GARCIA MORENO Y LEONIDAS PLAZA ESQUINA</t>
  </si>
  <si>
    <t>MIDUVI-2022-AM011-PVIS-044-A</t>
  </si>
  <si>
    <t>780220.54</t>
  </si>
  <si>
    <t>9966574.42</t>
  </si>
  <si>
    <t>DURAN CITY BROMELIA 5-14</t>
  </si>
  <si>
    <t>DURAN CITY BRO 5-14</t>
  </si>
  <si>
    <t>MIDUVI-2022-AM011-PVIS-045-A</t>
  </si>
  <si>
    <t>9757354</t>
  </si>
  <si>
    <t>PANELES Y CONSTRUCCIONES PANECONS S.A</t>
  </si>
  <si>
    <t>RESIDENCIA REYES LOOR NEPTALI FRANCISCO</t>
  </si>
  <si>
    <t>CALLE S/N MANZANA 5314, SOLAR 10</t>
  </si>
  <si>
    <t>MIDUVI-2022-AM011-PVIS-048-A</t>
  </si>
  <si>
    <t>612824.35</t>
  </si>
  <si>
    <t>9772390.73</t>
  </si>
  <si>
    <t>DE LA FUENTE MATIAS HOLZAPFEL</t>
  </si>
  <si>
    <t>VALLE NORTE - ETAPA 2 (16-1-2-7-9-11)</t>
  </si>
  <si>
    <t>MIDUVI-2022-AM011-PVIS-049-A</t>
  </si>
  <si>
    <t>625924.33</t>
  </si>
  <si>
    <t>9778335.86</t>
  </si>
  <si>
    <t>MARIA PATRICIA RUIZ RIVERA</t>
  </si>
  <si>
    <t>1713749669001</t>
  </si>
  <si>
    <t>0983623242</t>
  </si>
  <si>
    <t>CASA SANTA ROSA</t>
  </si>
  <si>
    <t>CALLE LAURITAS Y PEDRO VICNETE MALDONADO</t>
  </si>
  <si>
    <t>MIDUVI-2022-AM011-PVIS-050-A</t>
  </si>
  <si>
    <t>MIDUVI-2022-AM011-PVIS-051-A</t>
  </si>
  <si>
    <t>821150.30</t>
  </si>
  <si>
    <t>36727.00</t>
  </si>
  <si>
    <t>CONSTRUCTORA E INMOBILIARIA LOSPOSITOS S.A.</t>
  </si>
  <si>
    <t>JORGE RICARDO APPENZAUSER RUPERTI</t>
  </si>
  <si>
    <t>1391785399001</t>
  </si>
  <si>
    <t>urbmontereal@hotmail.com</t>
  </si>
  <si>
    <t>URBANIZACION MONTE REAL</t>
  </si>
  <si>
    <t>LOS POSITOS</t>
  </si>
  <si>
    <t>VIA MANTA MONTECRISTI FRENTE A MONTECRISTI GOLF CLUB</t>
  </si>
  <si>
    <t>MIDUVI-2022-AM011-PVIS-052-A</t>
  </si>
  <si>
    <t>537475.30</t>
  </si>
  <si>
    <t>9885291.29</t>
  </si>
  <si>
    <t>MIDUVI-2022-AM011-PVIS-053-A</t>
  </si>
  <si>
    <t>537475.31</t>
  </si>
  <si>
    <t>9885291.30</t>
  </si>
  <si>
    <t>ADIRO 3</t>
  </si>
  <si>
    <t>LOS GALEANOS Y SIN NOMBRE</t>
  </si>
  <si>
    <t>MIDUVI-2022-AM011-PVIS-054-A</t>
  </si>
  <si>
    <t>818080.19</t>
  </si>
  <si>
    <t>10036116.46</t>
  </si>
  <si>
    <t>SEIS VELASCO JOSE CARLOS</t>
  </si>
  <si>
    <t>PLAN DE INTERES SOCIAL SUEÑO DE BOLIVAR MZ 53 LT 26</t>
  </si>
  <si>
    <t>MIDUVI-2022-AM011-PVIS-055-A</t>
  </si>
  <si>
    <t>705348.79</t>
  </si>
  <si>
    <t>9975374.12</t>
  </si>
  <si>
    <t>CONJUNTO RESIDENCIAL SOLE ETAPA 5</t>
  </si>
  <si>
    <t>MIDUVI-2022-AM011-PVIS-056-A</t>
  </si>
  <si>
    <t>VALLE NORTE - ETAPA 2 (16-1-2-7-9-13)</t>
  </si>
  <si>
    <t>MIDUVI-2022-AM011-PVIS-057-A</t>
  </si>
  <si>
    <t>625929.92</t>
  </si>
  <si>
    <t>9778321.18</t>
  </si>
  <si>
    <t>VALLE NORTE - ETAPA 2 (16-1-2-8-9-6)</t>
  </si>
  <si>
    <t>MIDUVI-2022-AM011-PVIS-058-A</t>
  </si>
  <si>
    <t>625871.96</t>
  </si>
  <si>
    <t>9778336.11</t>
  </si>
  <si>
    <t>VALLE NORTE - ETAPA 2 (16-1-2-8-9-10)</t>
  </si>
  <si>
    <t>MIDUVI-2022-AM011-PVIS-059-A</t>
  </si>
  <si>
    <t>625861.89</t>
  </si>
  <si>
    <t>9778377.36</t>
  </si>
  <si>
    <t>VALLE NORTE - ETAPA 2 (16-1-2-8-9-11)</t>
  </si>
  <si>
    <t>MIDUVI-2022-AM011-PVIS-060-A</t>
  </si>
  <si>
    <t>625888.30</t>
  </si>
  <si>
    <t>9778375.13</t>
  </si>
  <si>
    <t>VALLE NORTE - ETAPA 2 (16-1-2-8-9-12)</t>
  </si>
  <si>
    <t>MIDUVI-2022-AM011-PVIS-061-A</t>
  </si>
  <si>
    <t>625890.10</t>
  </si>
  <si>
    <t>9778367.85</t>
  </si>
  <si>
    <t>VALLE NORTE - ETAPA 2 (16-1-2-8-9-13)</t>
  </si>
  <si>
    <t>MIDUVI-2022-AM011-PVIS-062-A</t>
  </si>
  <si>
    <t>625891.91</t>
  </si>
  <si>
    <t>9778359.74</t>
  </si>
  <si>
    <t>VALLE NORTE - ETAPA 2 (16-1-2-8-9-16)</t>
  </si>
  <si>
    <t>MIDUVI-2022-AM011-PVIS-063-A</t>
  </si>
  <si>
    <t>625899.90</t>
  </si>
  <si>
    <t>9778336.56</t>
  </si>
  <si>
    <t>VALLE NORTE - ETAPA 2 (16-1-2-8-9-17)</t>
  </si>
  <si>
    <t>MIDUVI-2022-AM011-PVIS-064-A</t>
  </si>
  <si>
    <t>625902.46</t>
  </si>
  <si>
    <t>9778328.72</t>
  </si>
  <si>
    <t>VALLE NORTE - ETAPA 2 (16-1-2-8-9-18)</t>
  </si>
  <si>
    <t>MIDUVI-2022-AM011-PVIS-065-A</t>
  </si>
  <si>
    <t>625905.62</t>
  </si>
  <si>
    <t>9778321.26</t>
  </si>
  <si>
    <t>VALLE NORTE - ETAPA 2 (16-1-2-8-9-15)</t>
  </si>
  <si>
    <t>MIDUVI-2022-AM011-PVIS-066-A</t>
  </si>
  <si>
    <t>625896.45</t>
  </si>
  <si>
    <t>9778344.11</t>
  </si>
  <si>
    <t>MENDIETA MOSQUERA JULIA PATRICIA</t>
  </si>
  <si>
    <t>JULIA PATRICIA MENDIETA MOSQUERA</t>
  </si>
  <si>
    <t>0102295219001</t>
  </si>
  <si>
    <t>0996528589</t>
  </si>
  <si>
    <t>gestion_pachi@hotmail.com</t>
  </si>
  <si>
    <t>CONDOMINIO ATENAS</t>
  </si>
  <si>
    <t>CONSERVATIORIO DE MUSICA</t>
  </si>
  <si>
    <t>SALAZAR LOZANO 15-47 Y MUÑOZ VERNAZA</t>
  </si>
  <si>
    <t>MIDUVI-2022-AM011-PVIS-067-A</t>
  </si>
  <si>
    <t>721943.30</t>
  </si>
  <si>
    <t>9680342.80</t>
  </si>
  <si>
    <t>constructoraalianzaec@gmail.com</t>
  </si>
  <si>
    <t>MARCIA GAVILANEZ</t>
  </si>
  <si>
    <t>AV. REPUBLICA S/N</t>
  </si>
  <si>
    <t>MIDUVI-2022-AM011-PVIS-068-A</t>
  </si>
  <si>
    <t>9819446.0203</t>
  </si>
  <si>
    <t>DURAN CITY CAM 10-22</t>
  </si>
  <si>
    <t>MIDUVI-2022-AM011-PVIS-069-A</t>
  </si>
  <si>
    <t>637411.00</t>
  </si>
  <si>
    <t>9757157.00</t>
  </si>
  <si>
    <t>MIDUVI-2022-AM011-PVIS-070-A</t>
  </si>
  <si>
    <t>ALVARO ANDRES CHAMORRO CAPELO</t>
  </si>
  <si>
    <t>1003564901001</t>
  </si>
  <si>
    <t>chkplo_aa@hotmail.com</t>
  </si>
  <si>
    <t>VIVIENDA EC</t>
  </si>
  <si>
    <t>BARRIO SAN FRANCISCO</t>
  </si>
  <si>
    <t>MIDUVI-2022-AM011-PVIS-071-A</t>
  </si>
  <si>
    <t>821411.71</t>
  </si>
  <si>
    <t>ramites@ambiensa.com</t>
  </si>
  <si>
    <t>URBANIZACION VILLA GERANIO 1 FASE-1</t>
  </si>
  <si>
    <t>CALLE PUBLICA Y 3° CALLEJON 6 SO</t>
  </si>
  <si>
    <t>MIDUVI-2022-AM011-PVIS-072-A</t>
  </si>
  <si>
    <t>602889.40</t>
  </si>
  <si>
    <t>9752775.72</t>
  </si>
  <si>
    <t>ana1993merchan@gmail.com</t>
  </si>
  <si>
    <t xml:space="preserve">RESIDENCIA MERCHAN GARCIA </t>
  </si>
  <si>
    <t>PLAN DE VIV. LOS GIRASOLES MZ27 LT28</t>
  </si>
  <si>
    <t>MIDUVI-2022-AM011-PVIS-073-A</t>
  </si>
  <si>
    <t>699912.67</t>
  </si>
  <si>
    <t>9967557.18</t>
  </si>
  <si>
    <t>MILTON ANNELIO YEPEZ RIVERA</t>
  </si>
  <si>
    <t>1001410636001</t>
  </si>
  <si>
    <t>CONJUNTO MARANATHA</t>
  </si>
  <si>
    <t>OSCAR EFREN REYES</t>
  </si>
  <si>
    <t>MIDUVI-2022-AM011-PVIS-074-A</t>
  </si>
  <si>
    <t>817782.24</t>
  </si>
  <si>
    <t>1003722207</t>
  </si>
  <si>
    <t>RESIDENCIA MERCHAN GARCIA</t>
  </si>
  <si>
    <t>PLAN DE VIVIENDA SUEÑO DE BOLIVAR MZ51 LT17</t>
  </si>
  <si>
    <t>MIDUVI-2022-AM011-PVIS-075-A</t>
  </si>
  <si>
    <t>705434.72</t>
  </si>
  <si>
    <t>9975381.03</t>
  </si>
  <si>
    <t>MARIA ANGELA GAVILANES VALERO</t>
  </si>
  <si>
    <t>1714372313001</t>
  </si>
  <si>
    <t>angelag10@hotmail.com</t>
  </si>
  <si>
    <t>RESIDENCIA DE LA SRA. MARIA ANGELA GAVILANES VALERO</t>
  </si>
  <si>
    <t>PLAN DE VIVIENDA SUEÑO DE BOLIVAR MZ17 LT29</t>
  </si>
  <si>
    <t>MIDUVI-2022-AM011-PVIS-076-A</t>
  </si>
  <si>
    <t>704957.16</t>
  </si>
  <si>
    <t>9975583.58</t>
  </si>
  <si>
    <t>FORTUNATO VINICIO JARAMILLO</t>
  </si>
  <si>
    <t>0700909724001</t>
  </si>
  <si>
    <t>fortunatovjaramillo@gmail.com</t>
  </si>
  <si>
    <t>RESIDENCIA JARAMILLO V</t>
  </si>
  <si>
    <t>PLAN DE VIVIENDA DE INTERES SOCIAL LOS GIRASOLES</t>
  </si>
  <si>
    <t>MIDUVI-2022-AM011-PVIS-077-A</t>
  </si>
  <si>
    <t>AMABLE NICOLAS VACA PESARREAN</t>
  </si>
  <si>
    <t>1000887156001</t>
  </si>
  <si>
    <t>anicolas.vaca@hotmail.com</t>
  </si>
  <si>
    <t>VIVIENDAS UNIFAMILIARES SR. AMABLE VACA</t>
  </si>
  <si>
    <t>EUGENIO ESPEJO S/N Y LA UNION</t>
  </si>
  <si>
    <t>MIDUVI-2022-AM011-PVIS-078-A</t>
  </si>
  <si>
    <t>812585.76</t>
  </si>
  <si>
    <t>10022096.20</t>
  </si>
  <si>
    <t>RESIDENCIA BAILON CABRERA ANGELA JANETH</t>
  </si>
  <si>
    <t>CALLE S/N MANZANA 5258, SOLAR 24</t>
  </si>
  <si>
    <t>MIDUVI-2023-AM011-PVIS-047</t>
  </si>
  <si>
    <t>613355.20</t>
  </si>
  <si>
    <t>9771890.56</t>
  </si>
  <si>
    <t>102027604001</t>
  </si>
  <si>
    <t>RESIDENCIA JAIME ABDON DELGADO SARMIENTO</t>
  </si>
  <si>
    <t>C/SAN CARLOS Y CALLE 2</t>
  </si>
  <si>
    <t>MIDUVI-2023-AM011-PVIS-079</t>
  </si>
  <si>
    <t>815170.28</t>
  </si>
  <si>
    <t>10037921.52</t>
  </si>
  <si>
    <t>RESIDENCIA ESPINOZA CUNIN MARIA ZARA</t>
  </si>
  <si>
    <t>SAN CRISTOBAL (CARLOS ORDOÑEZ LAZO)</t>
  </si>
  <si>
    <t>LA VICTORIA, LOTE 52</t>
  </si>
  <si>
    <t>MIDUVI-2023-AM011-PVIS-080</t>
  </si>
  <si>
    <t>736340.26</t>
  </si>
  <si>
    <t>9687002.47</t>
  </si>
  <si>
    <t>RESIDENCIA AREVALO ESPINOZA JOSE LUIS</t>
  </si>
  <si>
    <t>LA DOLOROSA, LOTE 11</t>
  </si>
  <si>
    <t>MIDUVI-2023-AM011-PVIS-081</t>
  </si>
  <si>
    <t>736357.91</t>
  </si>
  <si>
    <t>9686878.92</t>
  </si>
  <si>
    <t>ENGINEERING-ECUADOR S.A.</t>
  </si>
  <si>
    <t>MARIA BELEN MOLINA SALAZAR</t>
  </si>
  <si>
    <t>1792655315001</t>
  </si>
  <si>
    <t>0983476681</t>
  </si>
  <si>
    <t>jbustamante@molinasalazar.com</t>
  </si>
  <si>
    <t>ANDELOSE</t>
  </si>
  <si>
    <t>VILLAFLORA</t>
  </si>
  <si>
    <t xml:space="preserve">OE2F GALTE - S8-418
</t>
  </si>
  <si>
    <t>MIDUVI-2023-AM011-PVIS-083</t>
  </si>
  <si>
    <t>775760.65</t>
  </si>
  <si>
    <t>9973530.22</t>
  </si>
  <si>
    <t>062950991</t>
  </si>
  <si>
    <t>FRANCISCO XAVIER RECALDE PALOMINO ETAPA 3"</t>
  </si>
  <si>
    <t>CDLA MUNICIPAL</t>
  </si>
  <si>
    <t>CALLE JULIO ANDRADE Y CALLE LOS INCAS</t>
  </si>
  <si>
    <t>MIDUVI-2023-AM011-PVIS-084</t>
  </si>
  <si>
    <t>819815.87</t>
  </si>
  <si>
    <t>10035948.06</t>
  </si>
  <si>
    <t>FIDEICOMISO CAMINOS DEL BOSQUE</t>
  </si>
  <si>
    <t>KARLA JULIETA VILLACIS LASSO</t>
  </si>
  <si>
    <t>1793064108001</t>
  </si>
  <si>
    <t>092298257</t>
  </si>
  <si>
    <t>kvillacislasso@heimdal.com.ec</t>
  </si>
  <si>
    <t>FERROVIARIA</t>
  </si>
  <si>
    <t>EPLICACHIMA</t>
  </si>
  <si>
    <t>S/N – E9G</t>
  </si>
  <si>
    <t>MIDUVI-2023-AM011-PVIS-085</t>
  </si>
  <si>
    <t>992427892001</t>
  </si>
  <si>
    <t>URBANIZACION VILLA GERANIO 1 FASE-2</t>
  </si>
  <si>
    <t>MIDUVI-2023-AM011-PVIS-086</t>
  </si>
  <si>
    <t>752775.72</t>
  </si>
  <si>
    <t>URBANIZACION VILLA GERANIO 2 FASE-2</t>
  </si>
  <si>
    <t>CALLE PUBLICA S/N</t>
  </si>
  <si>
    <t>MIDUVI-2023-AM011-PVIS-087</t>
  </si>
  <si>
    <t>992427892002</t>
  </si>
  <si>
    <t>042631302</t>
  </si>
  <si>
    <t>URBANIZACION VILLA GERANIO 3 FASE-2</t>
  </si>
  <si>
    <t>MIDUVI-2023-AM011-PVIS-088</t>
  </si>
  <si>
    <t>KARLA AUXILIADORA VERA CEDEÑO</t>
  </si>
  <si>
    <t>KARLA  AUXILIADORA VERA CEDEÑO</t>
  </si>
  <si>
    <t>1312596636001</t>
  </si>
  <si>
    <t>052580613</t>
  </si>
  <si>
    <t>karlavc39@hotmail.com</t>
  </si>
  <si>
    <t>VIVIENDA UNIFAMILIAR FORESTAL</t>
  </si>
  <si>
    <t>CIUDADELA FORESTAL</t>
  </si>
  <si>
    <t>CALLETANO GUERRERO, FORESTAL</t>
  </si>
  <si>
    <t>MIDUVI-2023-AM011-PVIS-089</t>
  </si>
  <si>
    <t>559970.10</t>
  </si>
  <si>
    <t>9886903.13</t>
  </si>
  <si>
    <t>DORASTENIA LOJAN GALLARDO</t>
  </si>
  <si>
    <t>1102061817001</t>
  </si>
  <si>
    <t>072614381</t>
  </si>
  <si>
    <t>silvana_rodriguezg@hotmail.com</t>
  </si>
  <si>
    <t>EDIFICIO MARGARITA</t>
  </si>
  <si>
    <t>TOKIO Y DUBLIN</t>
  </si>
  <si>
    <t>MIDUVI-2023-AM011-PVIS-090</t>
  </si>
  <si>
    <t>700480.26</t>
  </si>
  <si>
    <t>9559777.95</t>
  </si>
  <si>
    <t xml:space="preserve"> </t>
  </si>
  <si>
    <t>EDISON DAMIAN FUENTES BAEZ</t>
  </si>
  <si>
    <t>100366570800</t>
  </si>
  <si>
    <t>EDISON DAMIAN  FUENTES BAEZ</t>
  </si>
  <si>
    <t>ANDRADE MARIN LOURDES</t>
  </si>
  <si>
    <t>C/ NUEVO HORIZONTES Y AV ROCAFUERTE</t>
  </si>
  <si>
    <t>MIDUVI-2023-AM011-PVIS-091</t>
  </si>
  <si>
    <t>810147.22</t>
  </si>
  <si>
    <t>10035482.02</t>
  </si>
  <si>
    <t>023750264</t>
  </si>
  <si>
    <t>CALIAM 2</t>
  </si>
  <si>
    <t>URB. EL PACIFICO, MZN E, CALLE 2</t>
  </si>
  <si>
    <t>MIDUVI-2023-AM011-PVIS-092</t>
  </si>
  <si>
    <t>700956.01</t>
  </si>
  <si>
    <t>9974458.73</t>
  </si>
  <si>
    <t>ALAIN ESPARTACO BENITEZ QUINTANA</t>
  </si>
  <si>
    <t>1003209127001</t>
  </si>
  <si>
    <t>062653358</t>
  </si>
  <si>
    <t>francisbenitez8@hotmail.com</t>
  </si>
  <si>
    <t>ALAIN 1</t>
  </si>
  <si>
    <t>CARANQUI CALLE LOS QUIJOS Y CALLE SIN NOMBRE -AV. EL RETORNO</t>
  </si>
  <si>
    <t>MIDUVI-2023-AM011-PVIS-093</t>
  </si>
  <si>
    <t>820680.68</t>
  </si>
  <si>
    <t>10033886.17</t>
  </si>
  <si>
    <t>FEDEICOMISO MERCANTIL INMOBILIARIO BELLAVISTA DEL SUR LOTE II</t>
  </si>
  <si>
    <t>022262403</t>
  </si>
  <si>
    <t>CONJUNTO HABITACIONAL EL TROJE - LOTE 3</t>
  </si>
  <si>
    <t>CALLE S/N Y CAMINO DEL LOS INCAS</t>
  </si>
  <si>
    <t>MIDUVI-2023-AM011-PVIS-094</t>
  </si>
  <si>
    <t>022725503</t>
  </si>
  <si>
    <t>lilianoemi86@hotmail.com</t>
  </si>
  <si>
    <t>CIUDADELA MIRADOR DE BOMBOLI CALLE N°2 INTERSECCION CALLE 25 . REF. FRENTE A LA TIENDA</t>
  </si>
  <si>
    <t>MIDUVI-2023-AM011-PVIS-095</t>
  </si>
  <si>
    <t>701813.46</t>
  </si>
  <si>
    <t>9973290.56</t>
  </si>
  <si>
    <t>802199984001</t>
  </si>
  <si>
    <t>022725562</t>
  </si>
  <si>
    <t>POZO PALACIOS</t>
  </si>
  <si>
    <t>CALLE 16 Y CALLE MARTHA ROLDOS</t>
  </si>
  <si>
    <t>MIDUVI-2023-AM011-PVIS-096</t>
  </si>
  <si>
    <t>704590.00</t>
  </si>
  <si>
    <t>9972040.00</t>
  </si>
  <si>
    <t>ERIKA PIERINA NAVARRETE GUADAMUD</t>
  </si>
  <si>
    <t>1312590852001</t>
  </si>
  <si>
    <t>052356433</t>
  </si>
  <si>
    <t xml:space="preserve">epieri@hotmail.com
</t>
  </si>
  <si>
    <t>VILLAS DEL CONDADO</t>
  </si>
  <si>
    <t>CONDADO OESTE</t>
  </si>
  <si>
    <t>CALLE SIN NOMBRE Y AVENIDA LA PRENSA</t>
  </si>
  <si>
    <t>MIDUVI-2023-AM011-PVIS-097</t>
  </si>
  <si>
    <t>557737.55</t>
  </si>
  <si>
    <t>9882674.94</t>
  </si>
  <si>
    <t>FIDEICOMISO RENACIMIENTO</t>
  </si>
  <si>
    <t>179319157900</t>
  </si>
  <si>
    <t>026000150</t>
  </si>
  <si>
    <t>yalzamora@suratlantida.com</t>
  </si>
  <si>
    <t>CONJUNTO HABITACIONAL ALBAZUL V</t>
  </si>
  <si>
    <t>MONSERRAT</t>
  </si>
  <si>
    <t>MIDUVI-2023-AM011-PVIS-098</t>
  </si>
  <si>
    <t>778061.46</t>
  </si>
  <si>
    <t>9969906.59</t>
  </si>
  <si>
    <t>OSCAR FELIPE TENESACA PARRA</t>
  </si>
  <si>
    <t>104256524001</t>
  </si>
  <si>
    <t>072422966</t>
  </si>
  <si>
    <t>ingfelipetp@gmail.com</t>
  </si>
  <si>
    <t>CASA CONSULCONST 1</t>
  </si>
  <si>
    <t>LA TRONCAL</t>
  </si>
  <si>
    <t>VOLUNTAD DE DIOS</t>
  </si>
  <si>
    <t>CALLE 1 LOTIZACION MIRAFLORES</t>
  </si>
  <si>
    <t>MIDUVI-2023-AM011-PVIS-099</t>
  </si>
  <si>
    <t>687548.00</t>
  </si>
  <si>
    <t>9729222.00</t>
  </si>
  <si>
    <t>062653544</t>
  </si>
  <si>
    <t>JORGE 1</t>
  </si>
  <si>
    <t>ROMERILLO ALTO CALLE SAN JOSE Y PASAJE SIN NOMBRE</t>
  </si>
  <si>
    <t>MIDUVI-2023-AM011-PVIS-100</t>
  </si>
  <si>
    <t>822187.45</t>
  </si>
  <si>
    <t>10035970.41</t>
  </si>
  <si>
    <t>VIZAN CIA.LTDA.</t>
  </si>
  <si>
    <t>SANTIAGO ISRAEL CARRASCO VINUEZA</t>
  </si>
  <si>
    <t>1793057489001</t>
  </si>
  <si>
    <t>026019000</t>
  </si>
  <si>
    <t>info@torresvizan.com</t>
  </si>
  <si>
    <t>TORRES VIZAN1</t>
  </si>
  <si>
    <t>STA LUCIA ALTA</t>
  </si>
  <si>
    <t>DE LOS HELECHOS Y DANIEL COMBONI LOTE 74</t>
  </si>
  <si>
    <t>MIDUVI-2023-AM011-PVIS-101</t>
  </si>
  <si>
    <t>780821.40</t>
  </si>
  <si>
    <t>9986328.54</t>
  </si>
  <si>
    <t>ASOCIACION MUTUALISTA DE AHORRO Y CREDITO PARA LA VIVIENDA AMBATO</t>
  </si>
  <si>
    <t>ADRIAN VINICIO LOZADA ULLOA</t>
  </si>
  <si>
    <t>1890012015001</t>
  </si>
  <si>
    <t>032994790</t>
  </si>
  <si>
    <t>corporacionvalarezonoboa@gmail.com</t>
  </si>
  <si>
    <t>PORTAL DE CEVALLOS</t>
  </si>
  <si>
    <t>VIA A PELILEO Y CAMINO PUBLICO</t>
  </si>
  <si>
    <t>MIDUVI-2023-AM011-PVIS-102</t>
  </si>
  <si>
    <t>766272.31</t>
  </si>
  <si>
    <t>9850756.17</t>
  </si>
  <si>
    <t>993052973001</t>
  </si>
  <si>
    <t>URBANIZACION VILLA BLANCA ETAPA 1 (96-7421-006-0001)</t>
  </si>
  <si>
    <t>KM 24 VIA A LA  COSTA, URB. VILLA BLANCA ETAPA 1 MZ 7421 V 6</t>
  </si>
  <si>
    <t>MIDUVI-2023-AM011-PVIS-103</t>
  </si>
  <si>
    <t>601566.59</t>
  </si>
  <si>
    <t>9754365.76</t>
  </si>
  <si>
    <t>URBANIZACION VILLA BLANCA ETAPA 1  96-7421-019-0-0-0-1</t>
  </si>
  <si>
    <t>MIDUVI-2023-AM011-PVIS-104</t>
  </si>
  <si>
    <t>601580.00</t>
  </si>
  <si>
    <t>9754340.20</t>
  </si>
  <si>
    <t>URBANIZACION VILLA BLANCA ETAPA 1 (96-7422-033-0-0-0-1)</t>
  </si>
  <si>
    <t>KM 24 VIA A LA COSTA, URB. VILLA BLANCA ETAPA 1 MZ 7422 V 33</t>
  </si>
  <si>
    <t>MIDUVI-2023-AM011-PVIS-105</t>
  </si>
  <si>
    <t>601541.94</t>
  </si>
  <si>
    <t>9754291.85</t>
  </si>
  <si>
    <t>CRISTIAN FERNANDO GUANOQUISA ZAMBRANO</t>
  </si>
  <si>
    <t>062670300</t>
  </si>
  <si>
    <t>“CASA TIPO 30”</t>
  </si>
  <si>
    <t>CALLE - Y MZ 56</t>
  </si>
  <si>
    <t>MIDUVI-2023-AM011-PVIS-106</t>
  </si>
  <si>
    <t>JUAN EMANUELE VALDIVIESO ORTEGA</t>
  </si>
  <si>
    <t>0990720559</t>
  </si>
  <si>
    <t>belenarmijosabr@gmail.com</t>
  </si>
  <si>
    <t>CASAS LA DOLOROSA</t>
  </si>
  <si>
    <t>BARRIO LA DOLOROSA</t>
  </si>
  <si>
    <t>CALLE C-06-42 Y JOAQUIN GALLEGOS LARA</t>
  </si>
  <si>
    <t>MIDUVI-2023-AM011-PVIS-107</t>
  </si>
  <si>
    <t>696830.35</t>
  </si>
  <si>
    <t>9557411.87</t>
  </si>
  <si>
    <t>INMOBILIARIA GALILEAECUADOR S.A.</t>
  </si>
  <si>
    <t xml:space="preserve">MATIAS HOLZAPFEL DE LA FUENTE </t>
  </si>
  <si>
    <t>URBANIZACION VILLA BLANCA ETAPA 1 (96-7422-035-0-0-0-1)</t>
  </si>
  <si>
    <t>KM 24 VIA A LA COSTA, URB. VILLA BLANCA ETAPA 1 MZ 7422 V 35</t>
  </si>
  <si>
    <t>MIDUVI-2023-AM011-PVIS-108</t>
  </si>
  <si>
    <t>601528.34</t>
  </si>
  <si>
    <t>9754288.55</t>
  </si>
  <si>
    <t>URBANIZACION VILLA BLANCA ETAPA 1 (96-7422-034-0-0-0-1)</t>
  </si>
  <si>
    <t>KM 24 VIA A LA COSTA, URB. VILLA BLANCA ETAPA 1 MZ 7422 V 34</t>
  </si>
  <si>
    <t>MIDUVI-2023-AM011-PVIS-109</t>
  </si>
  <si>
    <t>601535.14</t>
  </si>
  <si>
    <t>9754290.20</t>
  </si>
  <si>
    <t>URBANIZACION VILLA BLANCA ETAPA 1 (96-7443-001-0-0-0-1)</t>
  </si>
  <si>
    <t>KM 24 VIA A LA COSTA, URB. VILLA BLANCA ETAPA 1 MZ 7443 V 1</t>
  </si>
  <si>
    <t>MIDUVI-2023-AM011-PVIS-110</t>
  </si>
  <si>
    <t>601496.64</t>
  </si>
  <si>
    <t>9754315.64</t>
  </si>
  <si>
    <t>URBANIZACION VILLA BLANCA ETAPA 1 (96-7443-003-0-0-0-1)</t>
  </si>
  <si>
    <t>KM 24 VIA A LA COSTA, URB. VILLA BLANCA ETAPA 1 MZ 7443 V 3</t>
  </si>
  <si>
    <t>MIDUVI-2023-AM011-PVIS-111</t>
  </si>
  <si>
    <t>601499.96</t>
  </si>
  <si>
    <t>9754302.04</t>
  </si>
  <si>
    <t>URBANIZACION VILLA BLANCA ETAPA 1 (96-7443-004-0-0-0-1)</t>
  </si>
  <si>
    <t>KM 24 VIA A LA COSTA, URB. VILLA BLANCA ETAPA 1 MZ 7443 V 4</t>
  </si>
  <si>
    <t>MIDUVI-2023-AM011-PVIS-112</t>
  </si>
  <si>
    <t>601501.61</t>
  </si>
  <si>
    <t>9754295.24</t>
  </si>
  <si>
    <t>URBANIZACION VILLA BLANCA ETAPA 1 (96-7443-008-0-0-0-1)</t>
  </si>
  <si>
    <t>KM 24 VIA A LA COSTA, URB. VILLA BLANCA ETAPA 1 MZ 7443 V 8</t>
  </si>
  <si>
    <t>MIDUVI-2023-AM011-PVIS-113</t>
  </si>
  <si>
    <t>601508.24</t>
  </si>
  <si>
    <t>9754268.03</t>
  </si>
  <si>
    <t>URBANIZACION VILLA BLANCA ETAPA 1 (96-7422-004-0-0-0-1)</t>
  </si>
  <si>
    <t>KM 24 VIA A LA COSTA, URB. VILLA BLANCA ETAPA 1 MZ 7422 V 4</t>
  </si>
  <si>
    <t>MIDUVI-2023-AM011-PVIS-114</t>
  </si>
  <si>
    <t>601542.13</t>
  </si>
  <si>
    <t>9754320.71</t>
  </si>
  <si>
    <t>URBANIZACION VILLA BLANCA ETAPA 1 (96-7422-002-0-0-0-1)</t>
  </si>
  <si>
    <t>KM 24 VIA A LA COSTA, URB. VILLA BLANCA ETAPA 1 MZ 7422 V 2</t>
  </si>
  <si>
    <t>MIDUVI-2023-AM011-PVIS-115</t>
  </si>
  <si>
    <t>601528.53</t>
  </si>
  <si>
    <t>9754317.41</t>
  </si>
  <si>
    <t>RAMIREZ VANEGAS BRESTON HUMBERTO</t>
  </si>
  <si>
    <t>042631-301</t>
  </si>
  <si>
    <t>PS-3 FASE 2</t>
  </si>
  <si>
    <t xml:space="preserve">CHONGON
</t>
  </si>
  <si>
    <t>MIDUVI-2023-AM011-PVIS-116</t>
  </si>
  <si>
    <t>603087.89</t>
  </si>
  <si>
    <t xml:space="preserve">JULIO ALFREDO VASQUEZ QUINTEROS </t>
  </si>
  <si>
    <t>023732900 EXT 9128</t>
  </si>
  <si>
    <t>calificacion_vis@creamosvivienda.gob.ec</t>
  </si>
  <si>
    <t>CONSTRUCCION DE VIVIENDAS 100% SUBSIDIADAS POR EL ESTADO ECUATORIANO EN TERRENO PROPIO DEL BENEFICIARIO RIVERA REQUENES LUIS OLEGARIO</t>
  </si>
  <si>
    <t>LIMONES</t>
  </si>
  <si>
    <t>HUALTACAS</t>
  </si>
  <si>
    <t>VIA DESDE NOVILLO A JIMENEZ</t>
  </si>
  <si>
    <t>MIDUVI-2023-AM011-PVIS-118</t>
  </si>
  <si>
    <t>568747.90</t>
  </si>
  <si>
    <t>9512444.20</t>
  </si>
  <si>
    <t>023732900 EXT 9129</t>
  </si>
  <si>
    <t>CONSTRUCCION DE VIVIENDAS 100% SUBSIDIADAS POR EL ESTADO ECUATORIANO EN TERRENO PROPIO DEL BENEFICIARIO ZAPATA GUERRERO MERCIDA AMERICA</t>
  </si>
  <si>
    <t>GARZA REAL</t>
  </si>
  <si>
    <t>LOTE SR. ZAPATA GUERRERO MERCIDA AMERICA</t>
  </si>
  <si>
    <t>MIDUVI-2023-AM011-PVIS-119</t>
  </si>
  <si>
    <t>579171.20</t>
  </si>
  <si>
    <t>9516918.80</t>
  </si>
  <si>
    <t>CONSTRUCCION DE VIVIENDAS 100% SUBSIDIADAS POR EL ESTADO ECUATORIANO EN TERRENO PROPIO DEL BENEFICIARIO VIDAL ORTEGA YULIANA</t>
  </si>
  <si>
    <t>CEIBA GRANDE</t>
  </si>
  <si>
    <t>LOTE SR. VIDAL ORTEGA YULIANA MARISELA</t>
  </si>
  <si>
    <t>MIDUVI-2023-AM011-PVIS-120</t>
  </si>
  <si>
    <t>586418.70</t>
  </si>
  <si>
    <t>9524617.41</t>
  </si>
  <si>
    <t>CONSTRUCCION DE VIVIENDAS 100% SUBSIDIADAS POR EL ESTADO ECUATORIANO EN TERRENO PROPIO DEL BENEFICIARIO URREGO CUEVA MARIA</t>
  </si>
  <si>
    <t>QUILANGA</t>
  </si>
  <si>
    <t>VIA A SAN JUANILLO</t>
  </si>
  <si>
    <t>MIDUVI-2023-AM011-PVIS-121</t>
  </si>
  <si>
    <t>671287.20</t>
  </si>
  <si>
    <t>CONSTRUCCION DE VIVIENDAS 100% SUBSIDIADAS POR EL ESTADO ECUATORIANO EN TERRENO PROPIO DEL BENEFICIARIO TORRES JIMENEZ MARIO WILMER</t>
  </si>
  <si>
    <t>ESPINDOLA</t>
  </si>
  <si>
    <t>AMALUZA</t>
  </si>
  <si>
    <t>EL ACHIOTE</t>
  </si>
  <si>
    <t>VIA AL TINGO</t>
  </si>
  <si>
    <t>MIDUVI-2023-AM011-PVIS-122</t>
  </si>
  <si>
    <t>674813.00</t>
  </si>
  <si>
    <t>9504013.00</t>
  </si>
  <si>
    <t>CONSTRUCCION DE VIVIENDAS 100% SUBSIDIADAS POR EL ESTADO ECUATORIANO EN TERRENO PROPIO DEL BENEFICIARIO SAAVEDRA JOSEFINA MARIA</t>
  </si>
  <si>
    <t>TRANSVERSAL S/N</t>
  </si>
  <si>
    <t>MIDUVI-2023-AM011-PVIS-123</t>
  </si>
  <si>
    <t>675290.20</t>
  </si>
  <si>
    <t>9493610.71</t>
  </si>
  <si>
    <t>VIA A ZAPOTILLO</t>
  </si>
  <si>
    <t>MIDUVI-2023-AM011-PVIS-124</t>
  </si>
  <si>
    <t>586515.02</t>
  </si>
  <si>
    <t>9524619.03</t>
  </si>
  <si>
    <t>CONSTRUCCION DE VIVIENDAS 100% SUBSIDIADAS POR EL ESTADO ECUATORIANO EN TERRENO PROPIO DEL BENEFICIARIO PRADO QUEZADA ELSA</t>
  </si>
  <si>
    <t>PUYANGO</t>
  </si>
  <si>
    <t>ALAMOR</t>
  </si>
  <si>
    <t>SECTOR SAN FRANCISCO</t>
  </si>
  <si>
    <t>MIDUVI-2023-AM011-PVIS-125</t>
  </si>
  <si>
    <t>601196.00</t>
  </si>
  <si>
    <t>9555060.00</t>
  </si>
  <si>
    <t>CONSTRUCCION DE VIVIENDAS 100% SUBSIDIADAS POR EL ESTADO ECUATORIANO EN TERRENO PROPIO DEL BENEFICIARIO PEREZ CALVA ROSA</t>
  </si>
  <si>
    <t>HUANCAPAMBA</t>
  </si>
  <si>
    <t>LOTE PEREZ CALVA ROSA LORENA</t>
  </si>
  <si>
    <t>MIDUVI-2023-AM011-PVIS-126</t>
  </si>
  <si>
    <t>680534.00</t>
  </si>
  <si>
    <t>9524614.00</t>
  </si>
  <si>
    <t>CONSTRUCCION DE VIVIENDAS 100% SUBSIDIADAS POR EL ESTADO ECUATORIANO EN TERRENO PROPIO DEL BENEFICIARIO PARDO CLOTARIO</t>
  </si>
  <si>
    <t>EL LUCERO</t>
  </si>
  <si>
    <t>EL SENDERO</t>
  </si>
  <si>
    <t>MIDUVI-2023-AM011-PVIS-127</t>
  </si>
  <si>
    <t>668829.00</t>
  </si>
  <si>
    <t>9514755.00</t>
  </si>
  <si>
    <t>CONSTRUCCION DE VIVIENDAS 100% SUBSIDIADAS POR EL ESTADO ECUATORIANO EN TERRENO PROPIO DEL BENEFICIARIO OVIEDO CORDOVA JOSE</t>
  </si>
  <si>
    <t>PALETILLAS</t>
  </si>
  <si>
    <t>VIA A PINDAL</t>
  </si>
  <si>
    <t>MIDUVI-2023-AM011-PVIS-128</t>
  </si>
  <si>
    <t>586174.23</t>
  </si>
  <si>
    <t>9539835.66</t>
  </si>
  <si>
    <t xml:space="preserve">CONSTRUCCION DE VIVIENDAS 100% SUBSIDIADAS POR EL ESTADO ECUATORIANO EN TERRENO PROPIO DEL BENEFICIARIO MECA BRICEÑO JORGE </t>
  </si>
  <si>
    <t xml:space="preserve">HERMANO MIGUEL </t>
  </si>
  <si>
    <t>PACHACOMAC</t>
  </si>
  <si>
    <t>MIDUVI-2023-AM011-PVIS-129</t>
  </si>
  <si>
    <t>583959.82</t>
  </si>
  <si>
    <t>9516145.10</t>
  </si>
  <si>
    <t>CONSTRUCCION DE VIVIENDAS 100% SUBSIDIADAS POR EL ESTADO ECUATORIANO EN TERRENO PROPIO DEL BENEFICIARIO JIMENEZ CASTILLO NIXSON</t>
  </si>
  <si>
    <t>JIMBURA</t>
  </si>
  <si>
    <t>VIA JIMBURA - LIMON- CAMINO DE HERRADURA</t>
  </si>
  <si>
    <t>MIDUVI-2023-AM011-PVIS-130</t>
  </si>
  <si>
    <t>667937.00</t>
  </si>
  <si>
    <t>9493257.00</t>
  </si>
  <si>
    <t>CONSTRUCCION DE VIVIENDAS 100% SUBSIDIADAS POR EL ESTADO ECUATORIANO EN TERRENO PROPIO DEL BENEFICIARIO INFANTE JUAN CARLOS</t>
  </si>
  <si>
    <t>ZAPALLAL</t>
  </si>
  <si>
    <t>VIA A ZAPALLAL</t>
  </si>
  <si>
    <t>MIDUVI-2023-AM011-PVIS-131</t>
  </si>
  <si>
    <t>580585.78</t>
  </si>
  <si>
    <t>9518595.44</t>
  </si>
  <si>
    <t>CONSTRUCCION DE VIVIENDAS 100% SUBSIDIADAS POR EL ESTADO ECUATORIANO EN TERRENO PROPIO DEL BENEFICIARIO GUTIERREZ GODOS ESTELA</t>
  </si>
  <si>
    <t>GUASIMO NORTE</t>
  </si>
  <si>
    <t>GUASIMO NORTE, LOTE 3</t>
  </si>
  <si>
    <t>MIDUVI-2023-AM011-PVIS-132</t>
  </si>
  <si>
    <t>590026.90</t>
  </si>
  <si>
    <t>9523317.20</t>
  </si>
  <si>
    <t>CONSTRUCCION DE VIVIENDAS 100% SUBSIDIADAS POR EL ESTADO ECUATORIANO EN TERRENO PROPIO DEL BENEFICIARIO HERMINIA DIAZ INFANTE</t>
  </si>
  <si>
    <t>INGRESO ZAPOTILLO</t>
  </si>
  <si>
    <t>VIA PUBLICA S/N LOTE 2</t>
  </si>
  <si>
    <t>MIDUVI-2023-AM011-PVIS-133</t>
  </si>
  <si>
    <t>579924.00</t>
  </si>
  <si>
    <t>9516987.00</t>
  </si>
  <si>
    <t>MARCOS ARMANDO FLORES SANCHEZ</t>
  </si>
  <si>
    <t>062631805   0995030009</t>
  </si>
  <si>
    <t>RESIDENCIA MARCOS FLORES</t>
  </si>
  <si>
    <t>CALLE S/N Y ALFREDO PAREJA DIEZCANSECO</t>
  </si>
  <si>
    <t>MIDUVI-2023-AM011-PVIS-134</t>
  </si>
  <si>
    <t>818086.27</t>
  </si>
  <si>
    <t>10037257.00</t>
  </si>
  <si>
    <t>LOPEZ-ERAZO CONSTRUCCIONES &amp; PROPIEDADES S.A.S</t>
  </si>
  <si>
    <t>LILIAN EDILMA ERAZO ROBALINO</t>
  </si>
  <si>
    <t>0691781089001</t>
  </si>
  <si>
    <t>32398118   0984084553</t>
  </si>
  <si>
    <t>MIDUVI-2023-AM011-PVIS-135</t>
  </si>
  <si>
    <t>MONICA JIMENA LOACHAMIN GUALOTUÑA</t>
  </si>
  <si>
    <t>023804746   099734231</t>
  </si>
  <si>
    <t>monicaloa18@hotmail.com</t>
  </si>
  <si>
    <t>CAROLINA 1</t>
  </si>
  <si>
    <t>LANDAZURI</t>
  </si>
  <si>
    <t>PASAJE S/N Y CALLE 28 DE NOVIEMBRE</t>
  </si>
  <si>
    <t>MIDUVI-2023-AM011-PVIS-136</t>
  </si>
  <si>
    <t>MARCO VINICIO IPIALES GUATEMAL</t>
  </si>
  <si>
    <t>(036) 500-241   0969666314</t>
  </si>
  <si>
    <t>VIVIENDAS RESIDENCIALES</t>
  </si>
  <si>
    <t>DOLORES SUCRE LAVAYEN Y GENERAL PEDRO MONTERO</t>
  </si>
  <si>
    <t>MIDUVI-2023-AM011-PVIS-137</t>
  </si>
  <si>
    <t>818033.34</t>
  </si>
  <si>
    <t>10033912.98</t>
  </si>
  <si>
    <t>FIDEICOMISO MERCANTIL INTEGRAL INMOBILIARIO CASA BLANCA.</t>
  </si>
  <si>
    <t>ZION ADMINISTRADORA DE FONDOS Y FIDEICOMISOS S.A</t>
  </si>
  <si>
    <t>042680242
0999485015</t>
  </si>
  <si>
    <t>1ewongm@elot.com.ec</t>
  </si>
  <si>
    <t>CASA BLANCA PRIMERA ETAPA</t>
  </si>
  <si>
    <t>SAN JACINTO DE YAGUACHI</t>
  </si>
  <si>
    <t>YAGUACHI VIEJO (CONE)</t>
  </si>
  <si>
    <t>EX HACIENDA ISABEL ANA</t>
  </si>
  <si>
    <t>KM. 10.5 VIA DURAN - YAGUACHI, A LA ALTURA DEL INGRESO AL CLUB ENCUESTRE ’’LA HERRADURA’’</t>
  </si>
  <si>
    <t>MIDUVI-2023-AM011-PVIS-138</t>
  </si>
  <si>
    <t>635366.05</t>
  </si>
  <si>
    <t>9762596.45</t>
  </si>
  <si>
    <t>EP UNACH</t>
  </si>
  <si>
    <t>FRIXONE ENRIQUEZ GIANNI.</t>
  </si>
  <si>
    <t>0660842050001</t>
  </si>
  <si>
    <t>(033) 730-880   0992573724</t>
  </si>
  <si>
    <t>bguevara@epunach.com.ec</t>
  </si>
  <si>
    <t>VIVIENDAS DE INTERES SOCIAL RELECHE</t>
  </si>
  <si>
    <t>PENIPE</t>
  </si>
  <si>
    <t>RELECHE-MOROCHOPAMBA</t>
  </si>
  <si>
    <t>VIA LA CANDELARIA- RELECHE JUNTO A LA CANCHA CUBIERTA</t>
  </si>
  <si>
    <t>PRIMER TUPE</t>
  </si>
  <si>
    <t>MIDUVI-2023-AM011-PVIS-139</t>
  </si>
  <si>
    <t>776969.00</t>
  </si>
  <si>
    <t>9818816.00</t>
  </si>
  <si>
    <t>MIDUVI-2023-AM011-PVIS-140</t>
  </si>
  <si>
    <t>638074.00</t>
  </si>
  <si>
    <t>9757101.00</t>
  </si>
  <si>
    <t>HITLER ANTONIO BARAHONA MARTINEZ</t>
  </si>
  <si>
    <t xml:space="preserve">(072) 385-394   </t>
  </si>
  <si>
    <t>antobarahonam64@gmail.com</t>
  </si>
  <si>
    <t>VIVIENDAS SR ANTONIO BARAHONA</t>
  </si>
  <si>
    <t>KM 1 VIA DATA</t>
  </si>
  <si>
    <t>MIDUVI-2023-AM011-PVIS-141</t>
  </si>
  <si>
    <t>TIRITOSA S.A.</t>
  </si>
  <si>
    <t>JOIS IVANNA MACIAS LOPEZ</t>
  </si>
  <si>
    <t>0990078212   099007821</t>
  </si>
  <si>
    <t>ivan.1954.01@outlook.es</t>
  </si>
  <si>
    <t>EL PORTON DE CASA GRANDE MANZANAS: M1-B, M1-C Y M1-D</t>
  </si>
  <si>
    <t>KM 6 ½ MILAGRO VIA A NARANJITO</t>
  </si>
  <si>
    <t>MIDUVI-2023-AM011-PVIS-142</t>
  </si>
  <si>
    <t>MIDUVI-2023-AM011-PVIS-143</t>
  </si>
  <si>
    <t>MIDUVI-2023-AM011-PVIS-144</t>
  </si>
  <si>
    <t>022040510   
 0997790115</t>
  </si>
  <si>
    <t>MIDUVI-2023-AM011-PVIS-145</t>
  </si>
  <si>
    <t>CONSTRUCTORA JIMENEZ-SUAREZ CIA. LTDA.</t>
  </si>
  <si>
    <t>022362222   0983719950</t>
  </si>
  <si>
    <t>constructorajimenezsuarez@gmail.com</t>
  </si>
  <si>
    <t>VIVIENDAS AMELIA</t>
  </si>
  <si>
    <t>CALLE ESMERALDAS S/N Y AV PICHINCHA</t>
  </si>
  <si>
    <t>MIDUVI-2023-AM011-PVIS-146</t>
  </si>
  <si>
    <t>818765,59</t>
  </si>
  <si>
    <t>10006954,02</t>
  </si>
  <si>
    <t>FIDEICOMISO INMOBILIARIO VILLANUEVA DEL BOSQUE.</t>
  </si>
  <si>
    <t>HEIMDALTRUST ADMINISTRADORA DE FONDOS Y FIDEICOMISOS S. A</t>
  </si>
  <si>
    <t>022394670   09600056202</t>
  </si>
  <si>
    <t>edukarnos017@hotmail.com</t>
  </si>
  <si>
    <t>URBANIZACION VILLANUEVA DEL BOSQUE</t>
  </si>
  <si>
    <t>LOS SENSEROS</t>
  </si>
  <si>
    <t>VILLANUEVA
DEL BOSQUE</t>
  </si>
  <si>
    <t>MIDUVI-2023-AM011-PVIS-147</t>
  </si>
  <si>
    <t>530787.71</t>
  </si>
  <si>
    <t>9889781.65</t>
  </si>
  <si>
    <t>INMOBILIARIA GALILEA_x0002_ECUADOR S.A.</t>
  </si>
  <si>
    <t>043930142   0982636213</t>
  </si>
  <si>
    <t>URBANIZACION VILLAS DE SANTAY - ETAPA 1</t>
  </si>
  <si>
    <t>VIA AL PAN, URB. VILLAS DE SANTAY ETAPA 1 MZ 2 V 15</t>
  </si>
  <si>
    <t>MIDUVI-2023-AM011-PVIS-148</t>
  </si>
  <si>
    <t>636328.24</t>
  </si>
  <si>
    <t>9758903.24</t>
  </si>
  <si>
    <t>CONSTRUCCION DE VIVIENDAS 100% SUBSIDIADAS POR EL ESTADO ECUATORIANO EN TERRENO PROPIO DEL BENEFICIARIO DEICY MIREYA CORREA</t>
  </si>
  <si>
    <t>MONTE GRANDE</t>
  </si>
  <si>
    <t>VIA DEL SUBO A MONTE GRANDE</t>
  </si>
  <si>
    <t>MIDUVI-2023-AM011-PVIS-162</t>
  </si>
  <si>
    <t>673815.00</t>
  </si>
  <si>
    <t>9521325.00</t>
  </si>
  <si>
    <t>CONSTRUCCION DE VIVIENDAS 100% SUBSIDIADAS POR EL ESTADO ECUATORIANO EN TERRENO PROPIO DEL BENEFICIARIO NELIA CASTILLO CASTILLO</t>
  </si>
  <si>
    <t>EL INGENIO</t>
  </si>
  <si>
    <t>CENTRO POBLADO</t>
  </si>
  <si>
    <t>CENTRO POBLADO, CALLE S/N</t>
  </si>
  <si>
    <t>MIDUVI-2023-AM011-PVIS-163</t>
  </si>
  <si>
    <t>673768.00</t>
  </si>
  <si>
    <t>9511853.00</t>
  </si>
  <si>
    <t>CONSTRUCCION DE VIVIENDAS 100% SUBSIDIADAS POR EL ESTADO ECUATORIANO EN TERRENO PROPIO DEL BENEFICIARIO EDISON CASTILLO ALVERCA</t>
  </si>
  <si>
    <t>VIA AL SALADO</t>
  </si>
  <si>
    <t>CARRETERA PRINCIPAL, EL TABLON LOTE 2</t>
  </si>
  <si>
    <t>MIDUVI-2023-AM011-PVIS-164</t>
  </si>
  <si>
    <t>669633.00</t>
  </si>
  <si>
    <t>9513555.00</t>
  </si>
  <si>
    <t>CONSTRUCCION DE VIVIENDAS 100% SUBSIDIADAS POR EL ESTADO ECUATORIANO EN TERRENO PROPIO DEL BENEFICIARIO CRECELIO CARRION CALVA</t>
  </si>
  <si>
    <t>SANGUILLIN</t>
  </si>
  <si>
    <t>SAN JOAQUIN</t>
  </si>
  <si>
    <t>QUEBRADA DE CABUYALES</t>
  </si>
  <si>
    <t>MIDUVI-2023-AM011-PVIS-165</t>
  </si>
  <si>
    <t>663908.00</t>
  </si>
  <si>
    <t>9513103.00</t>
  </si>
  <si>
    <t>CONSTRUCCION DE VIVIENDAS 100% SUBSIDIADAS POR EL ESTADO ECUATORIANO EN TERRENO PROPIO DEL BENEFICIARIO VICTOR CALVA JIMENEZ</t>
  </si>
  <si>
    <t>VIA A MONTE GRANDE</t>
  </si>
  <si>
    <t>MIDUVI-2023-AM011-PVIS-166</t>
  </si>
  <si>
    <t>673996.00</t>
  </si>
  <si>
    <t>9521388.00</t>
  </si>
  <si>
    <t>CONSTRUCCION DE VIVIENDAS 100% SUBSIDIADAS POR EL ESTADO ECUATORIANO EN TERRENO PROPIO DEL BENEFICIARIO JOSE BARBA VINCES</t>
  </si>
  <si>
    <t>BARRIO AÑASITOS</t>
  </si>
  <si>
    <t>MIDUVI-2023-AM011-PVIS-167</t>
  </si>
  <si>
    <t>571110.10</t>
  </si>
  <si>
    <t>9514182.00</t>
  </si>
  <si>
    <t>CONSTRUCCION DE VIVIENDAS 100% SUBSIDIADAS POR EL ESTADO ECUATORIANO EN TERRENO PROPIO DEL BENEFICIARIO VERDUGO ORTEGA HORACIO</t>
  </si>
  <si>
    <t>SAN PEDRO DE HUACA</t>
  </si>
  <si>
    <t>HUACA</t>
  </si>
  <si>
    <t>CALLE 24 DE JULIO Y CALLE VICENTE MAYA</t>
  </si>
  <si>
    <t>MIDUVI-2023-AM011-PVIS-168</t>
  </si>
  <si>
    <t>864329.93</t>
  </si>
  <si>
    <t>10074811.42</t>
  </si>
  <si>
    <t>edwinppo@hotmail.com</t>
  </si>
  <si>
    <t>MIDUVI-2023-AM011-PVIS-170</t>
  </si>
  <si>
    <t>782850.00</t>
  </si>
  <si>
    <t>9983630.00</t>
  </si>
  <si>
    <t>CONSTRUCCION DE VIVIENDAS 100% SUBSIDIADAS POR EL ESTADO ECUATORIANO EN TERRENO PROPIO DEL BENEFICIARIO TETAMUES MUEPAZ MARIA</t>
  </si>
  <si>
    <t>PUENTE PALO</t>
  </si>
  <si>
    <t>S/N., SECTOR PUENTE PALO</t>
  </si>
  <si>
    <t>MIDUVI-2023-AM011-PVIS-171</t>
  </si>
  <si>
    <t>867139.55</t>
  </si>
  <si>
    <t>10092518.72</t>
  </si>
  <si>
    <t>CONSTRUCCION DE VIVIENDAS 100% SUBSIDIADAS POR EL ESTADO ECUATORIANO EN TERRENO PROPIO DEL BENEFICIARIO SALAZAR REINA EDGAR</t>
  </si>
  <si>
    <t xml:space="preserve">JULIO ANDRADE </t>
  </si>
  <si>
    <t>GARCIA MORENO Y TULCAN</t>
  </si>
  <si>
    <t>MIDUVI-2023-AM011-PVIS-172</t>
  </si>
  <si>
    <t>71013.05</t>
  </si>
  <si>
    <t>10072470.61</t>
  </si>
  <si>
    <t>CONSTRUCCION DE VIVIENDAS 100% SUBSIDIADAS POR EL ESTADO ECUATORIANO EN TERRENO PROPIO DEL BENEFICIARIO RAMIREZ GARZON JANETH</t>
  </si>
  <si>
    <t>CASA FRIA</t>
  </si>
  <si>
    <t>AV. TETES, LOTE 25 E Y AV. JULIO ANDRADE</t>
  </si>
  <si>
    <t>MIDUVI-2023-AM011-PVIS-173</t>
  </si>
  <si>
    <t>864767.85</t>
  </si>
  <si>
    <t>10074101.72</t>
  </si>
  <si>
    <t>CONSTRUCCION DE VIVIENDAS 100% SUBSIDIADAS POR EL ESTADO ECUATORIANO EN TERRENO PROPIO DEL BENEFICIARIO PORTILLA PEÑAFIEL FERNANDA</t>
  </si>
  <si>
    <t>LA ENSILLADA</t>
  </si>
  <si>
    <t>CALLE JOSE M. VELASCO Y VIA A TULCAN, SECTOR LA SILLADA</t>
  </si>
  <si>
    <t>MIDUVI-2023-AM011-PVIS-174</t>
  </si>
  <si>
    <t>CONSTRUCCION DE VIVIENDAS 100% SUBSIDIADAS POR EL ESTADO ECUATORIANO EN TERRENO PROPIO DEL BENEFICIARIO PIARPUEZAN MONTENEGRO MARIA</t>
  </si>
  <si>
    <t>URB. LOS PASTOS</t>
  </si>
  <si>
    <t>URB. LOS PASTOS, CALLE 3, LOTE 12 Y CALLE 4.</t>
  </si>
  <si>
    <t>MIDUVI-2023-AM011-PVIS-175</t>
  </si>
  <si>
    <t>822072.51</t>
  </si>
  <si>
    <t>10100903.57</t>
  </si>
  <si>
    <t>CONSTRUCCION DE VIVIENDAS 100% SUBSIDIADAS POR EL ESTADO ECUATORIANO EN TERRENO PROPIO DEL BENEFICIARIO PASPUEL CHILES ROSALBA</t>
  </si>
  <si>
    <t>TUFIÑO</t>
  </si>
  <si>
    <t>BARRIO EL CARRIZO</t>
  </si>
  <si>
    <t>BARRIO EL CARRIZO - CAMINO A TUFIÑO</t>
  </si>
  <si>
    <t>MIDUVI-2023-AM011-PVIS-176</t>
  </si>
  <si>
    <t>849046.72</t>
  </si>
  <si>
    <t>10088212.06</t>
  </si>
  <si>
    <t>CONSTRUCCION DE VIVIENDAS 100% SUBSIDIADAS POR EL ESTADO ECUATORIANO EN TERRENO PROPIO DEL BENEFICIARIO PAGUAY PORTILLA JOSE</t>
  </si>
  <si>
    <t>JULIO ANDRADE (OREJUELA)</t>
  </si>
  <si>
    <t>MORAL</t>
  </si>
  <si>
    <t>VIA A JULIO ANDRADE, SECTOR MORAL</t>
  </si>
  <si>
    <t>MIDUVI-2023-AM011-PVIS-177</t>
  </si>
  <si>
    <t>861071.92</t>
  </si>
  <si>
    <t>10077799.58</t>
  </si>
  <si>
    <t>CONSTRUCCION DE VIVIENDAS 100% SUBSIDIADAS POR EL ESTADO ECUATORIANO EN TERRENO PROPIO DEL BENEFICIARIO MUEPAZ MARIA INES</t>
  </si>
  <si>
    <t>CAMINO PUBLICO A TULCAN, SECTOR PUENTE PALO.</t>
  </si>
  <si>
    <t>MIDUVI-2023-AM011-PVIS-178</t>
  </si>
  <si>
    <t>825612.87</t>
  </si>
  <si>
    <t>0098402.84</t>
  </si>
  <si>
    <t>CONSTRUCCION DE VIVIENDAS 100% SUBSIDIADAS POR EL ESTADO ECUATORIANO EN TERRENO PROPIO DEL BENEFICIARIO MORILLO LOPEZ JESSICA</t>
  </si>
  <si>
    <t>LOS PASTOS</t>
  </si>
  <si>
    <t>URB. LOS PASTOS, CALLE 3 Y CALLE 4, LOTE 11.</t>
  </si>
  <si>
    <t>MIDUVI-2023-AM011-PVIS-179</t>
  </si>
  <si>
    <t>869983.94</t>
  </si>
  <si>
    <t>10080313.83</t>
  </si>
  <si>
    <t>CONSTRUCCION DE VIVIENDAS 100% SUBSIDIADAS POR EL ESTADO ECUATORIANO EN TERRENO PROPIO DEL BENEFICIARIO MORILLO GUERRERO LUCIO</t>
  </si>
  <si>
    <t>VIA A JULIO ANDRADE, SECTOR CASA FRIA</t>
  </si>
  <si>
    <t>MIDUVI-2023-AM011-PVIS-180</t>
  </si>
  <si>
    <t>870999.77</t>
  </si>
  <si>
    <t>10073820.37</t>
  </si>
  <si>
    <t>CONSTRUCCION DE VIVIENDAS 100% SUBSIDIADAS POR EL ESTADO ECUATORIANO EN TERRENO PROPIO DEL BENEFICIARIO MALQUIN MALQUIN SONIA</t>
  </si>
  <si>
    <t>EL MORAL</t>
  </si>
  <si>
    <t>EL MORAL, VIA GUANANGUICHO</t>
  </si>
  <si>
    <t>MIDUVI-2023-AM011-PVIS-181</t>
  </si>
  <si>
    <t>862952.00</t>
  </si>
  <si>
    <t>10074600.92</t>
  </si>
  <si>
    <t>CONSTRUCCION DE VIVIENDAS 100% SUBSIDIADAS POR EL ESTADO ECUATORIANO EN TERRENO PROPIO DEL BENEFICIARIO INUCA BASTIDAS DAYSE</t>
  </si>
  <si>
    <t xml:space="preserve">CENTRO </t>
  </si>
  <si>
    <t>CALLE QUITO Y 6 DE ABRIL</t>
  </si>
  <si>
    <t>MIDUVI-2023-AM011-PVIS-182</t>
  </si>
  <si>
    <t>822079.14</t>
  </si>
  <si>
    <t>10100962.90</t>
  </si>
  <si>
    <t>CONSTRUCCION DE VIVIENDAS 100% SUBSIDIADAS POR EL ESTADO ECUATORIANO EN TERRENO PROPIO DEL BENEFICIARIO HERNANDEZ YAR MARIA</t>
  </si>
  <si>
    <t>IPUERAN</t>
  </si>
  <si>
    <t>SECTOR IPUERAN, VIA A JULIO ANDRADE</t>
  </si>
  <si>
    <t>MIDUVI-2023-AM011-PVIS-183</t>
  </si>
  <si>
    <t>870009.12</t>
  </si>
  <si>
    <t>0075808.42</t>
  </si>
  <si>
    <t>CONSTRUCCION DE VIVIENDAS 100% SUBSIDIADAS POR EL ESTADO ECUATORIANO EN TERRENO PROPIO DEL BENEFICIARIO ESTRADA LOPEZ ALEXANDRA</t>
  </si>
  <si>
    <t>CALLE 3 Y CALLE 4, URBANIZACION LOS PASTOS</t>
  </si>
  <si>
    <t>MIDUVI-2023-AM011-PVIS-184</t>
  </si>
  <si>
    <t>863212.04</t>
  </si>
  <si>
    <t>10074231.32</t>
  </si>
  <si>
    <t>CONSTRUCCION DE VIVIENDAS 100% SUBSIDIADAS POR EL ESTADO ECUATORIANO EN TERRENO PROPIO DEL BENEFICIARIO ESPAÑA ISACAS NARCIZA</t>
  </si>
  <si>
    <t>CHAPUEL</t>
  </si>
  <si>
    <t>VIA A TUFIÑO SECTOR CHAPUEL</t>
  </si>
  <si>
    <t>MIDUVI-2023-AM011-PVIS-185</t>
  </si>
  <si>
    <t>855495.70</t>
  </si>
  <si>
    <t>10090911.64</t>
  </si>
  <si>
    <t>CONSTRUCCION DE VIVIENDAS 100% SUBSIDIADAS POR EL ESTADO ECUATORIANO EN TERRENO PROPIO DEL BENEFICIARIO ALARCON ROSERO NANCY</t>
  </si>
  <si>
    <t>CASA FRIA JULIO ANDRADE</t>
  </si>
  <si>
    <t>MIDUVI-2023-AM011-PVIS-186</t>
  </si>
  <si>
    <t>863407.15</t>
  </si>
  <si>
    <t>10077233.38</t>
  </si>
  <si>
    <t>CONSTRUCCION DE VIVIENDAS 100% SUBSIDIADAS POR EL ESTADO ECUATORIANO EN TERRENO PROPIO DEL BENEFICIARIO CHEZA TUCANEZ BYRON</t>
  </si>
  <si>
    <t>YALQUER</t>
  </si>
  <si>
    <t>CAMINO PUBLICO SECTOR YALQUEL</t>
  </si>
  <si>
    <t>MIDUVI-2023-AM011-PVIS-189</t>
  </si>
  <si>
    <t>870128.83</t>
  </si>
  <si>
    <t>10075631.35</t>
  </si>
  <si>
    <t>CONSTRUCCION DE VIVIENDAS 100% SUBSIDIADAS POR EL ESTADO ECUATORIANO EN TERRENO PROPIO DEL BENEFICIARIO BOLAÑOS PITACUAR MARCO</t>
  </si>
  <si>
    <t>CIUDAD NUEVA</t>
  </si>
  <si>
    <t>CALLE EDUARDO KIGMAN Y CALLE</t>
  </si>
  <si>
    <t>MIDUVI-2023-AM011-PVIS-190</t>
  </si>
  <si>
    <t>865755.74</t>
  </si>
  <si>
    <t>10091933.33</t>
  </si>
  <si>
    <t>CONSTRUCCION DE VIVIENDAS 100% SUBSIDIADAS POR EL ESTADO ECUATORIANO EN TERRENO PROPIO DEL BENEFICIARIO AYALA MARCIA ELENA</t>
  </si>
  <si>
    <t>BARRIO PISPUD</t>
  </si>
  <si>
    <t>CALLE RIO CENEPA Y MARIANA DE JESUS</t>
  </si>
  <si>
    <t>MIDUVI-2023-AM011-PVIS-200</t>
  </si>
  <si>
    <t>862698.98</t>
  </si>
  <si>
    <t>10075310.40</t>
  </si>
  <si>
    <t>CONSTRUCCION DE VIVIENDAS 100% SUBSIDIADAS POR EL ESTADO ECUATORIANO EN TERRENO PROPIO DEL BENEFICIARIO AREBALO CASTRO SEGUNDO</t>
  </si>
  <si>
    <t>RIO PLATA</t>
  </si>
  <si>
    <t>CAMINO PUBLICO (VIA TULCAN MALDONADO) Y RIO PLATA</t>
  </si>
  <si>
    <t>MIDUVI-2023-AM011-PVIS-201</t>
  </si>
  <si>
    <t>829109.48</t>
  </si>
  <si>
    <t>ARCESIO JUVENAL TORRES CASTILLO</t>
  </si>
  <si>
    <t>072587590   0997388395</t>
  </si>
  <si>
    <t>DURAZNOS Y CAPULIES</t>
  </si>
  <si>
    <t>MIDUVI-2023-AM011-PVIS-149</t>
  </si>
  <si>
    <t>022360883   0984123899</t>
  </si>
  <si>
    <t>PROYECTO DEL SEÑOR MARLON ENRIQUE ALVEAR OÑA</t>
  </si>
  <si>
    <t>CALLE LOS RIOS Y CALLE CHIMBORAZO</t>
  </si>
  <si>
    <t>MIDUVI-2023-AM011-PVIS-150</t>
  </si>
  <si>
    <t>10004038,22</t>
  </si>
  <si>
    <t>VIA AL PAN, URB. VILLAS DE SANTAY ETAPA 1 MZ 2 V 28</t>
  </si>
  <si>
    <t>MIDUVI-2023-AM011-PVIS-151</t>
  </si>
  <si>
    <t>636355,78</t>
  </si>
  <si>
    <t>9758898,10</t>
  </si>
  <si>
    <t>VIA AL PAN, URB. VILLAS DE SANTAY ETAPA 1 MZ 6 V 5</t>
  </si>
  <si>
    <t>MIDUVI-2023-AM011-PVIS-152</t>
  </si>
  <si>
    <t>636385,57</t>
  </si>
  <si>
    <t>9758976,71</t>
  </si>
  <si>
    <t>EMILIA MABEL GOROZABEL QUIROZ</t>
  </si>
  <si>
    <t>023870323   0996696979</t>
  </si>
  <si>
    <t>stefvenegas@gmail.com</t>
  </si>
  <si>
    <t>RESIDENCIA VENEGAS GOROZABEL</t>
  </si>
  <si>
    <t>URB. REINO UNIDO MZ 8 CASA 3</t>
  </si>
  <si>
    <t>MIDUVI-2023-AM011-PVIS-153</t>
  </si>
  <si>
    <t>JUAN PABLO IÑIGUEZ AMORES</t>
  </si>
  <si>
    <t>0958640286 0969292204</t>
  </si>
  <si>
    <t>jpinigueza@gmail.com</t>
  </si>
  <si>
    <t>VILLA CLUB I</t>
  </si>
  <si>
    <t>SECTOR LAS MARIAS, CALLE PUBLICA, MANZANA "Y" CANTON MONTECRISTI</t>
  </si>
  <si>
    <t>MIDUVI-2023-AM011-PVIS-154</t>
  </si>
  <si>
    <t>022947100   0958709231</t>
  </si>
  <si>
    <t>ALTOS DEL PACIFICO III ETAPA</t>
  </si>
  <si>
    <t>MIDUVI-2023-AM011-PVIS-155</t>
  </si>
  <si>
    <t>SOTOBRA CONSTRUCCIONES Y SERVICIOS SA</t>
  </si>
  <si>
    <t>GERMAN DARIO SOTOMAYOR BRAVO</t>
  </si>
  <si>
    <t>022619918</t>
  </si>
  <si>
    <t>CONJUNTO HABITACIONAL PLAZA FLORIDA</t>
  </si>
  <si>
    <t>TENIENTE HOMERO SALAS 43387</t>
  </si>
  <si>
    <t>MIDUVI-2023-AM011-PVIS-156</t>
  </si>
  <si>
    <t>VIA AL PAN, URB. VILLAS DE SANTAY ETAPA 1 MZ 6 V 11</t>
  </si>
  <si>
    <t>MIDUVI-2023-AM011-PVIS-157</t>
  </si>
  <si>
    <t>636366.06</t>
  </si>
  <si>
    <t>9759013.90</t>
  </si>
  <si>
    <t xml:space="preserve">PENINSULMARKET S.A. </t>
  </si>
  <si>
    <t>BERRIO QUINTERO ANGELO JOSE</t>
  </si>
  <si>
    <t>0992866802001</t>
  </si>
  <si>
    <t>042783244</t>
  </si>
  <si>
    <t>peninsulmarketsa@gmail.com</t>
  </si>
  <si>
    <t>URBANIZACION "SANTA CECILIA II"</t>
  </si>
  <si>
    <t>SANTA ELENA, VIA SANTA ELENA ANCON</t>
  </si>
  <si>
    <t>MIDUVI-2023-AM011-PVIS-158</t>
  </si>
  <si>
    <t>515924.74</t>
  </si>
  <si>
    <t>9751064.13</t>
  </si>
  <si>
    <t>062652190</t>
  </si>
  <si>
    <t>JOSELIN 2</t>
  </si>
  <si>
    <t>10 DE AGOSTO - YUYUCOCHA</t>
  </si>
  <si>
    <t>CALLE RITA LECUMBERRY Y CALLE SIN NNOMBRE -10 DE AGOSTO - YUYUCOCHA</t>
  </si>
  <si>
    <t>MIDUVI-2023-AM011-PVIS-159</t>
  </si>
  <si>
    <t>818639.60</t>
  </si>
  <si>
    <t>10036142.74</t>
  </si>
  <si>
    <t>CRISTOPHER PATRICIO DE LA TORRE SEPA</t>
  </si>
  <si>
    <t>0605848738001</t>
  </si>
  <si>
    <t>032511186   0997112724</t>
  </si>
  <si>
    <t>delatorrecris01@gmail.com</t>
  </si>
  <si>
    <t>CRISTOPHER DE LA TORRE</t>
  </si>
  <si>
    <t>EMPALME Y GALAPAGOS</t>
  </si>
  <si>
    <t>MIDUVI-2023-AM011-PVIS-161</t>
  </si>
  <si>
    <t>JULIO ALFREDO VASQUEZ QUINTEROS</t>
  </si>
  <si>
    <t>VIVIENDAS 100% SUBSIDIADAS POR EL ESTADO T.P DEL BENEFICIARIO ERAZO GUALOTO MARIA</t>
  </si>
  <si>
    <t>CALLE 1 Y CALLE 4, URB. LOS PASTOS</t>
  </si>
  <si>
    <t>MIDUVI-2023-AM011-PVIS-187</t>
  </si>
  <si>
    <t>855448.58</t>
  </si>
  <si>
    <t>10090890.24</t>
  </si>
  <si>
    <t>VIVIENDAS 100% SUBSIDIADAS POR EL ESTADO T.P DEL BENEFICIARIO CUCAS IMBAQUINGO AMPARO</t>
  </si>
  <si>
    <t>OREJUELA</t>
  </si>
  <si>
    <t>CALLE GARCIA MORENO Y CALLE TULCAN</t>
  </si>
  <si>
    <t>MIDUVI-2023-AM011-PVIS-188</t>
  </si>
  <si>
    <t>871013.05</t>
  </si>
  <si>
    <t>CAHUEÑAS OSORIO HUGO WASHINGTON</t>
  </si>
  <si>
    <t>023282415</t>
  </si>
  <si>
    <t>hucamu@gmail.com</t>
  </si>
  <si>
    <t>CONJUNTO RESIDENCIAL VICTORIA 1 – DEPARTAMENTOS 9 Y 17</t>
  </si>
  <si>
    <t>MIDUVI-2023-AM011-PVIS-191</t>
  </si>
  <si>
    <t>780497.07</t>
  </si>
  <si>
    <t>9991819.40</t>
  </si>
  <si>
    <t>VIVIENDAS 100% SUBSIDIADAS POR EL ESTADO T.P DEL BENEFICIARIO MATAVACA TOAPANTA LAURA</t>
  </si>
  <si>
    <t>TOMABELA</t>
  </si>
  <si>
    <t>CALLE 113 Y LUIS B. ARREGUI</t>
  </si>
  <si>
    <t>MIDUVI-2023-AM011-PVIS-192</t>
  </si>
  <si>
    <t>729280.00</t>
  </si>
  <si>
    <t>9835438.00</t>
  </si>
  <si>
    <t>VIVIENDAS 100% SUBSIDIADAS POR EL ESTADO T.P DEL BENEFICIARIO BAYAS MARIA LUCINDA</t>
  </si>
  <si>
    <t>CHAUPI TINGO</t>
  </si>
  <si>
    <t>QUINDIHUA - LARCALOMA</t>
  </si>
  <si>
    <t>MIDUVI-2023-AM011-PVIS-193</t>
  </si>
  <si>
    <t>VIVIENDAS 100% SUBSIDIADAS POR EL ESTADO T.P DEL BENEFICIARIO BAYAS ROBALINO JESSICA TATIANA</t>
  </si>
  <si>
    <t>PASAJE S/N Y JOSE MARIA SILVA</t>
  </si>
  <si>
    <t>MIDUVI-2023-AM011-PVIS-194</t>
  </si>
  <si>
    <t>722964.00</t>
  </si>
  <si>
    <t>9831158.00</t>
  </si>
  <si>
    <t>VIVIENDAS 100% SUBSIDIADAS POR EL ESTADO T.P DEL BENEFICIARIO CALERO MANOBANDA FLOR</t>
  </si>
  <si>
    <t>MIDUVI-2023-AM011-PVIS-195</t>
  </si>
  <si>
    <t>722960.00</t>
  </si>
  <si>
    <t>9831160.00</t>
  </si>
  <si>
    <t>VIVIENDAS 100% SUBSIDIADAS POR EL ESTADO T.P DEL BENEFICIARIO CHACHA GUERRERO LUIS</t>
  </si>
  <si>
    <t>CALLE ENTRADA A PUKARA Y VIA GUARANDA A AMBATO</t>
  </si>
  <si>
    <t>MIDUVI-2023-AM011-PVIS-196</t>
  </si>
  <si>
    <t>721898.00</t>
  </si>
  <si>
    <t>9828735.00</t>
  </si>
  <si>
    <t>VIVIENDAS 100% SUBSIDIADAS POR EL ESTADO T.P DEL BENEFICIARIO CHASI PAZ MARIA OLGA</t>
  </si>
  <si>
    <t>AV. CHE GUEVARA Y JOSE M. SILVA</t>
  </si>
  <si>
    <t>MIDUVI-2023-AM011-PVIS-197</t>
  </si>
  <si>
    <t>723110.00</t>
  </si>
  <si>
    <t>9831245.00</t>
  </si>
  <si>
    <t>VIVIENDAS 100% SUBSIDIADAS POR EL ESTADO T.P DEL BENEFICIARIO CHIMBO CANDO DINA</t>
  </si>
  <si>
    <t xml:space="preserve">SINCHEG CHICO </t>
  </si>
  <si>
    <t>SINCHEG CHICO</t>
  </si>
  <si>
    <t>MIDUVI-2023-AM011-PVIS-198</t>
  </si>
  <si>
    <t>724048.00</t>
  </si>
  <si>
    <t>9833742.00</t>
  </si>
  <si>
    <t>VIVIENDAS 100% SUBSIDIADAS POR EL ESTADO T.P DEL BENEFICIARIO CHIMBO CHIMBO MARIA ROSARIO</t>
  </si>
  <si>
    <t>LLAMAQUINLLA</t>
  </si>
  <si>
    <t>CAMINO VECINAL Y QUINUA CORRAL</t>
  </si>
  <si>
    <t>MIDUVI-2023-AM011-PVIS-199</t>
  </si>
  <si>
    <t>725268.00</t>
  </si>
  <si>
    <t>9832248.00</t>
  </si>
  <si>
    <t>VIVIENDAS 100% SUBSIDIADAS POR EL ESTADO T.P DEL BENEFICIARIO CHIMBO GUAMAN YESSENIA</t>
  </si>
  <si>
    <t>CAMINO VECINAL</t>
  </si>
  <si>
    <t>MIDUVI-2023-AM011-PVIS-202</t>
  </si>
  <si>
    <t>722092.00</t>
  </si>
  <si>
    <t>9828527.00</t>
  </si>
  <si>
    <t>VIVIENDAS 100% SUBSIDIADAS POR EL ESTADO T.P DEL BENEFICIARIO CHIMBO SISALEMA OLGA MARIA</t>
  </si>
  <si>
    <t>CARBON CHINIPAMBA</t>
  </si>
  <si>
    <t>MIDUVI-2023-AM011-PVIS-203</t>
  </si>
  <si>
    <t>726406.00</t>
  </si>
  <si>
    <t>9831699.00</t>
  </si>
  <si>
    <t>VIVIENDAS 100% SUBSIDIADAS POR EL ESTADO T.P DEL BENEFICIARIO CHIMBORAZO PUNINA TRANSITO</t>
  </si>
  <si>
    <t>JOYOCOTO</t>
  </si>
  <si>
    <t>CALLE 5 Y CALLE G</t>
  </si>
  <si>
    <t>MIDUVI-2023-AM011-PVIS-204</t>
  </si>
  <si>
    <t>721010.00</t>
  </si>
  <si>
    <t>9825271.00</t>
  </si>
  <si>
    <t>VIVIENDAS 100% SUBSIDIADAS POR EL ESTADO T.P DEL BENEFICIARIO DURAN MANOBANDA CARLOS</t>
  </si>
  <si>
    <t>TOTORA HUAYCO</t>
  </si>
  <si>
    <t>CAMINO VECINAL Y CALLE INGRESO A SAN FRANCISCO</t>
  </si>
  <si>
    <t>MIDUVI-2023-AM011-PVIS-205</t>
  </si>
  <si>
    <t>722255.00</t>
  </si>
  <si>
    <t>9830064.00</t>
  </si>
  <si>
    <t>VIVIENDAS 100% SUBSIDIADAS POR EL ESTADO T.P DEL BENEFICIARIO LLUMITAXI GUALPA MARIA</t>
  </si>
  <si>
    <t>LAS COCHAS</t>
  </si>
  <si>
    <t>MIDUVI-2023-AM011-PVIS-206</t>
  </si>
  <si>
    <t>724363.00</t>
  </si>
  <si>
    <t>9828938.00</t>
  </si>
  <si>
    <t>VIVIENDAS 100% SUBSIDIADAS POR EL ESTADO T.P DEL BENEFICIARIO PATIN PUNINA MARIA</t>
  </si>
  <si>
    <t>QUINDIHUA ALTO</t>
  </si>
  <si>
    <t>MIDUVI-2023-AM011-PVIS-207</t>
  </si>
  <si>
    <t>729698.00</t>
  </si>
  <si>
    <t>9835865.00</t>
  </si>
  <si>
    <t>VIVIENDAS 100% SUBSIDIADAS POR EL ESTADO T.P DEL BENEFICIARIO PUNINA GUANO MARIA MARTHA</t>
  </si>
  <si>
    <t>MIDUVI-2023-AM011-PVIS-208</t>
  </si>
  <si>
    <t>721474.00</t>
  </si>
  <si>
    <t>9825561.00</t>
  </si>
  <si>
    <t>VIVIENDAS 100% SUBSIDIADAS POR EL ESTADO T.P DEL BENEFICIARIO QUINATOA QUINATOA ZOLIA DOLORES</t>
  </si>
  <si>
    <t>CALLE INGRESO A GUACHANA Y VIA A CALUMA</t>
  </si>
  <si>
    <t>MIDUVI-2023-AM011-PVIS-209</t>
  </si>
  <si>
    <t>697380.00</t>
  </si>
  <si>
    <t>9836815.00</t>
  </si>
  <si>
    <t>VIVIENDAS 100% SUBSIDIADAS POR EL ESTADO T.P DEL BENEFICIARIO QUINGAGUANO ALDAZ ZOILA ROSA</t>
  </si>
  <si>
    <t>SINCHEG GRANDE</t>
  </si>
  <si>
    <t>VIA A SINCHEG Y VIA A SALINAS</t>
  </si>
  <si>
    <t>MIDUVI-2023-AM011-PVIS-210</t>
  </si>
  <si>
    <t>721396.00</t>
  </si>
  <si>
    <t>9831690.00</t>
  </si>
  <si>
    <t>VIVIENDAS 100% SUBSIDIADAS POR EL ESTADO T.P DEL BENEFICIARIO ROCHINA MALIZA MARIA MARTINA</t>
  </si>
  <si>
    <t>RAYO ALTO</t>
  </si>
  <si>
    <t>VIA ATANDAHUA YANAQUERA</t>
  </si>
  <si>
    <t>MIDUVI-2023-AM011-PVIS-211</t>
  </si>
  <si>
    <t>719924.00</t>
  </si>
  <si>
    <t>9832683.00</t>
  </si>
  <si>
    <t>VIVIENDAS 100% SUBSIDIADAS POR EL ESTADO T.P DEL BENEFICIARIO ROCHINA QUISHPE EMMA</t>
  </si>
  <si>
    <t>CHALUNGOTO BAJO</t>
  </si>
  <si>
    <t>MIDUVI-2023-AM011-PVIS-212</t>
  </si>
  <si>
    <t>721609.00</t>
  </si>
  <si>
    <t>9828425.00</t>
  </si>
  <si>
    <t>PEÑA GORDON SANTIAGO ESTEBAN</t>
  </si>
  <si>
    <t>074040985</t>
  </si>
  <si>
    <t>CASA B06 URBANIZACION TRES CERRITOS</t>
  </si>
  <si>
    <t>MIDUVI-2023-AM011-PVIS-213</t>
  </si>
  <si>
    <t>636349.93</t>
  </si>
  <si>
    <t>9631957.71</t>
  </si>
  <si>
    <t>BENAVIDES RUANO DENISE ALEXANDRA</t>
  </si>
  <si>
    <t>DENISE ALEXANDRA BENAVIDES RUANO</t>
  </si>
  <si>
    <t>062602926</t>
  </si>
  <si>
    <t>alexitarbd84@gmail.com</t>
  </si>
  <si>
    <t>ALEXANDRA 1</t>
  </si>
  <si>
    <t>CALLE HUALCOPO DUCHICELA Y PASAJE SIN NOMBRE - GUAYAQUIL DE CARANQUI</t>
  </si>
  <si>
    <t>MIDUVI-2023-AM011-PVIS-214</t>
  </si>
  <si>
    <t>819600.35</t>
  </si>
  <si>
    <t>10035104.69</t>
  </si>
  <si>
    <t>CONSTRUCTORA E INMOBILIARIA MAMPE S.C.C.</t>
  </si>
  <si>
    <t>PEDRO MANUEL PACA ZAMORA</t>
  </si>
  <si>
    <t>023660139</t>
  </si>
  <si>
    <t>constructora@mampeinmobiliaria.com</t>
  </si>
  <si>
    <t>EDIFICIO PALAO</t>
  </si>
  <si>
    <t>FERROVIARIA BAJA</t>
  </si>
  <si>
    <t>E3, CALLE MERCEDES PAREDA Y CALLE PALMIRA</t>
  </si>
  <si>
    <t>MIDUVI-2023-AM011-PVIS-215</t>
  </si>
  <si>
    <t>775900.79</t>
  </si>
  <si>
    <t>9970961.90</t>
  </si>
  <si>
    <t>BRAVO AVILA MARCO ALEXANDER</t>
  </si>
  <si>
    <t>MARCO ALEXANDER BRAVO AVILA</t>
  </si>
  <si>
    <t>052417405</t>
  </si>
  <si>
    <t>alexanderbravoavila@gmail.com</t>
  </si>
  <si>
    <t>MARGARITA</t>
  </si>
  <si>
    <t>CIUDADELA DEL SUR</t>
  </si>
  <si>
    <t>CALLE PABLO CEDENO</t>
  </si>
  <si>
    <t>MIDUVI-2023-AM011-PVIS-216</t>
  </si>
  <si>
    <t>564863.87</t>
  </si>
  <si>
    <t>9876452.92</t>
  </si>
  <si>
    <t>MIDUVI-2023-AM011-PVIS-217</t>
  </si>
  <si>
    <t>564858.48</t>
  </si>
  <si>
    <t>9876454.06</t>
  </si>
  <si>
    <t>PALADINES DOMINGUEZ ANGIE GABRIELA</t>
  </si>
  <si>
    <t>ANGIE GABRIELA PALADINES DOMINGUEZ</t>
  </si>
  <si>
    <t>095889333</t>
  </si>
  <si>
    <t>agpaladinesd@gmail.com</t>
  </si>
  <si>
    <t>VILLA MODELO EVERGREEN</t>
  </si>
  <si>
    <t>CA. DECIMA PRIMERA</t>
  </si>
  <si>
    <t>MIDUVI-2023-AM011-PVIS-218</t>
  </si>
  <si>
    <t>614456.27</t>
  </si>
  <si>
    <t>9614201.57</t>
  </si>
  <si>
    <t>VIVIENDAS 100% SUBSIDIADAS POR EL ESTADO T.P DEL BENEFICIARIO RUMIGUANO TOAPANTA JANETH</t>
  </si>
  <si>
    <t>ATANDAHUA</t>
  </si>
  <si>
    <t>MIDUVI-2023-AM011-PVIS-219</t>
  </si>
  <si>
    <t>719998.00</t>
  </si>
  <si>
    <t>9828195.00</t>
  </si>
  <si>
    <t>BARAHONA TORRES EDGAR RAMIRO</t>
  </si>
  <si>
    <t>062 505018</t>
  </si>
  <si>
    <t>PILANQUI</t>
  </si>
  <si>
    <t>C/CARLOS EMILIO GRIJALVA Y C/JUAN GENARO JARAMILLO</t>
  </si>
  <si>
    <t>MIDUVI-2023-AM011-PVIS-220</t>
  </si>
  <si>
    <t>819526.09</t>
  </si>
  <si>
    <t>10037684.16</t>
  </si>
  <si>
    <t>JAVIER HENRY DIAZ VASCONEZ</t>
  </si>
  <si>
    <t>023775215</t>
  </si>
  <si>
    <t>henrydiazconstruye@gmail.com</t>
  </si>
  <si>
    <t>CASA "5" DEL SR. HENRY DIAZ VASCONEZ</t>
  </si>
  <si>
    <t>VIA QUEVEDO KM 6</t>
  </si>
  <si>
    <t>MIDUVI-2023-AM011-PVIS-221</t>
  </si>
  <si>
    <t>700214.41</t>
  </si>
  <si>
    <t>9967202.58</t>
  </si>
  <si>
    <t>023775216</t>
  </si>
  <si>
    <t>CASA "4" DEL SR. HENRY DIAZ VASCONEZ</t>
  </si>
  <si>
    <t>VIA QUEVEDO KM 7</t>
  </si>
  <si>
    <t>MIDUVI-2023-AM011-PVIS-222</t>
  </si>
  <si>
    <t>700217.39</t>
  </si>
  <si>
    <t>9967196.06</t>
  </si>
  <si>
    <t>ROGEL CARDENAS VICTOR HUGO</t>
  </si>
  <si>
    <t>VICTOR HUGO ROGEL CARDENAS</t>
  </si>
  <si>
    <t>022757217</t>
  </si>
  <si>
    <t>victorrogel70@gmail.com</t>
  </si>
  <si>
    <t>VIVIENDA DE SR. VICTOR HUGO ROGEL CARDENAS</t>
  </si>
  <si>
    <t>MIDUVI-2023-AM011-PVIS-223</t>
  </si>
  <si>
    <t>704722.50</t>
  </si>
  <si>
    <t>9975653.80</t>
  </si>
  <si>
    <t>CEDILLO CRUZ WILSON ALFONSO</t>
  </si>
  <si>
    <t>WILSON ALFONSO CEDILLO CRUZ</t>
  </si>
  <si>
    <t>024761310</t>
  </si>
  <si>
    <t>ALBORADA 2</t>
  </si>
  <si>
    <t>URBANIZACION BALCONES DE LA GRANJA</t>
  </si>
  <si>
    <t>MIDUVI-2023-AM011-PVIS-224</t>
  </si>
  <si>
    <t>777206.96</t>
  </si>
  <si>
    <t>9979783.26</t>
  </si>
  <si>
    <t>VALLE NORTE - ETAPA 2</t>
  </si>
  <si>
    <t>MIDUVI-2023-AM011-PVIS-225</t>
  </si>
  <si>
    <t>625905.09</t>
  </si>
  <si>
    <t>9778446.83</t>
  </si>
  <si>
    <t>MIDUVI-2023-AM011-PVIS-226</t>
  </si>
  <si>
    <t>625951.29</t>
  </si>
  <si>
    <t>9778459.88</t>
  </si>
  <si>
    <t>FORTINVILLA S.A.</t>
  </si>
  <si>
    <t>LETICIA EULALIA MACIAS ZAMBRANO</t>
  </si>
  <si>
    <t>042593100   0979601719</t>
  </si>
  <si>
    <t>stabara@etinar.com</t>
  </si>
  <si>
    <t>URB. MULTIPROPOSITO EL FORTIN</t>
  </si>
  <si>
    <t>EL FORTIN</t>
  </si>
  <si>
    <t>KM. 28,6 VIA PERIMETRAL</t>
  </si>
  <si>
    <t>MIDUVI-2023-AM011-PVIS-227</t>
  </si>
  <si>
    <t>616819.90</t>
  </si>
  <si>
    <t>9766944.10</t>
  </si>
  <si>
    <t>ANDREA SILVANA AGUIRRE VICUÑA</t>
  </si>
  <si>
    <t>0103680443001</t>
  </si>
  <si>
    <t>072801808   0986350403</t>
  </si>
  <si>
    <t>ircleo@yahoo.com</t>
  </si>
  <si>
    <t>CONDOMINIO EMILIO VIVIENDA 001</t>
  </si>
  <si>
    <t>LOT. EL PORVENIR MZ 3-F LOTE 07 CALLE T-10</t>
  </si>
  <si>
    <t>MIDUVI-2023-AM011-PVIS-228</t>
  </si>
  <si>
    <t>531535.2</t>
  </si>
  <si>
    <t>9892830.96</t>
  </si>
  <si>
    <t>CONDOMINIO EMILIO VIVIENDA 002</t>
  </si>
  <si>
    <t>MIDUVI-2023-AM011-PVIS-229</t>
  </si>
  <si>
    <t>0969357661   0999888896</t>
  </si>
  <si>
    <t>luci.mey88@gmail.com</t>
  </si>
  <si>
    <t>RESIDENCIA DE LA SRA. ANA LUCIA ZHANGALLIMBAY LEMA</t>
  </si>
  <si>
    <t>CALLE 9</t>
  </si>
  <si>
    <t>MIDUVI-2023-AM011-PVIS-230</t>
  </si>
  <si>
    <t>704683.40</t>
  </si>
  <si>
    <t>9975310.87</t>
  </si>
  <si>
    <t>022505744</t>
  </si>
  <si>
    <t>RESIDENCIA ASTUDILLO NOBLECILLA MANUEL JOSE NICOLAS</t>
  </si>
  <si>
    <t>URB. CONDOR</t>
  </si>
  <si>
    <t>CALLE 19H NO Y AVENIDA 9 NO</t>
  </si>
  <si>
    <t>MIDUVI-2023-AM011-PVIS-231</t>
  </si>
  <si>
    <t>621332.00</t>
  </si>
  <si>
    <t>9765107.00</t>
  </si>
  <si>
    <t>AGUSTIN BAQUERO CONSTRUCCIONES CIA. LTDA.</t>
  </si>
  <si>
    <t>023957651</t>
  </si>
  <si>
    <t>jbaquero@abconstrucciones.com</t>
  </si>
  <si>
    <t>CONJUNTO RESIDENCIAL GIRONA</t>
  </si>
  <si>
    <t>CALLE N5B LAS CALIZAS S/N Y CALLE 13 DE JUNIO</t>
  </si>
  <si>
    <t>MIDUVI-2023-AM011-PVIS-236</t>
  </si>
  <si>
    <t>784392.81</t>
  </si>
  <si>
    <t>10000217.47</t>
  </si>
  <si>
    <t>VERDEPAMBA S.A.S..</t>
  </si>
  <si>
    <t>CESAR HUMBERTO CUEVA SALAZAR</t>
  </si>
  <si>
    <t>022444808</t>
  </si>
  <si>
    <t>ck.ccueva22@gmail.com</t>
  </si>
  <si>
    <t>VERDEPAMBA</t>
  </si>
  <si>
    <t>TABABELA</t>
  </si>
  <si>
    <t>CENTRAL TABABELA</t>
  </si>
  <si>
    <t>TABA001 SIN NOMBRE TABABELA - LOTE UNIFICADO - NICOLAS BAQUERO Y 1RO DE MAYO</t>
  </si>
  <si>
    <t>MIDUVI-2023-AM011-PVIS-237</t>
  </si>
  <si>
    <t>795708.45</t>
  </si>
  <si>
    <t>9980222.23</t>
  </si>
  <si>
    <t>22867995</t>
  </si>
  <si>
    <t>N 10 – LA CAPILLA</t>
  </si>
  <si>
    <t>MIDUVI-2023-AM011-PVIS-238</t>
  </si>
  <si>
    <t>9990173.22</t>
  </si>
  <si>
    <t>VILLA DEL REY – PRINCIPE GUILLERMO</t>
  </si>
  <si>
    <t>AV. PRINCIPAL LA JOYA N.10 MZ 4</t>
  </si>
  <si>
    <t>MIDUVI-2023-AM011-PVIS-239</t>
  </si>
  <si>
    <t>619114.50</t>
  </si>
  <si>
    <t>9777069.87</t>
  </si>
  <si>
    <t>0987288953</t>
  </si>
  <si>
    <t>desantis@ciudadceleste.com</t>
  </si>
  <si>
    <t>PRINCIPE HARRY - CONDOMINIOS</t>
  </si>
  <si>
    <t>AV. PRINCIPAL LA JOYA N.10 MZ 4 JUNTO A LA GARITA DE CORAL URB. LA JOYA</t>
  </si>
  <si>
    <t>MIDUVI-2023-AM011-PVIS-240</t>
  </si>
  <si>
    <t>620938.49</t>
  </si>
  <si>
    <t>ARQ. FRANCISCO SOSA Y MARISOL MANOSALVAS</t>
  </si>
  <si>
    <t>62609278</t>
  </si>
  <si>
    <t>proyecta.constructora@hotmail.com</t>
  </si>
  <si>
    <t>CALLE MARCO TULIO HIDROVO Y CALLE SIN NOMBRE</t>
  </si>
  <si>
    <t>MIDUVI-2023-AM011-PVIS-241</t>
  </si>
  <si>
    <t>10036142,2</t>
  </si>
  <si>
    <t>DESARROLLOS INMOBILIARIOS DEL ECUADOR DEINEC CIA.LTDA.</t>
  </si>
  <si>
    <t>022453166</t>
  </si>
  <si>
    <t xml:space="preserve">planificacion@vainco.com
</t>
  </si>
  <si>
    <t>KM 8 1/2 AV. MANUEL CORDOVA GALARZA</t>
  </si>
  <si>
    <t>MIDUVI-2023-AM011-PVIS-242</t>
  </si>
  <si>
    <t>783527.54</t>
  </si>
  <si>
    <t>9995912.43</t>
  </si>
  <si>
    <t>KEIZO CIA.LTDA.</t>
  </si>
  <si>
    <t>FREDDY LUIS PEÑAHERRERA VITERI</t>
  </si>
  <si>
    <t>022371991</t>
  </si>
  <si>
    <t>fpenaherrera@hotmail.com</t>
  </si>
  <si>
    <t>CONJUNTO VILLA ALBA</t>
  </si>
  <si>
    <t>CALLE S23B NATABUELA Y CALLE OE1D ACHUAR</t>
  </si>
  <si>
    <t>MIDUVI-2023-AM011-PVIS-255</t>
  </si>
  <si>
    <t>765265.66</t>
  </si>
  <si>
    <t>9970375.28</t>
  </si>
  <si>
    <t>042314003</t>
  </si>
  <si>
    <t>DURAN CITY CAMELIA 2</t>
  </si>
  <si>
    <t>DURAN CITY CAM 2-7</t>
  </si>
  <si>
    <t>MIDUVI-2023-AM011-PVIS-264</t>
  </si>
  <si>
    <t>099567420</t>
  </si>
  <si>
    <t>DIVINO NIÑO LOTE 674</t>
  </si>
  <si>
    <t>JUAN BERNARDO INSUASTI CUPICHO ALTO</t>
  </si>
  <si>
    <t>MIDUVI-2023-AM011-PVIS-265</t>
  </si>
  <si>
    <t>77523.00</t>
  </si>
  <si>
    <t>9963008.00</t>
  </si>
  <si>
    <t>URBANIZACION PS 5 FASE-1</t>
  </si>
  <si>
    <t>PASAJE 86 SO/ DIAGONAL 6 SO</t>
  </si>
  <si>
    <t>MIDUVI-2023-AM011-PVIS-266</t>
  </si>
  <si>
    <t>603679.86</t>
  </si>
  <si>
    <t>9752172.70</t>
  </si>
  <si>
    <t>ASUNCION MONSERRATE VILLA CANTOS</t>
  </si>
  <si>
    <t>052613232</t>
  </si>
  <si>
    <t>jefecontabilidad@karenpamela.com</t>
  </si>
  <si>
    <t>CASA MAR Y CIELO</t>
  </si>
  <si>
    <t>MAR Y CIELO</t>
  </si>
  <si>
    <t>MZ J LOTE 3 LOT MAR Y CIELO</t>
  </si>
  <si>
    <t>MIDUVI-2023-AM011-PVIS-267</t>
  </si>
  <si>
    <t>535833.59</t>
  </si>
  <si>
    <t>9893342.37</t>
  </si>
  <si>
    <t>SILVIA MARGARITA CASTRO CUCHALA</t>
  </si>
  <si>
    <t>062606621</t>
  </si>
  <si>
    <t>ingsilvmar33@yahoo.es</t>
  </si>
  <si>
    <t>COOPERATIVA DE VIVIENDA IMBABURA</t>
  </si>
  <si>
    <t>CALLE ZAMORA Y COTOPAXI</t>
  </si>
  <si>
    <t>MIDUVI-2023-AM011-PVIS-268</t>
  </si>
  <si>
    <t>820087.00</t>
  </si>
  <si>
    <t>10042033.00</t>
  </si>
  <si>
    <t>URBANIZACION  PS 4 FASE-1</t>
  </si>
  <si>
    <t>PASAJE 86 SO S/N</t>
  </si>
  <si>
    <t>MIDUVI-2023-AM011-PVIS-269</t>
  </si>
  <si>
    <t>603212.15</t>
  </si>
  <si>
    <t>9752133.26</t>
  </si>
  <si>
    <t>022040510</t>
  </si>
  <si>
    <t>DIVINO NIÑO EDIFICIO LOTE 893</t>
  </si>
  <si>
    <t>MIDUVI-2023-AM011-PVIS-270</t>
  </si>
  <si>
    <t>775423.00</t>
  </si>
  <si>
    <t>DIVINO NIÑO EDIFICIO LOTE 894</t>
  </si>
  <si>
    <t>MIDUVI-2023-AM011-PVIS-271</t>
  </si>
  <si>
    <t>775423.01</t>
  </si>
  <si>
    <t>9963008.01</t>
  </si>
  <si>
    <t>DIVINO NIÑO EDIFICIO LOTE 888</t>
  </si>
  <si>
    <t>MIDUVI-2023-AM011-PVIS-272</t>
  </si>
  <si>
    <t>DIVINO NIÑO EDIFICIO LOTE 890</t>
  </si>
  <si>
    <t>MIDUVI-2023-AM011-PVIS-273</t>
  </si>
  <si>
    <t>FORTUNEG CIA. LTDA.</t>
  </si>
  <si>
    <t>JUAN SEBASTIAN OQUENDO MARTINO</t>
  </si>
  <si>
    <t>022498161</t>
  </si>
  <si>
    <t>yennytaller@hotmail.com</t>
  </si>
  <si>
    <t>CONJUNTO RESIDENCIAL VICTORY</t>
  </si>
  <si>
    <t>CALLE JOSE VINUEZA, MORITA, TUMBACO, 170903</t>
  </si>
  <si>
    <t>MIDUVI-2023-AM011-PVIS-274</t>
  </si>
  <si>
    <t>791704.32</t>
  </si>
  <si>
    <t>9975301.02</t>
  </si>
  <si>
    <t>BLOQUE DE UNA PLANTA CON ESTRUCTURA DE HORMIGON ARMADO Y LOSA DE CUBIERTA</t>
  </si>
  <si>
    <t>SIN NOMBRE ,CAYETANO GUERRERO, DESCONOCIDO</t>
  </si>
  <si>
    <t>MIDUVI-2023-AM011-PVIS-275</t>
  </si>
  <si>
    <t>559979.41</t>
  </si>
  <si>
    <t>9886912.01</t>
  </si>
  <si>
    <t>CONSORCIO MIRA VALLE</t>
  </si>
  <si>
    <t>cobijos.facturas@gmail.com</t>
  </si>
  <si>
    <t>CONJUNTO DE 7 VIVIENDAS DE CONSORCIO MIRAVALLE</t>
  </si>
  <si>
    <t>AGEUL</t>
  </si>
  <si>
    <t>CALLE "C-58-03", BARRIO PUNZARA, AGEUL, Mz "N", LOTE "4-5-6-7"</t>
  </si>
  <si>
    <t>MIDUVI-2023-AM011-PVIS-276</t>
  </si>
  <si>
    <t>698025.39</t>
  </si>
  <si>
    <t>9553011.71</t>
  </si>
  <si>
    <t>SUAREZ MORALES GUILLERMO ISRAEL</t>
  </si>
  <si>
    <t>22757266</t>
  </si>
  <si>
    <t>guillermosuarez@uees.edu.ec</t>
  </si>
  <si>
    <t>TIERRA AMIGA</t>
  </si>
  <si>
    <t>BY PASS QUININDE - CHONE</t>
  </si>
  <si>
    <t>MIDUVI-2023-AM011-PVIS-277</t>
  </si>
  <si>
    <t>0.235470</t>
  </si>
  <si>
    <t>79.200</t>
  </si>
  <si>
    <t>072102894</t>
  </si>
  <si>
    <t>RESIDENCIAL J2</t>
  </si>
  <si>
    <t>CALLE NARANJOS Y CHIRIMOYOS</t>
  </si>
  <si>
    <t>MIDUVI-2023-AM011-PVIS-278</t>
  </si>
  <si>
    <t>700226.79</t>
  </si>
  <si>
    <t>9555318.40</t>
  </si>
  <si>
    <t>MIDUVI-2023-AM011-PVIS-279</t>
  </si>
  <si>
    <t>ALTA TIERRA INMOBILIARIA INALTIER CIA. LTDA.</t>
  </si>
  <si>
    <t>HENRY NELSON ASTUDILLO GUILLEN</t>
  </si>
  <si>
    <t>71696249</t>
  </si>
  <si>
    <t>CUMBRES DE LORETTO_SUITES</t>
  </si>
  <si>
    <t>CAMINO VIEJO A BAÑOS</t>
  </si>
  <si>
    <t>MIDUVI-2023-AM011-PVIS-280</t>
  </si>
  <si>
    <t>716962.49</t>
  </si>
  <si>
    <t>9677869.53</t>
  </si>
  <si>
    <t>FABIAN ANIBAL MACIAS CARREÑO</t>
  </si>
  <si>
    <t>fabianmaciascarreno@outlook.com</t>
  </si>
  <si>
    <t>PROYECTO VIVIENDA MACIAS CARREÑO FABIAN ANIBAL</t>
  </si>
  <si>
    <t>VIA MANTA ROCAFUERTE SECTOR COSTA AZUL MZ O3 LOTE 12</t>
  </si>
  <si>
    <t>MIDUVI-2023-AM011-PVIS-281</t>
  </si>
  <si>
    <t>535812.06</t>
  </si>
  <si>
    <t>9892921.44</t>
  </si>
  <si>
    <t>VIA AL PAN, URB. VILLAS DE SANTAY ETAPA 1 MZ 2 V 26</t>
  </si>
  <si>
    <t>MIDUVI-2023-AM011-PVIS-282</t>
  </si>
  <si>
    <t>636358.34</t>
  </si>
  <si>
    <t>9758911.88</t>
  </si>
  <si>
    <t>vrosero@panecons.co</t>
  </si>
  <si>
    <t>RESIDENCIA LINO ASENCIO LISSETTE EDUVIGES</t>
  </si>
  <si>
    <t>URB. MUCHO LOTE, ETAPA 2</t>
  </si>
  <si>
    <t>1º CALLEJON 25NO</t>
  </si>
  <si>
    <t>MIDUVI-2023-AM011-PVIS-283</t>
  </si>
  <si>
    <t>619839.00</t>
  </si>
  <si>
    <t>9769469.00</t>
  </si>
  <si>
    <t>E.P. METROPOLITANA DE HABITAT Y VIVIENDA.</t>
  </si>
  <si>
    <t>LUIS DANILO FLORES COELLO</t>
  </si>
  <si>
    <t>lorena.balseca@quito.gob.ec</t>
  </si>
  <si>
    <t>CONJUNTO HABITACIONAL MANZANA 07 DEL PROYECTO HABITACIONAL URBANISTICO ARQUITECTONICO ESPECIAL (PUAE) “VICTORIA DEL SUR</t>
  </si>
  <si>
    <t>TUTUBAMBA MONJAS</t>
  </si>
  <si>
    <t>AV. ESCALON 1 (EX VIA ECUATORIANA), ENTRE VIA PEATONAL 1 Y CALLE 2</t>
  </si>
  <si>
    <t>MIDUVI-2023-AM011-PVIS-284</t>
  </si>
  <si>
    <t>778629.25</t>
  </si>
  <si>
    <t>9967922.67</t>
  </si>
  <si>
    <t>JOSE ANDERSON ANDRADE TERAN</t>
  </si>
  <si>
    <t>062914168</t>
  </si>
  <si>
    <t>anderjose_09@hotmail.com</t>
  </si>
  <si>
    <t>CONJUNTO HABITACIONAL RIO FRIO</t>
  </si>
  <si>
    <t>24 DE MAYO Y CALLEJON PRINCIPAL ENTRE RIO FRIO</t>
  </si>
  <si>
    <t>MIDUVI-2023-AM011-PVIS-285</t>
  </si>
  <si>
    <t>804273.15</t>
  </si>
  <si>
    <t>10033754.51</t>
  </si>
  <si>
    <t>DANIEL JAVIER CARPIO OCHOA</t>
  </si>
  <si>
    <t>GRANATE CONDOMINIOS</t>
  </si>
  <si>
    <t>MIDUVI-2023-AM011-PVIS-286</t>
  </si>
  <si>
    <t>619296.38</t>
  </si>
  <si>
    <t>9776490.09</t>
  </si>
  <si>
    <t>GRANATE CONDOMINIOS.2</t>
  </si>
  <si>
    <t>MIDUVI-2023-AM011-PVIS-287</t>
  </si>
  <si>
    <t>CONSTRUCTORA CIUDADRODRIGO S. A.</t>
  </si>
  <si>
    <t>052380900</t>
  </si>
  <si>
    <t>URBANIZACION PROGRESIVA RODRIGO II RENACER</t>
  </si>
  <si>
    <t>CIRCUNVALACION</t>
  </si>
  <si>
    <t>KM 1 1/2 VIA MANTA ROCAFUERTE</t>
  </si>
  <si>
    <t>MIDUVI-2023-AM011-PVIS-288</t>
  </si>
  <si>
    <t>533068.00</t>
  </si>
  <si>
    <t>9889460.00</t>
  </si>
  <si>
    <t>DANNY AGUSTIN PINTADO MATAMOROS</t>
  </si>
  <si>
    <t>074112638</t>
  </si>
  <si>
    <t>danny_6672@hotmail.com</t>
  </si>
  <si>
    <t>CONDOMINIO LA HUIRA</t>
  </si>
  <si>
    <t>CALLE DE LOS QUESITOS Y CALLE DE LOS LIMEÑOS</t>
  </si>
  <si>
    <t>MIDUVI-2023-AM011-PVIS-289</t>
  </si>
  <si>
    <t>722914.99</t>
  </si>
  <si>
    <t>9681826.87</t>
  </si>
  <si>
    <t>JAIME ARTURO CADENA ILLANES</t>
  </si>
  <si>
    <t>jaimeconstruyecontigo@gmail.com</t>
  </si>
  <si>
    <t>VILLA BLANCA</t>
  </si>
  <si>
    <t>GUAYAS Y 13 DE ABRIL</t>
  </si>
  <si>
    <t>MIDUVI-2023-AM011-PVIS-290</t>
  </si>
  <si>
    <t>820345.65</t>
  </si>
  <si>
    <t>10041046.37</t>
  </si>
  <si>
    <t xml:space="preserve"> 022750753</t>
  </si>
  <si>
    <t>CIUDAD VERDE MZ 47-10</t>
  </si>
  <si>
    <t>URB. CIUDAD VERDE MZ 47 LOTE 10</t>
  </si>
  <si>
    <t>MIDUVI-2023-AM011-PVIS-291</t>
  </si>
  <si>
    <t>702047.96</t>
  </si>
  <si>
    <t>9967781.27</t>
  </si>
  <si>
    <t>DURAN CITY – BROMELIA 15-41</t>
  </si>
  <si>
    <t>DURAN CITY BRO 15-41</t>
  </si>
  <si>
    <t>MIDUVI-2023-AM011-PVIS-292</t>
  </si>
  <si>
    <t>FIDEICOMISO MERCANTIL INMOBILIARIO VILLA EQUINOCCIO</t>
  </si>
  <si>
    <t>ENLACENEGOCIOS FIDUCIARIOS S.A. ADMINISTRADORA DE FONDOS Y FIDEICOMISOS</t>
  </si>
  <si>
    <t>planificacion@vainco.com</t>
  </si>
  <si>
    <t>CONJUNTO RESIDENCIAL VILLA EQUINOCCIO</t>
  </si>
  <si>
    <t>STO. DGO. ALTO</t>
  </si>
  <si>
    <t>CALLE MUSEO SOLAR, ENTRE 13 DE JUNIO Y PUCARA</t>
  </si>
  <si>
    <t>MIDUVI-2023-AM011-PVIS-293</t>
  </si>
  <si>
    <t>784511.12</t>
  </si>
  <si>
    <t>9999748.35</t>
  </si>
  <si>
    <t>JARDINES CIUDAD VERDE MZ 131-6</t>
  </si>
  <si>
    <t>URB. CIUDAD VERDE MZ 131-LT 6</t>
  </si>
  <si>
    <t>MIDUVI-2023-AM011-PVIS-294</t>
  </si>
  <si>
    <t>702361.59</t>
  </si>
  <si>
    <t>9968378.15</t>
  </si>
  <si>
    <t>VALLE NORTE FASE CONSTRUCTIVA 2 (16-1-2-8-9-4)</t>
  </si>
  <si>
    <t>URBANIZACION VALLE NORTE</t>
  </si>
  <si>
    <t>MIDUVI-2023-AM011-PVIS-295</t>
  </si>
  <si>
    <t>625838.80</t>
  </si>
  <si>
    <t>9778468.09</t>
  </si>
  <si>
    <t>VALLE NORTE FASE CONSTRUCTIVA 2 (16-1-2-9-9-14)</t>
  </si>
  <si>
    <t>MIDUVI-2023-AM011-PVIS-296</t>
  </si>
  <si>
    <t>625815.40</t>
  </si>
  <si>
    <t>9778507.62</t>
  </si>
  <si>
    <t>VALLE NORTE FASE CONSTRUCTIVA 2 (16-1-2-8-9-15)</t>
  </si>
  <si>
    <t>MIDUVI-2023-AM011-PVIS-297</t>
  </si>
  <si>
    <t>VALLE NORTE FASE CONSTRUCTIVA 2 (16-1-2-9-9-16)</t>
  </si>
  <si>
    <t>MIDUVI-2023-AM011-PVIS-298</t>
  </si>
  <si>
    <t>625800.44</t>
  </si>
  <si>
    <t>9778491.62</t>
  </si>
  <si>
    <t>VALLE NORTE FASE CONSTRUCTIVA 2 (16-1-2-9-9-21 )</t>
  </si>
  <si>
    <t>MIDUVI-2023-AM011-PVIS-299</t>
  </si>
  <si>
    <t>VALLE NORTE FASE CONSTRUCTIVA 2 (16-1-2-9-9-26 )</t>
  </si>
  <si>
    <t>MIDUVI-2023-AM011-PVIS-300</t>
  </si>
  <si>
    <t>625815.37</t>
  </si>
  <si>
    <t>9778411.60</t>
  </si>
  <si>
    <t>VALLE NORTE FASE CONSTRUCTIVA 2 (16-1-2-11-9-12)</t>
  </si>
  <si>
    <t>MIDUVI-2023-AM011-PVIS-301</t>
  </si>
  <si>
    <t>625852.89</t>
  </si>
  <si>
    <t>9778533.83</t>
  </si>
  <si>
    <t>VALLE NORTE FASE CONSTRUCTIVA 2 (16-1-2-11-9-15)</t>
  </si>
  <si>
    <t>MIDUVI-2023-AM011-PVIS-302</t>
  </si>
  <si>
    <t>VALLE NORTE FASE CONSTRUCTIVA 2 (16-1-2-11-9-17)</t>
  </si>
  <si>
    <t>MIDUVI-2023-AM011-PVIS-303</t>
  </si>
  <si>
    <t>625828.92</t>
  </si>
  <si>
    <t>9778534.98</t>
  </si>
  <si>
    <t>VALLE NORTE FASE CONSTRUCTIVA 2 (16-1-2-11-9-18)</t>
  </si>
  <si>
    <t>MIDUVI-2023-AM011-PVIS-304</t>
  </si>
  <si>
    <t>9778475.62</t>
  </si>
  <si>
    <t>ELIZABETH PATRICIA CEVALLOS CASTILLO</t>
  </si>
  <si>
    <t>023460469   0984717230   0998992087</t>
  </si>
  <si>
    <t xml:space="preserve">elicevallosc@hotmail.com   esturnia.arqs@gmail.com </t>
  </si>
  <si>
    <t>"IKARIA" CONJUNTO HABITACIONAL</t>
  </si>
  <si>
    <t>MIDUVI-2023-AM011-PVIS-232</t>
  </si>
  <si>
    <t>787731.92</t>
  </si>
  <si>
    <t>9990726.00</t>
  </si>
  <si>
    <t>CRISTIAN EDUARDO QUEZADA CARCHI</t>
  </si>
  <si>
    <t>072801808   0999055585</t>
  </si>
  <si>
    <t>VALLE ENCANTADO VILLA LT-1 / VILLA LT-2</t>
  </si>
  <si>
    <t>LOTIZACION VALLE ENCANTADO LT 238</t>
  </si>
  <si>
    <t>MIDUVI-2023-AM011-PVIS-233</t>
  </si>
  <si>
    <t>535209.85</t>
  </si>
  <si>
    <t>9890924.35</t>
  </si>
  <si>
    <t>JULIO CESAR AGUILAR VILLACIS</t>
  </si>
  <si>
    <t>0998237597</t>
  </si>
  <si>
    <t>julioaguilar54@yahoo.com</t>
  </si>
  <si>
    <t>DEL RIO DEPARTAMENTOS</t>
  </si>
  <si>
    <t>CATIGLATA</t>
  </si>
  <si>
    <t>CALLE PEDRO SULA Y OTTAWA</t>
  </si>
  <si>
    <t>MIDUVI-2023-AM011-PVIS-305</t>
  </si>
  <si>
    <t>766124.00</t>
  </si>
  <si>
    <t>9863586.00</t>
  </si>
  <si>
    <t>(022)710-534</t>
  </si>
  <si>
    <t>santiago.constructor23@gmail.com</t>
  </si>
  <si>
    <t>RESIDENCIA SRA ROMAN LOPEZ KERLY ANDREA</t>
  </si>
  <si>
    <t>MIDUVI-2023-AM011-PVIS-306</t>
  </si>
  <si>
    <t>699755.82</t>
  </si>
  <si>
    <t>9967629.33</t>
  </si>
  <si>
    <t>22750753   0983623242</t>
  </si>
  <si>
    <t>CIUDAD VERDE 47-10</t>
  </si>
  <si>
    <t xml:space="preserve"> RIO VERDE</t>
  </si>
  <si>
    <t>URB. CIUDAD VERDE MZ 47-10</t>
  </si>
  <si>
    <t>MIDUVI-2022-AM011-PVIS-307</t>
  </si>
  <si>
    <t>URBANIZACION VILLA BLANCA ETAPA 1</t>
  </si>
  <si>
    <t>VILLA BLANCA-ETAPA 1</t>
  </si>
  <si>
    <t>KM. 24 VIA A LA COSTA, URB.VILLA BLANCA ETAPA 1 MZ. 7423 V 26</t>
  </si>
  <si>
    <t>MIDUVI-2023-AM011-PVIS-308</t>
  </si>
  <si>
    <t>601558.61</t>
  </si>
  <si>
    <t>9754271.20</t>
  </si>
  <si>
    <t>KM. 24 VIA A LA COSTA, URB.VILLA BLANCA ETAPA 1 MZ. 7423 V 27</t>
  </si>
  <si>
    <t>MIDUVI-2023-AM011-PVIS-309</t>
  </si>
  <si>
    <t>601551.80</t>
  </si>
  <si>
    <t>9754269.55</t>
  </si>
  <si>
    <t>HERNAN EDUARDO ESPINOSA GARCIA</t>
  </si>
  <si>
    <t>022356421</t>
  </si>
  <si>
    <t>arq.heg@gmail.com</t>
  </si>
  <si>
    <t>ACACIAS DE MORAN II</t>
  </si>
  <si>
    <t>CALLE N13Q Y PASAJE PEATONAL</t>
  </si>
  <si>
    <t>MIDUVI-2023-AM011-PVIS-311</t>
  </si>
  <si>
    <t>785479.42</t>
  </si>
  <si>
    <t>9990946.77</t>
  </si>
  <si>
    <t>GALO VINICIO FLORES QUIPO</t>
  </si>
  <si>
    <t>62585869   0993797727</t>
  </si>
  <si>
    <t>almejia25@gmail.com</t>
  </si>
  <si>
    <t>FLORES</t>
  </si>
  <si>
    <t>CALLE ARCANGEL RAFAEL Y PASAJE S/N</t>
  </si>
  <si>
    <t>MIDUVI-2023-AM011-PVIS-312</t>
  </si>
  <si>
    <t>818648.39</t>
  </si>
  <si>
    <t>10036741.76</t>
  </si>
  <si>
    <t>042314003   099761482</t>
  </si>
  <si>
    <t>DURAN CITY CAM 19-14</t>
  </si>
  <si>
    <t>MIDUVI-2023-AM011-PVIS-313</t>
  </si>
  <si>
    <t>GRECIA LIBERTAD SUAREZ GOMEZ</t>
  </si>
  <si>
    <t>(022)603-145</t>
  </si>
  <si>
    <t>dansuape@gmail.com</t>
  </si>
  <si>
    <t>DEPARTAMENTOS GRECIA</t>
  </si>
  <si>
    <t>RUMIPAMBA</t>
  </si>
  <si>
    <t>SAN GABRIEL</t>
  </si>
  <si>
    <t>OE5 VASCO DE CONTRERAS</t>
  </si>
  <si>
    <t>MIDUVI-2023-AM011-PVIS-314</t>
  </si>
  <si>
    <t>9980479.1</t>
  </si>
  <si>
    <t>MARIA MARGOTH AGUILAR VALLE</t>
  </si>
  <si>
    <t>0985078526</t>
  </si>
  <si>
    <t>maria1977aguilarvalle@gmail.com</t>
  </si>
  <si>
    <t>MIDUVI-2023-AM011-PVIS-315</t>
  </si>
  <si>
    <t>704741.31</t>
  </si>
  <si>
    <t>9975164.78</t>
  </si>
  <si>
    <t>DIANA CAROLINA PALACIOS CHICA</t>
  </si>
  <si>
    <t>032401194   0982077714</t>
  </si>
  <si>
    <t>gamoexcelambato@hotmail.es</t>
  </si>
  <si>
    <t>RESIDENCIA PALACIOS</t>
  </si>
  <si>
    <t xml:space="preserve">ROCAFUERTE </t>
  </si>
  <si>
    <t>ROCAFUERTE</t>
  </si>
  <si>
    <t>AVENIDA DON BOSCO LOTIZACION PALMOR</t>
  </si>
  <si>
    <t>CALLE HERNAN CEDEÑO Y CALLE S/N IV</t>
  </si>
  <si>
    <t>MIDUVI-2023-AM011-PVIS-316</t>
  </si>
  <si>
    <t>(022)505-744</t>
  </si>
  <si>
    <t>CALLE S/N SOLAR 8 MZ 5464</t>
  </si>
  <si>
    <t>MIDUVI-2023-AM011-PVIS-317</t>
  </si>
  <si>
    <t>612312.03</t>
  </si>
  <si>
    <t>9772169.43</t>
  </si>
  <si>
    <t xml:space="preserve">ANGEL ANDRES NEIRA TOAPANTA </t>
  </si>
  <si>
    <t>(023) 190-618</t>
  </si>
  <si>
    <t>andresnt20@hotmail.es</t>
  </si>
  <si>
    <t>FERROVIARIA MEDIA</t>
  </si>
  <si>
    <t>E7 NARIZ DEL DIABLO - S11-42</t>
  </si>
  <si>
    <t>MIDUVI-2023-AM011-PVIS-318</t>
  </si>
  <si>
    <t>776729.35</t>
  </si>
  <si>
    <t>9971339.79</t>
  </si>
  <si>
    <t>0984167263</t>
  </si>
  <si>
    <t>"CONJUNTO HABITACIONAL ARMONIA"</t>
  </si>
  <si>
    <t>DR. CANONIGO ERNESTO FLORES Y CALLE SIN</t>
  </si>
  <si>
    <t>MIDUVI-2023-AM011-PVIS-319</t>
  </si>
  <si>
    <t>819202.07</t>
  </si>
  <si>
    <t>GARCIA FUROIANI GALO ENRIQUE</t>
  </si>
  <si>
    <t>042593850</t>
  </si>
  <si>
    <t>CIUDAD SANTIAGO – ETAPA 12</t>
  </si>
  <si>
    <t xml:space="preserve">KM 20 VIA DAULE </t>
  </si>
  <si>
    <t>MIDUVI-2023-AM011-PVIS-320</t>
  </si>
  <si>
    <t>617461.69</t>
  </si>
  <si>
    <t>9766364.79</t>
  </si>
  <si>
    <t>(042) 314-003</t>
  </si>
  <si>
    <t>CAM 12-2</t>
  </si>
  <si>
    <t>MIDUVI-2023-AM011-PVIS-321</t>
  </si>
  <si>
    <t>EDISON TOMAS PONCE CABEZAS</t>
  </si>
  <si>
    <t>(062) 612-574</t>
  </si>
  <si>
    <t xml:space="preserve">EDISON TOMAS PONCE CABEZAS </t>
  </si>
  <si>
    <t>MIDUVI-2023-AM011-PVIS-322</t>
  </si>
  <si>
    <t>818661.13</t>
  </si>
  <si>
    <t>10035537.67</t>
  </si>
  <si>
    <t>(043) 930-142</t>
  </si>
  <si>
    <t>URBANIZACION VILLA BLANCA - ETAPA 1 (96-7423-001-0-0-0-1)</t>
  </si>
  <si>
    <t>URBANIZACION VILLA BLANCA - ETAPA 1</t>
  </si>
  <si>
    <t>KM. 24 VIA A LA COSTA, URB. VILLA BLANCA ETAPA1 MZ. 7423 V</t>
  </si>
  <si>
    <t>MIDUVI-2023-AM011-PVIS-323</t>
  </si>
  <si>
    <t>601545.00</t>
  </si>
  <si>
    <t>9754267.90</t>
  </si>
  <si>
    <t>URBANIZACION VILLA BLANCA - ETAPA 1 (96-7423-003-0-0-0-1)</t>
  </si>
  <si>
    <t>KM. 24 VIA A LA COSTA, URB. VILLA BLANCA ETAPA1 MZ. 7423 V3</t>
  </si>
  <si>
    <t>MIDUVI-2023-AM011-PVIS-324</t>
  </si>
  <si>
    <t>URBANIZACION VILLA BLANCA - ETAPA 1 (96-7423-002-0-0-0-1)</t>
  </si>
  <si>
    <t>KM. 24 VIA A LA COSTA, URB. VILLA BLANCA ETAPA1 MZ. 7423 V2</t>
  </si>
  <si>
    <t>MIDUVI-2023-AM011-PVIS-325</t>
  </si>
  <si>
    <t>URBANIZACION VILLA BLANCA - ETAPA 1 (96-7423-005-0-0-0-1)</t>
  </si>
  <si>
    <t>KM. 24 VIA A LA COSTA, URB. VILLA BLANCA ETAPA1 MZ. 7423 V15</t>
  </si>
  <si>
    <t>MIDUVI-2023-AM011-PVIS-326</t>
  </si>
  <si>
    <t>601572.21</t>
  </si>
  <si>
    <t>9754274.51</t>
  </si>
  <si>
    <t>URBANIZACION VILLA BLANCA - ETAPA 1 (96-7423-008-0-0-0-1)</t>
  </si>
  <si>
    <t>KM. 24 VIA A LA COSTA, URB. VILLA BLANCA ETAPA1 MZ. 7423 V8</t>
  </si>
  <si>
    <t>MIDUVI-2023-AM011-PVIS-327</t>
  </si>
  <si>
    <t>601592.62</t>
  </si>
  <si>
    <t>9754279.46</t>
  </si>
  <si>
    <t>URBANIZACION VILLA BLANCA - ETAPA 1 (96-7423-10-0-0-0-1)</t>
  </si>
  <si>
    <t>KM. 24 VIA A LA COSTA, URB. VILLA BLANCA ETAPA1 MZ. 7424 V8</t>
  </si>
  <si>
    <t>MIDUVI-2023-AM011-PVIS-328</t>
  </si>
  <si>
    <t>601606.22</t>
  </si>
  <si>
    <t>9754282.77</t>
  </si>
  <si>
    <t>URBANIZACION VILLA BLANCA - ETAPA 1 (96-7423-12-0-0-0-1)</t>
  </si>
  <si>
    <t>MIDUVI-2023-AM011-PVIS-329</t>
  </si>
  <si>
    <t>601619.83</t>
  </si>
  <si>
    <t>9754286.07</t>
  </si>
  <si>
    <t>URBANIZACION VILLA BLANCA - ETAPA 1 (96-7423-14-0-0-0-1)</t>
  </si>
  <si>
    <t>MIDUVI-2023-AM011-PVIS-330</t>
  </si>
  <si>
    <t>601633.43</t>
  </si>
  <si>
    <t>9754289.37</t>
  </si>
  <si>
    <t>URBANIZACION VILLA BLANCA - ETAPA 1 (96-7423-16-0-0-0-1)</t>
  </si>
  <si>
    <t>MIDUVI-2023-AM011-PVIS-331</t>
  </si>
  <si>
    <t>601626.63</t>
  </si>
  <si>
    <t>9754287.72</t>
  </si>
  <si>
    <t>URBANIZACION VILLA BLANCA - ETAPA 1 (96-7423-18-0-0-0-1)</t>
  </si>
  <si>
    <t>MIDUVI-2023-AM011-PVIS-332</t>
  </si>
  <si>
    <t>601613.02</t>
  </si>
  <si>
    <t>9754284.42</t>
  </si>
  <si>
    <t>URBANIZACION VILLA BLANCA - ETAPA 1 (96-7423-20-0-0-0-1)</t>
  </si>
  <si>
    <t>MIDUVI-2023-AM011-PVIS-333</t>
  </si>
  <si>
    <t>601599.42</t>
  </si>
  <si>
    <t>9754281.11</t>
  </si>
  <si>
    <t>URBANIZACION VILLA BLANCA - ETAPA 1 (96-7423-23-0-0-0-1)</t>
  </si>
  <si>
    <t>MIDUVI-2023-AM011-PVIS-334</t>
  </si>
  <si>
    <t>URBANIZACION VILLA BLANCA - ETAPA 1 (96-7423-024-0-0-0-1)</t>
  </si>
  <si>
    <t>MIDUVI-2023-AM011-PVIS-335</t>
  </si>
  <si>
    <t>URBANIZACION VILLA BLANCA - ETAPA 1 (96-7423-028-0-0-0-1)</t>
  </si>
  <si>
    <t>MIDUVI-2023-AM011-PVIS-336</t>
  </si>
  <si>
    <t>URBANIZACION VILLA BLANCA - ETAPA 1 (96-7423-029-0-0-0-1)</t>
  </si>
  <si>
    <t>MIDUVI-2023-AM011-PVIS-337</t>
  </si>
  <si>
    <t>601538.20</t>
  </si>
  <si>
    <t>9754266.24</t>
  </si>
  <si>
    <t>URBANIZACION VILLA BLANCA - ETAPA 1 (96-7424-005-0-0-0-1)</t>
  </si>
  <si>
    <t>MIDUVI-2023-AM011-PVIS-338</t>
  </si>
  <si>
    <t>601570.18</t>
  </si>
  <si>
    <t>9754234.91</t>
  </si>
  <si>
    <t>URBANIZACION VILLA BLANCA - ETAPA 1 (96-7424-006-0-0-0-1)</t>
  </si>
  <si>
    <t>MIDUVI-2023-AM011-PVIS-339</t>
  </si>
  <si>
    <t>601576.99</t>
  </si>
  <si>
    <t>9754236.56</t>
  </si>
  <si>
    <t>URBANIZACION VILLA BLANCA - ETAPA 1 (96-7424-008-0-0-0-1)</t>
  </si>
  <si>
    <t>MIDUVI-2023-AM011-PVIS-340</t>
  </si>
  <si>
    <t>601590.59</t>
  </si>
  <si>
    <t>9754239.86</t>
  </si>
  <si>
    <t>URBANIZACION VILLA BLANCA - ETAPA 1 (96-7424-009-0-0-0-1)</t>
  </si>
  <si>
    <t>KM. 24 VIA A LA COSTA, URB. VILLA BLANCA ETAPA1 MZ. 7424 V9</t>
  </si>
  <si>
    <t>MIDUVI-2023-AM011-PVIS-341</t>
  </si>
  <si>
    <t>601597.39</t>
  </si>
  <si>
    <t>9754241.52</t>
  </si>
  <si>
    <t>URBANIZACION VILLA BLANCA - ETAPA 1 (96-7424-010-0-0-0-1)</t>
  </si>
  <si>
    <t>KM. 24 VIA A LA COSTA, URB. VILLA BLANCA ETAPA1 MZ. 7424 V10</t>
  </si>
  <si>
    <t>MIDUVI-2023-AM011-PVIS-342</t>
  </si>
  <si>
    <t>601604.19</t>
  </si>
  <si>
    <t>URBANIZACION VILLA BLANCA - ETAPA 1 (96-7424-011-0-0-0-1)</t>
  </si>
  <si>
    <t>KM. 24 VIA A LA COSTA, URB. VILLA BLANCA ETAPA1 MZ. 7424 V11</t>
  </si>
  <si>
    <t>MIDUVI-2023-AM011-PVIS-343</t>
  </si>
  <si>
    <t>601611.00</t>
  </si>
  <si>
    <t>9754244.82</t>
  </si>
  <si>
    <t>URBANIZACION VILLA BLANCA - ETAPA 1 (96-7424-013-0-0-0-1)</t>
  </si>
  <si>
    <t>KM. 24 VIA A LA COSTA, URB. VILLA BLANCA ETAPA1 MZ. 7424 V13</t>
  </si>
  <si>
    <t>MIDUVI-2023-AM011-PVIS-344</t>
  </si>
  <si>
    <t>601624.60</t>
  </si>
  <si>
    <t>9754248.13</t>
  </si>
  <si>
    <t>URBANIZACION VILLA BLANCA - ETAPA 1 (96-7424-016-0-0-0-1)</t>
  </si>
  <si>
    <t>KM. 24 VIA A LA COSTA, URB. VILLA BLANCA ETAPA1 MZ. 7424 V16</t>
  </si>
  <si>
    <t>MIDUVI-2023-AM011-PVIS-345</t>
  </si>
  <si>
    <t>601645.01</t>
  </si>
  <si>
    <t>9754253.08</t>
  </si>
  <si>
    <t>URBANIZACION VILLA BLANCA - ETAPA 1 (96-7424-015-0-0-0-1)</t>
  </si>
  <si>
    <t>KM. 24 VIA A LA COSTA, URB. VILLA BLANCA ETAPA1 MZ. 7424 V15</t>
  </si>
  <si>
    <t>MIDUVI-2023-AM011-PVIS-346</t>
  </si>
  <si>
    <t>601506.23</t>
  </si>
  <si>
    <t>9754217.11</t>
  </si>
  <si>
    <t xml:space="preserve">GALO EFRAIN PEREZ ATIENCIA </t>
  </si>
  <si>
    <t>(022) 742-217</t>
  </si>
  <si>
    <t>domoticagaloperez@gmail.com</t>
  </si>
  <si>
    <t>“TIERRAMIGA - GALO PEREZ VIVIENDA I”</t>
  </si>
  <si>
    <t>COLORADO DEL BUA</t>
  </si>
  <si>
    <t>BUA JUNTO A LA URB. PORTON COOP DE VIVIENDA HERIBERTO MALDONADO Y COOP DE VIVIENDAS JUAN EULOGIO PAZMIÑO</t>
  </si>
  <si>
    <t>MIDUVI-2023-AM011-PVIS-347</t>
  </si>
  <si>
    <t>700250.00</t>
  </si>
  <si>
    <t>9974672.30</t>
  </si>
  <si>
    <t>GUSTAVO HERACLIO ZAMBRANO CAMACHO</t>
  </si>
  <si>
    <t xml:space="preserve">(062) 512-124 </t>
  </si>
  <si>
    <t>PROPIEDAD GUSTAVO HERACLIO ZAMBRANO CAMACHO</t>
  </si>
  <si>
    <t>URB. GUSTAVO PAREJA CALLE I MANZANA G Y PASAJE B</t>
  </si>
  <si>
    <t>MIDUVI-2023-AM011-PVIS-348</t>
  </si>
  <si>
    <t>819295.70</t>
  </si>
  <si>
    <t>10036638.94</t>
  </si>
  <si>
    <t>1703846400001j</t>
  </si>
  <si>
    <t>(022)750-753</t>
  </si>
  <si>
    <t>JARDINES CIUDAD VERDE MZ 132-5</t>
  </si>
  <si>
    <t>URB. CIUDAD VERDE MZ 132 LT6</t>
  </si>
  <si>
    <t>MIDUVI-2023-AM011-PVIS-349</t>
  </si>
  <si>
    <t>702404.60</t>
  </si>
  <si>
    <t>9968392.53</t>
  </si>
  <si>
    <t>JOJAR BARUC VERA CASTRO</t>
  </si>
  <si>
    <t>052637745</t>
  </si>
  <si>
    <t>barucvera@outlook.es</t>
  </si>
  <si>
    <t>CIUDADELA SN CAYETANO</t>
  </si>
  <si>
    <t>MIDUVI-2023-AM011-PVIS-350</t>
  </si>
  <si>
    <t>599626.87</t>
  </si>
  <si>
    <t>9923131.56</t>
  </si>
  <si>
    <t>099856326</t>
  </si>
  <si>
    <t>ELIZABETH PULE FLORES</t>
  </si>
  <si>
    <t>GENERAL MIHI S/N Y CALLE LA HUACA. CARANQUI</t>
  </si>
  <si>
    <t>MIDUVI-2023-AM011-PVIS-351</t>
  </si>
  <si>
    <t>820318.78</t>
  </si>
  <si>
    <t>10035470.95</t>
  </si>
  <si>
    <t>ANA VERONICA CUASCOTA HIDALGO</t>
  </si>
  <si>
    <t>0982491176</t>
  </si>
  <si>
    <t>CIUDADELA FORJANDO AMIGOS</t>
  </si>
  <si>
    <t>PASAJE CUATRO Y CALLE MARQUESA DE SOLANDA. CIUDADELA FORJANDO AMIGOS</t>
  </si>
  <si>
    <t>MIDUVI-2023-AM011-PVIS-352</t>
  </si>
  <si>
    <t>818561.58</t>
  </si>
  <si>
    <t>10035526.73</t>
  </si>
  <si>
    <t>22750753</t>
  </si>
  <si>
    <t>CIUDAD VERDE 125-5</t>
  </si>
  <si>
    <t>URB. CIUDAD VERDE MZ 125-5</t>
  </si>
  <si>
    <t>MIDUVI-2023-AM011-PVIS-353</t>
  </si>
  <si>
    <t>9967624.594</t>
  </si>
  <si>
    <t xml:space="preserve">CARLOS JAVIER JARAMILLO CALDERON
</t>
  </si>
  <si>
    <t>022753382</t>
  </si>
  <si>
    <t>elparaiso1988@hotmail.com</t>
  </si>
  <si>
    <t>RESIDENCIA JARAMILLO CALDERON</t>
  </si>
  <si>
    <t>PLAN V.I.S. SUEÑO DE BOLIVAR LT 31 MZ 53</t>
  </si>
  <si>
    <t>MIDUVI-2023-AM011-PVIS-354</t>
  </si>
  <si>
    <t>705125.95</t>
  </si>
  <si>
    <t>9975362.28</t>
  </si>
  <si>
    <t>JUNTO AL PORTON DEL CONSEJO PROVINCIAL</t>
  </si>
  <si>
    <t>MIDUVI-2023-AM011-PVIS-355</t>
  </si>
  <si>
    <t>-79.201129</t>
  </si>
  <si>
    <t>BALMASEDA PUPO CAROLINA</t>
  </si>
  <si>
    <t>RESIDENCIA FIGUEROA ARANA JIMMY GILBERTO</t>
  </si>
  <si>
    <t>CALLE S/N SOLAR 45 MZ 5001</t>
  </si>
  <si>
    <t>MIDUVI-2023-AM011-PVIS-356</t>
  </si>
  <si>
    <t>612125.93</t>
  </si>
  <si>
    <t>9773369.47</t>
  </si>
  <si>
    <t>GLADYS DEL CARMEN VIVAR</t>
  </si>
  <si>
    <t>carchi.inmob@gmail.com</t>
  </si>
  <si>
    <t>VIVIENDA MONTE FIORI</t>
  </si>
  <si>
    <t>MONTEOLIVO</t>
  </si>
  <si>
    <t>CALLE PUBLICA 2</t>
  </si>
  <si>
    <t>MIDUVI-2023-AM011-PVIS-357</t>
  </si>
  <si>
    <t xml:space="preserve">ircleo@yahoo.com  </t>
  </si>
  <si>
    <t>“VALLE ENCANTADO CASA 1 - CASA 2”</t>
  </si>
  <si>
    <t>GNRL ELOY ALFARO</t>
  </si>
  <si>
    <t>LOTIZACION VALLE ENCANTADO, CASA 81 MANZANA J SECTOR MONTECRISTI</t>
  </si>
  <si>
    <t>MIDUVI-2023-AM0023-PVIS-001</t>
  </si>
  <si>
    <t>535216.79</t>
  </si>
  <si>
    <t>9890927.20</t>
  </si>
  <si>
    <t>CONSTRUCTORA CECABWALLY CIA. LTDA.</t>
  </si>
  <si>
    <t>RUTH CECILIA CABRERA GUAMBAÑA</t>
  </si>
  <si>
    <t>074081347   0990859880</t>
  </si>
  <si>
    <t>pamic52@hotmail.com</t>
  </si>
  <si>
    <t>PROYECTO URBANISTICO LA GRAN CIUDAD ANDALUCIA</t>
  </si>
  <si>
    <t>LOMERIA LOTE NUMERO 2</t>
  </si>
  <si>
    <t>KM 7 AUTOPISTA DURAN – BOLICHE</t>
  </si>
  <si>
    <t>MIDUVI-2023-AM0023-PVIS-002</t>
  </si>
  <si>
    <t>9756259449.139</t>
  </si>
  <si>
    <t>97562594491.39</t>
  </si>
  <si>
    <t>"PROYECTO URBANISTICO BONAVILA"</t>
  </si>
  <si>
    <t>SEIDDY MACKLIFF PEÑA</t>
  </si>
  <si>
    <t>legal@grupovilaseca.com</t>
  </si>
  <si>
    <t xml:space="preserve">PROYECTO URBANISTICO BONAVILA </t>
  </si>
  <si>
    <t xml:space="preserve">VIA DAULE, CALLES ECUNDARIA, AV. ROSAVIN </t>
  </si>
  <si>
    <t>MIDUVI-2023-AM0023-PVIS-0003</t>
  </si>
  <si>
    <t>JAIME RODRIGO  RUIZ NICOLALDE</t>
  </si>
  <si>
    <t>LOS ALMENDROS MZ 23-17</t>
  </si>
  <si>
    <t>SENYA</t>
  </si>
  <si>
    <t>AV. LA LORENA JUNTO A UNIVERSIDAD UNIANDES</t>
  </si>
  <si>
    <t>MIDUVI-2023-AM0023-PVIS-004</t>
  </si>
  <si>
    <t>706718.84</t>
  </si>
  <si>
    <t>9971453.82</t>
  </si>
  <si>
    <t>CALLE ARCANGEL RAFAEL Y PASAJE SN</t>
  </si>
  <si>
    <t>MIDUVI-2023-AM0023-PVIS-005</t>
  </si>
  <si>
    <t>OMAR PATRICIO BURBANO JACOME</t>
  </si>
  <si>
    <t>OMAR 1</t>
  </si>
  <si>
    <t>CALLE SION NOMBRE SECTOR CARANQUI</t>
  </si>
  <si>
    <t>MIDUVI-2023-AM0023-PVIS-006</t>
  </si>
  <si>
    <t>820688.43</t>
  </si>
  <si>
    <t>10033959.79</t>
  </si>
  <si>
    <t>LUIS DANIEL CHATON COLIMBA</t>
  </si>
  <si>
    <t>daneil chatonco@gmail.com</t>
  </si>
  <si>
    <t>VIVIENDA CHATON COLIMBA LUIS</t>
  </si>
  <si>
    <t>MIDUVI-2023-AM0023-PVIS-7</t>
  </si>
  <si>
    <t>699846.70</t>
  </si>
  <si>
    <t>9967517.20</t>
  </si>
  <si>
    <t xml:space="preserve">ELIZABETH PULE FLORES </t>
  </si>
  <si>
    <t xml:space="preserve">GENERAL MIHI S/N Y CALLE LA HUACA. CARANQUI </t>
  </si>
  <si>
    <t>MIDUVI-2023-AM0023-PVIS-8</t>
  </si>
  <si>
    <t>CARLOS ALBERTO CEDEÑO QUIROZ</t>
  </si>
  <si>
    <t>cedenocarlos@hotmail.com</t>
  </si>
  <si>
    <t>VIVIENDA AZTECA 1</t>
  </si>
  <si>
    <t>LOTIZACION AZTECA</t>
  </si>
  <si>
    <t>CIUDAD AZTECA MZ J L-26</t>
  </si>
  <si>
    <t>MIDUVI-2023-AM0023-PVIS-9</t>
  </si>
  <si>
    <t>530983.16</t>
  </si>
  <si>
    <t xml:space="preserve">9890777.21 </t>
  </si>
  <si>
    <t>PLAZA BELGRANO</t>
  </si>
  <si>
    <t>CALLE LOS ARUPOS Y CALLE SIN NOMBRE</t>
  </si>
  <si>
    <t>MIDUVI-2023-AM0023-PVIS-10</t>
  </si>
  <si>
    <t>820869.39</t>
  </si>
  <si>
    <t>10034461.5</t>
  </si>
  <si>
    <t>FIDEICOMISO INMOBILIARIO LOS PAJAROS</t>
  </si>
  <si>
    <t>FIDEVAL S.A. ADMINISTRADORA DE FONDOS Y FIDEICOMISOS</t>
  </si>
  <si>
    <t>PORTON DE SEVILLA</t>
  </si>
  <si>
    <t>CARCELEN BAJO DE SANTONIO</t>
  </si>
  <si>
    <t xml:space="preserve">HUIRAGCHUROSE6- 27 </t>
  </si>
  <si>
    <t>MIDUVI-2023-AM0023-PVIS-11</t>
  </si>
  <si>
    <t>784897.71</t>
  </si>
  <si>
    <t>9998251.96</t>
  </si>
  <si>
    <t>SEBASTIAN GOETZKE SCHULZ</t>
  </si>
  <si>
    <t xml:space="preserve">URBANIZACION VILLAS DE SANTAY ETAPA 1 (1.21.111.3.0.0.0.0.0.0) </t>
  </si>
  <si>
    <t>VIA AL PAN, URB. VILLAS DE SANTAY ETAPA 1 MZ 2 V 3</t>
  </si>
  <si>
    <t>MIDUVI-2023-AM0023-PVIS-12</t>
  </si>
  <si>
    <t>636357.38</t>
  </si>
  <si>
    <t>9758983.26</t>
  </si>
  <si>
    <t>VALLE NORTE FASE CONSTRUCTIVA 2 (16-1-2-7-9-9)</t>
  </si>
  <si>
    <t xml:space="preserve">KM. 6 VIA T DE SALITRE </t>
  </si>
  <si>
    <t>MIDUVI-2023-AM0023-PVIS-13</t>
  </si>
  <si>
    <t>625922.22</t>
  </si>
  <si>
    <t>9778343.64</t>
  </si>
  <si>
    <t>VALLE NORTE FASE CONSTRUCTIVA 2 (16-1-2-8-9-8)</t>
  </si>
  <si>
    <t>MIDUVI-2023-AM011-PVIS-014</t>
  </si>
  <si>
    <t xml:space="preserve">625922.22 </t>
  </si>
  <si>
    <t xml:space="preserve"> 9778343.64</t>
  </si>
  <si>
    <t>MIDUVI-2023-AM0023-PVIS-15</t>
  </si>
  <si>
    <t>625804.94</t>
  </si>
  <si>
    <t xml:space="preserve">9778536.08 </t>
  </si>
  <si>
    <t xml:space="preserve">VALLE NORTE FASE CONSTRUCTIVA 2 (16-1-2-11-9-16) </t>
  </si>
  <si>
    <t>MIDUVI-2023-AM0023-PVIS-16-1</t>
  </si>
  <si>
    <t>625820.93</t>
  </si>
  <si>
    <t xml:space="preserve">9778535.35 </t>
  </si>
  <si>
    <t>URBANIZACION VILLAS DE SANTAY ETAPA 1 (1.21.111.1)</t>
  </si>
  <si>
    <t>VIA AL PAN, URB. VILLAS DE SANTAY ETAPA 1 MZ 2 V 1</t>
  </si>
  <si>
    <t>MIDUVI-2023-AM0023-PVIS-17</t>
  </si>
  <si>
    <t xml:space="preserve">636359.94 </t>
  </si>
  <si>
    <t>9758997.02</t>
  </si>
  <si>
    <t>SONIA  YOLANDA CHAMORRO PATIÑO</t>
  </si>
  <si>
    <t>EDIFICIO ELITE</t>
  </si>
  <si>
    <t>PILANQUI IESS</t>
  </si>
  <si>
    <t>CARLOS ELIAS ALMEIDA Y AV. FRAY VACAS GALINDO - SECTOR PILANQUI IESS</t>
  </si>
  <si>
    <t>MIDUVI-2023-AM0023-PVIS-18</t>
  </si>
  <si>
    <t>819804.56</t>
  </si>
  <si>
    <t>10038818.75</t>
  </si>
  <si>
    <t>JOSE FERNANDO OSTAIZA LUCAS</t>
  </si>
  <si>
    <t xml:space="preserve">´052923714   0997147873 </t>
  </si>
  <si>
    <t>LOS ESTEROS LOTE 22 DE LA MANZANA B-4 LOTIZACION COSTA AZUL</t>
  </si>
  <si>
    <t>LOTE 22 DE LA MANZANA B-4 LOTIZACION COSTA AZUL</t>
  </si>
  <si>
    <t>MIDUVI-2023-AM0023-PVIS-20</t>
  </si>
  <si>
    <t>535464.09</t>
  </si>
  <si>
    <t>9892861.59</t>
  </si>
  <si>
    <t>SILVIA ELISA GOMEZ ESTRELLA</t>
  </si>
  <si>
    <t>023628391   0992476461</t>
  </si>
  <si>
    <t>drgl199308@gmail.com</t>
  </si>
  <si>
    <t>BY PAS QUITO - QUEVEDO</t>
  </si>
  <si>
    <t>PLAN DE VIVIENDA CIUDAD VERDE LOTE 27 MANZANA 65</t>
  </si>
  <si>
    <t>MIDUVI-2023-AM0023-PVIS-16</t>
  </si>
  <si>
    <t>URBANIZACION VILLAS DE SANTAY ETAPA 1 (1.21.111.12)</t>
  </si>
  <si>
    <t>VIA AL PAN, URB. VILLAS DE SANTAY ETAPA 1 MZ 2 V 12</t>
  </si>
  <si>
    <t>MIDUVI-2023-AM0023-PVIS-19</t>
  </si>
  <si>
    <t>636345.86</t>
  </si>
  <si>
    <t>9758921.32</t>
  </si>
  <si>
    <t>URBANIZACION VILLAS DE SANTAY ETAPA 1 (1.21.111.16)</t>
  </si>
  <si>
    <t>VIA AL PAN, URB. VILLAS DE SANTAY ETAPA 1 MZ 2 V 16</t>
  </si>
  <si>
    <t>MIDUVI-2023-AM0023-PVIS-020</t>
  </si>
  <si>
    <t>043930142   09985216551</t>
  </si>
  <si>
    <t xml:space="preserve">VALLE NORTE FASE CONSTRUCTIVA 3 </t>
  </si>
  <si>
    <t>KM. 6 VIA T DE SALITRE</t>
  </si>
  <si>
    <t>MIDUVI-2023-AM0023-PVIS-21</t>
  </si>
  <si>
    <t>625834.60</t>
  </si>
  <si>
    <t>9778289.61</t>
  </si>
  <si>
    <t>MIDUVI-2023-AM0023-PVIS-22</t>
  </si>
  <si>
    <t>625832.10</t>
  </si>
  <si>
    <t>9778297.12</t>
  </si>
  <si>
    <t>023750535   0985136717</t>
  </si>
  <si>
    <t xml:space="preserve">RESIDENCIA DE LA SEÑORA MARIA MARICELA HERRERA G. </t>
  </si>
  <si>
    <t>URB PACIFICO</t>
  </si>
  <si>
    <t>CALLE PRINCIPAL</t>
  </si>
  <si>
    <t>MIDUVI-2023-AM0023-PVIS-23</t>
  </si>
  <si>
    <t>701219.22</t>
  </si>
  <si>
    <t>974120.91</t>
  </si>
  <si>
    <t>JARDINES CIUDAD VERDE MZ 96-33</t>
  </si>
  <si>
    <t>URB. CIUDAD VERDE MZ 96</t>
  </si>
  <si>
    <t>MIDUVI-2023-AM0023-PVIS-024</t>
  </si>
  <si>
    <t>702439.82</t>
  </si>
  <si>
    <t>9968327.27</t>
  </si>
  <si>
    <t>FIDEICOMISO VALENTINA UNO</t>
  </si>
  <si>
    <t>alejandrotroya2017@gmail.com</t>
  </si>
  <si>
    <t>VALENTINA NRO.1</t>
  </si>
  <si>
    <t>URBANIZACION GROSS, CALLE C</t>
  </si>
  <si>
    <t>MIDUVI-2023-AM0023-PVIS-025</t>
  </si>
  <si>
    <t>787241.15</t>
  </si>
  <si>
    <t>9991694.32</t>
  </si>
  <si>
    <t>MIDUVI-2023-AM0023-PVIS-26</t>
  </si>
  <si>
    <t>9778536.08</t>
  </si>
  <si>
    <t>MIDUVI-2023-AM0023-PVIS-27</t>
  </si>
  <si>
    <t>625824.58</t>
  </si>
  <si>
    <t xml:space="preserve">9778319.73 </t>
  </si>
  <si>
    <t>074081347</t>
  </si>
  <si>
    <t>GRAN CIUDAD ANDALUCIA</t>
  </si>
  <si>
    <t>MIDUVI-2023-AM0023-PVIS-028</t>
  </si>
  <si>
    <t>632929.78</t>
  </si>
  <si>
    <t>9756259.45</t>
  </si>
  <si>
    <t>MIDUVI-2023-AM0023-PVIS-29</t>
  </si>
  <si>
    <t>625821.93</t>
  </si>
  <si>
    <t>9778327.55</t>
  </si>
  <si>
    <t>ROBERTO CARLOS CHAVEZ PONCE</t>
  </si>
  <si>
    <t>robertochavez1986@hotmail.com</t>
  </si>
  <si>
    <t>PROYECTO SR. ROBERTO CHAVEZ</t>
  </si>
  <si>
    <t>URBANIZACION EL PACIFICO</t>
  </si>
  <si>
    <t>URBANIZACION EL PACIFICO, CALLE 3</t>
  </si>
  <si>
    <t>MIDUVI-2023-AM0023-PVIS-030</t>
  </si>
  <si>
    <t>701291.00</t>
  </si>
  <si>
    <t>9973566.00</t>
  </si>
  <si>
    <t xml:space="preserve">LUIS ANGELGUAMAN PUPIALES </t>
  </si>
  <si>
    <t>062-652035</t>
  </si>
  <si>
    <t>guamanluis1162@gmail.com</t>
  </si>
  <si>
    <t>LUIS GUAMAN</t>
  </si>
  <si>
    <t>MIDUVI-2023-AM0023-PVIS-031</t>
  </si>
  <si>
    <t>819667.33</t>
  </si>
  <si>
    <t>10034935.51</t>
  </si>
  <si>
    <t>WALTER LEONEL MOREIRA LECTONG</t>
  </si>
  <si>
    <t>alcovile@hotmail.es</t>
  </si>
  <si>
    <t>CASA COSTA BELLA</t>
  </si>
  <si>
    <t>URBANIZACION PROGRESIVA COSTA REAL</t>
  </si>
  <si>
    <t>URBANIZACION PROGRESIVA COSTA REAL LOTE 4 MANZANA 25</t>
  </si>
  <si>
    <t>MIDUVI-2023-AM0023-PVIS-032</t>
  </si>
  <si>
    <t>536775.85</t>
  </si>
  <si>
    <t>9891651.45</t>
  </si>
  <si>
    <t>JAUAN CARLOS PILACUAN JARAMILLO</t>
  </si>
  <si>
    <t>uan.ka05@hotmail.com</t>
  </si>
  <si>
    <t>CONJUNTO HABITACIONAL LA PRADERA</t>
  </si>
  <si>
    <t>BARRIO SANTA MARTHA DE INDUJEL</t>
  </si>
  <si>
    <t>CALLE RIO COFANES Y RIO JUBONES A UNA CUADRA DE LA AV. JOSE JULIAN ANDRADE</t>
  </si>
  <si>
    <t>MIDUVI-2023-AM0023-PVIS-033</t>
  </si>
  <si>
    <t>853619.53</t>
  </si>
  <si>
    <t>10063900.76</t>
  </si>
  <si>
    <t>022757217   0994288530</t>
  </si>
  <si>
    <t>VIVIENDA DE SR VICTOR HUGO ROGEL CARDENAS</t>
  </si>
  <si>
    <t>MIDUVI-2023-AM0023-PVIS-0034</t>
  </si>
  <si>
    <t>KM 24 VIA A LA COSTA URB. VILLA BLANCA ET 1 MZ 7424 V15</t>
  </si>
  <si>
    <t>MIDUVI-2023-AM0023-PVIS-035</t>
  </si>
  <si>
    <t>601638.21</t>
  </si>
  <si>
    <t>9754251.43</t>
  </si>
  <si>
    <t>RAMIRO PITA RENDON</t>
  </si>
  <si>
    <t>VALLE NORTE FASE CONSTRUCTIVA 3</t>
  </si>
  <si>
    <t>KM.6 VIA T DE SATELITE</t>
  </si>
  <si>
    <t>MIDUVI-2023-AM0023-PVIS-0036</t>
  </si>
  <si>
    <t>625836.72</t>
  </si>
  <si>
    <t>9778357.34</t>
  </si>
  <si>
    <t>MIDUVI-2023-AM0023-PVIS-0037</t>
  </si>
  <si>
    <t>625834.22</t>
  </si>
  <si>
    <t>9778364.86</t>
  </si>
  <si>
    <t>KM. 24 VIA A LA COSTA, URB. VILLA BLANCA ETAPA 1 Mz. 7424 V22</t>
  </si>
  <si>
    <t>MIDUVI-2023-AM0023-PVIS-0038</t>
  </si>
  <si>
    <t>KM. 24 VIA A LA COSTA, URB. VILLA BLANCA ETAPA 1 Mz. 7424 V7</t>
  </si>
  <si>
    <t>MIDUVI-2023-AM0023-PVIS-0039</t>
  </si>
  <si>
    <t>KM. 24 VIA A LA COSTA, URB. VILLA BLANCA ETAPA 1 Mz. 7424 V2</t>
  </si>
  <si>
    <t>MIDUVI-2023-AM0023-PVIS-0040</t>
  </si>
  <si>
    <t>CIUDAD SOL</t>
  </si>
  <si>
    <t>RAMIA</t>
  </si>
  <si>
    <t>AV. DE LOS COLONOS Y RIO YAMBONA</t>
  </si>
  <si>
    <t>MIDUVI-2023-AM0023-PVIS-041</t>
  </si>
  <si>
    <t>KM. 24 VIA A LA COSTA, URB. VILLA BLANCA ETAPA 1 Mz. 7424 V4</t>
  </si>
  <si>
    <t>MIDUVI-2023-AM0023-PVIS-0042</t>
  </si>
  <si>
    <t>KM. 24 VIA A LA COSTA, URB. VILLA BLANCA ETAPA 1 Mz. 7424 V3</t>
  </si>
  <si>
    <t>MIDUVI-2023-AM0023-PVIS-0043</t>
  </si>
  <si>
    <t>RAMIRO PITA
RENDON</t>
  </si>
  <si>
    <t>VILLA BLANCA ETAPA 2</t>
  </si>
  <si>
    <t>MIDUVI-2023-AM0023-PVIS-0044</t>
  </si>
  <si>
    <t>MIDUVI-2023-AM0023-PVIS-0045</t>
  </si>
  <si>
    <t>MIDUVI-2023-AM0023-PVIS-0046</t>
  </si>
  <si>
    <t>CRISTIAN RENATO AVILES VIZUETE</t>
  </si>
  <si>
    <t>1709554768001</t>
  </si>
  <si>
    <t>025148810   0994500348</t>
  </si>
  <si>
    <t>pauliced26@hotmail.com</t>
  </si>
  <si>
    <t>DE LAS MERCEDES</t>
  </si>
  <si>
    <t>ZAVALA</t>
  </si>
  <si>
    <t>AGUSTIN GUERRERO NO. 120 Y DE LAS LORAS</t>
  </si>
  <si>
    <t>MIDUVI-2023-AM0023-PVIS-47</t>
  </si>
  <si>
    <t>788116.37</t>
  </si>
  <si>
    <t>9991654.84</t>
  </si>
  <si>
    <t>0985246551</t>
  </si>
  <si>
    <t>URB VALLE NORTE</t>
  </si>
  <si>
    <t>MIDUVI-2023-AM0023-PVIS-48</t>
  </si>
  <si>
    <t>625819.45</t>
  </si>
  <si>
    <t>9778335.15</t>
  </si>
  <si>
    <t>MIDUVI-2023-AM0023-PVIS-49</t>
  </si>
  <si>
    <t>625816.92</t>
  </si>
  <si>
    <t>9778342.74</t>
  </si>
  <si>
    <t>MIDUVI-2023-AM0023-PVIS-50</t>
  </si>
  <si>
    <t>625814.39</t>
  </si>
  <si>
    <t>9778350.33</t>
  </si>
  <si>
    <t>MIDUVI-2023-AM0023-PVIS-51</t>
  </si>
  <si>
    <t>625810.86</t>
  </si>
  <si>
    <t>9778357.59</t>
  </si>
  <si>
    <t>MIDUVI-2023-AM0023-PVIS-52</t>
  </si>
  <si>
    <t>625808.33</t>
  </si>
  <si>
    <t>9778365.18</t>
  </si>
  <si>
    <t>MIDUVI-2023-AM0023-PVIS-53</t>
  </si>
  <si>
    <t>625806.82</t>
  </si>
  <si>
    <t>9778373.10</t>
  </si>
  <si>
    <t>MIDUVI-2023-AM0023-PVIS-54</t>
  </si>
  <si>
    <t>625817.82</t>
  </si>
  <si>
    <t>9778292.53</t>
  </si>
  <si>
    <t>MIDUVI-2023-AM0023-PVIS-55</t>
  </si>
  <si>
    <t>625815.32</t>
  </si>
  <si>
    <t>9778300.05</t>
  </si>
  <si>
    <t>062653358   0992515513</t>
  </si>
  <si>
    <t>JEANETH 1</t>
  </si>
  <si>
    <t>CALLE VICTOR EMILIO AYALA ESCALANTE - SECTOR EJIDO DE CARANQUI- PARROQUIA CARANQUI</t>
  </si>
  <si>
    <t>MIDUVI-2023-AM0023-PVIS-56</t>
  </si>
  <si>
    <t>818563.33</t>
  </si>
  <si>
    <t>10035331.78</t>
  </si>
  <si>
    <t>MIRIAM ALEXANDRA YAMASQUE PAREDES</t>
  </si>
  <si>
    <t>022763369   0991463094</t>
  </si>
  <si>
    <t>alexandrayamas@hotmail.com</t>
  </si>
  <si>
    <t>"YAMASQUE PAREDES"</t>
  </si>
  <si>
    <t>URB. SAN MIGUEL</t>
  </si>
  <si>
    <t>CALLE A Y AV. DEL COPERATIVISMO</t>
  </si>
  <si>
    <t>MIDUVI-2023-AM0023-PVIS-57</t>
  </si>
  <si>
    <t>706913.36</t>
  </si>
  <si>
    <t>9970258.39</t>
  </si>
  <si>
    <t>CARLOS RENE HARO MOINA</t>
  </si>
  <si>
    <t>022605915</t>
  </si>
  <si>
    <t>constructorahm75@gmail.com</t>
  </si>
  <si>
    <t>CONJUNTO RESIDENCIAL VIDA NUEVA II</t>
  </si>
  <si>
    <t>CALLE JUAN BAUTISTA AGUIRRE, Oe9, S/N, LOTE 42</t>
  </si>
  <si>
    <t>MIDUVI-2023-AM0023-PVIS-58</t>
  </si>
  <si>
    <t>042314003   0999761482</t>
  </si>
  <si>
    <t>DURAN CITY MZ 10 SL 28</t>
  </si>
  <si>
    <t>DURAN CITY BRO 10-28</t>
  </si>
  <si>
    <t>MIDUVI-2023-AM0023-PVIS-59</t>
  </si>
  <si>
    <t>637401.00</t>
  </si>
  <si>
    <t>023750264   0997217374</t>
  </si>
  <si>
    <t>fabricio_jara_946@yahoo.com</t>
  </si>
  <si>
    <t>CALIAM 3</t>
  </si>
  <si>
    <t>URB. EL PACIFICO, MANZANA E, CALLE N-12, LOTE 14</t>
  </si>
  <si>
    <t>MIDUVI-2023-AM0023-PVIS-0060</t>
  </si>
  <si>
    <t>DURAN CITY CAM MZ 19 SL 13</t>
  </si>
  <si>
    <t>DURAN CITY CAM 19-13</t>
  </si>
  <si>
    <t>MIDUVI-2023-AM0023-PVIS-0061</t>
  </si>
  <si>
    <t>DURAN CITY CAM MZ 19 SL 35</t>
  </si>
  <si>
    <t>DURAN CITY CAM 19-35</t>
  </si>
  <si>
    <t>MIDUVI-2023-AM0023-PVIS-0062</t>
  </si>
  <si>
    <t>DURAN CITY CAM MZ 20 SL 20</t>
  </si>
  <si>
    <t>DURAN CITY CAM 20-20</t>
  </si>
  <si>
    <t>MIDUVI-2023-AM0023-PVIS-0063</t>
  </si>
  <si>
    <t>9757071.00</t>
  </si>
  <si>
    <t>DURAN CITY BRO MZ 15 SL 47</t>
  </si>
  <si>
    <t>DURAN CITY BRO 15-47</t>
  </si>
  <si>
    <t>MIDUVI-2023-AM0023-PVIS-0064</t>
  </si>
  <si>
    <t>9757373.00</t>
  </si>
  <si>
    <t>DURAN CITY CAM MZ 9 SL 21</t>
  </si>
  <si>
    <t>DURAN CITY CAM 9-21</t>
  </si>
  <si>
    <t>MIDUVI-2023-AM0023-PVIS-0065</t>
  </si>
  <si>
    <t>638088.00</t>
  </si>
  <si>
    <t>MAURICIO NAPOLEON BRAVO REINA</t>
  </si>
  <si>
    <t>´0995244513</t>
  </si>
  <si>
    <t>CONJUNTO HABITACIONAL DE CONDUCTORES PROFECCIONALES DE TRANSPORTE PESADO JULIO CESAR ROBLES GUEVARA</t>
  </si>
  <si>
    <t>AVENIDA 
VEINTIMILLA</t>
  </si>
  <si>
    <t>MIDUVI-2023-AM0023-PVIS-0066</t>
  </si>
  <si>
    <t xml:space="preserve"> 862748.34 </t>
  </si>
  <si>
    <t xml:space="preserve"> 10086672.00</t>
  </si>
  <si>
    <t>0992694246001'</t>
  </si>
  <si>
    <t>DURAN CITY MZ 9 SL 12</t>
  </si>
  <si>
    <t>DURAN NCITY CAM 9 - 12</t>
  </si>
  <si>
    <t>MIDUVI-2023-AM0023-PVIS-67</t>
  </si>
  <si>
    <t>DURAN CITY CAM MZ 19 SL 16</t>
  </si>
  <si>
    <t>DURAN CITY CAM 19-16</t>
  </si>
  <si>
    <t>MIDUVI-2023-AM0023-PVIS-0068</t>
  </si>
  <si>
    <t>DURAN CITY CAM MZ 20 SL 21</t>
  </si>
  <si>
    <t>DURAN CITY CAM 20-21</t>
  </si>
  <si>
    <t>MIDUVI-2023-AM0023-PVIS-0069</t>
  </si>
  <si>
    <t xml:space="preserve">DURAN CITY MZ 20 SL 35 </t>
  </si>
  <si>
    <t xml:space="preserve">DURAN CITY CAM 20-35 </t>
  </si>
  <si>
    <t>MIDUVI-2023-AM0023-PVIS-70</t>
  </si>
  <si>
    <t>637801.00</t>
  </si>
  <si>
    <t>9757076.00</t>
  </si>
  <si>
    <t>DURAN CITY MZ 20 SL 16</t>
  </si>
  <si>
    <t xml:space="preserve">DURAN CITY BRO 20-16 </t>
  </si>
  <si>
    <t>MIDUVI-2023-AM0023-PVIS-71</t>
  </si>
  <si>
    <t xml:space="preserve"> 637900.00</t>
  </si>
  <si>
    <t>9757072.00</t>
  </si>
  <si>
    <t>DURAN CITY MZ 12 SL 18</t>
  </si>
  <si>
    <t>DURAN CITY CAM 12-18</t>
  </si>
  <si>
    <t>MIDUVI-2023-AM0023-PVIS-72</t>
  </si>
  <si>
    <t>638051.00</t>
  </si>
  <si>
    <t>9756916.00</t>
  </si>
  <si>
    <t>LILIA VIRGINIA FRANCO MACIAS</t>
  </si>
  <si>
    <t xml:space="preserve">042336055   0959925156 </t>
  </si>
  <si>
    <t>virginiasamu24@gmail.com</t>
  </si>
  <si>
    <t>AMADEUS</t>
  </si>
  <si>
    <t>SITIO LA MOCORA CALLE CAMINO A LA MOCORA</t>
  </si>
  <si>
    <t>MIDUVI-2023-AM0023-PVIS-0073</t>
  </si>
  <si>
    <t>564265.85</t>
  </si>
  <si>
    <t>9878208.84</t>
  </si>
  <si>
    <t>DURAN CITY MZ 9 SL 7</t>
  </si>
  <si>
    <t>DURAN CITY CAM 9-7</t>
  </si>
  <si>
    <t>MIDUVI-2023-AM0023-PVIS-0074</t>
  </si>
  <si>
    <t xml:space="preserve">638007.00 </t>
  </si>
  <si>
    <t>9757053.00</t>
  </si>
  <si>
    <t>DURAN CITY CAM MZ 1 SL 7</t>
  </si>
  <si>
    <t>DURAN CITY CAM 1-7</t>
  </si>
  <si>
    <t>MIDUVI-2023-AM0023-PVIS-0079</t>
  </si>
  <si>
    <t>DURAN CITY CAM MZ 2 SL 1</t>
  </si>
  <si>
    <t>DURAN CITY CAM 1-2</t>
  </si>
  <si>
    <t>MIDUVI-2023-AM0023-PVIS-0080</t>
  </si>
  <si>
    <t>DURAN CITY CAM MZ 12 SL 2</t>
  </si>
  <si>
    <t>MIDUVI-2023-AM0023-PVIS-0081</t>
  </si>
  <si>
    <t>DURAN CITY CAM MZ 18 SL 9</t>
  </si>
  <si>
    <t>DURAN CITY CAM 18-9</t>
  </si>
  <si>
    <t>MIDUVI-2023-AM0023-PVIS-0082</t>
  </si>
  <si>
    <t>DURAN CITY MZ 18 SL 3</t>
  </si>
  <si>
    <t>DURAN CITY BRO 18-3</t>
  </si>
  <si>
    <t>MIDUVI-2023-AM0023-PVIS-083</t>
  </si>
  <si>
    <t xml:space="preserve"> ADRIANO EUGENIO CALVACHE REIMUNDO</t>
  </si>
  <si>
    <t>ADRIANO EUGENIO CALVACHE REIMUNDO</t>
  </si>
  <si>
    <t>1709949505001</t>
  </si>
  <si>
    <t>022757217   0987280003</t>
  </si>
  <si>
    <t>calvacheadriano@gmail.com</t>
  </si>
  <si>
    <t>VIVIENDA DE SR ADRIANO EUGENIO CALVACHE REIMUNDO</t>
  </si>
  <si>
    <t>MIDUVI-2023-AM0023-PVIS-84</t>
  </si>
  <si>
    <t>705317.60</t>
  </si>
  <si>
    <t>9975491.50</t>
  </si>
  <si>
    <t>DURAN CITY MZ 9 SL 21</t>
  </si>
  <si>
    <t>DURAN CITY BRO 9-21</t>
  </si>
  <si>
    <t>MIDUVI-2023-AM0023-PVIS-0085</t>
  </si>
  <si>
    <t>URBANIZACION VILLAS DE SANTAY ETAPA 1 (1.21.111.18.0.0.0.0.0.0)</t>
  </si>
  <si>
    <t>VIA AL PAN, URB. VILLAS DE SANTAY ETAPA 1 MZ 2 V 18</t>
  </si>
  <si>
    <t>MIDUVI-2023-AM0023-PVIS-086</t>
  </si>
  <si>
    <t>636354.82</t>
  </si>
  <si>
    <t>9758969.49</t>
  </si>
  <si>
    <t xml:space="preserve">URBANIZACION VILLA BLANCA - ETAPA 1 (96-7424-018-0-0-0-1) </t>
  </si>
  <si>
    <t>KM 24 VIA A LA COSTA URB. VILLA BLANCA ET 1 MZ 7424 V18</t>
  </si>
  <si>
    <t>MIDUVI-2023-AM0023-PVIS-087</t>
  </si>
  <si>
    <t>601658.92</t>
  </si>
  <si>
    <t>9754256.46</t>
  </si>
  <si>
    <t>URBANIZACION VILLAS DE SANTAY ETAPA 1 (1.21.111.19.0.0.0.0.0.0)</t>
  </si>
  <si>
    <t>MIDUVI-2023-AM0023-PVIS-088</t>
  </si>
  <si>
    <t>636353.54</t>
  </si>
  <si>
    <t>9758962.61</t>
  </si>
  <si>
    <t xml:space="preserve">ROSARIO ELICIA ACOSTA CHAFUEL </t>
  </si>
  <si>
    <t>062651931</t>
  </si>
  <si>
    <t>fervalenciaacosta@gmail.com</t>
  </si>
  <si>
    <t>ROSARIO ACOSTA</t>
  </si>
  <si>
    <t>EL EJIDO DE CARANQUI CALLE SIN NOMBRE</t>
  </si>
  <si>
    <t>MIDUVI-2023-AM0023-PVIS-089</t>
  </si>
  <si>
    <t>8184437.74</t>
  </si>
  <si>
    <t>10035601.85</t>
  </si>
  <si>
    <t>FELIX OSWALDO CRUZ RAMIREZ</t>
  </si>
  <si>
    <t>0987504216</t>
  </si>
  <si>
    <t>felixocruz@hotmail.com</t>
  </si>
  <si>
    <t>DEPARTAMENTOS LAGUNA</t>
  </si>
  <si>
    <t>RIO BLANCO</t>
  </si>
  <si>
    <t>CALLE LAGUNA LOTE 6A</t>
  </si>
  <si>
    <t>MIDUVI-2023-AM0023-PVIS-090</t>
  </si>
  <si>
    <t>818078.25</t>
  </si>
  <si>
    <t>10005782.35</t>
  </si>
  <si>
    <t>0997000388</t>
  </si>
  <si>
    <t>URBANIZACION DE INTERES SOCIAL TIERRAMIGA GALO PEREZ VIVIENDA II</t>
  </si>
  <si>
    <t>JUNTO A LA URB. PORTON COOP DE VIVIENDA HERIBERTO MALDONADO</t>
  </si>
  <si>
    <t>MIDUVI-2023-AM0023-PVIS-091</t>
  </si>
  <si>
    <t>700249.40</t>
  </si>
  <si>
    <t>974701.50</t>
  </si>
  <si>
    <t>023041558   0939016725</t>
  </si>
  <si>
    <t>EDIFICIO ARIEL</t>
  </si>
  <si>
    <t>EJERCITO NACIONAL 2DA ETAPA</t>
  </si>
  <si>
    <t xml:space="preserve">TRANSVERSAL 6- OE3K Y CALLE P -S47B </t>
  </si>
  <si>
    <t>MIDUVI-2023-AM0023-PVIS-92</t>
  </si>
  <si>
    <t>772045.82</t>
  </si>
  <si>
    <t>9965332.30</t>
  </si>
  <si>
    <t>DURAN CITY BRO 1-2</t>
  </si>
  <si>
    <t>MIDUVI-2023-AM0023-PVIS-0093</t>
  </si>
  <si>
    <t>GENESIS NICOLE ARIAS RUIZ</t>
  </si>
  <si>
    <t>1316837655001</t>
  </si>
  <si>
    <t>052568912   0984226437</t>
  </si>
  <si>
    <t>nicolearias_1995@outlook.com</t>
  </si>
  <si>
    <t>LOTIZACION COSTA AZUL</t>
  </si>
  <si>
    <t xml:space="preserve">LOTE 2 MZ H3 DE LA LOTIZACION COSTA AZUL </t>
  </si>
  <si>
    <t>MIDUVI-2023-AM0023-PVIS-94</t>
  </si>
  <si>
    <t xml:space="preserve"> 535848.79</t>
  </si>
  <si>
    <t>9892741.42</t>
  </si>
  <si>
    <t>EDWIN BLADIMIR SANCHEZ CUAICAL</t>
  </si>
  <si>
    <t>1002966172001</t>
  </si>
  <si>
    <t>´0994715357</t>
  </si>
  <si>
    <t>bladimirs26@live.com</t>
  </si>
  <si>
    <t>RESIDENCIAS SANCHEZ</t>
  </si>
  <si>
    <t>MIDUVI-2023-AM0023-PVIS-95</t>
  </si>
  <si>
    <t xml:space="preserve">818113.84 </t>
  </si>
  <si>
    <t>10034412.21</t>
  </si>
  <si>
    <t>´0939996994</t>
  </si>
  <si>
    <t>OE4B - S/N</t>
  </si>
  <si>
    <t>MIDUVI-2023-AM0023-PVIS-96</t>
  </si>
  <si>
    <t>779626.06</t>
  </si>
  <si>
    <t>9983135.02</t>
  </si>
  <si>
    <t>0999209470</t>
  </si>
  <si>
    <t>SURCOS DE TANICUCHI MZ S</t>
  </si>
  <si>
    <t>VERDE LLANO</t>
  </si>
  <si>
    <t>CALLE JUAN MANUEL LASSO S/N</t>
  </si>
  <si>
    <t>MIDUVI-2023-AM0023-PVIS-097</t>
  </si>
  <si>
    <t>763586.60</t>
  </si>
  <si>
    <t>9914185.56</t>
  </si>
  <si>
    <t>URBANIZACION VILLA BLANCA - ETAPA 1 (96-7443-013-0-0-0-1)</t>
  </si>
  <si>
    <t>VILLA BLANCA - ETAPA 1</t>
  </si>
  <si>
    <t>KM. 24 VIA A LA COSTA, URB. VILLA BLANCA ETAPA 1 MZ. 7443 V13</t>
  </si>
  <si>
    <t>MIDUVI-2023-AM0023-PVIS-0098</t>
  </si>
  <si>
    <t>601502.92</t>
  </si>
  <si>
    <t>9754230.71</t>
  </si>
  <si>
    <t>GALO EFRAIN PEREZ ATIENCIA</t>
  </si>
  <si>
    <t>URBANIZACION DE INTERES SOCIAL TIERRAMIGA GALO PEREZ VIVIENDA III</t>
  </si>
  <si>
    <t>JUNTO A LA URB. PORTON COOP DE VIVIENDA HERIBERTO MALDONADO Y COOP DE VIVIENDAS JUAN EULOGIO</t>
  </si>
  <si>
    <t>MIDUVI-2023-AM0023-PVIS-099</t>
  </si>
  <si>
    <t>700248.70</t>
  </si>
  <si>
    <t>9974675.50</t>
  </si>
  <si>
    <t>LUIS JOSE LOOR ALAVA</t>
  </si>
  <si>
    <t>0939175289</t>
  </si>
  <si>
    <t>luisloor24@hotmail.es</t>
  </si>
  <si>
    <t>VIVIENDA LOOR BRAVO</t>
  </si>
  <si>
    <t>REGISTRO CIVIL</t>
  </si>
  <si>
    <t xml:space="preserve">AUTOPISTA MANABI GUILLEM Y CALLE SIN NOMBRE </t>
  </si>
  <si>
    <t>MIDUVI-2023-AM0023-PVIS-100</t>
  </si>
  <si>
    <t>558094.00</t>
  </si>
  <si>
    <t>9886881.00</t>
  </si>
  <si>
    <t>CONJUNTO HABITACIONAL EL TROJE - LOTE 4</t>
  </si>
  <si>
    <t>MIDUVI-2023-AM0023-PVIS-101</t>
  </si>
  <si>
    <t>775705.34</t>
  </si>
  <si>
    <t>9963327.39</t>
  </si>
  <si>
    <t>SURCOS DE TANICUCHI MZ PQ</t>
  </si>
  <si>
    <t>MIDUVI-2023-AM0023-PVIS-103</t>
  </si>
  <si>
    <t>PANELES Y CONSTRUCCIONES PANECONS S. A.</t>
  </si>
  <si>
    <t>SURCOS DE TANICUCHI MZ O</t>
  </si>
  <si>
    <t>MIDUVI-2023-AM0023-PVIS-104</t>
  </si>
  <si>
    <t>0591709224001'</t>
  </si>
  <si>
    <t>´0999209470</t>
  </si>
  <si>
    <t>SURCOS DE TANICUCHI MZ LL</t>
  </si>
  <si>
    <t>CALLE MANUEL LASSO S/N</t>
  </si>
  <si>
    <t>MIDUVI-2023-AM0023-PVIS-105</t>
  </si>
  <si>
    <t xml:space="preserve"> 763586.60</t>
  </si>
  <si>
    <t xml:space="preserve">9914185.56 </t>
  </si>
  <si>
    <t>URBANIZACION DE INTERES SOCIAL TIERRAMIGA GALO PEREZ VIVIENDA IV</t>
  </si>
  <si>
    <t>MIDUVI-2023-AM0023-PVIS-106</t>
  </si>
  <si>
    <t>9974684.70</t>
  </si>
  <si>
    <t>MARCO ANTONIO ESTUPIÑAN AGUIRRE</t>
  </si>
  <si>
    <t>0800277113001'</t>
  </si>
  <si>
    <t>0996464297</t>
  </si>
  <si>
    <t>andres.estupinan@grupoevsa.com</t>
  </si>
  <si>
    <t xml:space="preserve">BONATERRA URBANIZACION (JULIO ESTUPINAN 2) ETAPA II </t>
  </si>
  <si>
    <t xml:space="preserve">KM 1.2 VIA EL LEON - ATACAMES </t>
  </si>
  <si>
    <t>MIDUVI-2023-AM0023-PVIS-108</t>
  </si>
  <si>
    <t>646857.31</t>
  </si>
  <si>
    <t>10102036.43</t>
  </si>
  <si>
    <t>ALFONSO MAIGUA</t>
  </si>
  <si>
    <t>093366023</t>
  </si>
  <si>
    <t>alfonsomaigua32@gmail.com</t>
  </si>
  <si>
    <t>PRADERA SIERRA</t>
  </si>
  <si>
    <t>PASAJE TARQUINO Y SANTA CECILIA</t>
  </si>
  <si>
    <t>MIDUVI-2023-AM0023-PVIS-109</t>
  </si>
  <si>
    <t>804318.89</t>
  </si>
  <si>
    <t>10032362.86</t>
  </si>
  <si>
    <t>GERMANIA CARMEN VEGA EGAS</t>
  </si>
  <si>
    <t>0987041008</t>
  </si>
  <si>
    <t>nicom498@gmail.com</t>
  </si>
  <si>
    <t>SAN NICOLAS PRIMERA ETAPA DEP. 2 Y DEP. 4</t>
  </si>
  <si>
    <t>PUSUQUI</t>
  </si>
  <si>
    <t>CALLE N91, LOTE 7 Y MANUEL CORDOVA GALARZA</t>
  </si>
  <si>
    <t>MIDUVI-2023-AM0023-PVIS-110</t>
  </si>
  <si>
    <t>780238.61</t>
  </si>
  <si>
    <t>9991040.43</t>
  </si>
  <si>
    <t>RAMIRO RICARDO PITA RENDON</t>
  </si>
  <si>
    <t>VALLE NORTE FASE CONSTRUCTIVA 3 (16-1-3-10-9-9)</t>
  </si>
  <si>
    <t>MIDUVI-2023-AM0023-PVIS-112</t>
  </si>
  <si>
    <t>625812.81</t>
  </si>
  <si>
    <t>9778307.57</t>
  </si>
  <si>
    <t>VALLE NORTE FASE CONSTRUCTIVA 3 (16-1-3-10-9-6)</t>
  </si>
  <si>
    <t>MIDUVI-2023-AM0023-PVIS-0075</t>
  </si>
  <si>
    <t>625805.21</t>
  </si>
  <si>
    <t>9778330.41</t>
  </si>
  <si>
    <t>VALLE NORTE FASE CONSTRUCTIVA 3 (16-1-3-10-9-5)</t>
  </si>
  <si>
    <t>MIDUVI-2023-AM0023-PVIS-0076</t>
  </si>
  <si>
    <t>VALLE NORTE FASE CONSTRUCTIVA 3 (16-1-3-10-9-1)</t>
  </si>
  <si>
    <t>MIDUVI-2023-AM0023-PVIS-0077</t>
  </si>
  <si>
    <t>VALLE NORTE FASE CONSTRUCTIVA 3 (16-1-3-9-9-13)</t>
  </si>
  <si>
    <t>MIDUVI-2023-AM0023-PVIS-0078</t>
  </si>
  <si>
    <t>VALLE NORTE FASE CONSTRUCTIVA 3 (16-1-3-9-9-10)</t>
  </si>
  <si>
    <t>MIDUVI-2023-AM0023-PVIS-0115</t>
  </si>
  <si>
    <t>VALLE NORTE FASE CONSTRUCTIVA 3 (16-1-3-9-9-9)</t>
  </si>
  <si>
    <t>MIDUVI-2023-AM0023-PVIS-0116</t>
  </si>
  <si>
    <t>VALLE NORTE FASE CONSTRUCTIVA 3 (16-1-3-9-9-6)</t>
  </si>
  <si>
    <t>MIDUVI-2023-AM0023-PVIS-0117</t>
  </si>
  <si>
    <t>VALLE NORTE FASE CONSTRUCTIVA 3 (16-1-3-9-9-5)</t>
  </si>
  <si>
    <t>MIDUVI-2023-AM0023-PVIS-0118</t>
  </si>
  <si>
    <t>062666666
 0989823339</t>
  </si>
  <si>
    <t>SORAYA</t>
  </si>
  <si>
    <t>LOS GALEANOS</t>
  </si>
  <si>
    <t>CALLE SIN NOMBRE, SECTOR CHORLAVI DEL EJIDO DE CARANQUI, CARANQUI</t>
  </si>
  <si>
    <t>MIDUVI-2023-AM0023-PVIS-0119</t>
  </si>
  <si>
    <t>KEVIN ARIEL CEDEÑO ROMERO</t>
  </si>
  <si>
    <t>0996770191</t>
  </si>
  <si>
    <t>VIVIENDA DEL SR. KELVIN CEDEÑO</t>
  </si>
  <si>
    <t>MIDUVI-2023-AM0023-PVIS-0120</t>
  </si>
  <si>
    <t>VALLE NORTE FASE CONSTRUCTIVA 3 (16-1-3-10-9-2)</t>
  </si>
  <si>
    <t>MIDUVI-2023-AM0023-PVIS-121</t>
  </si>
  <si>
    <t>VALLE NORTE FASE CONSTRUCTIVA 3 (16-1-3-10-9-3)</t>
  </si>
  <si>
    <t>MIDUVI-2023-AM0023-PVIS-122</t>
  </si>
  <si>
    <t>VALLE NORTE FASE CONSTRUCTIVA 3 (16-1-2-8-9-14)</t>
  </si>
  <si>
    <t>MIDUVI-2023-AM0023-PVIS-123</t>
  </si>
  <si>
    <t>VALLE NORTE FASE CONSTRUCTIVA 3 (16-1-2-8-9-19)</t>
  </si>
  <si>
    <t>MIDUVI-2023-AM0023-PVIS-124</t>
  </si>
  <si>
    <t>VALLE NORTE FASE CONSTRUCTIVA 3 (16-1-2-9-9-20)</t>
  </si>
  <si>
    <t>MIDUVI-2023-AM0023-PVIS-125</t>
  </si>
  <si>
    <t>VALLE NORTE FASE CONSTRUCTIVA 3 (16-1-2-9-9-23)</t>
  </si>
  <si>
    <t>MIDUVI-2023-AM0023-PVIS-126</t>
  </si>
  <si>
    <t>INMOBILIARIA VIDA NUEVA VINSA S.A.</t>
  </si>
  <si>
    <t>DURAN CITY BRO MZ 4 SL 16</t>
  </si>
  <si>
    <t>DURAN CITY BRO 4-16</t>
  </si>
  <si>
    <t>MIDUVI-2023-AM0023-PVIS-127</t>
  </si>
  <si>
    <t>DURAN CITY BRO MZ 21 SL 7</t>
  </si>
  <si>
    <t>DURAN CITY CAM 21-7</t>
  </si>
  <si>
    <t>MIDUVI-2023-AM0023-PVIS-128</t>
  </si>
  <si>
    <t>VALLE NORTE FASE CONSTRUCTIVA 2 (16-1-2-9-9-24)</t>
  </si>
  <si>
    <t>MIDUVI-2023-AM0023-PVIS-129</t>
  </si>
  <si>
    <t>VALLE NORTE FASE CONSTRUCTIVA 2 (16-1-2-9-9-25)</t>
  </si>
  <si>
    <t>MIDUVI-2023-AM0023-PVIS-130</t>
  </si>
  <si>
    <t>VALLE NORTE FASE CONSTRUCTIVA 2 (16-1-2-11-9-3)</t>
  </si>
  <si>
    <t>MIDUVI-2023-AM0023-PVIS-131</t>
  </si>
  <si>
    <t>VALLE NORTE FASE CONSTRUCTIVA 2 (16-1-2-11-9-11)</t>
  </si>
  <si>
    <t>MIDUVI-2023-AM0023-PVIS-132</t>
  </si>
  <si>
    <t>VALLE NORTE FASE CONSTRUCTIVA 2 (16-1-2-11-9-6)</t>
  </si>
  <si>
    <t>MIDUVI-2023-AM0023-PVIS-133</t>
  </si>
  <si>
    <t>VALLE NORTE FASE CONSTRUCTIVA 2 (16-1-2-11-9-13)</t>
  </si>
  <si>
    <t>MIDUVI-2023-AM0023-PVIS-134</t>
  </si>
  <si>
    <t>VALLE NORTE FASE CONSTRUCTIVA 2 (16-1-2-7-9-7)</t>
  </si>
  <si>
    <t>MIDUVI-2023-AM0023-PVIS-135</t>
  </si>
  <si>
    <t>VALLE NORTE FASE CONSTRUCTIVA 2 (16-1-2-7-9-12)</t>
  </si>
  <si>
    <t>MIDUVI-2023-AM0023-PVIS-136</t>
  </si>
  <si>
    <t>VALLE NORTE FASE CONSTRUCTIVA 2 (16-1-2-8-9-3)</t>
  </si>
  <si>
    <t>MIDUVI-2023-AM0023-PVIS-137</t>
  </si>
  <si>
    <t>VALLE NORTE FASE CONSTRUCTIVA 2 (16-1-2-8-9-5)</t>
  </si>
  <si>
    <t>MIDUVI-2023-AM0023-PVIS-138</t>
  </si>
  <si>
    <t>URBANIZACION VILLA BLANCA - ETAPA 1 (96-7424-012-0-0-0-1)</t>
  </si>
  <si>
    <t>KM. 24 VIA A LA COSTA, URB. VILLA BLANCA 1 MZ 7424 V 12</t>
  </si>
  <si>
    <t>MIDUVI-2023-AM0023-PVIS-0139</t>
  </si>
  <si>
    <t>VALLE NORTE FASE CONSTRUCTIVA 3 (16-1-3-10-9-22)</t>
  </si>
  <si>
    <t>MIDUVI-2023-AM0023-PVIS-0140</t>
  </si>
  <si>
    <t>VALLE NORTE FASE CONSTRUCTIVA 2   16-1-2-11-9-10</t>
  </si>
  <si>
    <t>VALLE NORTE</t>
  </si>
  <si>
    <t>MIDUVI-2023-AM0023-PVIS-0144</t>
  </si>
  <si>
    <t>VALLE NORTE FASE CONSTRUCTIVA 2   16-1-2-11-9-14</t>
  </si>
  <si>
    <t>MIDUVI-2023-AM0023-PVIS-0145</t>
  </si>
  <si>
    <t>VALLE NORTE FASE CONSTRUCTIVA 3   16-1-3-9-9-11</t>
  </si>
  <si>
    <t>MIDUVI-2023-AM0023-PVIS-0146</t>
  </si>
  <si>
    <t>VALLE NORTE FASE CONSTRUCTIVA 3   16-1-3-9-9-8</t>
  </si>
  <si>
    <t>MIDUVI-2023-AM0023-PVIS-0147</t>
  </si>
  <si>
    <t>VALLE NORTE FASE CONSTRUCTIVA 2   16-1-2-11-9-19</t>
  </si>
  <si>
    <t>MIDUVI-2023-AM0023-PVIS-0148</t>
  </si>
  <si>
    <t>VALLE NORTE FASE CONSTRUCTIVA 2 ((16-1-3-9-9-12)</t>
  </si>
  <si>
    <t>MIDUVI-2023-AM0023-PVIS-149</t>
  </si>
  <si>
    <t>VALLE NORTE FASE CONSTRUCTIVA 2 (16-1-3-11-9-21)</t>
  </si>
  <si>
    <t>MIDUVI-2023-AM0023-PVIS-150</t>
  </si>
  <si>
    <t>VALLE NORTE FASE CONSTRUCTIVA 2 (16-1-3-10-9-7)</t>
  </si>
  <si>
    <t>MIDUVI-2023-AM0023-PVIS-151</t>
  </si>
  <si>
    <t>CIUDAD VERDE MZ 50 LT 23</t>
  </si>
  <si>
    <t>URB. CIUDAD VERDE MZ 50 LT 23</t>
  </si>
  <si>
    <t>MIDUVI-2023-AM0023-PVIS-152</t>
  </si>
  <si>
    <t>ANGEL RAFAEL VERDEZOTO CARDENAS</t>
  </si>
  <si>
    <t>0988448927</t>
  </si>
  <si>
    <t>angelito78raf@hotmail.com</t>
  </si>
  <si>
    <t>RESIDENCIA VERDEZOTO</t>
  </si>
  <si>
    <t>COOPERATIVA NUEVA PROVINCIA SECTOR 2</t>
  </si>
  <si>
    <t>MIDUVI-2023-AM0023-PVIS-153</t>
  </si>
  <si>
    <t>CONSTRUCTORA ESGINGENIERIA S.A.S.</t>
  </si>
  <si>
    <t>0983403689</t>
  </si>
  <si>
    <t>esingenieria1@hotmail.com</t>
  </si>
  <si>
    <t>EDIFICIO PABLOS</t>
  </si>
  <si>
    <t>REDONDEL MUJERES DE PIEDRA</t>
  </si>
  <si>
    <t>CALLE ARAUCANA Y TELEMACO</t>
  </si>
  <si>
    <t>MIDUVI-2023-AM0023-PVIS-154</t>
  </si>
  <si>
    <t>MIDUVI-2023-AM0023-PVIS-0155</t>
  </si>
  <si>
    <t>MIDUVI-2023-AM0023-PVIS-0156</t>
  </si>
  <si>
    <t>072546717   0989667752</t>
  </si>
  <si>
    <t>ebengestion@gmail.com</t>
  </si>
  <si>
    <t>EDIFICIO CALIZA SUITE #7</t>
  </si>
  <si>
    <t>SAN ISIDRO -ELECTRICISTA ETAPA II</t>
  </si>
  <si>
    <t>JOSE RIZAL Y CALLE PASCAL</t>
  </si>
  <si>
    <t>MIDUVI-2023-AM0023-PVIS-0158</t>
  </si>
  <si>
    <t>MIDUVI-2023-AM0023-PVIS-0159</t>
  </si>
  <si>
    <t>MIDUVI-2023-AM0023-PVIS-0160</t>
  </si>
  <si>
    <t>MIDUVI-2023-AM0023-PVIS-0161</t>
  </si>
  <si>
    <t>VALLE NORTE FASE CONSTRUCTIVA 3  16-1-3-10-9-12</t>
  </si>
  <si>
    <t>MIDUVI-2023-AM0023-PVIS-0162</t>
  </si>
  <si>
    <t>VALLE NORTE FASE CONSTRUCTIVA 3   16-1-3-9-9-7</t>
  </si>
  <si>
    <t>MIDUVI-2023-AM0023-PVIS-0163</t>
  </si>
  <si>
    <t>EVELYN FERNANDA BENAVIDES QUINTANA</t>
  </si>
  <si>
    <t>evelynbenavides1989@hotmail.com</t>
  </si>
  <si>
    <t>EVELYN 1</t>
  </si>
  <si>
    <t>20 DE OCTUBRE CALLE JORGE CARRERA</t>
  </si>
  <si>
    <t>MIDUVI-2023-AM0023-PVIS-164</t>
  </si>
  <si>
    <t>ERRAEZTAPIA CIA.LTDA.</t>
  </si>
  <si>
    <t>072868191</t>
  </si>
  <si>
    <t>gossipcru2103@gmail.com</t>
  </si>
  <si>
    <t>MARBELLA 2</t>
  </si>
  <si>
    <t>COLEGIO SANTA ANA</t>
  </si>
  <si>
    <t>AV. DE LOS CEREZOS</t>
  </si>
  <si>
    <t>MIDUVI-2023-AM0023-PVIS-165</t>
  </si>
  <si>
    <t>MIDUVI-2023-AM0023-PVIS-0166</t>
  </si>
  <si>
    <t>MIDUVI-2023-AM0023-PVIS-0167</t>
  </si>
  <si>
    <t xml:space="preserve">JUAN FERNANDO ALVAREZ MARQUEZ </t>
  </si>
  <si>
    <t>0190478475001'</t>
  </si>
  <si>
    <t>´0992379772</t>
  </si>
  <si>
    <t>MIDUVI-2023-AM0023-PVIS-0168</t>
  </si>
  <si>
    <t>715547,75</t>
  </si>
  <si>
    <t xml:space="preserve"> MARIA DOLORES CAPELO LOZA</t>
  </si>
  <si>
    <t xml:space="preserve">1391864388001 </t>
  </si>
  <si>
    <t>0967044791</t>
  </si>
  <si>
    <t>pioneroscorpsa@pioneroscorp.com</t>
  </si>
  <si>
    <t>PUNTA BLANCA URBANIZACION Y CLUB DE PLAYA DEPARTAMENTOS K103, J203, J204.</t>
  </si>
  <si>
    <t xml:space="preserve">JARAMIJO </t>
  </si>
  <si>
    <t>BARRIO EL MIRDOR</t>
  </si>
  <si>
    <t>VIA MANTA JARAMIJO KM 6.5 Y CALLE C FRENTE A PROMARSAN</t>
  </si>
  <si>
    <t>MIDUVI-2023-AM0023-PVIS-0171</t>
  </si>
  <si>
    <t>VIOLETA IDALIA PERUGACHI JULIO MARIA</t>
  </si>
  <si>
    <t>1001313517001'</t>
  </si>
  <si>
    <t>062644458   0998975887</t>
  </si>
  <si>
    <t>perugachivioleta@gmail.com</t>
  </si>
  <si>
    <t>PROYECTO VENTANAS</t>
  </si>
  <si>
    <t>COOPERATIVA IMBABURA</t>
  </si>
  <si>
    <t>CALLE VENTANAS Y CORREDOR PERIFERICO NORTE</t>
  </si>
  <si>
    <t>MIDUVI-2023-AM0023-PVIS-0172</t>
  </si>
  <si>
    <t>0968099301</t>
  </si>
  <si>
    <t>MARIO 1</t>
  </si>
  <si>
    <t>CALLE DOLORES SUCRE Y CALLE SIN NOMBRE SECTOR -19 DE ENERO</t>
  </si>
  <si>
    <t>MIDUVI-2023-AM0023-PVIS-169</t>
  </si>
  <si>
    <t>1793205255001</t>
  </si>
  <si>
    <t>TORRE DE VILA 3</t>
  </si>
  <si>
    <t>EJERCIT NAC 2ETP</t>
  </si>
  <si>
    <t>S46F Y CALLE Q (OE3B)</t>
  </si>
  <si>
    <t>MIDUVI-2023-AM0023-PVIS-170</t>
  </si>
  <si>
    <t>HECTOR DANIEL PONCE MEDRANDA</t>
  </si>
  <si>
    <t>052654252   0993922644</t>
  </si>
  <si>
    <t>AV. DE LOS TAMARINDOS CALLE DE LOS ZAPATES</t>
  </si>
  <si>
    <t>MIDUVI-2023-AM0023-PVIS-0141</t>
  </si>
  <si>
    <t>557675.33</t>
  </si>
  <si>
    <t>9881296.16</t>
  </si>
  <si>
    <t>MIDUVI-2023-AM0023-PVIS-0142</t>
  </si>
  <si>
    <t xml:space="preserve">9881296.16 </t>
  </si>
  <si>
    <t>062546641</t>
  </si>
  <si>
    <t>MIDUVI-2023-AM0023-PVIS-173</t>
  </si>
  <si>
    <t>819328.45</t>
  </si>
  <si>
    <t>10041642.24</t>
  </si>
  <si>
    <t>CARLOS MOISES BRUSIL REALPE</t>
  </si>
  <si>
    <t>062585536</t>
  </si>
  <si>
    <t>busilcarlos_1@hotmail.com</t>
  </si>
  <si>
    <t>CONSTRUCCION DE LA RESIDENCIA DEL SR. BRUSIL REALPE CARLOS MOISES</t>
  </si>
  <si>
    <t>MIDUVI-2023-AM0023-PVIS-174</t>
  </si>
  <si>
    <t>818335.68</t>
  </si>
  <si>
    <t>10003803.90</t>
  </si>
  <si>
    <t>FINALIDAD ACTUARIAL FINAC CIA. LTDA</t>
  </si>
  <si>
    <t>023230323</t>
  </si>
  <si>
    <t>finac@finac.com.ec</t>
  </si>
  <si>
    <t>CONJUNTO RESIDENCIAL ALTOS SAN CAMILO II</t>
  </si>
  <si>
    <t>S. JOSE ALTO</t>
  </si>
  <si>
    <t>E2C DE LOS SAUCES - S/N</t>
  </si>
  <si>
    <t>MIDUVI-2023-AM0023-PVIS-175</t>
  </si>
  <si>
    <t>9990705.29</t>
  </si>
  <si>
    <t xml:space="preserve"> MARCELO ALEXANDER POZO GRIJALVA</t>
  </si>
  <si>
    <t>MARCELO ALEXANDER POZO GRIJALVA</t>
  </si>
  <si>
    <t>062954273</t>
  </si>
  <si>
    <t>marcelopozo501@hotmail.co</t>
  </si>
  <si>
    <t>ROMERILLO</t>
  </si>
  <si>
    <t>CALLE SAN JOSE Y CALLE SIN NOMBRE</t>
  </si>
  <si>
    <t>MIDUVI-2023-AM0023-PVIS-176</t>
  </si>
  <si>
    <t>822295.03</t>
  </si>
  <si>
    <t>10035965.69</t>
  </si>
  <si>
    <t>0992274300</t>
  </si>
  <si>
    <t>SUIT BHOGA</t>
  </si>
  <si>
    <t>URB. COLEGIO DE ARQUITECTOS DE LOJA</t>
  </si>
  <si>
    <t>CALLE C-62-11 Y BRUSELAS</t>
  </si>
  <si>
    <t>MIDUVI-2023-AM0023-PVIS-177</t>
  </si>
  <si>
    <t>700630.46</t>
  </si>
  <si>
    <t>9558620.35</t>
  </si>
  <si>
    <t>MARIO RAMON LOPEZ ROMERO</t>
  </si>
  <si>
    <t>0960834610</t>
  </si>
  <si>
    <t>Ingeodrones@gmail.com</t>
  </si>
  <si>
    <t>VIVIENDA DEL SR MARIO LOPEZ</t>
  </si>
  <si>
    <t>AV MERA Y 7 JULIO</t>
  </si>
  <si>
    <t>MIDUVI-2023-AM0023-PVIS-178</t>
  </si>
  <si>
    <t>958288.43</t>
  </si>
  <si>
    <t>0008758.36</t>
  </si>
  <si>
    <t>FIDEICOMISO MERCANTIL INMOBILIARIO BELEN DEL NORTE II</t>
  </si>
  <si>
    <t>ARAFISA S.A. ADMINISTRADO RA DE FONDOS Y FIDEICOMISOS</t>
  </si>
  <si>
    <t>rvera@conalba.com</t>
  </si>
  <si>
    <t>URBANIZACION BELEN DEL NORTE II ETAPA</t>
  </si>
  <si>
    <t>MIDUVI-2023-AM0023-PVIS-179</t>
  </si>
  <si>
    <t>GUILLERMO GUANOLUISA LEMA</t>
  </si>
  <si>
    <t xml:space="preserve">1704346954001 </t>
  </si>
  <si>
    <t>0960082099</t>
  </si>
  <si>
    <t xml:space="preserve">gabymenendez1492@gmail.com
</t>
  </si>
  <si>
    <t>RESIDENCIA FARINANGO ACHINA PETRONA</t>
  </si>
  <si>
    <t>OBRERO INDEPENDIENTE</t>
  </si>
  <si>
    <t>2763, CALLE S/N</t>
  </si>
  <si>
    <t>MIDUVI-2023-AM0023-PVIS-0180</t>
  </si>
  <si>
    <t>MANUEL ALEJANDRO CUENCA BERMEO</t>
  </si>
  <si>
    <t>0983744818</t>
  </si>
  <si>
    <t>manuelcuenca0109@gmail.com</t>
  </si>
  <si>
    <t>RESIDENCIA FAMILIA BERMEO</t>
  </si>
  <si>
    <t>COOPERATIVA CRISTO VIVE, CALLE 4. LOTE 26, MANZANA 05</t>
  </si>
  <si>
    <t>COOPERATIVA DE VIVIENDA CRISTO VIVE</t>
  </si>
  <si>
    <t>MIDUVI-2023-AM0023-PVIS-181</t>
  </si>
  <si>
    <t>700992.14</t>
  </si>
  <si>
    <t>9968188.98</t>
  </si>
  <si>
    <t>PEDRO MANUEL MORENO JARRIN</t>
  </si>
  <si>
    <t>dzamora@pmjarquitectos.com</t>
  </si>
  <si>
    <t>PARQUES DE MIRANDA BUGANVILLAS</t>
  </si>
  <si>
    <t>MIRANDA AV ABDON CALDERON S/N Y GARAYCOA</t>
  </si>
  <si>
    <t>MIDUVI-2023-AM0023-PVIS-182</t>
  </si>
  <si>
    <t>779521.65</t>
  </si>
  <si>
    <t>9963088.46</t>
  </si>
  <si>
    <t>CRUZ ELIAS VASQUEZ TERAN</t>
  </si>
  <si>
    <t>0993706454</t>
  </si>
  <si>
    <t>zurc1053@gmail.com</t>
  </si>
  <si>
    <t>ZURC CONSTRUCCIONES</t>
  </si>
  <si>
    <t>CALLE SIN NOMBRE Y CARLOS PROAÑO</t>
  </si>
  <si>
    <t>MIDUVI-2023-AM0023-PVIS-0184</t>
  </si>
  <si>
    <t>CONSTRUCTORA ORUQ S.A.S</t>
  </si>
  <si>
    <t xml:space="preserve">HERNAN PATRICIO ORELLANA BRITO
</t>
  </si>
  <si>
    <t>0190494039001</t>
  </si>
  <si>
    <t>072888566</t>
  </si>
  <si>
    <t>orellanaconstructores@hotmail.com</t>
  </si>
  <si>
    <t>EDIFICIO ORIZZONTE</t>
  </si>
  <si>
    <t>TOMAS VICENTE ANDRADE</t>
  </si>
  <si>
    <t>MIDUVI-2023-AM0023-PVIS-187</t>
  </si>
  <si>
    <t>718149.54</t>
  </si>
  <si>
    <t>9678384.39</t>
  </si>
  <si>
    <t>TERRAZAS DEL CHAMIZAL</t>
  </si>
  <si>
    <t>EL CHAMIZAL</t>
  </si>
  <si>
    <t>CALLE PRINCESA TOA Y CALLE A</t>
  </si>
  <si>
    <t>777831.70</t>
  </si>
  <si>
    <t>9968373.43</t>
  </si>
  <si>
    <t>PABLO MAURICIO COBA GODOY</t>
  </si>
  <si>
    <t>0984493029</t>
  </si>
  <si>
    <t>CONJUNTO RESIDENCIAL CENTRO MUNDO II</t>
  </si>
  <si>
    <t>MUSEO SOLAR, N3, S/N,</t>
  </si>
  <si>
    <t>MIDUVI-2023-AM0023-PVIS-189</t>
  </si>
  <si>
    <t>784223.71</t>
  </si>
  <si>
    <t>9999828.19</t>
  </si>
  <si>
    <t>JORGE MANUEL ESPINOZA</t>
  </si>
  <si>
    <t>0601318736001</t>
  </si>
  <si>
    <t>0995082155</t>
  </si>
  <si>
    <t>luis_gow21@hotmail.e</t>
  </si>
  <si>
    <t>CONJUNTO ESPAL DEL VALLE</t>
  </si>
  <si>
    <t>MARIANAS</t>
  </si>
  <si>
    <t>DE LOS LOROS Y LE LAS CIGUEÑAS</t>
  </si>
  <si>
    <t>MIDUVI-2023-AM0023-PVIS-190</t>
  </si>
  <si>
    <t>787953.84</t>
  </si>
  <si>
    <t>9991640.37</t>
  </si>
  <si>
    <t>HUGO JAVIER JACOME TERAN</t>
  </si>
  <si>
    <t>HUGO JAVIER JACOME</t>
  </si>
  <si>
    <t>CALLE COBS FREDDY SANTANDER Y SUBOF EDISON MENDOZA.</t>
  </si>
  <si>
    <t>MIDUVI-2023-AM0023-PVIS-191</t>
  </si>
  <si>
    <t>820240.09</t>
  </si>
  <si>
    <t>10033454.12</t>
  </si>
  <si>
    <t>062955769   0991608862</t>
  </si>
  <si>
    <t>AZAYA</t>
  </si>
  <si>
    <t>AZAYA. HUERTOS FAMILIARES. CALLE IBARRA Y 13 DE ABRIL</t>
  </si>
  <si>
    <t>MIDUVI-2023-AM0023-PVIS-192</t>
  </si>
  <si>
    <t>820362.99</t>
  </si>
  <si>
    <t>10040548.79</t>
  </si>
  <si>
    <t>1001279296001'</t>
  </si>
  <si>
    <t xml:space="preserve">CONJUNTO HABITACIONAL "AGUSTIN" </t>
  </si>
  <si>
    <t>CALLE MANUELA ESPEJO S/N</t>
  </si>
  <si>
    <t>MIDUVI-2024-AM0023-PVIS-1</t>
  </si>
  <si>
    <t>818761.15</t>
  </si>
  <si>
    <t>10036336.79</t>
  </si>
  <si>
    <t>09984386466</t>
  </si>
  <si>
    <t>CASAMJCP02</t>
  </si>
  <si>
    <t>URB. PROGRESIVA "COSTA REAL"</t>
  </si>
  <si>
    <t>LOTE # 2 - MZ "24" URBANIZACION PROGRESIVA "COSTA REAL"</t>
  </si>
  <si>
    <t>MIDUVI-2024-AM0023-PVIS-002</t>
  </si>
  <si>
    <t>536955.70</t>
  </si>
  <si>
    <t>9891938.61</t>
  </si>
  <si>
    <t>CONSTRUCTORA INMOBILIARIA OASIS MARINO S.A.</t>
  </si>
  <si>
    <t xml:space="preserve">SIMON ELIAS SLEIMAN KHEIR
</t>
  </si>
  <si>
    <t>052385682   0333360789</t>
  </si>
  <si>
    <t>contabilidad.oasis@outlook.com</t>
  </si>
  <si>
    <t>RESIDENCIAS ELEVEN</t>
  </si>
  <si>
    <t>ENTRADA LAS VEGAS DE LA 20 DE MAYO</t>
  </si>
  <si>
    <t xml:space="preserve">VIA CIRCUNVALACION TRAMO II PLANIFICACION
</t>
  </si>
  <si>
    <t>MIDUVI-2024-AM0023-PVIS-003</t>
  </si>
  <si>
    <t>531300.15</t>
  </si>
  <si>
    <t>9892219.11</t>
  </si>
  <si>
    <t>HERNAN PATRICIO ORELLANA BRITO</t>
  </si>
  <si>
    <t>072888566   0998156405</t>
  </si>
  <si>
    <t>EDIFICIO ORIZZONTE DEPARTAMENTOS</t>
  </si>
  <si>
    <t xml:space="preserve">LUIS MOSCOSO TOMAS VICENTE ANDRADE </t>
  </si>
  <si>
    <t>MIDUVI-2024-AM0023-PVIS-004</t>
  </si>
  <si>
    <t>PANELES Y CONSTRUCCIONSPANECONS S.A</t>
  </si>
  <si>
    <t>RESIDENCIA PAREDES BAJAÑA DOMINGA IRLANDA</t>
  </si>
  <si>
    <t>CALLE S/N SOLAR 79, MZ 5006</t>
  </si>
  <si>
    <t>MIDUVI-2024-AM0023-PVIS-005</t>
  </si>
  <si>
    <t>612225.28</t>
  </si>
  <si>
    <t>9773100.84</t>
  </si>
  <si>
    <t>AV LAS ORQUIDEAS</t>
  </si>
  <si>
    <t>MIDUVI-2024-AM0023-PVIS-006</t>
  </si>
  <si>
    <t>GLORIA DEL CISNE CARRILLO BACUILIMA</t>
  </si>
  <si>
    <t>072683686</t>
  </si>
  <si>
    <t>miflor73@yahoo.es</t>
  </si>
  <si>
    <t>CONJUNTO HABITACIONAL UNIFAMILIAR TIPO F&amp;C ETAPA III</t>
  </si>
  <si>
    <t>PALTAS</t>
  </si>
  <si>
    <t>LOURDES</t>
  </si>
  <si>
    <t>CIUDADELA REINA DEL CISNE</t>
  </si>
  <si>
    <t>MIDUVI-2024-AM0023-PVIS-007</t>
  </si>
  <si>
    <t>072683687</t>
  </si>
  <si>
    <t>MIDUVI-2024-AM0023-PVIS-008</t>
  </si>
  <si>
    <t>042631301   09801017287</t>
  </si>
  <si>
    <t>URBANIZACION PS-3</t>
  </si>
  <si>
    <t>MIDUVI-2024-AM0023-PVIS-009</t>
  </si>
  <si>
    <t>603,087.888</t>
  </si>
  <si>
    <t>9,752.282.006</t>
  </si>
  <si>
    <t>LOPEZ PERUGACHI CHRISTIAN ANDRES</t>
  </si>
  <si>
    <t>0999389881</t>
  </si>
  <si>
    <t>CONJUNTO HABITACIONAL CIELO</t>
  </si>
  <si>
    <t>CALLE MUÑOZ VICUÑA Y CALLE RAUL ANDRADE</t>
  </si>
  <si>
    <t>MIDUVI-2024-AM0023-PVIS-010</t>
  </si>
  <si>
    <t>CONTRATO 024-2022 MANABI GRUPO C CHAVEZ BARCIA GRACIELA</t>
  </si>
  <si>
    <t>LOTIZACION LOS NARANJOS</t>
  </si>
  <si>
    <t>MIDUVI-2024-AM0023-PVIS-011</t>
  </si>
  <si>
    <t>599957.00</t>
  </si>
  <si>
    <t>9922663.00</t>
  </si>
  <si>
    <t>0981739334</t>
  </si>
  <si>
    <t>URBANIZACION PS-4</t>
  </si>
  <si>
    <t>MIDUVI-2024-AM0023-PVIS-012</t>
  </si>
  <si>
    <t xml:space="preserve">CONTRATO 024-2022 MANABI GRUPO C PEÑAFIEL SOLEDISPA DENNY </t>
  </si>
  <si>
    <t>EL ANEGADO (CAB EN ELOY ALFARO)</t>
  </si>
  <si>
    <t>CIUDADELA ELOY ALFARO</t>
  </si>
  <si>
    <t>LOCALIDAD 1 SECTOR 07,SOLAR 04- MZ 778</t>
  </si>
  <si>
    <t>MIDUVI-2024-AM0023-PVIS-013</t>
  </si>
  <si>
    <t>546531.00</t>
  </si>
  <si>
    <t>9849149.00</t>
  </si>
  <si>
    <t xml:space="preserve">CONTRATO 024-2022 MANABI GRUPO C AVILA CONFORME LUIS </t>
  </si>
  <si>
    <t>SITIO EL BALSAMO</t>
  </si>
  <si>
    <t>VIA AL BALSAMO</t>
  </si>
  <si>
    <t>MIDUVI-2024-AM0023-PVIS-014</t>
  </si>
  <si>
    <t>569488.00</t>
  </si>
  <si>
    <t xml:space="preserve">9934543.00 </t>
  </si>
  <si>
    <t>CONTRATO 024- 2022 MANABI GRUPO C TRUJILLO CHILA ANABEL</t>
  </si>
  <si>
    <t>SECTOR ELBA GONZALEZ</t>
  </si>
  <si>
    <t>CALLE PUBLICA S/N VIA A EL BALSAMO</t>
  </si>
  <si>
    <t>MIDUVI-2024-AM0023-PVIS-015</t>
  </si>
  <si>
    <t>567862.00</t>
  </si>
  <si>
    <t>9935009.00</t>
  </si>
  <si>
    <t>CONTRATO 024 - 2022 MANABI GRUPO C DOMINGO ZAMBRANO</t>
  </si>
  <si>
    <t>CANUTO</t>
  </si>
  <si>
    <t>CHASCHAJO</t>
  </si>
  <si>
    <t xml:space="preserve"> EN EL SECTOR LA VAINILLA</t>
  </si>
  <si>
    <t>MIDUVI-2024-AM0023-PVIS-016</t>
  </si>
  <si>
    <t>600371.00</t>
  </si>
  <si>
    <t xml:space="preserve">9926801.00 </t>
  </si>
  <si>
    <t>CONTRATO 024-2022 MANABI GRUPO C OBANDO FARIAS ORLANDO</t>
  </si>
  <si>
    <t>WILFRIDO LOOR MOREIRA (MAICITO)</t>
  </si>
  <si>
    <t>ZONA 232, COOP. RIO SUMA</t>
  </si>
  <si>
    <t>VIA PRINCIPAL CHONE - EL CARMEN KM 47</t>
  </si>
  <si>
    <t>MIDUVI-2024-AM0023-PVIS-017</t>
  </si>
  <si>
    <t>661246.00</t>
  </si>
  <si>
    <t>9970483.00</t>
  </si>
  <si>
    <t>LIGIA IRLANDA TRUJILLO VERDEZOTO</t>
  </si>
  <si>
    <t>0988795898</t>
  </si>
  <si>
    <t>AURORA</t>
  </si>
  <si>
    <t>AZAYA. HUERTOS FAMILIARES</t>
  </si>
  <si>
    <t>CALLE SUCUMBIOS S/N.</t>
  </si>
  <si>
    <t>MIDUVI-2024-AM0023-PVIS-018</t>
  </si>
  <si>
    <t>CONTRATO 024 - 2022 MANABI GRUPO C CEDEÑO ZAMBRANO BETTY</t>
  </si>
  <si>
    <t>CANOA</t>
  </si>
  <si>
    <t>UNIDOS SOMOS MAS</t>
  </si>
  <si>
    <t>CEDEÑO ZAMBRANO BETTY YANETH</t>
  </si>
  <si>
    <t>MIDUVI-2024-AM0023-PVIS-019</t>
  </si>
  <si>
    <t>566053.00</t>
  </si>
  <si>
    <t>9934435.00</t>
  </si>
  <si>
    <t>CONTRATO 024-2022 MANABI GRUPO C GARCIA MENDOZA ANA</t>
  </si>
  <si>
    <t xml:space="preserve">EL NARANJO </t>
  </si>
  <si>
    <t>VIA A SANTA ANA</t>
  </si>
  <si>
    <t>MIDUVI-2024-AM0023-PVIS-020</t>
  </si>
  <si>
    <t>563782.00</t>
  </si>
  <si>
    <t>9878645.00</t>
  </si>
  <si>
    <t>CAROLINA ESTEFANIA CORTE VILLEGAS</t>
  </si>
  <si>
    <t>1003207170001</t>
  </si>
  <si>
    <t>carolcorte@yahoo.com</t>
  </si>
  <si>
    <t>CONJUNTO RESIDENCIAL PINAR</t>
  </si>
  <si>
    <t>JUAN FRANCISCO VILLALOBOS/PASAJE S/N N14C</t>
  </si>
  <si>
    <t>MIDUVI-2024-AM0023-PVIS-21</t>
  </si>
  <si>
    <t>785.496.621.942</t>
  </si>
  <si>
    <t>9.992.223.005.066</t>
  </si>
  <si>
    <t>CONTRATO 024 - 2022 MANABI GRUPO C MOREIRA GARCIA MATILDE</t>
  </si>
  <si>
    <t>VIA A PACHINCHE</t>
  </si>
  <si>
    <t>MIDUVI-2024-AM0023-PVIS-022</t>
  </si>
  <si>
    <t>569998.00</t>
  </si>
  <si>
    <t>9880234.00</t>
  </si>
  <si>
    <t>CONTRATO 024 - 2022 MANABI GRUPO C CUSME DE LA CRUZ DE LA</t>
  </si>
  <si>
    <t>ABDON CALDERON (SAN FRANCISCO)</t>
  </si>
  <si>
    <t>ENTRADA AL SITIO MACONTA</t>
  </si>
  <si>
    <t xml:space="preserve">ENTRADA AL SITIO MACONTA </t>
  </si>
  <si>
    <t>MIDUVI-2024-AM0023-PVIS-023</t>
  </si>
  <si>
    <t>564944.00</t>
  </si>
  <si>
    <t>9879347.00</t>
  </si>
  <si>
    <t>CONTRATO 024-2022 MANABI GRUPO C MEZA ZAMBRANO</t>
  </si>
  <si>
    <t>CALCETA</t>
  </si>
  <si>
    <t>CDLA. DIVINO NIÑO</t>
  </si>
  <si>
    <t>N.7 - MZ K</t>
  </si>
  <si>
    <t>MIDUVI-2024-AM0023-PVIS-024</t>
  </si>
  <si>
    <t>591692.00</t>
  </si>
  <si>
    <t>9907525.00</t>
  </si>
  <si>
    <t>023732901</t>
  </si>
  <si>
    <t>CONTRATO 024-2022 MANABI GRUPO C ESPINOZA VARGAS</t>
  </si>
  <si>
    <t>BARRIO LAS MERCEDES</t>
  </si>
  <si>
    <t>MIDUVI-2024-AM0023-PVIS-025</t>
  </si>
  <si>
    <t>593313.00</t>
  </si>
  <si>
    <t>9906867.00</t>
  </si>
  <si>
    <t>CONTRATO 024-2022 MANABI GRUPO C DURAN DOMINGUEZ</t>
  </si>
  <si>
    <t>LOTIZACION TRABAJADO RES MUNICIPALE</t>
  </si>
  <si>
    <t>PASAJE S/N ENTRE EMILIO HIDALGO</t>
  </si>
  <si>
    <t>MIDUVI-2024-AM0023-PVIS-026</t>
  </si>
  <si>
    <t>599959.00</t>
  </si>
  <si>
    <t>9920219.00</t>
  </si>
  <si>
    <t>PARRAGA BASURTO MIGUEL ANGEL</t>
  </si>
  <si>
    <t>SITIO ARRASTRADERO</t>
  </si>
  <si>
    <t>VIA A CALCETA - CANUTO</t>
  </si>
  <si>
    <t>MIDUVI-2024-AM0023-PVIS-027</t>
  </si>
  <si>
    <t>CONTRATO 024-2022 MANABI GRUPO C VINCES CEDEÑO MARIA</t>
  </si>
  <si>
    <t>NARANJAL</t>
  </si>
  <si>
    <t>VIA CALERON -SAN PLACIDO Y VIA A NARANJAL</t>
  </si>
  <si>
    <t>MIDUVI-2024-AM0023-PVIS-028</t>
  </si>
  <si>
    <t>573506.00</t>
  </si>
  <si>
    <t>9887177.00</t>
  </si>
  <si>
    <t>CESAR ALBERTO CEDEÑO VELEZ</t>
  </si>
  <si>
    <t>0986350403</t>
  </si>
  <si>
    <t>luis_uem@hotmail.com</t>
  </si>
  <si>
    <t>VALLE ENCANTADO 86-A</t>
  </si>
  <si>
    <t>LOTIZACION VALLE ENCANTADO LOTE 86 A DE LA MZ. J</t>
  </si>
  <si>
    <t>MIDUVI-2024-AM0023-PVIS-029</t>
  </si>
  <si>
    <t>0986350404</t>
  </si>
  <si>
    <t>VALLE ENCANTADO 86-B</t>
  </si>
  <si>
    <t>LOTIZACION VALLE ENCANTADO LOTE 86 B DE LA MZ. J</t>
  </si>
  <si>
    <t>MIDUVI-2024-AM0023-PVIS-030</t>
  </si>
  <si>
    <t>CONTRATO 024-2022 MANABI GRUPO C BAQUE CALDERON</t>
  </si>
  <si>
    <t>SITIO ALBAJACAL</t>
  </si>
  <si>
    <t>MIDUVI-2024-AM0023-PVIS-031</t>
  </si>
  <si>
    <t>553728.00</t>
  </si>
  <si>
    <t>9829774.00</t>
  </si>
  <si>
    <t>CONTRATO 024 - 2022 MANABI GRUPO C ZAMBRANO MERA</t>
  </si>
  <si>
    <t>MIDUVI-2024-AM0023-PVIS-032</t>
  </si>
  <si>
    <t>EL NARANJO</t>
  </si>
  <si>
    <t>MIDUVI-2024-AM0023-PVIS-033</t>
  </si>
  <si>
    <t>CONTRATO 024-2022 MANABI GRUPO C BASURTO</t>
  </si>
  <si>
    <t>MIDUVI-2024-AM0023-PVIS-034</t>
  </si>
  <si>
    <t>052-2022 PICHINCHA GRUPO 4 QUILUMBAQUIN ULCUANGO</t>
  </si>
  <si>
    <t>VIA A CAYAMBE</t>
  </si>
  <si>
    <t>MIDUVI-2024-AM0023-PVIS-035</t>
  </si>
  <si>
    <t>816721,67</t>
  </si>
  <si>
    <t>9988491,77</t>
  </si>
  <si>
    <t>052-2022 PICHINCHA GRUPO 4 ACERO FARINANGO</t>
  </si>
  <si>
    <t>MIDUVI-2024-AM0023-PVIS-036</t>
  </si>
  <si>
    <t>817987,58</t>
  </si>
  <si>
    <t>9993532,29</t>
  </si>
  <si>
    <t xml:space="preserve">052-2022 PICHINCHA GRUPO 4 LANCHIMBAFARIN </t>
  </si>
  <si>
    <t>CHAMBITOLA</t>
  </si>
  <si>
    <t>MIDUVI-2024-AM0023-PVIS-037</t>
  </si>
  <si>
    <t>819651.50</t>
  </si>
  <si>
    <t>9992677.51</t>
  </si>
  <si>
    <t>09801017287</t>
  </si>
  <si>
    <t>URBANIZACION PS-2</t>
  </si>
  <si>
    <t>MIDUVI-2024-AM0023-PVIS-038</t>
  </si>
  <si>
    <t>URBANIZACION PS-5</t>
  </si>
  <si>
    <t>MIDUVI-2024-AM0023-PVIS-039</t>
  </si>
  <si>
    <t>JOSE ALEJANDRO JARA CHACHA</t>
  </si>
  <si>
    <t>023742091</t>
  </si>
  <si>
    <t>alejitoelbonito@hotmail.es</t>
  </si>
  <si>
    <t>PACIFICO #4</t>
  </si>
  <si>
    <t>URB. EL PACIFICO, MANZANA E, CALLE 3, LOTE 17</t>
  </si>
  <si>
    <t>MIDUVI-2024-AM0023-PVIS-040</t>
  </si>
  <si>
    <t>023732902</t>
  </si>
  <si>
    <t xml:space="preserve">052-2022 PICHINCHA GRUPO 4 UMAQUINGA TIPANLUIZA </t>
  </si>
  <si>
    <t>CARRERA</t>
  </si>
  <si>
    <t>MIDUVI-2024-AM0023-PVIS-041</t>
  </si>
  <si>
    <t>816029.83</t>
  </si>
  <si>
    <t>9996011.62</t>
  </si>
  <si>
    <t>023732903</t>
  </si>
  <si>
    <t>052-2022 PICHINCHA GRUPO 4 JOSE MELCHOR TUPIZA MOROCHO</t>
  </si>
  <si>
    <t>LORETO</t>
  </si>
  <si>
    <t>CALLE 2</t>
  </si>
  <si>
    <t>MIDUVI-2024-AM0023-PVIS-042</t>
  </si>
  <si>
    <t>788710.78</t>
  </si>
  <si>
    <t xml:space="preserve">9957700.69 </t>
  </si>
  <si>
    <t>023732904</t>
  </si>
  <si>
    <t>052-2022 PICHINCHA GRUPO 4 CABASCANGO FERNANDEZ</t>
  </si>
  <si>
    <t>LARCACHACA</t>
  </si>
  <si>
    <t>VIA A OYACACHI</t>
  </si>
  <si>
    <t>MIDUVI-2024-AM0023-PVIS-044</t>
  </si>
  <si>
    <t>819420.21</t>
  </si>
  <si>
    <t>9989784.25</t>
  </si>
  <si>
    <t>JAIME  RODRIGO RUIZ NICOLALDE</t>
  </si>
  <si>
    <t>JARDINES CIUDAD VERDE MZ 96-35</t>
  </si>
  <si>
    <t>URB. CIUDAD VERDE MZ 96-35</t>
  </si>
  <si>
    <t>MIDUVI-2024-AM0023-PVIS-045</t>
  </si>
  <si>
    <t>702369.66</t>
  </si>
  <si>
    <t>9968372.81</t>
  </si>
  <si>
    <t>ROCIO FERNANDA VASQUEZ PILACUAN</t>
  </si>
  <si>
    <t>062000000   0989925089</t>
  </si>
  <si>
    <t>ROCIO FERNANDA VASQUEZ</t>
  </si>
  <si>
    <t>CALLE MARQUESA DE SOLANDA Y CALLE SIN NOMBRE. URBANIZACION FORJANDO AMIGOS</t>
  </si>
  <si>
    <t>MIDUVI-2024-AM0023-PVIS-047</t>
  </si>
  <si>
    <t>818708.72</t>
  </si>
  <si>
    <t>10035615.98</t>
  </si>
  <si>
    <t>URBANIZACION PS-1</t>
  </si>
  <si>
    <t>MIDUVI-2024-AM0023-PVIS-060</t>
  </si>
  <si>
    <t>602746.178</t>
  </si>
  <si>
    <t>9752609.282</t>
  </si>
  <si>
    <t>CONTRATO 024-2022 MANABI GRUPO C VIDAL GARCIA ANA</t>
  </si>
  <si>
    <t>MOCOCHAL</t>
  </si>
  <si>
    <t>PASANDO ESCUELA CARLOS ORTIZ</t>
  </si>
  <si>
    <t>MIDUVI-2024-AM0023-PVIS-048</t>
  </si>
  <si>
    <t>593023.00</t>
  </si>
  <si>
    <t>9904420.00</t>
  </si>
  <si>
    <t>FIDEICOMISO MERCANTIL INMOBILIARIO BEMANI</t>
  </si>
  <si>
    <t>022262403   0987245661</t>
  </si>
  <si>
    <t xml:space="preserve">CONDOMINIO LAS PRADERAS DE BEMANI_MANZANA B </t>
  </si>
  <si>
    <t xml:space="preserve">VIA A MAYANCELA S/N CONDOMINIOS LAS PRADERAS DE BEMANI </t>
  </si>
  <si>
    <t>MIDUVI-2024-0023-PVIS-50</t>
  </si>
  <si>
    <t>FORTALEZACONSTRUCCIONES CIA LTDA</t>
  </si>
  <si>
    <t>DIEGO ANDRES SALDAÑA BRITO</t>
  </si>
  <si>
    <t>0190499162001</t>
  </si>
  <si>
    <t>074189481   0995771033</t>
  </si>
  <si>
    <t>fortalezaconstrucciones1@hotmail.com</t>
  </si>
  <si>
    <t>EDIFICIO PRIMAVERA II</t>
  </si>
  <si>
    <t>CALLE DE LOS PALTAS Y LOS PANZALEOS</t>
  </si>
  <si>
    <t>MIDUVI-2024-AM0023-PVIS-052</t>
  </si>
  <si>
    <t>725094.69</t>
  </si>
  <si>
    <t>9680141.81</t>
  </si>
  <si>
    <t>ESTHER TATIANA GARCIA GARCIA</t>
  </si>
  <si>
    <t>052689167  0993175109</t>
  </si>
  <si>
    <t>byroneduardobravoespinales@yahoo.es</t>
  </si>
  <si>
    <t>VIVIENDA DE LA SRA ESTHER TATIANA GARCIA GARCIA 001</t>
  </si>
  <si>
    <t>JUNIN</t>
  </si>
  <si>
    <t>EL CHORRILLO</t>
  </si>
  <si>
    <t>EL CHORRILLO MANZANA 26 LOTE 22</t>
  </si>
  <si>
    <t>MIDUVI-2024-0023-PVIS-51</t>
  </si>
  <si>
    <t>588967.00</t>
  </si>
  <si>
    <t>9897420.00</t>
  </si>
  <si>
    <t>LINA DEL JESUS MACIAS ARTEAGA</t>
  </si>
  <si>
    <t>linaestrella1010@hotmail.com</t>
  </si>
  <si>
    <t>CASA UNIFAMILIAR</t>
  </si>
  <si>
    <t>VILLAMARINA</t>
  </si>
  <si>
    <t>AVENIDA V2 Y CALLE V10, SECTOR VILLAMARINA.</t>
  </si>
  <si>
    <t>MIDUVI-2024-0023-PVIS-53</t>
  </si>
  <si>
    <t>536342.22</t>
  </si>
  <si>
    <t>9893768.19</t>
  </si>
  <si>
    <t>OJEDA PAZ GONZALOFERNANDO17</t>
  </si>
  <si>
    <t>CONJUNTO RESIDENCIAL SOLE ETAPA 6</t>
  </si>
  <si>
    <t>MIDUVI-2024-0023-PVIS-54</t>
  </si>
  <si>
    <t>9964503.2</t>
  </si>
  <si>
    <t xml:space="preserve">052-2022 PICHINCHA GRUPO 4 UMAQUINGA TIPANLUISA LISBETH ABIGAIL </t>
  </si>
  <si>
    <t>MIDUVI-2024-0023-PVIS-55</t>
  </si>
  <si>
    <t>815937.72</t>
  </si>
  <si>
    <t>9995797.71</t>
  </si>
  <si>
    <t xml:space="preserve">CONTRATO 024-2022 MANABI GRUPO C ALAVA BASURTO MARIA </t>
  </si>
  <si>
    <t>SITIO EL PARAISO</t>
  </si>
  <si>
    <t>VIA AL PARAISO</t>
  </si>
  <si>
    <t>MIDUVI-2024-0023-PVIS-56</t>
  </si>
  <si>
    <t>594645.00</t>
  </si>
  <si>
    <t>9904202.00</t>
  </si>
  <si>
    <t>052-2022 PICHINCHA GRUPO 4 ULCUANGO LANCHIMBA MANUEL</t>
  </si>
  <si>
    <t>CAMINO SIN NOMBRE</t>
  </si>
  <si>
    <t>MIDUVI-2024-AM0023-PVIS-057</t>
  </si>
  <si>
    <t>819265.00</t>
  </si>
  <si>
    <t>9991960.14</t>
  </si>
  <si>
    <t>052-2022 PICHINCHA GRUPO 4 IMBAQUINGO CHOLANGO AVELINO</t>
  </si>
  <si>
    <t>MIDUVI-2024-0023-PVIS-58</t>
  </si>
  <si>
    <t>816051.90</t>
  </si>
  <si>
    <t>9996064.21</t>
  </si>
  <si>
    <t>DUIFAN S.A</t>
  </si>
  <si>
    <t>042839000   0983319702</t>
  </si>
  <si>
    <t xml:space="preserve">AV. PRINCIPAL LA JOYA N.-10 MZ 4 JUNTO A LA GARITA DE CORAL URB. LA JOYA </t>
  </si>
  <si>
    <t>MIDUVI-2024-AM0023-PVIS-059</t>
  </si>
  <si>
    <t>052-2022 PICHINCHA GRUPO 4 IMBAQUINGO TIPANLUIZA MARIA TERESA</t>
  </si>
  <si>
    <t>PROYECCION DE LA CALLE ESMERANDAS</t>
  </si>
  <si>
    <t>MIDUVI-2024-AM0023-PVIS-061</t>
  </si>
  <si>
    <t>818734.67</t>
  </si>
  <si>
    <t>10003832.32</t>
  </si>
  <si>
    <t xml:space="preserve">052-2022 PICHINCHA GRUPO 4 UMAQUINGA TIPANLUIZA ROSA ELVIA </t>
  </si>
  <si>
    <t>BUENA ESPERANZA</t>
  </si>
  <si>
    <t>MIDUVI-2024-0023-PVIS-62</t>
  </si>
  <si>
    <t>814580.87</t>
  </si>
  <si>
    <t>9997310.48</t>
  </si>
  <si>
    <t>CONTRATO 024-2022 MANABI GRUPO C ALCIVAR LOPEZ SONIA MARGARITA</t>
  </si>
  <si>
    <t>CRUCITA</t>
  </si>
  <si>
    <t>LOS RANCHOS</t>
  </si>
  <si>
    <t>VIA A LAS GILCES</t>
  </si>
  <si>
    <t>MIDUVI-2024-AM0023-PVIS-063</t>
  </si>
  <si>
    <t>552415.00</t>
  </si>
  <si>
    <t>9906137.00</t>
  </si>
  <si>
    <t xml:space="preserve"> cq6968@gmail.com</t>
  </si>
  <si>
    <t>VIVIENDAS MILO 1</t>
  </si>
  <si>
    <t>JACUATAS</t>
  </si>
  <si>
    <t>MIDUVI-2024-AM0023-PVIS-064</t>
  </si>
  <si>
    <t>VIVIENDAS MILO 3</t>
  </si>
  <si>
    <t>MIDUVI-2024-AM0023-PVIS-065</t>
  </si>
  <si>
    <t>CONSTRUCTORA VELSA &amp; COMPAÑIA</t>
  </si>
  <si>
    <t>072565364   0939396122</t>
  </si>
  <si>
    <t>EDIFICIO BODAI</t>
  </si>
  <si>
    <t>URB STA ROSA</t>
  </si>
  <si>
    <t>CALLE BRUSELAS &amp; PARIS SECTOR SAN CAYETANO, URB STA ROSA.</t>
  </si>
  <si>
    <t>MIDUVI-2024-AM0023-PVIS-066</t>
  </si>
  <si>
    <t>700040.78</t>
  </si>
  <si>
    <t>9558687.33</t>
  </si>
  <si>
    <t>SANTIAGO RAMIRO CARDENAS SALAZAR</t>
  </si>
  <si>
    <t xml:space="preserve">SANTIAGO RAMIRO CARDENAS SALAZAR
</t>
  </si>
  <si>
    <t>023201253</t>
  </si>
  <si>
    <t>diany_alexandra@yahoo.com</t>
  </si>
  <si>
    <t>RESIDENCIA SR. SANTIAGO CARDENAS</t>
  </si>
  <si>
    <t>EL ESTADIO</t>
  </si>
  <si>
    <t>AV. LUCAS CAMPANA Y LA PRENSA</t>
  </si>
  <si>
    <t>MIDUVI-2024-AM0023-PVIS-067</t>
  </si>
  <si>
    <t>722119.87</t>
  </si>
  <si>
    <t>9824808.28</t>
  </si>
  <si>
    <t>INMOVIVECUADOR S.A.S.</t>
  </si>
  <si>
    <t>SANTIAGO GABRIEL TRAVEZ GARCIA</t>
  </si>
  <si>
    <t>0999002210</t>
  </si>
  <si>
    <t>gerenciadeproyecto@inmovivec.com</t>
  </si>
  <si>
    <t xml:space="preserve">SUYANA 2 /Casa: 2,3,4,5 </t>
  </si>
  <si>
    <t>E6 - N9 - 230</t>
  </si>
  <si>
    <t>MIDUVI-2024-AM0023-PVIS-068</t>
  </si>
  <si>
    <t xml:space="preserve"> 787272.60</t>
  </si>
  <si>
    <t>9991493.25</t>
  </si>
  <si>
    <t>3 CONTRATO 033-2022 ZAMORA G38 NARVAEZ SARANGO NELLY MARLENE</t>
  </si>
  <si>
    <t>MUTINZA</t>
  </si>
  <si>
    <t>MIDUVI-2024-AM0023-PVIS-069</t>
  </si>
  <si>
    <t>3 CONTRATO 033-2022 ZAMORA G38 LAPO CUENCA RUTH ENID</t>
  </si>
  <si>
    <t>LOS ENCUENTROS</t>
  </si>
  <si>
    <t>NUNGUI</t>
  </si>
  <si>
    <t>MIDUVI-2024-AM0023-PVIS-070</t>
  </si>
  <si>
    <t>769121.00</t>
  </si>
  <si>
    <t>9588300.00</t>
  </si>
  <si>
    <t>CONTRATO 024-2022 MANABIGRUPO C RIVAS RIVAS DAVID DAGOLBERTO</t>
  </si>
  <si>
    <t>MIDUVI-2024-AM0023-PVIS-071</t>
  </si>
  <si>
    <t>3 CONTRATO  33-2022 ZAMORA G38 CABRERA JIMENEZ LETICIA</t>
  </si>
  <si>
    <t>CHINCHIPE</t>
  </si>
  <si>
    <t>ZUMBA</t>
  </si>
  <si>
    <t>BARRIO EL TABLON</t>
  </si>
  <si>
    <t>MIDUVI-2024-AM0023-PVIS-072</t>
  </si>
  <si>
    <t>CONTRATO 024-2022 MANABI GRUPO C GILGER BRAVO NAUL MAXIMILIANO</t>
  </si>
  <si>
    <t>SECTOR LA CIENEGA</t>
  </si>
  <si>
    <t>VIA PORTOVIEJO-QUEVEDO</t>
  </si>
  <si>
    <t>MIDUVI-2024-AM0023-PVIS-073</t>
  </si>
  <si>
    <t>3 CONTRATO 033-2022 ZAMORA G38 TAPIA TOLEDO LUZ PETRONILA</t>
  </si>
  <si>
    <t>BARRIO PITA ALTO</t>
  </si>
  <si>
    <t>MIDUVI-2024-AM0023-PVIS-074</t>
  </si>
  <si>
    <t>3 CONTRATO 033-2022 ZAMORA G38 TSWUAND PUTZUM FLORA JESUS</t>
  </si>
  <si>
    <t>LOS HACHOS ALTOS</t>
  </si>
  <si>
    <t>MIDUVI-2024-AM0023-PVIS-075</t>
  </si>
  <si>
    <t>3 CONTRATO 033-2022 ZAMORA G38 MENDIETA ZUMBA MIGUEL</t>
  </si>
  <si>
    <t>SOLAGUARI</t>
  </si>
  <si>
    <t>VIA EL PROGRESO-GUARRAMIZAL</t>
  </si>
  <si>
    <t>MIDUVI-2024-AM0023-PVIS-076</t>
  </si>
  <si>
    <t>CARLOS GEOVANNY HERRERA TITUAÑA</t>
  </si>
  <si>
    <t>0992794186001'</t>
  </si>
  <si>
    <t>023103059</t>
  </si>
  <si>
    <t>eromeroc1@hotmail.com</t>
  </si>
  <si>
    <t>MAGDA TOWN</t>
  </si>
  <si>
    <t>FRANCISCO BALLESTEROS OE2-46 Y CAP. CESAR CHIRIBOGA</t>
  </si>
  <si>
    <t>MIDUVI-2024-AM0023-PVIS-078</t>
  </si>
  <si>
    <t>775417.83</t>
  </si>
  <si>
    <t>9972692.11</t>
  </si>
  <si>
    <t>072560234</t>
  </si>
  <si>
    <t>CONJUNTO DE VIVIENDA SOCIAL EL PARAISO</t>
  </si>
  <si>
    <t>EJE VIAL E50 A 16 KM DEL CENTRO DE ARENILLAS Y A 4KM</t>
  </si>
  <si>
    <t>MIDUVI-2024-AM0023-PVIS-079</t>
  </si>
  <si>
    <t>CONTRATO 033-2022 ZAMORA G38 GIRON JIMENEZ LIONSO</t>
  </si>
  <si>
    <t>VALLE HERMOSO</t>
  </si>
  <si>
    <t>VIA FATIMA Y RIO BLANCO</t>
  </si>
  <si>
    <t>MIDUVI-2024-AM0023-PVIS-089</t>
  </si>
  <si>
    <t>703380.00</t>
  </si>
  <si>
    <t>9490611.00</t>
  </si>
  <si>
    <t>CONTRATO 024-2022 MANABI GRUPO C VELEZ RIVAS ANGELA JANETH</t>
  </si>
  <si>
    <t>SECTOR EL MILAGRO</t>
  </si>
  <si>
    <t>MIDUVI-2024-0023-PVIS-80</t>
  </si>
  <si>
    <t>556104.0</t>
  </si>
  <si>
    <t>9885591.0</t>
  </si>
  <si>
    <t>3 CONTRATO 033-2022 ZAMORA G38 DUTA DUTAMARIA ISABEL</t>
  </si>
  <si>
    <t>BARRIO EL PINCHO</t>
  </si>
  <si>
    <t>CALLE "B" Y CALLE "3"</t>
  </si>
  <si>
    <t>MIDUVI-2024-0023-PVIS-81</t>
  </si>
  <si>
    <t>767209.00</t>
  </si>
  <si>
    <t>9588678.00</t>
  </si>
  <si>
    <t>CONTRATO 033-2022 ZAMORA G38 OCHOA JARAMILLO JULIO ANTONIO</t>
  </si>
  <si>
    <t>BARRIO PITA</t>
  </si>
  <si>
    <t>MIDUVI-2024-0023-PVIS-82</t>
  </si>
  <si>
    <t>748405.00</t>
  </si>
  <si>
    <t>9578929.00</t>
  </si>
  <si>
    <t>CONTRATO 024-2022 MANABI GRUPO C GARCIA PALMA MARIA SOLEDAD</t>
  </si>
  <si>
    <t>VIA SAN JOSE</t>
  </si>
  <si>
    <t>MIDUVI-2024-0023-PVIS-83</t>
  </si>
  <si>
    <t>556364.0</t>
  </si>
  <si>
    <t>9886978.0</t>
  </si>
  <si>
    <t>VELEZ RIVAS FLOR TARCILA</t>
  </si>
  <si>
    <t>MIDUVI-2024-0023-PVIS-84</t>
  </si>
  <si>
    <t>556085.00</t>
  </si>
  <si>
    <t>9887072.00</t>
  </si>
  <si>
    <t>CONTRATO 024-2022 MANABI GRUPO C VERA PALMA MARIA MONSERRATE</t>
  </si>
  <si>
    <t>MIDUVI-2024-0023-PVIS-85</t>
  </si>
  <si>
    <t>CONTRATO 024-2022 MANABI GRUPO C LOOR MERO MARIO ALBERTO</t>
  </si>
  <si>
    <t>SAN ANDRES</t>
  </si>
  <si>
    <t>MIDUVI-2024-0023-PVIS-86</t>
  </si>
  <si>
    <t>557131.00</t>
  </si>
  <si>
    <t>9886142.00</t>
  </si>
  <si>
    <t>3 CONTRATO 033-2022 ZAMORA G38 TROYA NELSON RODRIGO</t>
  </si>
  <si>
    <t>BARRIO SALAPACA</t>
  </si>
  <si>
    <t>MIDUVI-2024-0023-PVIS-88</t>
  </si>
  <si>
    <t>706008.00</t>
  </si>
  <si>
    <t>9462590.00</t>
  </si>
  <si>
    <t>GOETZKE SCHULZ SEBASTIAN PETER</t>
  </si>
  <si>
    <t>VILLAS SANTAY</t>
  </si>
  <si>
    <t>VIA AL PAN, URB. VILLAS DE SANTAY ETAPA 1</t>
  </si>
  <si>
    <t>MIDUVI-2024-0023-PVIS-90</t>
  </si>
  <si>
    <t>636394.71</t>
  </si>
  <si>
    <t>9758989.41</t>
  </si>
  <si>
    <t>5 CONTRATO 004-2023 MANABI G 27 HOLGUIN PACHECO ANGEL MIGUEL</t>
  </si>
  <si>
    <t>PAJAN</t>
  </si>
  <si>
    <t>CASCOL</t>
  </si>
  <si>
    <t>MIDUVI-2024-AM0023-PVIS-091</t>
  </si>
  <si>
    <t>5 CONTRATO 004-2023 MANABI G 27 HOLGUIN ALAY BIBIANO</t>
  </si>
  <si>
    <t>MIDUVI-2024-AM0023-PVIS-092</t>
  </si>
  <si>
    <t>560629.18</t>
  </si>
  <si>
    <t>3 CONTRATO 033-2022 ZAMORA G38 CALDERON OCHOA JUAN CARLOS</t>
  </si>
  <si>
    <t>LA CENTZA BAJO</t>
  </si>
  <si>
    <t>CENTZA BAJA</t>
  </si>
  <si>
    <t>MIDUVI-2024-AM0023-PVIS-094</t>
  </si>
  <si>
    <t>CONTRATO 024-2022 MANABI GRUPO C CEDEÑO MENDOZA MARIA VIRGINIA</t>
  </si>
  <si>
    <t>ABDON CALDERON</t>
  </si>
  <si>
    <t>MIDUVI-2024-AM0023-PVIS-097</t>
  </si>
  <si>
    <t>CONTRATO 024-2022 MANABI GRUPO C ARAGUNDI POSLIGUA JACQUELINE CANDELARIA</t>
  </si>
  <si>
    <t>SECTOR PEDREGAL</t>
  </si>
  <si>
    <t>MIDUVI-2024-AM0023-PVIS-098</t>
  </si>
  <si>
    <t>CONTRATO 024-2022 MANABI GRUPO C INTRIAGO POSLIGUA SILVINO LAUDINO</t>
  </si>
  <si>
    <t>MIDUVI-2024-AM0023-PVIS-099</t>
  </si>
  <si>
    <t>572132.00</t>
  </si>
  <si>
    <t>9886114.00</t>
  </si>
  <si>
    <t>3 CONTRATO 033-2022 ZAMORA G38 VARGAS TAMAYO FRANIT</t>
  </si>
  <si>
    <t>EL PORVENIR DEL CARMEN</t>
  </si>
  <si>
    <t>PORVENIR DEL CARMEN</t>
  </si>
  <si>
    <t>CALLE 12 DE FEBRERO ENTRE 16 DE JULIO Y HEROES DEL CENEPA</t>
  </si>
  <si>
    <t>MIDUVI-2024-AM0023-PVIS-101</t>
  </si>
  <si>
    <t>CONTRATO 033-2022 ZAMORA G38 CONDOLO PAQUI ANA CLEMENTINA</t>
  </si>
  <si>
    <t>CHICAÑA</t>
  </si>
  <si>
    <t>CALLE MAYAYCU Y CALLE "A"</t>
  </si>
  <si>
    <t>MIDUVI-2024-AM0023-PVIS-103</t>
  </si>
  <si>
    <t>3 CONTRATO  ZAMORA G38 QUILAMBAQUI SARMIENTO KEVIN JOSE</t>
  </si>
  <si>
    <t>PAQUISHA</t>
  </si>
  <si>
    <t>BARRIO SAN JOSE</t>
  </si>
  <si>
    <t>URBANIZACION SANTA NARCISA</t>
  </si>
  <si>
    <t>MIDUVI-2024-AM0023-PVIS-105</t>
  </si>
  <si>
    <t>5 CONTRATO 004-2023 MANABI G 27 ALAVA VELEZ OLAYA MONSERRATE</t>
  </si>
  <si>
    <t>RIOCHICO (RIO CHICO)</t>
  </si>
  <si>
    <t>EL GUAYABO</t>
  </si>
  <si>
    <t>MIDUVI-2024-AM0023-PVIS-108</t>
  </si>
  <si>
    <t>560628.32</t>
  </si>
  <si>
    <t>9891331.92</t>
  </si>
  <si>
    <t>3 CONTRATO 033-2022 ZAMORA G38 CALLE RUIZ JESSICA SILVAN</t>
  </si>
  <si>
    <t xml:space="preserve">CHINCHIPE </t>
  </si>
  <si>
    <t>MIDUVI-2024-AM0023-PVIS-109</t>
  </si>
  <si>
    <t>709428.00</t>
  </si>
  <si>
    <t>9458787.00</t>
  </si>
  <si>
    <t>5 CONTRATO 004-2023 MANABI G 27 ALAVA VELEZ HECTOR EMILIO</t>
  </si>
  <si>
    <t>MIDUVI-2024-AM0023-PVIS-110</t>
  </si>
  <si>
    <t>9891373.75</t>
  </si>
  <si>
    <t>3 CONTRATO 033-2022 ZAMORA G38 ONTANEDA JIMENEZ WILLAN HOMERO</t>
  </si>
  <si>
    <t>SAN VICENTE DE PUNCHIS</t>
  </si>
  <si>
    <t>VIA A SAN VICENTE DEL VERGEL</t>
  </si>
  <si>
    <t>MIDUVI-2024-AM0023-PVIS-111</t>
  </si>
  <si>
    <t>715463.00</t>
  </si>
  <si>
    <t>9472172.00</t>
  </si>
  <si>
    <t>CONTRATO 004-2023 MANABI G 27 ALARCON MARCILLO MARIA ISNELDA</t>
  </si>
  <si>
    <t>TOSAGUA</t>
  </si>
  <si>
    <t>BACHILLERO</t>
  </si>
  <si>
    <t>ENTRADA COL BACHILLERO</t>
  </si>
  <si>
    <t>MIDUVI-2024-0023-PVIS-113</t>
  </si>
  <si>
    <t>586835.83</t>
  </si>
  <si>
    <t>9915153.31</t>
  </si>
  <si>
    <t>3 CONTRATO 033-2022 ZAMORA G38 ORTEGA GARCIA ROGELIO</t>
  </si>
  <si>
    <t>MIDUVI-2024-AM0023-PVIS-115</t>
  </si>
  <si>
    <t>5 CONTRATO 004-2023MANABI G 27 CEDEÑOMINALLA NELI NARCISA</t>
  </si>
  <si>
    <t>MATAPALO</t>
  </si>
  <si>
    <t>MIDUVI-2024-0023-PVIS-116</t>
  </si>
  <si>
    <t>582234.39</t>
  </si>
  <si>
    <t>9912992.29</t>
  </si>
  <si>
    <t>CONTRATO 024-2022 MANABI GRUPO C LAZ VALENCIA ESTRELLA YUMARI</t>
  </si>
  <si>
    <t>SECTOR MILAGRO</t>
  </si>
  <si>
    <t>MIDUVI-2024-0023-PVIS-117</t>
  </si>
  <si>
    <t>556456.0</t>
  </si>
  <si>
    <t>9886649.0</t>
  </si>
  <si>
    <t>3 CONTRATO 033-2022 ZAMORA G38 REINOSO SALINAS ORLANDO AMADEO</t>
  </si>
  <si>
    <t xml:space="preserve">SECTOR SANTA CLARA DEL VERGEL </t>
  </si>
  <si>
    <t>MIDUVI-2024-AM0023-PVIS-119</t>
  </si>
  <si>
    <t>718624.00</t>
  </si>
  <si>
    <t>9485129.00</t>
  </si>
  <si>
    <t>022750753   0983623324</t>
  </si>
  <si>
    <t>JARDINES CIUDAD VERDE MZ 96-29</t>
  </si>
  <si>
    <t xml:space="preserve">CIUDAD VERDE </t>
  </si>
  <si>
    <t>URB. CIUDAD VERDE MZ 96 LT 29</t>
  </si>
  <si>
    <t>MIDUVI-2024-AM0023-PVIS-126</t>
  </si>
  <si>
    <t>702401.90</t>
  </si>
  <si>
    <t>9968346.40</t>
  </si>
  <si>
    <t>052-2022 PICHINCHA GRUPO 4 PAQUI GUAILLAS MANUEL JESUS</t>
  </si>
  <si>
    <t>NUEVO QUITO</t>
  </si>
  <si>
    <t>BARRIO CISAM</t>
  </si>
  <si>
    <t>VIA A CHINAPINTZA</t>
  </si>
  <si>
    <t>MIDUVI-2024-AM0023-PVIS-127</t>
  </si>
  <si>
    <t>5 CONTRATO 004-2023 MANABI G 27 POZO MORA SANTOS CRESCENCIO</t>
  </si>
  <si>
    <t>SAN JOSE DE LOS PALMARES</t>
  </si>
  <si>
    <t>MIDUVI-2024-AM0023-PVIS-128</t>
  </si>
  <si>
    <t>560072.10</t>
  </si>
  <si>
    <t>9805831.50</t>
  </si>
  <si>
    <t>SILVIA GEOVANA MORETA GUANGASI</t>
  </si>
  <si>
    <t>1716094840001'</t>
  </si>
  <si>
    <t>022467347   0996757085</t>
  </si>
  <si>
    <t>silviamoreta1@hotmail.com</t>
  </si>
  <si>
    <t>RESIDENCIA DE LA SRA. SILVIA GEOVANA MORETA GUANGASI</t>
  </si>
  <si>
    <t>CALLE 4</t>
  </si>
  <si>
    <t>MIDUVI-2024-AM0023-PVIS-133</t>
  </si>
  <si>
    <t>705245.55</t>
  </si>
  <si>
    <t>9975310.86</t>
  </si>
  <si>
    <t>5 CONTRATO 004-2023 MANABI G 27 LUCAS ARTEAGA RODOLFO AGUSTIN</t>
  </si>
  <si>
    <t>HIGUERON</t>
  </si>
  <si>
    <t>MIDUVI-2024-AM0023-PVIS-045-1</t>
  </si>
  <si>
    <t>558061.02</t>
  </si>
  <si>
    <t>9887732.04</t>
  </si>
  <si>
    <t>7 CONTRATO 035-2022 CAÑAR PERALTA CANDELARIO JUANA GEOCONDA</t>
  </si>
  <si>
    <t>JAVIER LOYOLA (CHUQUIPATA)</t>
  </si>
  <si>
    <t>RUMIHURCO</t>
  </si>
  <si>
    <t>SN</t>
  </si>
  <si>
    <t>MIDUVI-2024-AM0023-PVIS-049</t>
  </si>
  <si>
    <t>736557.67</t>
  </si>
  <si>
    <t>9692392.51</t>
  </si>
  <si>
    <t>FIDEICOMISO INMOBILIARIO CAMINOS DEL BOSQUE</t>
  </si>
  <si>
    <t>enlacenf@enlace.ec</t>
  </si>
  <si>
    <t>S/N - E9G</t>
  </si>
  <si>
    <t>MIDUVI-2023-AM0023-PVIS-085</t>
  </si>
  <si>
    <t>7 CONTRATO 035-2022 CAÑAR ANDRADE NAULA CHUYA MARIA TRANSITO</t>
  </si>
  <si>
    <t>COROZAPAL</t>
  </si>
  <si>
    <t>MIDUVI-2024-AM0023-PVIS-087</t>
  </si>
  <si>
    <t>732503.20</t>
  </si>
  <si>
    <t>9689132.97</t>
  </si>
  <si>
    <t>PROYECTO CASAS ARIEL</t>
  </si>
  <si>
    <t>UMBRIA</t>
  </si>
  <si>
    <t>CALLE SANTIAGO FERNANDEZ GARCIA Y AVENIDA ANGEL FELICISIMO ROJAS,SECTOR UMBRIA, MZ D-8, LOTE 8.</t>
  </si>
  <si>
    <t>MIDUVI-2024-AM0023-PVIS-093</t>
  </si>
  <si>
    <t>9555027664.08</t>
  </si>
  <si>
    <t>999761482</t>
  </si>
  <si>
    <t>DURAN CITY CAM MZ 12 SL 13</t>
  </si>
  <si>
    <t xml:space="preserve"> DURAN CITY CAM 12-13</t>
  </si>
  <si>
    <t>MIDUVI-2024-AM0023-PVIS-095</t>
  </si>
  <si>
    <t>7 CONTRATO 035-2022 CAÑAR MAYANCELA CELA DOLORES MARIA</t>
  </si>
  <si>
    <t>CHONTAMARCA</t>
  </si>
  <si>
    <t>HARRIENDOS</t>
  </si>
  <si>
    <t>MIDUVI-2024-AM0023-PVIS-096</t>
  </si>
  <si>
    <t>711344.91</t>
  </si>
  <si>
    <t>9734039.44</t>
  </si>
  <si>
    <t>3 CONTRATO 033-2022 REQUELME RODRIGUEZ EDITSON CLAUDIO</t>
  </si>
  <si>
    <t>CALLE 16 DE JULIO Y CALLE 12 DE FEBRERO</t>
  </si>
  <si>
    <t>MIDUVI-2024-AM0023-PVIS-100</t>
  </si>
  <si>
    <t>718040.00</t>
  </si>
  <si>
    <t>9497112.00</t>
  </si>
  <si>
    <t>7 CONTRATO 035-2022 CAÑAR ZHAGUI QUITO MANUEL GONZALO</t>
  </si>
  <si>
    <t>MIDUVI-2024-AM0023-PVIS-106</t>
  </si>
  <si>
    <t>706748.10</t>
  </si>
  <si>
    <t>9735357.72</t>
  </si>
  <si>
    <t xml:space="preserve"> 22242150</t>
  </si>
  <si>
    <t>PASAJE TERECITA OE3 Y CALLE MARIA GODOY</t>
  </si>
  <si>
    <t>MIDUVI-2024-AM0023-PVIS-107</t>
  </si>
  <si>
    <t>787176.32</t>
  </si>
  <si>
    <t>5 CONTRATO 004-2023 MANABI G 27 CHIQUITO GUTIERREZ ABRAHAN CLEMENTE</t>
  </si>
  <si>
    <t>LOS SAMANES</t>
  </si>
  <si>
    <t>MIDUVI-2024-AM0023-PVIS-114</t>
  </si>
  <si>
    <t>3 CONTRATO 033-2022 ZAMORA G38 AWANANCH NUSINKIUR MANUEL</t>
  </si>
  <si>
    <t>SECTOR SANTA ROSA</t>
  </si>
  <si>
    <t>CIUDADELA NIÑO JESUS</t>
  </si>
  <si>
    <t>MIDUVI-2024-AM0023-PVIS-120</t>
  </si>
  <si>
    <t>3 CONTRATO 033-2022 ZAMORA G38 JIMENEZ SANCHEZ ALEXANDRA PATRICIA</t>
  </si>
  <si>
    <t>CALLE INTERNA Y ENTRE RICARDO FLATZ Y SIMON BOLIVAR</t>
  </si>
  <si>
    <t>MIDUVI-2024-AM0023-PVIS-125</t>
  </si>
  <si>
    <t>5 CONTRATO 004-2023 MANABI G 27 TOMALA TOMALA JOSE ALFONSO</t>
  </si>
  <si>
    <t>LAS MARAVILLAS</t>
  </si>
  <si>
    <t>MIDUVI-2024-AM0023-PVIS-129</t>
  </si>
  <si>
    <t>555972.02</t>
  </si>
  <si>
    <t>9806183.84</t>
  </si>
  <si>
    <t>CONTRATO 033-2022 ZAMORA G38 LUZURIAGA JIMENEZ NAIDA SOLEDAD</t>
  </si>
  <si>
    <t>VALLADOLID</t>
  </si>
  <si>
    <t>BARRIO SAN GABRIEL</t>
  </si>
  <si>
    <t>CALLE D</t>
  </si>
  <si>
    <t>MIDUVI-2024-AM0023-PVIS-0134</t>
  </si>
  <si>
    <t>3 CONTRATO 033-2022 ZAMORA G38 PINTADO ALVERCA LEYDI TATIANA</t>
  </si>
  <si>
    <t>VIA QUE CONDUCE A LA INDEPENDENCIA</t>
  </si>
  <si>
    <t>MIDUVI-2024-AM0023-PVIS-0135</t>
  </si>
  <si>
    <t xml:space="preserve">CONTRATO 033-2022 ZAMORA G38 JIMENEZ JIMENEZ BAYRO GERMAN </t>
  </si>
  <si>
    <t>MIDUVI-2024-AM0023-PVIS-0136</t>
  </si>
  <si>
    <t>5 CONTRATO 004-2023 MANABI G 27 CASTRO GOMEZ ANGELA</t>
  </si>
  <si>
    <t xml:space="preserve">PAJAN </t>
  </si>
  <si>
    <t>CDLA. JUAN JOSE SAN LUCAS</t>
  </si>
  <si>
    <t>MIDUVI-2024-AM0023-PVIS-137</t>
  </si>
  <si>
    <t>563730.52</t>
  </si>
  <si>
    <t>9828699.71</t>
  </si>
  <si>
    <t>5 CONTRATO 004-2023 MANABI G 27 VERA GARCIA LUCILA VIOLETA</t>
  </si>
  <si>
    <t>LA PILADORA</t>
  </si>
  <si>
    <t>MIDUVI-2024-AM0023-PVIS-138</t>
  </si>
  <si>
    <t>563770.14</t>
  </si>
  <si>
    <t>9828959.70</t>
  </si>
  <si>
    <t>5 CONTRATO 004-2023 MANABI G 27 LOPEZ NIEVES MARIA MARISOL</t>
  </si>
  <si>
    <t>MIDUVI-2024-AM0023-PVIS-139</t>
  </si>
  <si>
    <t>563662.19</t>
  </si>
  <si>
    <t>9828787.13</t>
  </si>
  <si>
    <t>5 CONTRATO 004-2023 MANABI G 27 CEDEÑO MOREIRA JHON ANTHONY</t>
  </si>
  <si>
    <t>COMUNIDAD LA POZA</t>
  </si>
  <si>
    <t>ANGEL P. GILER</t>
  </si>
  <si>
    <t>MIDUVI-2024-AM0023-PVIS-140</t>
  </si>
  <si>
    <t>588135.47</t>
  </si>
  <si>
    <t>9911460.66</t>
  </si>
  <si>
    <t>3 CONTRATO 033-2022 ZAMORA G38 SARANGO JUMBO ROCIO CATALINA</t>
  </si>
  <si>
    <t>SECTOR MAYAICU</t>
  </si>
  <si>
    <t xml:space="preserve">VIA A SAN ANTONIO Y CAMINO SIN NOMBRE </t>
  </si>
  <si>
    <t>MIDUVI-2024-AM0023-PVIS-0141</t>
  </si>
  <si>
    <t>3 CONTRATO 033-2022 ZAMORA G38 SHONTA GUANI DANIEL</t>
  </si>
  <si>
    <t>BARRIO LA LIBERTAD, VIA A PAQUISHA</t>
  </si>
  <si>
    <t>MIDUVI-2024-AM0023-PVIS-0142</t>
  </si>
  <si>
    <t xml:space="preserve">ABARCA ABARCA ARTEMIO CONSTANTINO </t>
  </si>
  <si>
    <t>PACHICUTZA</t>
  </si>
  <si>
    <t>BARRIO PACHICUTZA</t>
  </si>
  <si>
    <t>CALLE AMAZONAS E ISIDRO AYORA</t>
  </si>
  <si>
    <t>MIDUVI-2024-AM0023-PVIS-0143</t>
  </si>
  <si>
    <t>3 CONTRATO 033-2022 ZAMORA G38 OBANDO HERRERA DAYANA ROSIBEL</t>
  </si>
  <si>
    <t>URB LOS ENCUENTROS</t>
  </si>
  <si>
    <t>AV 24 DE MAYO</t>
  </si>
  <si>
    <t>MIDUVI-2024-AM0023-PVIS-0144</t>
  </si>
  <si>
    <t>3 CONTRATO 033-2022 ZAMORA G38 MEDINA MEDINA ELIAS ALCIVAR</t>
  </si>
  <si>
    <t xml:space="preserve"> LOTIZACION SAN IGNACIO</t>
  </si>
  <si>
    <t>CALLE 3 Y CALLE AZUAY</t>
  </si>
  <si>
    <t>MIDUVI-2024-AM0023-PVIS-0145</t>
  </si>
  <si>
    <t>3 CONTRATO 033-2022 ZAMORA G38 VALLADARES HERRERA LILIANA MARIUXI</t>
  </si>
  <si>
    <t>BARRIO JORGE MOSQUERA</t>
  </si>
  <si>
    <t>CALLE AMAZONAS S/N Y CALLE COANGOS</t>
  </si>
  <si>
    <t>MIDUVI-2024-AM0023-PVIS-0146</t>
  </si>
  <si>
    <t>5 CONTRATO 004-2023 MANABI G 27 CEDEÑO ALCIVAR ADRIANA MONSERRATE</t>
  </si>
  <si>
    <t xml:space="preserve">ABDON CALDERON </t>
  </si>
  <si>
    <t>MIDUVI-2024-AM0023-PVIS-0147</t>
  </si>
  <si>
    <t>9886365.,12</t>
  </si>
  <si>
    <t>5 CONTRATO 004-2023 MANABI G 27 ARTEAGA GARCIA DOLORES ARGENTINA</t>
  </si>
  <si>
    <t>MIDUVI-2024-AM0023-PVIS-0148</t>
  </si>
  <si>
    <t xml:space="preserve">5 CONTRATO 004-2023 MANABI G 27 BEDOYA VASQUEZ GENESIS YOLANMARITH </t>
  </si>
  <si>
    <t>PUERTO LOPEZ</t>
  </si>
  <si>
    <t>BARRIO CERCA PEZ</t>
  </si>
  <si>
    <t>MIDUVI-2024-AM0023-PVIS-0149</t>
  </si>
  <si>
    <t>5 CONTRATO 004-2023 MANABI G 27 LUCAS ARTEAGA MARIO JOSE</t>
  </si>
  <si>
    <t>MIDUVI-2024-AM0023-PVIS-0150</t>
  </si>
  <si>
    <t>MORA ORDOÑEZ BYRON FABRICIO</t>
  </si>
  <si>
    <t>023980690   0979192246</t>
  </si>
  <si>
    <t>mrobles@bentho.com.ec</t>
  </si>
  <si>
    <t xml:space="preserve">NEPTALI GODOY Y RIO GUAYAS </t>
  </si>
  <si>
    <t>MIDUVI-2024-AM0023-PVIS-151</t>
  </si>
  <si>
    <t>783497.93</t>
  </si>
  <si>
    <t xml:space="preserve">9989117.07 </t>
  </si>
  <si>
    <t>7 CONTRATO 035-2022 CAÑAR PALAGUACHI MAYANCELA MARIA TRANSITO</t>
  </si>
  <si>
    <t>BIBLIAN</t>
  </si>
  <si>
    <t>SAN JOSE DE QUILLOCACA</t>
  </si>
  <si>
    <t>MIDUVI-2024-AM0023-PVIS-152</t>
  </si>
  <si>
    <t>735013.05</t>
  </si>
  <si>
    <t>9700782.68</t>
  </si>
  <si>
    <t>7 CONTRATO 035-2022 CAÑAR PERALTA ZHININ LUIS ALEJANDRO</t>
  </si>
  <si>
    <t>NAZON (CAB. EN PAMPA DE DOMINGUEZ)</t>
  </si>
  <si>
    <t>AYAPAMBA</t>
  </si>
  <si>
    <t>MIDUVI-2024-AM0023-PVIS-153</t>
  </si>
  <si>
    <t>728240.79</t>
  </si>
  <si>
    <t>9700978.15</t>
  </si>
  <si>
    <t>7 CONTRATO 035-2022 CAÑAR CARPIO GONZALEZ JOSE DANIEL</t>
  </si>
  <si>
    <t>GUARUMALES BAJO</t>
  </si>
  <si>
    <t>MIDUVI-2024-AM0023-PVIS-155</t>
  </si>
  <si>
    <t>705658.69</t>
  </si>
  <si>
    <t>9739151.66</t>
  </si>
  <si>
    <t>7 CONTRATO 035-2022 CAÑAR CARPIO GONZALES MARIA FLORIPA</t>
  </si>
  <si>
    <t>MIDUVI-2024-AM0023-PVIS-156</t>
  </si>
  <si>
    <t>705955.24</t>
  </si>
  <si>
    <t>9739268.32</t>
  </si>
  <si>
    <t>7 CONTRATO 035-2022 CAÑAR CHUQUI LOJA PASCUALA</t>
  </si>
  <si>
    <t>GENERAL MORALES (SOCARTE)</t>
  </si>
  <si>
    <t>MIDUVI-2024-AM0023-PVIS-157</t>
  </si>
  <si>
    <t>719979.14</t>
  </si>
  <si>
    <t>9733820.17</t>
  </si>
  <si>
    <t>5 CONTRATO 004-2023 MANABI G 27 GARCIA CASTRO MARIA ISABEL</t>
  </si>
  <si>
    <t>MIDUVI-2024-AM0023-PVIS-159</t>
  </si>
  <si>
    <t>564988.14</t>
  </si>
  <si>
    <t>9879357.08</t>
  </si>
  <si>
    <t>0987285951</t>
  </si>
  <si>
    <t>VIVIENDAS DE INTERES SOCIAL PROPIEDAD DE LA AB. TANNIA SAMANTHA MANZANO RUALES</t>
  </si>
  <si>
    <t>EL CARMELO</t>
  </si>
  <si>
    <t>CARRERA 2 Y PASAJE INTERNO</t>
  </si>
  <si>
    <t>MIDUVI-2024-AM0023-PVIS-160</t>
  </si>
  <si>
    <t>817018.01</t>
  </si>
  <si>
    <t>10035526.31</t>
  </si>
  <si>
    <t>NELSON HENRRY PIEDRA ZAMBRANO</t>
  </si>
  <si>
    <t>022745115</t>
  </si>
  <si>
    <t>henry1384@hotmail.com</t>
  </si>
  <si>
    <t xml:space="preserve">PROYECTO DEL SR. PIEDRA ZAMBRANO NELSON HENRRY </t>
  </si>
  <si>
    <t>CALLE 6</t>
  </si>
  <si>
    <t>MIDUVI-2023-AM0023-PVIS-161</t>
  </si>
  <si>
    <t>GILBERTO VICENTE MERINO</t>
  </si>
  <si>
    <t>072816401</t>
  </si>
  <si>
    <t>inmobiliariatropicals@gmail.com</t>
  </si>
  <si>
    <t xml:space="preserve">CASA TIPO C SECTOR REINA DEL CISNE-004 </t>
  </si>
  <si>
    <t>CALLE AZUAY ENTRE CALLE 16</t>
  </si>
  <si>
    <t>MIDUVI-2023-AM0023-PVIS-162</t>
  </si>
  <si>
    <t>0993536451</t>
  </si>
  <si>
    <t>jordanmachacojr2@gmail.com</t>
  </si>
  <si>
    <t>LOTIZACION ZAMBRANO</t>
  </si>
  <si>
    <t>SECTOR 2</t>
  </si>
  <si>
    <t>CALLE E Y LOS ALMENDROS</t>
  </si>
  <si>
    <t>MIDUVI-2024-AM0023-PVIS-163</t>
  </si>
  <si>
    <t>IRMA MARLENE TRUJILLO VERDEZOTO</t>
  </si>
  <si>
    <t>0201179116001</t>
  </si>
  <si>
    <t>IRMA MARLENE TRUJILLO</t>
  </si>
  <si>
    <t>CALLE CARRERA 13 DE ABRIL. BARRIO AZAYA HUERTOS FAMILIARES</t>
  </si>
  <si>
    <t>MIDUVI-2024-AM0023-PVIS-165</t>
  </si>
  <si>
    <t>819923.45</t>
  </si>
  <si>
    <t>10042938.55</t>
  </si>
  <si>
    <t>048390000   0983319702</t>
  </si>
  <si>
    <t>VILLA DEL REY-REY JUAN CARLOS</t>
  </si>
  <si>
    <t>MIDUVI-2024-AM0023-PVIS-166</t>
  </si>
  <si>
    <t>FIDEICOMISO SAN JUAN II</t>
  </si>
  <si>
    <t>022282027   0987081994</t>
  </si>
  <si>
    <t>maripaubarahona@yahoo.com</t>
  </si>
  <si>
    <t>SAN JUAN II</t>
  </si>
  <si>
    <t xml:space="preserve">SAN JUAN </t>
  </si>
  <si>
    <t>CALLE CARCHI Y JOSE YEPEZ</t>
  </si>
  <si>
    <t>MIDUVI-2024-AM0023-PVIS-167</t>
  </si>
  <si>
    <t>776783.45</t>
  </si>
  <si>
    <t>9976499.55</t>
  </si>
  <si>
    <t>JESENIA ALEXANDRA ESTEVEZ CISNEROS</t>
  </si>
  <si>
    <t>1003321831001</t>
  </si>
  <si>
    <t>062923589   0986402070</t>
  </si>
  <si>
    <t>RESIDENCIA DEL SRI. RIVAS IZA MARCO VINICIO</t>
  </si>
  <si>
    <t>ATUNTAQUI CAB. CANTONAL_x0002_SECTOR LA DOLOROSA. CALLE 7 DE ABRIL ENTRE GNRAL ENRIQUES Y RIO AMAZONAS</t>
  </si>
  <si>
    <t>MIDUVI-2024-AM0023-PVIS-168</t>
  </si>
  <si>
    <t>808686.40</t>
  </si>
  <si>
    <t>10037395.75</t>
  </si>
  <si>
    <t>CONSTRUCTORA GALIT S.A.S.</t>
  </si>
  <si>
    <t>0190495701001</t>
  </si>
  <si>
    <t>0995767758</t>
  </si>
  <si>
    <t>nathaliaburgosarq@gmail.com</t>
  </si>
  <si>
    <t>CONDOMINIO EDIFICIO AGER</t>
  </si>
  <si>
    <t>EL BATAN</t>
  </si>
  <si>
    <t>PUERTAS DEL SOL</t>
  </si>
  <si>
    <t>RAFAEL FAJARDO Y PASAJE MIGUEL CORDERO CRESPO</t>
  </si>
  <si>
    <t>MIDUVI-2024-AM0023-PVIS-169</t>
  </si>
  <si>
    <t>718581.11</t>
  </si>
  <si>
    <t>9680149.47</t>
  </si>
  <si>
    <t>JORGE CECILIO MARUN RAMIREZ</t>
  </si>
  <si>
    <t>052735456   0981139887</t>
  </si>
  <si>
    <t>PLAZA EL VALLE</t>
  </si>
  <si>
    <t>KM. 3 VIA BABAHOYO - FEBRES CORDERO</t>
  </si>
  <si>
    <t>MIDUVI-2024-AM0023-PVIS-170</t>
  </si>
  <si>
    <t>664165.81</t>
  </si>
  <si>
    <t>9796130.45</t>
  </si>
  <si>
    <t>MILTON PATRICIO PROAÑO MOROCHO</t>
  </si>
  <si>
    <t>0502825623001</t>
  </si>
  <si>
    <t>023275122</t>
  </si>
  <si>
    <t>COOP CHIGUILPE</t>
  </si>
  <si>
    <t>COOP CHIGUILPE CALLE 4 LOTE 8 MZ R</t>
  </si>
  <si>
    <t>MIDUVI-2024-AM0023-PVIS-172</t>
  </si>
  <si>
    <t>COOP CHIGUILPE CALLE 8 LOTE 19 MZ O</t>
  </si>
  <si>
    <t>MIDUVI-2024-AM0023-PVIS-173</t>
  </si>
  <si>
    <t>EMPRESA PUBLICA DE CONSTRUCCIONES DEL GOBIERNO AUTONOMO DESCENTRALIZADO PROVINCIAL DEL GUAYAS, CONSTRUGUAYAS E.P</t>
  </si>
  <si>
    <t>FRECIA VICTORIA PLAZA DE LA ROSA</t>
  </si>
  <si>
    <t>0968591120001</t>
  </si>
  <si>
    <t xml:space="preserve">042280036 </t>
  </si>
  <si>
    <t>construguayas.ep@gmail.com</t>
  </si>
  <si>
    <t>PROYECTO HABITACIONAL CONSTRUYENDO VIDAS DEL CANTON EL TRIUNFO</t>
  </si>
  <si>
    <t>LA CARMELA</t>
  </si>
  <si>
    <t>CALLE: AVENIDA BARCELONA. COOPERATIVA LA CARMELA, SOLAR No.001, MANZANA 025, SECTOR NRO. 15.</t>
  </si>
  <si>
    <t>MIDUVI-2024-AM0023-PVIS-0180</t>
  </si>
  <si>
    <t>URB. VILLA BLANCA ETAPA 1</t>
  </si>
  <si>
    <t>MIDUVI-2024-AM0023-PVIS-104</t>
  </si>
  <si>
    <t>601585.81</t>
  </si>
  <si>
    <t>9754277.81</t>
  </si>
  <si>
    <t>BECRISA CONSTRUCTORA INMOBILIARIA RESPONSABILIDAD LIMITADA</t>
  </si>
  <si>
    <t xml:space="preserve">PABLO ALEJANDRO SARAGURO GUTIERREZ
</t>
  </si>
  <si>
    <t>072575100</t>
  </si>
  <si>
    <t>BAMBU SUITES Y DEPARTAMENTOS</t>
  </si>
  <si>
    <t>CALLE C-35-35 Y ANGEL MEDARDO LUZUARIAGA</t>
  </si>
  <si>
    <t>MIDUVI-2024-AM0023-PVIS-112</t>
  </si>
  <si>
    <t>698596.34</t>
  </si>
  <si>
    <t>9561968.84</t>
  </si>
  <si>
    <t>LUNA DIEGO FABIAN CABEZAS BORJA</t>
  </si>
  <si>
    <t>062607145</t>
  </si>
  <si>
    <t>d.cabezas1@hotmail.com</t>
  </si>
  <si>
    <t>URBANIZACION PROGRESIVA CAMPO ALEGRE</t>
  </si>
  <si>
    <t>AV. MOSEÑOR LEONIDAS PROAÑO A 50 METROS DEL REDONDEL DEL BARRIO EL MILAGRO</t>
  </si>
  <si>
    <t>MIDUVI-2024-AM0023-PVIS-118</t>
  </si>
  <si>
    <t>817587.02</t>
  </si>
  <si>
    <t>KM.6 VIA T DE SALITRE</t>
  </si>
  <si>
    <t>MIDUVI-2024-AM0023-PVIS-130</t>
  </si>
  <si>
    <t>625769.5</t>
  </si>
  <si>
    <t>9778386.21</t>
  </si>
  <si>
    <t>MIDUVI-2024-AM0023-PVIS-158</t>
  </si>
  <si>
    <t>625758.02</t>
  </si>
  <si>
    <t>9778373.59</t>
  </si>
  <si>
    <t>KARINA JANELA HERNANDEZ FERNANDEZ</t>
  </si>
  <si>
    <t>1710514488001</t>
  </si>
  <si>
    <t>024507023   0998204460</t>
  </si>
  <si>
    <t>kjhernandez@careihome.com</t>
  </si>
  <si>
    <t>CONJUNTO RESIDENCIAL CANELO GARDENS</t>
  </si>
  <si>
    <t>SANTA TERESITA BAJO</t>
  </si>
  <si>
    <t>AV. MANUEL CORDOVA GALARZA LOTE - 6 URB. SAN IGNACIO</t>
  </si>
  <si>
    <t>MIDUVI-2024-AM0023-PVIS-174</t>
  </si>
  <si>
    <t>783448.05</t>
  </si>
  <si>
    <t>9995206.26</t>
  </si>
  <si>
    <t>0981739334   04263 1301</t>
  </si>
  <si>
    <t>ROSEDAL 1</t>
  </si>
  <si>
    <t>MIDUVI-2024-AM0023-PVIS-175</t>
  </si>
  <si>
    <t>603,822,393</t>
  </si>
  <si>
    <t>9,752,896,673</t>
  </si>
  <si>
    <t>MIDUVI-2024-AM0023-PVIS-176</t>
  </si>
  <si>
    <t>VILLAS DE SANTAY</t>
  </si>
  <si>
    <t>VIA AL PAN, URB VILLAS DE SANTAY ETAPA 1</t>
  </si>
  <si>
    <t>MIDUVI-2024-AM0023-PVIS-177</t>
  </si>
  <si>
    <t>MIDUVI-2024-AM0023-PVIS-178</t>
  </si>
  <si>
    <t>MIDUVI-2024-AM0023-PVIS-179</t>
  </si>
  <si>
    <t xml:space="preserve">0101331478001 </t>
  </si>
  <si>
    <t>072815387</t>
  </si>
  <si>
    <t xml:space="preserve"> arqrodriguezjorge@hotmail.com</t>
  </si>
  <si>
    <t>GLADYS FERNANDEZ SUITE</t>
  </si>
  <si>
    <t>CIUDADELA DE LOS MEDICOS</t>
  </si>
  <si>
    <t>CALLE CESAR HERMIDA ENTRE EDMUNDO GRANDA</t>
  </si>
  <si>
    <t>MIDUVI-2024-AM0023-PVIS-180</t>
  </si>
  <si>
    <t>ROSEDAL 2</t>
  </si>
  <si>
    <t>MIDUVI-2024-AM0023-PVIS-181</t>
  </si>
  <si>
    <t>603,927,737</t>
  </si>
  <si>
    <t>9,752,714,910</t>
  </si>
  <si>
    <t>BYCCONSTRUCTORA S.A.S.</t>
  </si>
  <si>
    <t>PAMELA PAOLA PAREDES CHAVEZ</t>
  </si>
  <si>
    <t>1793200368001</t>
  </si>
  <si>
    <t>022075749   0987083375</t>
  </si>
  <si>
    <t>bycconstructora2@gmail.com</t>
  </si>
  <si>
    <t>SAN FRANCISCO II</t>
  </si>
  <si>
    <t>S. FRANCISCO SUR</t>
  </si>
  <si>
    <t>S43C - OE12D</t>
  </si>
  <si>
    <t>MIDUVI-2024-AM0023-PVIS-182</t>
  </si>
  <si>
    <t>769979.16</t>
  </si>
  <si>
    <t>9965856.06</t>
  </si>
  <si>
    <t>ASOCIACION O CUENTAS EN PARTICIPACION LA CASTELA GARDEN</t>
  </si>
  <si>
    <t>1793196093001</t>
  </si>
  <si>
    <t>022898829   0992525791</t>
  </si>
  <si>
    <t>karla.romero@rcv.com.ec</t>
  </si>
  <si>
    <t>ACP LA CASTELA GARDEN</t>
  </si>
  <si>
    <t>ANTONIA LEON Y DE LOS CAFETOS</t>
  </si>
  <si>
    <t>MIDUVI-2024-AM0023-PVIS-183</t>
  </si>
  <si>
    <t>791148.91</t>
  </si>
  <si>
    <t>9976167.16</t>
  </si>
  <si>
    <t>0967628501</t>
  </si>
  <si>
    <t>CASA LOTE C5 EN URBANIZACION ALTAMIRA</t>
  </si>
  <si>
    <t>URBANIZACION ALTAMIRA CALLE GARCIA MORENO Y BRUNO FRIXONE</t>
  </si>
  <si>
    <t>MIDUVI-2024-AM0023-PVIS-184</t>
  </si>
  <si>
    <t>CESAR ROBERTO GUTIERREZ RODRIGUEZ</t>
  </si>
  <si>
    <t>1716602378001</t>
  </si>
  <si>
    <t>0995806290</t>
  </si>
  <si>
    <t>cerobertogr@gmail.com</t>
  </si>
  <si>
    <t>CORINTO</t>
  </si>
  <si>
    <t>N4G 0E5-25 Y DUCHICELA</t>
  </si>
  <si>
    <t>MIDUVI-2024-AM0023-PVIS-185</t>
  </si>
  <si>
    <t>MABIMPORT S.A.</t>
  </si>
  <si>
    <t>CARLOS ANTONIO BARBERAN TORRES</t>
  </si>
  <si>
    <t>0991339124001</t>
  </si>
  <si>
    <t xml:space="preserve">0997634268 </t>
  </si>
  <si>
    <t>mabimportsa@gmail.com</t>
  </si>
  <si>
    <t>URBANIZACION LLANOS DE COSTA MAR, VIVIENDAS DE INTERES SOCIAL</t>
  </si>
  <si>
    <t xml:space="preserve">SUCRE </t>
  </si>
  <si>
    <t>CHARAPOTO</t>
  </si>
  <si>
    <t>SAN CLEMENTE</t>
  </si>
  <si>
    <t>KM 1 VIA SAN CLEMENTE - BAHIA DE CARAQUEZ</t>
  </si>
  <si>
    <t>MIDUVI-2024-AM0023-PVIS-186</t>
  </si>
  <si>
    <t>555413.00</t>
  </si>
  <si>
    <t>9915357.00</t>
  </si>
  <si>
    <t xml:space="preserve">032871026   0958995497 </t>
  </si>
  <si>
    <t xml:space="preserve">HADES </t>
  </si>
  <si>
    <t>MIDUVI-2024-AM0023-PVIS-187</t>
  </si>
  <si>
    <t>767480.00</t>
  </si>
  <si>
    <t>9863658.00</t>
  </si>
  <si>
    <t>URB. VILLA BLANCA ETAPA 2 96-7425-013-0-0-0-1</t>
  </si>
  <si>
    <t>MIDUVI-2024-AM0023-PVIS-188</t>
  </si>
  <si>
    <t>601641.25</t>
  </si>
  <si>
    <t>9754227.47</t>
  </si>
  <si>
    <t>DURAN CITY BRO MZ 18 SL 7</t>
  </si>
  <si>
    <t>DURAN CITY BRO 18-7</t>
  </si>
  <si>
    <t>MIDUVI-2024-AM0023-PVIS-189</t>
  </si>
  <si>
    <t>637610.00</t>
  </si>
  <si>
    <t>9757250.00</t>
  </si>
  <si>
    <t>MIDUVI-2024-AM0023-PVIS-190</t>
  </si>
  <si>
    <t>625746.54</t>
  </si>
  <si>
    <t>9778360.97</t>
  </si>
  <si>
    <t>MIDUVI-2024-AM0023-PVIS-191</t>
  </si>
  <si>
    <t>625735.06</t>
  </si>
  <si>
    <t>9778348.35</t>
  </si>
  <si>
    <t>LUIS DANIEL RUIZ RUIZ</t>
  </si>
  <si>
    <t>062668520</t>
  </si>
  <si>
    <t>LUIS DANIEL RUIZ</t>
  </si>
  <si>
    <t>SAN JOSE DE QUICHINCHE</t>
  </si>
  <si>
    <t>URB. SAN JOSE DE QUICHINCHE</t>
  </si>
  <si>
    <t>CALLE A 168. BARRIO URB. SAN JOSE DE QUICHINCHE</t>
  </si>
  <si>
    <t>MIDUVI-2024-AM0023-PVIS-192</t>
  </si>
  <si>
    <t>802063.52</t>
  </si>
  <si>
    <t>10025994.30</t>
  </si>
  <si>
    <t>URB.VILLA BLANCA ETAPA 2</t>
  </si>
  <si>
    <t>MIDUVI-2024-AM0023-PVIS-193</t>
  </si>
  <si>
    <t>601576.97</t>
  </si>
  <si>
    <t>9754236.58</t>
  </si>
  <si>
    <t>MIDUVI-2024-AM0023-PVIS-194</t>
  </si>
  <si>
    <t>601644.98</t>
  </si>
  <si>
    <t>9754253.15</t>
  </si>
  <si>
    <t>MIDUVI-2024-AM0023-PVIS-195</t>
  </si>
  <si>
    <t>601634.44</t>
  </si>
  <si>
    <t>9754225.82</t>
  </si>
  <si>
    <t>MIDUVI-2024-AM0023-PVIS-196</t>
  </si>
  <si>
    <t>601600.43</t>
  </si>
  <si>
    <t>9754217.56</t>
  </si>
  <si>
    <t>022000000   0987083375</t>
  </si>
  <si>
    <t>SAN FRANCISCO II 3241232003</t>
  </si>
  <si>
    <t>S43A - S/N</t>
  </si>
  <si>
    <t>MIDUVI-2024-AM0023-PVIS-197</t>
  </si>
  <si>
    <t>769972.29</t>
  </si>
  <si>
    <t>9965893.74</t>
  </si>
  <si>
    <t>MIDUVI-2024-AM0023-PVIS-198</t>
  </si>
  <si>
    <t>601593.63</t>
  </si>
  <si>
    <t>9754215.91</t>
  </si>
  <si>
    <t>SAN FRANCISCO II 3241232004</t>
  </si>
  <si>
    <t>MIDUVI-2024-AM0023-PVIS-199</t>
  </si>
  <si>
    <t>769986.63</t>
  </si>
  <si>
    <t>9965894.33</t>
  </si>
  <si>
    <t>MIDUVI-2024-AM0023-PVIS-200</t>
  </si>
  <si>
    <t>601651.78</t>
  </si>
  <si>
    <t>9754254.80</t>
  </si>
  <si>
    <t>0939200324   023701095</t>
  </si>
  <si>
    <t>ANGELO 2</t>
  </si>
  <si>
    <t>PLAN DE VIVIVIENDA LOS GIRASOLES</t>
  </si>
  <si>
    <t>MIDUVI-2024-AM0023-PVIS-201</t>
  </si>
  <si>
    <t>700198.82</t>
  </si>
  <si>
    <t>9967146.00</t>
  </si>
  <si>
    <t>MIDUVI-2024-AM0023-PVIS-202</t>
  </si>
  <si>
    <t>601630.95</t>
  </si>
  <si>
    <t>9754210.56</t>
  </si>
  <si>
    <t>MIDUVI-2024-AM0023-PVIS-203</t>
  </si>
  <si>
    <t>601610.54</t>
  </si>
  <si>
    <t>9754205.61</t>
  </si>
  <si>
    <t>MIDUVI-2024-AM0023-PVIS-204</t>
  </si>
  <si>
    <t>601566.42</t>
  </si>
  <si>
    <t>MIDUVI-2024-AM0023-PVIS-205</t>
  </si>
  <si>
    <t>601637.75</t>
  </si>
  <si>
    <t>9754212.21</t>
  </si>
  <si>
    <t>MIDUVI-2024-AM0023-PVIS-206</t>
  </si>
  <si>
    <t>601655.10</t>
  </si>
  <si>
    <t>9754241.20</t>
  </si>
  <si>
    <t>MIDUVI-2024-AM0023-PVIS-207</t>
  </si>
  <si>
    <t>601631.38</t>
  </si>
  <si>
    <t>9754249.83</t>
  </si>
  <si>
    <t>MIDUVI-2024-AM0023-PVIS-208</t>
  </si>
  <si>
    <t>601644.55</t>
  </si>
  <si>
    <t>9754213.87</t>
  </si>
  <si>
    <t>MIDUVI-2024-AM0023-PVIS-209</t>
  </si>
  <si>
    <t>601597.37</t>
  </si>
  <si>
    <t>9754241.55</t>
  </si>
  <si>
    <t>MIDUVI-2024-AM0023-PVIS-210</t>
  </si>
  <si>
    <t>601596.94</t>
  </si>
  <si>
    <t>9754202.30</t>
  </si>
  <si>
    <t>URB VILLA BLANCA</t>
  </si>
  <si>
    <t>KM 24 VIA A LA COSTA</t>
  </si>
  <si>
    <t>MIDUVI-2024-AM0023-PVIS-211</t>
  </si>
  <si>
    <t>URB. VILLA BLANCA ETAPA 2   96-7424-025-0-0-0-1</t>
  </si>
  <si>
    <t>MIDUVI-2024-AM0023-PVIS-212</t>
  </si>
  <si>
    <t>601617.78</t>
  </si>
  <si>
    <t>9754246.52</t>
  </si>
  <si>
    <t>FIDEICOMISO BONAVILA</t>
  </si>
  <si>
    <t>0993149209001</t>
  </si>
  <si>
    <t>043804920   0997732955</t>
  </si>
  <si>
    <t>BONAVILA - ETAPA 5 (104 CASAS)</t>
  </si>
  <si>
    <t>MIDUVI-2024-AM0023-PVIS-213</t>
  </si>
  <si>
    <t>614500.14</t>
  </si>
  <si>
    <t>9771751.10</t>
  </si>
  <si>
    <t>MIDUVI-2024-AM0023-PVIS-214</t>
  </si>
  <si>
    <t>MIDUVI-2024-AM0023-PVIS-215</t>
  </si>
  <si>
    <t>SAN FRANCISCO II 3241232002</t>
  </si>
  <si>
    <t>MIDUVI-2024-AM0023-PVIS-216</t>
  </si>
  <si>
    <t>769968.11</t>
  </si>
  <si>
    <t>9965902.45</t>
  </si>
  <si>
    <t>URB. VILLA BLANCA ETAPA 2 96-7425-010-0-0-0-1</t>
  </si>
  <si>
    <t>MIDUVI-2024-AM0023-PVIS-217</t>
  </si>
  <si>
    <t>601620.84</t>
  </si>
  <si>
    <t>9754222.51</t>
  </si>
  <si>
    <t>URB. VILLA BLANCA ETAPA 2 96-7424-027-0-0-0-1</t>
  </si>
  <si>
    <t>MIDUVI-2024-AM0023-PVIS-218</t>
  </si>
  <si>
    <t>601604.18</t>
  </si>
  <si>
    <t>9754243.21</t>
  </si>
  <si>
    <t>URB. VILLA BLANCA ETAPA 2 96-7424-029-0-0-0-1</t>
  </si>
  <si>
    <t>MIDUVI-2024-AM0023-PVIS-219</t>
  </si>
  <si>
    <t>601590.57</t>
  </si>
  <si>
    <t>9754239.90</t>
  </si>
  <si>
    <t>URB. VILLA BLANCA ETAPA 2 96-7425-009-0-0-0-1</t>
  </si>
  <si>
    <t>MIDUVI-2024-AM0023-PVIS-220</t>
  </si>
  <si>
    <t>601614.04</t>
  </si>
  <si>
    <t>9754220.86</t>
  </si>
  <si>
    <t>URB. VILLA BLANCA ETAPA 2 96-7443-017-0-0-0-1</t>
  </si>
  <si>
    <t>MIDUVI-2024-AM0023-PVIS-221</t>
  </si>
  <si>
    <t>601507.89</t>
  </si>
  <si>
    <t>9754210.31</t>
  </si>
  <si>
    <t>URB. VILLA BLANCA ETAPA 2 (096-7426-001-0-0-0-1)</t>
  </si>
  <si>
    <t>MIDUVI-2024-AM0023-PVIS-222</t>
  </si>
  <si>
    <t>URB. VILLA BLANCA ETAPA 2 (096-7426-003-0-0-0-1)</t>
  </si>
  <si>
    <t>MIDUVI-2024-AM0023-PVIS-223</t>
  </si>
  <si>
    <t>URB. VILLA BLANCA ETAPA 2 (096-7426-004-0-0-0-1)</t>
  </si>
  <si>
    <t>MIDUVI-2024-AM0023-PVIS-224</t>
  </si>
  <si>
    <t>URB. VILLA BLANCA ETAPA 2 (096-7426-009-0-0-0-1)</t>
  </si>
  <si>
    <t>MIDUVI-2024-AM0023-PVIS-225</t>
  </si>
  <si>
    <t>URB. VILLA BLANCA ETAPA 2 (096-7426-005-0-0-0-1)</t>
  </si>
  <si>
    <t>MIDUVI-2024-AM0023-PVIS-226</t>
  </si>
  <si>
    <t>URB. VILLA BLANCA ETAPA 2 (096-7426-006-0-0-0-1)</t>
  </si>
  <si>
    <t>MIDUVI-2024-AM0023-PVIS-227</t>
  </si>
  <si>
    <t>URB. VILLA BLANCA ETAPA 2 (096-7426-010-0-0-0-1)</t>
  </si>
  <si>
    <t>MIDUVI-2024-AM0023-PVIS-228</t>
  </si>
  <si>
    <t>URB. VILLA BLANCA ETAPA 2 (096-7426-013-0-0-0-1)</t>
  </si>
  <si>
    <t>MIDUVI-2024-AM0023-PVIS-229</t>
  </si>
  <si>
    <t>URB. VILLA BLANCA ETAPA 2 (096-7426-015-0-0-0-1)</t>
  </si>
  <si>
    <t>MIDUVI-2024-AM0023-PVIS-230</t>
  </si>
  <si>
    <t>URB. VILLA BLANCA ETAPA 2 (096-7426-016-0-0-0-1)</t>
  </si>
  <si>
    <t>MIDUVI-2024-AM0023-PVIS-231</t>
  </si>
  <si>
    <t>URB. VILLA BLANCA ETAPA 2 (096-7426-017-0-0-0-1)</t>
  </si>
  <si>
    <t>MIDUVI-2024-AM0023-PVIS-232</t>
  </si>
  <si>
    <t>URB. VILLA BLANCA ETAPA 2 (096-7426-018-0-0-0-1)</t>
  </si>
  <si>
    <t>MIDUVI-2024-AM0023-PVIS-233</t>
  </si>
  <si>
    <t>URB. VILLA BLANCA ETAPA 2 (096-7443-020-0-0-0-1)</t>
  </si>
  <si>
    <t>MIDUVI-2024-AM0023-PVIS-234</t>
  </si>
  <si>
    <t>URB. VILLA BLANCA ETAPA 2 (096-7443-021-0-0-0-1)</t>
  </si>
  <si>
    <t>MIDUVI-2024-AM0023-PVIS-235</t>
  </si>
  <si>
    <t>URB. VILLA BLANCA ETAPA 2 (096-7443-022-0-0-0-1)</t>
  </si>
  <si>
    <t>MIDUVI-2024-AM0023-PVIS-236</t>
  </si>
  <si>
    <t>URB. VILLA BLANCA ETAPA 2 (096-7426-007-0-0-0-1)</t>
  </si>
  <si>
    <t>MIDUVI-2024-AM0023-PVIS-237</t>
  </si>
  <si>
    <t>FUROIANI OBRAS Y PROYECTOS</t>
  </si>
  <si>
    <t>0960424599</t>
  </si>
  <si>
    <t>tramitesfuroiani.com</t>
  </si>
  <si>
    <t>CIUDAD SANTIAGO ETAPA 12 FASE 2</t>
  </si>
  <si>
    <t>KM 19,5 VIA A DAULE</t>
  </si>
  <si>
    <t>MIDUVI-2024-AM0023-PVIS-238</t>
  </si>
  <si>
    <t>MIDUVI-2024-AM0023-PVIS-239</t>
  </si>
  <si>
    <t>MIDUVI-2024-AM0023-PVIS-240</t>
  </si>
  <si>
    <t>601573.22</t>
  </si>
  <si>
    <t>9754210.95</t>
  </si>
  <si>
    <t>FIDEICOMISO PROYECTO SANTA CATALINA</t>
  </si>
  <si>
    <t>1793078346001</t>
  </si>
  <si>
    <t>026006320   0987001180</t>
  </si>
  <si>
    <t>esperanzasalvador@geopromotores.com</t>
  </si>
  <si>
    <t>PROYECTO TORRES SANTA CATALINA</t>
  </si>
  <si>
    <t>ELOY ALFARO - N56-190 Y DE LAS ANONAS</t>
  </si>
  <si>
    <t>MIDUVI-2024-AM0023-PVIS-241</t>
  </si>
  <si>
    <t>781237.2</t>
  </si>
  <si>
    <t>9985658.43</t>
  </si>
  <si>
    <t>URB. VILLA BLANCA ETAPA 2 96-7425-016-0-0-0-1</t>
  </si>
  <si>
    <t>MIDUVI-2024-AM0023-PVIS-242</t>
  </si>
  <si>
    <t>601651.35</t>
  </si>
  <si>
    <t>9754215.52</t>
  </si>
  <si>
    <t xml:space="preserve">ALEXIS JAVIER GUACHAMIN ARCINIEGA
</t>
  </si>
  <si>
    <t>0401435482001</t>
  </si>
  <si>
    <t>062984672</t>
  </si>
  <si>
    <t>alexis.guachamin@hotmail.com</t>
  </si>
  <si>
    <t>PROYECTO GUVIDIAL</t>
  </si>
  <si>
    <t>AVENIDA BOYACA Y JUAN JOSE FLORES</t>
  </si>
  <si>
    <t>MIDUVI-2024-AM0023-PVIS-243</t>
  </si>
  <si>
    <t>865883.60</t>
  </si>
  <si>
    <t>10089702.83</t>
  </si>
  <si>
    <t>fannypao@hotmail.com</t>
  </si>
  <si>
    <t>MIDUVI-2024-AM0023-PVIS-244</t>
  </si>
  <si>
    <t>DURAN CITY CAM MZ 2 SL 14</t>
  </si>
  <si>
    <t>MIDUVI-2024-AM0023-PVIS-245</t>
  </si>
  <si>
    <t>DURAN CITY CAM 12-3</t>
  </si>
  <si>
    <t>MIDUVI-2024-AM0023-PVIS-246</t>
  </si>
  <si>
    <t>DURAN CITY CAM 18-31</t>
  </si>
  <si>
    <t>MIDUVI-2024-AM0023-PVIS-247</t>
  </si>
  <si>
    <t>DURAN CITY CAM 3-7</t>
  </si>
  <si>
    <t>MIDUVI-2024-AM0023-PVIS-248</t>
  </si>
  <si>
    <t>DURAN CITY CAM 18-25</t>
  </si>
  <si>
    <t>MIDUVI-2024-AM0023-PVIS-249</t>
  </si>
  <si>
    <t>MIDUVI-2024-AM0023-PVIS-251</t>
  </si>
  <si>
    <t>MIDUVI-2024-AM0023-PVIS-252</t>
  </si>
  <si>
    <t>023710176</t>
  </si>
  <si>
    <t>VIVIENDA TUAREZ 10</t>
  </si>
  <si>
    <t>VIA LA BENGALA URB. NUEVO PORTON</t>
  </si>
  <si>
    <t>VIA LA BENGALA KM 1 URBANIZACION NUEVO PORTON</t>
  </si>
  <si>
    <t>MIDUVI-2024-AM0023-PVIS-253</t>
  </si>
  <si>
    <t>701253.00</t>
  </si>
  <si>
    <t>9973866.00</t>
  </si>
  <si>
    <t>CONDOMINIO AGUIRRE VICUÑA ANDREA SILVANA</t>
  </si>
  <si>
    <t>LAS ORQUIDEAS CALLE 38</t>
  </si>
  <si>
    <t>MIDUVI-2024-AM0023-PVIS-164</t>
  </si>
  <si>
    <t>534127.58</t>
  </si>
  <si>
    <t>9892172.55</t>
  </si>
  <si>
    <t>VILLAS DE SANTAY   1.21.115.18.0.0.0.0.0.0</t>
  </si>
  <si>
    <t>KM 10 DE LA AUTOPISTA DURAN-BOLICHE, URB. VILLAS DE SANTAY ETAPA 1</t>
  </si>
  <si>
    <t>MIDUVI-2024-AM0023-PVIS-254</t>
  </si>
  <si>
    <t>636324.25</t>
  </si>
  <si>
    <t>9759041.61</t>
  </si>
  <si>
    <t>0993152714001'</t>
  </si>
  <si>
    <t>URBANIZACION LAS ORQUIDEAS III ETAPA / ALTOS DEL NORTE   059-0078-008-0-0-0-1</t>
  </si>
  <si>
    <t>MIDUVI-2024-AM0023-PVIS-255</t>
  </si>
  <si>
    <t>621146.00</t>
  </si>
  <si>
    <t>9769500.62</t>
  </si>
  <si>
    <t>URBANIZACION LAS ORQUIDEAS III ETAPA / ALTOS DEL NORTE   059-0078-004-0-0-0-1</t>
  </si>
  <si>
    <t>MIDUVI-2024-AM0023-PVIS-256</t>
  </si>
  <si>
    <t>621140.08</t>
  </si>
  <si>
    <t>9769523.88</t>
  </si>
  <si>
    <t>CONJUNTO RESIDENCIAL SAN ALFONSO 2</t>
  </si>
  <si>
    <t>Oe4D MANUEL GODOY N12-133</t>
  </si>
  <si>
    <t>MIDUVI-2024-AM0023-PVIS-257</t>
  </si>
  <si>
    <t>780757.50</t>
  </si>
  <si>
    <t>9970605.12</t>
  </si>
  <si>
    <t>023824303   0998312596</t>
  </si>
  <si>
    <t>PRADOS CLUB RESIDENCE II</t>
  </si>
  <si>
    <t>CALLE DE LOS HUARIGCHUROS S/N Y CALLE DE LOSHALCONES</t>
  </si>
  <si>
    <t>MIDUVI-2024-AM0023-PVIS-258</t>
  </si>
  <si>
    <t>787748.93</t>
  </si>
  <si>
    <t>9991361.16</t>
  </si>
  <si>
    <t>ANA PAULA VILLAVICENCIO IZURIETA</t>
  </si>
  <si>
    <t>1310174824001'</t>
  </si>
  <si>
    <t>053700855   0981655387   0983533387</t>
  </si>
  <si>
    <t>anapvillavicencio@gmail.com</t>
  </si>
  <si>
    <t>BALCONES DEL SOL</t>
  </si>
  <si>
    <t>AVENIDA QUITO Y CALLE 15</t>
  </si>
  <si>
    <t>MIDUVI-2024-AM0023-PVIS-259</t>
  </si>
  <si>
    <t>554175.00</t>
  </si>
  <si>
    <t>9915441.00</t>
  </si>
  <si>
    <t>MARIA ALEJANDRA GINES MAFLA</t>
  </si>
  <si>
    <t>022222222</t>
  </si>
  <si>
    <t>CONDOMINIO NUEVO HORIZONTE</t>
  </si>
  <si>
    <t>PASAJE S/N CALLE S/N</t>
  </si>
  <si>
    <t>MIDUVI-2024-AM0023-PVIS-260</t>
  </si>
  <si>
    <t>815722.82</t>
  </si>
  <si>
    <t>10036320.00</t>
  </si>
  <si>
    <t>MARIA JOSE CASTRO JACOME</t>
  </si>
  <si>
    <t>099172342</t>
  </si>
  <si>
    <t>chkplo@yahoo.es</t>
  </si>
  <si>
    <t>MARIA JOSE CASTRO</t>
  </si>
  <si>
    <t>ENTRADA A GRANOBLES</t>
  </si>
  <si>
    <t>AV MARIANA DE JESUS ENTRADA A GRANOBLES</t>
  </si>
  <si>
    <t>MIDUVI-2024-AM0023-PVIS-261</t>
  </si>
  <si>
    <t>817604.08</t>
  </si>
  <si>
    <t>10005506.29</t>
  </si>
  <si>
    <t>TRUST FIDUCIARIA ADMINISTRADORADE FONDOS Y FIDEICOMISOS S.A.</t>
  </si>
  <si>
    <t>´0993152714001</t>
  </si>
  <si>
    <t>042630107</t>
  </si>
  <si>
    <t>MIDUVI-2024-AM0023-PVIS-262</t>
  </si>
  <si>
    <t>621086.84</t>
  </si>
  <si>
    <t>9769472.19</t>
  </si>
  <si>
    <t>DARIO EULOGIO MOREIRA AGUAYO</t>
  </si>
  <si>
    <t>1303335358001</t>
  </si>
  <si>
    <t>052421294   0992939090</t>
  </si>
  <si>
    <t>liliana.moreira83@outlook.com</t>
  </si>
  <si>
    <t>URBANIZACION PROYECTO DEL RIO VILLA CLUB PRIMERA ETAPA</t>
  </si>
  <si>
    <t>VIA A PACHINCHE, CALLE SIN NOMBRE</t>
  </si>
  <si>
    <t>MIDUVI-2024-AM0023-PVIS-263</t>
  </si>
  <si>
    <t>565835.00</t>
  </si>
  <si>
    <t>9877503.00</t>
  </si>
  <si>
    <t>PABLO DAMIAN QUIZHPE QUITO</t>
  </si>
  <si>
    <t>0105255434001</t>
  </si>
  <si>
    <t>CONDOMINIOS HUERTOS DE MAYANCELA</t>
  </si>
  <si>
    <t xml:space="preserve">HEROES DEL CENEPA Y CALLE DE LA COMPAÑIA </t>
  </si>
  <si>
    <t>MIDUVI-2024-AM0023-PVIS-264</t>
  </si>
  <si>
    <t>723262.71</t>
  </si>
  <si>
    <t>9684095.22</t>
  </si>
  <si>
    <t>09997311971</t>
  </si>
  <si>
    <t xml:space="preserve">URBANIZACION PROGRESIVA RODRIGO II RENACER </t>
  </si>
  <si>
    <t>MIDUVI-2024-AM0023-PVIS-265</t>
  </si>
  <si>
    <t>026044196   09996028252</t>
  </si>
  <si>
    <t>VIA MANTA - JARAMIJO</t>
  </si>
  <si>
    <t>VIA A MANTA JARAMIJO, JUNTO COLEGIO JEFFERSON Y COLEGIO DEL MILENIUM</t>
  </si>
  <si>
    <t>MIDUVI-2024-AM0023-PVIS-266</t>
  </si>
  <si>
    <t>536512.94</t>
  </si>
  <si>
    <t>9894706.47</t>
  </si>
  <si>
    <t>STEMKA CONSTUCCIONES STEMCONS S.A.</t>
  </si>
  <si>
    <t>ANDREA JAHAIRA MONRROY PIGUAVE</t>
  </si>
  <si>
    <t>0993182362001</t>
  </si>
  <si>
    <t>0996089999</t>
  </si>
  <si>
    <t>stemka2021@gmail.com</t>
  </si>
  <si>
    <t>URBANIZACION TERRAVENTO - NOMBRE COMERCIAL URBANIZACION MAR PARAISO</t>
  </si>
  <si>
    <t>LOTIZACION SAN VICENTE</t>
  </si>
  <si>
    <t>LOTIZACION SAN VICENTE; URBANIZACION TERRAVENTO, SECTOR 4, PARROQUIS GENERAL VILLAMIL, CANTON PLAYAS . KM 1.5 VIA AL MORRO</t>
  </si>
  <si>
    <t>MIDUVI-2023-AM0023-PVIS-267</t>
  </si>
  <si>
    <t>570290.19</t>
  </si>
  <si>
    <t>9708577.83</t>
  </si>
  <si>
    <t>HECTOR JULIO AVILA MARIÑO</t>
  </si>
  <si>
    <t>´0925021180001</t>
  </si>
  <si>
    <t>0989125994</t>
  </si>
  <si>
    <t>julio1991dc@gmail.com</t>
  </si>
  <si>
    <t>VIVIENDA DAYSI CANDO</t>
  </si>
  <si>
    <t>PANCHO NEGRO</t>
  </si>
  <si>
    <t>SAN JACINTO</t>
  </si>
  <si>
    <t>A PUNTILLA LOTIAZCION ABAD SECTOR SAN JACINTO</t>
  </si>
  <si>
    <t>MIDUVI-2024-AM0023-PVIS-268</t>
  </si>
  <si>
    <t>680740.0</t>
  </si>
  <si>
    <t>9728221.0</t>
  </si>
  <si>
    <t>PROYECTO RESIDENCIAL RESIDENCIA ME-01</t>
  </si>
  <si>
    <t>MIDUVI-2024-AM0023-PVIS-269</t>
  </si>
  <si>
    <t>759480.90</t>
  </si>
  <si>
    <t>9818861.09</t>
  </si>
  <si>
    <t>FIDEICOMISO MERCANTIL INMOBILIARIO BELLAVISTA DEL SUR LOTE II</t>
  </si>
  <si>
    <t>adrianar52@outlook.com</t>
  </si>
  <si>
    <t>CONJUNTO HABITACIONAL EL TROJE 5</t>
  </si>
  <si>
    <t>BELLAVISTA SUR</t>
  </si>
  <si>
    <t>CALLE T E10B Y PASAJE 01</t>
  </si>
  <si>
    <t>MIDUVI-2024-AM0023-PVIS-270</t>
  </si>
  <si>
    <t>775642.00</t>
  </si>
  <si>
    <t>9963473.00</t>
  </si>
  <si>
    <t>CONJUNTO HABITACIONAL EL TROJE 6</t>
  </si>
  <si>
    <t>MIDUVI-2024-AM0023-PVIS-271</t>
  </si>
  <si>
    <t>775662.4</t>
  </si>
  <si>
    <t>9963288.78</t>
  </si>
  <si>
    <t xml:space="preserve">CARLOS ANTONIO BARBERAN TORRES
</t>
  </si>
  <si>
    <t>´0991339124001</t>
  </si>
  <si>
    <t>0997634268</t>
  </si>
  <si>
    <t>URBANIZACION LLANOS DE COSTA MAR, VIVIENDAS DE INTERES SOCIAL, ETAPA II</t>
  </si>
  <si>
    <t>MIDUVI-2024-AM0023-PVIS-272</t>
  </si>
  <si>
    <t>CALVA CALVA MARIA MARGARITA</t>
  </si>
  <si>
    <t>0988718302</t>
  </si>
  <si>
    <t>mariacalva88@hotmail.com</t>
  </si>
  <si>
    <t>RESIDENCIA SEGUNDO LIZARDO CABRERA GONZALES</t>
  </si>
  <si>
    <t>CIUDADELA REDONDEL SUEÑO DE BOLIVAR, CALLE VIA PRINCIPAL, INTERSECCION MARGEN DERECHO, REF JUNTO A CASA S/N</t>
  </si>
  <si>
    <t>MIDUVI-2023-AM0023-PVIS-273</t>
  </si>
  <si>
    <t>022868741   099910021</t>
  </si>
  <si>
    <t>proyectoaltamira312@gmail.com</t>
  </si>
  <si>
    <t xml:space="preserve">ALTAMIRA </t>
  </si>
  <si>
    <t>2763 CALLE S/N</t>
  </si>
  <si>
    <t>MIDUVI-2024-AM0023-PVIS-274</t>
  </si>
  <si>
    <t>785516.07</t>
  </si>
  <si>
    <t>9966911.26</t>
  </si>
  <si>
    <t>HUGO MODESTO POZO ENRIQUEZ</t>
  </si>
  <si>
    <t>0400790952001</t>
  </si>
  <si>
    <t>062980120   0988795898</t>
  </si>
  <si>
    <t>EL PORTAL</t>
  </si>
  <si>
    <t>CALLE CARTAGENA Y NISPUD</t>
  </si>
  <si>
    <t>MIDUVI-2024-AM0023-PVIS-275</t>
  </si>
  <si>
    <t>862479.78</t>
  </si>
  <si>
    <t>10087727.21</t>
  </si>
  <si>
    <t>MIDUVI-2024-AM0023-PVIS-276</t>
  </si>
  <si>
    <t>´0993052973001</t>
  </si>
  <si>
    <t>MIDUVI-2024-AM0023-PVIS-277</t>
  </si>
  <si>
    <t>601511.2</t>
  </si>
  <si>
    <t>´0992694246001</t>
  </si>
  <si>
    <t>´0999761482</t>
  </si>
  <si>
    <t>MIDUVI-2024-AM0023-PVIS-278</t>
  </si>
  <si>
    <t>MIDUVI-2024-AM0023-PVIS-279</t>
  </si>
  <si>
    <t>MIDUVI-2024-AM0023-PVIS-280</t>
  </si>
  <si>
    <t>MIDUVI-2024-AM0023-PVIS-281</t>
  </si>
  <si>
    <t>PROMOTORA INMOBILIARIA GALILEA- ECUADOR S.A.</t>
  </si>
  <si>
    <t>MIDUVI-2024-AM0023-PVIS-282</t>
  </si>
  <si>
    <t>´0993052973002</t>
  </si>
  <si>
    <t>43930142   0985216552</t>
  </si>
  <si>
    <t>MIDUVI-2024-AM0023-PVIS-283</t>
  </si>
  <si>
    <t>´0993052973003</t>
  </si>
  <si>
    <t>43930142   0985216553</t>
  </si>
  <si>
    <t>MIDUVI-2024-AM0023-PVIS-284</t>
  </si>
  <si>
    <t>´0993052973004</t>
  </si>
  <si>
    <t>43930142   0985216554</t>
  </si>
  <si>
    <t>MIDUVI-2024-AM0023-PVIS-285</t>
  </si>
  <si>
    <t>MIDUVI-2024-AM0023-PVIS-286</t>
  </si>
  <si>
    <t>O989823339</t>
  </si>
  <si>
    <t>CONJUNTO HABITACIONAL "JC"</t>
  </si>
  <si>
    <t>CHORLAVI DEL EJIDO DE CARANQUI</t>
  </si>
  <si>
    <t>PASAJE "B" Y CALLE S/N</t>
  </si>
  <si>
    <t>MIDUVI-2024-AM0023-PVIS-287</t>
  </si>
  <si>
    <t>10035745.41</t>
  </si>
  <si>
    <t>MIDUVI-2024-AM0023-PVIS-288</t>
  </si>
  <si>
    <t>MIDUVI-2024-AM0023-PVIS-289</t>
  </si>
  <si>
    <t>MIDUVI-2024-AM0023-PVIS-290</t>
  </si>
  <si>
    <t>KM.24 VIA A LA COSTA, URB. VILLA BLANCA ETAPA 2, MZ 7426 V 26</t>
  </si>
  <si>
    <t>MIDUVI-2024-AM0023-PVIS-291</t>
  </si>
  <si>
    <t>MIDUVI-2024-AM0023-PVIS-295</t>
  </si>
  <si>
    <t>MIDUVI-2024-AM0023-PVIS-298</t>
  </si>
  <si>
    <t>DURAN CITY CAM MZ 20 SL 2</t>
  </si>
  <si>
    <t>DURAN CITY CAM 20-2</t>
  </si>
  <si>
    <t>MIDUVI-2024-AM0023-PVIS-299</t>
  </si>
  <si>
    <t>637805.0</t>
  </si>
  <si>
    <t>9757103.0</t>
  </si>
  <si>
    <t>MIDUVI-2024-AM0023-PVIS-300</t>
  </si>
  <si>
    <t>MIDUVI-2024-AM0023-PVIS-301</t>
  </si>
  <si>
    <t>MIDUVI-2024-AM0023-PVIS-302</t>
  </si>
  <si>
    <t>´093052973001</t>
  </si>
  <si>
    <t>MIDUVI-2024-AM0023-PVIS-303</t>
  </si>
  <si>
    <t>MIDUVI-2024-AM0023-PVIS-304</t>
  </si>
  <si>
    <t>MIDUVI-2024-AM0023-PVIS-305</t>
  </si>
  <si>
    <t>MIDUVI-2024-AM0023-PVIS-306</t>
  </si>
  <si>
    <t>MIDUVI-2024-AM0023-PVIS-307</t>
  </si>
  <si>
    <t>MIDUVI-2024-AM0023-PVIS-308</t>
  </si>
  <si>
    <t>601550.8</t>
  </si>
  <si>
    <t>MIDUVI-2024-AM0023-PVIS-309</t>
  </si>
  <si>
    <t>HJALMAR ISAAC CALDERON VASQUEZ</t>
  </si>
  <si>
    <t>0996506631</t>
  </si>
  <si>
    <t>hjal.calderon@gmail.com</t>
  </si>
  <si>
    <t>CONJUNTO RESIDENCIAL MV</t>
  </si>
  <si>
    <t>EL RANCHO</t>
  </si>
  <si>
    <t>8 DE DICIEMBRE Y BALCON DE LOS ANDES</t>
  </si>
  <si>
    <t>MIDUVI-2024-AM0023-PVIS-310</t>
  </si>
  <si>
    <t>809938.46</t>
  </si>
  <si>
    <t>10039454.32</t>
  </si>
  <si>
    <t>MIDUVI-2024-AM0023-PVIS-292</t>
  </si>
  <si>
    <t>URB. VILLA BLANCA ETAPA 3</t>
  </si>
  <si>
    <t>MIDUVI-2024-AM0023-PVIS-293</t>
  </si>
  <si>
    <t>URB. VILLA BLANCA ETAPA 4</t>
  </si>
  <si>
    <t>MIDUVI-2024-AM0023-PVIS-294</t>
  </si>
  <si>
    <t>URB. VILLA BLANCA ETAPA 5</t>
  </si>
  <si>
    <t>MIDUVI-2024-AM0023-PVIS-296</t>
  </si>
  <si>
    <t>43930142   0985216555</t>
  </si>
  <si>
    <t>URB. VILLA BLANCA ETAPA 6</t>
  </si>
  <si>
    <t>MIDUVI-2024-AM0023-PVIS-297</t>
  </si>
  <si>
    <t>INMOBILIARIA GALILEA -ECUADOR S.A.</t>
  </si>
  <si>
    <t xml:space="preserve">KM 24 VIA A LA COSTA, URB VILLA BLANCA ETAPA 2, MX 7426, V 27 </t>
  </si>
  <si>
    <t>MIDUVI-2024-AM0023-PVIS-311</t>
  </si>
  <si>
    <t>KM 24 VIA A LA COSTA, URB VILLA BLANCA ETAPA 2, MX 7426, V 29</t>
  </si>
  <si>
    <t>MIDUVI-2024-AM0023-PVIS-312</t>
  </si>
  <si>
    <t>KM 24 VIA A LA COSTA, URB VILLA BLANCA ETAPA 2, MX 7426, V 31</t>
  </si>
  <si>
    <t>MIDUVI-2024-AM0023-PVIS-313</t>
  </si>
  <si>
    <t>KM 24 VIA A LA COSTA, URB VILLA BLANCA ETAPA 2, MX 7426, V 35</t>
  </si>
  <si>
    <t>MIDUVI-2024-AM0023-PVIS-314</t>
  </si>
  <si>
    <t>DURAN CITY CAM MZ 2 SL 13</t>
  </si>
  <si>
    <t>DURAN CITY CAM 2-13</t>
  </si>
  <si>
    <t>MIDUVI-2024-AM0023-PVIS-315</t>
  </si>
  <si>
    <t>638100.00</t>
  </si>
  <si>
    <t>B &amp; V CONSTRUCCIONES ASOCIACION DE CUENTAS EN PARTICIPACION</t>
  </si>
  <si>
    <t>PABLO XAVIER BARRAGAN TAPIA</t>
  </si>
  <si>
    <t>025417360   0999923091</t>
  </si>
  <si>
    <t>pmbv13@gmail.com</t>
  </si>
  <si>
    <t>EDIFICIO CANTO</t>
  </si>
  <si>
    <t>LAS CASAS BAJO</t>
  </si>
  <si>
    <t xml:space="preserve"> N28 SELVA ALEGRE - OE2-11</t>
  </si>
  <si>
    <t>MIDUVI-2024-AM0023-PVIS-316</t>
  </si>
  <si>
    <t>779490.93</t>
  </si>
  <si>
    <t>9974384.48</t>
  </si>
  <si>
    <t>MIDUVI-2024-AM0023-PVIS-317</t>
  </si>
  <si>
    <t>FIDEICOMISO MERCANTIL INMOBILIARIO VICTORIA CLUB</t>
  </si>
  <si>
    <t>022262403   0993672259</t>
  </si>
  <si>
    <t>CONJUNTO RESIDENCIAL VICTORIA CLUB</t>
  </si>
  <si>
    <t>CALLE RIO COCA</t>
  </si>
  <si>
    <t>MIDUVI-2024-AM0023-PVIS-318</t>
  </si>
  <si>
    <t>779304.00</t>
  </si>
  <si>
    <t>9962747.00</t>
  </si>
  <si>
    <t xml:space="preserve">FERNANDO RODRIGO GARCIA ARBOLEDA
</t>
  </si>
  <si>
    <t>MIDUVI-2024-AM0023-PVIS-319</t>
  </si>
  <si>
    <t>023790745   0983805359</t>
  </si>
  <si>
    <t>MIDUVI-2024-AM0023-PVIS-320</t>
  </si>
  <si>
    <t>9975372.14</t>
  </si>
  <si>
    <t>043722400</t>
  </si>
  <si>
    <t>ALTOS DEL PACIFICO IV ETAPA</t>
  </si>
  <si>
    <t>MIDUVI-2024-AM0023-PVIS-321</t>
  </si>
  <si>
    <t>546278.87</t>
  </si>
  <si>
    <t>9877737.42</t>
  </si>
  <si>
    <t>MIDUVI-2024-AM0023-PVIS-322</t>
  </si>
  <si>
    <t>022036674</t>
  </si>
  <si>
    <t>MIDUVI-2024-AM0023-PVIS-323</t>
  </si>
  <si>
    <t xml:space="preserve">HENRY GUILLERMO CORDOVA VALDIVIEZO
</t>
  </si>
  <si>
    <t>022242150</t>
  </si>
  <si>
    <t>EDIFICIO K3</t>
  </si>
  <si>
    <t>URBANIZACION LOS MASTODONTES, CALLE 9, LOTE 350</t>
  </si>
  <si>
    <t>MIDUVI-2024-AM0023-PVIS-324</t>
  </si>
  <si>
    <t>MIDUVI-2024-AM0023-PVIS-325</t>
  </si>
  <si>
    <t>0998181156</t>
  </si>
  <si>
    <t>MIDUVI-2024-AM0023-PVIS-326</t>
  </si>
  <si>
    <t>MIDUVI-2024-AM0023-PVIS-327</t>
  </si>
  <si>
    <t>MIDUVI-2024-AM0023-PVIS-328</t>
  </si>
  <si>
    <t>ROSA MATILDE ABAD PESANTEZ</t>
  </si>
  <si>
    <t>abadrosa1968@gmail.com</t>
  </si>
  <si>
    <t>CASA ABAD 02</t>
  </si>
  <si>
    <t>LA PUNTILLA</t>
  </si>
  <si>
    <t>CALLE PUBLICA SN LOTIACION ABAD LA PUNTILLA</t>
  </si>
  <si>
    <t>MIDUVI-2024-AM0023-PVIS-329</t>
  </si>
  <si>
    <t>680284.0</t>
  </si>
  <si>
    <t>9728067.0</t>
  </si>
  <si>
    <t>RESIDENCIA SEGUNDO LIZARDO CABRERA GONZALEZ</t>
  </si>
  <si>
    <t xml:space="preserve">CIUDADELA SUEÑO DE BOLIVAR, CALLE VIA PRINCIPAL INTERSECCION MARGEN DERECHO, REF JUNTO A CASA S/N </t>
  </si>
  <si>
    <t>MIDUVI-2024-AM0023-PVIS-330</t>
  </si>
  <si>
    <t>705315.87</t>
  </si>
  <si>
    <t>9975338.53</t>
  </si>
  <si>
    <t>MIDUVI-2024-AM0023-PVIS-331</t>
  </si>
  <si>
    <t>MIDUVI-2024-AM0023-PVIS-332</t>
  </si>
  <si>
    <t>MIDUVI-2024-AM0023-PVIS-333</t>
  </si>
  <si>
    <t>MIDUVI-2024-AM0023-PVIS-334</t>
  </si>
  <si>
    <t>781363.30</t>
  </si>
  <si>
    <t>9967485.25</t>
  </si>
  <si>
    <t>MIDUVI-2024-AM0023-PVIS-335</t>
  </si>
  <si>
    <t>IGNACIO FLORES (PARQUE FLORES)</t>
  </si>
  <si>
    <t>JUAN CARLOS ZEA ORTIZ</t>
  </si>
  <si>
    <t>0602797920001</t>
  </si>
  <si>
    <t>JUAN JOSE CASTILLO</t>
  </si>
  <si>
    <t>BALCONES DEL PARQUE INGLES</t>
  </si>
  <si>
    <t>LA PAZ</t>
  </si>
  <si>
    <t>DIANA ALEXANDRA CARRION FERNANDEZ</t>
  </si>
  <si>
    <t>d.alex090581@gmail.com</t>
  </si>
  <si>
    <t>GONZALO CAYETANO CAMILO LEON SERRANO</t>
  </si>
  <si>
    <t>EL GUABO</t>
  </si>
  <si>
    <t>1311982118001</t>
  </si>
  <si>
    <t>XAVIER AMADOR LOPEZ RUALES</t>
  </si>
  <si>
    <t>1750075754001</t>
  </si>
  <si>
    <t>xavialr.1999@gmail.com</t>
  </si>
  <si>
    <t>RESIDENCIA LOPEZ XAVIER</t>
  </si>
  <si>
    <t>MARIANA DE LOURDES CORRAL ALAVA</t>
  </si>
  <si>
    <t>1304352576001</t>
  </si>
  <si>
    <t>HERNAN JAVIER DAVALOS MEJIA</t>
  </si>
  <si>
    <t>juancarlosz1978@hotmail.com</t>
  </si>
  <si>
    <t>proyectosrbba@hotmail.com</t>
  </si>
  <si>
    <t>rloor@lacuspide.com.ec</t>
  </si>
  <si>
    <t xml:space="preserve">JULIA GISELLA TUMBACO MASSUH </t>
  </si>
  <si>
    <t>CONJUNTO LOS PORTALES II</t>
  </si>
  <si>
    <t>0190478556001</t>
  </si>
  <si>
    <t>0993366841001</t>
  </si>
  <si>
    <t>TRAJANO JOSE CASTRO FLORES</t>
  </si>
  <si>
    <t>1722397815001</t>
  </si>
  <si>
    <t>ariasarquitecto@yahoo.com</t>
  </si>
  <si>
    <t>victor_hvn@hotmail.es</t>
  </si>
  <si>
    <t xml:space="preserve">LUIS FERNANDO CORDOVA ASTUDILLO </t>
  </si>
  <si>
    <t>bayron_mogrovejo@hotmail.es</t>
  </si>
  <si>
    <t xml:space="preserve"> LUIS FERNANDO CORDOVA ASTUDILLO</t>
  </si>
  <si>
    <t>ALCALA DEL VALLE</t>
  </si>
  <si>
    <t>626293.67</t>
  </si>
  <si>
    <t>9777094.00</t>
  </si>
  <si>
    <t>RANCHO PAPACHO</t>
  </si>
  <si>
    <t>052637572</t>
  </si>
  <si>
    <t>PABLO FRANCISCO CORRAL PACHECO</t>
  </si>
  <si>
    <t>738720.00</t>
  </si>
  <si>
    <t>9695898.47</t>
  </si>
  <si>
    <t>CAMINO DEL TEJAR</t>
  </si>
  <si>
    <t>796648.32</t>
  </si>
  <si>
    <t>9976544.91</t>
  </si>
  <si>
    <t>gcortezfacturas@gmail.com</t>
  </si>
  <si>
    <t xml:space="preserve">MARIO ENRIQUE CAYAMBE CAYAMBE </t>
  </si>
  <si>
    <t>marioenrique7411@hotmail.com</t>
  </si>
  <si>
    <t>ARRAYANES 1</t>
  </si>
  <si>
    <t>VINCHOA</t>
  </si>
  <si>
    <t>0190406784001</t>
  </si>
  <si>
    <t>gemadbis@gmail.com</t>
  </si>
  <si>
    <t>MANZANARES</t>
  </si>
  <si>
    <t>1900343557001</t>
  </si>
  <si>
    <t>byroncab@yahoo.com</t>
  </si>
  <si>
    <t xml:space="preserve">VIA A SALITRE </t>
  </si>
  <si>
    <t>0103485942001</t>
  </si>
  <si>
    <t>0983805359</t>
  </si>
  <si>
    <t>042271018   0991934385</t>
  </si>
  <si>
    <t>CALLE SIN NOMBRE Y DE LA ORTIGA</t>
  </si>
  <si>
    <t>BYRON ERNESTO CABRERA CHALCO</t>
  </si>
  <si>
    <t>072606350   0984909073</t>
  </si>
  <si>
    <t>2300443773001</t>
  </si>
  <si>
    <t>ATLANTIS</t>
  </si>
  <si>
    <t>ANDREA LIZBETH MEJIA MENESES</t>
  </si>
  <si>
    <t>0401327671001</t>
  </si>
  <si>
    <t>ERICK PAUL ROMAN AREVALO</t>
  </si>
  <si>
    <t>043755249   0968840876</t>
  </si>
  <si>
    <t>1205064403001</t>
  </si>
  <si>
    <t>sukmj@hotmail.com</t>
  </si>
  <si>
    <t>074089791   0994405736</t>
  </si>
  <si>
    <t>ENRIQUE FABIAN GARCIA PILCO</t>
  </si>
  <si>
    <t>0201527942001</t>
  </si>
  <si>
    <t>oficina.miguel23@gmail.com</t>
  </si>
  <si>
    <t>PACARILLACTA</t>
  </si>
  <si>
    <t>leofernando_fg23@hotmail.com</t>
  </si>
  <si>
    <t>VIVIENDA PROPIEDAD DE LA SRA. JACQUELINE RUBI CASARES SILVA</t>
  </si>
  <si>
    <t>COOPERATIVA DE VIVIENDA PADRES DE FAMILIA DE NIÑOS ADOLESCENTES TRABAJADORES PREMATUROS</t>
  </si>
  <si>
    <t>0991072472</t>
  </si>
  <si>
    <t>CALLE S/N Y DAVID MANANGON (A UNA CUADRA DEL POLIDEPORTIVO)</t>
  </si>
  <si>
    <t>032967326   0995027874</t>
  </si>
  <si>
    <t>PEDEMONTE S.A.</t>
  </si>
  <si>
    <t>MARIA OLGA CHALELA SAENZ</t>
  </si>
  <si>
    <t>0993297658001</t>
  </si>
  <si>
    <t>pmantilla@inmobiliare.com.ec</t>
  </si>
  <si>
    <t>618952.99</t>
  </si>
  <si>
    <t>9772500.46</t>
  </si>
  <si>
    <t>032466580   0979484178</t>
  </si>
  <si>
    <t>052003045   0995832887</t>
  </si>
  <si>
    <t>jojimenez92@hotmail.com</t>
  </si>
  <si>
    <t>KM 1.5 MILAGRO VIA NARANJITO</t>
  </si>
  <si>
    <t xml:space="preserve">OSWALDO ARTEMIO PALACIOS SILVA </t>
  </si>
  <si>
    <t>0979598200   0997143073</t>
  </si>
  <si>
    <t xml:space="preserve">CHORLAVI </t>
  </si>
  <si>
    <t>2390635527001</t>
  </si>
  <si>
    <t>gerenteconstruhouses@gmail.com</t>
  </si>
  <si>
    <t>CALLE SN</t>
  </si>
  <si>
    <t>proyectos@micasa.ec</t>
  </si>
  <si>
    <t>SANTA MARIA</t>
  </si>
  <si>
    <t>avacodc@gmail.com</t>
  </si>
  <si>
    <t>CRISTIAN JAVIER PINTA CALLE</t>
  </si>
  <si>
    <t>2300142318001</t>
  </si>
  <si>
    <t>URB. VILLA BLANCA ETAPA 2   96-7428-001-0-0-0-1</t>
  </si>
  <si>
    <t>KM. 24 VIA A LA COSTA, URB. VILLA BLANCA ETAPA 2, MZ 7428, V 1</t>
  </si>
  <si>
    <t>MIDUVI-2024-AM0023-PVIS-427</t>
  </si>
  <si>
    <t xml:space="preserve">0985216551 </t>
  </si>
  <si>
    <t xml:space="preserve">KM. 24 VIA A LA COSTA, URB VILLA BLANCA ETAPA 2, MZ 7428, V8 </t>
  </si>
  <si>
    <t>MIDUVI-2024-AM0023-PVIS-428</t>
  </si>
  <si>
    <t xml:space="preserve">KM. 24 VIA A LA COSTA, URB VILLA BLANCA ETAPA 2, MZ 7428, V9 </t>
  </si>
  <si>
    <t>MIDUVI-2024-AM0023-PVIS-429</t>
  </si>
  <si>
    <t>KM. 24 VIA A LA COSTA, URB VILLA BLANCA ETAPA 2, MZ 7428, V2</t>
  </si>
  <si>
    <t>MIDUVI-2024-AM0023-PVIS-430</t>
  </si>
  <si>
    <t>MIDUVI-2024-AM0023-PVIS-431</t>
  </si>
  <si>
    <t>KM. 24 VIA A LA COSTA, URB. VILLA BLANCA ETAPA 2, MZ 7428, V16</t>
  </si>
  <si>
    <t>MIDUVI-2024-AM0023-PVIS-432</t>
  </si>
  <si>
    <t>MIDUVI-2024-AM0023-PVIS-433</t>
  </si>
  <si>
    <t>PROYECTO RESIDENCIA MERCHAN GARCIA - 07010921100</t>
  </si>
  <si>
    <t>MIDUVI-2024-AM0023-PVIS-434</t>
  </si>
  <si>
    <t>MIDUVI-2024-AM0023-PVIS-435</t>
  </si>
  <si>
    <t>637843.00</t>
  </si>
  <si>
    <t>9757032.00</t>
  </si>
  <si>
    <t>MIDUVI-2024-AM0023-PVIS-436</t>
  </si>
  <si>
    <t>637849.00</t>
  </si>
  <si>
    <t>9757068.00</t>
  </si>
  <si>
    <t>MIDUVI-2024-AM0023-PVIS-437</t>
  </si>
  <si>
    <t>MIDUVI-2024-AM0023-PVIS-438</t>
  </si>
  <si>
    <t xml:space="preserve">GUSTAVO HERACLIO ZAMBRANO CAMACHO
</t>
  </si>
  <si>
    <t>1708886443001</t>
  </si>
  <si>
    <t>0999006691</t>
  </si>
  <si>
    <t>z.gnesis@yahoo.com</t>
  </si>
  <si>
    <t>PROPIEDAD DEL SR. GUSTAVO HERACLIO ZAMBRANO CAMACHO</t>
  </si>
  <si>
    <t xml:space="preserve">URB. GUSTAVO PAREJA CALLE I MANZANA G Y PASAJE B </t>
  </si>
  <si>
    <t>MIDUVI-2024-AM0023-PVIS-439</t>
  </si>
  <si>
    <t>022331834   0983002967</t>
  </si>
  <si>
    <t>MIDUVI-2024-AM0023-PVIS-440</t>
  </si>
  <si>
    <t>781686.24</t>
  </si>
  <si>
    <t xml:space="preserve">ERICK PAUL  ROMAN AREVALO </t>
  </si>
  <si>
    <t>0963614456</t>
  </si>
  <si>
    <t>romanerikpaul@gmail.com</t>
  </si>
  <si>
    <t xml:space="preserve">RESIDENCIA DEL AB. ERIK ROMAN AREVALO </t>
  </si>
  <si>
    <t>URB. EL PACIFICO LT 5, MZ F</t>
  </si>
  <si>
    <t xml:space="preserve">URB. EL PACIFICO LT 5, MZ F </t>
  </si>
  <si>
    <t>MIDUVI-2024-AM0023-PVIS-441</t>
  </si>
  <si>
    <t xml:space="preserve">BORIS ERNESTO AVENDAÑO MORENO </t>
  </si>
  <si>
    <t xml:space="preserve">AV. ATAHUALPA BELLAVISTA DE CARANQUI </t>
  </si>
  <si>
    <t>MIDUVI-2024-AM0023-PVIS-442</t>
  </si>
  <si>
    <t>Km. 24 VIA A LA COSTA, URB. VILLA BLANCA ETAPA 2, MZ 7426, V8</t>
  </si>
  <si>
    <t>MIDUVI-2024-AM0023-PVIS-443</t>
  </si>
  <si>
    <t>Km. 6 VIA T DE SALITRE, VALLE NORTE  2 FASE  CONSTRUCTIVA 1, MZ 2 V 3</t>
  </si>
  <si>
    <t>MIDUVI-2024-AM0023-PVIS-444</t>
  </si>
  <si>
    <t>CONSORCIO LOS PRADOS DE YANUNCAY</t>
  </si>
  <si>
    <t xml:space="preserve">GUILLERMO OLMEDO MENDEZ SERRANO
</t>
  </si>
  <si>
    <t>0190438635001</t>
  </si>
  <si>
    <t xml:space="preserve">0995767758 </t>
  </si>
  <si>
    <t>CONDOMINIO PRADOS DE YANUNCAY</t>
  </si>
  <si>
    <t>PRIMERO DE MAYO Nº EDIFICIO Y SIN NOMBRE</t>
  </si>
  <si>
    <t>MIDUVI-2024-AM0023-PVIS-445</t>
  </si>
  <si>
    <t>0999055585</t>
  </si>
  <si>
    <t>MIDUVI-2024-AM0023-PVIS-446</t>
  </si>
  <si>
    <t xml:space="preserve">VILLA DEL REY - PRINCIPE HARRY CONDOMINIO </t>
  </si>
  <si>
    <t>MIDUVI-2024-AM0023-PVIS-447</t>
  </si>
  <si>
    <t>JARDINES CIUDAD VERDE MZ 96-27</t>
  </si>
  <si>
    <t>URB. CIUDAD VERDE MZ 96-27</t>
  </si>
  <si>
    <t>MIDUVI-2024-AM0023-PVIS-448</t>
  </si>
  <si>
    <t xml:space="preserve">0993797727 </t>
  </si>
  <si>
    <t xml:space="preserve">CALLE ARCANGEL RAFAEL Y PASAJE S/N </t>
  </si>
  <si>
    <t>MIDUVI-2024-AM0023-PVIS-449</t>
  </si>
  <si>
    <t>VILLAS DE SANTAY (1.21.111.13.0.0.0.0.0.0)</t>
  </si>
  <si>
    <t>VIA AL PAN, URB. VILLAS DE SANTAY ETAPA 1, MZ 2 V 13</t>
  </si>
  <si>
    <t>MIDUVI-2024-AM0023-PVIS-450</t>
  </si>
  <si>
    <t>CIUDAD VERDE MZ 84-16</t>
  </si>
  <si>
    <t>URB. CIUDAD VERDE MZ 84-16</t>
  </si>
  <si>
    <t>MIDUVI-2024-AM0023-PVIS-451</t>
  </si>
  <si>
    <t>062955506   0999892118</t>
  </si>
  <si>
    <t>MIDUVI-2024-AM0023-PVIS-452</t>
  </si>
  <si>
    <t xml:space="preserve">0967628501 </t>
  </si>
  <si>
    <t xml:space="preserve">ATUNTAQUI </t>
  </si>
  <si>
    <t xml:space="preserve">SAN VICENTE </t>
  </si>
  <si>
    <t>BARRIO SAN VICENTE, URBANIZACION ALTAMIRA CALLE GARCIA MORENO Y BRUNO FRIXONE</t>
  </si>
  <si>
    <t>MIDUVI-2024-AM0023-PVIS-453</t>
  </si>
  <si>
    <t>URBANOR</t>
  </si>
  <si>
    <t>IVAN ELIAS VILLARREAL CARRILLO</t>
  </si>
  <si>
    <t>JIPIRO-SAMANA</t>
  </si>
  <si>
    <t>700316.27</t>
  </si>
  <si>
    <t>1721795696001</t>
  </si>
  <si>
    <t>sonlar75@hotmail.com</t>
  </si>
  <si>
    <t>VIVIENDA SR. BYRON VERA YANEZ</t>
  </si>
  <si>
    <t>PLAN DE VIVIENDA LOS GIRASOLES, CALLE 12, LOTE 25, MZ 6</t>
  </si>
  <si>
    <t>621193.53</t>
  </si>
  <si>
    <t>9769489.77</t>
  </si>
  <si>
    <t>621188.83</t>
  </si>
  <si>
    <t>9769484.58</t>
  </si>
  <si>
    <t>1707820989001</t>
  </si>
  <si>
    <t>carvajal_bienesraices@hotmail.com</t>
  </si>
  <si>
    <t>RESIDENCIA QUISILEMA SIMBAÑA</t>
  </si>
  <si>
    <t>621177.95</t>
  </si>
  <si>
    <t>9769532.16</t>
  </si>
  <si>
    <t>621182.64</t>
  </si>
  <si>
    <t>9769537.35</t>
  </si>
  <si>
    <t>1003974746001</t>
  </si>
  <si>
    <t>VIVIENDAS SR. JEFFERON CASTRO</t>
  </si>
  <si>
    <t>PASAJE SIN NOMBRE Y PASAJE SIN NOMBRE</t>
  </si>
  <si>
    <t>JOSE FELIPE MAALOUF KASSIS</t>
  </si>
  <si>
    <t>1708885171001</t>
  </si>
  <si>
    <t>ing_benavides050@hotmail.com</t>
  </si>
  <si>
    <t>EDIFICIO ATACAMES VISTA REAL</t>
  </si>
  <si>
    <t>LA GASCA</t>
  </si>
  <si>
    <t>CALLE ATACAMES Y HUMBERTO ALBORNOZ</t>
  </si>
  <si>
    <t>777352.47</t>
  </si>
  <si>
    <t>601652.43</t>
  </si>
  <si>
    <t>9754151.98</t>
  </si>
  <si>
    <t>VIA AL PAN, URB. VILLAS DE SANTAY ETAPA 1, MZ 6 V 16</t>
  </si>
  <si>
    <t>19 DE ENERO PASAJE S/N Y CALLE S/N</t>
  </si>
  <si>
    <t>MARTINELLI ETAPA 1</t>
  </si>
  <si>
    <t>N30B JAMBELI</t>
  </si>
  <si>
    <t>MARCELO FERNANDO NOBOA CHAVES</t>
  </si>
  <si>
    <t>1792255457001</t>
  </si>
  <si>
    <t>nobahorm@outlook.com</t>
  </si>
  <si>
    <t>MARTIN OCHOA DE JAUREGUI Y MELCHOR DE VALDEZ</t>
  </si>
  <si>
    <t>0704864628001</t>
  </si>
  <si>
    <t>COLORADOS DEL BUA</t>
  </si>
  <si>
    <t>704208.15</t>
  </si>
  <si>
    <t>PLAN DE VIVIENDA LOS GIRASOLES-1739- E-1735-8 LT 23 MZ 12</t>
  </si>
  <si>
    <t>CONDOMINIO FIRENZE</t>
  </si>
  <si>
    <t>CARLOS ARIZAGA TORAL</t>
  </si>
  <si>
    <t>716916.63</t>
  </si>
  <si>
    <t>9678267.51</t>
  </si>
  <si>
    <t>1311511925001</t>
  </si>
  <si>
    <t>0990224690</t>
  </si>
  <si>
    <t>arqjaimed@gmail.com</t>
  </si>
  <si>
    <t>VIVIENDA DEL SR. DELGADO BELLO JAIME EDUARDO</t>
  </si>
  <si>
    <t xml:space="preserve">XIMENA RAQUEL COSTALES RUIZ </t>
  </si>
  <si>
    <t>juanfran17183@gmail.com</t>
  </si>
  <si>
    <t>RESIDENCIA DE LA SRA XIMENA RAQUEL COSTALES RUIZ</t>
  </si>
  <si>
    <t>VIA QUEVEDO KM 4.5</t>
  </si>
  <si>
    <t>PLAN DE INTERES SOCIAL LOS GIRASOLES MANZANA 23 LOTE 35</t>
  </si>
  <si>
    <t>1721800173001</t>
  </si>
  <si>
    <t>cedenoalcivaradr@gmail.com</t>
  </si>
  <si>
    <t>URB. EL PACIFICO LT 15, MZ E</t>
  </si>
  <si>
    <t>RESIDENCIA "PINTA CALLE"</t>
  </si>
  <si>
    <t>702404.73</t>
  </si>
  <si>
    <t>052633487   0996564975</t>
  </si>
  <si>
    <t>CONSTRUCCION DE VIVIENDA</t>
  </si>
  <si>
    <t>AVENIDA SIMON BOLIVAR</t>
  </si>
  <si>
    <t>558222.75</t>
  </si>
  <si>
    <t>9882131.80</t>
  </si>
  <si>
    <t>SUEÑO DE BOLIVAR, LT 21 MZ 64</t>
  </si>
  <si>
    <t>0999716557</t>
  </si>
  <si>
    <t>lavestal.plazainmobiliaria@gmail.com</t>
  </si>
  <si>
    <t>CONJUNTO HABITACIONAL ARGANDA REAL</t>
  </si>
  <si>
    <t xml:space="preserve">N9F LOTE 26 Y PEDRO CABEZAS </t>
  </si>
  <si>
    <t>787277.43</t>
  </si>
  <si>
    <t>999166.05</t>
  </si>
  <si>
    <t xml:space="preserve">MONICA ALEXANDRA VITERI RODRIGUEZ </t>
  </si>
  <si>
    <t>1102773288001</t>
  </si>
  <si>
    <t>072616292</t>
  </si>
  <si>
    <t xml:space="preserve"> CASA EL ROSAL</t>
  </si>
  <si>
    <t>PRADERA-YAGUARCUNA</t>
  </si>
  <si>
    <t>CALLE CARLOS MARIATEGUI</t>
  </si>
  <si>
    <t>MIDUVI-2024-0023-PVIP-2238</t>
  </si>
  <si>
    <t>699928.73</t>
  </si>
  <si>
    <t>9555278.19</t>
  </si>
  <si>
    <t>SHIRLEY LUISANA PALMA SABANDO</t>
  </si>
  <si>
    <t>1312030271001</t>
  </si>
  <si>
    <t>052639806   0980639046</t>
  </si>
  <si>
    <t>luisi_palma@hotmail.com</t>
  </si>
  <si>
    <t>VIVIENDA UNIFAMILIAR SECTOR FORESTAL 1 - 01130650070101001</t>
  </si>
  <si>
    <t>CALLE HUGO EGUEZ Y VIA AL COROZO 2,C</t>
  </si>
  <si>
    <t>MIDUVI-2024-0023-PVIP-2314</t>
  </si>
  <si>
    <t>559705.23</t>
  </si>
  <si>
    <t>9887248.47</t>
  </si>
  <si>
    <t>0604117622001</t>
  </si>
  <si>
    <t>032397940   0998923877</t>
  </si>
  <si>
    <t>EL LLIO</t>
  </si>
  <si>
    <t>CALLE HECTOR GUEVARA Y AJEDRANDO MENDOZA</t>
  </si>
  <si>
    <t xml:space="preserve">MIDUVI-2024-0023-PVIP-2319 </t>
  </si>
  <si>
    <t>766842.02</t>
  </si>
  <si>
    <t>9809430.87</t>
  </si>
  <si>
    <t xml:space="preserve">ANDREA LIZETH  PEREZ QUEZADA </t>
  </si>
  <si>
    <t>1600575730001</t>
  </si>
  <si>
    <t>0996706447</t>
  </si>
  <si>
    <t>lizeth.perez1801@gmail.com</t>
  </si>
  <si>
    <t>VIVIENDA LIZETH PEREZ</t>
  </si>
  <si>
    <t>WEEK AINTS</t>
  </si>
  <si>
    <t>CALLE PRINCIPAL URBANIZACION WEEK AINTS</t>
  </si>
  <si>
    <t>MIDUVI-2024-0023-PVIP-2321</t>
  </si>
  <si>
    <t>834407.01</t>
  </si>
  <si>
    <t>9831436.00</t>
  </si>
  <si>
    <t xml:space="preserve">JONATHAN OSWALDO JIMENEZ PARRAGA </t>
  </si>
  <si>
    <t>OSHER HOUSE VIVIENDA UNIFAMILIAR</t>
  </si>
  <si>
    <t>AUTOPISTA DEL VALLE MANABI</t>
  </si>
  <si>
    <t>MIDUVI-2024-0023-PVIP-2322</t>
  </si>
  <si>
    <t>557839.00</t>
  </si>
  <si>
    <t>9886688.00</t>
  </si>
  <si>
    <t>072582668   0994138885</t>
  </si>
  <si>
    <t>inesvaldiviesosamaniego@yahoo.com</t>
  </si>
  <si>
    <t>CALLE CRISTOBAL OJEDA Y BLANCA CANO</t>
  </si>
  <si>
    <t>MIDUVI-2024-0023-PVIP-2336</t>
  </si>
  <si>
    <t>699209,58</t>
  </si>
  <si>
    <t>9561368,37</t>
  </si>
  <si>
    <t>WILIAM FRANCISCO SIGUENZA SARMIENTO</t>
  </si>
  <si>
    <t>1400631196001</t>
  </si>
  <si>
    <t>072780580   0991830509</t>
  </si>
  <si>
    <t>wsiguenza@hotmail.com</t>
  </si>
  <si>
    <t>CIUDADELA PERLA DE LA AMAZONIA</t>
  </si>
  <si>
    <t>GUALAQUIZA</t>
  </si>
  <si>
    <t>PERLA DE LA AMAZONIA</t>
  </si>
  <si>
    <t>CALLE AZUCENAS ENTRE CALLE S/N ENTRE TREBOLES Y ELOY ALFARO</t>
  </si>
  <si>
    <t>MIDUVI-2024-0023-PVIP-2359</t>
  </si>
  <si>
    <t>769475,16</t>
  </si>
  <si>
    <t>9623595,30</t>
  </si>
  <si>
    <t>CONSTRUHOUSES CONTRUYENDO FUTUROS CIA.LTDA.</t>
  </si>
  <si>
    <t>022999999   0993116493</t>
  </si>
  <si>
    <t>VIVIENDA DE LA CONSTRUCTORA CONSTRUHOUSES CIA.LTDA.</t>
  </si>
  <si>
    <t>MIDUVI-2024-0023-PVIP-2360</t>
  </si>
  <si>
    <t>708424,00</t>
  </si>
  <si>
    <t>9970845,00</t>
  </si>
  <si>
    <t>MIDUVI-2024-0023-PVIP-2363</t>
  </si>
  <si>
    <t>621207,61</t>
  </si>
  <si>
    <t>9769505,36</t>
  </si>
  <si>
    <t>INMOBILIARIA PRADOS DE SAN MATEO INMOPRASMA S.A.S.</t>
  </si>
  <si>
    <t>1793175198001</t>
  </si>
  <si>
    <t>023823911   0999171478</t>
  </si>
  <si>
    <t>inmoprasmaempresa@gmail.com</t>
  </si>
  <si>
    <t>HIGH PARK LIVING</t>
  </si>
  <si>
    <t>REAL AUDIENCIA</t>
  </si>
  <si>
    <t>AV. GALO PLAZA LAZO ENTRE AV. DEL MAESTRO N61 Y NAZARETH N62</t>
  </si>
  <si>
    <t>MIDUVI-2024-0023-PVIP-2365</t>
  </si>
  <si>
    <t>780393,56</t>
  </si>
  <si>
    <t>9986059,72</t>
  </si>
  <si>
    <t>MIDUVI-2024-0023-PVIP-2369</t>
  </si>
  <si>
    <t>621193,53</t>
  </si>
  <si>
    <t>9769489,77</t>
  </si>
  <si>
    <t>072340704   0982788497</t>
  </si>
  <si>
    <t>CONDOMINIO EL ROSAL</t>
  </si>
  <si>
    <t>CALLE DEL RETORNO Y CALLE DE LA VIRGINIA</t>
  </si>
  <si>
    <t>MIDUVI-2024-0023-PVIP-2392</t>
  </si>
  <si>
    <t>723394,79</t>
  </si>
  <si>
    <t>9683581,47</t>
  </si>
  <si>
    <t>CONDOMINIO EL ROSAL - 1410011049002</t>
  </si>
  <si>
    <t>SIN NOMBRE Nº /L:3C-- HERMANO MIGUEL</t>
  </si>
  <si>
    <t>MIDUVI-2024-0023-PVIP-2396</t>
  </si>
  <si>
    <t>723394.79</t>
  </si>
  <si>
    <t>9683581.47</t>
  </si>
  <si>
    <t>MIDUVI-2024-0023-PVIP-2397</t>
  </si>
  <si>
    <t>GONZALO QUILAMBAQUI TENEZACA</t>
  </si>
  <si>
    <t>0102082526001</t>
  </si>
  <si>
    <t>072864477   0998834469</t>
  </si>
  <si>
    <t>QUILAMBAQUI TENEZACA</t>
  </si>
  <si>
    <t>EL SARAR</t>
  </si>
  <si>
    <t>DE LAS GRANADILLAS Y DE LAS POMAROSAS</t>
  </si>
  <si>
    <t>MIDUVI-2024-0023-PVIP-2401</t>
  </si>
  <si>
    <t>718516.60</t>
  </si>
  <si>
    <t>9681213.60</t>
  </si>
  <si>
    <t>INTEGRACION 2</t>
  </si>
  <si>
    <t>PIO JARAMILLO ALVARADO</t>
  </si>
  <si>
    <t>JAIME IZQUIERDO Y CALLE SIN NOMBRE</t>
  </si>
  <si>
    <t>MIDUVI-2024-0023-PVIP-2404</t>
  </si>
  <si>
    <t>728360.00</t>
  </si>
  <si>
    <t>9551059.00</t>
  </si>
  <si>
    <t>EL CARMELO 4</t>
  </si>
  <si>
    <t>SANTA MARTHA (EL CARMELO BAJO)</t>
  </si>
  <si>
    <t>MIDUVI-2024-0023-PVIP-2414</t>
  </si>
  <si>
    <t>810895.39</t>
  </si>
  <si>
    <t>10036366.37</t>
  </si>
  <si>
    <t>(VIVIENDA) JUAN CARLOS ZEA ORTIZ 60701010236021000</t>
  </si>
  <si>
    <t>MIDUVI-2024-0023-PVIP-2417</t>
  </si>
  <si>
    <t>759010.11</t>
  </si>
  <si>
    <t>9819395.46</t>
  </si>
  <si>
    <t>EVA CECILIA LUNA LOYO</t>
  </si>
  <si>
    <t>1003497748001</t>
  </si>
  <si>
    <t>062605108   0991301684</t>
  </si>
  <si>
    <t>con_decor@yahoo.com</t>
  </si>
  <si>
    <t>PROYECTO CONDECOR LOTE 7</t>
  </si>
  <si>
    <t>CALLE LOS GALEANOS Y PASAJE S/N A 900 METROS DE LA FEREIA DE VEHICULOS VIA EJIDO DE CARANQUI</t>
  </si>
  <si>
    <t>MIDUVI-2024-0023-PVIP-2419</t>
  </si>
  <si>
    <t>817815.59</t>
  </si>
  <si>
    <t>10035884.82</t>
  </si>
  <si>
    <t>JUAN PABLO PIEDRA ALVAREZ</t>
  </si>
  <si>
    <t>0103833828001</t>
  </si>
  <si>
    <t>074111475   0997784437</t>
  </si>
  <si>
    <t>CONDOMINIO GIRASOLES</t>
  </si>
  <si>
    <t>BAÑOS LOS TILOS HUIZHIL</t>
  </si>
  <si>
    <t>MIDUVI-2024-0023-PVIP-2422</t>
  </si>
  <si>
    <t>715492.60</t>
  </si>
  <si>
    <t>9677906.09</t>
  </si>
  <si>
    <t>CALLE MANABI Y CALLE SEGUNDO LUIS MORENO. HUERTOS FAMILIARES.</t>
  </si>
  <si>
    <t>MIDUVI-2024-0023-PVIP-2423</t>
  </si>
  <si>
    <t>820992.14</t>
  </si>
  <si>
    <t>10040923.80</t>
  </si>
  <si>
    <t>SILVIA XIMENA BARRERA TERAN</t>
  </si>
  <si>
    <t>1001092251001</t>
  </si>
  <si>
    <t>062915098   0997027441</t>
  </si>
  <si>
    <t>jeimmy85@yahoo.es</t>
  </si>
  <si>
    <t>BARRERA TERAN SILVIA XIMENA</t>
  </si>
  <si>
    <t>EJIDO DE IBARRA CALLE MARIA ESTER CASATELLO Y CALLE SIN
NOMBRE</t>
  </si>
  <si>
    <t>MIDUVI-2024-0023-PVIP-2426</t>
  </si>
  <si>
    <t>818563.35</t>
  </si>
  <si>
    <t>10037354.39</t>
  </si>
  <si>
    <t xml:space="preserve">GREENHOME CONSTRUCCIONES Y PROYECTOS S.A.S. </t>
  </si>
  <si>
    <t>0195094926001</t>
  </si>
  <si>
    <t>074203695   0995719054</t>
  </si>
  <si>
    <t>DE LAS POMAROSAS</t>
  </si>
  <si>
    <t>MIDUVI-2024-0023-PVIP-2435</t>
  </si>
  <si>
    <t>718670.47</t>
  </si>
  <si>
    <t>9681304.27</t>
  </si>
  <si>
    <t>URBANIZACION SAVALI MZ 10 S 11</t>
  </si>
  <si>
    <t>MIDUVI-2024-0023-PVIP-2436</t>
  </si>
  <si>
    <t>LOS PRADOS ETAPA 3 161393311100…</t>
  </si>
  <si>
    <t>MIDUVI-2024-0023-PVIP-2438</t>
  </si>
  <si>
    <t>LOS PRADOS ETAPA 3 161393311600</t>
  </si>
  <si>
    <t>MIDUVI-2024-0023-PVIP-2439</t>
  </si>
  <si>
    <t>JIMMY FRANCISCO MOLINA VILLACRESES</t>
  </si>
  <si>
    <t>0915921480001</t>
  </si>
  <si>
    <t>URBANIZACION "CRISTAL AZUL 3" LOTE F-7</t>
  </si>
  <si>
    <t>BARRIO JESUS DE NAZARETH - LOTE F-7 - UBICADA EN LA URBANIZACION "CRISTAL AZUL 3"</t>
  </si>
  <si>
    <t>MIDUVI-2024-0023-PVIP-2441</t>
  </si>
  <si>
    <t>526444.00</t>
  </si>
  <si>
    <t>9892282.00</t>
  </si>
  <si>
    <t xml:space="preserve">FIDEICOMISO INMOBILIARIO NOGAL </t>
  </si>
  <si>
    <t>1793205351001</t>
  </si>
  <si>
    <t>023826789   0986848887</t>
  </si>
  <si>
    <t>CONJUNTO NOGAL</t>
  </si>
  <si>
    <t>VIA PAPALLACTA</t>
  </si>
  <si>
    <t>CALLE CALLUMA Y CALLE C10</t>
  </si>
  <si>
    <t>MIDUVI-2024-0023-PVIP-2442</t>
  </si>
  <si>
    <t>SANTIAGO PABLO PERALTA CORDERO</t>
  </si>
  <si>
    <t>1600073793001</t>
  </si>
  <si>
    <t>032535215   0960129724</t>
  </si>
  <si>
    <t>CASA KARINA</t>
  </si>
  <si>
    <t>PROYECTO DE CALLE Y CALLE SALOME</t>
  </si>
  <si>
    <t>MIDUVI-2024-0023-PVIP-2443</t>
  </si>
  <si>
    <t>832300.45</t>
  </si>
  <si>
    <t>9832824.61</t>
  </si>
  <si>
    <t>CARLOS FABIAN EGAS ESPINDOLA</t>
  </si>
  <si>
    <t>1704957198001</t>
  </si>
  <si>
    <t>0987836967</t>
  </si>
  <si>
    <t>carlosegas02@gmail.com</t>
  </si>
  <si>
    <t>CASA CARLOS EGAS</t>
  </si>
  <si>
    <t>NARCIZA DE JESUS</t>
  </si>
  <si>
    <t>MIDUVI-2024-0023-PVIP-2447</t>
  </si>
  <si>
    <t>819585.20</t>
  </si>
  <si>
    <t>10036331.05</t>
  </si>
  <si>
    <t>LOS PRADOS ETAPA 3 16139331100</t>
  </si>
  <si>
    <t>MIDUVI-2024-0023-PVIP-2448</t>
  </si>
  <si>
    <t>022696937   0999034063</t>
  </si>
  <si>
    <t>CALLE / PASAJE ‘’ E ‘’ INTERSECCION (E3G)</t>
  </si>
  <si>
    <t>MIDUVI-2024-0023-PVIP-2451</t>
  </si>
  <si>
    <t>773520.87</t>
  </si>
  <si>
    <t>9963168.91</t>
  </si>
  <si>
    <t>KATHERINE ESTEFANIA FAJARDO URRUTIA</t>
  </si>
  <si>
    <t>SRTA. KATHERINE ESTEFANIA FAJARDO URRUTIA</t>
  </si>
  <si>
    <t>PLAN DE VIVIENDA SAN LUIS -2215-I-2211-5</t>
  </si>
  <si>
    <t>MIDUVI-2024-0023-PVIP-2455</t>
  </si>
  <si>
    <t>704835.62</t>
  </si>
  <si>
    <t>9974730.82</t>
  </si>
  <si>
    <t>LOS PRADOS ETAPA 3 1613103315000</t>
  </si>
  <si>
    <t>MIDUVI-2024-0023-PVIP-2458</t>
  </si>
  <si>
    <t>JAIME ROLANDO NARANJO RIVERA</t>
  </si>
  <si>
    <t>0603331802001</t>
  </si>
  <si>
    <t>032605137   0987249633</t>
  </si>
  <si>
    <t>violetahidalgo82@gmail.com</t>
  </si>
  <si>
    <t>RESIDENCIA NARANJO URQUIZO</t>
  </si>
  <si>
    <t>COOP. DE VIVIENDA PREMATUROS</t>
  </si>
  <si>
    <t>LOTE 29 MZ. 10B Y PAJASE Ñ</t>
  </si>
  <si>
    <t>MIDUVI-2024-0023-PVIP-2460</t>
  </si>
  <si>
    <t>758871,00</t>
  </si>
  <si>
    <t>9819230,00</t>
  </si>
  <si>
    <t>MELIDA CARMITA VIDAL HERAS</t>
  </si>
  <si>
    <t>072820046   0999387699</t>
  </si>
  <si>
    <t>CONDOMINIO "M - C"</t>
  </si>
  <si>
    <t>AURELIO ORDOÑEZ ZAMORA Nº /L:135-- BELLAVISTA</t>
  </si>
  <si>
    <t>MIDUVI-2024-0023-PVIP-2465</t>
  </si>
  <si>
    <t>718393,22</t>
  </si>
  <si>
    <t>9682442,59</t>
  </si>
  <si>
    <t>FIDEICOMISO INMOBILIARIO ORQUIDEAS DE LA ORELLANA (059-0090-025-0-0-0-1)</t>
  </si>
  <si>
    <t>MIDUVI-2024-0023-PVIP-2477</t>
  </si>
  <si>
    <t>621074.93</t>
  </si>
  <si>
    <t>9769786.14</t>
  </si>
  <si>
    <t>EDWIN PAUL URGILES MENDIETA</t>
  </si>
  <si>
    <t>0105485353001</t>
  </si>
  <si>
    <t>GORA</t>
  </si>
  <si>
    <t>MIDUVI-2024-0023-PVIP-2478</t>
  </si>
  <si>
    <t>715241,42</t>
  </si>
  <si>
    <t>9681660,78</t>
  </si>
  <si>
    <t>LOS PRADOS ETAPA 3 (161333316200...)</t>
  </si>
  <si>
    <t>MIDUVI-2024-0023-PVIP-2481</t>
  </si>
  <si>
    <t>LOS PRADOS ETAPA 3 161311331800...</t>
  </si>
  <si>
    <t>MIDUVI-2024-0023-PVIP-2484</t>
  </si>
  <si>
    <t>LOS PRADOS ETAPA 3 1613113311100…</t>
  </si>
  <si>
    <t>MIDUVI-2024-0023-PVIP-2485</t>
  </si>
  <si>
    <t>CONSTRUCTORA Y ARQUITECTURA MACAS, ARTEMAC CIA. LTDA.</t>
  </si>
  <si>
    <t>DIEGO FERNANDO RIVADENEIRA MERINO</t>
  </si>
  <si>
    <t>1498309239001</t>
  </si>
  <si>
    <t>072700581   0988795200</t>
  </si>
  <si>
    <t>constructora.artemac@gmail.com</t>
  </si>
  <si>
    <t>CASA M3ND</t>
  </si>
  <si>
    <t>BARRIO SANGAY</t>
  </si>
  <si>
    <t>CROMACIO VELIN ENTRE CARLOS ENCALADA Y EULALIA VELIN</t>
  </si>
  <si>
    <t>MIDUVI-2024-0023-PVIP-2487</t>
  </si>
  <si>
    <t>819652,77</t>
  </si>
  <si>
    <t>9746624,10</t>
  </si>
  <si>
    <t>LOS PRADOS ETAPA 3 161311331900…</t>
  </si>
  <si>
    <t>MIDUVI-2024-0023-PVIP-2489</t>
  </si>
  <si>
    <t>URBANIZACION PALACIO REAL (09-10-50-002-009-103-005-000-000-000)</t>
  </si>
  <si>
    <t xml:space="preserve"> MIDUVI-2024-0023-PVIP-2493</t>
  </si>
  <si>
    <t>658909.00</t>
  </si>
  <si>
    <t>9762205.00</t>
  </si>
  <si>
    <t xml:space="preserve">SEBASTIAN PETER GOETZKE SCHULZ  </t>
  </si>
  <si>
    <t>URB. VILLA BLANCA ETAPA 2 (96-7424-034-0-0-0-1)</t>
  </si>
  <si>
    <t>KM. 24 VIA A LA COSTA, URB. VILLA BLANCA ETAPA 2, MZ 7424, V 34</t>
  </si>
  <si>
    <t>MIDUVI-2024-0023-PVIP-2495</t>
  </si>
  <si>
    <t>601556.57</t>
  </si>
  <si>
    <t>9754231.61</t>
  </si>
  <si>
    <t>URB. VILLA BLANCA ETAPA 2 (96-7425-001-0-0-0-1)</t>
  </si>
  <si>
    <t>KM. 24 VIA A LA COSTA, URB. VILLA BLANCA ETAPA 2, MZ 7425, V 1</t>
  </si>
  <si>
    <t>MIDUVI-2024-0023-PVIP-2496</t>
  </si>
  <si>
    <t>601559.62</t>
  </si>
  <si>
    <t>9754207.64</t>
  </si>
  <si>
    <t>URB. VILLA BLANCA ETAPA 2 (96-7427-025-0-0-0-1)</t>
  </si>
  <si>
    <t>URB, VILLA BLANCA</t>
  </si>
  <si>
    <t>KM. 24 VIA A LA COSTA, URB. VILLA BLANCA ETAPA 2, MZ 7427, V 25</t>
  </si>
  <si>
    <t>MIDUVI-2024-0023-PVIP-2497</t>
  </si>
  <si>
    <t>9754126.81</t>
  </si>
  <si>
    <t>074111475   0992379772</t>
  </si>
  <si>
    <t>MIDUVI-2024-0023-PVIP-2509</t>
  </si>
  <si>
    <t>715559.68</t>
  </si>
  <si>
    <t>9678150.24</t>
  </si>
  <si>
    <t>LUIS ANIBAL GALEANO GALEANO</t>
  </si>
  <si>
    <t>1002092391001</t>
  </si>
  <si>
    <t>0991070575</t>
  </si>
  <si>
    <t>anibalgaleano0571@gmail.com</t>
  </si>
  <si>
    <t>CONJUNTO RESIDENCIAL GALEANO GALEANO</t>
  </si>
  <si>
    <t>DR. LUIS EDUARDO DAVILA PEREZ Y CARLOA PROAÑO</t>
  </si>
  <si>
    <t>MIDUVI-2024-0023-PVIP-2511</t>
  </si>
  <si>
    <t>819255.70</t>
  </si>
  <si>
    <t>10037090.02</t>
  </si>
  <si>
    <t>MIDUVI-2024-0023-PVIP-2512</t>
  </si>
  <si>
    <t xml:space="preserve">GEMA ADMINISTRADORA DE BIENES Y SERVICIOS GEMADBIS C.L. </t>
  </si>
  <si>
    <t>0740380560</t>
  </si>
  <si>
    <t>CONDOMINIO "FRANCISCO J3"</t>
  </si>
  <si>
    <t>BARRIO EL EJECUTIVO</t>
  </si>
  <si>
    <t>RICAURTE,EL EJECUTIVO-NO TIENE S/N</t>
  </si>
  <si>
    <t>MIDUVI-2024-0023-PVIP-2513</t>
  </si>
  <si>
    <t>725810.00</t>
  </si>
  <si>
    <t>9682011.00</t>
  </si>
  <si>
    <t>0982769722</t>
  </si>
  <si>
    <t>LAS ORQUIDEAS TERCERA ETAPA MZ P LOTE 07</t>
  </si>
  <si>
    <t>CALLE 38 LAS ORQUIDEAS TERCERA ETAPA MZ P LOTE 07</t>
  </si>
  <si>
    <t>MIDUVI-2024-0023-PVIP-2518</t>
  </si>
  <si>
    <t>534164.83</t>
  </si>
  <si>
    <t>9892048.02</t>
  </si>
  <si>
    <t>ENTRE PATIOS S.A.S</t>
  </si>
  <si>
    <t>IVAN PATRICIO QUIZHPE BRAVO</t>
  </si>
  <si>
    <t>0195132828001</t>
  </si>
  <si>
    <t>072880057</t>
  </si>
  <si>
    <t>camilacjfernandez@gmail.com</t>
  </si>
  <si>
    <t>RAFAEL MARIA ARIZAGA</t>
  </si>
  <si>
    <t>MIDUVI-2024-0023-PVIP-2524</t>
  </si>
  <si>
    <t>720952.31</t>
  </si>
  <si>
    <t>9680358.72</t>
  </si>
  <si>
    <t>JORGE EFRAIN LLUMIQUINGA GUAMAN</t>
  </si>
  <si>
    <t>1711669711001</t>
  </si>
  <si>
    <t>022335990   0980216743</t>
  </si>
  <si>
    <t>gllumiq@gmail.com</t>
  </si>
  <si>
    <t>EDIFICO ASHER</t>
  </si>
  <si>
    <t>PASAJE S/N Y AV. GRAL. ENRIQUEZ 1528</t>
  </si>
  <si>
    <t>MIDUVI-2024-0023-PVIP-2529</t>
  </si>
  <si>
    <t>783381.32</t>
  </si>
  <si>
    <t>9962394.34</t>
  </si>
  <si>
    <t>023811046</t>
  </si>
  <si>
    <t>luzmazambrano.75@gmail.com</t>
  </si>
  <si>
    <t>CONDOMINIO LOS COLIBRIES IV</t>
  </si>
  <si>
    <t>GIOVANNI CALLES Y FLAMENCO E5K</t>
  </si>
  <si>
    <t>MIDUVI-2024-0023-PVIP-2530</t>
  </si>
  <si>
    <t>787955.99</t>
  </si>
  <si>
    <t>9991301.07</t>
  </si>
  <si>
    <t>EDGAR LEONARDO PAÑI QUIZHPI</t>
  </si>
  <si>
    <t>0104293923001</t>
  </si>
  <si>
    <t>072896122   0989650635</t>
  </si>
  <si>
    <t>VIVIENDA DEL SR. EDGAR LEONARDO PAÑI QUIZHPI</t>
  </si>
  <si>
    <t>BAÑOS,EL GUABO- S/N</t>
  </si>
  <si>
    <t>MIDUVI-2024-0023-PVIP-2532</t>
  </si>
  <si>
    <t>716093.00</t>
  </si>
  <si>
    <t>9677783.00</t>
  </si>
  <si>
    <t>CONSTRUCCION DE DOS BLOQUES DE VIVIENDA DE ENTREPISO DE HORMIGON Y ESTRUCTURA METALICA</t>
  </si>
  <si>
    <t xml:space="preserve">SAN MARCOS </t>
  </si>
  <si>
    <t>CAMINO AL COROZO, SIN NOMBRE</t>
  </si>
  <si>
    <t>MIDUVI-2024-0023-PVIP-2533</t>
  </si>
  <si>
    <t>559632.49</t>
  </si>
  <si>
    <t>9888088.01</t>
  </si>
  <si>
    <t>GIOVANNA JACQUELINE CORTEZ CASARES</t>
  </si>
  <si>
    <t>022767880   0996342594</t>
  </si>
  <si>
    <t>LOTE 19 MZ 8: “5” Y CALLES “B” Y “A”</t>
  </si>
  <si>
    <t>MIDUVI-2024-0023-PVIP-2535</t>
  </si>
  <si>
    <t>708389,24</t>
  </si>
  <si>
    <t>9970925,60</t>
  </si>
  <si>
    <t xml:space="preserve">NOBAHORM CONSTRUCTORA NOBOA CIA. LTDA. </t>
  </si>
  <si>
    <t>022478339   0996049011</t>
  </si>
  <si>
    <t>MIDUVI-2024-0023-PVIP-2543</t>
  </si>
  <si>
    <t>777677.85</t>
  </si>
  <si>
    <t>9985320.94</t>
  </si>
  <si>
    <t>SANDRA JIMENA QUEL HERNANDEZ</t>
  </si>
  <si>
    <t>1717364614001</t>
  </si>
  <si>
    <t>RESIDENCIA QUEL HERNANDEZ</t>
  </si>
  <si>
    <t>S35D SN 15</t>
  </si>
  <si>
    <t>MIDUVI-2024-0023-PVIP-2547</t>
  </si>
  <si>
    <t>773299.54</t>
  </si>
  <si>
    <t>9967102.48</t>
  </si>
  <si>
    <t>062301028   0986360350</t>
  </si>
  <si>
    <t>marelipaspuezan20@gmail.com</t>
  </si>
  <si>
    <t>FERNADA SALAZAR</t>
  </si>
  <si>
    <t>CALLE SIN NOMBRE Y AV EUGENIO ESPEJO SECTOR PULMON DE LA CIUDAD</t>
  </si>
  <si>
    <t>MIDUVI-2024-0023-PVIP-2549</t>
  </si>
  <si>
    <t>818695.57</t>
  </si>
  <si>
    <t>10036884.84</t>
  </si>
  <si>
    <t>GABRIELA LISSETE OLIVO ANDRADE</t>
  </si>
  <si>
    <t>1002976932001</t>
  </si>
  <si>
    <t>065005304</t>
  </si>
  <si>
    <t>negritalinda_88@yahoo.es</t>
  </si>
  <si>
    <t>CONDOMINIO ESTHEFANY</t>
  </si>
  <si>
    <t>ALFREDO PAREJA DIEZCANSECO Y RICARDO DISCALZI</t>
  </si>
  <si>
    <t>MIDUVI-2024-0023-PVIP-2557</t>
  </si>
  <si>
    <t>818111.55</t>
  </si>
  <si>
    <t>10037241.76</t>
  </si>
  <si>
    <t>MIDUVI-2024-0023-PVIP-2559</t>
  </si>
  <si>
    <t>032961077   0995305905</t>
  </si>
  <si>
    <t>CONJUNTO HABITACIONAL "SANTA ANITA"</t>
  </si>
  <si>
    <t>CALLE JUAN MONTALVO Y FRANCISCO QUILPE</t>
  </si>
  <si>
    <t>MIDUVI-2024-0023-PVIP-2564</t>
  </si>
  <si>
    <t>761550.40</t>
  </si>
  <si>
    <t>9822387.96</t>
  </si>
  <si>
    <t>PASAJE S/N Y TENIENTE ROMERO RODRIGUEZ</t>
  </si>
  <si>
    <t>MIDUVI-2024-0023-PVIP-2567</t>
  </si>
  <si>
    <t>721766.00</t>
  </si>
  <si>
    <t>9824403.00</t>
  </si>
  <si>
    <t>ROBERTO CARLOS TUBAY CEDEÑO</t>
  </si>
  <si>
    <t>1308867652001</t>
  </si>
  <si>
    <t>0999502278</t>
  </si>
  <si>
    <t>roberto_ctc@hotmail.com</t>
  </si>
  <si>
    <t>CONSTRUCCION VIVIENDA URBANIZACION LOS GIRASOLES MZ K LOTE 6</t>
  </si>
  <si>
    <t>VIA CIRCUNVALACION TRAMO 3</t>
  </si>
  <si>
    <t>URBANIZACION LOS GIRASOLES MZ K LOTE</t>
  </si>
  <si>
    <t>MIDUVI-2024-0023-PVIP-2568</t>
  </si>
  <si>
    <t>536085.00</t>
  </si>
  <si>
    <t>9892005.00</t>
  </si>
  <si>
    <t>ANGEL EDUARDO GORDILLO PERALTA</t>
  </si>
  <si>
    <t>1103655732001</t>
  </si>
  <si>
    <t>076062315   0983658443</t>
  </si>
  <si>
    <t>CASA UNIFAMILIAR DE ANGEL GORDILLO</t>
  </si>
  <si>
    <t>SHUSHUHUICO</t>
  </si>
  <si>
    <t>CALLE LA CRUZ SECTOR SHUSHUHUAICO MANZANA J LOTE 172</t>
  </si>
  <si>
    <t>MIDUVI-2024-0023-PVIP-2569</t>
  </si>
  <si>
    <t>698355.78</t>
  </si>
  <si>
    <t>9559244.05</t>
  </si>
  <si>
    <t>JUAN ANTONIO SANCHEZ LLANGA</t>
  </si>
  <si>
    <t>0601998974001</t>
  </si>
  <si>
    <t>032397026   0982312814</t>
  </si>
  <si>
    <t>CASAS AYLEEN</t>
  </si>
  <si>
    <t>MONSEÑOR LEONIDAS PROAÑO</t>
  </si>
  <si>
    <t>CALLE E Y CALLE ITALIA</t>
  </si>
  <si>
    <t>MIDUVI-2024-0023-PVIP-2572</t>
  </si>
  <si>
    <t>761793.66</t>
  </si>
  <si>
    <t>9813384.97</t>
  </si>
  <si>
    <t>URBANIZACION SAVALI MZ 5 S5</t>
  </si>
  <si>
    <t>MIDUVI-2024-0023-PVIP-2577</t>
  </si>
  <si>
    <t>JHON MATEO ROLDAN LLANGO</t>
  </si>
  <si>
    <t>0550125751001</t>
  </si>
  <si>
    <t>0995447877</t>
  </si>
  <si>
    <t>jhonroldan2.jr@gmail.com</t>
  </si>
  <si>
    <t>CASA ROLDAN</t>
  </si>
  <si>
    <t xml:space="preserve"> NINTINACAZO</t>
  </si>
  <si>
    <t>CALLE "B" Y CALLE MADRES OBLATAS</t>
  </si>
  <si>
    <t>MIDUVI-2024-0023-PVIP-2582</t>
  </si>
  <si>
    <t>766797.00</t>
  </si>
  <si>
    <t xml:space="preserve"> 9894381.00</t>
  </si>
  <si>
    <t>iNVESTEAM S.A.</t>
  </si>
  <si>
    <t xml:space="preserve"> 0992378042001</t>
  </si>
  <si>
    <t>LOS PRADOS ETAPA 3 161323311300....</t>
  </si>
  <si>
    <t xml:space="preserve"> KM 14,5 VIA A SALITRE</t>
  </si>
  <si>
    <t>MIDUVI-2024-0023-PVIP-2584</t>
  </si>
  <si>
    <t xml:space="preserve"> 9779294.03</t>
  </si>
  <si>
    <t>LOS PRADOS ETAPA 3 161323311400…</t>
  </si>
  <si>
    <t>MIDUVI-2024-0023-PVIP-2586</t>
  </si>
  <si>
    <t xml:space="preserve"> 626440.57</t>
  </si>
  <si>
    <t>LOS PRADOS ETAPA 3 16132331150..</t>
  </si>
  <si>
    <t>MIDUVI-2024-0023-PVIP-2587</t>
  </si>
  <si>
    <t>LOS PRADOS ETAPA 3 16133331710..</t>
  </si>
  <si>
    <t>MIDUVI-2024-0023-PVIP-2588</t>
  </si>
  <si>
    <t>0998785253</t>
  </si>
  <si>
    <t>LOS PRADOS ETAPA 3 161393311400</t>
  </si>
  <si>
    <t>MIDUVI-2024-0023-PVIP-2589</t>
  </si>
  <si>
    <t>LOS PRADOS ETAPA 3 16133331650</t>
  </si>
  <si>
    <t>MIDUVI-2024-0023-PVIP-2590</t>
  </si>
  <si>
    <t>LOS PRADOS ETAPA 3 1613333164</t>
  </si>
  <si>
    <t>MIDUVI-2024-0023-PVIP-2591</t>
  </si>
  <si>
    <t>LOS PRADOS ETAPA 3 161311331100..</t>
  </si>
  <si>
    <t>MIDUVI-2024-0023-PVIP-2592</t>
  </si>
  <si>
    <t>LOS PRADOS ETAPA 3 (16133331600..)</t>
  </si>
  <si>
    <t>MIDUVI-2024-0023-PVIP-2594</t>
  </si>
  <si>
    <t>LOS PRADOS ETAPA 3 (16131033120...)</t>
  </si>
  <si>
    <t>MIDUVI-2024-0023-PVIP-2595</t>
  </si>
  <si>
    <t>LUIS ANTONIO AVILA ANDRADE</t>
  </si>
  <si>
    <t xml:space="preserve"> 1104305022001</t>
  </si>
  <si>
    <t xml:space="preserve">072552038   </t>
  </si>
  <si>
    <t>mariass001@hotmail.com</t>
  </si>
  <si>
    <t>PROYECTO DE VIVIENDA DEL SR. LUIS ANTONIO AVILA ANDRADE</t>
  </si>
  <si>
    <t xml:space="preserve"> URBANIZACION EL PARAISO</t>
  </si>
  <si>
    <t>MIDUVI-2024-0023-PVIP-2598</t>
  </si>
  <si>
    <t xml:space="preserve"> 700066.71</t>
  </si>
  <si>
    <t>9561127.12</t>
  </si>
  <si>
    <t>MAGALI JANETH JIMENEZ ALVERCA</t>
  </si>
  <si>
    <t>1103217343001</t>
  </si>
  <si>
    <t>0998320324</t>
  </si>
  <si>
    <t>andreslumon0@gmail.com</t>
  </si>
  <si>
    <t>PROYECTO RESIDENCIAS SOL DE LOS ANDES</t>
  </si>
  <si>
    <t>CUERO Y CAICEDO Y MANUEL QUIROGA</t>
  </si>
  <si>
    <t>MIDUVI-2024-0023-PVIP-2599</t>
  </si>
  <si>
    <t>697982.76</t>
  </si>
  <si>
    <t>9554756.78</t>
  </si>
  <si>
    <t>LOS PRADOS ETAPA 3 16131133130</t>
  </si>
  <si>
    <t>MIDUVI-2024-0023-PVIP-2600</t>
  </si>
  <si>
    <t>LEOPOLDO SANTIAGO CEVALLOS ANDRADE</t>
  </si>
  <si>
    <t>0102137692001</t>
  </si>
  <si>
    <t>072835012   0999314354</t>
  </si>
  <si>
    <t>leopoldoceva@yahoo.com</t>
  </si>
  <si>
    <t>CONDOMINIO MOLINOPAMBA 33</t>
  </si>
  <si>
    <t>SECTOR 62</t>
  </si>
  <si>
    <t>CONDOMINIO MOLINOPAMBA CASA 33</t>
  </si>
  <si>
    <t>MIDUVI-2024-0023-PVIP-2601</t>
  </si>
  <si>
    <t>723688.12</t>
  </si>
  <si>
    <t>9679788.91</t>
  </si>
  <si>
    <t>LOS PRADOS ETAPA 3 161311331700</t>
  </si>
  <si>
    <t>MIDUVI-2024-0023-PVIP-2602</t>
  </si>
  <si>
    <t>JEFERSON MANUEL LARREA FREILE</t>
  </si>
  <si>
    <t xml:space="preserve"> 1203278393001</t>
  </si>
  <si>
    <t>096711989   0967119899</t>
  </si>
  <si>
    <t>larreajeferson77@hotmail.com</t>
  </si>
  <si>
    <t xml:space="preserve"> VIVIENDA "LARREA JEFFERSON"</t>
  </si>
  <si>
    <t xml:space="preserve"> VIA AL BUA</t>
  </si>
  <si>
    <t>URBANIZACION REINO UNIDO, CALLE D, MZ 13, LOTE 7</t>
  </si>
  <si>
    <t>MIDUVI-2024-0023-PVIP-2604</t>
  </si>
  <si>
    <t xml:space="preserve"> 702147.36</t>
  </si>
  <si>
    <t xml:space="preserve"> 9976014.90</t>
  </si>
  <si>
    <t>LOS PRADOS ETAPA 3 (1613113311300..)</t>
  </si>
  <si>
    <t>MIDUVI-2024-0023-PVIP-2605</t>
  </si>
  <si>
    <t>LOS PRADOS ETAPA 3 (16133331660..)</t>
  </si>
  <si>
    <t>MIDUVI-2024-0023-PVIP-2606</t>
  </si>
  <si>
    <t>LOS PRADOS ETAPA 3 (161311331210..)</t>
  </si>
  <si>
    <t>MIDUVI-2024-0023-PVIP-2609</t>
  </si>
  <si>
    <t>LOS PRADOS ETAPA 3 161311331150..</t>
  </si>
  <si>
    <t>MIDUVI-2024-0023-PVIP-2610</t>
  </si>
  <si>
    <t>LOS PRADOS ETAPA 3 (16131133120...)</t>
  </si>
  <si>
    <t>MIDUVI-2024-0023-PVIP-2618</t>
  </si>
  <si>
    <t>PROYECTO PARA EL SR. LUIS SOLARTE</t>
  </si>
  <si>
    <t>COOP. JUAN MONTALVO</t>
  </si>
  <si>
    <t>COOP. JUAN MONTALVO, CALLE AURELIO ESPINOZA POLIT 680-
JORGE CARRERA ANDRADE</t>
  </si>
  <si>
    <t>MIDUVI-2024-0023-PVIP-2619</t>
  </si>
  <si>
    <t>702677.25</t>
  </si>
  <si>
    <t>9970505.55</t>
  </si>
  <si>
    <t>LOS PRADOS ETAPA 3 (16133331610...)</t>
  </si>
  <si>
    <t>MIDUVI-2024-0023-PVIP-2621</t>
  </si>
  <si>
    <t>045005590   0939614384</t>
  </si>
  <si>
    <t>URBANIZACION TOSCANA (9-1-0-0-1-9-0-0-0...)</t>
  </si>
  <si>
    <t>KM 17 AV LEON FEBRES CORDERO</t>
  </si>
  <si>
    <t>MIDUVI-2024-0023-PVIP-2622</t>
  </si>
  <si>
    <t>LOS PRADOS ETAPA 3 (161311331120..)</t>
  </si>
  <si>
    <t>MIDUVI-2024-0023-PVIP-2623</t>
  </si>
  <si>
    <t>LOS PRADOS ETAPA 3 (16131133150...)</t>
  </si>
  <si>
    <t>MIDUVI-2024-0023-PVIP-2624</t>
  </si>
  <si>
    <t>LOS PRADOS ETAPA 3 (161311331200...)</t>
  </si>
  <si>
    <t>MIDUVI-2024-0023-PVIP-2625</t>
  </si>
  <si>
    <t>CONSORCIO GENOVA 2</t>
  </si>
  <si>
    <t>1793202256001</t>
  </si>
  <si>
    <t>CASAS GENOVA 2</t>
  </si>
  <si>
    <t>GASPAR ZANGURIMA Y PASAJE</t>
  </si>
  <si>
    <t>MIDUVI-2024-0023-PVIP-2629</t>
  </si>
  <si>
    <t>758284.60</t>
  </si>
  <si>
    <t>9817616.03</t>
  </si>
  <si>
    <t>WENDY NAHOMI HERRERA MORALES</t>
  </si>
  <si>
    <t>1722037023001</t>
  </si>
  <si>
    <t>0969271963</t>
  </si>
  <si>
    <t>alexaherreram69@gmail.com</t>
  </si>
  <si>
    <t>VIVIENDA-LOTE 7 MZ 2- P.V. SUEÑO DE BOLIVAR</t>
  </si>
  <si>
    <t>PLAN DE VIVIENDA SUEÑO DE BOLIVAR, LOTE 7 MZ 2</t>
  </si>
  <si>
    <t>MIDUVI-2024-0023-PVIP-2630</t>
  </si>
  <si>
    <t>704382.57</t>
  </si>
  <si>
    <t>9975332.18</t>
  </si>
  <si>
    <t>TEOFILO ISIDRO CALDERERO NOLIVOS</t>
  </si>
  <si>
    <t>0900922147001</t>
  </si>
  <si>
    <t>052430907   0996662101</t>
  </si>
  <si>
    <t>EDIFICACION DE VIVIENDA UNIFAMILIAR DE DOS PLANTAS CON ESTRUCTURA DE H.A. ENTREPISO LOSA Y CUBIERTA METALICA</t>
  </si>
  <si>
    <t>SIN NOMBRE , CAYETANO GUERRERO</t>
  </si>
  <si>
    <t>MIDUVI-2024-0023-PVIP-2632</t>
  </si>
  <si>
    <t>559925.38</t>
  </si>
  <si>
    <t>9887263.52</t>
  </si>
  <si>
    <t>0984102675</t>
  </si>
  <si>
    <t>COOPERATIVA DE VIVIENDA PADRES DE FAMILIA DE NIÑOS Y
ADOLESCENTES TRABAJADORES PREMATUROS</t>
  </si>
  <si>
    <t>MIDUVI-2024-0023-PVIP-2638</t>
  </si>
  <si>
    <t>758851.51</t>
  </si>
  <si>
    <t>9819395.60</t>
  </si>
  <si>
    <t>LOS PRADOS ETAPA 3 (161311331900...)</t>
  </si>
  <si>
    <t>MIDUVI-2024-0023-PVIP-2642</t>
  </si>
  <si>
    <t>PABLO ROGELIO ARIAS CARDENAS</t>
  </si>
  <si>
    <t>1708590086001</t>
  </si>
  <si>
    <t>052441150   0989587486</t>
  </si>
  <si>
    <t>mvalencia1856@gmail.com</t>
  </si>
  <si>
    <t>VIVIENDA UNIFAMILIAR AMELIA 2</t>
  </si>
  <si>
    <t>VIA CRUCITA KM 1.5 - PARROQUI 18 DE OCTUBRE - LOTIZACION LOTES DEL VALLE</t>
  </si>
  <si>
    <t>MIDUVI-2024-0023-PVIP-2674</t>
  </si>
  <si>
    <t>559648.29</t>
  </si>
  <si>
    <t>9889141.84</t>
  </si>
  <si>
    <t>LAVESTAL PLAZA INMOBILIARIA NEGOCIOS INMOBILIARIOS Y CONSTRUCCION CIA.LTDA</t>
  </si>
  <si>
    <t>MIDUVI-2024-0023-PVIP-2687</t>
  </si>
  <si>
    <t>102974284001</t>
  </si>
  <si>
    <t>022240053</t>
  </si>
  <si>
    <t>593998941</t>
  </si>
  <si>
    <t>VELASQUEZ SOLORZANO CONSTRUCTORA CIA. LTDA</t>
  </si>
  <si>
    <t>WAGNER EDUARDO VELASQUEZ SOLORZANO</t>
  </si>
  <si>
    <t xml:space="preserve">0992560983001
</t>
  </si>
  <si>
    <t>09)99668449</t>
  </si>
  <si>
    <t>wagnervelasquez@hotmail.com</t>
  </si>
  <si>
    <t>URBANIZACION "ALTOS DEL RIO"</t>
  </si>
  <si>
    <t> SIMON PLATA TORRES </t>
  </si>
  <si>
    <t>EL LEON </t>
  </si>
  <si>
    <t> VIA A ATACAMES, FRENTE A LA VICTORIA </t>
  </si>
  <si>
    <t>MIDUVI-2021-AM022-PVIP-001</t>
  </si>
  <si>
    <t xml:space="preserve"> EDGAR FRANKLIN AVENDAÑO MORENO</t>
  </si>
  <si>
    <t>09)60132691</t>
  </si>
  <si>
    <t>EDGAR AVENDAÑO 1</t>
  </si>
  <si>
    <t>SAN FRANCISCO </t>
  </si>
  <si>
    <t>MIDUVI-2021-AM022-PVIP-002</t>
  </si>
  <si>
    <t>INMOSHADDAI CIA LTDA</t>
  </si>
  <si>
    <t>ALBA ROCIO NARANJO FREILE</t>
  </si>
  <si>
    <t>1891734596001</t>
  </si>
  <si>
    <t>09)82614025</t>
  </si>
  <si>
    <t>inmoshaddai@gmail.com</t>
  </si>
  <si>
    <t>CONJUNTO HABITACIONAL SHALOM</t>
  </si>
  <si>
    <t> IZAMBA </t>
  </si>
  <si>
    <t>IZAMBA </t>
  </si>
  <si>
    <t> CALLE MODESTO CHACON </t>
  </si>
  <si>
    <t>MIDUVI-2021-AM022-PVIP-003</t>
  </si>
  <si>
    <t>andreschinito1091@gmail.com</t>
  </si>
  <si>
    <t>WILMAN TURQUERRES 1</t>
  </si>
  <si>
    <t> GUAYAQUIL DE ALPACHACA </t>
  </si>
  <si>
    <t>LOMAS DE AZAYA </t>
  </si>
  <si>
    <t> CALLE PUYO </t>
  </si>
  <si>
    <t>MIDUVI-2021-AM022-PVIP-004</t>
  </si>
  <si>
    <t>ELIZABETH CEVALLOS CASTILLO</t>
  </si>
  <si>
    <t>09)84717230</t>
  </si>
  <si>
    <t>CONJUNTO HABITACIONAL "IKARIA"</t>
  </si>
  <si>
    <t>CALLE ROSARIO GODOY Y GEOVANNI CALLES E4C</t>
  </si>
  <si>
    <t>MIDUVI-2021-AM022-PVIP-005</t>
  </si>
  <si>
    <t>JOSE ROBERTO FLORES SANCHEZ</t>
  </si>
  <si>
    <t>JOSE ROBERTO FLORES
SANCHEZ</t>
  </si>
  <si>
    <t>1309443206001</t>
  </si>
  <si>
    <t>09)84973432</t>
  </si>
  <si>
    <t>joro_7@hotmail.com</t>
  </si>
  <si>
    <t>CASA JOSE FLORES</t>
  </si>
  <si>
    <t>CALLE LOS LAURELES CIUDADELA BELLAVISTA</t>
  </si>
  <si>
    <t>MIDUVI-2021-AM022-PVIP-006</t>
  </si>
  <si>
    <t>ANDRES OSWALDO PALMA MONTESDEOCA</t>
  </si>
  <si>
    <t>09)69064917</t>
  </si>
  <si>
    <t>andresoalmon-22@hotmail,com</t>
  </si>
  <si>
    <t>VIVIENDA UNIFAMILIAR ANDRES PALMA I</t>
  </si>
  <si>
    <t>MARTHITA FALLIU</t>
  </si>
  <si>
    <t>MIDUVI-2021-AM022-PVIP-007</t>
  </si>
  <si>
    <t>1703969889</t>
  </si>
  <si>
    <t>09)98220462</t>
  </si>
  <si>
    <t>nicoazanza@yahoo.es</t>
  </si>
  <si>
    <t>MALLORCA Y GRANADA</t>
  </si>
  <si>
    <t>MIDUVI-2021-AM022-PVIP-008</t>
  </si>
  <si>
    <t>GEOVANNA ELIZABETH CORDOVA BONILLA</t>
  </si>
  <si>
    <t>1803319829001</t>
  </si>
  <si>
    <t>09)83309534</t>
  </si>
  <si>
    <t>geovi.cordova6@gmail.com</t>
  </si>
  <si>
    <t>QUINTA LEON</t>
  </si>
  <si>
    <t>RIO DE JANEIRO</t>
  </si>
  <si>
    <t>MIDUVI-2021-AM022-PVIP-009</t>
  </si>
  <si>
    <t>WILSON EDUARDO ORDOÑEZ JIMENEZ</t>
  </si>
  <si>
    <t>WILSON EDUARDO ORDOÑEZ
JIMENEZ</t>
  </si>
  <si>
    <t>110176599001</t>
  </si>
  <si>
    <t>09)87904325</t>
  </si>
  <si>
    <t>ruthdelcmm15@hotmail.com</t>
  </si>
  <si>
    <t>CONJUNTO
RESIDENCIAL</t>
  </si>
  <si>
    <t>AMABLE MARIA MANZANA H</t>
  </si>
  <si>
    <t>MIDUVI-2021-AM022-PVIP-010</t>
  </si>
  <si>
    <t xml:space="preserve">XAVIER ANTONIO LEON RODRIGUEZ </t>
  </si>
  <si>
    <t>1900357847001</t>
  </si>
  <si>
    <t>09)93097450</t>
  </si>
  <si>
    <t>xaleoro@yahoo.es</t>
  </si>
  <si>
    <t>BRACAMOROS</t>
  </si>
  <si>
    <t>CALLE L Y CALLE P</t>
  </si>
  <si>
    <t>MIDUVI-2021-AM022-PVIP-011</t>
  </si>
  <si>
    <t>CONSTRUCTORA SAMANIEGO EGUIGUREN Y CIA.</t>
  </si>
  <si>
    <t>SANTIAGO DAVID SAMANIEGO EGUIGUREN</t>
  </si>
  <si>
    <t>09)87100784</t>
  </si>
  <si>
    <t>constructorasamaniegoe@gmail.com</t>
  </si>
  <si>
    <t>CASA EL ROSAL</t>
  </si>
  <si>
    <t>URB EL ROSAL</t>
  </si>
  <si>
    <t>RAMON DEL VALLE, MZ C-1, LOTE 14</t>
  </si>
  <si>
    <t>MIDUVI-2021-AM022-PVIP-012</t>
  </si>
  <si>
    <t>XAVIER ANTONIO LEON RODRIGUEZ</t>
  </si>
  <si>
    <t>CASCADA DE TUNANTZA</t>
  </si>
  <si>
    <t>CALLE L Y CALLE B</t>
  </si>
  <si>
    <t>MIDUVI-2021-AM022-PVIP-013</t>
  </si>
  <si>
    <t>VILLAOLIVA SAC</t>
  </si>
  <si>
    <t>MARIA DE LA INMACULADA CONCEPCION SALAS</t>
  </si>
  <si>
    <t>1792800501001</t>
  </si>
  <si>
    <t>CALLE JOAQUIN LARCO</t>
  </si>
  <si>
    <t>MIDUVI-2021-AM022-PVIP-014</t>
  </si>
  <si>
    <t>OSCAR GALO AGUIRRE MICHILENA.</t>
  </si>
  <si>
    <t>09)80173600</t>
  </si>
  <si>
    <t>CONJUNTO DE 4 CASAS “GAEL”</t>
  </si>
  <si>
    <t>SAN
FRANCISCO</t>
  </si>
  <si>
    <t>CALLE CARMELA SUAREZ - LOLA ORBE Y CALLE LOS GALEANOS</t>
  </si>
  <si>
    <t>MIDUVI-2021-AM022-PVIP-015</t>
  </si>
  <si>
    <t>EDGAR GIOVANNY MONTOYA VARGAS</t>
  </si>
  <si>
    <t>11034160690001</t>
  </si>
  <si>
    <t>09)90121768</t>
  </si>
  <si>
    <t>arguisa10@hotmail.com</t>
  </si>
  <si>
    <t>VIVIENDA RESIDENCIAL SALINAS MONTOYA</t>
  </si>
  <si>
    <t>URBANA DE SAN JOSE</t>
  </si>
  <si>
    <t>LIZARDO GARCIA Y VICENTE ROCAFUERTE</t>
  </si>
  <si>
    <t>MIDUVI-2021-AM022-PVIP-016</t>
  </si>
  <si>
    <t>CARLOS EDUARDO CRUZ</t>
  </si>
  <si>
    <t>1101789053001</t>
  </si>
  <si>
    <t>09)86871140</t>
  </si>
  <si>
    <t>cecruz_57@hotmail.com</t>
  </si>
  <si>
    <t>ALQUIMIA</t>
  </si>
  <si>
    <t>MIDUVI-2021-AM022-PVIP-017</t>
  </si>
  <si>
    <t>ANDREE FELIPE VIZCAINO REVELO</t>
  </si>
  <si>
    <t>1715813166001</t>
  </si>
  <si>
    <t>09)83546720</t>
  </si>
  <si>
    <t>infovizan@gmail.com</t>
  </si>
  <si>
    <t>EDIFICIO MARINA</t>
  </si>
  <si>
    <t>SIN NOMBRE 80</t>
  </si>
  <si>
    <t>AV. JHON F KENNEDY E ISIDRO LOZA</t>
  </si>
  <si>
    <t>MIDUVI-2021-AM022-PVIP-018</t>
  </si>
  <si>
    <t>EFREN JASIEL TORRES PEREZ.</t>
  </si>
  <si>
    <t>1600514226001</t>
  </si>
  <si>
    <t>09)95948609</t>
  </si>
  <si>
    <t>torresarq2016@gmail.com</t>
  </si>
  <si>
    <t>VIVIENDA EFREN TORRES</t>
  </si>
  <si>
    <t>SECTOR SANTA ROSA, KM 6.5 VIA PUYO BAÑOS</t>
  </si>
  <si>
    <t>MIDUVI-2021-AM022-PVIP-019</t>
  </si>
  <si>
    <t>VAINCO CONSTRUCTORES HIPOTECARIOS CIA. LTDA.</t>
  </si>
  <si>
    <t>CONJUNTO RESIDENCIAL CIPRESES DE LA ARMENIA</t>
  </si>
  <si>
    <t> CONOCOTO </t>
  </si>
  <si>
    <t>LA ARMENIA </t>
  </si>
  <si>
    <t>MIDUVI-2021-AM022-PVIP-021</t>
  </si>
  <si>
    <t>09)08059918</t>
  </si>
  <si>
    <t>SIN NOMBRE N / L:C18</t>
  </si>
  <si>
    <t>MIDUVI-2021-AM022-PVIP-022</t>
  </si>
  <si>
    <t>WASHINGTON EDUARDO RODRIGUEZ VALLEJO</t>
  </si>
  <si>
    <t>0601929805001</t>
  </si>
  <si>
    <t>09)98686053</t>
  </si>
  <si>
    <t>habitario@yahoo.es</t>
  </si>
  <si>
    <t>NAI 2</t>
  </si>
  <si>
    <t>CISNEROS DE TAPI</t>
  </si>
  <si>
    <t>BENJAMIN CARRION Y RIO MUISNE</t>
  </si>
  <si>
    <t>MIDUVI-2021-AM022-PVIP-023</t>
  </si>
  <si>
    <t>REYES &amp; JARAMILLO CONSTRUCCIONES SAS</t>
  </si>
  <si>
    <t>ALVARO LEANDRO REYES ABARCA</t>
  </si>
  <si>
    <t>1191791408001</t>
  </si>
  <si>
    <t>09)88136354</t>
  </si>
  <si>
    <t>torresanjoaquin@gmail.com</t>
  </si>
  <si>
    <t>TORRE SAN JOAQUIN</t>
  </si>
  <si>
    <t>CALLE ISLA ESPAÑOLA E ISLA OLERON, ESQ</t>
  </si>
  <si>
    <t>MIDUVI-2021-AM022-PVIP-024</t>
  </si>
  <si>
    <t>09)9129849</t>
  </si>
  <si>
    <t>oscaraquitectura@yahoo.com</t>
  </si>
  <si>
    <t>CONJUNTO HABITACIONAL NIAGARA MIRADOR UNO</t>
  </si>
  <si>
    <t> IGNACIO FLORES (PARQUE FLORES) </t>
  </si>
  <si>
    <t>ASHPACRUZ </t>
  </si>
  <si>
    <t> CALLE CIVILIZACION ENTRE FONOGRAFO Y RESTATURANTE BARRIO NIAGRA MIRADOR</t>
  </si>
  <si>
    <t>MIDUVI-2021-AM022-PVIP-025</t>
  </si>
  <si>
    <t xml:space="preserve">RAMON IVAN ALCIVAR VELIZ </t>
  </si>
  <si>
    <t>1310554629001</t>
  </si>
  <si>
    <t>09)99041803</t>
  </si>
  <si>
    <t>mvalencia185@gmail.com</t>
  </si>
  <si>
    <t>VIVIENDA DE DOS PLANTAS, COMPUESTA DE HORMIGON ARMADO, ENTREPISO LOSA Y CUBIERTA METALICA</t>
  </si>
  <si>
    <t>LAS HAMACAS</t>
  </si>
  <si>
    <t>CALLE VICTOR VELEZ</t>
  </si>
  <si>
    <t>MIDUVI-2021-AM022-PVIP-026</t>
  </si>
  <si>
    <t xml:space="preserve">RAFIK NAYID BITAR LOOR </t>
  </si>
  <si>
    <t>13107688273001</t>
  </si>
  <si>
    <t>09)97918925</t>
  </si>
  <si>
    <t>rafik28@hotmail.com</t>
  </si>
  <si>
    <t>UNIFAMILIAR VILLA 13 EN URB. SANTA CATALINA</t>
  </si>
  <si>
    <t>URBANIZACION SANTA CATALINA-CALLE SALINAS Y MANABI- LOTE 13 MANZANA A</t>
  </si>
  <si>
    <t>MIDUVI-2021-AM022-PVIP-027</t>
  </si>
  <si>
    <t>MARCELO RECALDE ANGULO</t>
  </si>
  <si>
    <t>0102311628001</t>
  </si>
  <si>
    <t>09)90067156</t>
  </si>
  <si>
    <t>marcelorecalde@yahoo.com</t>
  </si>
  <si>
    <t>PROYECTO DE VIVIENDA LOS SHIRIS</t>
  </si>
  <si>
    <t>VELOZ</t>
  </si>
  <si>
    <t>SHIRIS</t>
  </si>
  <si>
    <t>PASAJE INNOMINADA Y CALLE IBARRA</t>
  </si>
  <si>
    <t>MIDUVI-2021-AM022-PVIP-028</t>
  </si>
  <si>
    <t>MARCO HERNAN CHUNGANDRO IZA</t>
  </si>
  <si>
    <t>09)91685305</t>
  </si>
  <si>
    <t>LOTE 5, RESIDENCIA DEL ARQ. MARCO CHUNGANDRO</t>
  </si>
  <si>
    <t>URBANIZACION "NUEVO PORTON", LOTE NO. 05, MZ. "H"</t>
  </si>
  <si>
    <t>MIDUVI-2021-AM022-PVIP-029</t>
  </si>
  <si>
    <t xml:space="preserve"> CARLOS MARCELO LOPEZ MARTINEZ</t>
  </si>
  <si>
    <t>0601109259001</t>
  </si>
  <si>
    <t>09)98944955</t>
  </si>
  <si>
    <t>carlosmarcelopez@hotmail.com</t>
  </si>
  <si>
    <t>CONJUNTO HABITACIONAL MARCELLA</t>
  </si>
  <si>
    <t>MARCELLA Y JERUSALEN</t>
  </si>
  <si>
    <t>MIDUVI-2021-AM022-PVIP-030</t>
  </si>
  <si>
    <t>09)97929536</t>
  </si>
  <si>
    <t>SAN JOSE LOTE 2</t>
  </si>
  <si>
    <t>AV 1ERO DE SEPTIEMBRE, BARRIO SAN JOSE</t>
  </si>
  <si>
    <t>MIDUVI-2021-AM022-PVIP-031</t>
  </si>
  <si>
    <t>JUAN PABLO PALACIOS ORTIZ</t>
  </si>
  <si>
    <t>0101994887001</t>
  </si>
  <si>
    <t>09)96314826</t>
  </si>
  <si>
    <t>juanpalacios@yahoo.com</t>
  </si>
  <si>
    <t>JUAN PALACIOS</t>
  </si>
  <si>
    <t>HUAQUILLAS</t>
  </si>
  <si>
    <t>URBANA UNION LOJANA</t>
  </si>
  <si>
    <t>URBANIZACION NUEVA CIUDAD</t>
  </si>
  <si>
    <t>AV.DE LA REPUBLICA CALLE E Y CALLE 03</t>
  </si>
  <si>
    <t>MIDUVI-2021-AM022-PVIP-032</t>
  </si>
  <si>
    <t>FLORESTARICAURTE CIA.LTDA</t>
  </si>
  <si>
    <t>MILTON RODOLFO BOJORQUE CAMPOVERDE</t>
  </si>
  <si>
    <t xml:space="preserve">0190479781001
</t>
  </si>
  <si>
    <t>09)84321687</t>
  </si>
  <si>
    <t>mbojorque@hotmail.com</t>
  </si>
  <si>
    <t>CONDOMINIO FLORESTA RICAURTE</t>
  </si>
  <si>
    <t> RICAURTE </t>
  </si>
  <si>
    <t>UNIDAD EDUCATIVA SUDAMERICANO </t>
  </si>
  <si>
    <t> AV. 25 DE MAYO Y VICENTE PACHECO </t>
  </si>
  <si>
    <t>MIDUVI-2021-AM022-PVIP-033</t>
  </si>
  <si>
    <t>CONSTRUCTORA MOVACK S.A.</t>
  </si>
  <si>
    <t>OSCAR VINICIO VITERI ARGUELLO</t>
  </si>
  <si>
    <t>1792314879001</t>
  </si>
  <si>
    <t>09)99804026</t>
  </si>
  <si>
    <t>movack@hotmail.com</t>
  </si>
  <si>
    <t>PROYECTO
HABITACIONAL
LA MOLINA</t>
  </si>
  <si>
    <t>JAIME ROLDOS AGUILERA Y CAPITAN GIOVANNI CALLES</t>
  </si>
  <si>
    <t>MIDUVI-2021-AM022-PVIP-034</t>
  </si>
  <si>
    <t>andrespal@icloud.com</t>
  </si>
  <si>
    <t>VIVIENDA SR.
ANDRES PALMA
2</t>
  </si>
  <si>
    <t>CALLE MARTHITA FALLIU</t>
  </si>
  <si>
    <t>MIDUVI-2021-AM022-PVIP-035</t>
  </si>
  <si>
    <t>JOSE ADRIAN URGILES BELTRAN</t>
  </si>
  <si>
    <t>0301588000001</t>
  </si>
  <si>
    <t>09)39332336</t>
  </si>
  <si>
    <t>joseadrian26@hotmail.com</t>
  </si>
  <si>
    <t>Conjunto Habitacional "PAMPITE"</t>
  </si>
  <si>
    <t>PAMPITE S/N Y MODESTO PAREDES</t>
  </si>
  <si>
    <t>MIDUVI-2021-AM022-PVIP-036</t>
  </si>
  <si>
    <t>JOSE LUIS YUNAPANTA
VELASTEGUI</t>
  </si>
  <si>
    <t>1801868090001</t>
  </si>
  <si>
    <t>09)84456899</t>
  </si>
  <si>
    <t>jl_escorpion@hotmail.com</t>
  </si>
  <si>
    <t>EDIFICIO BUENAVISTA</t>
  </si>
  <si>
    <t>LA MERCED</t>
  </si>
  <si>
    <t>CASHPAMBA</t>
  </si>
  <si>
    <t>CASHAPAMBA AV. PASTEUR Y CALLE JOSE RIVERA</t>
  </si>
  <si>
    <t>MIDUVI-2021-AM022-PVIP-037</t>
  </si>
  <si>
    <t>CONSTRUCTORA
PROHORIZON S.A.</t>
  </si>
  <si>
    <t>KM 9 VIA DURAN BOLLICHE</t>
  </si>
  <si>
    <t>MIDUVI-2021-AM022-PVIP-040</t>
  </si>
  <si>
    <t>WALTER MAURICIO SANDOVAL CAÑAREJO</t>
  </si>
  <si>
    <t>09)93521600</t>
  </si>
  <si>
    <t>mauricio.5802@hotmail.com</t>
  </si>
  <si>
    <t>PROPIEDAD DE MAURICIO SANDOVAL 4 CASAS</t>
  </si>
  <si>
    <t>JUANA ATABALIPA Y ESPINOZA DE LOS MONTEROS</t>
  </si>
  <si>
    <t>MIDUVI-2021-AM022-PVIP-041</t>
  </si>
  <si>
    <t>CONSTRUCTORA E INMOBILIARIA LINDEROS CONSTRULIN CIA. LTDA.</t>
  </si>
  <si>
    <t>MANUEL FRANCISCO VERDUGO SILVA</t>
  </si>
  <si>
    <t>0190398781001</t>
  </si>
  <si>
    <t>09)98449889</t>
  </si>
  <si>
    <t>manuvs1@hotmail.com</t>
  </si>
  <si>
    <t>3 CASAS CONDOMINIO EL SARAR</t>
  </si>
  <si>
    <t>COLEGIO CIUDAD DE CUENCA</t>
  </si>
  <si>
    <t>CALLE DEL SARAR Y SIN NOMBRE</t>
  </si>
  <si>
    <t>MIDUVI-2021-AM022-PVIP-042</t>
  </si>
  <si>
    <t>09)91856718</t>
  </si>
  <si>
    <t>CASAS BUSTOS
2021 LOTE 2</t>
  </si>
  <si>
    <t>URB. PLAZA
ASTURIAS 3RA
ETAPA LOTE 02
MZ A</t>
  </si>
  <si>
    <t>MIDUVI-2021-AM022-PVIP-043</t>
  </si>
  <si>
    <t>09)88761450</t>
  </si>
  <si>
    <t>PROYECTO URBANISTICO “VALLE NORTE”- I ETAPA</t>
  </si>
  <si>
    <t> URBANA LA AURORA SATELITE </t>
  </si>
  <si>
    <t>8 </t>
  </si>
  <si>
    <t>COOPERATIVA DE PRODUCCION ARROCERA “ESPERANZA DE BUIJO”-MZ3 </t>
  </si>
  <si>
    <t>MIDUVI-2021-AM022-PVIP-044</t>
  </si>
  <si>
    <t>BLANCA CECILIA ERAZO</t>
  </si>
  <si>
    <t>1001489234001</t>
  </si>
  <si>
    <t>09)39779758</t>
  </si>
  <si>
    <t>quintanazhuri2010@gmail.com</t>
  </si>
  <si>
    <t>EL JARDIN</t>
  </si>
  <si>
    <t>BARRIO PULMON DE LA CIUDAD</t>
  </si>
  <si>
    <t>CARLOS PROAÑO Y C1 ESQUINA</t>
  </si>
  <si>
    <t>MIDUVI-2021-AM022-PVIP-045</t>
  </si>
  <si>
    <t>SOCIEDAD COMERCIAL RIVEA</t>
  </si>
  <si>
    <t>1891800955001</t>
  </si>
  <si>
    <t>09)827392086</t>
  </si>
  <si>
    <t>rsalgado@pladeco.com</t>
  </si>
  <si>
    <t>CONJUNTO HABITACIONAL RIVEA</t>
  </si>
  <si>
    <t>BARRIO JESUS OBRERO</t>
  </si>
  <si>
    <t>AV. HUMBERTO ALBORNOZ Y MALDONADO</t>
  </si>
  <si>
    <t>MIDUVI-2021-AM022-PVIP-046</t>
  </si>
  <si>
    <t>BETANCOURT ABAD BETABAD CIA. LTDA</t>
  </si>
  <si>
    <t>JUAN SEBASTIAN BETANCOURT BENAVIDES</t>
  </si>
  <si>
    <t>09)97989696</t>
  </si>
  <si>
    <t>EDIFICIO TORRES CALEB</t>
  </si>
  <si>
    <t>EL
PEDESTAL</t>
  </si>
  <si>
    <t>AV.
EUGENIO
ESPEJO Y
SHUARAS</t>
  </si>
  <si>
    <t>MIDUVI-2021-AM022-PVIP-047</t>
  </si>
  <si>
    <t>09)97100318</t>
  </si>
  <si>
    <t>MIDUVI-2021-AM022-PVIP-048</t>
  </si>
  <si>
    <t>09)8091365</t>
  </si>
  <si>
    <t>BUENA VISTA III</t>
  </si>
  <si>
    <t>CALLE ARMENIA, URB LOS ALAMOS, MZ “A”, LOTES 9-10-11-12</t>
  </si>
  <si>
    <t>MIDUVI-2021-AM022-PVIP-049</t>
  </si>
  <si>
    <t xml:space="preserve">JOSE OSWALDO PALACIOS PONCE
</t>
  </si>
  <si>
    <t>JOSE OSWALDO PALACIOS PONCE</t>
  </si>
  <si>
    <t>1311093767001</t>
  </si>
  <si>
    <t>09)82858715</t>
  </si>
  <si>
    <t>ing_jpalacios@hotmail.com</t>
  </si>
  <si>
    <t>VIVIENDA UNA PLANTA</t>
  </si>
  <si>
    <t>LOTIZACION PANORAMA, MZ C, LOTE 9</t>
  </si>
  <si>
    <t>MIDUVI-2021-AM022-PVIP-050</t>
  </si>
  <si>
    <t xml:space="preserve">VILMA OLMEDO VALLEJO </t>
  </si>
  <si>
    <t>0601346422001</t>
  </si>
  <si>
    <t>09)87014950</t>
  </si>
  <si>
    <t xml:space="preserve">Viniciofreireolmedo61@gmail.com
</t>
  </si>
  <si>
    <t>VIVIENDA VILMA OLMEDO</t>
  </si>
  <si>
    <t>CARLOS RUBIRA INFANTE Y ENRIQUE IBAÑEZ</t>
  </si>
  <si>
    <t>MIDUVI-2021-AM022-PVIP-051</t>
  </si>
  <si>
    <t xml:space="preserve">COMPAÑIA VYV CONSTRUCV CONSTRUCTORA CIA. LTDA. </t>
  </si>
  <si>
    <t>BORIS FERNANDO MEJIA REGALADO</t>
  </si>
  <si>
    <t xml:space="preserve">0190385167001
</t>
  </si>
  <si>
    <t>09)99283297</t>
  </si>
  <si>
    <t>mejiaboris@yahoo.com</t>
  </si>
  <si>
    <t xml:space="preserve">EDIFICIO
MILANO </t>
  </si>
  <si>
    <t>FERNANDO DE ARAGON Y BARTOLOME DE LAS CASAS</t>
  </si>
  <si>
    <t>MIDUVI-2021-AM022-PVIP-052</t>
  </si>
  <si>
    <t xml:space="preserve">FIDEICOMISO INMOBILIARIO LOMAS DE SAN ISIDRO </t>
  </si>
  <si>
    <t>FIDEICOMISO INMOBILIARIO
LOMAS DE SAN ISIDRO.</t>
  </si>
  <si>
    <t>09)83366346</t>
  </si>
  <si>
    <t>sarmendariz@fiduecuador.com</t>
  </si>
  <si>
    <t xml:space="preserve">CONJUNTO
LOMAS DE
SAN ISIDRO </t>
  </si>
  <si>
    <t>JARDNIDES DEL INCA</t>
  </si>
  <si>
    <t>CALLE RINCON DE BUENOS AIRES S/N Y LOS MUELLES</t>
  </si>
  <si>
    <t>MIDUVI-2021-AM022-PVIP-053</t>
  </si>
  <si>
    <t xml:space="preserve"> 783,423,547 </t>
  </si>
  <si>
    <t>9,983,779,731</t>
  </si>
  <si>
    <t>MARIA SILVANA TORRES RODRIGUES</t>
  </si>
  <si>
    <t>0602654881001</t>
  </si>
  <si>
    <t>09)84428147</t>
  </si>
  <si>
    <t>viainmobiliariaec20@gmail.</t>
  </si>
  <si>
    <t>CONJUNTO HABITACIONAL SANTORINI</t>
  </si>
  <si>
    <t>GONZALO ZALDUMBIDE Y JOAQUIN GALLEGOS</t>
  </si>
  <si>
    <t>MIDUVI-2021-AM022-PVIP-054</t>
  </si>
  <si>
    <t xml:space="preserve">ROBERTO CARLOS AVILES CARDENAS  </t>
  </si>
  <si>
    <t>09)91914708</t>
  </si>
  <si>
    <t>Colibri2@hotmail.com</t>
  </si>
  <si>
    <t xml:space="preserve">CONJUNTO HABITACIONAL CIUDAD COLIBRI </t>
  </si>
  <si>
    <t>VIA QUITO</t>
  </si>
  <si>
    <t>AV. EUGENIO ESPEJO Y SHUARAS</t>
  </si>
  <si>
    <t>MIDUVI-2021-AM022-PVIP-055</t>
  </si>
  <si>
    <t xml:space="preserve">707-900 </t>
  </si>
  <si>
    <t>JORGE RAMON RODRIGUEZ GARCIA</t>
  </si>
  <si>
    <t>0103243820001</t>
  </si>
  <si>
    <t>09)84230550</t>
  </si>
  <si>
    <t>marcela_ordonez@hotmail.com</t>
  </si>
  <si>
    <t xml:space="preserve">PROYECTO RODRIGUEZ GARCIA </t>
  </si>
  <si>
    <t>EL TEJAR ALTO</t>
  </si>
  <si>
    <t>CALLE SIGLALON Y CALLE DE LA CHICA</t>
  </si>
  <si>
    <t>MIDUVI-2021-AM022-PVIP-056</t>
  </si>
  <si>
    <t xml:space="preserve">VINICIO ANDRES ANTON MEZA </t>
  </si>
  <si>
    <t>1308899317001</t>
  </si>
  <si>
    <t>09)89802764</t>
  </si>
  <si>
    <t>andrs.an@hotmail.com</t>
  </si>
  <si>
    <t xml:space="preserve">CONJUNTO HABITACIONAL MARIA BELEN </t>
  </si>
  <si>
    <t>RUTAS ECUATORIANAS</t>
  </si>
  <si>
    <t>RUTAS ECUATORIANAS Y AV. DEL EJERCITO</t>
  </si>
  <si>
    <t>MIDUVI-2021-AM022-PVIP-057</t>
  </si>
  <si>
    <t xml:space="preserve">557,881,10 </t>
  </si>
  <si>
    <t>9,883075,15</t>
  </si>
  <si>
    <t>1704346954001</t>
  </si>
  <si>
    <t>09)84605854</t>
  </si>
  <si>
    <t>OBRERA INDEPENDIENTE</t>
  </si>
  <si>
    <t>CONSUELO BENAVIDES Y CALLE S/N</t>
  </si>
  <si>
    <t>MIDUVI-2021-AM022-PVIP-058</t>
  </si>
  <si>
    <t xml:space="preserve">SEGEVAL S.A.. </t>
  </si>
  <si>
    <t>JUAN CAMILO LARA TREJO</t>
  </si>
  <si>
    <t>0992858869001</t>
  </si>
  <si>
    <t xml:space="preserve">CONJUNTO RESIDENCIAL RIBERAS DE DURAN III ETAPA </t>
  </si>
  <si>
    <t>CDLA. LOS HELECHOS</t>
  </si>
  <si>
    <t>MZ: X8, 5, X4, X7, X6</t>
  </si>
  <si>
    <t>MIDUVI-2021-AM022-PVIP-059</t>
  </si>
  <si>
    <t>AMAZONAS
CONSTRUCTORES AMACONS
CIA. LTDA.</t>
  </si>
  <si>
    <t>09)87886003</t>
  </si>
  <si>
    <t>pmartinez@amazonasconstructores.com</t>
  </si>
  <si>
    <t xml:space="preserve">URBANIZACION EL CEBOLLAR </t>
  </si>
  <si>
    <t>CALLE EL PEREJIL</t>
  </si>
  <si>
    <t>MIDUVI-2021-AM022-PVIP-060</t>
  </si>
  <si>
    <t xml:space="preserve">MARTHA BEATRIZ MEJIA VINUEZA </t>
  </si>
  <si>
    <t>1701988899001</t>
  </si>
  <si>
    <t>09)9854139</t>
  </si>
  <si>
    <t>Vainmobiliariaec20@gmail.com</t>
  </si>
  <si>
    <t xml:space="preserve">CONJUNTO HABITACIONAL NAPOLES </t>
  </si>
  <si>
    <t>ANGEL MERTINEZ LUNA Y CALLE UPANO</t>
  </si>
  <si>
    <t>MIDUVI-2021-AM022-PVIP-061</t>
  </si>
  <si>
    <t>pattyall280699@gmail.com</t>
  </si>
  <si>
    <t xml:space="preserve">PROYECTO DE LA SRA. ING. KUYEN LAM PATRICIA DEL PILAR “KUYENCONS A2” </t>
  </si>
  <si>
    <t>CALLE G</t>
  </si>
  <si>
    <t>MIDUVI-2021-AM022-PVIP-062</t>
  </si>
  <si>
    <t>CONSTRUCTORA HABITAT S.A. CONHABITAT</t>
  </si>
  <si>
    <t>GUILLERMO
SALAZAR</t>
  </si>
  <si>
    <t>09)4529562</t>
  </si>
  <si>
    <t>acua_flex@hotmail.com</t>
  </si>
  <si>
    <t>CASAS CAPUCHINO</t>
  </si>
  <si>
    <t>CALLE 27 DE JUNIO Y S/N</t>
  </si>
  <si>
    <t>MIDUVI-2021-AM022-PVIP-063</t>
  </si>
  <si>
    <t>JOSUE ALEXANDER BUSTOS VALDIVIESO</t>
  </si>
  <si>
    <t>1713520987001</t>
  </si>
  <si>
    <t>09)99933795</t>
  </si>
  <si>
    <t>Josh_arq@hotmail.com</t>
  </si>
  <si>
    <t>CONJUNTO
HABITACIONAL
ARIANNA 1</t>
  </si>
  <si>
    <t>CALLE G (ACTUALIZACION CALLE CABO PRIMERO WILSON CUEVA) Y CALLE 2 (ACTUALIZACION CALLE CABO PRIMERO HECTOR CHICA ESPINOZA)</t>
  </si>
  <si>
    <t>MIDUVI-2021-AM022-PVIP-064</t>
  </si>
  <si>
    <t>pattyli280699@gmail.com</t>
  </si>
  <si>
    <t>PROYECTO DE LA SRA. ING. KUYEN LAM PATRICIA DEL PILAR “KUYENCONS A1”</t>
  </si>
  <si>
    <t>MIDUVI-2021-AM022-PVIP-065</t>
  </si>
  <si>
    <t>FIDEICOMISO INMOBILIARIO CATALUÑA</t>
  </si>
  <si>
    <t>VIA MANTA - ROCAFUERTE</t>
  </si>
  <si>
    <t>MIDUVI-2021-AM022-PVIP-066</t>
  </si>
  <si>
    <t xml:space="preserve">WILMER HUMBERTO ARIAS GUEVARA </t>
  </si>
  <si>
    <t>1715016802001</t>
  </si>
  <si>
    <t>09)83805359</t>
  </si>
  <si>
    <t>s_c_a@hotmail.es</t>
  </si>
  <si>
    <t xml:space="preserve">URBANIZACION PRIVADA EL DORAL </t>
  </si>
  <si>
    <t>VIA QUITO KM 1 1/2 MARGEN DERECHO</t>
  </si>
  <si>
    <t>VIA QUITO KM 1 1/2 MARGEN DERECHO JUNTO A LA URBANIZACION PORTAL DEL LAGO</t>
  </si>
  <si>
    <t>MIDUVI-2021-AM022-PVIP-067</t>
  </si>
  <si>
    <t>VIVIENDA PARA LA SRA. ROSA OCAMPO QUEZADA</t>
  </si>
  <si>
    <t>MIDUVI-2021-AM022-PVIP-068</t>
  </si>
  <si>
    <t>09)99820774</t>
  </si>
  <si>
    <t>constructora.gusblanc@gmail.com</t>
  </si>
  <si>
    <t xml:space="preserve">CJTO. HAB.MARFELEST 3 </t>
  </si>
  <si>
    <t>FRANCISCO USHINA, LT 7, Y MARIANA DE JESUS</t>
  </si>
  <si>
    <t>MIDUVI-2021-AM022-PVIP-069</t>
  </si>
  <si>
    <t>VICTOR MANUEL CHICAIZA VELASCO</t>
  </si>
  <si>
    <t>1715525976001</t>
  </si>
  <si>
    <t>09)83374421</t>
  </si>
  <si>
    <t>jgeovannyc@hotmail.com</t>
  </si>
  <si>
    <t>CONJUNTO HABITACIONAL PORTAL DE ARON</t>
  </si>
  <si>
    <t>CALLE S/N YGRAL JULIOANDRADE</t>
  </si>
  <si>
    <t>MIDUVI-2021-AM022-PVIP-070</t>
  </si>
  <si>
    <t>KIRMAN MICHEL VEGA REYES</t>
  </si>
  <si>
    <t>1400301923001</t>
  </si>
  <si>
    <t>09)91365502</t>
  </si>
  <si>
    <t>meybolvega@hotmail.com</t>
  </si>
  <si>
    <t xml:space="preserve">VIVIENDA UNIFAMILIAR 1P </t>
  </si>
  <si>
    <t>BARRIOREMIGIO MADERO</t>
  </si>
  <si>
    <t>AV. MARINAMADERO YJULIOVILLARREAL</t>
  </si>
  <si>
    <t>MIDUVI-2021-AM022-PVIP-071</t>
  </si>
  <si>
    <t>09)98564005</t>
  </si>
  <si>
    <t xml:space="preserve">CONJUNTO RESIDENCIAL VISTAHERMOSA #3 </t>
  </si>
  <si>
    <t xml:space="preserve">JUAN DEVELASCOS/N  Y LUISGONZALOYEPEZ </t>
  </si>
  <si>
    <t>MIDUVI-2021-AM022-PVIP-072</t>
  </si>
  <si>
    <t>IRMA JANETH GUAYTA GUAITA</t>
  </si>
  <si>
    <t>0501967103001</t>
  </si>
  <si>
    <t>09)98129849</t>
  </si>
  <si>
    <t>irmaguaytachn@gmail.com</t>
  </si>
  <si>
    <t>CONJUNTO HABITACIONAL NIAGARA MIRADOR DOS</t>
  </si>
  <si>
    <t>CALLE CIVILIZACION ENTRE FONOGRAFO Y RESTAURADOR BARRIO NIAGARA MIRADOR</t>
  </si>
  <si>
    <t>MIDUVI-2021-AM022-PVIP-073</t>
  </si>
  <si>
    <t>09)84849361</t>
  </si>
  <si>
    <t>EDIFICIO DE APARTAMENTOS JAE</t>
  </si>
  <si>
    <t>AUSTIN SEGARRA Y PEDRO CORNELIO</t>
  </si>
  <si>
    <t>MIDUVI-2021-AM022-PVIP-074</t>
  </si>
  <si>
    <t>PEDRO MARTINEZ PALACIOS</t>
  </si>
  <si>
    <t xml:space="preserve">p.martinez@amazonasconstructores.com
</t>
  </si>
  <si>
    <t>CALLE DEL PEREJIL</t>
  </si>
  <si>
    <t>MIDUVI-2021-AM022-PVIP-075</t>
  </si>
  <si>
    <t>FUTURA SERVICIOS INMOBILIARIOS INSERFUTURA CMF CIA LTDA</t>
  </si>
  <si>
    <t>CARLOS JOAQUIN MORENO VEGA</t>
  </si>
  <si>
    <t>0190389979001</t>
  </si>
  <si>
    <t>09)97196090</t>
  </si>
  <si>
    <t>carlos.moreno@cscferlesa.com</t>
  </si>
  <si>
    <t>FUTURA NARANCAY</t>
  </si>
  <si>
    <t>GRAN AKI</t>
  </si>
  <si>
    <t>FEDERICO CHOPIN</t>
  </si>
  <si>
    <t>MIDUVI-2021-AM022-PVIP-076</t>
  </si>
  <si>
    <t>WILLAM FELIPE CERON CHALACAN</t>
  </si>
  <si>
    <t>0401567300001</t>
  </si>
  <si>
    <t>09)69678247</t>
  </si>
  <si>
    <t>williamcern@hotmail.com</t>
  </si>
  <si>
    <t>ARRAYANES</t>
  </si>
  <si>
    <t>SA JOSE</t>
  </si>
  <si>
    <t>CALLE LOS ROSALES S/N Y CALLE LAS ORQUIDEAS</t>
  </si>
  <si>
    <t>MIDUVI-2021-AM022-PVIP-077</t>
  </si>
  <si>
    <t>MARCO RAMON BARRETO ROSILLO</t>
  </si>
  <si>
    <t>1600381964001</t>
  </si>
  <si>
    <t>09)95841059</t>
  </si>
  <si>
    <t xml:space="preserve">marcobarreto@gmail.com
</t>
  </si>
  <si>
    <t>CONJUNTO HABITACIONAL D´ STEFANO</t>
  </si>
  <si>
    <t>BARRIO EL RECREO</t>
  </si>
  <si>
    <t>CALLE BUGAMBILLAS Y MIRAMELINDOS</t>
  </si>
  <si>
    <t>MIDUVI-2021-AM022-PVIP-078</t>
  </si>
  <si>
    <t>09)68840876</t>
  </si>
  <si>
    <t>rioor@lacuspide.com.ec</t>
  </si>
  <si>
    <t>URBANIZACION LOGARE</t>
  </si>
  <si>
    <t>KM 14.5 VIA LA AURORA, LA T DE DAULE</t>
  </si>
  <si>
    <t>MIDUVI-2021-AM022-PVIP-079</t>
  </si>
  <si>
    <t>VIVIENDA UNIFAMILIAR 1P LOTE 4</t>
  </si>
  <si>
    <t>BARRIO REMIGIO MADERO</t>
  </si>
  <si>
    <t>AV. MARINA MADERO Y JULIO VILLARREAL</t>
  </si>
  <si>
    <t>MIDUVI-2021-AM022-PVIP-080</t>
  </si>
  <si>
    <t>VIVIENDA UNIFAMILIAR 1P LOTE 6</t>
  </si>
  <si>
    <t>MIDUVI-2021-AM022-PVIP-081</t>
  </si>
  <si>
    <t>JUAN WILMER CHAFLA MANGUIA</t>
  </si>
  <si>
    <t>0605781475001</t>
  </si>
  <si>
    <t>09)60082099</t>
  </si>
  <si>
    <t>RESIDENCIA CHAFLA MANGUIA JUAN WILMER</t>
  </si>
  <si>
    <t>SAN FRANCISCO SUR</t>
  </si>
  <si>
    <t>OE8C-JATUN</t>
  </si>
  <si>
    <t>MIDUVI-2021-AM022-PVIP-082</t>
  </si>
  <si>
    <t>CRISTIAN ESTUARDO AVALOS FERNANDEZ</t>
  </si>
  <si>
    <t>1600468563001</t>
  </si>
  <si>
    <t>09)95666505</t>
  </si>
  <si>
    <t xml:space="preserve">avacodc@gmail.com
</t>
  </si>
  <si>
    <t>CASA ENTRE PAMBILES</t>
  </si>
  <si>
    <t>HELICONIA AMAZONICA</t>
  </si>
  <si>
    <t>MIDUVI-2021-AM022-PVIP-083</t>
  </si>
  <si>
    <t>09)9502787</t>
  </si>
  <si>
    <t xml:space="preserve">juancarlosz1978@hotmail.com
</t>
  </si>
  <si>
    <t xml:space="preserve">VIVIENDA </t>
  </si>
  <si>
    <t>MANUELITA SAENZ Y SEGUNDO ROSERO</t>
  </si>
  <si>
    <t>MIDUVI-2021-AM022-PVIP-084</t>
  </si>
  <si>
    <t>LEONARDO SEBASTIAN CUESTA LEON</t>
  </si>
  <si>
    <t>1709212342001</t>
  </si>
  <si>
    <t>09)98760307</t>
  </si>
  <si>
    <t>nardoo19@hotmail.com</t>
  </si>
  <si>
    <t xml:space="preserve">CONJUNTO JARDINES EN CARRETAS </t>
  </si>
  <si>
    <t>BARRIO JERVIS CAMACHO, N-76</t>
  </si>
  <si>
    <t>MIDUVI-2021-AM022-PVIP-085</t>
  </si>
  <si>
    <t>SARA LEONOR JARA PESANTEZ</t>
  </si>
  <si>
    <t>0103154191001</t>
  </si>
  <si>
    <t>09)95407172</t>
  </si>
  <si>
    <t>sarajara11@hotmail.com</t>
  </si>
  <si>
    <t xml:space="preserve">PROYECTOS ANDRO ASTUDILLO </t>
  </si>
  <si>
    <t>DON BOSCO</t>
  </si>
  <si>
    <t xml:space="preserve">BARTOLOME DE LAS CASAS Y FRANCISCO QUEVEDO </t>
  </si>
  <si>
    <t>MIDUVI-2021-AM022-PVIP-086</t>
  </si>
  <si>
    <t xml:space="preserve">NORMA PATRICIA ÑAUTA CHUISACA </t>
  </si>
  <si>
    <t>0103187845001</t>
  </si>
  <si>
    <t>09)99884073</t>
  </si>
  <si>
    <t>CONDOMINIO LA QUADRA</t>
  </si>
  <si>
    <t>TIOPAMBA</t>
  </si>
  <si>
    <t>MIDUVI-2021-AM022-PVIP-087</t>
  </si>
  <si>
    <t>josh_arq@hotmail.com</t>
  </si>
  <si>
    <t xml:space="preserve">CONJUNTOHABITACIONALARIANNA 1 </t>
  </si>
  <si>
    <t>CALLE G Y CALLE 2</t>
  </si>
  <si>
    <t>MIDUVI-2021-AM022-PVIP-088</t>
  </si>
  <si>
    <t>BYRON JEFFERSON GUERRERO RODRIGUEZ</t>
  </si>
  <si>
    <t>1802549145001</t>
  </si>
  <si>
    <t>09)98721407</t>
  </si>
  <si>
    <t>AMADEO 1</t>
  </si>
  <si>
    <t>MIDUVI-2021-AM022-PVIP-089</t>
  </si>
  <si>
    <t>EDIFICIO
TORRE DE
VILA 2</t>
  </si>
  <si>
    <t>EJERCITO
2DA ETAPA</t>
  </si>
  <si>
    <t>CALLE S46E
YOe3E</t>
  </si>
  <si>
    <t>MIDUVI-2021-AM022-PVIP-090</t>
  </si>
  <si>
    <t>MARIA TERESA PAREDES CRUZ</t>
  </si>
  <si>
    <t>1802512549001</t>
  </si>
  <si>
    <t>03)2897195</t>
  </si>
  <si>
    <t>avacodc@gmail.</t>
  </si>
  <si>
    <t>CASA LUZ
ADRIANA</t>
  </si>
  <si>
    <t>MERA</t>
  </si>
  <si>
    <t>SHELL</t>
  </si>
  <si>
    <t>LUZ
ADRIANA</t>
  </si>
  <si>
    <t>MIDUVI-2021-AM022-PVIP-091</t>
  </si>
  <si>
    <t>09)95492883</t>
  </si>
  <si>
    <t>RESIDENCIA
LOPEZ</t>
  </si>
  <si>
    <t>CIUDADELA
IBARRA</t>
  </si>
  <si>
    <t>PASAJE B-45
OE8B</t>
  </si>
  <si>
    <t>MIDUVI-2021-AM022-PVIP-092</t>
  </si>
  <si>
    <t>09)58952133</t>
  </si>
  <si>
    <t>CAMPO
ABIERTO</t>
  </si>
  <si>
    <t>MILAGRO
VIA
NANEGALITO</t>
  </si>
  <si>
    <t>MIDUVI-2021-AM022-PVIP-093</t>
  </si>
  <si>
    <t>MANUEL J CALLE S/N Y GAUALBERTO ARCOS</t>
  </si>
  <si>
    <t>MIDUVI-2021-AM022-PVIP-094</t>
  </si>
  <si>
    <t>MARIA EULALIA RIVERA VALLEJO</t>
  </si>
  <si>
    <t>0102760154001</t>
  </si>
  <si>
    <t>09)97965315</t>
  </si>
  <si>
    <t>d.avid90@hotmail.com</t>
  </si>
  <si>
    <t>CASA COLONO</t>
  </si>
  <si>
    <t>GRANDA
CENTENO</t>
  </si>
  <si>
    <t>AV.
INTEROCEANICA
ENTRE JOSE
ALVEAR Y
ALEJANDRO
ORDOÑEZ</t>
  </si>
  <si>
    <t>MIDUVI-2021-AM022-PVIP-095</t>
  </si>
  <si>
    <t>TERESA IBETH CAMINO CARRASCO</t>
  </si>
  <si>
    <t>0604516872001</t>
  </si>
  <si>
    <t>06)04516872</t>
  </si>
  <si>
    <t>paulinacarnino29@gmail.com</t>
  </si>
  <si>
    <t>RESIDENCIA
LOS NARDOS</t>
  </si>
  <si>
    <t>PANAMERICANA
NORTE Y
PASAJE S/N</t>
  </si>
  <si>
    <t>MIDUVI-2021-AM022-PVIP-096</t>
  </si>
  <si>
    <t>09)96905267</t>
  </si>
  <si>
    <t>marcoagmo@hotmail.</t>
  </si>
  <si>
    <t>CONDOMINIO
LA RIOJA</t>
  </si>
  <si>
    <t>OCHOA
LEON</t>
  </si>
  <si>
    <t>VIA SAN
MIGUEL</t>
  </si>
  <si>
    <t>MIDUVI-2021-AM022-PVIP-097</t>
  </si>
  <si>
    <t>VIA MANTA -
ROCAFUERTE</t>
  </si>
  <si>
    <t>MIDUVI-2021-AM022-PVIP-098</t>
  </si>
  <si>
    <t>ANA MERCEDES BRAVO CAMPOVERDE</t>
  </si>
  <si>
    <t>0103373007001</t>
  </si>
  <si>
    <t>09)83875613</t>
  </si>
  <si>
    <t>anamichi1979@hotmail.com</t>
  </si>
  <si>
    <t>SIN NOMBRE ENTRE JULIA BERNAL Y VICENTE PACHECO</t>
  </si>
  <si>
    <t>MIDUVI-2021-AM022-PVIP-099</t>
  </si>
  <si>
    <t>ALVIRA NARVAEZ OLIVERIO</t>
  </si>
  <si>
    <t>09)98014958</t>
  </si>
  <si>
    <t xml:space="preserve">proyectosfyconstrucciones@gmail.com
</t>
  </si>
  <si>
    <t>CALLE CACHA N5-55 Y GIOVANNI CALLES</t>
  </si>
  <si>
    <t>MIDUVI-2021-AM022-PVIP-100</t>
  </si>
  <si>
    <t>YADIRA ELIZABETH ORDOÑEZ</t>
  </si>
  <si>
    <t>1102917422001</t>
  </si>
  <si>
    <t>09)88774013</t>
  </si>
  <si>
    <t xml:space="preserve">yadiraeliz1@gmail.com
</t>
  </si>
  <si>
    <t>RUBEN DARIO Y FEDERICO GARCIA LORCA</t>
  </si>
  <si>
    <t>MIDUVI-2021-AM022-PVIP-101</t>
  </si>
  <si>
    <t>NORY
MAGALY VERA GANCHOZO</t>
  </si>
  <si>
    <t>1717327611001</t>
  </si>
  <si>
    <t>09)84002059</t>
  </si>
  <si>
    <t>82preciosa@hotmail.es</t>
  </si>
  <si>
    <t>NORY 1</t>
  </si>
  <si>
    <t>MIDUVI-2021-AM022-PVIP-102</t>
  </si>
  <si>
    <t>CASCO&amp;MANCERO DEVELOPERS CIA.LTDA.</t>
  </si>
  <si>
    <t>MARIA AUGUSTA
MANCERO
GALLEGOS</t>
  </si>
  <si>
    <t>1793052746001</t>
  </si>
  <si>
    <t>09)92832973</t>
  </si>
  <si>
    <t>mamancero@humanforcemanagement.com</t>
  </si>
  <si>
    <t>RESIDENCIAS
BALCONES
DE CAJON 1</t>
  </si>
  <si>
    <t>PSJ. JOSE CHEDIAK</t>
  </si>
  <si>
    <t>MIDUVI-2021-AM022-PVIP-103</t>
  </si>
  <si>
    <t>SANDRA CARINA MORA RIVERA</t>
  </si>
  <si>
    <t>0603023490001</t>
  </si>
  <si>
    <t>09)99081482</t>
  </si>
  <si>
    <t>sandyn3040@gmail.com</t>
  </si>
  <si>
    <t xml:space="preserve">CONJUNTO HABITACIONAL SANDRY </t>
  </si>
  <si>
    <t>LIZARZABURO</t>
  </si>
  <si>
    <t>URBANIZACION ARCOS LOTE 23</t>
  </si>
  <si>
    <t>MIDUVI-2021-AM022-PVIP-104</t>
  </si>
  <si>
    <t xml:space="preserve">MARCO RODRIGO NARANJO SANMARTIN </t>
  </si>
  <si>
    <t>0601876709001</t>
  </si>
  <si>
    <t>09)8926614</t>
  </si>
  <si>
    <t>EDIFICIO SAN MARCOS</t>
  </si>
  <si>
    <t>AV.
MEDARDO
ANGEL
SILVA</t>
  </si>
  <si>
    <t>MIDUVI-2021-AM022-PVIP-105</t>
  </si>
  <si>
    <t xml:space="preserve">SHIRLEY CATALINA CORTEZ PAZMIÑO </t>
  </si>
  <si>
    <t>1715416366001</t>
  </si>
  <si>
    <t>09)93944369</t>
  </si>
  <si>
    <t xml:space="preserve">catalina0462@hotmail.com
</t>
  </si>
  <si>
    <t>CONJUNTO HABITACIONAL “EL EDEN”</t>
  </si>
  <si>
    <t>DISTRITO METROPOLITANO</t>
  </si>
  <si>
    <t>CALLE CALIXTO MUZO, LOTE 1</t>
  </si>
  <si>
    <t>MIDUVI-2021-AM022-PVIP-106</t>
  </si>
  <si>
    <t xml:space="preserve">VICTOR ENRIQUE GUASHPA LOGROÑO </t>
  </si>
  <si>
    <t>VICTOR ENRIQUE GUASHPA LOGROÑO</t>
  </si>
  <si>
    <t>0601736168001</t>
  </si>
  <si>
    <t>09)90728773</t>
  </si>
  <si>
    <t xml:space="preserve">viainmobiliariaec20@gmail.com
</t>
  </si>
  <si>
    <t>EDIFICACION DEL SEÑOR VICTOR GUASHPA</t>
  </si>
  <si>
    <t>MIDUVI-2021-AM022-PVIP-107</t>
  </si>
  <si>
    <t>JESSICA LILIANA PADILLA VILEMA</t>
  </si>
  <si>
    <t>0604845065001</t>
  </si>
  <si>
    <t>09)99748650</t>
  </si>
  <si>
    <t xml:space="preserve">jessicaliliana_15@icloud.com
</t>
  </si>
  <si>
    <t>LOS ANDES</t>
  </si>
  <si>
    <t>URBANIZACION LOS ANDES</t>
  </si>
  <si>
    <t>MIDUVI-2021-AM022-PVIP-108</t>
  </si>
  <si>
    <t xml:space="preserve">760,422,791  </t>
  </si>
  <si>
    <t>9,818,584,672</t>
  </si>
  <si>
    <t>SILVER AUGUSTO
CORREDOR
MONTES</t>
  </si>
  <si>
    <t>09)84493029
/ 22453166</t>
  </si>
  <si>
    <t>MIDUVI-2021-AM022-PVIP-109</t>
  </si>
  <si>
    <t xml:space="preserve">PAULINA TERESA CAMINO CARRASCO
</t>
  </si>
  <si>
    <t xml:space="preserve">PAULINA TERESA CAMINO
CARRASCO
</t>
  </si>
  <si>
    <t>09)84698829</t>
  </si>
  <si>
    <t>URBANIZACION SAN NICOLAS DE LAS ABRAS “CASA 30”</t>
  </si>
  <si>
    <t>MIDUVI-2021-AM022-PVIP-110</t>
  </si>
  <si>
    <t>0602557738001</t>
  </si>
  <si>
    <t>09)87277040</t>
  </si>
  <si>
    <t>inmeryvg@hotmail.com0987277040</t>
  </si>
  <si>
    <t>PLAZA REAL 2</t>
  </si>
  <si>
    <t>ANTIGUA VIA A GUANO Y AV ALEMANIA</t>
  </si>
  <si>
    <t>MIDUVI-2021-AM022-PVIP-111</t>
  </si>
  <si>
    <t>KATHERINE PAMELA IZAMA FLORES</t>
  </si>
  <si>
    <t>1003333141001</t>
  </si>
  <si>
    <t>ECO VIDA</t>
  </si>
  <si>
    <t>C/ LOS EUCALIPTOS Y C/ LOS ARUPOS</t>
  </si>
  <si>
    <t>MIDUVI-2021-AM022-PVIP-112</t>
  </si>
  <si>
    <t>JOSE PATRICIO JIMENEZ HARO</t>
  </si>
  <si>
    <t>1803185139001</t>
  </si>
  <si>
    <t>09)91318446</t>
  </si>
  <si>
    <t>jimenezarq@hotmail.com</t>
  </si>
  <si>
    <t>CONJUNTO HABITACIONAL MILLENIUM</t>
  </si>
  <si>
    <t>PILLARO</t>
  </si>
  <si>
    <t>PILLARO – LA MATRIZ</t>
  </si>
  <si>
    <t>EMPRESA ELECTRICA</t>
  </si>
  <si>
    <t>AV. CARLOS CONTRERAS Y CALLE S/N</t>
  </si>
  <si>
    <t>MIDUVI-2021-AM022-PVIP-113</t>
  </si>
  <si>
    <t>FRANKLIN AUGUSTO ESPAÑA ESPARZA</t>
  </si>
  <si>
    <t>1104153745001</t>
  </si>
  <si>
    <t>09)93931220</t>
  </si>
  <si>
    <t>isaesparza2@gmail.com</t>
  </si>
  <si>
    <t>VIVIENDA
LOS
ROSALES</t>
  </si>
  <si>
    <t>BENIGNO
MALO Y
CALLE S/N</t>
  </si>
  <si>
    <t>MIDUVI-2021-AM022-PVIP-114</t>
  </si>
  <si>
    <t>RENE JAVIER ARIAS PELAEZ</t>
  </si>
  <si>
    <t>09)8655702</t>
  </si>
  <si>
    <t>FELIPE DIAZ PIEDRA</t>
  </si>
  <si>
    <t>SIDCAY - RICAURTE</t>
  </si>
  <si>
    <t>INGENIEROS CIVILES</t>
  </si>
  <si>
    <t>SIN
NOMBRE
/L:4</t>
  </si>
  <si>
    <t>MIDUVI-2021-AM022-PVIP-115</t>
  </si>
  <si>
    <t>ROMANIEDDY CIA.LTDA.</t>
  </si>
  <si>
    <t>ESTEBAN FELIPE
SIAVICHAY LAZO</t>
  </si>
  <si>
    <t>0190484645001</t>
  </si>
  <si>
    <t>09)96930322</t>
  </si>
  <si>
    <t>beckylu222@yahoo.com</t>
  </si>
  <si>
    <t>CONDOMINIO ROMANIEDDY</t>
  </si>
  <si>
    <t>CALLE DE LAS
ALDEAS</t>
  </si>
  <si>
    <t>MIDUVI-2021-AM022-PVIP-116</t>
  </si>
  <si>
    <t>HOLZAPFEL DE LA FUENTE MATIAS</t>
  </si>
  <si>
    <t>PROYECTO
URBANISTICO
“VALLE
NORTE” - II
ETAPA</t>
  </si>
  <si>
    <t>URBANA LA
AURORA
SATELITE</t>
  </si>
  <si>
    <t>COOPERATIVA
DE
PRODUCCION
ARROCERA
“ESPERANZA
DE BUIJO” -
MZ3</t>
  </si>
  <si>
    <t>MIDUVI-2021-AM022-PVIP-117</t>
  </si>
  <si>
    <t>CLT-CITY CONSTRUCCIONES CIA. LTDA.</t>
  </si>
  <si>
    <t>ESTEBAN DIEGO LEON CHERRES</t>
  </si>
  <si>
    <t>0190482413001</t>
  </si>
  <si>
    <t>09)99424462</t>
  </si>
  <si>
    <t>leonche60@gmail.com</t>
  </si>
  <si>
    <t>AKARI</t>
  </si>
  <si>
    <t>CARLOS
AIZAGA
TORAL</t>
  </si>
  <si>
    <t>MIDUVI-2021-AM022-PVIP-118</t>
  </si>
  <si>
    <t>GALO FERNANDO LOPEZ
RIERA</t>
  </si>
  <si>
    <t>RESIDENCIA
LOPEZ
RIERA</t>
  </si>
  <si>
    <t>S43C - OE5D</t>
  </si>
  <si>
    <t>MIDUVI-2021-AM022-PVIP-119</t>
  </si>
  <si>
    <t>PLAZA REAL 1</t>
  </si>
  <si>
    <t>LANGOS</t>
  </si>
  <si>
    <t>AV
ALEMANIA
Y ANTIGUA
VIA A
GUANO</t>
  </si>
  <si>
    <t>MIDUVI-2021-AM022-PVIP-120</t>
  </si>
  <si>
    <t>AUTOPASE SA</t>
  </si>
  <si>
    <t xml:space="preserve">JOSE
PATRICIO PALACIOS
SERRANO </t>
  </si>
  <si>
    <t>0190067009001</t>
  </si>
  <si>
    <t>09)99745011</t>
  </si>
  <si>
    <t>jpalacios@tecniseguros.com.ec</t>
  </si>
  <si>
    <t>CONDOMINIO SAN JOSE</t>
  </si>
  <si>
    <t>CAMINO A SAN JOAQUIN</t>
  </si>
  <si>
    <t>RAFAEL AGUILAR Y AUTOPISTA A SAN JOAQUIN</t>
  </si>
  <si>
    <t>MIDUVI-2021-AM022-PVIP-121</t>
  </si>
  <si>
    <t xml:space="preserve">ALFREDO PATRICIO PAREDES VINUEZA </t>
  </si>
  <si>
    <t>1001603388001</t>
  </si>
  <si>
    <t>09)88853433</t>
  </si>
  <si>
    <t>pparedes66@hotmail.com</t>
  </si>
  <si>
    <t>PROYECTO PAREDES 3 CASAS INDEPENDIENTES</t>
  </si>
  <si>
    <t>CALLE LA HUACA S/N Y PASAJE SIN NOMBRE</t>
  </si>
  <si>
    <t>MIDUVI-2021-AM022-PVIP-122</t>
  </si>
  <si>
    <t>BETTI MARIELA OCHOA ROJAS</t>
  </si>
  <si>
    <t>1101905436001</t>
  </si>
  <si>
    <t>09)93801075</t>
  </si>
  <si>
    <t>bettiochoar@hotmail.com</t>
  </si>
  <si>
    <t>BETTI
OCHOA</t>
  </si>
  <si>
    <t>CALLES MANUEL DE ANGULO &amp; CUERO Y CAICEDO</t>
  </si>
  <si>
    <t>MIDUVI-2021-AM022-PVIP-123</t>
  </si>
  <si>
    <t>IAVGROUP CIA. LTDA</t>
  </si>
  <si>
    <t>VICTOR HUGO
ALVARADO
LASCANO</t>
  </si>
  <si>
    <t>1890153948001</t>
  </si>
  <si>
    <t>09)97780927</t>
  </si>
  <si>
    <t>halvarado@tecnoasfaltos.com.ec</t>
  </si>
  <si>
    <t>CONJUNTO HABITACIONAL CORAL GRIS</t>
  </si>
  <si>
    <t>CALLE PISACHA</t>
  </si>
  <si>
    <t>MIDUVI-2021-AM022-PVIP-124</t>
  </si>
  <si>
    <t>ANGEL BOLIVAR TACURI CHOCHO</t>
  </si>
  <si>
    <t>0104217401001</t>
  </si>
  <si>
    <t>09)84190089</t>
  </si>
  <si>
    <t>CONDOMINIO
VILLA
FONTANA_V1</t>
  </si>
  <si>
    <t>EL VALLE, LA PRADERA-LOTE 1 ENTRE LA PRADERA</t>
  </si>
  <si>
    <t>MIDUVI-2021-AM022-PVIP-125</t>
  </si>
  <si>
    <t>CONDOMINIO
VILLA
FONTANA_V2</t>
  </si>
  <si>
    <t>MIDUVI-2021-AM022-PVIP-126</t>
  </si>
  <si>
    <t>CONDOMINIO
VILLA
FONTANA_V3</t>
  </si>
  <si>
    <t>MIDUVI-2021-AM022-PVIP-127</t>
  </si>
  <si>
    <t>CONDOMINIO
VILLA
FONTANA_V4</t>
  </si>
  <si>
    <t>MIDUVI-2021-AM022-PVIP-128</t>
  </si>
  <si>
    <t>CONDOMINIO
VILLA
FONTANA_V5</t>
  </si>
  <si>
    <t>MIDUVI-2021-AM022-PVIP-129</t>
  </si>
  <si>
    <t>CONDOMINIO
VILLA
FONTANA_V6</t>
  </si>
  <si>
    <t>MIDUVI-2021-AM022-PVIP-130</t>
  </si>
  <si>
    <t>CONDOMINIO
VILLA
FONTANA_V7</t>
  </si>
  <si>
    <t>MIDUVI-2021-AM022-PVIP-131</t>
  </si>
  <si>
    <t>CONDOMINIO EL SARAR</t>
  </si>
  <si>
    <t>MIDUVI-2021-AM022-PVIP-132</t>
  </si>
  <si>
    <t>09)97748675</t>
  </si>
  <si>
    <t>CONJUNTO LA MORENITA 2</t>
  </si>
  <si>
    <t>JUANA ATABALIPA Y HERNAN GONZALEZ DE SAA</t>
  </si>
  <si>
    <t>MIDUVI-2021-AM022-PVIP-133</t>
  </si>
  <si>
    <t xml:space="preserve">CONSTRUCTORA JEFARE S.A. </t>
  </si>
  <si>
    <t>JOSE OSWALDO
ORTEGA MAFLA</t>
  </si>
  <si>
    <t>09)98594051</t>
  </si>
  <si>
    <t>CONJUNTO
RESIDENCIAL
VITTORIA II</t>
  </si>
  <si>
    <t>SAN JOSE
DE MORAN</t>
  </si>
  <si>
    <t>JOSE
ANDRADE
N15-96</t>
  </si>
  <si>
    <t>MIDUVI-2021-AM022-PVIP-134</t>
  </si>
  <si>
    <t>PABLO ANDRES CABRERA MONTENEGRO</t>
  </si>
  <si>
    <t>09)97165093</t>
  </si>
  <si>
    <t>pcabrera89@outlook.com</t>
  </si>
  <si>
    <t>LOS
GALEANOS</t>
  </si>
  <si>
    <t xml:space="preserve">SAN FRANSISCO
</t>
  </si>
  <si>
    <t xml:space="preserve">LOS
GALEANOS
</t>
  </si>
  <si>
    <t>MARIA
ESTHER
CASTELO Y
LOS
GALEANOS</t>
  </si>
  <si>
    <t>MIDUVI-2021-AM022-PVIP-135</t>
  </si>
  <si>
    <t>09)99653814</t>
  </si>
  <si>
    <t xml:space="preserve">mariapaz-an@hotmail.com
</t>
  </si>
  <si>
    <t>MARIA PAZ-1</t>
  </si>
  <si>
    <t>CALLE MIGUEL ALBAN Y CALLE S/N</t>
  </si>
  <si>
    <t>MIDUVI-2021-AM022-PVIP-136</t>
  </si>
  <si>
    <t xml:space="preserve">HERNAN JAVIER DAVALOS MEJIA </t>
  </si>
  <si>
    <t>0602037343001</t>
  </si>
  <si>
    <t>09)996918120</t>
  </si>
  <si>
    <t xml:space="preserve">viainmobiliariaec20@gmail.com
</t>
  </si>
  <si>
    <t>GENOVA</t>
  </si>
  <si>
    <t>CAMINOS DEL SOL</t>
  </si>
  <si>
    <t>URB. CAMINOS DEL SOL MZ.D LT.12</t>
  </si>
  <si>
    <t>MIDUVI-2021-AM022-PVIP-137</t>
  </si>
  <si>
    <t xml:space="preserve">JAIR MISHAEL RODRIGUEZ MEZA </t>
  </si>
  <si>
    <t>0850904442001</t>
  </si>
  <si>
    <t>09)95075100</t>
  </si>
  <si>
    <t>y.mishae14@gmail.com</t>
  </si>
  <si>
    <t>RESIDENCIA DEL SEÑOR RODRIGUEZ MEZA JAIR MISHAEL</t>
  </si>
  <si>
    <t>NUEVO QUININDE BARRIO LAS PALMAS -DIAGONAL AL GREMIO DE LOS MECANICOS</t>
  </si>
  <si>
    <t>MIDUVI-2021-AM022-PVIP-138</t>
  </si>
  <si>
    <t>VERA FERNANDEZ ANGEL
GABRIEL</t>
  </si>
  <si>
    <t>1312271750001</t>
  </si>
  <si>
    <t>09)85088554</t>
  </si>
  <si>
    <t>angelveraf@hotmail.com</t>
  </si>
  <si>
    <t>VIVIENDAS
CENTENARIO
III</t>
  </si>
  <si>
    <t>CALLE
ARTURO
VERA Y
AVENIDA 113</t>
  </si>
  <si>
    <t>MIDUVI-2021-AM022-PVIP-139</t>
  </si>
  <si>
    <t>MILTON RAMIRO BASTIDAS CHAMORRO</t>
  </si>
  <si>
    <t>09)91068872</t>
  </si>
  <si>
    <t>MILTON
BASTIDAS</t>
  </si>
  <si>
    <t>EJIDO DE
CARANQUI</t>
  </si>
  <si>
    <t>MARQUESA
DE
SOLANDA</t>
  </si>
  <si>
    <t>MIDUVI-2021-AM022-PVIP-140</t>
  </si>
  <si>
    <t>GIOVANNA ELIZABETH BONILLA POZO.</t>
  </si>
  <si>
    <t>1002688842001</t>
  </si>
  <si>
    <t>09)97181878</t>
  </si>
  <si>
    <t>GIOVANNA
BONILLA</t>
  </si>
  <si>
    <t xml:space="preserve">EL MILAGRO
</t>
  </si>
  <si>
    <t>CALLE LAS
UVILLAS</t>
  </si>
  <si>
    <t>MIDUVI-2021-AM022-PVIP-141</t>
  </si>
  <si>
    <t>0501070551001</t>
  </si>
  <si>
    <t>09)987545365</t>
  </si>
  <si>
    <t>EDIFICIO
BELORIZONTE
3</t>
  </si>
  <si>
    <t>SECTOR
MARISOL,
BARRIO
PONCEANO
BAJO.</t>
  </si>
  <si>
    <t>MERCEDES
NOBOA
N71-172 Y
JUAN
TERRAZA</t>
  </si>
  <si>
    <t>MIDUVI-2021-AM022-PVIP-142</t>
  </si>
  <si>
    <t>GUIDO MARCELO MORENO PILATASIG</t>
  </si>
  <si>
    <t>0502470727001</t>
  </si>
  <si>
    <t>09)84926614</t>
  </si>
  <si>
    <t>NIAGARA CENTRO 2</t>
  </si>
  <si>
    <t>CALLE PABELLON NACIONAL Y RUBRN TERAN</t>
  </si>
  <si>
    <t>MIDUVI-2021-AM022-PVIP-143</t>
  </si>
  <si>
    <t>EDGAR TEODORO ORELLANA ROMAN</t>
  </si>
  <si>
    <t>EDGAR
TEODORO ORELLANA ROMAN</t>
  </si>
  <si>
    <t>0102374048001</t>
  </si>
  <si>
    <t>09)99948453</t>
  </si>
  <si>
    <t>eorellanaroman@gmail.com</t>
  </si>
  <si>
    <t>CONDOMINIO
LIRIOS</t>
  </si>
  <si>
    <t xml:space="preserve">MISICATA
</t>
  </si>
  <si>
    <t>CALLE S/N Y
CALLE 1 DE
SEPTIEMBRE</t>
  </si>
  <si>
    <t>MIDUVI-2021-AM022-PVIP-144</t>
  </si>
  <si>
    <t>BORIS XAVIER UZHCA CRIOLLO</t>
  </si>
  <si>
    <t>0106447733001</t>
  </si>
  <si>
    <t>09)83294878</t>
  </si>
  <si>
    <t>borisja438@hotmail.com</t>
  </si>
  <si>
    <t>VIVIENDA
CARAPUNGO</t>
  </si>
  <si>
    <t>VIA MONAY
BAGUANCHI
Y CALLE
SIN
NOMBRE</t>
  </si>
  <si>
    <t>MIDUVI-2021-AM022-PVIP-145</t>
  </si>
  <si>
    <t>ALEJANDRO RENE VEGA AMAGUAÑA</t>
  </si>
  <si>
    <t xml:space="preserve">ALEJANDRO RENE VEGA
AMAGUAÑA
</t>
  </si>
  <si>
    <t>1715673818001</t>
  </si>
  <si>
    <t>09)92698038</t>
  </si>
  <si>
    <t>rene_alejandr80@hotmail.com</t>
  </si>
  <si>
    <t>VILLAS DE LA
HACIENDA</t>
  </si>
  <si>
    <t>URBANIZACION
DE LOS
ECONOMISTAS</t>
  </si>
  <si>
    <t>MIDUVI-2021-AM022-PVIP-146</t>
  </si>
  <si>
    <t>CONDOMINIO VILLA FONTANA_V8</t>
  </si>
  <si>
    <t>EL VALLE, LA PRADERA-LOTE1 ENTRE LA PRADERA</t>
  </si>
  <si>
    <t>MIDUVI-2021-AM022-PVIP-148</t>
  </si>
  <si>
    <t>CONDOMINIO VILLA FONTANA_V9</t>
  </si>
  <si>
    <t>MIDUVI-2021-AM022-PVIP-149</t>
  </si>
  <si>
    <t>09)93164812</t>
  </si>
  <si>
    <t>PROYECTO DE
VIVIENDA ST 3</t>
  </si>
  <si>
    <t>20 DE
DICIEMBRE</t>
  </si>
  <si>
    <t>COOPERATIVA
DE VIVIENDA
DE PADRES DE
FAMILIA DE
NIÑOS Y
ADOLESCENTES
TRABAJADORES
PREMATUROS,
PASAJE L Y
PASAJE I LOTE
17 MZ 13B.</t>
  </si>
  <si>
    <t>MIDUVI-2021-AM022-PVIP-150</t>
  </si>
  <si>
    <t>YONNY GASTON LOOR MUÑOZ</t>
  </si>
  <si>
    <t>1712031226001</t>
  </si>
  <si>
    <t>09)87993744</t>
  </si>
  <si>
    <t>CASA YONNY 1</t>
  </si>
  <si>
    <t>SUEÑO DE BOLIVAR MZ 15 LOTE 8</t>
  </si>
  <si>
    <t>MIDUVI-2021-AM022-PVIP-151</t>
  </si>
  <si>
    <t>MORENO &amp; DE LA BASTIDA CONSTRUCTORES S.A. CONSTRUCTORA MODELCO.</t>
  </si>
  <si>
    <t>09)84251905</t>
  </si>
  <si>
    <t>titogmoreno@hotmail.com</t>
  </si>
  <si>
    <t>CONJUNTO
BRISAS DE
CALDERON</t>
  </si>
  <si>
    <t xml:space="preserve">EL CLAVEL
</t>
  </si>
  <si>
    <t>LOS
CIPRECES
N11-05</t>
  </si>
  <si>
    <t>MIDUVI-2021-AM022-PVIP-152</t>
  </si>
  <si>
    <t xml:space="preserve"> PAMELA
YAZMIN QUIMBIULCO YUBI</t>
  </si>
  <si>
    <t xml:space="preserve">PAMELA
YAZMIN QUIMBIULCO
YUBI </t>
  </si>
  <si>
    <t>1723583710001</t>
  </si>
  <si>
    <t>09)63686908</t>
  </si>
  <si>
    <t>jeniffercristina9620@gmail.com</t>
  </si>
  <si>
    <t>EDIFICIO
QUIMBIULCO
YUBI</t>
  </si>
  <si>
    <t>TEGUCIGALPA
0E9-45</t>
  </si>
  <si>
    <t>MIDUVI-2021-AM022-PVIP-154</t>
  </si>
  <si>
    <t>MILTON JOSEPH ZAMBRANO MENDOZA</t>
  </si>
  <si>
    <t>1313540997001</t>
  </si>
  <si>
    <t>09)58926179</t>
  </si>
  <si>
    <t>miljosseph@gmail.com</t>
  </si>
  <si>
    <t>VIVIENDAS
MILTON
ZAMBRANO</t>
  </si>
  <si>
    <t xml:space="preserve"> 12 DE MARZO
</t>
  </si>
  <si>
    <t>CAMINO
AL
COROZO</t>
  </si>
  <si>
    <t>RANCHO
PAPACHO
VIA
CRUCITA</t>
  </si>
  <si>
    <t>MIDUVI-2021-AM022-PVIP-156</t>
  </si>
  <si>
    <t>ANGEL ROBERTO RIVERA RODRIGUEZ</t>
  </si>
  <si>
    <t>0601895600001</t>
  </si>
  <si>
    <t>09)91593341</t>
  </si>
  <si>
    <t>geovannyrivera98@hotmail.com</t>
  </si>
  <si>
    <t>PROYECTO DR. ANGEL RIVERA Y TATIANA ANDRADE</t>
  </si>
  <si>
    <t>BARRIO EL CARMEN</t>
  </si>
  <si>
    <t>GALO FREIRE Y OSWALDO ECHEVERRIA</t>
  </si>
  <si>
    <t>MIDUVI-2021-AM022-PVIP-159</t>
  </si>
  <si>
    <t>PUPIALES
PUPIALES SILVIA
MARGARITA</t>
  </si>
  <si>
    <t>SAN MATEO</t>
  </si>
  <si>
    <t>CALLE:
GENERAL
JULIO
ANDRADE Y
CALLE:
HERNAN
GONZALES
DE SAA</t>
  </si>
  <si>
    <t>MIDUVI-2021-AM022-PVIP-161</t>
  </si>
  <si>
    <t>MARCO ANTONIO VASQUEZ
GORDILLO</t>
  </si>
  <si>
    <t>MARCO ANTONIO
VASQUEZ
GORDILLO</t>
  </si>
  <si>
    <t>1711707537001</t>
  </si>
  <si>
    <t>09)94814569</t>
  </si>
  <si>
    <t>arqmarcovasquez@gmail.com</t>
  </si>
  <si>
    <t>CONJUNTO
HABITACIONAL
DHUA</t>
  </si>
  <si>
    <t>ZABALA</t>
  </si>
  <si>
    <t>DE LAS
GAVIOTAS
LOTE 151 Y
AGUSTIN
GUERRERO</t>
  </si>
  <si>
    <t>MIDUVI-2021-AM022-PVIP-163</t>
  </si>
  <si>
    <t xml:space="preserve"> LUIS EDUARDO MORILLO RODRIGUEZ</t>
  </si>
  <si>
    <t>09)84075102</t>
  </si>
  <si>
    <t xml:space="preserve">TWINZA Y EUFRATES </t>
  </si>
  <si>
    <t>MIDUVI-2021-AM022-PVIP-169</t>
  </si>
  <si>
    <t xml:space="preserve">PAUL ALEXANDER PABON LOPEZ </t>
  </si>
  <si>
    <t>1717243909001</t>
  </si>
  <si>
    <t>09)80321796</t>
  </si>
  <si>
    <t>lexander20@hotmail.com</t>
  </si>
  <si>
    <t>RESIDENCIA DEL
SR. PABON
LOPEZ PAUL
ALEXANDER</t>
  </si>
  <si>
    <t>PARQUE
JUVENTUD</t>
  </si>
  <si>
    <t>URB. EL
ELECTRICO, AV.
COSMOS Y AV.
DE LOS
COLONOS</t>
  </si>
  <si>
    <t>MIDUVI-2021-AM022-PVIP-171</t>
  </si>
  <si>
    <t xml:space="preserve">MILTON GILBERTO SORIA CARRILLO </t>
  </si>
  <si>
    <t>0501725527001</t>
  </si>
  <si>
    <t xml:space="preserve">09)83512859 </t>
  </si>
  <si>
    <t>CONJUNTO HABITACIONAL
CELI 2</t>
  </si>
  <si>
    <t>SALVADOR CELI</t>
  </si>
  <si>
    <t>CALLE ESPAÑOLA LOTE 16 Y CALLE ISABELA</t>
  </si>
  <si>
    <t>MIDUVI-2021-AM022-PVIP-173</t>
  </si>
  <si>
    <t>ADRIANA ESTHER CEDEÑO GONGORA</t>
  </si>
  <si>
    <t>DRIANA ESTHER
CEDEÑO
GONGORA</t>
  </si>
  <si>
    <t>09)59872106</t>
  </si>
  <si>
    <t>luilly-16@hotmail.com
arqui12@msn.com</t>
  </si>
  <si>
    <t>IVIENDA
UNIFAMILIAR
DOS PLANTAS</t>
  </si>
  <si>
    <t xml:space="preserve">POTRERILLO
</t>
  </si>
  <si>
    <t>CALLE COLIBRI
Y CALLE
ROSARIO
ESQUINA</t>
  </si>
  <si>
    <t>MIDUVI-2021-AM022-PVIP-174</t>
  </si>
  <si>
    <t>PLATINO CONSTRUCTORES PLATINGROUP CIA. LTDA.</t>
  </si>
  <si>
    <t>RAUL FERNANDO JARAMILLO ARMIJOS</t>
  </si>
  <si>
    <t>1793076858001</t>
  </si>
  <si>
    <t>09)97370315</t>
  </si>
  <si>
    <t>raulfer62@yahoo.com</t>
  </si>
  <si>
    <t>CONJUNTO RESIDENCIAL VILLAS SAN AGUSTIN</t>
  </si>
  <si>
    <t>JOSE JOAQUIN
OLMEDO Y TEMISTOCLES TERAN ALVAREZ-ESQUINA</t>
  </si>
  <si>
    <t>MIDUVI-2021-AM022-PVIP-172</t>
  </si>
  <si>
    <t>DIEGO SEBASTIAN FALCONI
SUAREZ</t>
  </si>
  <si>
    <t>09)39566387</t>
  </si>
  <si>
    <t>falconi.constructora@gmail.com</t>
  </si>
  <si>
    <t>RESIDENCIA SR.
DIEGO FALCONI</t>
  </si>
  <si>
    <t>LOS
MASTODONTES</t>
  </si>
  <si>
    <t>PSJ. E10 Y JAIME
ROLDOS
AGUILERA LOTE
457</t>
  </si>
  <si>
    <t>MIDUVI-2021-AM022-PVIP-175</t>
  </si>
  <si>
    <t>COMERCIALIZADORA INMOBILIARIA Y CONSTRUCTORA LA COLINA COINMOCOLINA CIA. LTDA.</t>
  </si>
  <si>
    <t>VICTOR HUGO FALCONI ANDRADE</t>
  </si>
  <si>
    <t>1792042682001</t>
  </si>
  <si>
    <t>09)98529412</t>
  </si>
  <si>
    <t>hfalconi@coinmocolina.com</t>
  </si>
  <si>
    <t>CONJUNTO HABITACIONAL LA QUINTA</t>
  </si>
  <si>
    <t>CALLE SIN NOMBRE, LOTE NO. 3A</t>
  </si>
  <si>
    <t>MIDUVI-2021-AM022-PVIP-182</t>
  </si>
  <si>
    <t>CENTRICA-1</t>
  </si>
  <si>
    <t>CALLE S/N Y GALO PLAZA LASSO</t>
  </si>
  <si>
    <t>MIDUVI-2021-AM022-PVIP-183</t>
  </si>
  <si>
    <t>ELOY BINICIO PILLAGA LOPEZ</t>
  </si>
  <si>
    <t>0102663465001</t>
  </si>
  <si>
    <t>09)83160230</t>
  </si>
  <si>
    <t>eloypillaga@gmail.com</t>
  </si>
  <si>
    <t>CONDOMINIO PILLAGA LEON</t>
  </si>
  <si>
    <t>CALLE DE RETORNO Y CALLE SIN NOMBRE</t>
  </si>
  <si>
    <t>MIDUVI-2021-AM022-PVIP-184</t>
  </si>
  <si>
    <t>PROYECTO
VIVIENDA SR.
SERRANO
GARCIA
FEDERICO</t>
  </si>
  <si>
    <t>VIA
QUEVEDO
KM 3</t>
  </si>
  <si>
    <t>VIA QUEVEDO
KM 3 CALLE 3
ENTRE CALLE 4
Y B</t>
  </si>
  <si>
    <t>MIDUVI-2021-AM022-PVIP-188</t>
  </si>
  <si>
    <t xml:space="preserve">ANGEL QUISHPI QUISHPI </t>
  </si>
  <si>
    <t>0602882151001</t>
  </si>
  <si>
    <t>09)87287586</t>
  </si>
  <si>
    <t>almacenesmegahogar@hotmail.com</t>
  </si>
  <si>
    <t>RESIDENCIA DEL
SR. ANGEL
QUISHPI</t>
  </si>
  <si>
    <t>COOPERATIVA
DE VIVIENDA
PADRES DE
FAMILIA DE
NIÑOS Y
ADOLESCENTES
TRABAJADORES
PREMATUROS,
MZ 12A LOTE 06,
PASAJE M2 Y
PASAJE H</t>
  </si>
  <si>
    <t>MIDUVI-2021-AM022-PVIP-197</t>
  </si>
  <si>
    <t>SOLUCIONES CARMEVALU SOCIEDAD ANONIMA</t>
  </si>
  <si>
    <t>CARMEN GLADYS
GUILLEN
ORELLANA</t>
  </si>
  <si>
    <t>1792146054001</t>
  </si>
  <si>
    <t>09)98701361</t>
  </si>
  <si>
    <t>carmenguillen301@gmail.com</t>
  </si>
  <si>
    <t>CASALES
“SEMILLAS”</t>
  </si>
  <si>
    <t>CALLE
SEMILLAS Y
PASAJE S/N</t>
  </si>
  <si>
    <t>MIDUVI-2021-AM022-PVIP-198</t>
  </si>
  <si>
    <t>IVAN PATRICIO SANGUIL LALALEO</t>
  </si>
  <si>
    <t>1801921352001</t>
  </si>
  <si>
    <t>09)99009380</t>
  </si>
  <si>
    <t>ivansanguil@gmail.com</t>
  </si>
  <si>
    <t>CONJUNTO
HABITACIONAL
SAN PATRICIO</t>
  </si>
  <si>
    <t xml:space="preserve">LA PENINSULA </t>
  </si>
  <si>
    <t xml:space="preserve">CENTRO
</t>
  </si>
  <si>
    <t>BUENOS AIRES Y
TUCUMAN</t>
  </si>
  <si>
    <t>MIDUVI-2021-AM022-PVIP-200</t>
  </si>
  <si>
    <t>1900270727001</t>
  </si>
  <si>
    <t>VIVIENDA
TROPICALS TIPO
A - 001</t>
  </si>
  <si>
    <t>BARRIO LA
FLORIDA</t>
  </si>
  <si>
    <t>LOTIZACION SAN IGNACIO DE
LOYOLA CALLE
RENE ULLOA Y
CALLE 3</t>
  </si>
  <si>
    <t>MIDUVI-2021-AM022-PVIP-201</t>
  </si>
  <si>
    <t xml:space="preserve"> 3°37’17,7"S </t>
  </si>
  <si>
    <t>78°35’36,8"W</t>
  </si>
  <si>
    <t>09)87185903</t>
  </si>
  <si>
    <t>jessaguirre2010@hotmail.com</t>
  </si>
  <si>
    <t>CASA
ECOLOGICA</t>
  </si>
  <si>
    <t>COOP.
AMANECER
POPULAR</t>
  </si>
  <si>
    <t>CALLE ENRIQUE
PROAÑO Y
AV. ANTONIO
CLAVIJO
LOTE 221</t>
  </si>
  <si>
    <t>MIDUVI-2021-AM022-PVIP-202</t>
  </si>
  <si>
    <t>JUAN PABLO CAJAMARCA CARDENAS</t>
  </si>
  <si>
    <t>0105368062001</t>
  </si>
  <si>
    <t>09)84866077</t>
  </si>
  <si>
    <t>juanpabloc89@hotmail.com</t>
  </si>
  <si>
    <t>CALLE S/N-PACCHA</t>
  </si>
  <si>
    <t>MIDUVI-2021-AM022-PVIP-207</t>
  </si>
  <si>
    <t>09)95030932</t>
  </si>
  <si>
    <t>CONJUNTO RESIDENCIAL ZAHIR</t>
  </si>
  <si>
    <t>ABEL BARONA Y NEPTALI SANCHO</t>
  </si>
  <si>
    <t>MIDUVI-2021-AM022-PVIP-209</t>
  </si>
  <si>
    <t>FIDEICOMISO INMOBILIARIO INTEGRAL BALCONES DEL PARQUE INGLES</t>
  </si>
  <si>
    <t>1792754518001</t>
  </si>
  <si>
    <t>MARTIN OCHOA DE JAUREGU Y MELCHOR DE VALDEZ</t>
  </si>
  <si>
    <t>MIDUVI-2021-AM022-PVIP-219</t>
  </si>
  <si>
    <t>MILTON ANGEL GONZALEZ MARIN</t>
  </si>
  <si>
    <t>1102960943001</t>
  </si>
  <si>
    <t>09)89394344</t>
  </si>
  <si>
    <t>milnatop@yahoo.com</t>
  </si>
  <si>
    <t>CONSTRUCCION DEL EDIFICIO GONZALEZ - RAMIREZ</t>
  </si>
  <si>
    <t>CACEFCA</t>
  </si>
  <si>
    <t>MANUEL CEVALLOS Y PEATONAL "C-25-07"</t>
  </si>
  <si>
    <t>MIDUVI-2021-AM022-PVIP-220</t>
  </si>
  <si>
    <t xml:space="preserve"> JORGE ANIBAL MONTESDEOCA MONTESDEOCA</t>
  </si>
  <si>
    <t>09)91749868</t>
  </si>
  <si>
    <t>ekismf@gmail.com</t>
  </si>
  <si>
    <t>JORGE MONTESDEOCA 2</t>
  </si>
  <si>
    <t>CALLEJON S/N Y MARCO TULIO HIDROBO</t>
  </si>
  <si>
    <t>MIDUVI-2021-AM022-PVIP-222</t>
  </si>
  <si>
    <t xml:space="preserve">LUIS AMABLE CAMACHO LLUMIUGSI </t>
  </si>
  <si>
    <t>09)59544902</t>
  </si>
  <si>
    <t>camachoconstructores003@gmail.com</t>
  </si>
  <si>
    <t>RENACER</t>
  </si>
  <si>
    <t>AV. CAMILO PONCE</t>
  </si>
  <si>
    <t>MIDUVI-2021-AM022-PVIP-153</t>
  </si>
  <si>
    <t>09)93470841</t>
  </si>
  <si>
    <t>SONIA CHAMORRO 1</t>
  </si>
  <si>
    <t>CALLE RIO MORONA Y ANTONIO JOSE DE SUCRE</t>
  </si>
  <si>
    <t>MIDUVI-2021-AM022-PVIP-155</t>
  </si>
  <si>
    <t>09)67395977</t>
  </si>
  <si>
    <t>arissavg_1977@hotmail.com</t>
  </si>
  <si>
    <t>VILLA NATALIA</t>
  </si>
  <si>
    <t>URB. CIUDAD DEL NORTE, CALLE PRINCIPAL DE LA URBANIZACION Y AV. REALES TAMARINDOS.</t>
  </si>
  <si>
    <t>MIDUVI-2021-AM022-PVIP-176</t>
  </si>
  <si>
    <t xml:space="preserve">MARIA ISABEL CHALUISA ULLCO </t>
  </si>
  <si>
    <t>0503236101001</t>
  </si>
  <si>
    <t>09)80452401</t>
  </si>
  <si>
    <t>NOLEGIBLE</t>
  </si>
  <si>
    <t xml:space="preserve">RESIDENCIA CHALUISA ULLCO MARIA </t>
  </si>
  <si>
    <t xml:space="preserve">LA ECUATORIANA </t>
  </si>
  <si>
    <t>2 DE FEBRERO</t>
  </si>
  <si>
    <t>LUIS DUQUE Y PASAJE S/N</t>
  </si>
  <si>
    <t>MIDUVI-2021-AM022-PVIP-178</t>
  </si>
  <si>
    <t xml:space="preserve">DELIA MARIBEL PIÑAN BELTRAN </t>
  </si>
  <si>
    <t>1003604756001</t>
  </si>
  <si>
    <t>09)91448464</t>
  </si>
  <si>
    <t xml:space="preserve">SAN ANTONIO </t>
  </si>
  <si>
    <t>GABRIEL YEPEZ Y BAYARDO TOBAR</t>
  </si>
  <si>
    <t>MIDUVI-2021-AM022-PVIP-180</t>
  </si>
  <si>
    <t>CONJUNTO HABITACIONAL VALLE BOMBOLI</t>
  </si>
  <si>
    <t>LOS ROSALES CUARTA ETAPA</t>
  </si>
  <si>
    <t>AV. JAIME ANDRADE MARIN CONJUNTO PRIVADO VALLE BOMBOLI</t>
  </si>
  <si>
    <t>MIDUVI-2021-AM022-PVIP-181</t>
  </si>
  <si>
    <t>09)73308712</t>
  </si>
  <si>
    <t>CONDOMINIO
UNION ALTA</t>
  </si>
  <si>
    <t>SECTOR UNION
ALTA - HUIZHIL </t>
  </si>
  <si>
    <t>MIDUVI-2021-AM022-PVIP-186</t>
  </si>
  <si>
    <t>JUAN FRANCISCO ENDARA MIÑO</t>
  </si>
  <si>
    <t>09)67044791</t>
  </si>
  <si>
    <t>KM 6.5 VIA MANTA JARAMIJO</t>
  </si>
  <si>
    <t>MIDUVI-2021-AM022-PVIP-189</t>
  </si>
  <si>
    <t xml:space="preserve"> 539,210,1473 </t>
  </si>
  <si>
    <t>9,895,597,8757</t>
  </si>
  <si>
    <t>CONSTRUCTORA INMOBILIARIA OASIS MARINO S.A CONSIOMARINO S.A</t>
  </si>
  <si>
    <t>SIMON ELIAS SLEIMAN KHEIR</t>
  </si>
  <si>
    <t>1391813899001</t>
  </si>
  <si>
    <t>09)99960789</t>
  </si>
  <si>
    <t>URBANIZACION TERRAZAS DE SANTA MARIA</t>
  </si>
  <si>
    <t>MIDUVI-2021-AM022-PVIP-190</t>
  </si>
  <si>
    <t>BARBERAN
TORRES CARLOS
ANTONIO</t>
  </si>
  <si>
    <t>URBANIZACION
LLANOS DE
COSTA MAR</t>
  </si>
  <si>
    <t>SAN
CLEMENTE</t>
  </si>
  <si>
    <t>KM. 1 VIA SAN
CLEMENTE-BAHIA
DE CARAQUEZ</t>
  </si>
  <si>
    <t>MIDUVI-2021-AM022-PVIP-199</t>
  </si>
  <si>
    <t>VICENTE CIRO GOMEZ CARRILLO</t>
  </si>
  <si>
    <t>1800222158001</t>
  </si>
  <si>
    <t>09)84067745</t>
  </si>
  <si>
    <t>cirogomezvargas@hotmail.com</t>
  </si>
  <si>
    <t>FLOR DE LIS</t>
  </si>
  <si>
    <t>CALLE PEDRO PORRAS Y AV. ANTONIO CLAVIJO</t>
  </si>
  <si>
    <t>MIDUVI-2021-AM022-PVIP-204</t>
  </si>
  <si>
    <t>MARIA ISABEL CHALUISA ULLCO</t>
  </si>
  <si>
    <t>marcelo9y12@yahoo.com</t>
  </si>
  <si>
    <t>RESIDENCIA
SRA. CHALUISA
ULLCO MARIA</t>
  </si>
  <si>
    <t>2 DE
FEBRERO</t>
  </si>
  <si>
    <t>LUIS DUQUE Y
PASAJE S/N</t>
  </si>
  <si>
    <t>MIDUVI-2021-AM022-PVIP-205</t>
  </si>
  <si>
    <t>09)97807110</t>
  </si>
  <si>
    <t>xavier.mejia@grupodifare.com</t>
  </si>
  <si>
    <t>LOTE 1 MZ C</t>
  </si>
  <si>
    <t>MIDUVI-2021-AM022-PVIP-206</t>
  </si>
  <si>
    <t>LEMA CAIZA SEGUNDO RAFAEL</t>
  </si>
  <si>
    <t xml:space="preserve">SEGUNDO RAFAEL LEMA CAIZA </t>
  </si>
  <si>
    <t>0503623597001</t>
  </si>
  <si>
    <t>09)98783304</t>
  </si>
  <si>
    <t>IGNANCIO
FLORES</t>
  </si>
  <si>
    <t>EL
NIAGARA
MIRADOR</t>
  </si>
  <si>
    <t>PASAJE
PRIVADO Y
CALLE LA
CIVILIZACION</t>
  </si>
  <si>
    <t>MIDUVI-2021-AM022-PVIP-208</t>
  </si>
  <si>
    <t>JOSE CARLOS SEIS VELAZCO</t>
  </si>
  <si>
    <t>RESIDENCIA DE
JOSE CARLOS
SEIS VELAZCO</t>
  </si>
  <si>
    <t>MIDUVI-2021-AM022-PVIP-211</t>
  </si>
  <si>
    <t>09)98684528</t>
  </si>
  <si>
    <t>CONJUNTO
RESIDENCIAL
TIPO</t>
  </si>
  <si>
    <t>CALLE SIN
NOMBRE</t>
  </si>
  <si>
    <t>MIDUVI-2021-AM022-PVIP-212</t>
  </si>
  <si>
    <t xml:space="preserve"> S/N              </t>
  </si>
  <si>
    <t>SERVIO TULIO BURNEO VALAREZO</t>
  </si>
  <si>
    <t>1101837092001</t>
  </si>
  <si>
    <t>09)99110391</t>
  </si>
  <si>
    <t>servioburneo@homail.com</t>
  </si>
  <si>
    <t>EDIFICIO LA PAZ</t>
  </si>
  <si>
    <t>CRISTOBAL
OJEDA 86-74</t>
  </si>
  <si>
    <t>MIDUVI-2021-AM022-PVIP-213</t>
  </si>
  <si>
    <t>CONSTRUCTORA COMERCIAL CASTILLO CONCOMCAS</t>
  </si>
  <si>
    <t>ALVARO
CASTILLO</t>
  </si>
  <si>
    <t>1091721380001</t>
  </si>
  <si>
    <t>concomcas2021@gmail.com</t>
  </si>
  <si>
    <t>PABLO
ALEJANDRO</t>
  </si>
  <si>
    <t>AZAYAHUERTOSFAMILIARES</t>
  </si>
  <si>
    <t>CALLE
ESMERALDAS Y
SEGUNDO LUIS
MORENO</t>
  </si>
  <si>
    <t>MIDUVI-2021-AM022-PVIP-214</t>
  </si>
  <si>
    <t>TUZ MARTINEZ JUAN CARLOS</t>
  </si>
  <si>
    <t>09)86411720</t>
  </si>
  <si>
    <t>JUAN CARLOS TUZ</t>
  </si>
  <si>
    <t>CARCHENSES</t>
  </si>
  <si>
    <t>CALLE HUACA</t>
  </si>
  <si>
    <t>MIDUVI-2021-AM022-PVIP-215</t>
  </si>
  <si>
    <t>FIDEVAL S.A. ADMINISTRADORA DE FONDOS Y FIDEICOMISOS: REPRESENTADA APODERADA ESPECIAL, CINTHYA VICTOR GARCIA</t>
  </si>
  <si>
    <t xml:space="preserve">0993149209001
</t>
  </si>
  <si>
    <t>09)88869021</t>
  </si>
  <si>
    <t xml:space="preserve">ccastro@inmovila.la
</t>
  </si>
  <si>
    <t>MI LOTE / VILLA BONITA</t>
  </si>
  <si>
    <t>MIDUVI-2021-AM022-PVIP-216</t>
  </si>
  <si>
    <t xml:space="preserve">HENRRY VINICIO ROJAS JARA </t>
  </si>
  <si>
    <t>09)96129909</t>
  </si>
  <si>
    <t>CONJUNTO NAPOLES</t>
  </si>
  <si>
    <t>TALLA DE HUACHI Y AV. JOSE</t>
  </si>
  <si>
    <t>MIDUVI-2021-AM022-PVIP-217</t>
  </si>
  <si>
    <t xml:space="preserve">IVAN ALEJANDRO CADENA VELEZ </t>
  </si>
  <si>
    <t>1306594043001</t>
  </si>
  <si>
    <t>09)58921681</t>
  </si>
  <si>
    <t>ivancadena1975@hotmail.com</t>
  </si>
  <si>
    <t>RESIDENCIAS DEL ING. IVAN CADENA</t>
  </si>
  <si>
    <t>S/N Y AUTOPISTA DEL VALLE</t>
  </si>
  <si>
    <t>MIDUVI-2021-AM022-PVIP-218</t>
  </si>
  <si>
    <t xml:space="preserve">PATRICIA DEL PILAR KUYEN LAM </t>
  </si>
  <si>
    <t>PROYECTO DE LA ING.  PATRICIA DEL PILAR KUYEN LAM - LOTE 2 MZ 13</t>
  </si>
  <si>
    <t>MIDUVI-2021-AM022-PVIP-225</t>
  </si>
  <si>
    <t>09)89334391</t>
  </si>
  <si>
    <t>PROYECTO DE LA ING.  PATRICIA DEL PILAR KUYEN LAM - LOTE 1 MZ 13</t>
  </si>
  <si>
    <t>CALLE 14</t>
  </si>
  <si>
    <t>MIDUVI-2021-AM022-PVIP-226</t>
  </si>
  <si>
    <t xml:space="preserve">ALICIA MARIAREINOSO JIMENEZ </t>
  </si>
  <si>
    <t>1103579569001</t>
  </si>
  <si>
    <t>09)82922338</t>
  </si>
  <si>
    <t>jaimeaguirresuarez@gmail.com</t>
  </si>
  <si>
    <t>EDIFICIO VISTA HERMOSA</t>
  </si>
  <si>
    <t xml:space="preserve">CALLE COTOPAXI Y ESCALINATA PICHINCHA </t>
  </si>
  <si>
    <t>MIDUVI-2021-AM022-PVIP-227</t>
  </si>
  <si>
    <t xml:space="preserve">AIDA EUGENIA MONTSERRAT JIMENEZ GOMEZ </t>
  </si>
  <si>
    <t>AIDA EUGENIA MONTSERRAT JIMENEZ GOMEZ</t>
  </si>
  <si>
    <t>1705178752001</t>
  </si>
  <si>
    <t>CONSTRUCTORAJIMENEZSUAREZ@GMAIL.COM</t>
  </si>
  <si>
    <t>VIVIENDAS DAHLIA</t>
  </si>
  <si>
    <t>URB. DONOSO</t>
  </si>
  <si>
    <t>EL NEVADO Y CAMINO DE SOL</t>
  </si>
  <si>
    <t>MIDUVI-2021-AM022-PVIP-229</t>
  </si>
  <si>
    <t>MADRID</t>
  </si>
  <si>
    <t>TERESA DE JESUS CEPEDA Y MARQUEZA DE SOLANDA</t>
  </si>
  <si>
    <t>MIDUVI-2021-AM022-PVIP-230</t>
  </si>
  <si>
    <t xml:space="preserve">JULIO CESAR DIAZ VALLEJO </t>
  </si>
  <si>
    <t>JULIO CESAR DIAZ VALLEJO</t>
  </si>
  <si>
    <t>1001866985001</t>
  </si>
  <si>
    <t>09)89996540</t>
  </si>
  <si>
    <t>clavabil@yahoo.com</t>
  </si>
  <si>
    <t>JULIO DIAZ 1</t>
  </si>
  <si>
    <t>PRIORATO</t>
  </si>
  <si>
    <t>YURACRUZ</t>
  </si>
  <si>
    <t>CUBILCHE</t>
  </si>
  <si>
    <t>MIDUVI-2021-AM022-PVIP-232</t>
  </si>
  <si>
    <t>WILSON PAUL GUERRERO FLORES</t>
  </si>
  <si>
    <t>1091793489001</t>
  </si>
  <si>
    <t>09)86093229</t>
  </si>
  <si>
    <t>RIO LITA Y RIO UPANO</t>
  </si>
  <si>
    <t>MIDUVI-2021-AM022-PVIP-234</t>
  </si>
  <si>
    <t>ASOCIACION MUTUALISTA DE AHORRO Y CREDITO PARA LA VIVIENDA AZUAY</t>
  </si>
  <si>
    <t>FABIAN ESTEBAN LOPEZ SACOTO</t>
  </si>
  <si>
    <t xml:space="preserve">0190006247001
</t>
  </si>
  <si>
    <t>09)98414281</t>
  </si>
  <si>
    <t>fabian.moscoso@mutazuay.com</t>
  </si>
  <si>
    <t>AV. DEL CHOFER, 800M DE LAS AMERICAS, Y CALLE ESPADAÑA</t>
  </si>
  <si>
    <t>MIDUVI-2021-AM022-PVIP-236</t>
  </si>
  <si>
    <t>09)68534304</t>
  </si>
  <si>
    <t>CALLE SIN NOMBRE ENTRE BY PASS Y AV. SIXTO DURAN BALLEN SECTOR EL PORVENIR</t>
  </si>
  <si>
    <t>MIDUVI-2021-AM22-VIP-246</t>
  </si>
  <si>
    <t>PAUL MAURICIO AVILES PANCHO</t>
  </si>
  <si>
    <t>0603131079001</t>
  </si>
  <si>
    <t>09)97983469</t>
  </si>
  <si>
    <t>paulavilesp@gmail.com</t>
  </si>
  <si>
    <t>RESIDENCIA SR. PAUL AVILES PANCHO</t>
  </si>
  <si>
    <t>BARRIO 20 DE DICIEMBRE</t>
  </si>
  <si>
    <t>CALLE RIO COCA Y CALLE S/N</t>
  </si>
  <si>
    <t>MIDUVI-2021-AM22-VIP-247</t>
  </si>
  <si>
    <t>PABLO MIGUEL BARRAGAN VALDIVIESO</t>
  </si>
  <si>
    <t>02)2541736</t>
  </si>
  <si>
    <t>AV. NAZACOTA PUENTO Y AV. DESTACAMENTO PALETILLAS</t>
  </si>
  <si>
    <t>MIDUVI-2021-AM22-VIP-249</t>
  </si>
  <si>
    <t>03)2848463</t>
  </si>
  <si>
    <t>rstalin1959@gmail.com</t>
  </si>
  <si>
    <t>LENNON CONJUNTO HABITACIONAL</t>
  </si>
  <si>
    <t>CALLES HAWAI Y CALLE PENSYLVANIA</t>
  </si>
  <si>
    <t>MIDUVI-2021-AM22-VIP-250</t>
  </si>
  <si>
    <t>LICENIA SEVERA PAREDES</t>
  </si>
  <si>
    <t>0400523684001</t>
  </si>
  <si>
    <t>09)8153772</t>
  </si>
  <si>
    <t>liceniaparedes@hotmail.com</t>
  </si>
  <si>
    <t>LICENIA</t>
  </si>
  <si>
    <t>BARRIO NUEVO AMANECER</t>
  </si>
  <si>
    <t>MIDUVI-2021-AM22-VIP-251</t>
  </si>
  <si>
    <t>WILSON FERNANDO FAJARDO ESCANDON</t>
  </si>
  <si>
    <t>0101988186001</t>
  </si>
  <si>
    <t>07)2868191</t>
  </si>
  <si>
    <t>COLEGIO CONTADORES DEL AZUAY</t>
  </si>
  <si>
    <t>CALLE MANUEL TENORIO LAZO</t>
  </si>
  <si>
    <t>MIDUVI-2021-AM22-VIP-252</t>
  </si>
  <si>
    <t xml:space="preserve">MARIA CONSUELO MORAN RUIZ </t>
  </si>
  <si>
    <t xml:space="preserve">1791898826001
</t>
  </si>
  <si>
    <t>02)3798074</t>
  </si>
  <si>
    <t>viloconstructora@gmail
.com</t>
  </si>
  <si>
    <t>CONJUNTO HABITACIONAL
LA FLORESTA 3</t>
  </si>
  <si>
    <t>VIA CHONE</t>
  </si>
  <si>
    <t>LOTIZACION BUENOS
AIRES VIA CHONE </t>
  </si>
  <si>
    <t>MIDUVI-2021-AM022-PVIP-260</t>
  </si>
  <si>
    <t xml:space="preserve">MARCO VINICIO AGUILAR MOLINA </t>
  </si>
  <si>
    <t xml:space="preserve">0102756558001
</t>
  </si>
  <si>
    <t>07)4151529</t>
  </si>
  <si>
    <t>marcoagmo@hotmail.com
.com</t>
  </si>
  <si>
    <t xml:space="preserve">CONDOMINIO
WINTER
GARDEN
</t>
  </si>
  <si>
    <t>SIN NOMBRE -
L:19</t>
  </si>
  <si>
    <t>MIDUVI-2021-AM022-PVIP-270</t>
  </si>
  <si>
    <t xml:space="preserve">1801579507001
</t>
  </si>
  <si>
    <t>stalin1959@gmail.com
.com</t>
  </si>
  <si>
    <t>CONJUNTO
HABITACIONAL
LE MONDE</t>
  </si>
  <si>
    <t>CALLE AMADOR
SANCHEZ</t>
  </si>
  <si>
    <t>MIDUVI-2021-AM022-PVIP-276</t>
  </si>
  <si>
    <t>ANIBAL FERNANDO HURTADO BORBUA</t>
  </si>
  <si>
    <t xml:space="preserve">1500035009001
</t>
  </si>
  <si>
    <t>02)2905874</t>
  </si>
  <si>
    <t>afhb55@hotmail.com
.com</t>
  </si>
  <si>
    <t>CONJUNTO RESIDENCIAL
PRADOS DE FAJARDO</t>
  </si>
  <si>
    <t>SAN PEDRO DE
TABOADA</t>
  </si>
  <si>
    <t>CALLE CACHA (LOTE-52) Y
CALLE PURUHAES</t>
  </si>
  <si>
    <t>MIDUVI-2021-AM022-PVIP-279</t>
  </si>
  <si>
    <t>04)2631302</t>
  </si>
  <si>
    <t>BOSQUETTO</t>
  </si>
  <si>
    <t>AVENIDA TERCERA
(INGRESANDO POR LA AV
PAQUISHA)</t>
  </si>
  <si>
    <t>MIDUVI-2021-AM022-PVIP-281</t>
  </si>
  <si>
    <t xml:space="preserve">0992427892001
</t>
  </si>
  <si>
    <t>gerencia@ambiensa.com
.com</t>
  </si>
  <si>
    <t>CIUDAD OLIMPO ETAPA IV</t>
  </si>
  <si>
    <t>KM. 23.5 VIA A LA COSTA
(INGRESANDO POR LA AV.
PAQUISHA)</t>
  </si>
  <si>
    <t>MIDUVI-2021-AM022-PVIP-282</t>
  </si>
  <si>
    <t>CIUDAD OLIMPO ETAPA III</t>
  </si>
  <si>
    <t>MIDUVI-2021-AM022-PVIP-285</t>
  </si>
  <si>
    <t>VICENTE HERNAN GAHONA PACHECO</t>
  </si>
  <si>
    <t xml:space="preserve">1101198537001
</t>
  </si>
  <si>
    <t>07)2545300</t>
  </si>
  <si>
    <t>vhgahonap@gmail.com
.com</t>
  </si>
  <si>
    <t>CONJUNTO HABITACIONAL</t>
  </si>
  <si>
    <t>PEDRO VICENTE
MALDONADO Y
FRANCISCO DE CALDAS</t>
  </si>
  <si>
    <t>MIDUVI-2021-AM022-PVIP-286</t>
  </si>
  <si>
    <t>PEDRO WILFRIDO MILLINGALLI ORTEGA</t>
  </si>
  <si>
    <t>1804210993001</t>
  </si>
  <si>
    <t>RECIDENCIA MILLINGALL</t>
  </si>
  <si>
    <t>CALLE WALTER GROPIUS Y CALLE HORACIO</t>
  </si>
  <si>
    <t>MIDUVI-2021-AM22-VIP-315</t>
  </si>
  <si>
    <t>JOEL FABIAN ESPINOZA URGILEZ</t>
  </si>
  <si>
    <t>JOELFABIAN ESPINOZA URGILEZ</t>
  </si>
  <si>
    <t>07)2835899</t>
  </si>
  <si>
    <t>MIDUVI-2021-AM022-PVIP-316</t>
  </si>
  <si>
    <t xml:space="preserve"> NORMAN EVELIO LALANGUI BALAREZO</t>
  </si>
  <si>
    <t>NORMAN EVELIO LALANGUI BALAREZO</t>
  </si>
  <si>
    <t>FRESIA 1</t>
  </si>
  <si>
    <t>BELLAVISTA DE
CARANQUI</t>
  </si>
  <si>
    <t>LOS CARANQUIS Y LOS CAÑARIS</t>
  </si>
  <si>
    <t>MIDUVI-2021-AM022-PVIP-323</t>
  </si>
  <si>
    <t>MAYRA JIMENA FLORES TRUJILLO</t>
  </si>
  <si>
    <t>1003377312001</t>
  </si>
  <si>
    <t>09)93613667</t>
  </si>
  <si>
    <t>mxftflor90@outlook.com</t>
  </si>
  <si>
    <t>LAS ORQUIDEAS CALLE S/N VIA LOS SOLES Y VIA GUAYLLABAMBA</t>
  </si>
  <si>
    <t>MIDUVI-2021-AM22-VIP-333</t>
  </si>
  <si>
    <t>02)2756880</t>
  </si>
  <si>
    <t>solarfilmecuador@hotmail.com</t>
  </si>
  <si>
    <t>URB. EL RANCHO LOTE 2 MZ 8 CARLOS VELA</t>
  </si>
  <si>
    <t>URB. EL RANCHO, VIA QUININDE KM 1 1/2 MARGEN IZQUIERDO</t>
  </si>
  <si>
    <t>MIDUVI-2021-AM22-VIP-349</t>
  </si>
  <si>
    <t>DINA DE LOURDES MONTENEGRO MONTENEGRO</t>
  </si>
  <si>
    <t>1801544873001</t>
  </si>
  <si>
    <t>03)2406370</t>
  </si>
  <si>
    <t>akiregomez997@gmail.com</t>
  </si>
  <si>
    <t>CONSORCIO MONTENEGRO</t>
  </si>
  <si>
    <t>TOTORAS</t>
  </si>
  <si>
    <t>BARRIO CRISTAL</t>
  </si>
  <si>
    <t xml:space="preserve"> LOTE 23</t>
  </si>
  <si>
    <t>MIDUVI-2021-AM022-PVIP-359</t>
  </si>
  <si>
    <t xml:space="preserve">LUIS ANIBAL BARAHONA TORRES </t>
  </si>
  <si>
    <t xml:space="preserve">
LUIS ANIBAL BARAHONA TORRES </t>
  </si>
  <si>
    <t xml:space="preserve">1000931301001
</t>
  </si>
  <si>
    <t>06)2956041</t>
  </si>
  <si>
    <t xml:space="preserve">barahonaconstructores@hotmail.es
</t>
  </si>
  <si>
    <t>MIDUVI-2021-AM022-PVIP-368</t>
  </si>
  <si>
    <t xml:space="preserve">EVELYN STEPHANY SALCEDO MONCAYO </t>
  </si>
  <si>
    <t xml:space="preserve">1104315146001
</t>
  </si>
  <si>
    <t xml:space="preserve">contabilidadvelsa@hotmail.com
</t>
  </si>
  <si>
    <t>KHANDA</t>
  </si>
  <si>
    <t>LOS GERANEOS</t>
  </si>
  <si>
    <t>CALLE CRISANTEMOS</t>
  </si>
  <si>
    <t>MIDUVI-2021-AM022-PVIP-369</t>
  </si>
  <si>
    <t>CONSTRUCTORA BARRAZUETA CONABARO S.A</t>
  </si>
  <si>
    <t>BARRAZUETA ROJAS ALEJO</t>
  </si>
  <si>
    <t>02)2279388</t>
  </si>
  <si>
    <t>ventas02@barrazueta.com</t>
  </si>
  <si>
    <t>MIDUVI-2021-AM022-PVIP-377</t>
  </si>
  <si>
    <t>INMOBILIARIA PROAÑO- ENRIQUEZ SCC</t>
  </si>
  <si>
    <t xml:space="preserve">CARLOS XAVIER PROAÑO ENRIQUEZ </t>
  </si>
  <si>
    <t xml:space="preserve">1091741292001
</t>
  </si>
  <si>
    <t xml:space="preserve">calis38@hotmail.com
</t>
  </si>
  <si>
    <t>CONJUNTO SANTA MARINA</t>
  </si>
  <si>
    <t>MIDUVI-2021-AM022-PVIP-379</t>
  </si>
  <si>
    <t xml:space="preserve">DANIEL VINICIO PARRAGA RIVADENEIRA </t>
  </si>
  <si>
    <t xml:space="preserve">1391801645001
</t>
  </si>
  <si>
    <t>05)2339379</t>
  </si>
  <si>
    <t>indeco_2014@hotmail.com</t>
  </si>
  <si>
    <t>ALANIA</t>
  </si>
  <si>
    <t>CALLE VICTOR VELEZ Y S/N</t>
  </si>
  <si>
    <t>MIDUVI-2021-AM022-PVIP-384</t>
  </si>
  <si>
    <t xml:space="preserve">
HERNAN RODRIGO COELLAR PAREDES</t>
  </si>
  <si>
    <t xml:space="preserve">0101037836001
</t>
  </si>
  <si>
    <t>07)2814298</t>
  </si>
  <si>
    <t>CALLE SN Y LOS TILOS</t>
  </si>
  <si>
    <t>MIDUVI-2021-AM022-PVIP-385</t>
  </si>
  <si>
    <t xml:space="preserve"> JORGE PAUL ZEA ROMAN</t>
  </si>
  <si>
    <t xml:space="preserve">0104042551001
</t>
  </si>
  <si>
    <t>07)2817728</t>
  </si>
  <si>
    <t xml:space="preserve">acotararq20@gmail.com
</t>
  </si>
  <si>
    <t>CONDOMINIO RIO
AMARILLO</t>
  </si>
  <si>
    <t>CALLE DEL CHAMBURO Y
CALLE S/N</t>
  </si>
  <si>
    <t>MIDUVI-2021-AM022-PVIP-386</t>
  </si>
  <si>
    <t>05)2440334</t>
  </si>
  <si>
    <t>MIDUVI-2021-AM022-PVIP-411</t>
  </si>
  <si>
    <t>JULIO LUCIANO PADILLA GUAMBAÑA</t>
  </si>
  <si>
    <t>101199354001</t>
  </si>
  <si>
    <t>SIN NOMBRE Y RETORNO S/N</t>
  </si>
  <si>
    <t>MIDUVI-2021-AM022-PVIP-313</t>
  </si>
  <si>
    <t xml:space="preserve"> ROMULO ALONSO MONCAYO ENRIQUEZ</t>
  </si>
  <si>
    <t>1707507909001</t>
  </si>
  <si>
    <t>09)95816655</t>
  </si>
  <si>
    <t xml:space="preserve">moncayora@hotmail.com
</t>
  </si>
  <si>
    <t xml:space="preserve"> CASA CAMI II</t>
  </si>
  <si>
    <t>NAYON</t>
  </si>
  <si>
    <t>ELIAS SINALIN</t>
  </si>
  <si>
    <t>MIDUVI-2021-AM022-PVIP-374</t>
  </si>
  <si>
    <t>05)2927367</t>
  </si>
  <si>
    <t>LOTE 141 PARTE 1</t>
  </si>
  <si>
    <t>EL PALMAR</t>
  </si>
  <si>
    <t>INMEDIACIONES DE LA URBANIZACION EL PALMAR MZ N PARTE DEL LOTE 141</t>
  </si>
  <si>
    <t>MIDUVI-2021-AM022-PVIP-390</t>
  </si>
  <si>
    <t>contabilidadvelsa@hotmail.com</t>
  </si>
  <si>
    <t>BO</t>
  </si>
  <si>
    <t>RODRIGUEZ WITT</t>
  </si>
  <si>
    <t>CALLE RIO BOBONAZA Y RIO PILCOMAYA</t>
  </si>
  <si>
    <t>MIDUVI-2021-AM022-PVIP-391</t>
  </si>
  <si>
    <t>FIDUNEGOCIOS S.A. ADMINISTRADORA DE FONDOS Y FIDEICOMISOS</t>
  </si>
  <si>
    <t>04)2687297</t>
  </si>
  <si>
    <t>TERRENOVA - ETAPA 2 Y 3</t>
  </si>
  <si>
    <t>KM 16.5 VIA A DAULE. JUNTO A MI LOTE 2. ENTRANDO POR LA CERVECERIA NACIONAL HASTA LA AVENIDA ROSAVIN</t>
  </si>
  <si>
    <t>MIDUVI-2021-AM022-PVIP-395</t>
  </si>
  <si>
    <t>07)4185713</t>
  </si>
  <si>
    <t>diego.arqllivisaca@gmail.com</t>
  </si>
  <si>
    <t>VIVIENDA LOTE 13</t>
  </si>
  <si>
    <t>VIA MONAY BAGUANCHI, ENTRADA A ARELDI JEANS</t>
  </si>
  <si>
    <t>MIDUVI-2021-AM022-PVIP-397</t>
  </si>
  <si>
    <t>REPETTO&amp;ASOCIADOS CIA LTDA</t>
  </si>
  <si>
    <t xml:space="preserve"> ALEJANDRA REPETTO REYES</t>
  </si>
  <si>
    <t>1792999456001</t>
  </si>
  <si>
    <t>09)98300261</t>
  </si>
  <si>
    <t>gerencia.repetto.asociados@gmail.com</t>
  </si>
  <si>
    <t>DEPARTAMENTOS SAYANI</t>
  </si>
  <si>
    <t>URBANIZACION LOS MASTODONTES</t>
  </si>
  <si>
    <t>PASAJE Oe8 N35-256 Y MAÑOSCA</t>
  </si>
  <si>
    <t>MIDUVI-2021-AM022-PVIP-403</t>
  </si>
  <si>
    <t xml:space="preserve">1301868335001
</t>
  </si>
  <si>
    <t>09)97821837</t>
  </si>
  <si>
    <t xml:space="preserve">maveor06@hotmail.com
</t>
  </si>
  <si>
    <t>MIDUVI-2021-AM022-PVIP-413</t>
  </si>
  <si>
    <t xml:space="preserve"> JUAN PABLO  IÑIGUEZ AMORES</t>
  </si>
  <si>
    <t xml:space="preserve">0103791356001
</t>
  </si>
  <si>
    <t>09)98439408</t>
  </si>
  <si>
    <t xml:space="preserve">jpinigueza@gmail.com
</t>
  </si>
  <si>
    <t>VILLA CLUB</t>
  </si>
  <si>
    <t>LAS
MARIAS</t>
  </si>
  <si>
    <t>CALLE PUBLICA Y CALLE
PUBLICA</t>
  </si>
  <si>
    <t>MIDUVI-2021-AM022-PVIP-419</t>
  </si>
  <si>
    <t>02)3324400</t>
  </si>
  <si>
    <t>ventas@andinoyasociados.com
.com</t>
  </si>
  <si>
    <t>SANGREGORIO Y JUAN
MURILLO, ESQUINA</t>
  </si>
  <si>
    <t>MIDUVI-2021-AM022-PVIP-421</t>
  </si>
  <si>
    <t>PAQUITA MAGALI GARATE MONCAYO</t>
  </si>
  <si>
    <t>0300841863001</t>
  </si>
  <si>
    <t>VILLAS DEL RIO</t>
  </si>
  <si>
    <t>TAHUANTINSUYO</t>
  </si>
  <si>
    <t>MIDUVI-2021-AM022-PVIP-426</t>
  </si>
  <si>
    <t>07)2785010</t>
  </si>
  <si>
    <t>NUEVE DE MAYO</t>
  </si>
  <si>
    <t>KM 9 1/2 VIA BALOSA</t>
  </si>
  <si>
    <t>MIDUVI-2021-AM022-PVIP-429</t>
  </si>
  <si>
    <t>09)95850522</t>
  </si>
  <si>
    <t>CARAPUNGO (CALDERON)</t>
  </si>
  <si>
    <t>Calle Roldos</t>
  </si>
  <si>
    <t>MIDUVI-2021-AM022-PVIP-437</t>
  </si>
  <si>
    <t xml:space="preserve"> JOSE YAMIL ASTUDILLO UEJBE</t>
  </si>
  <si>
    <t>501983639001</t>
  </si>
  <si>
    <t>09)88657392</t>
  </si>
  <si>
    <t>jojamil@hotmail.com</t>
  </si>
  <si>
    <t>MANTA AZUL</t>
  </si>
  <si>
    <t>URBANIZACION MANTA AZUL</t>
  </si>
  <si>
    <t>MIDUVI-2021-AM022-PVIP-440</t>
  </si>
  <si>
    <t>09)99448570</t>
  </si>
  <si>
    <t>audiosistemsjc@hotmail.com</t>
  </si>
  <si>
    <t>JOSE DIAS 1</t>
  </si>
  <si>
    <t>LA DOLOROSA DEL PRIONATO</t>
  </si>
  <si>
    <t>CALLE CUBILCHE Y YURACRUZ</t>
  </si>
  <si>
    <t>MIDUVI-2021-AM022-PVIP-461</t>
  </si>
  <si>
    <t>02)2266400</t>
  </si>
  <si>
    <t>CALLE CONDOR MIRADOR Y CALLE CANAL DE RIEGO</t>
  </si>
  <si>
    <t>MIDUVI-2021-AM022-PVIP-462</t>
  </si>
  <si>
    <t xml:space="preserve"> BORIS FABIAN ARGUDO ABRIL</t>
  </si>
  <si>
    <t>BORIS FABIAN ARGUDO ABRIL</t>
  </si>
  <si>
    <t>0102497781001</t>
  </si>
  <si>
    <t>07)2865305</t>
  </si>
  <si>
    <t>boris.argudo.gramar@gmail.com</t>
  </si>
  <si>
    <t>CONDOMINIO "ARGDUO ABRIL"</t>
  </si>
  <si>
    <t>EMILIANO CRESPO ASTUDILLO NO /L61 -- MACHANGARA</t>
  </si>
  <si>
    <t>MIDUVI-2021-AM022-PVIP-475</t>
  </si>
  <si>
    <t>07)2817817</t>
  </si>
  <si>
    <t>casascuenca19@gmail.com</t>
  </si>
  <si>
    <t>CARAPUNGO 14</t>
  </si>
  <si>
    <t>CALLE S/N - PACCHA</t>
  </si>
  <si>
    <t>MIDUVI-2021-AM022-PVIP-478</t>
  </si>
  <si>
    <t>OLIVIA DEL CARMEN TARAPUES TAIMAL</t>
  </si>
  <si>
    <t>401062450001</t>
  </si>
  <si>
    <t>06)2251717</t>
  </si>
  <si>
    <t>carmita_tarapues75@yahoo.es</t>
  </si>
  <si>
    <t>OLIVIA</t>
  </si>
  <si>
    <t>AGUA FUENTE Y EL CAPOTE</t>
  </si>
  <si>
    <t>MIDUVI-2021-AM022-PVIP-484</t>
  </si>
  <si>
    <t>WILLIAM FERNANDO VALLE DIAZ</t>
  </si>
  <si>
    <t>1707216626001</t>
  </si>
  <si>
    <t>pruebasfb90@gmail.com</t>
  </si>
  <si>
    <t>PROYECTO VIVIENDA SRA. ARIANNA  MAYTE FREILE VINCES</t>
  </si>
  <si>
    <t>PLAN DE VIVIENDA CIUDAD VERDE</t>
  </si>
  <si>
    <t>CALLE B Y AV. JACINTO CORTEZ</t>
  </si>
  <si>
    <t>MIDUVI-2021-AM022-PVIP-488</t>
  </si>
  <si>
    <t xml:space="preserve"> TERESA IREN ANDRADE </t>
  </si>
  <si>
    <t>1000833572001</t>
  </si>
  <si>
    <t>09)91473227</t>
  </si>
  <si>
    <t>tereymiguel2014@hotmail.com</t>
  </si>
  <si>
    <t>CASAS INDEPENDIENTES LA HUACA</t>
  </si>
  <si>
    <t>CALLE LA HUACA Y PASAJE S/N</t>
  </si>
  <si>
    <t>MIDUVI-2021-AM022-PVIP-491</t>
  </si>
  <si>
    <t xml:space="preserve"> JORGE MURILLO ESCOBAR</t>
  </si>
  <si>
    <t>09)58841890</t>
  </si>
  <si>
    <t>a.murillorimpark@gmail.Com</t>
  </si>
  <si>
    <t>CIUDAD HABITACIONAL RIMPARK 1</t>
  </si>
  <si>
    <t>CALLE LINARESLOTE 29 Y CALLE 23 DE ABRIL</t>
  </si>
  <si>
    <t>MIDUVI-2021-AM022-PVIP-492</t>
  </si>
  <si>
    <t xml:space="preserve"> HERNAN ALFREDO URGILEZ NARANJO</t>
  </si>
  <si>
    <t>104487517001</t>
  </si>
  <si>
    <t>09)80306688</t>
  </si>
  <si>
    <t>CARAPUNGO 21</t>
  </si>
  <si>
    <t xml:space="preserve"> CALLE S/N - PACCHA</t>
  </si>
  <si>
    <t>MIDUVI-2021-AM022-PVIP-494</t>
  </si>
  <si>
    <t xml:space="preserve"> MARIA ESTEFANIA BRAVO ZUÑIGA </t>
  </si>
  <si>
    <t>104273149001</t>
  </si>
  <si>
    <t>09)86657722</t>
  </si>
  <si>
    <t>CARAPUNGO 17</t>
  </si>
  <si>
    <t>MIDUVI-2021-AM022-PVIP-495</t>
  </si>
  <si>
    <t>09)60851938</t>
  </si>
  <si>
    <t>0.39647</t>
  </si>
  <si>
    <t>MIDUVI-2021-AM022-PVIP-496</t>
  </si>
  <si>
    <t>02)2483319</t>
  </si>
  <si>
    <t>AV. JHON F. KENEDDY E ISIDRO LOZA</t>
  </si>
  <si>
    <t>MIDUVI-2021-AM022-PVIP-497</t>
  </si>
  <si>
    <t xml:space="preserve"> JUAN PABLO CAJAMARCA CARDENAS</t>
  </si>
  <si>
    <t>07)2809389</t>
  </si>
  <si>
    <t>CARAPUNGO 19</t>
  </si>
  <si>
    <t>MIDUVI-2021-AM022-PVIP-498</t>
  </si>
  <si>
    <t>CARAPUNGO 20</t>
  </si>
  <si>
    <t>MIDUVI-2021-AM022-PVIP-501</t>
  </si>
  <si>
    <t>CONTRURIEG CIA. LTDA.</t>
  </si>
  <si>
    <t>BYRON MARCELO RIERA GUEVARA</t>
  </si>
  <si>
    <t>1792694485001</t>
  </si>
  <si>
    <t>CONJUNTO VISTA HERMOSA DEL SUR UNO</t>
  </si>
  <si>
    <t>FERDINAND HUNEKE - CALLE 7 (S59D)</t>
  </si>
  <si>
    <t>MIDUVI-2021-AM022-PVIP-508</t>
  </si>
  <si>
    <t>02)2866580</t>
  </si>
  <si>
    <t>gerproyecto@smconstructores.com</t>
  </si>
  <si>
    <t>AV RIO ZAMORA Y USHIMANA</t>
  </si>
  <si>
    <t>MIDUVI-2021-AM022-PVIP-510</t>
  </si>
  <si>
    <t>KARLA JANNETH OÑATE MERA</t>
  </si>
  <si>
    <t>1718991464001</t>
  </si>
  <si>
    <t>02)2742331</t>
  </si>
  <si>
    <t>karlaonate@outlook.com</t>
  </si>
  <si>
    <t>FLORIDA I , 2 UNIDADES DE VIVIENDA BAJO REGIMEN DE PROPIEDAD HORIZONTAL</t>
  </si>
  <si>
    <t>LAS VEGAS DEL TOACHI</t>
  </si>
  <si>
    <t>URBANIZACION LAS VEGAS DEL TOACHI MZ. 4 LOTE 56 A</t>
  </si>
  <si>
    <t>MIDUVI-2021-AM022-PVIP-519</t>
  </si>
  <si>
    <t>CESAR ANTONIO SUAREZ VINUEZA</t>
  </si>
  <si>
    <t>1703546372001</t>
  </si>
  <si>
    <t>cansua_vin58@hotmail.com</t>
  </si>
  <si>
    <t>PROPIEDAD DEL SR. CESAR ANTONIO SUAREZ VINUEZA</t>
  </si>
  <si>
    <t>CALLE "E"</t>
  </si>
  <si>
    <t>MIDUVI-2021-AM022-PVIP-525</t>
  </si>
  <si>
    <t>MARLENE BEATRIZ UZHCA CRIOLLO</t>
  </si>
  <si>
    <t>0102674611001</t>
  </si>
  <si>
    <t>07)2481069</t>
  </si>
  <si>
    <t>marleneuzhca@hotmail.com</t>
  </si>
  <si>
    <t>VIVIENDA CARAPUNGO 10</t>
  </si>
  <si>
    <t>VIA MONAY BAGUANCHI Y
CALLE SIN NOMBRE</t>
  </si>
  <si>
    <t>MIDUVI-2021-AM022-PVIP-532</t>
  </si>
  <si>
    <t>RUPERTO GUILLERMO VEGA PALACIOS</t>
  </si>
  <si>
    <t>0104103759001</t>
  </si>
  <si>
    <t>07)4082704</t>
  </si>
  <si>
    <t>vrupertoguillermo@yahoo.com</t>
  </si>
  <si>
    <t>MIDUVI-2021-AM022-PVIP-534</t>
  </si>
  <si>
    <t>FAUSTO ENRIQUE PAZ MARTINEZ</t>
  </si>
  <si>
    <t>1706227970001</t>
  </si>
  <si>
    <t>09)97051700</t>
  </si>
  <si>
    <t>faustopaz@yahoo.com</t>
  </si>
  <si>
    <t>PROYECTO DEL SR. PAZ MARTINEZ</t>
  </si>
  <si>
    <t>URB. LA TOSCANA DE SAN FERNANDO</t>
  </si>
  <si>
    <t>CALLE V2</t>
  </si>
  <si>
    <t>MIDUVI-2021-AM022-PVIP-544</t>
  </si>
  <si>
    <t xml:space="preserve"> HUGO ENRIQUE OSWALDO NARANJO VILLAFUERTE </t>
  </si>
  <si>
    <t>1705289609001</t>
  </si>
  <si>
    <t>09)98795775</t>
  </si>
  <si>
    <t>hoenv@yahoo.com</t>
  </si>
  <si>
    <t>EDIFICIO SUSYSOL</t>
  </si>
  <si>
    <t>PONCEANO ALTO</t>
  </si>
  <si>
    <t>PONCEANO ALTO, URBANIZACION MARISOL, CALLE 7 OE3 N69-82</t>
  </si>
  <si>
    <t>MIDUVI-2021-AM022-PVIP-545</t>
  </si>
  <si>
    <t>07)2247593</t>
  </si>
  <si>
    <t>VIVIENDA DE GUSTAVO VAZQUEZ QUEZADA</t>
  </si>
  <si>
    <t>CRUZ LOMA</t>
  </si>
  <si>
    <t>VIA SIN NOMBRE Y VIA A CRUZ LOMA</t>
  </si>
  <si>
    <t>MIDUVI-2021-AM022-PVIP-546</t>
  </si>
  <si>
    <t>CARLOS CESAR CAICEDO PEREZ</t>
  </si>
  <si>
    <t>802427096001</t>
  </si>
  <si>
    <t>imbanor@hotmail.Com</t>
  </si>
  <si>
    <t>CARLOS CAICEDO PEREZ</t>
  </si>
  <si>
    <t>CALLE S/N EJIDO DE CARANQUI</t>
  </si>
  <si>
    <t>MIDUVI-2021-AM022-PVIP-550</t>
  </si>
  <si>
    <t>SOCIEDAD DE HECHO CONJUNTO EL PALMAR</t>
  </si>
  <si>
    <t xml:space="preserve"> SILVANA EVELYN BETANCOURT BETANCOURT</t>
  </si>
  <si>
    <t>1793004229001</t>
  </si>
  <si>
    <t>avargash1990@gmail.com</t>
  </si>
  <si>
    <t>CONJUNTO EL PALMAR</t>
  </si>
  <si>
    <t>N11 MONZA Oe5C Y NAPOLES</t>
  </si>
  <si>
    <t>MIDUVI-2021-AM022-PVIP-556</t>
  </si>
  <si>
    <t>ANGEL QUISHPI QUISHPI</t>
  </si>
  <si>
    <t>RESIDENCIA DEL SR. ANGEL QUISHP</t>
  </si>
  <si>
    <t>COOPERATIVA DE VIVIENDA PADRES DE FAMILIA DE NIÑOS Y ADOLESCENTES TRABAJADORES</t>
  </si>
  <si>
    <t>MZ 12A LOTE 06, PASAJE M2 Y PASAJE- H</t>
  </si>
  <si>
    <t>MIDUVI-2021-AM022-PVIP-558</t>
  </si>
  <si>
    <t>SOCIEDAD DE HECHO CONJUNTO LOS ALAMOS</t>
  </si>
  <si>
    <t>SILVANA EVELYN BETANCOURT BETANCOURT</t>
  </si>
  <si>
    <t>1792973279001</t>
  </si>
  <si>
    <t>02)4511675</t>
  </si>
  <si>
    <t>CONJUNTO LOS ALAMOS</t>
  </si>
  <si>
    <t>VANCOUVER Y VILCAMAMBA</t>
  </si>
  <si>
    <t>MIDUVI-2021-AM022-PVIP-562</t>
  </si>
  <si>
    <t>02)2750753</t>
  </si>
  <si>
    <t>LOS ALMENDROS MZ 4 LT 2</t>
  </si>
  <si>
    <t>CALLE 4 Y CALLE E</t>
  </si>
  <si>
    <t>MIDUVI-2021-AM022-PVIP-566</t>
  </si>
  <si>
    <t>ESTEBAN 1</t>
  </si>
  <si>
    <t>LA PALMA</t>
  </si>
  <si>
    <t>MIDUVI-2021-AM022-PVIP-573</t>
  </si>
  <si>
    <t>02)2372492</t>
  </si>
  <si>
    <t>CLUB RESIDENCIAL HOTEI</t>
  </si>
  <si>
    <t>PSJE. SALVADOR ALLENDE Y AV. SIMON BOLIVAR</t>
  </si>
  <si>
    <t>MIDUVI-2021-AM022-PVIP-576</t>
  </si>
  <si>
    <t>ERRAEZTAPIA CIA. LTDA.</t>
  </si>
  <si>
    <t>CONDOMINIO VIENA</t>
  </si>
  <si>
    <t>TEJAR</t>
  </si>
  <si>
    <t>CALLE DEL PELILEO L4</t>
  </si>
  <si>
    <t>MIDUVI-2021-AM022-PVIP-583</t>
  </si>
  <si>
    <t>PROVEERSA</t>
  </si>
  <si>
    <t>1391871368001</t>
  </si>
  <si>
    <t>gabymenendez1492@g
mail.com</t>
  </si>
  <si>
    <t>CONJUNTO ISABELLA</t>
  </si>
  <si>
    <t>CALLE VICTOR VELEZ Y
CALLE S/N</t>
  </si>
  <si>
    <t>MIDUVI-2021-AM022-PVIP-592</t>
  </si>
  <si>
    <t xml:space="preserve">VICENTE GILBERTO MERINO </t>
  </si>
  <si>
    <t>VIVIENDA TROPICALS TIPO A - 002</t>
  </si>
  <si>
    <t>BARRIO LA FLORIDA</t>
  </si>
  <si>
    <t>LOTIZACION SAN IGNACIO DE LOYOLA CALLE RENE ULLOA Y CALLE 3</t>
  </si>
  <si>
    <t>MIDUVI-2021-AM022-PVIP-608</t>
  </si>
  <si>
    <t>RRAYE DESIGN CIA.
LTDA.</t>
  </si>
  <si>
    <t>PADILLA ESCALANTE
FAUSTO RAMIRO</t>
  </si>
  <si>
    <t>1792114403001</t>
  </si>
  <si>
    <t>02)2521724</t>
  </si>
  <si>
    <t>pancho3378@hotmail.
Com</t>
  </si>
  <si>
    <t>AMARANTE</t>
  </si>
  <si>
    <t>EL DORADO</t>
  </si>
  <si>
    <t>SENIERGUES N16-103 Y
RUFINO MARIN</t>
  </si>
  <si>
    <t>MIDUVI-2021-AM022-PVIP-636</t>
  </si>
  <si>
    <t>ANGEL COLUMBO MOLINA GRANJA</t>
  </si>
  <si>
    <t>1302032709001</t>
  </si>
  <si>
    <t>05)2685206</t>
  </si>
  <si>
    <t>cxmvalarezo@hotmail.com</t>
  </si>
  <si>
    <t>CASA JOFFRE</t>
  </si>
  <si>
    <t>CALLE GENERAL SERRANO</t>
  </si>
  <si>
    <t>MIDUVI-2021-AM022-PVIP-641</t>
  </si>
  <si>
    <t>WASHINGTON MANUEL GARCIA SILVA</t>
  </si>
  <si>
    <t>0201294774001</t>
  </si>
  <si>
    <t>03)2985568</t>
  </si>
  <si>
    <t>PROYENTO ALTOS DE SAN PEDRO</t>
  </si>
  <si>
    <t>MANUEL VERDE SOTO Y CARABOBO</t>
  </si>
  <si>
    <t>MIDUVI-2021-AM022-PVIP-646</t>
  </si>
  <si>
    <t>ANA MARIA ROMERO BERMEO</t>
  </si>
  <si>
    <t>0603010000001</t>
  </si>
  <si>
    <t>viainmobiliariaec20@gmail.com</t>
  </si>
  <si>
    <t>APARTAMENTOS ETNA</t>
  </si>
  <si>
    <t>RIO VINCES 16 Y RIO MARAÑON</t>
  </si>
  <si>
    <t>MIDUVI-2021-AM022-PVIP-567</t>
  </si>
  <si>
    <t>JORGE ROLANDO TOLEDO CALLE</t>
  </si>
  <si>
    <t>0101319044001</t>
  </si>
  <si>
    <t>09)86774394</t>
  </si>
  <si>
    <t>jorge_toledo_calle@hotmail.com</t>
  </si>
  <si>
    <t>TOLEDO TORRES</t>
  </si>
  <si>
    <t>LOS TILOS HUIZHIL</t>
  </si>
  <si>
    <t>MIDUVI-2021-AM022-PVIP-633</t>
  </si>
  <si>
    <t>02)2615487</t>
  </si>
  <si>
    <t>LA VENECIA</t>
  </si>
  <si>
    <t>TRANSVERSAL 2 Y FUTURA AVENIDA PADRE CAROLO</t>
  </si>
  <si>
    <t>MIDUVI-2021-AM022-PVIP-645</t>
  </si>
  <si>
    <t>JULIO CESAR MARTINEZ ESCORZA</t>
  </si>
  <si>
    <t>1704881554001</t>
  </si>
  <si>
    <t>09)84617312</t>
  </si>
  <si>
    <t>playdec@gmail.com</t>
  </si>
  <si>
    <t>CONJUNTO RESIDENCIAL CAMPO ALEGRE</t>
  </si>
  <si>
    <t>CALLE S/N (E10-LINDERO ORIENAL) Y (E9-LINDERO SUR-OCCIDENTAL)</t>
  </si>
  <si>
    <t>MIDUVI-2021-AM022-PVIP-649</t>
  </si>
  <si>
    <t>jorge.pico1970@hotmail.com</t>
  </si>
  <si>
    <t>AV. ALBERT EINSTEIN  Y JONAS SALK  DIAGONAL AL ECU 911</t>
  </si>
  <si>
    <t>MIDUVI-2021-AM022-PVIP-656</t>
  </si>
  <si>
    <t>07)2814218</t>
  </si>
  <si>
    <t>TORRE MEDITERRANEO TORRE GIBRALTAR ETAPA 2</t>
  </si>
  <si>
    <t>MANUEL CORRAL JAUREGUI Y DARIO ORDOÑEZ</t>
  </si>
  <si>
    <t>MIDUVI-2021-AM022-PVIP-679</t>
  </si>
  <si>
    <t>09)94447383</t>
  </si>
  <si>
    <t>carlinonate@hotmail.com</t>
  </si>
  <si>
    <t>EL BOSQUE - CHIGUILPE 2</t>
  </si>
  <si>
    <t>BY PASS QUININDE A QUITO</t>
  </si>
  <si>
    <t>COOP. VIVIENDA CHIGUILPE 2</t>
  </si>
  <si>
    <t>MIDUVI-2021-AM022-PVIP-684</t>
  </si>
  <si>
    <t>MARBELLA</t>
  </si>
  <si>
    <t xml:space="preserve"> MERCEDES MARIA CECILIA HOLGUIN BARONA </t>
  </si>
  <si>
    <t>09)87392086</t>
  </si>
  <si>
    <t>HUACHI EL PROGRESO</t>
  </si>
  <si>
    <t>AV. SIXTO MARIA DURAN Y OLIMPO CARDENAS</t>
  </si>
  <si>
    <t>MIDUVI-2021-AM022-PVIP-687</t>
  </si>
  <si>
    <t>RENE OSWALDO CIFUENTES SANCHEZ</t>
  </si>
  <si>
    <t xml:space="preserve"> QUITO</t>
  </si>
  <si>
    <t>EL INFA</t>
  </si>
  <si>
    <t xml:space="preserve"> ABDON CALDERON N4-95 Y SIMON BOLIVAR</t>
  </si>
  <si>
    <t>MIDUVI-2021-AM022-PVIP-720</t>
  </si>
  <si>
    <t>LUIS HERMEL GUALLPA CANAR</t>
  </si>
  <si>
    <t>0104290366001</t>
  </si>
  <si>
    <t>CONDOMINIO CASABELLA</t>
  </si>
  <si>
    <t>CALLE LAS HORTENCIAS Y DE LOS GLADIOLOS</t>
  </si>
  <si>
    <t>MIDUVI-2021-AM022-PVIP-728</t>
  </si>
  <si>
    <t>02)2483889</t>
  </si>
  <si>
    <t>MIDUVI-2021-AM022-PVIP-732</t>
  </si>
  <si>
    <t>02)3316271</t>
  </si>
  <si>
    <t>info@riofrioconstructora.com</t>
  </si>
  <si>
    <t>BONANZA S3E Y MAUEL AGUILAR</t>
  </si>
  <si>
    <t>MIDUVI-2021-AM022-PVIP-734</t>
  </si>
  <si>
    <t>09)9719609</t>
  </si>
  <si>
    <t>MIDUVI-2021-AM022-PVIP-736</t>
  </si>
  <si>
    <t>PARRAGA RIVADENEIRA DANIEL VINICIO</t>
  </si>
  <si>
    <t>URBANIZACION CIUDAD CEIBO DE VALLE ALTOCASA 1 MANZANA M</t>
  </si>
  <si>
    <t>ANDRES  DE VERA</t>
  </si>
  <si>
    <t>VIA METROPOLITANA</t>
  </si>
  <si>
    <t>KM 41/2 VIA A MANTA</t>
  </si>
  <si>
    <t>MIDUVI-2021-AM022-PVIP-737</t>
  </si>
  <si>
    <t>MONICA HIPATIA TERAN VASCONEZ</t>
  </si>
  <si>
    <t>1801847243001</t>
  </si>
  <si>
    <t>09)58008349</t>
  </si>
  <si>
    <t>sebasmantis@gmail.com</t>
  </si>
  <si>
    <t>CONSTRUKMAN1</t>
  </si>
  <si>
    <t>CALLE PADRE JOSE MARIA VARGAS ENTRE SADOC VALLADARES Y LEONIDAS PROAÑO</t>
  </si>
  <si>
    <t>MIDUVI-2021-AM022-PVIP-747</t>
  </si>
  <si>
    <t xml:space="preserve"> JORGE MAXIMO PALACIO VILLAMAGUA</t>
  </si>
  <si>
    <t>1102285630001</t>
  </si>
  <si>
    <t>02)2481237</t>
  </si>
  <si>
    <t>jorge_palaciov@live.com</t>
  </si>
  <si>
    <t>PORTAL DEL EDEN</t>
  </si>
  <si>
    <t>MANUEL BENITEZ Y ALVARO</t>
  </si>
  <si>
    <t>MIDUVI-2021-AM022-PVIP-751</t>
  </si>
  <si>
    <t>GUSTAVO EFRAIN ESPINOZA CHIMBO</t>
  </si>
  <si>
    <t>0200054492001</t>
  </si>
  <si>
    <t>02)3530093</t>
  </si>
  <si>
    <t>kwarguello@yahoo.es</t>
  </si>
  <si>
    <t>KASAD I</t>
  </si>
  <si>
    <t>MATILDE ALVAREZ</t>
  </si>
  <si>
    <t>TOMAS BRIONES (OE3C) Y CLODOVEO CARRION</t>
  </si>
  <si>
    <t>MIDUVI-2021-AM022-PVIP-756</t>
  </si>
  <si>
    <t>ANGELA MARIA ZAMBRANO</t>
  </si>
  <si>
    <t>1716442171001</t>
  </si>
  <si>
    <t>angela.zam.1212@gmail.com</t>
  </si>
  <si>
    <t>RESIDENCIA ANGELA MARIA ZAMBRANO</t>
  </si>
  <si>
    <t>URB. MADRID</t>
  </si>
  <si>
    <t>MIDUVI-2021-AM022-PVIP-759</t>
  </si>
  <si>
    <t xml:space="preserve"> LUIS ANIBAL MUÑOZ MONTOYA</t>
  </si>
  <si>
    <t>0909976243001</t>
  </si>
  <si>
    <t>09)99907858</t>
  </si>
  <si>
    <t>CONJUNTO RECIDENCIAL LA FRORIDA</t>
  </si>
  <si>
    <t>UNIVERSITARIO</t>
  </si>
  <si>
    <t>103 y R-16</t>
  </si>
  <si>
    <t>MIDUVI-2021-AM022-PVIP-766</t>
  </si>
  <si>
    <t xml:space="preserve"> ALVARO JACINTO ENCALADA LUNA</t>
  </si>
  <si>
    <t>1705689410001</t>
  </si>
  <si>
    <t>09)95438687</t>
  </si>
  <si>
    <t>conjuntolabonanza@gmail.com</t>
  </si>
  <si>
    <t xml:space="preserve"> SEMILLAS OE4D</t>
  </si>
  <si>
    <t>MIDUVI-2021-AM022-PVIP-768</t>
  </si>
  <si>
    <t xml:space="preserve"> EDWIN ANDRES VALLADARES QUINTEROS</t>
  </si>
  <si>
    <t>09)91774953</t>
  </si>
  <si>
    <t>MIDUVI-2021-AM022-PVIP-776</t>
  </si>
  <si>
    <t>COMPLACONI CONSTRUCCION PLANIFICACION INMOBILIARIA CIA. LTDA.</t>
  </si>
  <si>
    <t>ANDREA ESTEFANIA YEPEZ TITO</t>
  </si>
  <si>
    <t>1792354773001</t>
  </si>
  <si>
    <t>02)2408414</t>
  </si>
  <si>
    <t>enriqueayepez@hotmail.com</t>
  </si>
  <si>
    <t>CONJUNTO RESIDENCIAL ANDALUCIA</t>
  </si>
  <si>
    <t>CALLE SUCRE S7-46 Y JUAN MONTALVO</t>
  </si>
  <si>
    <t>MIDUVI-2021-AM022-PVIP-783</t>
  </si>
  <si>
    <t>RAUL MARCELO VAZQUEZ MORALES</t>
  </si>
  <si>
    <t>0100315886001</t>
  </si>
  <si>
    <t>07)2884792</t>
  </si>
  <si>
    <t>ALTOS DEL VALLE II</t>
  </si>
  <si>
    <t>CALLE CANTON SIGSIG Y AV PRIMERO DE MAYO</t>
  </si>
  <si>
    <t>MIDUVI-2021-AM022-PVIP-784</t>
  </si>
  <si>
    <t>DIEGO ALEJANDRO CASTILLO GUALZAQUI</t>
  </si>
  <si>
    <t>1104431026001</t>
  </si>
  <si>
    <t>07)2545554</t>
  </si>
  <si>
    <t>byronbaca2011@gmail.com</t>
  </si>
  <si>
    <t>VIVIENDA SIERRA NEVADA</t>
  </si>
  <si>
    <t>CALLE NARANJOS Y CALLE CHIRIMOYAS</t>
  </si>
  <si>
    <t>MIDUVI-2021-AM022-PVIP-787</t>
  </si>
  <si>
    <t>MIDUVI-2021-AM022-PVIP-788</t>
  </si>
  <si>
    <t>MIDUVI-2021-AM022-PVIP-789</t>
  </si>
  <si>
    <t>MIDUVI-2021-AM022-PVIP-790</t>
  </si>
  <si>
    <t>CONSTRUCTORA CONALBA S.A.</t>
  </si>
  <si>
    <t>04)2833800</t>
  </si>
  <si>
    <t>pcruz@conalba.com</t>
  </si>
  <si>
    <t>URBANIZACION BELEN DEL NORTE I ETAPA</t>
  </si>
  <si>
    <t>AV HONORATO VASQUEZ Y TRANSVERSAL 42 NO</t>
  </si>
  <si>
    <t>MIDUVI-2021-AM022-PVIP-792</t>
  </si>
  <si>
    <t>07)2815387</t>
  </si>
  <si>
    <t>arqrodriguezjorge@hotmail.com</t>
  </si>
  <si>
    <t>COLEGIO MANUEL J CALLE</t>
  </si>
  <si>
    <t>MIDUVI-2021-AM022-PVIP-798</t>
  </si>
  <si>
    <t>NANCY CECILIA MUÑOZ ESPINOSA</t>
  </si>
  <si>
    <t>1103653166001</t>
  </si>
  <si>
    <t>07)2586650</t>
  </si>
  <si>
    <t>cecimunozespinosa@hotmail.com</t>
  </si>
  <si>
    <t>CASA ROSAL</t>
  </si>
  <si>
    <t>ENRIQUE DOSSEL</t>
  </si>
  <si>
    <t>MIDUVI-2021-AM022-PVIP-800</t>
  </si>
  <si>
    <t>CASA MATERDEI</t>
  </si>
  <si>
    <t>MATERDEI</t>
  </si>
  <si>
    <t>CALLE JUAN CUEVA SERRANO</t>
  </si>
  <si>
    <t>MIDUVI-2021-AM022-PVIP-801</t>
  </si>
  <si>
    <t>07)4081518</t>
  </si>
  <si>
    <t>CONDOMINIO TRIANGULO DE MIRAFLORES</t>
  </si>
  <si>
    <t>CALLE DE LAS ACHIRAS Y DEL PULQUE</t>
  </si>
  <si>
    <t>MIDUVI-2021-AM022-PVIP-810</t>
  </si>
  <si>
    <t>JUAN SEBASTIAN OQUENDO MARTINOD</t>
  </si>
  <si>
    <t>1791400348001</t>
  </si>
  <si>
    <t>02)2866162</t>
  </si>
  <si>
    <t>conjuntovictory@gmail.com</t>
  </si>
  <si>
    <t>MIDUVI-2021-AM022-PVIP-812</t>
  </si>
  <si>
    <t>EDIFICIO FORMA</t>
  </si>
  <si>
    <t>ANDALUCIA</t>
  </si>
  <si>
    <t>JORGE PIEDRA, N54B, OE7-27, L, 183</t>
  </si>
  <si>
    <t>MIDUVI-2021-AM022-PVIP-823</t>
  </si>
  <si>
    <t>09)92166492</t>
  </si>
  <si>
    <t>luisareyesp102510@gmail.com</t>
  </si>
  <si>
    <t>CRISTAL AZUL TERCERA ETAPA</t>
  </si>
  <si>
    <t>CONTIGUO A LA URBANIZACION MANTAZUL</t>
  </si>
  <si>
    <t>MIDUVI-2021-AM022-PVIP-831</t>
  </si>
  <si>
    <t>ASOCIACION O CUENTAS EN PARTICIPACION VALLE GRANDE</t>
  </si>
  <si>
    <t>felipe.gonzalez@rcv.com.ec</t>
  </si>
  <si>
    <t>CALDERON / CARAPUNGO</t>
  </si>
  <si>
    <t>PASAJE GUAYAQUIL S/N Y CALIXTO MUZO</t>
  </si>
  <si>
    <t>MIDUVI-2021-AM022-PVIP-843</t>
  </si>
  <si>
    <t>MONICA PIEDAD ULLOA RIERA</t>
  </si>
  <si>
    <t>0603232406001</t>
  </si>
  <si>
    <t>09)92745476</t>
  </si>
  <si>
    <t>monyulloariera@hotmail.com</t>
  </si>
  <si>
    <t>CASAS M1 M2</t>
  </si>
  <si>
    <t>PASTAZA YCUEVA DE LOS TAYOS</t>
  </si>
  <si>
    <t>MIDUVI-2021-AM022-PVIP-848</t>
  </si>
  <si>
    <t>COOX PIN DARWIN BYRON</t>
  </si>
  <si>
    <t>MIDUVI-2021-AM022-PVIP-850</t>
  </si>
  <si>
    <t>CRISTAL AZUL TERCERA
ETAPA</t>
  </si>
  <si>
    <t>MIDUVI-2021-AM022-PVIP-852</t>
  </si>
  <si>
    <t>MIDUVI-2021-AM022-PVIP-853</t>
  </si>
  <si>
    <t>MIDUVI-2021-AM022-PVIP-854</t>
  </si>
  <si>
    <t>WILMAN EFREN OCHOA OÑATE</t>
  </si>
  <si>
    <t>1706205786001</t>
  </si>
  <si>
    <t>09)92451407</t>
  </si>
  <si>
    <t>CONDOMINIO MULTIFAMILI R ING. WILMAN EFREN OCHOA OÑATE</t>
  </si>
  <si>
    <t>URB. PORTON DEL RIO LOTES: 14-15, Mz 28</t>
  </si>
  <si>
    <t>MIDUVI-2021-AM022-
PVIP-861</t>
  </si>
  <si>
    <t>RESIDENCIA SR SANTIAGO ALVARADO</t>
  </si>
  <si>
    <t>PLAN INTERES SOCIAL SUEÑO DE BOLIVAR CALLE 14 MZ 45 LT 01</t>
  </si>
  <si>
    <t>MIDUVI-2021-AM022-PVIP-878</t>
  </si>
  <si>
    <t>ANA EULALIA MOSCOSO ABAD</t>
  </si>
  <si>
    <t>0102180551001</t>
  </si>
  <si>
    <t>07)2853578</t>
  </si>
  <si>
    <t>VIVIENDAS SRTA. ANA EULALIA MOSCOSO ABAD</t>
  </si>
  <si>
    <t>CARMELA MALO Y PRIMERO DE MAYO</t>
  </si>
  <si>
    <t>MIDUVI-2021-AM022-PVIP-882</t>
  </si>
  <si>
    <t>09)87830982</t>
  </si>
  <si>
    <t>MIDUVI-2021-AM022-PVIP-887</t>
  </si>
  <si>
    <t>CHANGO SALTOS CONSTRUCTORA CHANGOCOM CIA.LTDA.</t>
  </si>
  <si>
    <t>09)93992659</t>
  </si>
  <si>
    <t>ZARAHIAN 1</t>
  </si>
  <si>
    <t>MIDUVI-2021-AM022-PVIP-888</t>
  </si>
  <si>
    <t>06)2111111</t>
  </si>
  <si>
    <t>diazsegundo1977@hotmail.com</t>
  </si>
  <si>
    <t>CARLOS DIAZ</t>
  </si>
  <si>
    <t>MIGUEL SANCHEZ Y PASAJE S/N</t>
  </si>
  <si>
    <t>MIDUVI-2021-AM022-PVIP-892</t>
  </si>
  <si>
    <t>LUIS SAMUEL EDUARDO ARIAS ALEMAN</t>
  </si>
  <si>
    <t>0102049269001</t>
  </si>
  <si>
    <t>09)80182934</t>
  </si>
  <si>
    <t>fdverde@hotmail.com</t>
  </si>
  <si>
    <t>VIVIENDA UNIFAMILIAR 1P</t>
  </si>
  <si>
    <t>AV. MARINA MADERO Y SUSANA RIVADENEIRA</t>
  </si>
  <si>
    <t>MIDUVI-2021-AM022-PVIP-904</t>
  </si>
  <si>
    <t>COOX PIN DARWIN
BYRON</t>
  </si>
  <si>
    <t>luisareyesp102510@g
mail.com</t>
  </si>
  <si>
    <t>JESUS DE NASARET</t>
  </si>
  <si>
    <t>CONTIGUO A LA
URBANIZACION
MANTAZUL</t>
  </si>
  <si>
    <t>MIDUVI-2021-AM022-PVIP-833</t>
  </si>
  <si>
    <t>KARLA ANDREA NUÑEZ GOMEZ</t>
  </si>
  <si>
    <t>0104644737001</t>
  </si>
  <si>
    <t>09)95774238</t>
  </si>
  <si>
    <t>karlaang13@hotmail.
Com</t>
  </si>
  <si>
    <t>VIVIENDA LOTE 18</t>
  </si>
  <si>
    <t>PACHA</t>
  </si>
  <si>
    <t>VIA MONAY BAGUANCHI A
LA SUBIDA DE ARELDI</t>
  </si>
  <si>
    <t>MIDUVI-2021-AM022-PVIP-841</t>
  </si>
  <si>
    <t>09)84418901</t>
  </si>
  <si>
    <t>jsalazar.c91@gmail.
Com</t>
  </si>
  <si>
    <t>URB. EMPLEADOS BANCO
DE FOMENTO, CALLE
CABO I HECTOR CHICA Y
CALLE K, LOTE 27</t>
  </si>
  <si>
    <t>MIDUVI-2021-AM022-PVIP-840</t>
  </si>
  <si>
    <t xml:space="preserve"> PABLO SANTIAGO CISNEROS CADENA </t>
  </si>
  <si>
    <t>09)84250311</t>
  </si>
  <si>
    <t>veroalexa1520@hotmail.com</t>
  </si>
  <si>
    <t xml:space="preserve">ATOCHA </t>
  </si>
  <si>
    <t>CALLE CHAGUARQUEROS Y DESTACAMENTO TIWINTZA</t>
  </si>
  <si>
    <t>MIDUVI-2021-AM022-PVIP-859</t>
  </si>
  <si>
    <t xml:space="preserve"> MARGUITH YANIRA ESPIN LEON </t>
  </si>
  <si>
    <t>1001581006001</t>
  </si>
  <si>
    <t>09)58604940</t>
  </si>
  <si>
    <t>marguithyanira@hotmail.com</t>
  </si>
  <si>
    <t>EDRASI-ALTAGRACIA-1</t>
  </si>
  <si>
    <t>SAN AUGUSTIN</t>
  </si>
  <si>
    <t>CALLE 33 Y AV. 18</t>
  </si>
  <si>
    <t>MIDUVI-2021-AM022-PVIP-864</t>
  </si>
  <si>
    <t>ANDREA JHOANNA TORRES GOMEZ</t>
  </si>
  <si>
    <t xml:space="preserve"> ANDREA
JHOANNA TORRES GOMEZ</t>
  </si>
  <si>
    <t>09)98804860</t>
  </si>
  <si>
    <t>jobytorres@hotmail.
Com</t>
  </si>
  <si>
    <t xml:space="preserve">JUAN DE SENIERGUES Y
ANTONIO ULLOA
</t>
  </si>
  <si>
    <t>MIDUVI-2021-AM022-PVIP-839</t>
  </si>
  <si>
    <t>JENNY YOLANDA ALBUJA GONZALEZ</t>
  </si>
  <si>
    <t>1711624690001</t>
  </si>
  <si>
    <t>09)98325079</t>
  </si>
  <si>
    <t>jalbuja1972@hotmail.com</t>
  </si>
  <si>
    <t>ALBUJA GONZALEZ JENNY YOLANDA</t>
  </si>
  <si>
    <t>SAN  FRANCISCO</t>
  </si>
  <si>
    <t>ARMANDO HIDROVO Y CANONIGO ERNESTO FLORES URBANIZACION GUSTAVO PAREJA PASAJE B</t>
  </si>
  <si>
    <t>MIDUVI-2021-AM022-PVIP-871</t>
  </si>
  <si>
    <t xml:space="preserve"> MANUEL JESUS MARCELO SARMIENTO RODAS</t>
  </si>
  <si>
    <t>09)84618402</t>
  </si>
  <si>
    <t>dianasarmi77@gmail.com</t>
  </si>
  <si>
    <t>MIDUVI-2021-AM022-PVIP-873</t>
  </si>
  <si>
    <t>09)90550273</t>
  </si>
  <si>
    <t>cristianr.cruz22@gmail.com</t>
  </si>
  <si>
    <t>COOP. CHIGUILPE N.-2</t>
  </si>
  <si>
    <t>COOP. CHIGUILPE N.-2, CALLE 5, LOTE 25, MZ R</t>
  </si>
  <si>
    <t>MIDUVI-2021-AM022-PVIP-911</t>
  </si>
  <si>
    <t>09)85304404</t>
  </si>
  <si>
    <t>CONJUNTO ARQUITECTONICO LAS DANAS</t>
  </si>
  <si>
    <t>CALLE BENJAMIN CARRION Y CALLE RIO DE ORO</t>
  </si>
  <si>
    <t>MIDUVI-2021-AM022-PVIP-913</t>
  </si>
  <si>
    <t xml:space="preserve">09)94631197 </t>
  </si>
  <si>
    <t>LAGUNA 4</t>
  </si>
  <si>
    <t>ARAC DE NOE Y ABRAHAM</t>
  </si>
  <si>
    <t>MIDUVI-2021-AM022-PVIP-915</t>
  </si>
  <si>
    <t>RCVTRUST CIA. LTDA</t>
  </si>
  <si>
    <t>CONJUNTO LA MARTINA</t>
  </si>
  <si>
    <t>LOS PINOS SN Y AVENIA ILALO</t>
  </si>
  <si>
    <t>MIDUVI-2021-AM022-PVIP-916</t>
  </si>
  <si>
    <t xml:space="preserve"> JORGE LUIS AGUILAR GRESELY</t>
  </si>
  <si>
    <t>09)87802237</t>
  </si>
  <si>
    <t>URBANIZACION  INTISSAR</t>
  </si>
  <si>
    <t>VIA A BELLAVISTA A 5KM DEL CENTRO DE LA CIUDAD</t>
  </si>
  <si>
    <t>MIDUVI-2021-AM022-PVIP-926</t>
  </si>
  <si>
    <t xml:space="preserve"> IVAN MARCELO NORIEGA MORA</t>
  </si>
  <si>
    <t>0603333097001</t>
  </si>
  <si>
    <t>09)98712720</t>
  </si>
  <si>
    <t>SANTA FE - CASA 2</t>
  </si>
  <si>
    <t>BARRIO LOS MANZANARES</t>
  </si>
  <si>
    <t>JOSE MARIA ROURA Y GONZALO ENDARA CROWN</t>
  </si>
  <si>
    <t>MIDUVI-2021-AM022-PVIP-927</t>
  </si>
  <si>
    <t>MARCO GIOVANNY DIAZ ALBUJA</t>
  </si>
  <si>
    <t>09)93325100</t>
  </si>
  <si>
    <t>PLAZA ASTURIAS UNIDAD 1</t>
  </si>
  <si>
    <t>CALLE E Y CALLE MANTAS, AVENIDA LA LORENA.</t>
  </si>
  <si>
    <t>MIDUVI-2021-AM022-PVIP-933</t>
  </si>
  <si>
    <t>ALVARO GUSTAVO ESPINOZA HEREDIA</t>
  </si>
  <si>
    <t xml:space="preserve">ALVARO GUSTAVO ESPINOZA HEREDIA </t>
  </si>
  <si>
    <t>0201570173001</t>
  </si>
  <si>
    <t>RESIDENCIA ALVARADO
ESPINOZA</t>
  </si>
  <si>
    <t>MARTINEZ</t>
  </si>
  <si>
    <t>CALLE: EL BALSAMO
NUMERO: S/N
INTERSECCION: 13 DE
DICIEMBRE REFERENCIA: A
UNA CUADRA DE
CALZADO LUIGI VALDINI,</t>
  </si>
  <si>
    <t>MIDUVI-2021-AM022-PVIP-963</t>
  </si>
  <si>
    <t>09)97309418</t>
  </si>
  <si>
    <t>handelteran90@gmail.com</t>
  </si>
  <si>
    <t>LA ARMENIA I</t>
  </si>
  <si>
    <t>18 DE MAYO Y PASAJE E8L</t>
  </si>
  <si>
    <t>MIDUVI-2021-AM022-PVIP-967</t>
  </si>
  <si>
    <t>EL ALMENDRO MZ 1 LT 3</t>
  </si>
  <si>
    <t>URB. EL ALMENDRO</t>
  </si>
  <si>
    <t>MIDUVI-2021-AM022-PVIP-972</t>
  </si>
  <si>
    <t>EL ALMENDRO MZ 1 LT 4</t>
  </si>
  <si>
    <t>MIDUVI-2021-AM022-PVIP-973</t>
  </si>
  <si>
    <t>EL ALMENDRO MZ 1 LT 5</t>
  </si>
  <si>
    <t>MIDUVI-2021-AM022-PVIP-974</t>
  </si>
  <si>
    <t>EL ALMENDRO MZ 1 LT 6</t>
  </si>
  <si>
    <t>MIDUVI-2021-AM022-PVIP-975</t>
  </si>
  <si>
    <t xml:space="preserve"> LIVI ALVERCA CORREA </t>
  </si>
  <si>
    <t>1100515665001</t>
  </si>
  <si>
    <t>09)93008178</t>
  </si>
  <si>
    <t>gerencia@elelcom.com</t>
  </si>
  <si>
    <t>CASAS ALVERCA1</t>
  </si>
  <si>
    <t>ARGELIA</t>
  </si>
  <si>
    <t>CALLE JOSE RIZAL Y MORILLO</t>
  </si>
  <si>
    <t>MIDUVI-2021-AM022-PVIP-976</t>
  </si>
  <si>
    <t>EL ALMENDRO MZ 1 LT 7</t>
  </si>
  <si>
    <t>MIDUVI-2021-AM022-PVIP-977</t>
  </si>
  <si>
    <t>EL ALMENDRO MZ 1 LT 8</t>
  </si>
  <si>
    <t>MIDUVI-2021-AM022-PVIP-978</t>
  </si>
  <si>
    <t xml:space="preserve">ANGEL ALBERTO AZANZA COLLAGUAZO
</t>
  </si>
  <si>
    <t>09)84015400</t>
  </si>
  <si>
    <t>CONJUNTO
RESIDENCIAL
ILLA PACHA</t>
  </si>
  <si>
    <t>LA PAMPA</t>
  </si>
  <si>
    <t>POMASQUI, LA
PAMPA, PASAJE J
Y DE LOS
CIRUELOS</t>
  </si>
  <si>
    <t>MIDUVI-2021-AM022-PVIP-980</t>
  </si>
  <si>
    <t>09)91608862</t>
  </si>
  <si>
    <t xml:space="preserve">DIEGO CABRERA </t>
  </si>
  <si>
    <t>HUERTOS
FAMILIARES
AZAYA</t>
  </si>
  <si>
    <t>AV 13 DE ABRIL Y CALLE
CAÑAR</t>
  </si>
  <si>
    <t>MIDUVI-2021-AM022-PVIP-981</t>
  </si>
  <si>
    <t xml:space="preserve">ANDREA
ESTEFANIA YEPEZ TITO </t>
  </si>
  <si>
    <t>09)99844737</t>
  </si>
  <si>
    <t>CALLE SUCRE S7-46 Y
JUAN MONTALVO</t>
  </si>
  <si>
    <t>MIDUVI-2021-AM022-PVIP-984</t>
  </si>
  <si>
    <t xml:space="preserve"> DIEGO FERNANDO
CHIRIBOGA ALMEIDA
</t>
  </si>
  <si>
    <t xml:space="preserve"> DIEGO FERNANDO
CHIRIBOGA ALMEIDA</t>
  </si>
  <si>
    <t>1713240875001</t>
  </si>
  <si>
    <t>09)8499590</t>
  </si>
  <si>
    <t>diegofernandochiriboga@hotmail.com</t>
  </si>
  <si>
    <t>DIEGO CHIRIBOGA</t>
  </si>
  <si>
    <t xml:space="preserve">CALDERON
</t>
  </si>
  <si>
    <t>LUZ Y VIDA CARLOS
BETANCOUT Y JOSE
CAÑIZARES</t>
  </si>
  <si>
    <t>MIDUVI-2021-AM022-PVIP-989</t>
  </si>
  <si>
    <t>02)2867046</t>
  </si>
  <si>
    <t>VILLAS LE SOLEIL</t>
  </si>
  <si>
    <t>N13 SEBASTIAN DE
BENALCAZAR</t>
  </si>
  <si>
    <t>MIDUVI-2021-AM022-PVIP-990</t>
  </si>
  <si>
    <t xml:space="preserve"> ALBA ROCIO NARANJO FREIRE</t>
  </si>
  <si>
    <t>03)2822165</t>
  </si>
  <si>
    <t>SHADDAI</t>
  </si>
  <si>
    <t>JULIO CASTILLO JACOME Y CESAR AGUSTO SALAZAR</t>
  </si>
  <si>
    <t>MIDUVI-2021-AM022-PVIP-994</t>
  </si>
  <si>
    <t>06)2933425</t>
  </si>
  <si>
    <t>MIDUVI-2021-AM022-PVIP-999</t>
  </si>
  <si>
    <t>PABLO ISAIAS CALLE DELGADO</t>
  </si>
  <si>
    <t>1714181409001</t>
  </si>
  <si>
    <t>09)82966985</t>
  </si>
  <si>
    <t>encofradorajmc@hotmail.com</t>
  </si>
  <si>
    <t>URB. PORTON DEL RIO LOTE 4 MZ 3 PABLO CALLE</t>
  </si>
  <si>
    <t>SANTA MARIA DEL TOACHI</t>
  </si>
  <si>
    <t>URB. PORTON DEL RIO, AVENIDA VIA QUININDE A 300 METROS DEL REDONDEL SUEÑO DE BOLIVAR</t>
  </si>
  <si>
    <t>MIDUVI-2021-AM022-PVIP-1013</t>
  </si>
  <si>
    <t xml:space="preserve">CESAR WLADIMIR CHAMORRO MANTILLA </t>
  </si>
  <si>
    <t>02)2601448</t>
  </si>
  <si>
    <t>elisabet.0311@gmail.com</t>
  </si>
  <si>
    <t>LEONIDAS PROAÑO N4-416 Y SAN ALFONSO</t>
  </si>
  <si>
    <t>MIDUVI-2021-AM022-PVIP-1030</t>
  </si>
  <si>
    <t xml:space="preserve">JORGE CECILIO MARUN RAMIREZ
</t>
  </si>
  <si>
    <t>VALLE VERDE 2-ETAPA 2-FASE 1</t>
  </si>
  <si>
    <t>MIDUVI-2021-AM022-PVIP-1031</t>
  </si>
  <si>
    <t xml:space="preserve"> JORGE HUMBERTO CAMACHO</t>
  </si>
  <si>
    <t>ANGEL PATRICIO CAMACHO</t>
  </si>
  <si>
    <t>18014182823001</t>
  </si>
  <si>
    <t>09)99722158</t>
  </si>
  <si>
    <t>COLINAS DE MONSERRAT</t>
  </si>
  <si>
    <t>CHASQUIS Y RUBEN UQUILLAS</t>
  </si>
  <si>
    <t>MIDUVI-2021-AM022-PVIP-1036</t>
  </si>
  <si>
    <t>CALVOPIÑA BARRIGA CIA. LTDA.</t>
  </si>
  <si>
    <t xml:space="preserve"> JUAN CARLOS CALVOPIÑA BARRIGA</t>
  </si>
  <si>
    <t>0591725939001</t>
  </si>
  <si>
    <t>09)84691408</t>
  </si>
  <si>
    <t>juancacb22@gmail.com</t>
  </si>
  <si>
    <t>CONJUNTO HABITACIONAL EL PRADO</t>
  </si>
  <si>
    <t>JUAN MONTALVO (SAN SEBASTIAN)</t>
  </si>
  <si>
    <t>LA COCHA</t>
  </si>
  <si>
    <t>PANZALEOS Y LUIS DE ANDA</t>
  </si>
  <si>
    <t>MIDUVI-2021-AM022-PVIP-1043</t>
  </si>
  <si>
    <t xml:space="preserve"> RAUL GUSTAVO VALLEJO VASQUEZ</t>
  </si>
  <si>
    <t>1709329427001</t>
  </si>
  <si>
    <t>09)97793971</t>
  </si>
  <si>
    <t>arq.vallejo@yahoo.es</t>
  </si>
  <si>
    <t>CONJUNTO HABITACIONAL AGATHOS</t>
  </si>
  <si>
    <t>MONSERRATE</t>
  </si>
  <si>
    <t>ALEJANDRO GALARZA OE10-235 Y LIZARDO GARCIA</t>
  </si>
  <si>
    <t>MIDUVI-2021-AM022-PVIP-1054</t>
  </si>
  <si>
    <t xml:space="preserve">JULIO BOLIVAR YAMASQUE CHAFLA
</t>
  </si>
  <si>
    <t>JULIO BOLIVAR YAMASQUE CHAFLA</t>
  </si>
  <si>
    <t>0600840300001</t>
  </si>
  <si>
    <t>02)2757200</t>
  </si>
  <si>
    <t>julioyamasque50@gmail.com</t>
  </si>
  <si>
    <t>PROYECTO NANCY
YAMASQUE</t>
  </si>
  <si>
    <t>PLAN DE VIVIENDA LOS
GIRASOLES</t>
  </si>
  <si>
    <t>MIDUVI-2021-AM022-PVIP-1058</t>
  </si>
  <si>
    <t xml:space="preserve">MARYLIN PATRICIA VASQUEZ BEDON
</t>
  </si>
  <si>
    <t>MARYLIN PATRICIA VASQUEZ BEDON</t>
  </si>
  <si>
    <t>1002428009001</t>
  </si>
  <si>
    <t>06)2605001</t>
  </si>
  <si>
    <t>epatriciopaz@hotmail.com</t>
  </si>
  <si>
    <t>MARILYN</t>
  </si>
  <si>
    <t>CALLE SIN NOMBRE
URBANIZACION FORJANDO
AMIGOS</t>
  </si>
  <si>
    <t>MIDUVI-2021-AM022-PVIP-1062</t>
  </si>
  <si>
    <t xml:space="preserve">WILSON FERNANDO FAJARDO ESCANDON
</t>
  </si>
  <si>
    <t>CALLE SIN NOMBRE Y
MANUEL TENORIO LAZO</t>
  </si>
  <si>
    <t>MIDUVI-2021-AM022-PVIP-1066</t>
  </si>
  <si>
    <t>FIDEICOMISO MERCANTIL NARANCAY</t>
  </si>
  <si>
    <t>ZION ADMINISTRADORA DE FONDOS Y FIDEICOMISOS S.A.</t>
  </si>
  <si>
    <t>0993272949001</t>
  </si>
  <si>
    <t>09)84015560</t>
  </si>
  <si>
    <t>CONDOMINIO GALICIA BLOQUE B</t>
  </si>
  <si>
    <t>SIN NOMBRE No ET1 BLOQUE B Y SIN NOMBRE YANUNCAY</t>
  </si>
  <si>
    <t>MIDUVI-2021-AM022-PVIP-1070</t>
  </si>
  <si>
    <t>BYCAMAN S.A.</t>
  </si>
  <si>
    <t xml:space="preserve"> RINA LUCIA POZO CABRERA </t>
  </si>
  <si>
    <t>0391016127001</t>
  </si>
  <si>
    <t>CONDOMINIO SAN EDUARDO_VIVIENDA 10</t>
  </si>
  <si>
    <t>CUARTEL DAVALOS</t>
  </si>
  <si>
    <t>PANAMERICANA NORTE Nº VIV.10 Y SIN NOMBRE</t>
  </si>
  <si>
    <t>MIDUVI-2021-AM022-PVIP-1077</t>
  </si>
  <si>
    <t xml:space="preserve"> MIRIAN ALICIA TRUJILLO VERDEZOTO</t>
  </si>
  <si>
    <t>09)86105004</t>
  </si>
  <si>
    <t>mbanor@hotmail.com</t>
  </si>
  <si>
    <t>MIRIAN ALICIA TRUJILLO</t>
  </si>
  <si>
    <t>BARRIO 20 DE OCTUBRE</t>
  </si>
  <si>
    <t>CALLE HERNAN GONZALEZ DE SAA 35-155 Y CALLE SIN NOMBRE. BARRIO 20 DE OCTUBRE.</t>
  </si>
  <si>
    <t>MIDUVI-2021-AM022-PVIP-1085</t>
  </si>
  <si>
    <t>ANGEL EDUARDO CABRERA GONZALEZ</t>
  </si>
  <si>
    <t>1102825260001</t>
  </si>
  <si>
    <t>09)69406962</t>
  </si>
  <si>
    <t>lojanita_paute76@hotmail.com</t>
  </si>
  <si>
    <t>CASA DEL ROSAL DE
ANGEL CABRERA</t>
  </si>
  <si>
    <t xml:space="preserve">URBANIZACION EL ROSAL
CALLES RUBEN DARIO ENTRE
RAMON DEL VALLE Y JOSE
GAOS
</t>
  </si>
  <si>
    <t>MIDUVI-2021-AM022-PVIP-1104</t>
  </si>
  <si>
    <t>REVELO CAIPE
SEGUNDO ANTONIO</t>
  </si>
  <si>
    <t>0400467742001</t>
  </si>
  <si>
    <t>09)92560289</t>
  </si>
  <si>
    <t>revelosegundoantonio8@gmail.com</t>
  </si>
  <si>
    <t>REVELO PARRA II</t>
  </si>
  <si>
    <t>VASCONEZ Y RAFAEL
GARCIA</t>
  </si>
  <si>
    <t>MIDUVI-2021-AM022-PVIP-1102</t>
  </si>
  <si>
    <t>RIERA MENDEZ RAUL
ALSIBIADES</t>
  </si>
  <si>
    <t>1710734201001</t>
  </si>
  <si>
    <t>09)87744564</t>
  </si>
  <si>
    <t>raul.riera@yahoo.es</t>
  </si>
  <si>
    <t>RIERA</t>
  </si>
  <si>
    <t>CIUDADELA DE
LOS
ARQUITECTOS</t>
  </si>
  <si>
    <t>CIUDADELA DE LOS
ARQUITECTOS JUNTO AL
PARQUE</t>
  </si>
  <si>
    <t>MIDUVI-2021-AM022-PVIP-1113</t>
  </si>
  <si>
    <t>GUIDO LEOPOLDO ZAMBRANO INTRIAGO</t>
  </si>
  <si>
    <t>1301883680001</t>
  </si>
  <si>
    <t>09)99432708</t>
  </si>
  <si>
    <t>guido_zamb@hotmail.com</t>
  </si>
  <si>
    <t>DOS VIVIENDAS UNIFAMILIARES DE DOS PLANTAS COMPUESTAS DE HORMIGON ARMADO, ENTREPISO LOSA Y CUBIERTA METALICA</t>
  </si>
  <si>
    <t xml:space="preserve">SINDICATO DE CHOFERES </t>
  </si>
  <si>
    <t>CALLE ELIAS GARCIA Y AVENIDA DEL EJERCITO</t>
  </si>
  <si>
    <t>MIDUVI-2021-AM022-PVIP-1120</t>
  </si>
  <si>
    <t>JOSE GREGORIO MONTES FERRIN</t>
  </si>
  <si>
    <t>1312464652001</t>
  </si>
  <si>
    <t>09)84735892</t>
  </si>
  <si>
    <t>gremof08@hotmail.com</t>
  </si>
  <si>
    <t>CASA - L</t>
  </si>
  <si>
    <t>AV. ESTUDIANTIL</t>
  </si>
  <si>
    <t>BARRIO SAN LORENZO</t>
  </si>
  <si>
    <t>MIDUVI-2021-AM022-PVIP-1131</t>
  </si>
  <si>
    <t>SANDY STEFANNY VALENCIA TUFIÑO</t>
  </si>
  <si>
    <t>1721642252001</t>
  </si>
  <si>
    <t>09)93695243</t>
  </si>
  <si>
    <t>sandy_valencia@hotmail.com</t>
  </si>
  <si>
    <t>RESIDENCIA ARQ. SANDY VALENCIA</t>
  </si>
  <si>
    <t>CALLE 4, INTERSECCION BAY-PASS QUITOQUEVEDO MANZANA 6, LOTE 18</t>
  </si>
  <si>
    <t>MIDUVI-2021-AM022-PVIP-782</t>
  </si>
  <si>
    <t>LUIS ARMANDO SANTILLAN SANTILLAN</t>
  </si>
  <si>
    <t>0401549092001</t>
  </si>
  <si>
    <t>09)93319200</t>
  </si>
  <si>
    <t>santiagonazatess@gmail.com</t>
  </si>
  <si>
    <t>RESIDENCIA DE LA SRA. MARIA CORDOVA</t>
  </si>
  <si>
    <t>CAFE MORO</t>
  </si>
  <si>
    <t>CALLE SIERRA NEGRA Y PUMBARACA</t>
  </si>
  <si>
    <t>MIDUVI-2021-AM022-PVIP-1081</t>
  </si>
  <si>
    <t xml:space="preserve">BORMAN HERNAN LARA MENA </t>
  </si>
  <si>
    <t>BORMAN HERNAN LARA MENA</t>
  </si>
  <si>
    <t>0400950226001</t>
  </si>
  <si>
    <t>09)60059719</t>
  </si>
  <si>
    <t>bhlaramena17@hotmail.com</t>
  </si>
  <si>
    <t>URBANO-SAN DIEGO</t>
  </si>
  <si>
    <t>PASAJE SIN NOMBRE Y CALLE RIO CHOTA</t>
  </si>
  <si>
    <t>MIDUVI-2021-AM022-PVIP-1086</t>
  </si>
  <si>
    <t xml:space="preserve">MARIA LORENA ZAMBRANO CEDEÑO 
</t>
  </si>
  <si>
    <t>MARIA LORENA ZAMBRANO CEDEÑO</t>
  </si>
  <si>
    <t>1311376162001</t>
  </si>
  <si>
    <t>09)89958136</t>
  </si>
  <si>
    <t>lorenazambranocedeno@hotmail.es</t>
  </si>
  <si>
    <t>REGISTRAR VIVIENDA DE DOS PLANTAS CON ESTRUCTURA DE HORMIGON ARMADO, LOSA DE ENTREPISO Y CUBIERTA CON ELEMENTOS METALICOS</t>
  </si>
  <si>
    <t>VICENTE MENDOZA RIVADENEIRA,CALLE A, DESCONOCIDO</t>
  </si>
  <si>
    <t>MIDUVI-2021-AM022-PVIP-1090</t>
  </si>
  <si>
    <t>LUCERO &amp; ASOCIADOS CONSTRUCTORES</t>
  </si>
  <si>
    <t>LUCERO LUCERO ORLANDO EDWIN</t>
  </si>
  <si>
    <t>1792691974001</t>
  </si>
  <si>
    <t>JARDINES DE LA FLORIDA</t>
  </si>
  <si>
    <t>CALLE ROSA PAREDES INTERSECCION ESTHER CEVALLOS</t>
  </si>
  <si>
    <t>MIDUVI-2021-AM022-PVIP-
1091</t>
  </si>
  <si>
    <t>CALLE GENERAL ENRIQUEZ Y CALLE SIN NOMBRE</t>
  </si>
  <si>
    <t>MIDUVI-2021-AM022-PVIP-1094</t>
  </si>
  <si>
    <t xml:space="preserve">HERLINDA GAVILANES CALAHORRANO </t>
  </si>
  <si>
    <t>HERLINDA GAVILANES CALAHORRANO</t>
  </si>
  <si>
    <t>1706617816001</t>
  </si>
  <si>
    <t>EDIFICIO BUENA VISTA 2</t>
  </si>
  <si>
    <t>MONJAS ALTO</t>
  </si>
  <si>
    <t>E16B Y JAVIER LOYOLA</t>
  </si>
  <si>
    <t>MIDUVI-2021-AM022-PVIP-
1100</t>
  </si>
  <si>
    <t xml:space="preserve">FABIAN AUGUSTO GARCIA SOSA </t>
  </si>
  <si>
    <t>09)99705698</t>
  </si>
  <si>
    <t>CINEGIA III</t>
  </si>
  <si>
    <t>CALLE TOBAR</t>
  </si>
  <si>
    <t>MIDUVI-2021-AM022-PVIP-1123</t>
  </si>
  <si>
    <t>MIDUVI-2021-AM022-PVIP-1141</t>
  </si>
  <si>
    <t xml:space="preserve">MAURICIO LEONEL MENDOZA RIOFRIO
</t>
  </si>
  <si>
    <t>MAURICIO LEONEL MENDOZA RIOFRIO</t>
  </si>
  <si>
    <t>1718405051001</t>
  </si>
  <si>
    <t>09)84389318</t>
  </si>
  <si>
    <t>mauro_s.p.c@hotmail.com</t>
  </si>
  <si>
    <t>RESIDENCIA CM</t>
  </si>
  <si>
    <t xml:space="preserve">URB. CLUB SAN MIGUEL </t>
  </si>
  <si>
    <t>CALLE A BY PASS QUITO QUEVEDO A 500M DE DURAGAS, LOTE 4, MZ 2.</t>
  </si>
  <si>
    <t>MIDUVI-2021-AM022-PVIP-1143</t>
  </si>
  <si>
    <t xml:space="preserve">PAUL GERMAN GROSS GODOY </t>
  </si>
  <si>
    <t>02)3477851</t>
  </si>
  <si>
    <t>pgross2017@gmail.com</t>
  </si>
  <si>
    <t>CONJUNTO RESIDENCIAL LA DELICIA</t>
  </si>
  <si>
    <t>JOSE TERAN</t>
  </si>
  <si>
    <t>PASAJE PUCUI Y CALLE CARAN</t>
  </si>
  <si>
    <t>MIDUVI-2021-AM022-PVIP-1147</t>
  </si>
  <si>
    <t>CONJUNTO HABITACIONAL ARAUCARIA</t>
  </si>
  <si>
    <t xml:space="preserve"> JAIME ROLDOS AGUILERA</t>
  </si>
  <si>
    <t>MIDUVI-2021-AM022-PVIP-1154</t>
  </si>
  <si>
    <t>ELISHEBA</t>
  </si>
  <si>
    <t>CALERON (CARAPUNGO)</t>
  </si>
  <si>
    <t>AVENIDA CACHA N11F JOSE ANRANGO</t>
  </si>
  <si>
    <t>MIDUVI-2021-AM022-PVIP-1155</t>
  </si>
  <si>
    <t>CESAR GERMANICO  CORONEL CARRILLO</t>
  </si>
  <si>
    <t>0502284854001</t>
  </si>
  <si>
    <t xml:space="preserve">09)95845312 </t>
  </si>
  <si>
    <t>cesarcoronel1093@yahoo.com</t>
  </si>
  <si>
    <t xml:space="preserve">VIVIENDA 01 </t>
  </si>
  <si>
    <t xml:space="preserve">IGNACIO FLORES (PARQUE FLORES) </t>
  </si>
  <si>
    <t xml:space="preserve">URB SAN NICOLAS </t>
  </si>
  <si>
    <t xml:space="preserve">CALLE SIN NOMBRE URB SAN NICOLAS </t>
  </si>
  <si>
    <t>MIDUVI-2021-AM022-PVIP-1161</t>
  </si>
  <si>
    <t>VIVIENDA 02</t>
  </si>
  <si>
    <t>CALLE SIN NOMBRE LOTE 04</t>
  </si>
  <si>
    <t>MIDUVI-2021-AM022-PVIP-1162</t>
  </si>
  <si>
    <t>RESIDENCIA CDLA. IBARRA 2</t>
  </si>
  <si>
    <t>BARRIO LAS ORQUIDEAS PASAJE B-48</t>
  </si>
  <si>
    <t>MIDUVI-2021-AM022-PVIP-1163</t>
  </si>
  <si>
    <t>09)98124906</t>
  </si>
  <si>
    <t>MIDUVI-2021-AM022-PVIP-1169</t>
  </si>
  <si>
    <t>CONJUNTO HABITACIONAL ISRAEL I ETAPA FINAL</t>
  </si>
  <si>
    <t>MIDUVI-2021-AM022-PVIP-1183</t>
  </si>
  <si>
    <t>02)2256989</t>
  </si>
  <si>
    <t>AUTOPISTA MANUEL CORDOVA GALARZA Y CALLE S/N</t>
  </si>
  <si>
    <t>MIDUVI-2021-AM022-PVIP-1191</t>
  </si>
  <si>
    <t>LUIS ADALBERTO CRUZ BENAVIDES</t>
  </si>
  <si>
    <t>09)88369737</t>
  </si>
  <si>
    <t>URB. PLAZA ASTURIAS LOTE 1 MZ "A" ING. LUIS CRUZ</t>
  </si>
  <si>
    <t>PROYECTO URBANISTICO "PLAZA ASTURIAS", AVENIDA LA LORENA.</t>
  </si>
  <si>
    <t>MIDUVI-2021-AM022-PVIP-1192</t>
  </si>
  <si>
    <t>JORGE RODRIGO AYORA SUMBA</t>
  </si>
  <si>
    <t xml:space="preserve"> JORGE RODRIGO AYORA SUMBA</t>
  </si>
  <si>
    <t>0105322101001</t>
  </si>
  <si>
    <t>09)84527320</t>
  </si>
  <si>
    <t>CASA 1</t>
  </si>
  <si>
    <t>UNION ALTA DE BAÑOS</t>
  </si>
  <si>
    <t>MIDUVI-2021-AM022-PVIP-1193</t>
  </si>
  <si>
    <t>COVIP CONSTRUCTORA DE VIVIENDAS DE EL PANGUI CIA LTDA</t>
  </si>
  <si>
    <t>FRANKLIN EDUARDO SANCHEZ MARCA</t>
  </si>
  <si>
    <t>1990926111001</t>
  </si>
  <si>
    <t>07)2310605</t>
  </si>
  <si>
    <t>covipconstructora@gmail.com</t>
  </si>
  <si>
    <t>PROYECTO DE VIVIENDA 8 DE DICIEMBRE</t>
  </si>
  <si>
    <t>BARRIO 8 DE DICIEMBRE</t>
  </si>
  <si>
    <t>CALLE LOJA Y CALLE 14</t>
  </si>
  <si>
    <t>MIDUVI-2021-AM022-PVIP-1194</t>
  </si>
  <si>
    <t>JORGE MILTON VALDEZ RUEDA</t>
  </si>
  <si>
    <t>1102466578001</t>
  </si>
  <si>
    <t>09)81274864</t>
  </si>
  <si>
    <t>valdezjvaldez.inm@hotmail.com</t>
  </si>
  <si>
    <t>VIVIENDA SAUCES NORTE</t>
  </si>
  <si>
    <t>SAUCES NORTE</t>
  </si>
  <si>
    <t>SALVADOR DALI Y VICENTE VAN GOGH</t>
  </si>
  <si>
    <t>MIDUVI-2021-AM022-PVIP-1196</t>
  </si>
  <si>
    <t>CONSPRESAL CONSTRUCCIONES Y PREFABRICADOS SALGADO CIA. LTDA.</t>
  </si>
  <si>
    <t>09)98529098</t>
  </si>
  <si>
    <t>CALLE EL REFUGIO Y CAMINO AL SOL</t>
  </si>
  <si>
    <t>MIDUVI-2021-AM022-PVIP-1203</t>
  </si>
  <si>
    <t>09)84009606</t>
  </si>
  <si>
    <t>CONDOMINIO VITA</t>
  </si>
  <si>
    <t>CHALLUABAMBA COFRADIA</t>
  </si>
  <si>
    <t>MIDUVI-2021-AM022-PVIP-1208</t>
  </si>
  <si>
    <t>09)79329904</t>
  </si>
  <si>
    <t>VICTORIA</t>
  </si>
  <si>
    <t>HUERTO DE LOS MEDICOS</t>
  </si>
  <si>
    <t>CALLE CARLOS SANCHEZ</t>
  </si>
  <si>
    <t>MIDUVI-2021-AM022-PVIP-1214</t>
  </si>
  <si>
    <t>SOCIEDAD INMOBILIARIA ECUADOR SOINEC CIA. LTDA.</t>
  </si>
  <si>
    <t>REINALDO VINICIO ZQUIERDO GUERRERO</t>
  </si>
  <si>
    <t>09)84886685</t>
  </si>
  <si>
    <t>soinececuador@gmail.com</t>
  </si>
  <si>
    <t>CALLE SIN NOMBRE L: 1 Y AV. ORDOÑEZ LASSO</t>
  </si>
  <si>
    <t>MIDUVI-2021-AM022-PVIP-1216</t>
  </si>
  <si>
    <t xml:space="preserve">LUIS ALONSO REYES SOSA </t>
  </si>
  <si>
    <t>02)4761310</t>
  </si>
  <si>
    <t>CONJUNTO TERRANOSTRA</t>
  </si>
  <si>
    <t>CALLE LONDRES Y MIGUEL DE MEDINA</t>
  </si>
  <si>
    <t>MIDUVI-2021-AM022-PVIP-1218</t>
  </si>
  <si>
    <t xml:space="preserve">PATRICIA JOCKISCH </t>
  </si>
  <si>
    <t>LUCIANO ANDRADE Y CALLE S/N</t>
  </si>
  <si>
    <t>MIDUVI-2021-AM022-PVIP-1226</t>
  </si>
  <si>
    <t>ELIANA PATRICIA GUAMAN BARBECHO</t>
  </si>
  <si>
    <t>0105288138001</t>
  </si>
  <si>
    <t>MIDUVI-2021-AM022-PVIP-1239</t>
  </si>
  <si>
    <t>09)95138730</t>
  </si>
  <si>
    <t>MIDUVI-2021-AM022-PVIP-1245</t>
  </si>
  <si>
    <t>arq.gbl@gmail.com</t>
  </si>
  <si>
    <t>LA TOLA PARADA 10</t>
  </si>
  <si>
    <t>MIDUVI-2021-AM022-PVIP-1257</t>
  </si>
  <si>
    <t>09)82788497</t>
  </si>
  <si>
    <t>L:17 DIANA CARRION</t>
  </si>
  <si>
    <t>CALLE PLANIFICADA A 50M DE CAMINO SAN PEDRO DEL CEBOLLAR Y VILLAGOMEZ BORJA</t>
  </si>
  <si>
    <t>MIDUVI-2021-AM022-PVIP-1260</t>
  </si>
  <si>
    <t>CONSTRUCTORA TOSCANO GALARZA S.A.</t>
  </si>
  <si>
    <t>LUIS MARCELO TOSCANO GALARZA</t>
  </si>
  <si>
    <t>1792264766001</t>
  </si>
  <si>
    <t>02)3081297</t>
  </si>
  <si>
    <t>hector_toscano@yahoo.es</t>
  </si>
  <si>
    <t>CASALES FIORENZA</t>
  </si>
  <si>
    <t>HIERBA BUENA 2</t>
  </si>
  <si>
    <t>FRONTERAS S17A Y VILCABAMBA</t>
  </si>
  <si>
    <t>MIDUVI-2021-AM022-PVIP-1262</t>
  </si>
  <si>
    <t>L:18 DIANA CARRION</t>
  </si>
  <si>
    <t>MIDUVI-2021-AM022-PVIP-1264</t>
  </si>
  <si>
    <t>L:19 DIANA CARRION</t>
  </si>
  <si>
    <t>MIDUVI-2021-AM022-PVIP-1265</t>
  </si>
  <si>
    <t>L:20 DIANA CARRION</t>
  </si>
  <si>
    <t>MIDUVI-2021-AM022-PVIP-1266</t>
  </si>
  <si>
    <t>07)2111692</t>
  </si>
  <si>
    <t>CONJUNTO DE SEIS CASAS DE LUIS QUIZHPE</t>
  </si>
  <si>
    <t>AVENIDA MANUEL CARRION PINZANO ENTRE JULIO ORDOÑEZ Y CESAR RAMIREZ</t>
  </si>
  <si>
    <t>MIDUVI-2021-AM022-PVIP-1267</t>
  </si>
  <si>
    <t>CALLE EL PROGRESO Y CALLE S/N. TANGUARIN</t>
  </si>
  <si>
    <t>MIDUVI-2021-AM022-PVIP-1275</t>
  </si>
  <si>
    <t>06)2607145</t>
  </si>
  <si>
    <t>CAMPO ALEGRE</t>
  </si>
  <si>
    <t>BARRIO EL MILAGRO</t>
  </si>
  <si>
    <t>MIDUVI-2021-AM022-PVIP-1279</t>
  </si>
  <si>
    <t>MIDUVI-2021-AM022-PVIP-1283</t>
  </si>
  <si>
    <t>MILTON RAMIRO URQUIZO VACA</t>
  </si>
  <si>
    <t>0601888985001</t>
  </si>
  <si>
    <t>03)2301018</t>
  </si>
  <si>
    <t>miltonurquizov@hotmail.com</t>
  </si>
  <si>
    <t>CONJUNTO RESIDENCIAL AGATHA</t>
  </si>
  <si>
    <t>URBANIZACION LOS MANZANARES</t>
  </si>
  <si>
    <t>ANTONIO SALAS MZ B LT
02 Y ALBERTO COLOMA</t>
  </si>
  <si>
    <t>MIDUVI-2021-AM022-PVIP-1284</t>
  </si>
  <si>
    <t xml:space="preserve">DIEGO FERNANDO LOMAS RECALDE </t>
  </si>
  <si>
    <t>03)2398773</t>
  </si>
  <si>
    <t>SAN FERNANDO CONJUNTO HABITACIONAL</t>
  </si>
  <si>
    <t>CALLE ARACELI GILBERT Y AVENIDA SERGIO QUIROLA</t>
  </si>
  <si>
    <t>MIDUVI-2021-AM022-PVIP-1298</t>
  </si>
  <si>
    <t>DANILO LOMBARDO CARRERA BENALCAZAR</t>
  </si>
  <si>
    <t>06)2608265</t>
  </si>
  <si>
    <t>arqdanilocarrera@gmail.com</t>
  </si>
  <si>
    <t>PROYECTO TERRASOL II</t>
  </si>
  <si>
    <t>COOP. VIVIENDA ZOILA GALARRAGA</t>
  </si>
  <si>
    <t>CALLE PUBLICA 1 Y CALLE PUBLICA 2</t>
  </si>
  <si>
    <t>MIDUVI-2021-AM022-PVIP-1299</t>
  </si>
  <si>
    <t>ANDRES ESTEBAN ULLOA HURTADO</t>
  </si>
  <si>
    <t>09)98960052</t>
  </si>
  <si>
    <t>estebanu_uarq@hotmail.com</t>
  </si>
  <si>
    <t>MIDUVI-2021-AM022-PVIP-1306</t>
  </si>
  <si>
    <t>EDINSON JAVIER CHAMORRO CEDEÑO</t>
  </si>
  <si>
    <t>09)93953357</t>
  </si>
  <si>
    <t>condepa2008@hotmail.com</t>
  </si>
  <si>
    <t>AUTOPISTA DEL VALLE MANABI GUILLEN S/N ENTRADA POR EQUAQUIMICA A 800 MTS</t>
  </si>
  <si>
    <t>MIDUVI-2021-AM022-PVIP-1307</t>
  </si>
  <si>
    <t>09)94501194</t>
  </si>
  <si>
    <t>MIDUVI-2021-AM022-PVIP-1309</t>
  </si>
  <si>
    <t xml:space="preserve">KIRMAN MICHEL VEGA REYES </t>
  </si>
  <si>
    <t>MARINA MADERO</t>
  </si>
  <si>
    <t>MIDUVI-2021-AM022-PVIP-1310</t>
  </si>
  <si>
    <t>ERIKA AURORA VALVERDE CASTILLO</t>
  </si>
  <si>
    <t>1719916460001</t>
  </si>
  <si>
    <t>AV. JAIME ANDRADE MARIN CONJUNTO PRIVADO VALLE BOMBOL</t>
  </si>
  <si>
    <t>MIDUVI-2021-AM022-PVIP-1313</t>
  </si>
  <si>
    <t xml:space="preserve">RAUL ALBERTO SALAZAR TELLO </t>
  </si>
  <si>
    <t>RAUL ALBERTO SALAZAR TELLO</t>
  </si>
  <si>
    <t>0501368450001</t>
  </si>
  <si>
    <t>ingrast@yahoo.es</t>
  </si>
  <si>
    <t>RESIDENCIAS "EL VERGEL"</t>
  </si>
  <si>
    <t>COMPLEJO JUDICIAL</t>
  </si>
  <si>
    <t>CALLE JUAN ABEL EHEVERRIA Y JORGE CARRERA</t>
  </si>
  <si>
    <t>MIDUVI-2021-AM022-PVIP-1314</t>
  </si>
  <si>
    <t>02)2490220</t>
  </si>
  <si>
    <t>grossgodoy@hotmail.Com</t>
  </si>
  <si>
    <t>SAN PATRICIO</t>
  </si>
  <si>
    <t>CALLE RICARDO CALDERON Y LAS ROSAS</t>
  </si>
  <si>
    <t>MIDUVI-2021-AM022-PVIP-1315</t>
  </si>
  <si>
    <t>09)98596233</t>
  </si>
  <si>
    <t>elpablorafael@hotmail.es</t>
  </si>
  <si>
    <t>FALKON 1</t>
  </si>
  <si>
    <t>SIERRA HERMOSA 1</t>
  </si>
  <si>
    <t>CALLES DERBY Y FLORENCI</t>
  </si>
  <si>
    <t>MIDUVI-2021-AM022-PVIP-1319</t>
  </si>
  <si>
    <t>09)68508456</t>
  </si>
  <si>
    <t>CARDENAS JARA</t>
  </si>
  <si>
    <t>URB. CICA II VIA AOCHOA LEON</t>
  </si>
  <si>
    <t>MIDUVI-2021-AM022-PVIP-1334</t>
  </si>
  <si>
    <t>CARLOS IVAN MALDONADO DAVILA</t>
  </si>
  <si>
    <t>1711156073001</t>
  </si>
  <si>
    <t>09)96025418</t>
  </si>
  <si>
    <t>ncoci.ec@gmail.com</t>
  </si>
  <si>
    <t>CONJUNTO RESIDENCIAL LOS ANTURIOS DOS</t>
  </si>
  <si>
    <t>MIDUVI-2021-AM022-PVIP-1358</t>
  </si>
  <si>
    <t>MILAGRO KM4 VIA NARANJITO</t>
  </si>
  <si>
    <t>MIDUVI-2021-AM022-PVIP-1367</t>
  </si>
  <si>
    <t>02)3524819</t>
  </si>
  <si>
    <t>MIDUVI-2021-AM022-PVIP-1368</t>
  </si>
  <si>
    <t>02)3823911</t>
  </si>
  <si>
    <t>rgranda@glsconstructores.com</t>
  </si>
  <si>
    <t>SAN INSIDRO DEL INCA</t>
  </si>
  <si>
    <t>AV ELOY ALFARO OE5 Y DE LOS NOGALES</t>
  </si>
  <si>
    <t>MIDUVI-2021-AM022-PVIP-1370</t>
  </si>
  <si>
    <t>STS-DUUGAR-CONSTRUCTORA CIA. LTDA.</t>
  </si>
  <si>
    <t>UGARTE MORA MARITZA</t>
  </si>
  <si>
    <t>1990928866001</t>
  </si>
  <si>
    <t>07)2301633</t>
  </si>
  <si>
    <t>stsduugarconstructora@yahoo.com</t>
  </si>
  <si>
    <t>CONJUNTO RESIDENCIAL "BRISAS DEL VALLE"</t>
  </si>
  <si>
    <t>PITA</t>
  </si>
  <si>
    <t>ALMENDROS Y CAÑAR, ESQUINA</t>
  </si>
  <si>
    <t>MIDUVI-2021-AM022-PVIP-1371</t>
  </si>
  <si>
    <t xml:space="preserve"> MARITZA UGARTE MORA</t>
  </si>
  <si>
    <t>09)91559980</t>
  </si>
  <si>
    <t>YANTZAZA (YANTZAZA)</t>
  </si>
  <si>
    <t>CAÑAR / ALMENDROS Y ROMERILLOS</t>
  </si>
  <si>
    <t>MIDUVI-2021-AM022-PVIP-1373</t>
  </si>
  <si>
    <t>MIDUVI-2021-AM022-PVIP-1374</t>
  </si>
  <si>
    <t>MIDUVI-2021-AM022-PVIP-1375</t>
  </si>
  <si>
    <t>MARITZA UGARTE MORA</t>
  </si>
  <si>
    <t>YANTZAZA (YANZATZA)</t>
  </si>
  <si>
    <t>CAÑAR Y ROMERILLOS, ESQUINA</t>
  </si>
  <si>
    <t>MIDUVI-2021-AM022-PVIP-1376</t>
  </si>
  <si>
    <t>SOCIEDAD CIVIL Y COMERCIAL VELASCO &amp; SALAZAR CONSTRUCTORA</t>
  </si>
  <si>
    <t>BYRON ESTIGUAR VELASCO SALAZAR</t>
  </si>
  <si>
    <t>1792349346001</t>
  </si>
  <si>
    <t>02)2237301</t>
  </si>
  <si>
    <t>velascosalazarconstructora@gmail.com</t>
  </si>
  <si>
    <t>URBANIZACION VILLA MARIA</t>
  </si>
  <si>
    <t>VALLE DEL TAMBO</t>
  </si>
  <si>
    <t>CALLE VALLE DEL TAMBO Y QUEBRADA MOJANDA</t>
  </si>
  <si>
    <t>MIDUVI-2021-AM022-PVIP-1381</t>
  </si>
  <si>
    <t xml:space="preserve">ELIAS AMABLE LOPEZ LOZADA </t>
  </si>
  <si>
    <t>ELIAS AMABLE LOPEZ LOZADA</t>
  </si>
  <si>
    <t>03)2420934</t>
  </si>
  <si>
    <t>CUEVA DE LOS TAYOS Y 22 DE ENERO</t>
  </si>
  <si>
    <t>MIDUVI-2021-AM022-PVIP-1382</t>
  </si>
  <si>
    <t>WILSON WILFRIDO FREIRE CAYAMBE</t>
  </si>
  <si>
    <t>0603039181001</t>
  </si>
  <si>
    <t>03)2962954</t>
  </si>
  <si>
    <t>freire._wilson@live.com</t>
  </si>
  <si>
    <t>CONJUNTO HABITACIONAL ASTORIA FREIRE</t>
  </si>
  <si>
    <t>AV. MONSEÑOR LEONIDAS PROAÑO Y DEMETRIO AGUILERA</t>
  </si>
  <si>
    <t>MIDUVI-2021-AM022-PVIP-1386</t>
  </si>
  <si>
    <t xml:space="preserve"> JORGE MILTON VALDEZ RUEDA</t>
  </si>
  <si>
    <t>07)2103982</t>
  </si>
  <si>
    <t>CASA PROGRESIVA</t>
  </si>
  <si>
    <t>URB. UNE ETAPA II</t>
  </si>
  <si>
    <t>CALLES ISAAC ALBENIZ</t>
  </si>
  <si>
    <t>MIDUVI-2021-AM022-PVIP-1387</t>
  </si>
  <si>
    <t>MAURICIO DAVID ALARCON OCHOA</t>
  </si>
  <si>
    <t>0105078158001</t>
  </si>
  <si>
    <t>09)98655322</t>
  </si>
  <si>
    <t>davidalarcon.93.17@gmail.com</t>
  </si>
  <si>
    <t>CONJUNTO RESIDENCIAL ARCILLA</t>
  </si>
  <si>
    <t>CALLE SIN NOMBRERACAR- BARRIO SEÑOR DE LOS MILAGROS</t>
  </si>
  <si>
    <t>MIDUVI-2021-AM022-PVIP-1394</t>
  </si>
  <si>
    <t>FINALIDAD ACTUARIAL FINAC CIA. LTDA.</t>
  </si>
  <si>
    <t>CONJUNTO RESIDENCIAL ALTOS DE SAN CAMILO</t>
  </si>
  <si>
    <t>DE LOS PINOS</t>
  </si>
  <si>
    <t>CONJUNTO RESIDENCIAL ALTOS DE SAN CAMILO, CALLE DE LOS PINOS Y LA CONCORDIA</t>
  </si>
  <si>
    <t>MIDUVI-2021-AM022-PVIP-1397</t>
  </si>
  <si>
    <t>MILTON RAUL VALDIVIESO SAMANIEGO</t>
  </si>
  <si>
    <t>1100413739001</t>
  </si>
  <si>
    <t>09)94373815</t>
  </si>
  <si>
    <t>mrvaldivieso@hotmail.com</t>
  </si>
  <si>
    <t>EDIFICIO ZIAN</t>
  </si>
  <si>
    <t>CALLE ANTURIOS URBA. HERMINIA SAMANIEGO</t>
  </si>
  <si>
    <t>MIDUVI-2021-AM022-PVIP-1399</t>
  </si>
  <si>
    <t>IVAN RODRIGO CORDERO DOMINGUEZ</t>
  </si>
  <si>
    <t>0101297216001</t>
  </si>
  <si>
    <t>07)2806653</t>
  </si>
  <si>
    <t>ivan_cordero7@yahoo.com</t>
  </si>
  <si>
    <t>CONDOMINIO CAPULISPAMBA 1</t>
  </si>
  <si>
    <t>LLACAO</t>
  </si>
  <si>
    <t>CALLE INGLATERRA ENTRE FRANCIA Y UNION SOVIETIVA</t>
  </si>
  <si>
    <t>MIDUVI-2021-AM022-PVIP-1401</t>
  </si>
  <si>
    <t>02)4762056</t>
  </si>
  <si>
    <t>carolinav_uarq@hotmail.com</t>
  </si>
  <si>
    <t>MIDUVI-2021-AM022-PVIP-1410</t>
  </si>
  <si>
    <t>LUTECIA SANDRA CABRERA MEDINA</t>
  </si>
  <si>
    <t>1103010169001</t>
  </si>
  <si>
    <t>07)2562424</t>
  </si>
  <si>
    <t>pinturaskolorkit@yahoo.es</t>
  </si>
  <si>
    <t>VIVIENDA DE LUTECIA CABRERA</t>
  </si>
  <si>
    <t>URBANIZACION HEROES DEL CENEPA</t>
  </si>
  <si>
    <t>CALLE HECTOR CHICA, URBANIZACION HEROES DEL CENEPA, LOTE "825"</t>
  </si>
  <si>
    <t>MIDUVI-2021-AM022-PVIP-1430</t>
  </si>
  <si>
    <t>0902797661001</t>
  </si>
  <si>
    <t xml:space="preserve">04)2970768 </t>
  </si>
  <si>
    <t>ivan.1954@hotmail.es</t>
  </si>
  <si>
    <t>MIDUVI-2021-AM022-PVIP-1433</t>
  </si>
  <si>
    <t xml:space="preserve">MARIA DOMITILA CHAFLA CEPEDA </t>
  </si>
  <si>
    <t>0604622290001</t>
  </si>
  <si>
    <t>09)59546740</t>
  </si>
  <si>
    <t>cepedamary50@gmail.Com</t>
  </si>
  <si>
    <t>LA ECATORIANA</t>
  </si>
  <si>
    <t>S.FRANCISCO SUR</t>
  </si>
  <si>
    <t>0E8C JATUN</t>
  </si>
  <si>
    <t>MIDUVI-2021-AM022-PVIP-1473</t>
  </si>
  <si>
    <t>HECTOR PATRICIO YANEZ TORRES</t>
  </si>
  <si>
    <t xml:space="preserve"> HECTOR PATRICIO YANEZ TORRES</t>
  </si>
  <si>
    <t>1801663335001</t>
  </si>
  <si>
    <t>tm5764537@gmail.com</t>
  </si>
  <si>
    <t>CALLE DR. JULIO CATILLO JACOME SECTOR YACUPAMBA VIA PILLARO</t>
  </si>
  <si>
    <t>MIDUVI-2021-AM022-PVIP-1474</t>
  </si>
  <si>
    <t xml:space="preserve"> LUIS HUMBERTO CARDENAS PINTADO </t>
  </si>
  <si>
    <t>09)99082596</t>
  </si>
  <si>
    <t>CONDOMINIO CARDENAS PINTADO 5</t>
  </si>
  <si>
    <t>BARRIO LA CHURONITA</t>
  </si>
  <si>
    <t>CALLE DE LOS FLORIPONDIOS</t>
  </si>
  <si>
    <t>MIDUVI-2021-AM022-PVIP-1480</t>
  </si>
  <si>
    <t xml:space="preserve">JANNETH ALEXANDRA SANCHEZ OCHOA
</t>
  </si>
  <si>
    <t>JANNETH ALEXANDRA SANCHEZ OCHOA</t>
  </si>
  <si>
    <t>0104875521001</t>
  </si>
  <si>
    <t>07)2829957</t>
  </si>
  <si>
    <t>anysanchezo@gmail.com</t>
  </si>
  <si>
    <t>VIVIENDA ARQ. JANNETH SANCHEZ OCHOA</t>
  </si>
  <si>
    <t>INGALOMA</t>
  </si>
  <si>
    <t>CALLE JAIME REYES</t>
  </si>
  <si>
    <t>MIDUVI-2021-AM022-PVIP-1490</t>
  </si>
  <si>
    <t>NIDIA LILIANA HIDALGO CASAREZ</t>
  </si>
  <si>
    <t>02)2711440</t>
  </si>
  <si>
    <t>NIDIA LILIANA HIDALGO CASAREZ I</t>
  </si>
  <si>
    <t>SANTO DOMINGO DE
LOS COLORADOS</t>
  </si>
  <si>
    <t>BY PASS QUITO_x0002_QUEVEDO</t>
  </si>
  <si>
    <t>URB SAN MIGUEL</t>
  </si>
  <si>
    <t>MIDUVI-2021-AM022-PVIP-1471</t>
  </si>
  <si>
    <t>MIDUVI-2021-AM022-PVIP-1472</t>
  </si>
  <si>
    <t>09)98273731</t>
  </si>
  <si>
    <t>CASA ALEXIS GAIBOR</t>
  </si>
  <si>
    <t>CALLE JORGE ICAZA</t>
  </si>
  <si>
    <t>MIDUVI-2021-AM022-PVIP-1485</t>
  </si>
  <si>
    <t>LORENA PIEDAD RECALDE MORENO</t>
  </si>
  <si>
    <t>0602371015001</t>
  </si>
  <si>
    <t>03)2301216</t>
  </si>
  <si>
    <t>lorena.recaldem@hotmail.com</t>
  </si>
  <si>
    <t>BARRIO ECUATORIANA DE CERAMICA</t>
  </si>
  <si>
    <t>CALLE RIO QUININDE Y RIO BULUBULU</t>
  </si>
  <si>
    <t>MIDUVI-2021-AM022-PVIP-1488</t>
  </si>
  <si>
    <t>06)2954273</t>
  </si>
  <si>
    <t>CHUCHUPUNGO</t>
  </si>
  <si>
    <t>MIDUVI-2021-AM022-PVIP-1494</t>
  </si>
  <si>
    <t>06)2510100</t>
  </si>
  <si>
    <t>CONJUNTO HABITACIONAL "IGNACIO"</t>
  </si>
  <si>
    <t>CANONIGO ERNESTO FLORES Y CALLE SIN NOMBRE</t>
  </si>
  <si>
    <t>MIDUVI-2021-AM022-PVIP-1508</t>
  </si>
  <si>
    <t>MIRIA SORAIDA QUIZHPE CASTRO</t>
  </si>
  <si>
    <t>1103207047001</t>
  </si>
  <si>
    <t>07)2110493</t>
  </si>
  <si>
    <t>mimisita1274@outlook.es</t>
  </si>
  <si>
    <t>VIVIENDA DEMIRIA SORAIDA QUIZHPE CASTRO</t>
  </si>
  <si>
    <t>URBANIZACION CACEFCA</t>
  </si>
  <si>
    <t>CALLES JERUSALEN Y MONTE SINAI, URBANIZACION CACEFCA, MANZANA "C"</t>
  </si>
  <si>
    <t>MIDUVI-2021-AM022-PVIP-1503</t>
  </si>
  <si>
    <t>VIVIENDAS DE MIRIA SORAIDA QUIZHPE</t>
  </si>
  <si>
    <t>MIDUVI-2021-AM022-PVIP-1513</t>
  </si>
  <si>
    <t>ARAGURO GUTIERREZ
PABLO ALEJANDRO</t>
  </si>
  <si>
    <t>07)2575100</t>
  </si>
  <si>
    <t>MIDUVI-2021-AM022-PVIP-1515</t>
  </si>
  <si>
    <t>TERAN JERVIS JUAN
CARLOS</t>
  </si>
  <si>
    <t>02)3063939</t>
  </si>
  <si>
    <t>rencalada@quickhome.ec</t>
  </si>
  <si>
    <t>Residenciales Montresor</t>
  </si>
  <si>
    <t>N9G, COPENAGUE</t>
  </si>
  <si>
    <t>MIDUVI-2021-AM022-PVIP-1518</t>
  </si>
  <si>
    <t>VILLA DEL REY - PRINCESA KATE</t>
  </si>
  <si>
    <t>KM. 14,5 AV. LEON FEBRES CORDERO URB. VILLA DEL REY ETAPA PRINCESA KATE</t>
  </si>
  <si>
    <t>MIDUVI-2021-AM022-PVIP-1521</t>
  </si>
  <si>
    <t xml:space="preserve"> ANGEL ELICIO COSTALES OROZCO </t>
  </si>
  <si>
    <t>1792300142001</t>
  </si>
  <si>
    <t>09)91447853</t>
  </si>
  <si>
    <t>wdealdas@inmocontacto.com</t>
  </si>
  <si>
    <t>MIDUVI-2021-AM022-PVIP-1522</t>
  </si>
  <si>
    <t>02)2987100</t>
  </si>
  <si>
    <t>QUITUMBE ÑAN Y GUANANAY ÑAN ESQUINA SECTOR QUITUMBE</t>
  </si>
  <si>
    <t>MIDUVI-2021-AM022-PVIP-1530</t>
  </si>
  <si>
    <t>FIDEICOMISO ESTANCIAS DE LA ARMENIA III</t>
  </si>
  <si>
    <t>AGUSTIN FRANCO LOTE 10 SECTOR LA ARMENIA</t>
  </si>
  <si>
    <t>MIDUVI-2021-AM022-PVIP-1531</t>
  </si>
  <si>
    <t>FIDEICOMISO INMOBILIARIO LA MOYA</t>
  </si>
  <si>
    <t>FIDUCIA S.A.
ADMINISTRADORA DE
FONDOS Y
FIDEICOMISOS
MERCANTILES</t>
  </si>
  <si>
    <t>1793010954001</t>
  </si>
  <si>
    <t>02)2947100</t>
  </si>
  <si>
    <t>FEDERICO GONZALEZ
SUAREZ</t>
  </si>
  <si>
    <t>MIDUVI-2021-AM022-PVIP-1532</t>
  </si>
  <si>
    <t>CONSTRUCTORA SOLUAVITAT SERVICIOS INMOBILIARIOS S.A.</t>
  </si>
  <si>
    <t>AVILES ROMERO
FRANCISCO</t>
  </si>
  <si>
    <t>avilesromerofrancisco@
gmail.com</t>
  </si>
  <si>
    <t>LA ARMENIA PUENTE 3 PODER JUDICIAL</t>
  </si>
  <si>
    <t>AUTOPISTA GENERAL
RUMIÑAHUI Y CALLE SEBASTIAN DE BENALCAZAR S/N</t>
  </si>
  <si>
    <t>MIDUVI-2021-AM022-PVIP-1535</t>
  </si>
  <si>
    <t xml:space="preserve">ALEX DANILO GUERRERO AGUILAR </t>
  </si>
  <si>
    <t>1802121515001</t>
  </si>
  <si>
    <t>09)80316336</t>
  </si>
  <si>
    <t>alexdaguerrero@yahoo.es</t>
  </si>
  <si>
    <t>BALCON DE ANGELINE</t>
  </si>
  <si>
    <t>HUACHI LORETO</t>
  </si>
  <si>
    <t>CALLE OTOYA Y PASAJE TOMALA CIUDADELA SAN ANTONIO</t>
  </si>
  <si>
    <t>MIDUVI-2021-AM022-PVIP-1541</t>
  </si>
  <si>
    <t xml:space="preserve"> LUIS ORLANDO CORREDOR CASTRO</t>
  </si>
  <si>
    <t>09)99103148</t>
  </si>
  <si>
    <t>MIDUVI-2021-AM022-PVIP-1547</t>
  </si>
  <si>
    <t>07)4111475</t>
  </si>
  <si>
    <t>PORTON DEL SOL</t>
  </si>
  <si>
    <t>SITIO EL ARROYO</t>
  </si>
  <si>
    <t>MIDUVI-2021-AM022-PVIP-1550</t>
  </si>
  <si>
    <t>RESIDENCIA DEL SR. PABON LOPEZ PAUL ALEXANDER</t>
  </si>
  <si>
    <t>PARQUE JUVENTUD</t>
  </si>
  <si>
    <t xml:space="preserve">URB EL ELECTRICO, AV. COSMOS Y AV. DE LOS COLONOS
</t>
  </si>
  <si>
    <t>MIDUVI-2021-AM022-PVIP-1554</t>
  </si>
  <si>
    <t>03)2424555</t>
  </si>
  <si>
    <t>URBANIZACION AEREOPUERTO 2</t>
  </si>
  <si>
    <t>URB. AEREOPUERTO 2</t>
  </si>
  <si>
    <t>PASAJE IR Y CALLE F MZ29 LOTE 158</t>
  </si>
  <si>
    <t>MIDUVI-2021-AM022-PVIP-1558</t>
  </si>
  <si>
    <t xml:space="preserve">PABLO GUSTAVO CABASCANGO ROCHA </t>
  </si>
  <si>
    <t>1001604196001</t>
  </si>
  <si>
    <t>06)2643232</t>
  </si>
  <si>
    <t>pablocabascango@gmail.com</t>
  </si>
  <si>
    <t>CASAS DE CHORLAVI</t>
  </si>
  <si>
    <t>URBANIZACION PABLO ERNESTO ORTIZ CEVALLOS Y JORGE ORTIZ
CEVALLOS</t>
  </si>
  <si>
    <t>CALLE PUBLICA B Y PASAJE 1</t>
  </si>
  <si>
    <t>MIDUVI-2021-AM022-PVIP-1560</t>
  </si>
  <si>
    <t xml:space="preserve">HENRY GIOVANNY AVILA RIVERA </t>
  </si>
  <si>
    <t>1802840510001</t>
  </si>
  <si>
    <t>03)2418657</t>
  </si>
  <si>
    <t>marelizabeth_21@yahoo.es</t>
  </si>
  <si>
    <t>SAN RAFAEL</t>
  </si>
  <si>
    <t>HUACHI SOLIS</t>
  </si>
  <si>
    <t>CALLE ANGEL CASARES Y CALLE JACINTO CALLE</t>
  </si>
  <si>
    <t>MIDUVI-2021-AM022-PVIP-1567</t>
  </si>
  <si>
    <t>ALEXANDRA PATRICIA TORRES VILLACIS</t>
  </si>
  <si>
    <t>1802038388001</t>
  </si>
  <si>
    <t>09)83874900</t>
  </si>
  <si>
    <t>aptv65@yahoo.es</t>
  </si>
  <si>
    <t>RESIDENCIA SALVADOR TORRES</t>
  </si>
  <si>
    <t>LA CATOLICA</t>
  </si>
  <si>
    <t>CALLE ENRIQUE PROAÑO Y PSJE S/N</t>
  </si>
  <si>
    <t>MIDUVI-2021-AM022-PVIP-1570</t>
  </si>
  <si>
    <t>1801544154001</t>
  </si>
  <si>
    <t>09)84105080</t>
  </si>
  <si>
    <t>ALEZU 2</t>
  </si>
  <si>
    <t>CALLE ANJEL JADAN</t>
  </si>
  <si>
    <t>MIDUVI-2021-AM022-PVIP-1573</t>
  </si>
  <si>
    <t>02)2262403</t>
  </si>
  <si>
    <t>LAS PRADERAS DE BEMANI
_MANZANA L</t>
  </si>
  <si>
    <t>MIDUVI-2021-AM022-PVIP-1581</t>
  </si>
  <si>
    <t>QUEBRADA DE YUPANA</t>
  </si>
  <si>
    <t>CORDILLERA DEL CONDO</t>
  </si>
  <si>
    <t>MIDUVI-2021-AM022-PVIP-1582</t>
  </si>
  <si>
    <t>09)84973423</t>
  </si>
  <si>
    <t>CASA VERONICA</t>
  </si>
  <si>
    <t>LAS PIEDRAS</t>
  </si>
  <si>
    <t>SIN NOMBRE, AUTOPISTA DEL VALLE MANABI GUILLEN, RIO PORTOVIEJO</t>
  </si>
  <si>
    <t>MIDUVI-2021-AM022-PVIP-1584</t>
  </si>
  <si>
    <t>TAPIA CONSUELO</t>
  </si>
  <si>
    <t>0933055188001</t>
  </si>
  <si>
    <t>05)2002853</t>
  </si>
  <si>
    <t>consuelotapia1970@gmail.com</t>
  </si>
  <si>
    <t>IVIENDA UNIFAMILIAR
TAPIA</t>
  </si>
  <si>
    <t>MANTA CALLE PUBLICA _EL GAVILAN _JESUS DE NAZARETH</t>
  </si>
  <si>
    <t>MIDUVI-2021-AM022-PVIP-1585</t>
  </si>
  <si>
    <t>RAYMACONS CONSTRUCCIONES CIA. LTDA.</t>
  </si>
  <si>
    <t>MARCO ANTONIO AUCANCELA SOLIS</t>
  </si>
  <si>
    <t>1792324785001</t>
  </si>
  <si>
    <t>09)98363573</t>
  </si>
  <si>
    <t>lrocioaucancelasoliz@hotmail.com</t>
  </si>
  <si>
    <t>ALDOVEA CONJUNTO RESIDENCIAL</t>
  </si>
  <si>
    <t>CALLE PARIS  N10-114 L100</t>
  </si>
  <si>
    <t>MIDUVI-2021-AM022-PVIP-1586</t>
  </si>
  <si>
    <t>MIDUVI-2021-AM022-PVIP-1587</t>
  </si>
  <si>
    <t xml:space="preserve">OLGA MARCIA PEREZ PAZMIÑO </t>
  </si>
  <si>
    <t>OLGA MARCIA PEREZ PAZMIÑO</t>
  </si>
  <si>
    <t>0400442638001</t>
  </si>
  <si>
    <t>02)2504637</t>
  </si>
  <si>
    <t>PEREZ PAZMIÑO</t>
  </si>
  <si>
    <t>calles: los cipres y calle
sucre</t>
  </si>
  <si>
    <t>MIDUVI-2021-AM022-PVIP-1590</t>
  </si>
  <si>
    <t>LA CAMPIÑA-C05</t>
  </si>
  <si>
    <t>SIN NOMBRE N°/L:C5</t>
  </si>
  <si>
    <t>MIDUVI-2021-AM022-PVIP-1591</t>
  </si>
  <si>
    <t xml:space="preserve">JENNY YOLANDA ROBALINO VILLAFUERTE </t>
  </si>
  <si>
    <t>1710464924001</t>
  </si>
  <si>
    <t>02)2751530</t>
  </si>
  <si>
    <t>jennyyolandarobalinovillafuerte07@outlook.com</t>
  </si>
  <si>
    <t>RESIDENCIAS TIBERIO</t>
  </si>
  <si>
    <t>COOP. CACIV DE LA
MALARIA</t>
  </si>
  <si>
    <t>MIDUVI-2021-AM022-PVIP-1594</t>
  </si>
  <si>
    <t>06)2606057</t>
  </si>
  <si>
    <t>CALLE DR. LUIS EDUARDO DAVILA PEREZ Y AV CAP ESPINOZA DE LOS MONTEROS</t>
  </si>
  <si>
    <t>MIDUVI-2021-AM022-PVIP-1595</t>
  </si>
  <si>
    <t xml:space="preserve">verzam1@gmail.com
</t>
  </si>
  <si>
    <t>V. CAMILO PONCE ENRIQUEZ Y JOAQUINA VARGAS</t>
  </si>
  <si>
    <t>MIDUVI-2021-AM022-PVIP-1600</t>
  </si>
  <si>
    <t>RUBEN DARIO RIERA GUEVARA</t>
  </si>
  <si>
    <t>1718601626001</t>
  </si>
  <si>
    <t>02)3016074</t>
  </si>
  <si>
    <t>CONJUNTO HABITACIONAL RIGUES</t>
  </si>
  <si>
    <t>S. JOSE DE GUAMAN</t>
  </si>
  <si>
    <t>E2H Y MIGUEL COLLINS</t>
  </si>
  <si>
    <t>MIDUVI-2021-AM022-PVIP-1601</t>
  </si>
  <si>
    <t xml:space="preserve">CESAR ANTONIO EGAS COBA </t>
  </si>
  <si>
    <t>02)3360409</t>
  </si>
  <si>
    <t>FRANCISCO DE ALBORNOZ
Y AGUSTIN GUERRERO</t>
  </si>
  <si>
    <t>MIDUVI-2021-AM022-PVIP-1604</t>
  </si>
  <si>
    <t>1001832961001</t>
  </si>
  <si>
    <t>acomeconstrucciones177@gmail.com</t>
  </si>
  <si>
    <t>HERNAN GONZALEZ DE SAA Y CALLE PUBLICA AL NORTE</t>
  </si>
  <si>
    <t>MIDUVI-2021-AM022-PVIP-1606</t>
  </si>
  <si>
    <t>PATRICIO ISIDRO MONTOYA MORALES</t>
  </si>
  <si>
    <t>VERONICA MARIBEL PAREDES RAMOS</t>
  </si>
  <si>
    <t>0603070780001</t>
  </si>
  <si>
    <t>PLAZA VERONA</t>
  </si>
  <si>
    <t>ACACIAS</t>
  </si>
  <si>
    <t>CALLE RIO PUENTE Y RIO SANTIAGO</t>
  </si>
  <si>
    <t>MIDUVI-2021-AM022-PVIP-1608</t>
  </si>
  <si>
    <t xml:space="preserve">JUAN FERNANDO BAQUERO YEPEZ </t>
  </si>
  <si>
    <t>09)67412769</t>
  </si>
  <si>
    <t>CALLE LOS MITIMAES S/N</t>
  </si>
  <si>
    <t>MIDUVI-2021-AM022-PVIP-1614</t>
  </si>
  <si>
    <t>CASTRO LOPEZ SILVIA PAULINA</t>
  </si>
  <si>
    <t xml:space="preserve"> SILVIA PAULINA CASTRO LOPEZ</t>
  </si>
  <si>
    <t>1802948081001</t>
  </si>
  <si>
    <t>09)92614498</t>
  </si>
  <si>
    <t>SJE S/N Y CALLE GRANADEROS DEL CAUCA LOTE 5</t>
  </si>
  <si>
    <t>MIDUVI-2021-AM022-PVIP-1615</t>
  </si>
  <si>
    <t>07)2819530</t>
  </si>
  <si>
    <t>MONAY BAGUANCHI</t>
  </si>
  <si>
    <t>CALLE S/N, VIA NONAY - PACCHA</t>
  </si>
  <si>
    <t>MIDUVI-2021-AM022-PVIP-1617</t>
  </si>
  <si>
    <t xml:space="preserve">CLAUDIO FERNANDO SARMIENTO PARRA </t>
  </si>
  <si>
    <t>MONAY BAGUANCHI 1</t>
  </si>
  <si>
    <t>CALLE S/N, VIA MONAY - PACCHA</t>
  </si>
  <si>
    <t>MIDUVI-2021-AM022-PVIP-1619</t>
  </si>
  <si>
    <t>1802298529001</t>
  </si>
  <si>
    <t>veritoparedes12@hotmail.com</t>
  </si>
  <si>
    <t>CONJUNTO HABITACIONAL AIRE PURO</t>
  </si>
  <si>
    <t>LOS GIRASOLES DE MACASTO CASA 11 / PARQ.11</t>
  </si>
  <si>
    <t>MIDUVI-2021-AM022-PVIP-1631</t>
  </si>
  <si>
    <t>0800277113001</t>
  </si>
  <si>
    <t>06)2452047</t>
  </si>
  <si>
    <t>BONATERRA URBANIZACION (JULIO ESTUPINAN 2)</t>
  </si>
  <si>
    <t>JULIO ESTUPINAN</t>
  </si>
  <si>
    <t>MIDUVI-2021-AM022-PVIP-1632</t>
  </si>
  <si>
    <t>HOLGER PATRICIO LOOR GONZALEZ</t>
  </si>
  <si>
    <t>1720415676001</t>
  </si>
  <si>
    <t>09)8981741</t>
  </si>
  <si>
    <t>holpatt@hotmail.com</t>
  </si>
  <si>
    <t>RESIDENCIA DEL SR HOLGER PATRICIO LOOR GONZALEZ</t>
  </si>
  <si>
    <t>VIA A LA BENGALA</t>
  </si>
  <si>
    <t>COOP. VICTOR MANUEL BASTIDAS</t>
  </si>
  <si>
    <t>MIDUVI-2021-AM022-PVIP-1635</t>
  </si>
  <si>
    <t>GUTIERREZRODRIGUEZ CONSTRUCTORES S.A.S.</t>
  </si>
  <si>
    <t>1793111068001</t>
  </si>
  <si>
    <t>02)2269128</t>
  </si>
  <si>
    <t>arq@gutierrezrodriguez.com</t>
  </si>
  <si>
    <t>PASAJE N4G Y DUCHICELA</t>
  </si>
  <si>
    <t>MIDUVI-2021-AM022-PVIP-1636</t>
  </si>
  <si>
    <t>02)2945300</t>
  </si>
  <si>
    <t>S . CAYETANO</t>
  </si>
  <si>
    <t>CALLE A Y CALLE 2 SECTOR VIA MITAD DEL MUNDO LA CAMPIÑA</t>
  </si>
  <si>
    <t>MIDUVI-2021-AM022-PVIP-1638</t>
  </si>
  <si>
    <t>FIDEVAL S.A.
ADMINISTRADORA DE
FONDOS Y
FIDEICOMISOS</t>
  </si>
  <si>
    <t>PORTON MALAGA II</t>
  </si>
  <si>
    <t>S CAYETANO</t>
  </si>
  <si>
    <t>CALLE 2 Y CALLE A
SECTOR LA CAMPIÑA VIA
LA MITAD DEL MUNDO</t>
  </si>
  <si>
    <t>MIDUVI-2021-AM022-PVIP-1639</t>
  </si>
  <si>
    <t xml:space="preserve">BORIS ADRIAN ILLEGAS LEON </t>
  </si>
  <si>
    <t>09)95430719</t>
  </si>
  <si>
    <t>CONDOMINIO LOS CEREZOS SUITE 3</t>
  </si>
  <si>
    <t xml:space="preserve">EL BORREGON </t>
  </si>
  <si>
    <t>CALLE SIN NOMBRE Y CALLE DE LOS GLADIOLOS</t>
  </si>
  <si>
    <t>MIDUVI-2021-AM022-PVIP-1640</t>
  </si>
  <si>
    <t>CALLEW 2763 CONOCOTO
LA ARMENIA</t>
  </si>
  <si>
    <t>MIDUVI-2021-AM022-PVIP-1641</t>
  </si>
  <si>
    <t>09)93547851</t>
  </si>
  <si>
    <t>COOP. CACIV DE LA MALARIA</t>
  </si>
  <si>
    <t>MIDUVI-2021-AM022-PVIP-1643</t>
  </si>
  <si>
    <t xml:space="preserve">WILSON WILFRIDO FREIRE CAYAMBE </t>
  </si>
  <si>
    <t>09)98640247</t>
  </si>
  <si>
    <t>CONJUNTO HABITACIONAL ASTORIA FREIREDEPARTAMENTO DULPEX</t>
  </si>
  <si>
    <t>MIDUVI-2021-AM022-PVIP-1647</t>
  </si>
  <si>
    <t>JOSELITO RICHARD ROBALINO CAZORLA</t>
  </si>
  <si>
    <t>09)95009030</t>
  </si>
  <si>
    <t>joselorobalino@yahoo.com</t>
  </si>
  <si>
    <t>CONJUNTO HABITACIONAL BARLOVENTO 2</t>
  </si>
  <si>
    <t>MIDUVI-2021-AM022-PVIP-1648</t>
  </si>
  <si>
    <t>MIDUVI-2021-AM022-PVIP-1649</t>
  </si>
  <si>
    <t>PAUL ALEXANDER PABON LOPEZ</t>
  </si>
  <si>
    <t>URB EL ELECTRICO, AV. COSMOS Y AV. DE LOS COLONOS</t>
  </si>
  <si>
    <t>MIDUVI-2021-AM022-PVIP-1650</t>
  </si>
  <si>
    <t>102715539001</t>
  </si>
  <si>
    <t>09)95726066</t>
  </si>
  <si>
    <t>VIVIENDA CARMITA ORELLANA</t>
  </si>
  <si>
    <t>CAMPO SANTO SANTA ANA</t>
  </si>
  <si>
    <t>CALLE JOSEFINA CRESPO HEREDIA N° /L:95</t>
  </si>
  <si>
    <t>MIDUVI-2021-AM022-PVIP-1653</t>
  </si>
  <si>
    <t>LA CAMPIÑA_C34</t>
  </si>
  <si>
    <t>SIN NOMBRE Nº /L:C34</t>
  </si>
  <si>
    <t>MIDUVI-2021-AM022-PVIP-1654</t>
  </si>
  <si>
    <t>CORDOVEZ PERALTA
FRANCISCO JOSE</t>
  </si>
  <si>
    <t>07)2884011</t>
  </si>
  <si>
    <t>LA CAMPIÑA_C35</t>
  </si>
  <si>
    <t>SIN NOMBRE Nº /L:C35</t>
  </si>
  <si>
    <t>MIDUVI-2021-AM022-PVIP-1655</t>
  </si>
  <si>
    <t xml:space="preserve">WILSON WILFRIDO FREIRE CAYAMBE
</t>
  </si>
  <si>
    <t>CONJUNTO HABITACIONAL ASTORIA FREIRE - DEPARTAMENTO DUPLEX</t>
  </si>
  <si>
    <t>SAN MIGUEL DE
TAPI</t>
  </si>
  <si>
    <t>MIDUVI-2021-AM022-PVIP-1666</t>
  </si>
  <si>
    <t xml:space="preserve">JOSE GONZALO PAREDES BARRENO </t>
  </si>
  <si>
    <t>06)2242287</t>
  </si>
  <si>
    <t>osepares2000@yahoo.com</t>
  </si>
  <si>
    <t>LOS CAFETALES Y GRANADOS</t>
  </si>
  <si>
    <t>MIDUVI-2021-AM022-PVIP-1667</t>
  </si>
  <si>
    <t xml:space="preserve"> DIEGO ROBERTO GUZMAN ARROYO</t>
  </si>
  <si>
    <t>1003536248001</t>
  </si>
  <si>
    <t>09)97732690</t>
  </si>
  <si>
    <t>dieguzman_cad@hotmail.es</t>
  </si>
  <si>
    <t>RESIDENCIAS ROMERILLO ALTO</t>
  </si>
  <si>
    <t>CALLE B Y CALLE SAN JUAN BAUTISTA, ROMERILLO ALTO</t>
  </si>
  <si>
    <t>MIDUVI-2021-AM022-PVIP-1669</t>
  </si>
  <si>
    <t xml:space="preserve">LUIS EDUARDO AGUILAR CHAVEZ </t>
  </si>
  <si>
    <t>1712224565001</t>
  </si>
  <si>
    <t>02)2251598</t>
  </si>
  <si>
    <t>crisistopher1@gmail.com</t>
  </si>
  <si>
    <t>CONJUNTO HABITACIONAL GUAMANI</t>
  </si>
  <si>
    <t>CALLE GRACIELA
ESCUDERO Y CALLE 1</t>
  </si>
  <si>
    <t>MIDUVI-2021-AM022-PVIP-1670</t>
  </si>
  <si>
    <t>04)2839000</t>
  </si>
  <si>
    <t>peralta@ciudadceleste.com</t>
  </si>
  <si>
    <t>MIDUVI-2021-AM022-PVIP-1671</t>
  </si>
  <si>
    <t>04)3140036</t>
  </si>
  <si>
    <t>MIDUVI-2021-AM022-PVIP-1677</t>
  </si>
  <si>
    <t>04)3709750</t>
  </si>
  <si>
    <t>MIDUVI-2021-AM022-PVIP-1687</t>
  </si>
  <si>
    <t>CONCIMIENTOS CIA. LTDA.</t>
  </si>
  <si>
    <t>MONICA GRACIELA MOSQUERA PESANTES</t>
  </si>
  <si>
    <t>1792838835001</t>
  </si>
  <si>
    <t>09)98338846</t>
  </si>
  <si>
    <t>mmosquera41@yahoo.com</t>
  </si>
  <si>
    <t>TORRES SAN ISIDRO</t>
  </si>
  <si>
    <t>DE LOS OLIVOS Y MOELLES</t>
  </si>
  <si>
    <t>MIDUVI-2021-AM022-PVIP-1689</t>
  </si>
  <si>
    <t>PROYECTO INMOBILIARIO LOS PRADOS ETAPA 1</t>
  </si>
  <si>
    <t>MIDUVI-2021-AM022-PVIP-1696</t>
  </si>
  <si>
    <t>BERNARDO ROBERTO CARCHI VILLACIS</t>
  </si>
  <si>
    <t>0105291751001</t>
  </si>
  <si>
    <t>09)91719427</t>
  </si>
  <si>
    <t>veronicasuarez15151@gmail.com</t>
  </si>
  <si>
    <t>VIVIENDA CARCHI VILLACIS</t>
  </si>
  <si>
    <t>ALLE S/N</t>
  </si>
  <si>
    <t>MIDUVI-2021-AM022-PVIP-1707</t>
  </si>
  <si>
    <t>BRISAS DE LA PERLA, ETAPA DOS</t>
  </si>
  <si>
    <t>URBANIZACION BRISAS DE LA PERLA, CALLE PUBLICA</t>
  </si>
  <si>
    <t>MIDUVI-2021-AM022-PVIP-1714</t>
  </si>
  <si>
    <t>06)2610277</t>
  </si>
  <si>
    <t>RESIDENCIAS FERLIZA</t>
  </si>
  <si>
    <t>CALLE C Y LOS MITIMAES</t>
  </si>
  <si>
    <t>MIDUVI-2021-AM022-PVIP-1718</t>
  </si>
  <si>
    <t>MANUEL OSWALDO CEDILLO FARFAN</t>
  </si>
  <si>
    <t>0101584969001</t>
  </si>
  <si>
    <t>09)60809791</t>
  </si>
  <si>
    <t>marcelourgilescriollo@hotmail.com</t>
  </si>
  <si>
    <t>L 10 OSWALDO CEDILLO</t>
  </si>
  <si>
    <t>CONDOMINIO LOS ALMENDROS</t>
  </si>
  <si>
    <t>MIDUVI-2021-AM022-PVIP-1722</t>
  </si>
  <si>
    <t>bernardocarchi@hotmail.com</t>
  </si>
  <si>
    <t>VIVIENDA UNIFAMILIAR CARCHI VILLACIS</t>
  </si>
  <si>
    <t>MIDUVI-2021-AM022-PVIP-1723</t>
  </si>
  <si>
    <t>VIVIENDA UNIFAMILIAR CARCHI V.</t>
  </si>
  <si>
    <t>MIDUVI-2021-AM022-PVIP-1724</t>
  </si>
  <si>
    <t>LUIS GUILLERMO VERA SOLANO</t>
  </si>
  <si>
    <t>0100862341001</t>
  </si>
  <si>
    <t>09)98260606</t>
  </si>
  <si>
    <t>boris.vera.h@gmail.com</t>
  </si>
  <si>
    <t>CONDOMINIO SU JARDIN</t>
  </si>
  <si>
    <t>DIARIO EL MERCURIO</t>
  </si>
  <si>
    <t>FRANCISCO ASCAZUBI ENTRE MANUEL QUIROGA Y TARQUINO CORDERO</t>
  </si>
  <si>
    <t>MIDUVI-2021-AM022-PVIP-1725</t>
  </si>
  <si>
    <t>FARMYARD S.A</t>
  </si>
  <si>
    <t xml:space="preserve">MARCO ALEJANDRO ANDRADE CASCANTE
</t>
  </si>
  <si>
    <t>1791836480001</t>
  </si>
  <si>
    <t>02)3810723</t>
  </si>
  <si>
    <t>alejandra.puentecruz@gmail.com</t>
  </si>
  <si>
    <t>CONJUNTO HABITACIONAL
LEGAZPI</t>
  </si>
  <si>
    <t xml:space="preserve">SAN JOSE DEL VINCULO </t>
  </si>
  <si>
    <t>AV. ATAHUALPA Y CALLE ZOZORANGA</t>
  </si>
  <si>
    <t>MIDUVI-2021-AM022-PVIP-1726</t>
  </si>
  <si>
    <t xml:space="preserve">MILTON PATRICIO SANCHEZ CACUANGO
</t>
  </si>
  <si>
    <t>MILTON PATRICIO SANCHEZ CACUANGO</t>
  </si>
  <si>
    <t>1002964185001</t>
  </si>
  <si>
    <t xml:space="preserve">SANCHEZ CACUANGO MILTON PATRICIO </t>
  </si>
  <si>
    <t>CALLE SIN NOMBRE.
BARRIO EJIDO DE
CARANQU</t>
  </si>
  <si>
    <t>MIDUVI-2021-AM022-PVIP-1729</t>
  </si>
  <si>
    <t xml:space="preserve">WILSON OSWALDO SANDOVAL CAÑAREJO
</t>
  </si>
  <si>
    <t>06)2510703</t>
  </si>
  <si>
    <t>wilosc19812009@gmail.com</t>
  </si>
  <si>
    <t>CALLE UNION Y
PROGRESO</t>
  </si>
  <si>
    <t>AV. EUGENIO ESPEJO Y CALLE SIN NOMBRE</t>
  </si>
  <si>
    <t>MIDUVI-2021-AM022-PVIP-1730</t>
  </si>
  <si>
    <t>MARIA LORENA MENDEZ SARMIENTO</t>
  </si>
  <si>
    <t>0104171111001</t>
  </si>
  <si>
    <t>09)79119113</t>
  </si>
  <si>
    <t>talivanatorresmendez@hotmail.com</t>
  </si>
  <si>
    <t>TORRE IVALONIA</t>
  </si>
  <si>
    <t>CALLE PALTAN</t>
  </si>
  <si>
    <t>MIDUVI-2021-AM022-PVIP-1744</t>
  </si>
  <si>
    <t>EDGAR FRANKLIN ZUÑIGA SANCHEZ</t>
  </si>
  <si>
    <t>1003017454001</t>
  </si>
  <si>
    <t>09)95420192</t>
  </si>
  <si>
    <t>efzs123@gmail.com</t>
  </si>
  <si>
    <t>ZUÑIGA SANCHEZ EDGAR FRANKLIN</t>
  </si>
  <si>
    <t>JUAN DE LA ROCA Y CALLE D</t>
  </si>
  <si>
    <t>MIDUVI-2021-AM022-PVIP-1754</t>
  </si>
  <si>
    <t>09)84996087</t>
  </si>
  <si>
    <t>URBANIZACION CIUDAD CEIBO DE VALLE ALTO CASA 7 MANZANA M</t>
  </si>
  <si>
    <t>MIDUVI-2021-AM022-PVIP-1755</t>
  </si>
  <si>
    <t>MARTINEZ PALACIOS PEDRO JAVIER</t>
  </si>
  <si>
    <t>07)4203419</t>
  </si>
  <si>
    <t>CONDOMINIO ALTAMISA</t>
  </si>
  <si>
    <t>MIDUVI-2021-AM022-PVIP-1764</t>
  </si>
  <si>
    <t>ILPEKASA S.A.</t>
  </si>
  <si>
    <t>PEDRO POLIVIO PALIZ RUIZ</t>
  </si>
  <si>
    <t>09)93028581</t>
  </si>
  <si>
    <t>ventas@ilpekasa.com</t>
  </si>
  <si>
    <t>GONZALEZ SUAREZ E9-
175 Y PLACIDO CAAMANO</t>
  </si>
  <si>
    <t>MIDUVI-2021-AM022-PVIP-1776</t>
  </si>
  <si>
    <t>PIAMONTE S.A.</t>
  </si>
  <si>
    <t>AIMEE ELIZABETH CRUZ GARCIA</t>
  </si>
  <si>
    <t>1391794444001</t>
  </si>
  <si>
    <t>09)96733495</t>
  </si>
  <si>
    <t>gerencia@euromanta.com.ec</t>
  </si>
  <si>
    <t>URBANIZACION CEIBO REAL</t>
  </si>
  <si>
    <t>TERRA NOSTRA</t>
  </si>
  <si>
    <t>KM 1/2 VIA MANTA COLISA ATRAS DE HIELERA NATALY SALAZAR</t>
  </si>
  <si>
    <t>MIDUVI-2021-AM022-PVIP-1740</t>
  </si>
  <si>
    <t>ALIANZA CONSTRUCTORA REASCOS &amp; ARREDONDO ALCOAR CIA.LTDA.</t>
  </si>
  <si>
    <t>REASCOS ANGUETA CARLOS LAUREANO</t>
  </si>
  <si>
    <t>2390042577001</t>
  </si>
  <si>
    <t>02)2743378</t>
  </si>
  <si>
    <t>alcoarconstructora@gmail.com</t>
  </si>
  <si>
    <t>CONJUNTO BRISAS DEL RIO (UNIDAD 56 LOTE 8)</t>
  </si>
  <si>
    <t>ASOGAN</t>
  </si>
  <si>
    <t>URB. BRISAS DEL RIO, VIA QUININDE KM4</t>
  </si>
  <si>
    <t>MIDUVI-2021-AM022-PVIP-1787</t>
  </si>
  <si>
    <t>DIEGO FERNANDO ESPINOSA SANCHEZ</t>
  </si>
  <si>
    <t>1710052075001</t>
  </si>
  <si>
    <t>02)2331307</t>
  </si>
  <si>
    <t>CONJUNTO HABITACIONAL BOSQUES DE LA COLINA</t>
  </si>
  <si>
    <t>URBANIZACION ELOY ALFARO</t>
  </si>
  <si>
    <t>URB COLEGIO MIL ELOY ALFARO, calle CALLE C LOTE 53</t>
  </si>
  <si>
    <t>MIDUVI-2021-AM022-PVIP-1799</t>
  </si>
  <si>
    <t>WEEDY MONTGOMERY BERRONES GORDILLO</t>
  </si>
  <si>
    <t>1712145869001</t>
  </si>
  <si>
    <t>09)67601122</t>
  </si>
  <si>
    <t>weedyberrones@gmail.com</t>
  </si>
  <si>
    <t>ESPLENDOR 3 MONSERRAT</t>
  </si>
  <si>
    <t>IGNACIO DE QUEZADA Y JUAN MANUEL PLAZA LOTE 71</t>
  </si>
  <si>
    <t>MIDUVI-2021-AM022-PVIP-1801</t>
  </si>
  <si>
    <t>MONICA ESPERANZA GONZALEZ GONZALEZ</t>
  </si>
  <si>
    <t>0102708492001</t>
  </si>
  <si>
    <t>07)4078284</t>
  </si>
  <si>
    <t>gonmonic@hotmail.com</t>
  </si>
  <si>
    <t>CONDOMINIO MIRABELLA</t>
  </si>
  <si>
    <t>EL CEBOLLAR</t>
  </si>
  <si>
    <t>CALLE DEL RETORNO SIN NOMBRE Y CALLE EUDORO MOSCOSO</t>
  </si>
  <si>
    <t>MIDUVI-2021-AM022-PVIP-1803</t>
  </si>
  <si>
    <t>VICENTE ANDRES GARCIA PARRALES</t>
  </si>
  <si>
    <t>1310389232001</t>
  </si>
  <si>
    <t>05)2923945</t>
  </si>
  <si>
    <t>andresgarcia1407@gmail.com</t>
  </si>
  <si>
    <t xml:space="preserve"> CASA UNIFAMILIAR SECTOR AG LOS ESTEROS</t>
  </si>
  <si>
    <t>LOS CACTUS</t>
  </si>
  <si>
    <t>CALLE Z, AVE 214</t>
  </si>
  <si>
    <t>MIDUVI-2021-AM022-PVIP-1804</t>
  </si>
  <si>
    <t>02)4798010</t>
  </si>
  <si>
    <t>administracion@inversionesrivadeneira.com</t>
  </si>
  <si>
    <t>VEINTIMILLA PASAJE S/N Y MARIETA DE VEINTIMILLA</t>
  </si>
  <si>
    <t>MIDUVI-2021-AM022-PVIP-1810</t>
  </si>
  <si>
    <t>WILMER HUMBERTO ARIAS GUEVARA</t>
  </si>
  <si>
    <t>CONJUNTO HABITACIONAL PRIVADO EL DORAL</t>
  </si>
  <si>
    <t>VIA QUITO KM 1 MARGEN DERECHO</t>
  </si>
  <si>
    <t>VIA QUITO KM 1 MARGEN DERECHO JUNTO A LA URBANIZACION PORTAL DEL LAGO</t>
  </si>
  <si>
    <t>MIDUVI-2021-AM022-PVIP-1811</t>
  </si>
  <si>
    <t>VERONICA PATRICIA CLERQUE FUENTES</t>
  </si>
  <si>
    <t>1002868667001</t>
  </si>
  <si>
    <t xml:space="preserve">06)2923756 </t>
  </si>
  <si>
    <t>constructoraclerque@gmail.com</t>
  </si>
  <si>
    <t>CONJUNTO LAS MARGARITAS</t>
  </si>
  <si>
    <t>AVENIDA 10 DE AGOSTO Y PASAJE SIN NOMBRE</t>
  </si>
  <si>
    <t>MIDUVI-2021-AM022-PVIP-1813</t>
  </si>
  <si>
    <t>O&amp;H CONSTRUCTORA S. A.S.</t>
  </si>
  <si>
    <t>1793191075001</t>
  </si>
  <si>
    <t>02)2346670</t>
  </si>
  <si>
    <t>ohconstructora1@gmail.com</t>
  </si>
  <si>
    <t>KASEM</t>
  </si>
  <si>
    <t xml:space="preserve">GALO PAZMIÑO </t>
  </si>
  <si>
    <t>CACHA LOTE 58 Y AV. PURUHAES</t>
  </si>
  <si>
    <t>MIDUVI-2021-AM022-PVIP-1814</t>
  </si>
  <si>
    <t>ISMAEL ALEJANDRO RIVERA GOVEA</t>
  </si>
  <si>
    <t>1309888004001</t>
  </si>
  <si>
    <t>09)83896823</t>
  </si>
  <si>
    <t>ismaelriverarq@hotmail.com</t>
  </si>
  <si>
    <t>FLORESTA</t>
  </si>
  <si>
    <t>VIA PORTOVIEJO CRUCITA KM 4 1/2, ENTRANDO HACIA EL RANCHO PAPACHO A 400 METROS DE LA VIA PORTOVIEJO CRUCITA</t>
  </si>
  <si>
    <t>MIDUVI-2021-AM022-PVIP-1823</t>
  </si>
  <si>
    <t>AVOIRSA S.A.</t>
  </si>
  <si>
    <t>LUIS ALFREDO MALDONADO GALARRAGA</t>
  </si>
  <si>
    <t>0992219254001</t>
  </si>
  <si>
    <t>09)85418906</t>
  </si>
  <si>
    <t>katiaacosta@hotmail.com</t>
  </si>
  <si>
    <t>CONJUNTO H SENDERO DEL QUINDE ETAPA 4, CASAS 17H,18H,19H</t>
  </si>
  <si>
    <t>CALDERON
(CARAPUNGO)</t>
  </si>
  <si>
    <t>CALLE LOS QUINDES Y CALLE "I" JUNTO BARRIO ZABALA</t>
  </si>
  <si>
    <t>MIDUVI-2021-AM022-PVIP-1826</t>
  </si>
  <si>
    <t xml:space="preserve">1711824837001
</t>
  </si>
  <si>
    <t>02)2764786</t>
  </si>
  <si>
    <t>BY PASS QUITO - AV. LA BENGALA </t>
  </si>
  <si>
    <t>MIDUVI-2022-AM022-PVIP-1828-A</t>
  </si>
  <si>
    <t>ROBERT ALFREDO MURILLO BASILIO</t>
  </si>
  <si>
    <t>CONDOMINIO ANTONELLA_V2</t>
  </si>
  <si>
    <t>LA NIÑA Nº /L:26 ENTRE SIN NOMBRE</t>
  </si>
  <si>
    <t>MIDUVI-2022-AM022-PVIP-1830</t>
  </si>
  <si>
    <t>INCORAMI CIA. LTDA</t>
  </si>
  <si>
    <t>CRISTIAN ADRIAN RAMIREZ ROJAS</t>
  </si>
  <si>
    <t>0190372286001</t>
  </si>
  <si>
    <t>07)4109905</t>
  </si>
  <si>
    <t>incorami@hotmail.com</t>
  </si>
  <si>
    <t>CONDOMINIO ROJAS VICUÑA</t>
  </si>
  <si>
    <t>COLEGIO BORJA</t>
  </si>
  <si>
    <t>CALLE DE RETORNO Y ANTONIO ULLOA (INTERSECCION CON LA PEDRO BOUGUER)</t>
  </si>
  <si>
    <t>MIDUVI-2022-AM022-PVIP-1832</t>
  </si>
  <si>
    <t>04)2590960</t>
  </si>
  <si>
    <t xml:space="preserve">QUEVEDO </t>
  </si>
  <si>
    <t>KILOMETRO 2.5 DE LA VIA QUEVEDO A EL EMPALME, PARROQUIA 7 DE OCTUBRE</t>
  </si>
  <si>
    <t>MIDUVI-2022-AM022-PVIP-7</t>
  </si>
  <si>
    <t>JONATHAN OSWALDO JIMENEZ PARRAGA</t>
  </si>
  <si>
    <t>05)2003045</t>
  </si>
  <si>
    <t>marielavhormaza@gmail.com</t>
  </si>
  <si>
    <t>JIMENEZ PARRAGA JONATHAN OSWALDO</t>
  </si>
  <si>
    <t>AUTOPISTA DEL VALLE</t>
  </si>
  <si>
    <t>MIDUVI-2022-AM022-PVIP-8</t>
  </si>
  <si>
    <t>07)4077902</t>
  </si>
  <si>
    <t>MIDUVI-2022-AM022-PVIP-9</t>
  </si>
  <si>
    <t>VIACONSA S.A</t>
  </si>
  <si>
    <t>LENIN GONZALO ZAMBRANO RIVERA</t>
  </si>
  <si>
    <t>1391763476001</t>
  </si>
  <si>
    <t>09)8401869</t>
  </si>
  <si>
    <t>ZAMBRANO RIVERA LENIN GONZALO</t>
  </si>
  <si>
    <t>AV. AMISTAD Y CALLE VICTOR VELEZ</t>
  </si>
  <si>
    <t>MIDUVI-2022-AM022-PVIP-10</t>
  </si>
  <si>
    <t>09)84687178</t>
  </si>
  <si>
    <t>VALENCIA</t>
  </si>
  <si>
    <t>RITA LECUMBERRY Y CALLE G</t>
  </si>
  <si>
    <t>MIDUVI-2022-AM022-PVIP-13</t>
  </si>
  <si>
    <t>JORGE ALBERTO RODRIGUEZ LEON</t>
  </si>
  <si>
    <t>1102510888001</t>
  </si>
  <si>
    <t>09)99390436</t>
  </si>
  <si>
    <t>CASA TAXICHE</t>
  </si>
  <si>
    <t>MALACATOS (VALLADOLID)</t>
  </si>
  <si>
    <t>TAXICHE CABIANGA</t>
  </si>
  <si>
    <t>MIDUVI-2022-AM022-PVIP-14</t>
  </si>
  <si>
    <t>FRANCIS ANDRES BENITEZ QUINTANA</t>
  </si>
  <si>
    <t>MURCIA</t>
  </si>
  <si>
    <t>CALLE G Y CALLE E</t>
  </si>
  <si>
    <t>MIDUVI-2022-AM022-PVIP-16</t>
  </si>
  <si>
    <t>VICTOR HUGO BUENAÑO MORALES</t>
  </si>
  <si>
    <t>1801961630001</t>
  </si>
  <si>
    <t>09)98041114</t>
  </si>
  <si>
    <t>ilianaqs@gmail.com</t>
  </si>
  <si>
    <t>OROPENDOLA 2</t>
  </si>
  <si>
    <t>CALLE: ROBERT OPPENHEIMER Y AVENIDA: ALEXANDER FLEMING</t>
  </si>
  <si>
    <t>MIDUVI-2022-AM022-PVIP-17</t>
  </si>
  <si>
    <t>LA CAMPIÑA_C18</t>
  </si>
  <si>
    <t>SIN NOMBRE Nº /L:C18</t>
  </si>
  <si>
    <t>MIDUVI-2022-AM022-PVIP-19</t>
  </si>
  <si>
    <t>CONDOMINIO RUPERTO VEGA</t>
  </si>
  <si>
    <t>MIDUVI-2022-AM022-PVIP-22</t>
  </si>
  <si>
    <t>ESTELA MARIANELA MEDINA CHAVEZ</t>
  </si>
  <si>
    <t>0201589447001</t>
  </si>
  <si>
    <t>09)69287726</t>
  </si>
  <si>
    <t>estelamedinach47@gmail.com</t>
  </si>
  <si>
    <t>RESIDENCIA DE ESTELA MARIANELA MEDINA CHAVEZ</t>
  </si>
  <si>
    <t>URB. PONTON DEL RIO</t>
  </si>
  <si>
    <t>MIDUVI-2022-AM022-PVIP-27</t>
  </si>
  <si>
    <t>FIDEICOMISO KAIROS CUATRO</t>
  </si>
  <si>
    <t xml:space="preserve">09)87950728   </t>
  </si>
  <si>
    <t>johannagabriela29@gmail.com</t>
  </si>
  <si>
    <t>CALLE VENCEDORES Y CAPULIES</t>
  </si>
  <si>
    <t>MIDUVI-2022-AM022-PVIP-32</t>
  </si>
  <si>
    <t>VIVIENDA PROP. SR SERRANO GARCIA FEDERICO</t>
  </si>
  <si>
    <t>BY PASS ESMERALDASQUITO</t>
  </si>
  <si>
    <t>BY PASS ESMERALDAS - QUITO CALLE A</t>
  </si>
  <si>
    <t>MIDUVI-2022-AM022-PVIP-33</t>
  </si>
  <si>
    <t>MIDUVI-2022-AM022-PVIP-44</t>
  </si>
  <si>
    <t>GEOVANNI PATRICIO VINTIMILLA JARA</t>
  </si>
  <si>
    <t>0102374394001</t>
  </si>
  <si>
    <t>CONDOMINIO ZARUMA_V1</t>
  </si>
  <si>
    <t>CANTON ZARUMA Nº /L:2</t>
  </si>
  <si>
    <t>MIDUVI-2022-AM022-PVIP-45</t>
  </si>
  <si>
    <t>CONDOMINIO ZARUMA_V2</t>
  </si>
  <si>
    <t>MIDUVI-2022-AM022-PVIP-46</t>
  </si>
  <si>
    <t>HECTOR IVAN HINOJOSA CAZAR</t>
  </si>
  <si>
    <t>1003234380001</t>
  </si>
  <si>
    <t>06)2586063</t>
  </si>
  <si>
    <t>comercio@ivanhinojosa.com</t>
  </si>
  <si>
    <t>PROYECTO CASAS IVAN HINOJOSA ARQUITECTOS</t>
  </si>
  <si>
    <t>MIGUEL ALBAN PALIZ Y PASAJE S/N</t>
  </si>
  <si>
    <t>MIDUVI-2022-AM022-PVIP-48</t>
  </si>
  <si>
    <t>KAROL REBECA BARRIONUEVO HERRERA</t>
  </si>
  <si>
    <t>09)85317140</t>
  </si>
  <si>
    <t>CONJUNTO RESIDENCIAL LAS GARDENIAS</t>
  </si>
  <si>
    <t>OTTO AROSEMENA LOTTE # 6 Y GENERAL RUMIÑAHUI</t>
  </si>
  <si>
    <t>MIDUVI-2022-AM022-PVIP-49</t>
  </si>
  <si>
    <t>CONJUNTO HABITACIONAL BELMONT PLAZA</t>
  </si>
  <si>
    <t>LOS CIPRESES N6-271 Y GEOVANNY CALLES</t>
  </si>
  <si>
    <t>MIDUVI-2022-AM022-PVIP-51</t>
  </si>
  <si>
    <t>EDISON WILMAN ESPINEL PONCE</t>
  </si>
  <si>
    <t>09)82985053</t>
  </si>
  <si>
    <t>CONJUNTO HABITACIONAL SAN LUIS</t>
  </si>
  <si>
    <t>VELASCO IBARRA Y SELVA ALEGRE</t>
  </si>
  <si>
    <t>MIDUVI-2022-AM022-PVIP-58</t>
  </si>
  <si>
    <t>DANNY WILMAR LUCERO DIAZ</t>
  </si>
  <si>
    <t>1724382971001</t>
  </si>
  <si>
    <t>02)2427949</t>
  </si>
  <si>
    <t>dannyluceroepn@hotmail.com</t>
  </si>
  <si>
    <t>CONJUNTO HABITACIONAL ONIROS</t>
  </si>
  <si>
    <t>CALLE DE LOS GORRIONES Y AGUSTIN GUERRERO, LOTE 152</t>
  </si>
  <si>
    <t>MIDUVI-2022-AM022-PVIP-64</t>
  </si>
  <si>
    <t>LARREA&amp;ASOCIADOS</t>
  </si>
  <si>
    <t>JORGE RAUL LARREA BELALCAZAR</t>
  </si>
  <si>
    <t>1091768409001</t>
  </si>
  <si>
    <t>SOCIEDAD CIVIL Y COMERCIAL LARREA Y ASOCIADOS</t>
  </si>
  <si>
    <t>C/HUACA Y CALLE Y</t>
  </si>
  <si>
    <t>MIDUVI-2021-AM022-PVIP-65</t>
  </si>
  <si>
    <t>DMP CONSTRUCTORES CIA. LTDA</t>
  </si>
  <si>
    <t>DIEGO ANDRES MACHADO PUERTAS</t>
  </si>
  <si>
    <t>1391899106001</t>
  </si>
  <si>
    <t>09)78866500</t>
  </si>
  <si>
    <t>angelica.d_1421@hotmail.com</t>
  </si>
  <si>
    <t>CONJUNTO HABITACIONAL LA PLAZA SOL</t>
  </si>
  <si>
    <t>MUSEO SOLAR E5-364</t>
  </si>
  <si>
    <t>MIDUVI-2022-AM022-PVIP-71</t>
  </si>
  <si>
    <t>GUIDO FERNANDO RIVADENEIRA RIVADENEIRA</t>
  </si>
  <si>
    <t>1000955573001</t>
  </si>
  <si>
    <t>09)95912900</t>
  </si>
  <si>
    <t>guferiri@hotmail.com</t>
  </si>
  <si>
    <t>GUIDO RIVADENEIRA</t>
  </si>
  <si>
    <t>PASAJE C Y CALLE SIN NOMBRE</t>
  </si>
  <si>
    <t>MIDUVI-2021-AM022-PVIP-84</t>
  </si>
  <si>
    <t>BY PASS QUITO Y AV LA BENGALA</t>
  </si>
  <si>
    <t>MIDUVI-2022-AM022-PVIP-98</t>
  </si>
  <si>
    <t>02)3103059</t>
  </si>
  <si>
    <t>MIDUVI-2022-AM022-PVIP-102</t>
  </si>
  <si>
    <t>ANDRES VICENTE MOREIRA AGUIRRE</t>
  </si>
  <si>
    <t>01191721590001</t>
  </si>
  <si>
    <t>09)80918555</t>
  </si>
  <si>
    <t>VIVIENDAS VISTASOL</t>
  </si>
  <si>
    <t>CALLE C-76-35 E ISLA FERNANDINA, AMABLE MARIA</t>
  </si>
  <si>
    <t>MIDUVI-2022-AM022-PVIP-105</t>
  </si>
  <si>
    <t>DIEGO MARCELO SANTAMARIA SOLIS</t>
  </si>
  <si>
    <t>09)95616209</t>
  </si>
  <si>
    <t>CONJUNTO RESIDENCIAL SANTAMARIA CASA 3</t>
  </si>
  <si>
    <t>CALLE ALFREDO CARPIO Y CALLE RUDESINDO INGAVELEZ</t>
  </si>
  <si>
    <t>MIDUVI-2022-AM022-PVIP-108</t>
  </si>
  <si>
    <t>CONJUNTO RESIDENCIAL SANTAMARIA CASA 2</t>
  </si>
  <si>
    <t>MIDUVI-2022-AM022-PVIP-110</t>
  </si>
  <si>
    <t>CONJUNTO RESIDENCIAL SANTAMARIA CASA 4</t>
  </si>
  <si>
    <t>MIDUVI-2022-AM022-PVIP-111</t>
  </si>
  <si>
    <t>MARIA DOLORES VALAREZO ZAMBRANO</t>
  </si>
  <si>
    <t>09)89574012</t>
  </si>
  <si>
    <t>colombo_m21@hotmail.com</t>
  </si>
  <si>
    <t>CASA GARCIA LUCAS</t>
  </si>
  <si>
    <t>ANIBAL SAN ANDRES</t>
  </si>
  <si>
    <t>CALLE FLAVIO ALFARO</t>
  </si>
  <si>
    <t>MIDUVI-2022-AM022-PVIP-114</t>
  </si>
  <si>
    <t>03)2844997</t>
  </si>
  <si>
    <t>AV. PLATON Y CALLE ARQUIMIDES</t>
  </si>
  <si>
    <t>MIDUVI-2022-AM022-PVIP-116</t>
  </si>
  <si>
    <t>ELIDIO ANTONIO VICUÑA DELGADO</t>
  </si>
  <si>
    <t>0103787016001</t>
  </si>
  <si>
    <t>MIDUVI-2022-AM022-PVIP-118</t>
  </si>
  <si>
    <t>02)2250333</t>
  </si>
  <si>
    <t>diegohfloresc@yahoo.com</t>
  </si>
  <si>
    <t>CONJUNTO VALKIRIA I</t>
  </si>
  <si>
    <t>SAN JOSE LA SALLE</t>
  </si>
  <si>
    <t>PANZALEOS S/N LOTE 197</t>
  </si>
  <si>
    <t>MIDUVI-2022-AM022-PVIP-121</t>
  </si>
  <si>
    <t>EDISON IVAN DIAZ RAMIREZ</t>
  </si>
  <si>
    <t>1801897081001</t>
  </si>
  <si>
    <t>09)98090905</t>
  </si>
  <si>
    <t>edir2664@yahoo.com</t>
  </si>
  <si>
    <t>CONJUNTO HABITACIONAL SANTA ROSA</t>
  </si>
  <si>
    <t>BELLAVISTA EL ROSARIO</t>
  </si>
  <si>
    <t>CALLE 24 DE MAYO</t>
  </si>
  <si>
    <t>MIDUVI-2022-AM022-PVIP-123</t>
  </si>
  <si>
    <t>09)81739334</t>
  </si>
  <si>
    <t>AVENIDA TERCERA (INGRESANDO POR LA AV PAQUISHA)</t>
  </si>
  <si>
    <t>MIDUVI-2022-AM022-PVIP-126</t>
  </si>
  <si>
    <t xml:space="preserve">09)92656801  </t>
  </si>
  <si>
    <t>carolinaespinozacisneros2103@gmail.com</t>
  </si>
  <si>
    <t>ARKNOVA</t>
  </si>
  <si>
    <t>CALLE SIN NOMBRE Y CALLE DEL CHAMBURO</t>
  </si>
  <si>
    <t>MIDUVI-2022-AM022-PVIP-134</t>
  </si>
  <si>
    <t>09)98648528</t>
  </si>
  <si>
    <t>TERRA SOL II SEGUNDA ETAPA</t>
  </si>
  <si>
    <t>MIDUVI-2022-AM022-PVIP-137</t>
  </si>
  <si>
    <t>FREDDY BOLIVAR SARAVIA ZAMBANO</t>
  </si>
  <si>
    <t>FREDDY BOLIVAR SARAVIA ZAMBRANO</t>
  </si>
  <si>
    <t>1719039560001</t>
  </si>
  <si>
    <t>02)3054022</t>
  </si>
  <si>
    <t>fsaravia2504@gmail.com</t>
  </si>
  <si>
    <t>RESIDENCIA SARAVIA</t>
  </si>
  <si>
    <t>URB SAN PABLO</t>
  </si>
  <si>
    <t>AV FRANCISCO RAMIA</t>
  </si>
  <si>
    <t>MIDUVI-2022-AM022-PVIP-156</t>
  </si>
  <si>
    <t>03)2450225</t>
  </si>
  <si>
    <t>LAS HORQUIDIAS</t>
  </si>
  <si>
    <t>MIDUVI-2022-AM022-PVIP-162</t>
  </si>
  <si>
    <t>MAYAS CONSTRUCTORES S.A.</t>
  </si>
  <si>
    <t>MAYA SAMANIEGO MARCELO ENRIQUE</t>
  </si>
  <si>
    <t>09)84356189</t>
  </si>
  <si>
    <t>josemayasam@hotmail.com</t>
  </si>
  <si>
    <t>MANGA HUANTAG</t>
  </si>
  <si>
    <t>MIDUVI-2022-AM022-PVIP-170</t>
  </si>
  <si>
    <t>MIDUVI-2022-AM022-PVIP-171</t>
  </si>
  <si>
    <t>MIDUVI-2022-AM022-PVIP-174</t>
  </si>
  <si>
    <t>MIDUVI-2022-AM022-PVIP-175</t>
  </si>
  <si>
    <t>07)2476374</t>
  </si>
  <si>
    <t>MOLINO PAMBA 1</t>
  </si>
  <si>
    <t xml:space="preserve">MOLINO PAMBA </t>
  </si>
  <si>
    <t>RICAURTE MOLINO PAMBA</t>
  </si>
  <si>
    <t>MIDUVI-2022-AM022-PVIP-177</t>
  </si>
  <si>
    <t>CONSTRUCTORA RODRIGUEZ&amp;GOMEZ RODRIGOMSA S.A</t>
  </si>
  <si>
    <t>CAROLINA BEATRIZ RODRIGUEZ GOMEZ</t>
  </si>
  <si>
    <t>1391859147001</t>
  </si>
  <si>
    <t>05)2610719</t>
  </si>
  <si>
    <t>carol_r2000_5@hotmail.com</t>
  </si>
  <si>
    <t>CASA UXMAL</t>
  </si>
  <si>
    <t>EL CERCADO</t>
  </si>
  <si>
    <t>VIA DE INGRESO AL COLISEO TOHALLI SECTOR EL CERCADO MANTA</t>
  </si>
  <si>
    <t>MIDUVI-2022-AM022-PVIP-180</t>
  </si>
  <si>
    <t>casaproyecto_machala@hotmail.com</t>
  </si>
  <si>
    <t>CIUDADELA LOS MECANICOS</t>
  </si>
  <si>
    <t>VIA A BALOSA KILOMETRO OCHO Y MEDIO</t>
  </si>
  <si>
    <t>MIDUVI-2022-AM022-PVIP-204</t>
  </si>
  <si>
    <t>09)83702204</t>
  </si>
  <si>
    <t>constructoravermil@gmail.com</t>
  </si>
  <si>
    <t>MIDUVI-2022-AM022-PVIP-206</t>
  </si>
  <si>
    <t>INMOBILIARIA CONRIO CIA. LTDA.</t>
  </si>
  <si>
    <t>LAS LAGUNAS</t>
  </si>
  <si>
    <t>ABRAHAM Y JUAN EL BAUTISTA</t>
  </si>
  <si>
    <t>MIDUVI-2022-AM022-PVIP-207</t>
  </si>
  <si>
    <t xml:space="preserve">09)98567511   </t>
  </si>
  <si>
    <t>CORAZON DE JESUS</t>
  </si>
  <si>
    <t>MARIANO TINAJERO OE2-240</t>
  </si>
  <si>
    <t>MIDUVI-2022-AM022-PVIP-209</t>
  </si>
  <si>
    <t>07)2565211</t>
  </si>
  <si>
    <t>BALCON DEL ESTE</t>
  </si>
  <si>
    <t>CALLE ILLINIZA Y SINCHOLAGUA ESQUINA</t>
  </si>
  <si>
    <t>MIDUVI-2022-AM022-PVIP-212</t>
  </si>
  <si>
    <t>FIDUCIARIA ATLANTIDA FIDUTLAN ADMINISTRADORA DE FONDOS Y FIDEICOMISOS S.A</t>
  </si>
  <si>
    <t>TANICUCHI S14-169 Y JOAQUIN GUTIERREZ</t>
  </si>
  <si>
    <t>MIDUVI-2022-AM022-PVIP-215</t>
  </si>
  <si>
    <t>MIDUVI-2022-AM022-PVIP-217</t>
  </si>
  <si>
    <t>LEON &amp; IÑIGUEZ CONSTRUCTORA CONSTRULEIN CIA. LTDA</t>
  </si>
  <si>
    <t>DIEGO SEBASTIAN LEON VINTIMILLA</t>
  </si>
  <si>
    <t xml:space="preserve">0190483185001
</t>
  </si>
  <si>
    <t>09)99501112</t>
  </si>
  <si>
    <t xml:space="preserve">andleo83@gmail.com
</t>
  </si>
  <si>
    <t xml:space="preserve">CAMINO DEL TEJAR Y DEL ROMERO
</t>
  </si>
  <si>
    <t>MIDUVI-2022-AM022-PVIP-221</t>
  </si>
  <si>
    <t>09)87680064</t>
  </si>
  <si>
    <t>PROYECTO "SINAI"</t>
  </si>
  <si>
    <t>MIDUVI-2022-AM022-PVIP-226</t>
  </si>
  <si>
    <t>09)58995497</t>
  </si>
  <si>
    <t>MIDUVI-2022-AM022-PVIP-233</t>
  </si>
  <si>
    <t>DALTON EDUARDO MONCADA MORA</t>
  </si>
  <si>
    <t>1103048433001</t>
  </si>
  <si>
    <t>07)2612053</t>
  </si>
  <si>
    <t>daltonmm2@gmail.com</t>
  </si>
  <si>
    <t>MONCADA MORA DALTON EDUARDO</t>
  </si>
  <si>
    <t>CALLE VIRGEN DEL QUINCHE Y 25 DE ABRIL</t>
  </si>
  <si>
    <t>MIDUVI-2022-AM022-PVIP-236</t>
  </si>
  <si>
    <t>FAUSTO ANIBAL JEREZ LLAMUCA</t>
  </si>
  <si>
    <t>09)94600783</t>
  </si>
  <si>
    <t>constructorajerezsanchez@gmail.com</t>
  </si>
  <si>
    <t>LOS GUAYTAMBOS 2</t>
  </si>
  <si>
    <t>MIDUVI-2022-AM022-PVIP-239</t>
  </si>
  <si>
    <t>09)87311587</t>
  </si>
  <si>
    <t>RESIDENCIAS EL VERGEL</t>
  </si>
  <si>
    <t>MIDUVI-2021-AM022-PVIP-242</t>
  </si>
  <si>
    <t>09)99034063</t>
  </si>
  <si>
    <t>PASAJE PEATONAL B-5 OE9K</t>
  </si>
  <si>
    <t>MIDUVI-2022-AM022-PVIP-247</t>
  </si>
  <si>
    <t>OSCAR DANILO ANASI GUALOTUÑA</t>
  </si>
  <si>
    <t>1718823824001</t>
  </si>
  <si>
    <t>09)92533226</t>
  </si>
  <si>
    <t>oscaranasi22d@gmail.com</t>
  </si>
  <si>
    <t>CONJUNTO RESIDENCIAL ALCANTARA</t>
  </si>
  <si>
    <t>SELVA ALEGRE Y FRANCISCO GUARDERAS; LOTE</t>
  </si>
  <si>
    <t>MIDUVI-2022-AM022-PVIP-249</t>
  </si>
  <si>
    <t>PABLO IVAN ROMAN PEREZ</t>
  </si>
  <si>
    <t>0102644366001</t>
  </si>
  <si>
    <t>09)94491736</t>
  </si>
  <si>
    <t>p.i_roman@hotmail.com</t>
  </si>
  <si>
    <t>LOS GLADIOLOS</t>
  </si>
  <si>
    <t>LOS GLADIOLOS Y LOS CEREZOS</t>
  </si>
  <si>
    <t>MIDUVI-2022-AM022-PVIP-255</t>
  </si>
  <si>
    <t>SINDY MARISOL URGILEZ MENDEZ</t>
  </si>
  <si>
    <t>0105597041001</t>
  </si>
  <si>
    <t>03)2312715</t>
  </si>
  <si>
    <t>sindyurgilez@gmail.com</t>
  </si>
  <si>
    <t>SRA. MARISOL URGILEZ</t>
  </si>
  <si>
    <t>BANCO DE FOMENTO</t>
  </si>
  <si>
    <t>KM 2 Y 1/2 VIA A AL TARQUI SECTOR HOSTERIA HACHACASPI LOTIZACION BANCO DE FOMENTO</t>
  </si>
  <si>
    <t>MIDUVI-2022-AM022-PVIP-259</t>
  </si>
  <si>
    <t>HENRY ALI ALVAREZ KUYEN</t>
  </si>
  <si>
    <t>1722185749001</t>
  </si>
  <si>
    <t>09)94579999</t>
  </si>
  <si>
    <t>grupolam2015@gmail.com</t>
  </si>
  <si>
    <t>VIVIENDA BIFAMILIAR KUYENCONST TOSCANA</t>
  </si>
  <si>
    <t>KM. 6 DE LA VIA CHONE</t>
  </si>
  <si>
    <t>MIDUVI-2022-AM022-PVIP-256</t>
  </si>
  <si>
    <t xml:space="preserve">EVELYN STEPHANY SALCEDO MONCAYO
</t>
  </si>
  <si>
    <t>VILLANOR</t>
  </si>
  <si>
    <t>URB. SIERRA DORADA 2, CALLE C-75-35 ENTRE ISLA SAN CRISTOBAL Y C_x0002_82-35</t>
  </si>
  <si>
    <t>MIDUVI-2022-AM022-PVIP-262</t>
  </si>
  <si>
    <t>JOSE M. PLACIDO CAAMAÑO S8 EUGENIO ESPEJO</t>
  </si>
  <si>
    <t>MIDUVI-2022-AM022-PVIP-263</t>
  </si>
  <si>
    <t>VICTOR EDUARDO RAMIREZ AREVALO</t>
  </si>
  <si>
    <t>1713168613001</t>
  </si>
  <si>
    <t>09)91555663</t>
  </si>
  <si>
    <t>vic.ramireza@gmail.com</t>
  </si>
  <si>
    <t>CONJUNTO ESMERALDA</t>
  </si>
  <si>
    <t>SAN LUIS DE CALDERON</t>
  </si>
  <si>
    <t>SIERRA MORENA Y ALCALA</t>
  </si>
  <si>
    <t>MIDUVI-2022-AM022-PVIP-265</t>
  </si>
  <si>
    <t xml:space="preserve">DIEGO ANDRES ESCOBAR CARVAJAL
</t>
  </si>
  <si>
    <t>1716560139001</t>
  </si>
  <si>
    <t xml:space="preserve">02)2246721 </t>
  </si>
  <si>
    <t>jcec1716@gmail.com</t>
  </si>
  <si>
    <t>CALLE FATIMA N63C OE2-143, 132</t>
  </si>
  <si>
    <t>MIDUVI-2022-AM022-PVIP-273</t>
  </si>
  <si>
    <t>SUAREZ JIMENEZ MAURICIO RAMIRO</t>
  </si>
  <si>
    <t>02)2362222</t>
  </si>
  <si>
    <t>VIVIENDAS DAHLIA ETAPA 2</t>
  </si>
  <si>
    <t>EL NEVADO S/N Y CAMINO AL SOL</t>
  </si>
  <si>
    <t>MIDUVI-2022-AM022-PVIP-278</t>
  </si>
  <si>
    <t>ALEXIS FABIAN SUAREZ CARRION</t>
  </si>
  <si>
    <t>1711295426001</t>
  </si>
  <si>
    <t>09)97387306</t>
  </si>
  <si>
    <t>alexis_fasuca@hotmail.com</t>
  </si>
  <si>
    <t>CASAS VALLE HERMOSO II</t>
  </si>
  <si>
    <t>Oe9C, NICOLAS PAZMIÑO VACA</t>
  </si>
  <si>
    <t>MIDUVI-2022-AM022-PVIP-280</t>
  </si>
  <si>
    <t xml:space="preserve">JUAN PABLO PUPIALES </t>
  </si>
  <si>
    <t>PROLONGACION DE LA CALLE CAÑARIS Y HUALCOPO DUCHICELA</t>
  </si>
  <si>
    <t>MIDUVI-2022-AM022-PVIP-285</t>
  </si>
  <si>
    <t xml:space="preserve">09)95604010  </t>
  </si>
  <si>
    <t>MIDUVI-2022-AM022-PVIP-286</t>
  </si>
  <si>
    <t>KARLA ELIZABETH CHAMBA VALAREZO</t>
  </si>
  <si>
    <t>1104304355001</t>
  </si>
  <si>
    <t>09)61467011</t>
  </si>
  <si>
    <t>chambakarla7@gmail.com</t>
  </si>
  <si>
    <t>PUERTO NAPO SINDY</t>
  </si>
  <si>
    <t>VIA AL AHUANO SECTOR SINDY</t>
  </si>
  <si>
    <t>MIDUVI-2022-AM022-PVIP-300</t>
  </si>
  <si>
    <t>WILLIAN JESUS IPIALES CAMPUES</t>
  </si>
  <si>
    <t>06)2612698</t>
  </si>
  <si>
    <t>salome.lopez.pa@gmail.com</t>
  </si>
  <si>
    <t>LA FORTUNA V</t>
  </si>
  <si>
    <t>EDUARDO ALMEIDA Y MARCO TULIO HIDROBO</t>
  </si>
  <si>
    <t>MIDUVI-2022-AM022-PVIP-303</t>
  </si>
  <si>
    <t>TGA-REALTY S.A.S.</t>
  </si>
  <si>
    <t>EDWIN RAMIRO TORRES REINA</t>
  </si>
  <si>
    <t>1091795287001</t>
  </si>
  <si>
    <t>09)94181695</t>
  </si>
  <si>
    <t>TGA REALTY I</t>
  </si>
  <si>
    <t>CHORLAVI</t>
  </si>
  <si>
    <t>AV. SIN NOMBRE Y PANAMERICA, COOPERATIVA DE VIVIENDA COLOMBO ECUATORIANA</t>
  </si>
  <si>
    <t>MIDUVI-2022-AM022-PVIP-304</t>
  </si>
  <si>
    <t>PLAYADORM CIA.LTDA.</t>
  </si>
  <si>
    <t>JESSICA ISABEL DE SANTIS ZHUMMA</t>
  </si>
  <si>
    <t>0993070785001</t>
  </si>
  <si>
    <t>09)87213388</t>
  </si>
  <si>
    <t>icabrera@ciudadceleste.com</t>
  </si>
  <si>
    <t>CONDOMINIOS ESTORIL</t>
  </si>
  <si>
    <t>SALINAS</t>
  </si>
  <si>
    <t>NACIONES UNIDAD Y ASSAD BUCARAM</t>
  </si>
  <si>
    <t>MIDUVI-2022-AM022-PVIP-308</t>
  </si>
  <si>
    <t>REZMALINC S.A.</t>
  </si>
  <si>
    <t>JUAN CARLOS PEREZ CASCO</t>
  </si>
  <si>
    <t>1792528690001</t>
  </si>
  <si>
    <t>09)95430762</t>
  </si>
  <si>
    <t>aspecmatriz@gmail.com</t>
  </si>
  <si>
    <t>PROYECTO VOLARE</t>
  </si>
  <si>
    <t>MANUEL LIZARZABURO Y JOSE BOSMEDIANO LOTE 266</t>
  </si>
  <si>
    <t>MIDUVI-2022-AM022-PVIP-311</t>
  </si>
  <si>
    <t xml:space="preserve">SILVIA PATRICIA VACA MONTUFAR </t>
  </si>
  <si>
    <t>03)2965658</t>
  </si>
  <si>
    <t xml:space="preserve">CONJUNTO RESIDENCIAL ADRIANA </t>
  </si>
  <si>
    <t>COLEGIO CISNEROS</t>
  </si>
  <si>
    <t>MIDUVI-2022-AM022-PVIP-312</t>
  </si>
  <si>
    <t>JUAN CARLOS AGUAVIL ENRIQUEZ</t>
  </si>
  <si>
    <t>1716444250001</t>
  </si>
  <si>
    <t>09)99958392</t>
  </si>
  <si>
    <t>constructoraaguavil@gmail.com</t>
  </si>
  <si>
    <t>RESIDENCIA AGUAVIL ENRIQUEZ JUAN CARLOS</t>
  </si>
  <si>
    <t>MIDUVI-2022-AM022-PVIP-313</t>
  </si>
  <si>
    <t>CONDOMINIO LOS BABACOS</t>
  </si>
  <si>
    <t>CALLE DE CONDOMINIO Y AV. DE LOS BABACOS</t>
  </si>
  <si>
    <t>MIDUVI-2022-AM022-PVIP-318</t>
  </si>
  <si>
    <t xml:space="preserve">CESAR HUMBERTO SORIA NOVOA </t>
  </si>
  <si>
    <t>07)2856420</t>
  </si>
  <si>
    <t>VIVIENDA URBANIZACION LOS GIRASOLES</t>
  </si>
  <si>
    <t xml:space="preserve">HUIZHIL </t>
  </si>
  <si>
    <t>SIN NOMBRENo./L24A</t>
  </si>
  <si>
    <t>MIDUVI-2022-AM022-PVIP-319</t>
  </si>
  <si>
    <t>07)2722636</t>
  </si>
  <si>
    <t>jovipal2003@gmail.com</t>
  </si>
  <si>
    <t>CALLE JOSE RIZAL ENTRE PASCAL Y MORILLO</t>
  </si>
  <si>
    <t>MIDUVI-2022-AM022-PVIP-324</t>
  </si>
  <si>
    <t>PABLO OMAR ORTEGA SILVA</t>
  </si>
  <si>
    <t xml:space="preserve"> PABLO OMAR ORTEGA SILVA</t>
  </si>
  <si>
    <t>1103978670001</t>
  </si>
  <si>
    <t>09)91856076</t>
  </si>
  <si>
    <t>pablorte_@hotmail.com</t>
  </si>
  <si>
    <t>CONJUNTO DE VIVIENDAS PABLO ORTEGA Y FAMILIA</t>
  </si>
  <si>
    <t>MIGUEL MORELOS Y PORFIDIO DIAZ</t>
  </si>
  <si>
    <t>MIDUVI-2022-AM022-PVIP-326</t>
  </si>
  <si>
    <t xml:space="preserve">MARCELA INES VELEZ VALDIVIESO
</t>
  </si>
  <si>
    <t>07)2589999</t>
  </si>
  <si>
    <t>UNE22</t>
  </si>
  <si>
    <t>BOMBEROS SUR</t>
  </si>
  <si>
    <t>CALLES GIUSEPE VERDI Y ANTONIO VIVALDI</t>
  </si>
  <si>
    <t>MIDUVI-2022-AM022-PVIP-332</t>
  </si>
  <si>
    <t xml:space="preserve">WILSON PATRICIO ANDRADE CASTELO
</t>
  </si>
  <si>
    <t>WILSON PATRICIO ANDRADE CASTELO</t>
  </si>
  <si>
    <t>CASAS GARDENIAS</t>
  </si>
  <si>
    <t>TAPI</t>
  </si>
  <si>
    <t>CALLES JUAQUIN GALLEGOS Y MANUEL MARIA SAMCHES</t>
  </si>
  <si>
    <t>MIDUVI-2022-AM022-PVIP-342</t>
  </si>
  <si>
    <t xml:space="preserve">LYNDA YODAMIA VEGA CHAVEZ 
</t>
  </si>
  <si>
    <t>03)2317549</t>
  </si>
  <si>
    <t>CASAS LINDA´S CASA N° 02</t>
  </si>
  <si>
    <t>TANQUES DE LA SABOYA</t>
  </si>
  <si>
    <t>BENAMIN CARRION Y PASAJE S/N</t>
  </si>
  <si>
    <t>MIDUVI-2022-AM022-PVIP-346</t>
  </si>
  <si>
    <t>l_navas@habitarecuador.com</t>
  </si>
  <si>
    <t>CONJUNTO RESIDENCIAL JEANINNA</t>
  </si>
  <si>
    <t>BARRIO SAN CARLOS</t>
  </si>
  <si>
    <t>CALLE PUERTO RICO S3 - 36 Y ARGENTINA</t>
  </si>
  <si>
    <t>MIDUVI-2022-AM022-PVIP-347</t>
  </si>
  <si>
    <t xml:space="preserve">JORGE OLIVER ROSERO GUTIERREZ
</t>
  </si>
  <si>
    <t>JORGE OLIVER ROSERO GUTIERREZ</t>
  </si>
  <si>
    <t>02)3326126</t>
  </si>
  <si>
    <t>OE6 TERESA DE CEPEDA</t>
  </si>
  <si>
    <t>MIDUVI-2022-AM022-PVIP-348</t>
  </si>
  <si>
    <t>09)82769722</t>
  </si>
  <si>
    <t>josevaca1920@gmail.com</t>
  </si>
  <si>
    <t>LAS ORQUIDEAS TERCERA ETAPA</t>
  </si>
  <si>
    <t>LAS ORQUIDEAS TERCERA ETAPA CALLE 39</t>
  </si>
  <si>
    <t>MIDUVI-2022-AM022-PVIP-349</t>
  </si>
  <si>
    <t>LUIS YOVANNY SORNOZA ZAMORA</t>
  </si>
  <si>
    <t>1306476373001</t>
  </si>
  <si>
    <t>09)97830375</t>
  </si>
  <si>
    <t>luissornoza06@hotmail.com</t>
  </si>
  <si>
    <t>VIVIENDA DEL SEÑOR LUIS SORNOZA ZAMORA</t>
  </si>
  <si>
    <t>EL PAPAGAYO</t>
  </si>
  <si>
    <t>CALLE 5 DE JUNIO Y RIO PORTOVIEJO</t>
  </si>
  <si>
    <t>MIDUVI-2022-AM022-PVIP-352</t>
  </si>
  <si>
    <t>09)98773727</t>
  </si>
  <si>
    <t>CONDOMINIO EL SARA VIVIENDA 3</t>
  </si>
  <si>
    <t>CEREZOS</t>
  </si>
  <si>
    <t>CALLE EL SARAR Y AVENIDA DE LOS CEREZOS</t>
  </si>
  <si>
    <t>MIDUVI-2022-AM022-PVIP-357</t>
  </si>
  <si>
    <t>CONDOMINIO EL SARA VIVIENDA 1</t>
  </si>
  <si>
    <t>MIDUVI-2022-AM022-PVIP-358</t>
  </si>
  <si>
    <t xml:space="preserve"> MARCELA DEL CARMEN PEREZ BRAVO</t>
  </si>
  <si>
    <t>03)2415414</t>
  </si>
  <si>
    <t>MIDUVI-2022-AM022-PVIP-362</t>
  </si>
  <si>
    <t>LA CALERA_V5</t>
  </si>
  <si>
    <t>SALTO A LA SOGA Nº /L:L: C1 VIVIENDA 5</t>
  </si>
  <si>
    <t>MIDUVI-2022-AM022-PVIP-365</t>
  </si>
  <si>
    <t>ANNY LETICIA ORMAZA VERA</t>
  </si>
  <si>
    <t xml:space="preserve"> ANNY LETICIA ORMAZA VERA</t>
  </si>
  <si>
    <t>0928606870001</t>
  </si>
  <si>
    <t>06)2818229</t>
  </si>
  <si>
    <t>CALLE RIO JUBONES</t>
  </si>
  <si>
    <t>MIDUVI-2022-AM022-PVIP-366</t>
  </si>
  <si>
    <t xml:space="preserve">ANGEL EDUARDO GRANIZO LUNA </t>
  </si>
  <si>
    <t>0600868731001</t>
  </si>
  <si>
    <t>ASTROMELIA</t>
  </si>
  <si>
    <t>CALLE RIO QUEVEDO</t>
  </si>
  <si>
    <t>MIDUVI-2022-AM022-PVIP-369</t>
  </si>
  <si>
    <t>LUIS HERNAN SALINAS SALINAS</t>
  </si>
  <si>
    <t>1105138372001</t>
  </si>
  <si>
    <t>MIDUVI-2022-AM022-PVIP-372</t>
  </si>
  <si>
    <t>MARIA JOSE TERAN MONGE</t>
  </si>
  <si>
    <t>0502975493001</t>
  </si>
  <si>
    <t>MARIA TERAN</t>
  </si>
  <si>
    <t>EL EBANO</t>
  </si>
  <si>
    <t>CALLE LOS ALGARROBOS Y EL EBANO</t>
  </si>
  <si>
    <t>MIDUVI-2022-AM022-PVIP-380</t>
  </si>
  <si>
    <t>09)92565801</t>
  </si>
  <si>
    <t>CONDOMINIO GARCIA LORCA</t>
  </si>
  <si>
    <t>EDIFICIO LOPE DE VEGA</t>
  </si>
  <si>
    <t>LOPE DE VEGA Nº /L:C Y SIN NOMBRE</t>
  </si>
  <si>
    <t>MIDUVI-2022-AM022-PVIP-390</t>
  </si>
  <si>
    <t>OE11 JAIME ROLDOS AGUILERA N14-25</t>
  </si>
  <si>
    <t>MIDUVI-2022-AM022-PVIP-396</t>
  </si>
  <si>
    <t xml:space="preserve">BYRON ORLANDO GUANUCHI SUCONOTA
</t>
  </si>
  <si>
    <t>BYRON ORLANDO GUANUCHI SUCONOTA</t>
  </si>
  <si>
    <t>0106639529001</t>
  </si>
  <si>
    <t>09)98905142</t>
  </si>
  <si>
    <t>L1 BYRON GUANUCHI</t>
  </si>
  <si>
    <t>UNION ALTO</t>
  </si>
  <si>
    <t>CALLE PUBLICA Y CAMINO VIEJO A BAÑOS</t>
  </si>
  <si>
    <t>MIDUVI-2022-AM022-PVIP-397</t>
  </si>
  <si>
    <t>MIDUVI-2022-AM022-PVIP-399</t>
  </si>
  <si>
    <t>FERNANDO MAURICIO VELEZ ILLESCAS</t>
  </si>
  <si>
    <t>0102312063001</t>
  </si>
  <si>
    <t>09)87434318</t>
  </si>
  <si>
    <t>fmviop@yahoo.com</t>
  </si>
  <si>
    <t xml:space="preserve"> CONDOMINIO TERRAZAS DE NARANCAY</t>
  </si>
  <si>
    <t>CALLE DE LAS ESCONDIDAS Y 3 EN RAYA</t>
  </si>
  <si>
    <t>MIDUVI-2022-AM022-PVIP-404</t>
  </si>
  <si>
    <t>SILVIA PAULINA ROMERO LOGROÑO</t>
  </si>
  <si>
    <t>0602689770001</t>
  </si>
  <si>
    <t>03)2562255</t>
  </si>
  <si>
    <t>silviapaulinaromero@hotmail.com</t>
  </si>
  <si>
    <t>PORTAL SANTA ISABEL</t>
  </si>
  <si>
    <t>CALLE ISABEL DE GODIN Y PEDRO JOSE ARTETA</t>
  </si>
  <si>
    <t>MIDUVI-2022-AM022-PVIP-410</t>
  </si>
  <si>
    <t>09)98465657</t>
  </si>
  <si>
    <t>janysanchezo@gmail.com</t>
  </si>
  <si>
    <t>VIVIENDA ARQ. JANNETH SANCHEZ OCHOA CHARASOL</t>
  </si>
  <si>
    <t>MIDUVI-2022-AM022-PVIP-417</t>
  </si>
  <si>
    <t>NOOR</t>
  </si>
  <si>
    <t>COOPERATIVA DIOCESIS DE RIOBAMBA</t>
  </si>
  <si>
    <t>COOPERATIVA DIOCESIS DE RIOBAMBA, PASAJE BALBOA , LT 2, MZ IIC</t>
  </si>
  <si>
    <t>MIDUVI-2022-AM022-PVIP-420</t>
  </si>
  <si>
    <t>06)2215057</t>
  </si>
  <si>
    <t>CONJUNTO HABITACIONAL "VILLA HERMOSA 3"</t>
  </si>
  <si>
    <t>HUERTOS FAMILIARES DE AZAYA</t>
  </si>
  <si>
    <t>CALLE 13 DE ABRIL</t>
  </si>
  <si>
    <t>MIDUVI-2022-AM022-PVIP-423</t>
  </si>
  <si>
    <t>LUIS HUMBERTO ALVEAR</t>
  </si>
  <si>
    <t>0102166006001</t>
  </si>
  <si>
    <t>09)93994525</t>
  </si>
  <si>
    <t>VIVIENDA 07 BALCONES DE RICAURTE</t>
  </si>
  <si>
    <t>VIA A OCHOA LEON</t>
  </si>
  <si>
    <t>MIDUVI-2022-AM022-PVIP-425</t>
  </si>
  <si>
    <t>CONDOMINIO VICTORIA 2</t>
  </si>
  <si>
    <t>EZEQUIEL CALLE PESANTES</t>
  </si>
  <si>
    <t>MIDUVI-2022-AM022-PVIP-439</t>
  </si>
  <si>
    <t>JARDINES BELLAVISTA</t>
  </si>
  <si>
    <t>0190006247001</t>
  </si>
  <si>
    <t>MIDUVI-2022-AM022-PVIP-440</t>
  </si>
  <si>
    <t>MARCO LUIS GUERRERO CARPIO</t>
  </si>
  <si>
    <t>1105818577001</t>
  </si>
  <si>
    <t>09)86525584</t>
  </si>
  <si>
    <t>marco.guerrero.carpio@gmail.com</t>
  </si>
  <si>
    <t>CASA M+M</t>
  </si>
  <si>
    <t xml:space="preserve">EL PEDESTAL </t>
  </si>
  <si>
    <t>CALLE SHUARAS Y AV. EUGENIO ESPEJO</t>
  </si>
  <si>
    <t>MIDUVI-2022-AM022-PVIP-446</t>
  </si>
  <si>
    <t>09)99480661</t>
  </si>
  <si>
    <t>BARRIO LA DOLOROSA, CALLE DE LOS ADOBES</t>
  </si>
  <si>
    <t>MIDUVI-2022-AM022-PVIP-447</t>
  </si>
  <si>
    <t>CARLOS ARIOLFO VICUÑA TRELLES</t>
  </si>
  <si>
    <t>07)2811058</t>
  </si>
  <si>
    <t>MIDUVI-2022-AM022-PVIP-448</t>
  </si>
  <si>
    <t>GERMAN XAVIER FERNANDEZ CAICEDO</t>
  </si>
  <si>
    <t>1600176083001</t>
  </si>
  <si>
    <t>09)84475720</t>
  </si>
  <si>
    <t>germanf7777@hotmail.com</t>
  </si>
  <si>
    <t>CASA CARTECO CONSTRUCCIONES 1</t>
  </si>
  <si>
    <t>URB LALAMA ETAPA 3</t>
  </si>
  <si>
    <t>VIA PRINCIPAL DE INGRESO Y CALLE C</t>
  </si>
  <si>
    <t>MIDUVI-2022-AM022-PVIP-449</t>
  </si>
  <si>
    <t>FERNANDO SILVINO GONZALEZ CORRAL</t>
  </si>
  <si>
    <t>CONDOMINIO "VISTA RIO"</t>
  </si>
  <si>
    <t>GALACEO</t>
  </si>
  <si>
    <t>CAÑAVERALES</t>
  </si>
  <si>
    <t>ISIDRO AYORA Y AV. LOS CAÑAVERALES, ESQUINA.</t>
  </si>
  <si>
    <t>MIDUVI-2022-AM022-PVIP-467</t>
  </si>
  <si>
    <t>CASA 5B DEL CONJUNTO RESIDENCIAL “VISTA HERMOSA 2”</t>
  </si>
  <si>
    <t xml:space="preserve">SANTO DOMINDO </t>
  </si>
  <si>
    <t>JUAN DE VELASCO S/N Y LUIS GONZALO YEPEZ</t>
  </si>
  <si>
    <t>MIDUVI-2022-AM022-PVIP-475</t>
  </si>
  <si>
    <t>09)93596328</t>
  </si>
  <si>
    <t>VILLAS DEL MONUMENTO 2</t>
  </si>
  <si>
    <t>SAN FRANCISCO DE LA PITA Y JOSE MEJIA LEQUERICA</t>
  </si>
  <si>
    <t>MIDUVI-2022-AM022-PVIP-479</t>
  </si>
  <si>
    <t>MANUEL ARTEMIO BRAVO INTRIAGO</t>
  </si>
  <si>
    <t>1309791802001</t>
  </si>
  <si>
    <t>09)64063065</t>
  </si>
  <si>
    <t>VIVIENDA DE DOS PLANTAS BRAVO INTRIAGO</t>
  </si>
  <si>
    <t>CARMITA</t>
  </si>
  <si>
    <t>MIDUVI-2022-AM022-PVIP-486</t>
  </si>
  <si>
    <t>MIDUVI-2022-AM022-PVIP-489</t>
  </si>
  <si>
    <t>FIDEICOMISO INMOBILIARIO POMASQUI GARDENS II</t>
  </si>
  <si>
    <t>1792864763001</t>
  </si>
  <si>
    <t>09)99738124</t>
  </si>
  <si>
    <t>mtravez@rrdc.com.ec</t>
  </si>
  <si>
    <t>ELOY ALFARO, E5K Y MARIETTA DE VEINTEMILL</t>
  </si>
  <si>
    <t>MIDUVI-2022-AM022-PVIP-490</t>
  </si>
  <si>
    <t>CONSORCIO CASAS VICENZA</t>
  </si>
  <si>
    <t>1793129382001</t>
  </si>
  <si>
    <t>09)60664934</t>
  </si>
  <si>
    <t>PROYECTO DEFINITIVO CONJUNTO HABITACIONAL VICENZA</t>
  </si>
  <si>
    <t>MANUEL SAMANIEGO Y CALLE ANTONIO SALAS</t>
  </si>
  <si>
    <t>MIDUVI-2022-AM022-PVIP-492</t>
  </si>
  <si>
    <t>07)2807368</t>
  </si>
  <si>
    <t>MIDUVI-2022-AM022-PVIP-498</t>
  </si>
  <si>
    <t xml:space="preserve">CARLOS EDUARDO UREÑA MORENO </t>
  </si>
  <si>
    <t>0602902363001</t>
  </si>
  <si>
    <t>09)95305905</t>
  </si>
  <si>
    <t xml:space="preserve"> PROYECTO DE VIVIENDA C-U2</t>
  </si>
  <si>
    <t>COOPERATIVA DE VIVIENDA PADRES DE FAMILIA DE NIÑOS Y ADOLESCENTES TRABAJADORES PREMATUROS</t>
  </si>
  <si>
    <t>MIDUVI-2022-AM022-PVIP-499</t>
  </si>
  <si>
    <t>Luisalon_12@hotmail.com</t>
  </si>
  <si>
    <t>MIDUVI-2022-AM022-PVIP-503</t>
  </si>
  <si>
    <t>VALLE VERDE 2-ETAPA 2FASE 1</t>
  </si>
  <si>
    <t>MIDUVI-2022-AM022-PVIP-506</t>
  </si>
  <si>
    <t>CESAR ARQUIMIDES CHUGCHILAN GOMEZ</t>
  </si>
  <si>
    <t>LUIS LAGUNA S34A</t>
  </si>
  <si>
    <t>MIDUVI-2022-AM022-PVIP-508</t>
  </si>
  <si>
    <t>09)84600189</t>
  </si>
  <si>
    <t>BOHIOS DE CAPELO</t>
  </si>
  <si>
    <t>LOS CIPRESES LOTE 05 Y GUAYACANE</t>
  </si>
  <si>
    <t>MIDUVI-2022-AM022-PVIP-509</t>
  </si>
  <si>
    <t>03)2828812</t>
  </si>
  <si>
    <t>SAN PEDRO 1</t>
  </si>
  <si>
    <t>MIDUVI-2022-AM022-PVIP-534</t>
  </si>
  <si>
    <t>JONATHAN JULIAN ALAVA MERO</t>
  </si>
  <si>
    <t>1310460603001</t>
  </si>
  <si>
    <t>09)94514248</t>
  </si>
  <si>
    <t>jonathanj87@hotmail.com</t>
  </si>
  <si>
    <t>VIVIENDAS KAIROS</t>
  </si>
  <si>
    <t>AV. AMELIA DE LA CRUZ Y VICTOR VELEZ</t>
  </si>
  <si>
    <t>MIDUVI-2022-AM022-PVIP-538</t>
  </si>
  <si>
    <t xml:space="preserve"> LUIS ALONSO REYES SOSA </t>
  </si>
  <si>
    <t>BARRIO NUÑEZ</t>
  </si>
  <si>
    <t>MIDUVI-2022-AM022-PVIP-547</t>
  </si>
  <si>
    <t>URBANIZACION DURAN CITY, KM 9 VIA DURAN BOLICHE</t>
  </si>
  <si>
    <t>MIDUVI-2022-AM022-PVIP-550</t>
  </si>
  <si>
    <t>MIDUVI-2022-AM022-PVIP-551</t>
  </si>
  <si>
    <t>FABIAN LEONARDO FLORES RODAS</t>
  </si>
  <si>
    <t>0103895587001</t>
  </si>
  <si>
    <t>09)92802740</t>
  </si>
  <si>
    <t>fabflores77@yahoo.es</t>
  </si>
  <si>
    <t>CONDOMINIO FLORES</t>
  </si>
  <si>
    <t>TELECUENCA</t>
  </si>
  <si>
    <t>UIS PASTEUR /L:28</t>
  </si>
  <si>
    <t>MIDUVI-2022-AM022-PVIP-563</t>
  </si>
  <si>
    <t>09)85635312</t>
  </si>
  <si>
    <t>CASA CATOTA</t>
  </si>
  <si>
    <t>BY PASS QUITO – QUEVEDO</t>
  </si>
  <si>
    <t>BY PASS QUITO – QUEVEDO, DEL PROYECTO URBANISTICO JARDINES DEL NORTE, MANZANA 7 LOTE 14</t>
  </si>
  <si>
    <t>MIDUVI-2022-AM022-PVIP-565</t>
  </si>
  <si>
    <t>ALFONSO BIENVENIDO CEDEÑO MENDOZA</t>
  </si>
  <si>
    <t>1303765570001</t>
  </si>
  <si>
    <t>09)84018695</t>
  </si>
  <si>
    <t>CEDEÑO MENDOZA ALFONSO BIENVENIDO</t>
  </si>
  <si>
    <t xml:space="preserve">CDLA PANORAMA
</t>
  </si>
  <si>
    <t>LOTE 19 , MANZANA H CIUDADELA PANORAMA</t>
  </si>
  <si>
    <t>MIDUVI-2022-AM022-PVIP-567</t>
  </si>
  <si>
    <t xml:space="preserve">JOSE DANIEL ZUMBA CAMPOS
</t>
  </si>
  <si>
    <t>0102360229001</t>
  </si>
  <si>
    <t>09)84836589</t>
  </si>
  <si>
    <t>anibalzumba@gmail.com</t>
  </si>
  <si>
    <t>CONDOMINIO ZUMBA ARIAS</t>
  </si>
  <si>
    <t>MIDUVI-2022-AM022-PVIP-570</t>
  </si>
  <si>
    <t xml:space="preserve">GEOVANNY FERNANDO CRUZ ROMERO </t>
  </si>
  <si>
    <t>0802401604001</t>
  </si>
  <si>
    <t>09)93168851</t>
  </si>
  <si>
    <t>geofercruzr@hotmail.com</t>
  </si>
  <si>
    <t>CONJUNTO HABITACIONAL EL PORVENIR CASA 4 Y 5</t>
  </si>
  <si>
    <t>GUATEMALA Y ESTADOS UNIDOS</t>
  </si>
  <si>
    <t>MIDUVI-2022-AM022-PVIP-572</t>
  </si>
  <si>
    <t>MIDUVI-2022-AM022-PVIP-573</t>
  </si>
  <si>
    <t>URBANIZACION CIUDAD CEIBO DE VALLE ALTO CASA 2 MANZANA N</t>
  </si>
  <si>
    <t>MIDUVI-2022-AM022-PVIP-582</t>
  </si>
  <si>
    <t>MIDUVI-2022-AM022-PVIP-586</t>
  </si>
  <si>
    <t>claudio_sarmiento@hotmail.com</t>
  </si>
  <si>
    <t>URBANIZACION PROGRESIVA DE CARAPUNGO</t>
  </si>
  <si>
    <t>CALLE S/N, VIA NONAY -PACCHA</t>
  </si>
  <si>
    <t>MIDUVI-2022-AM022-PVIP-590</t>
  </si>
  <si>
    <t>URBANIZACION PROGRESIVA DE CARAPUNGO 1</t>
  </si>
  <si>
    <t>MIDUVI-2022-AM022-PVIP-593</t>
  </si>
  <si>
    <t xml:space="preserve"> ALFONSO PATRICIO ESPIN PAREDES</t>
  </si>
  <si>
    <t>CONJUNTO HABITACIONAL GIRASOL</t>
  </si>
  <si>
    <t>SEGUNDO SILVA E5-175 Y LAS MONJAS</t>
  </si>
  <si>
    <t>MIDUVI-2022-AM022-PVIP-598</t>
  </si>
  <si>
    <t>JUAN CARLOS CORDOVA NUÑEZ</t>
  </si>
  <si>
    <t>0501874622001</t>
  </si>
  <si>
    <t>03)2451724</t>
  </si>
  <si>
    <t>amconstructora1@gmai.com</t>
  </si>
  <si>
    <t>CONJUNTO HABITACIONAL "SARITA"</t>
  </si>
  <si>
    <t>MIDUVI-2022-AM022-PVIP-605</t>
  </si>
  <si>
    <t>LUIS TOMAS PIEDRA CORNEJO</t>
  </si>
  <si>
    <t>0102350121001</t>
  </si>
  <si>
    <t>07)2702320</t>
  </si>
  <si>
    <t>tomaspiedra1234@gmal.com</t>
  </si>
  <si>
    <t>VIVIENDA UNIFAMILIAR DEL RIO</t>
  </si>
  <si>
    <t>JARDIN DEL UPANO</t>
  </si>
  <si>
    <t>CLIMACO RIVADENEIRA Y AURIA COZAR</t>
  </si>
  <si>
    <t>MIDUVI-2022-AM022-PVIP-609</t>
  </si>
  <si>
    <t>MIDUVI-2022-AM022-PVIP-638</t>
  </si>
  <si>
    <t>NELIDA MARLENE CUESTA SILVERIO</t>
  </si>
  <si>
    <t>1100659885001</t>
  </si>
  <si>
    <t>07)2546132</t>
  </si>
  <si>
    <t>EDIFICIO VELEPUCHA CUESTA (DEPARTAMENTO NrO. 5)</t>
  </si>
  <si>
    <t>AV. JOSE MARIA VIVAR CASTRO</t>
  </si>
  <si>
    <t>MIDUVI-2022-AM022-PVIP-660</t>
  </si>
  <si>
    <t>MANUEL FELIPE MANRIQUE MAIGUA</t>
  </si>
  <si>
    <t>1002860193001</t>
  </si>
  <si>
    <t>LA PALMERAS</t>
  </si>
  <si>
    <t>SANTA ROSA DE MORAS</t>
  </si>
  <si>
    <t>C/BELLO HORIZONTE Y CALLE SIN NOMBRE</t>
  </si>
  <si>
    <t>MIDUVI-2022-AM022-PVIP-620</t>
  </si>
  <si>
    <t>MIDUVI-2022-AM022-PVIP-621</t>
  </si>
  <si>
    <t>MIDUVI-2022-AM022-PVIP-623</t>
  </si>
  <si>
    <t>09)95027874</t>
  </si>
  <si>
    <t>MIDUVI-2022-AM022-PVIP-625</t>
  </si>
  <si>
    <t>09)81036658</t>
  </si>
  <si>
    <t>RESIDENCIA DE LA FAMILIA RODRIGUEZ MEZA</t>
  </si>
  <si>
    <t>SAN RAFAEL FRENTE A LA UNIDAD EDUCATIVA LUIS VARGAS TORRES</t>
  </si>
  <si>
    <t>MIDUVI-2022-AM022-PVIP-641</t>
  </si>
  <si>
    <t>09)96764258</t>
  </si>
  <si>
    <t>ROSS 3</t>
  </si>
  <si>
    <t>MIDUVI-2022-AM022-PVIP-645</t>
  </si>
  <si>
    <t>CARAPUNGO 24</t>
  </si>
  <si>
    <t xml:space="preserve"> CARAPUNGO</t>
  </si>
  <si>
    <t>SIN NOMBRE Nº /L:24-PACCHA</t>
  </si>
  <si>
    <t>MIDUVI-2022-AM022-PVIP-649</t>
  </si>
  <si>
    <t>CARAPUNGO  25</t>
  </si>
  <si>
    <t>SIN NOMBRE Nº /L:25-PACCHA</t>
  </si>
  <si>
    <t>MIDUVI-2022-AM022-PVIP-651</t>
  </si>
  <si>
    <t xml:space="preserve">09)84002959   </t>
  </si>
  <si>
    <t>ARMENIA PARC CONJUNTO RESIDENCIAL</t>
  </si>
  <si>
    <t>BENJAMIN CARRION N12, E7-02</t>
  </si>
  <si>
    <t>MIDUVI-2022-AM022-PVIP-654</t>
  </si>
  <si>
    <t>09)95084752</t>
  </si>
  <si>
    <t>jpatriciamm22@gmail.com</t>
  </si>
  <si>
    <t xml:space="preserve"> VIVIENDA UNIFAMILIAR MENDIETA MOSQUERA</t>
  </si>
  <si>
    <t xml:space="preserve">CALLE S/N
</t>
  </si>
  <si>
    <t>MIDUVI-2022-AM022-PVIP-658</t>
  </si>
  <si>
    <t xml:space="preserve">VIVIENDA UNIFAMILIAR J. MENDIETA MOSQUERA
</t>
  </si>
  <si>
    <t>MIDUVI-2022-AM022-PVIP-659</t>
  </si>
  <si>
    <t>BORIS FERNANDO VACA HIDALGO</t>
  </si>
  <si>
    <t>1803084423001</t>
  </si>
  <si>
    <t>03)2580527</t>
  </si>
  <si>
    <t>CONJUNTO HABITACIONAL AMERICA</t>
  </si>
  <si>
    <t>13 DE MAYO Y PRIMERO DE MAYO</t>
  </si>
  <si>
    <t>MIDUVI-2022-AM022-PVIP-663</t>
  </si>
  <si>
    <t>EDWIN RICARDO FERNANDEZ MIRANDA</t>
  </si>
  <si>
    <t>0301858908001</t>
  </si>
  <si>
    <t>09)98220318</t>
  </si>
  <si>
    <t>pashe333@hotmail.com</t>
  </si>
  <si>
    <t>CONJUNTO RESIDENCIAL LA PRADERA</t>
  </si>
  <si>
    <t>PLAYA DE MACHANGARA</t>
  </si>
  <si>
    <t>DE LOS MIGRANTES</t>
  </si>
  <si>
    <t>MIDUVI-2022-AM022-PVIP-664</t>
  </si>
  <si>
    <t xml:space="preserve"> JANNETH ALEXANDRA SANCHEZ OCHOA</t>
  </si>
  <si>
    <t>VIVIENDA UNIFAMILIAR INGALOMA</t>
  </si>
  <si>
    <t>MIDUVI-2022-AM022-PVIP-667</t>
  </si>
  <si>
    <t>CELSO BENIGNO NICOLAS SAMANIEGO PALACIO</t>
  </si>
  <si>
    <t>1100603487001</t>
  </si>
  <si>
    <t xml:space="preserve">09)87100784    </t>
  </si>
  <si>
    <t>URB. EL ROSAL</t>
  </si>
  <si>
    <t>CALLE BENITO PEREZ GALDOS Y GARCIA LORCA</t>
  </si>
  <si>
    <t>MIDUVI-2022-AM022-PVIP-670</t>
  </si>
  <si>
    <t>HUGO RAUL CARDENAS ESPIN</t>
  </si>
  <si>
    <t xml:space="preserve">09)68357619   </t>
  </si>
  <si>
    <t>“RESIDENCIA DEL SR. HUGO RAUL CARDENAS ESPIN - CASA 31”</t>
  </si>
  <si>
    <t>CALLE S/N Y CALLE F, URB. MIRADOR DEL CACIQUE GUARANGA, Mz. 5 L.3</t>
  </si>
  <si>
    <t>MIDUVI-2022-AM022-PVIP-678</t>
  </si>
  <si>
    <t>XAVIER CRISTOBAL GUERRA PINO</t>
  </si>
  <si>
    <t>09)99567547</t>
  </si>
  <si>
    <t>EDIFICIO SENNA</t>
  </si>
  <si>
    <t>SAN JOSE DEL INCA</t>
  </si>
  <si>
    <t>DE LOS VIÑEDOS N45-42 Y DE LOS TULIPANES</t>
  </si>
  <si>
    <t>MIDUVI-2022-AM022-PVIP-698</t>
  </si>
  <si>
    <t>ARCILLA 6</t>
  </si>
  <si>
    <t>MIDUVI-2022-AM022-PVIP-708</t>
  </si>
  <si>
    <t>HERMEL MARCELO HERNANDEZ NUÑEZ</t>
  </si>
  <si>
    <t>03)2828561</t>
  </si>
  <si>
    <t>CALLE LEON FEBRES CORDERO Y AV. TRES CARABELAS</t>
  </si>
  <si>
    <t>MIDUVI-2022-AM022-PVIP-711</t>
  </si>
  <si>
    <t>ARCILLA 3</t>
  </si>
  <si>
    <t>MIDUVI-2022-AM022-PVIP-714</t>
  </si>
  <si>
    <t>ARCILLA 4</t>
  </si>
  <si>
    <t>MIDUVI-2022-AM022-PVIP-716</t>
  </si>
  <si>
    <t>09)68357619</t>
  </si>
  <si>
    <t>RESIDENCIA DEL SR. HUGO RAUL CARDENAS ESPIN CASA 32</t>
  </si>
  <si>
    <t>MIDUVI-2022-AM022-PVIP-717</t>
  </si>
  <si>
    <t xml:space="preserve">CHRISTIAN BORIS VERA HARO </t>
  </si>
  <si>
    <t>CONDOMINO LOS BABACOS</t>
  </si>
  <si>
    <t>CALLE DE CONDOMINIO Y AV. LOS BABACOS</t>
  </si>
  <si>
    <t>MIDUVI-2022-AM022-PVIP-723</t>
  </si>
  <si>
    <t>KATTY MERCEDES LARREA AYMAR</t>
  </si>
  <si>
    <t>1712309226001</t>
  </si>
  <si>
    <t>09)97427222</t>
  </si>
  <si>
    <t>km_larrea@hotmail.es</t>
  </si>
  <si>
    <t>RESIDENCIA DE LA SRA. KATTY MERCEDES LARREA AYMAR</t>
  </si>
  <si>
    <t>PLAN DE VIVIENDA DE INTERES SOCIAL MIRADOR DEL BOMBOLI</t>
  </si>
  <si>
    <t>AV. RIO CHILA Y CALLE 1 MARGEN IZQUIERDO, LOS ROSALES CUARTA ETAPA</t>
  </si>
  <si>
    <t>MIDUVI-2022-AM022-PVIP-736</t>
  </si>
  <si>
    <t>MANTILLA MOSQUERA ASOC</t>
  </si>
  <si>
    <t>09)98136008</t>
  </si>
  <si>
    <t>MIDUVI-2022-AM022-PVIP-737</t>
  </si>
  <si>
    <t>09)96731682</t>
  </si>
  <si>
    <t>CONJUNTO HABITACIONAL PARA EL SR. JORGE ARMANDO OCHOA BERMEO</t>
  </si>
  <si>
    <t>MAURICIO RAVEL Y GIUSEPPE VERDI</t>
  </si>
  <si>
    <t>MIDUVI-2022-AM022-PVIP-738</t>
  </si>
  <si>
    <t>COMPAÑIA CONSTRUCTORA Y FERRETERA AVARQ S.A.S</t>
  </si>
  <si>
    <t>ANGEL GABRIEL VERA FERNANDEZ</t>
  </si>
  <si>
    <t>1391916396001</t>
  </si>
  <si>
    <t>avarq.gerencia@gmail.com</t>
  </si>
  <si>
    <t>KIONA RESIDENCIAS CASA #3</t>
  </si>
  <si>
    <t>BARRIO LOS GAVILANES, FRENTE A URBANIZACION BARU 1, KIONA RESIDENCIAS, CASA #3</t>
  </si>
  <si>
    <t>MIDUVI-2022-AM022-PVIP-739</t>
  </si>
  <si>
    <t>BARRIO LOS GAVILANES, FRENTE A URBANIZACION BARU 1, KIONA RESIDENCIAS, CASA #4</t>
  </si>
  <si>
    <t>MIDUVI-2022-AM022-PVIP-740</t>
  </si>
  <si>
    <t xml:space="preserve">ANGEL GABRIEL VERA FERNANDEZ
</t>
  </si>
  <si>
    <t>KIONA RESIDENCIAS CASA #5</t>
  </si>
  <si>
    <t>BARRIO LOS GAVILANES,FRENTE A URBANIZACION BARU 1, KIONA RESIDENCIAS, CASA #5</t>
  </si>
  <si>
    <t>MIDUVI-2022-AM022-PVIP-742</t>
  </si>
  <si>
    <t>KIONA RESIDENCIAS CASA #6</t>
  </si>
  <si>
    <t>BARRIO LOS GAVILANES,FRENTE A URBANIZACION BARU 1, KIONA RESIDENCIAS, CASA #6</t>
  </si>
  <si>
    <t>MIDUVI-2022-AM022-PVIP-743</t>
  </si>
  <si>
    <t>KIONA RESIDENCIAS CASA #7</t>
  </si>
  <si>
    <t>BARRIO LOS GAVILANES, FRENTE A URBANIZACION BARU 1, KIONA RESIDENCIAS, CASA #7</t>
  </si>
  <si>
    <t>MIDUVI-2022-AM022-PVIP-744</t>
  </si>
  <si>
    <t>KIONA RESIDENCIAS CASA #8</t>
  </si>
  <si>
    <t>BARRIO LOS GAVILANES, FRENTE A URBANIZACION BARU 1, KIONA RESIDENCIAS, CASA #8</t>
  </si>
  <si>
    <t>MIDUVI-2022-AM022-PVIP-745</t>
  </si>
  <si>
    <t>KIONA RESIDENCIAS CASA #9</t>
  </si>
  <si>
    <t>BARRIO LOS GAVILANES, FRENTE A URBANIZACION BARU 1, KIONA RESIDENCIAS, CASA #9</t>
  </si>
  <si>
    <t>MIDUVI-2022-AM022-PVIP-746</t>
  </si>
  <si>
    <t>KIONA RESIDENCIAS CASA #10</t>
  </si>
  <si>
    <t>BARRIO LOS GAVILANES, FRENTE A URBANIZACION BARU 1, KIONA RESIDENCIAS, CASA #10</t>
  </si>
  <si>
    <t>MIDUVI-2022-AM022-PVIP-747</t>
  </si>
  <si>
    <t>OROPENDOLA 1</t>
  </si>
  <si>
    <t>MIDUVI-2022-AM022-PVIP-751</t>
  </si>
  <si>
    <t>09)83339833</t>
  </si>
  <si>
    <t>ALISOS 3</t>
  </si>
  <si>
    <t>MIDUVI-2022-AM022-PVIP-756</t>
  </si>
  <si>
    <t>CONDOMINIO ALISOS CASA 4</t>
  </si>
  <si>
    <t>MIDUVI-2022-AM022-PVIP-764</t>
  </si>
  <si>
    <t>CONDOMINIO ALISOS CASA 5</t>
  </si>
  <si>
    <t>MIDUVI-2022-AM022-PVIP-765</t>
  </si>
  <si>
    <t>ALVARO DAVID VILLOTA ACOSTA</t>
  </si>
  <si>
    <t>1712645504001</t>
  </si>
  <si>
    <t>09)60752007</t>
  </si>
  <si>
    <t>davidvillota.dv@gmail.com</t>
  </si>
  <si>
    <t>CASA FRONTERA</t>
  </si>
  <si>
    <t>SALCEDO</t>
  </si>
  <si>
    <t>MULALILLO</t>
  </si>
  <si>
    <t>LAMPATA</t>
  </si>
  <si>
    <t>MIDUVI-2022-AM022-PVIP-766</t>
  </si>
  <si>
    <t>VIVIENDA INGALOMA 8</t>
  </si>
  <si>
    <t>CALLE MIGUEL RAMIREZ Y SIN NOMBRE</t>
  </si>
  <si>
    <t>MIDUVI-2022-AM022-PVIP-768</t>
  </si>
  <si>
    <t xml:space="preserve">RICARDO NICOLAS MARTINEZ CARRILLO
</t>
  </si>
  <si>
    <t>1801409838001</t>
  </si>
  <si>
    <t xml:space="preserve">CONJUNTO RESIDENCIAL PINAR DE LA SIERRA
</t>
  </si>
  <si>
    <t>ESTACAS DEL URBANIZADOR</t>
  </si>
  <si>
    <t>CALLE SAN PEDRO DE TABOADA LOTE 1 AV. GRIBALDO MIÑO</t>
  </si>
  <si>
    <t>MIDUVI-2022-AM022-PVIP-771</t>
  </si>
  <si>
    <t>JAZMIN DEL CISNE CABRERA PRIETO</t>
  </si>
  <si>
    <t>1106012402001</t>
  </si>
  <si>
    <t>09)85955916</t>
  </si>
  <si>
    <t>jazmncabrera@gmail.com</t>
  </si>
  <si>
    <t>CASAS UNIFAMILIARES</t>
  </si>
  <si>
    <t>ZARZAS 2</t>
  </si>
  <si>
    <t>HECTOR VILLALOBOS Y AV ELOY ALFARO</t>
  </si>
  <si>
    <t>MIDUVI-2022-AM022-PVIP-773</t>
  </si>
  <si>
    <t>NA- 27 (DUPLEX NUEVA AURORA)</t>
  </si>
  <si>
    <t>NUEVA AURORA II</t>
  </si>
  <si>
    <t>CALLE 7 (OE2G)</t>
  </si>
  <si>
    <t>MIDUVI-2022-AM022-PVIP-776</t>
  </si>
  <si>
    <t>CONSORCIO INMOBILIARIO ALTAVISTA OTR</t>
  </si>
  <si>
    <t>LESLIE CAROLINA OCHOA TORRES</t>
  </si>
  <si>
    <t>1191794016001</t>
  </si>
  <si>
    <t>09)85503268</t>
  </si>
  <si>
    <t>consorcioaltavistaotr@gmail.com</t>
  </si>
  <si>
    <t>DEPARTAMENTOS ALTAVISTA</t>
  </si>
  <si>
    <t>ORB ALTAVISTA</t>
  </si>
  <si>
    <t>CALLE ATACASO S/N</t>
  </si>
  <si>
    <t>MIDUVI-2022-AM022-PVIP-778</t>
  </si>
  <si>
    <t>CONSTRUCTORA INMOBILIARIA EPIC S.C.</t>
  </si>
  <si>
    <t xml:space="preserve">DAYANN ALEJANDRA SANCHEZ GRANDA
</t>
  </si>
  <si>
    <t>1793033792001</t>
  </si>
  <si>
    <t>09)82312814</t>
  </si>
  <si>
    <t>CONJUNTO RESIDENCIAL DANNA</t>
  </si>
  <si>
    <t>PARQUE ECOLOGICO</t>
  </si>
  <si>
    <t>CALLE A y CALLE C</t>
  </si>
  <si>
    <t>MIDUVI-2022-AM022-PVIP-781</t>
  </si>
  <si>
    <t>DAYANN ALEJANDRA SANCHEZ GRANDA</t>
  </si>
  <si>
    <t>CONJUNTO RESIDENCIAL DAYANN</t>
  </si>
  <si>
    <t>CALLE D Y CALLE A</t>
  </si>
  <si>
    <t>MIDUVI-2022-AM022-PVIP-784</t>
  </si>
  <si>
    <t>09)872889563</t>
  </si>
  <si>
    <t>GRANATE</t>
  </si>
  <si>
    <t>KM. 14,5 AV. LEON FEBRES CORDERO URB. LA JOYA ETAPA GRANATE</t>
  </si>
  <si>
    <t>MIDUVI-2022-AM022-PVIP-785</t>
  </si>
  <si>
    <t>CONJUNTO RESIDENCIAL NATHALY</t>
  </si>
  <si>
    <t>MIDUVI-2022-AM022-PVIP-788</t>
  </si>
  <si>
    <t xml:space="preserve">CLARA AZUCENA VASQUEZ RUIZ </t>
  </si>
  <si>
    <t>1001653235001</t>
  </si>
  <si>
    <t>09)87203502</t>
  </si>
  <si>
    <t>claravasquez2022@gmail.com</t>
  </si>
  <si>
    <t>PROYECTO HABITACIONAL DE LA SRA. CLARA VASQUEZ Y ESPOSO</t>
  </si>
  <si>
    <t>LA Y DE LAS PALMAS</t>
  </si>
  <si>
    <t>CALLE CARLOS ARIAS Y LUIS HIERRO FELIX</t>
  </si>
  <si>
    <t>MIDUVI-2022-AM022-PVIP-790</t>
  </si>
  <si>
    <t>CARLOS TARQUINO GUERRERO GARCES</t>
  </si>
  <si>
    <t xml:space="preserve">AMADEO1
</t>
  </si>
  <si>
    <t>MIDUVI-2022-AM022-PVIP-792</t>
  </si>
  <si>
    <t xml:space="preserve">EDWIN RICARDO GAIBOR ESCOBAR </t>
  </si>
  <si>
    <t>1600149320001</t>
  </si>
  <si>
    <t>09)84240492</t>
  </si>
  <si>
    <t>ricpetrol@gmail.com</t>
  </si>
  <si>
    <t>RICARDO GAIBOR 1</t>
  </si>
  <si>
    <t>LOTIZACION BANCO DE FOMENTO</t>
  </si>
  <si>
    <t>MIDUVI-2022-AM022-PVIP-793</t>
  </si>
  <si>
    <t>09)98457963</t>
  </si>
  <si>
    <t>CONDOMINIO BARILOCHE: ETAPA 1</t>
  </si>
  <si>
    <t>MIDUVI-2022-AM022-PVIP-797</t>
  </si>
  <si>
    <t>NORMITA MERCEDES MOROCHO SUQUI</t>
  </si>
  <si>
    <t>0103993440001</t>
  </si>
  <si>
    <t>VIVIENDA 1 N. MERCEDES</t>
  </si>
  <si>
    <t>CALLE SIN NOMBRE S/N</t>
  </si>
  <si>
    <t>MIDUVI-2022-AM022-PVIP-801</t>
  </si>
  <si>
    <t>VIVIENDA 2 N. MERCEDES</t>
  </si>
  <si>
    <t>MIDUVI-2022-AM022-PVIP-802</t>
  </si>
  <si>
    <t>SONIA MARIBEL LEON PEÑAFIEL</t>
  </si>
  <si>
    <t>0104547435001</t>
  </si>
  <si>
    <t>09)85844586</t>
  </si>
  <si>
    <t>CONDOMINIO LEONES II</t>
  </si>
  <si>
    <t>CALLE DE LA GUANTA Y CALLE S/N</t>
  </si>
  <si>
    <t>MIDUVI-2022-AM022-PVIP-803</t>
  </si>
  <si>
    <t>MIDUVI-2022-AM022-PVIP-804</t>
  </si>
  <si>
    <t>MIDUVI-2022-AM022-PVIP-806</t>
  </si>
  <si>
    <t xml:space="preserve"> AUGUSTO ROLANDO BASSANTES ESPINEL</t>
  </si>
  <si>
    <t>09)87618980</t>
  </si>
  <si>
    <t>VIVIENDA SR. BASSANTES</t>
  </si>
  <si>
    <t>VIA GUAPULO</t>
  </si>
  <si>
    <t>MIDUVI-2022-AM022-PVIP-809</t>
  </si>
  <si>
    <t>URB DEL ADMINISTRADOR</t>
  </si>
  <si>
    <t>MIDUVI-2022-AM022-PVIP-813</t>
  </si>
  <si>
    <t>FREDY RAMON ZABALA ZABALA</t>
  </si>
  <si>
    <t>1600204695001</t>
  </si>
  <si>
    <t>09)98305573</t>
  </si>
  <si>
    <t>zabala_constructor@yahoo.es</t>
  </si>
  <si>
    <t>ZABALA CASA 2</t>
  </si>
  <si>
    <t>CALLE FRAY JUAN MARIA RIERA Y CALLE PADRE AGUSTIN LEON</t>
  </si>
  <si>
    <t>MIDUVI-2022-AM022-PVIP-819</t>
  </si>
  <si>
    <t xml:space="preserve">CARLOS ALBERTO LEON CHERREZ
</t>
  </si>
  <si>
    <t>TORRES MEDITERRANEO 2022</t>
  </si>
  <si>
    <t>MIDUVI-2022-AM022-PVIP-821</t>
  </si>
  <si>
    <t>WILSON FRANCISCO GRANDA CORDERO</t>
  </si>
  <si>
    <t>09)82577416</t>
  </si>
  <si>
    <t>CIUDADELA DE LOS ARQUITECTOS</t>
  </si>
  <si>
    <t>MIDUVI-2022-AM022-PVIP-828</t>
  </si>
  <si>
    <t>SAN FRANCISCO 3 VIVIENDA 4</t>
  </si>
  <si>
    <t>MIDUVI-2022-AM022-PVIP-829</t>
  </si>
  <si>
    <t>VILLAS DEL BOSQUE_V3</t>
  </si>
  <si>
    <t>JUAN HONORATO PERALTA VASQUEZ Nº VIVIENDA 3</t>
  </si>
  <si>
    <t>MIDUVI-2022-AM022-PVIP-833</t>
  </si>
  <si>
    <t>09)90304334</t>
  </si>
  <si>
    <t>VILLAS CLUB DEL NORT</t>
  </si>
  <si>
    <t>AVENIDA SAN VALENTIN</t>
  </si>
  <si>
    <t>MIDUVI-2022-AM022-PVIP-837</t>
  </si>
  <si>
    <t>PASAJE SIN NUMERO Y AV RETORNO</t>
  </si>
  <si>
    <t>MIDUVI-2022-AM022-PVIP-841</t>
  </si>
  <si>
    <t>CONDOMINIO SANRTA MARIA 2022</t>
  </si>
  <si>
    <t>CAMINO DEL TEJAR Y DEL ROMERO</t>
  </si>
  <si>
    <t>MIDUVI-2022-AM022-PVIP-855</t>
  </si>
  <si>
    <t>MIDUVI-2022-AM022-PVIP-857</t>
  </si>
  <si>
    <t>2 DE FEBRERO PASAJE PEATONAL 2-9 S-38D</t>
  </si>
  <si>
    <t>MIDUVI-2022-AM022-PVIP-859</t>
  </si>
  <si>
    <t>SOLUCIONES HABITACIONALES VINTIMILLA OCHOA SOHAVO CIA. LTDA</t>
  </si>
  <si>
    <t xml:space="preserve">ESTEBAN FABIAN VINTIMILLA NEIRA
</t>
  </si>
  <si>
    <t>0190399370001</t>
  </si>
  <si>
    <t>09)99969938</t>
  </si>
  <si>
    <t>efvneira@gmail.com</t>
  </si>
  <si>
    <t>EDIFICIO SAUCES DEL RIO</t>
  </si>
  <si>
    <t>URBANIZACION RIO SOL</t>
  </si>
  <si>
    <t>CALLE TRANSITO AMAGUAÑA Y EMILIANO ZAPATA</t>
  </si>
  <si>
    <t>MIDUVI-2022-AM022-PVIP-862</t>
  </si>
  <si>
    <t>VILLAS DEL BOSQUE_V4</t>
  </si>
  <si>
    <t>JUAN HONORATO PERALTA VASQUEZ Nº VIVIENDA 4</t>
  </si>
  <si>
    <t>MIDUVI-2022-AM022-PVIP-864</t>
  </si>
  <si>
    <t>MARIA MARCELA FARFAN MUENTES</t>
  </si>
  <si>
    <t>1310367840001</t>
  </si>
  <si>
    <t xml:space="preserve">05)2442182   </t>
  </si>
  <si>
    <t>marcela_farfa80@hotmail.com</t>
  </si>
  <si>
    <t>FARFAN MUENTES MARIA MARCELA</t>
  </si>
  <si>
    <t>QUINTAS DEL NORTE</t>
  </si>
  <si>
    <t>CALLE BERNAL</t>
  </si>
  <si>
    <t>MIDUVI-2022-AM022-PVIP-867</t>
  </si>
  <si>
    <t>VILLAS DEL BOSQUE_V5</t>
  </si>
  <si>
    <t>JUAN HONORATO PERALTA VASQUEZ Nº VIVIENDA 5</t>
  </si>
  <si>
    <t>MIDUVI-2022-AM022-PVIP-868</t>
  </si>
  <si>
    <t xml:space="preserve">02)2240053    </t>
  </si>
  <si>
    <t>PARQUES DE MIRANDA ARRAYANES</t>
  </si>
  <si>
    <t>EJE LONG. CAPITAN ABDON CALDERON GARAYCOA</t>
  </si>
  <si>
    <t>MIDUVI-2022-AM022-PVIP-871</t>
  </si>
  <si>
    <t>MIDUVI-2022-AM022-PVIP-873</t>
  </si>
  <si>
    <t>JUAN FRANCISCO MARTINEZ MEJIA</t>
  </si>
  <si>
    <t>1715125959001</t>
  </si>
  <si>
    <t>09)84853941</t>
  </si>
  <si>
    <t>panchojfmm@hotmail.com</t>
  </si>
  <si>
    <t>PROYECTO CINCO</t>
  </si>
  <si>
    <t xml:space="preserve"> SEIS DE JUNIO</t>
  </si>
  <si>
    <t>CONOCOTO, SECTOR 6 DE JUNIO,CALLE MARQUESA DE SOLANDA S17, URBANIZACION CIEPPI LOTE 9</t>
  </si>
  <si>
    <t>MIDUVI-2022-AM022-PVIP-874</t>
  </si>
  <si>
    <t xml:space="preserve">FERNANDO ANDRES LEON VINTIMILLA
</t>
  </si>
  <si>
    <t>09)9501112</t>
  </si>
  <si>
    <t>CONDOMINIO VILLABLANCA 2022</t>
  </si>
  <si>
    <t>MIDUVI-2022-AM022-PVIP-881</t>
  </si>
  <si>
    <t xml:space="preserve">LESLIE CAROLINA OCHOA TORRES </t>
  </si>
  <si>
    <t>MIDUVI-2022-AM022-PVIP-884</t>
  </si>
  <si>
    <t xml:space="preserve">MARCO ANTONIO AUCANCELA SOLIS
</t>
  </si>
  <si>
    <t>CALLE PARIS N10-114</t>
  </si>
  <si>
    <t>MIDUVI-2022-AM022-PVIP-888</t>
  </si>
  <si>
    <t>URBANIZACION DURAN CITY ETAPA AMARANTO MZ 13 SOLAR 9</t>
  </si>
  <si>
    <t>MIDUVI-2022-AM022-PVIP-895</t>
  </si>
  <si>
    <t>MIDUVI-2022-AM022-PVIP-905</t>
  </si>
  <si>
    <t>09)98699393</t>
  </si>
  <si>
    <t>URBANIZACION HERMANO
MIGUEL LOTE 66 CALLE B
Y CALLE H</t>
  </si>
  <si>
    <t>MIDUVI-2022-AM022-PVIP-906</t>
  </si>
  <si>
    <t>CASAS DOS</t>
  </si>
  <si>
    <t>CALLE 100-C-35</t>
  </si>
  <si>
    <t>MIDUVI-2022-AM022-PVIP-909</t>
  </si>
  <si>
    <t>FRANCISCO XAVIER PEREZ SALAZAR</t>
  </si>
  <si>
    <t>09)99017352</t>
  </si>
  <si>
    <t>pecexp@yahoo.es</t>
  </si>
  <si>
    <t>MIDUVI-2022-AM022-PVIP-919</t>
  </si>
  <si>
    <t xml:space="preserve">JORGE GONZALO SANCHEZ SANCHEZ
</t>
  </si>
  <si>
    <t>1102990866001</t>
  </si>
  <si>
    <t>09)86381809</t>
  </si>
  <si>
    <t>C-05-33 CHUQUIRIBAMBA Y C-07- 33</t>
  </si>
  <si>
    <t>MIDUVI-2022-AM022-PVIP-925</t>
  </si>
  <si>
    <t>MAURICIO MARCELO MENDOZA MOREIRA</t>
  </si>
  <si>
    <t xml:space="preserve"> 1308896966001</t>
  </si>
  <si>
    <t>09)87583281</t>
  </si>
  <si>
    <t>ing.marcelomendozamoreira@hotmail.com</t>
  </si>
  <si>
    <t>VIVIENDA UNIFAMILIAR DE DOS PLANTAS</t>
  </si>
  <si>
    <t>URB. LOS GIRASOLES</t>
  </si>
  <si>
    <t>URB. LOS GIRASOLES ZONA 03 SECTOR 01 Manzana 003</t>
  </si>
  <si>
    <t>MIDUVI-2022-AM022-PVIP-926</t>
  </si>
  <si>
    <t>karlaang13@hotmail.com</t>
  </si>
  <si>
    <t>CASA LOTE 1</t>
  </si>
  <si>
    <t>VIA MONAY BAGUANCHI, SUBIDA ARELDI JEANS</t>
  </si>
  <si>
    <t>MIDUVI-2022-AM022-PVIP-930</t>
  </si>
  <si>
    <t>CELSO RENAN BECERRA BECERRA</t>
  </si>
  <si>
    <t>1700508573001</t>
  </si>
  <si>
    <t>09)95784641</t>
  </si>
  <si>
    <t>proyectoelnogal@gmail.com</t>
  </si>
  <si>
    <t>CONJUNTO HABITACIONAL EL NOGAL 2020- CALDERON</t>
  </si>
  <si>
    <t>CALDERON CALLE DE LOS
PINOS N4-443 Y PANA
NORTE SAN CAMILO</t>
  </si>
  <si>
    <t>MIDUVI-2022-AM022-PVIP-932</t>
  </si>
  <si>
    <t xml:space="preserve">SIXTO FERNANDO PROAÑO MOLINA </t>
  </si>
  <si>
    <t>1101448213001</t>
  </si>
  <si>
    <t>09)8909812</t>
  </si>
  <si>
    <t>fernandopm3@hotmail.com</t>
  </si>
  <si>
    <t>DINAMARCA</t>
  </si>
  <si>
    <t>CALLE DIMANARCA S/N</t>
  </si>
  <si>
    <t>MIDUVI-2022-AM022-PVIP-936</t>
  </si>
  <si>
    <t>CAROLINA ELIZABETH SAAVEDRA SANTANDER</t>
  </si>
  <si>
    <t>CAROLINA ELIZABETH SAAVEDRA
SANTANDER</t>
  </si>
  <si>
    <t>1710868280001</t>
  </si>
  <si>
    <t>09)95204204</t>
  </si>
  <si>
    <t>admsuperclean@yahoo.com</t>
  </si>
  <si>
    <t>VIVIENDA TIPO CASA MODELO</t>
  </si>
  <si>
    <t>CALLE J</t>
  </si>
  <si>
    <t>URBANIZACION LAS VEGAS DEL TOACHI</t>
  </si>
  <si>
    <t>MIDUVI-2022-AM022-PVIP-937</t>
  </si>
  <si>
    <t>BAYAS-FREIRE CONSTRUCCIONES CIA. LTDA.</t>
  </si>
  <si>
    <t>BAYAS PARRA JORGE HERNAN</t>
  </si>
  <si>
    <t>09)98543735</t>
  </si>
  <si>
    <t>CONJUNTO HABITACIONAL "ALAMOS"</t>
  </si>
  <si>
    <t>CALLE LEON FEBRES CORDERO Y ANTONIO ANTE</t>
  </si>
  <si>
    <t>MIDUVI-2022-AM022-PVIP-939</t>
  </si>
  <si>
    <t>09)95179769</t>
  </si>
  <si>
    <t>wladimirjurado@gmail.com</t>
  </si>
  <si>
    <t>BOSQUES DE BONANZA III</t>
  </si>
  <si>
    <t>LEONIDAS PROAÑO LOTE 2 Y CALLE CARAPUNGO</t>
  </si>
  <si>
    <t>MIDUVI-2022-AM022-PVIP-941</t>
  </si>
  <si>
    <t>09)80902209</t>
  </si>
  <si>
    <t>PROYECTO DE VIVIENDA ALEX JADAN</t>
  </si>
  <si>
    <t>URB VILANOVA</t>
  </si>
  <si>
    <t>CALLE S/N (C-35-8) YCALLE S/N (C-1-8) URB.VILANOVA</t>
  </si>
  <si>
    <t>MIDUVI-2022-AM022-PVIP-942</t>
  </si>
  <si>
    <t>JORGE RODRIGO CASTILLO MORENO</t>
  </si>
  <si>
    <t>1702037340001</t>
  </si>
  <si>
    <t>09)93725560</t>
  </si>
  <si>
    <t>ingjorgecastillo@hotmail.com</t>
  </si>
  <si>
    <t>CONJUNTO HABITACIONAL CARMEN REY</t>
  </si>
  <si>
    <t>LA MACARENA III</t>
  </si>
  <si>
    <t>VICENTE RAMON ROCA
S/N Y MIGUEL RIOFRIO A
10M DEL PUENTE
METALICO INGRESO A LA
MACARENA</t>
  </si>
  <si>
    <t>MIDUVI-2022-AM022-PVIP-944</t>
  </si>
  <si>
    <t>ANGELICA CECILIA GARCIA SOLORZANO</t>
  </si>
  <si>
    <t>1312538638001</t>
  </si>
  <si>
    <t>09)85030763</t>
  </si>
  <si>
    <t>aceciliagarcia_1993@hotmail.com</t>
  </si>
  <si>
    <t>URB. JARDINES DEL NORTE LOTE 12 MZ 7</t>
  </si>
  <si>
    <t>URB. JARDINES
DEL NORTE</t>
  </si>
  <si>
    <t xml:space="preserve">URB. JARDINES DEL NORTE,
</t>
  </si>
  <si>
    <t>MIDUVI-2022-AM022-PVIP-950</t>
  </si>
  <si>
    <t>CONSTRUCCIONES VELIZ CONVELIZ CIA.LTDA.</t>
  </si>
  <si>
    <t xml:space="preserve">JOSE FABIAN VELIZ PARRAGA </t>
  </si>
  <si>
    <t>1391733216001</t>
  </si>
  <si>
    <t>09)85089417</t>
  </si>
  <si>
    <t>jfveiz@hotmail.com</t>
  </si>
  <si>
    <t>CONJUNTO HABITACIONAL GUADALUPE</t>
  </si>
  <si>
    <t>LAGUNA DE OXIDACION</t>
  </si>
  <si>
    <t>ROTARIA, ONCE DE AGOSTO, DESCONOCIDO</t>
  </si>
  <si>
    <t>MIDUVI-2022-AM022-PVIP-954</t>
  </si>
  <si>
    <t>MIDUVI-2022-AM022-PVIP-962</t>
  </si>
  <si>
    <t xml:space="preserve">MIGUEL RODRIGO ARPI DELGADO </t>
  </si>
  <si>
    <t>0101542074001</t>
  </si>
  <si>
    <t>09)68901420</t>
  </si>
  <si>
    <t>CONDOMINIO LOS PRADOS</t>
  </si>
  <si>
    <t>CALLE S/N RIO AMARILLO</t>
  </si>
  <si>
    <t>MIDUVI-2022-AM022-PVIP-963</t>
  </si>
  <si>
    <t>MIDUVI-2022-AM022-PVIP-968</t>
  </si>
  <si>
    <t>09)97936929</t>
  </si>
  <si>
    <t>BOLIVAR "P L A Z A "</t>
  </si>
  <si>
    <t>MIDUVI-2022-AM022-PVIP-971</t>
  </si>
  <si>
    <t>SWEETHOME</t>
  </si>
  <si>
    <t>REPETTO FLORES JUAN ANTONIO</t>
  </si>
  <si>
    <t>1792430356001</t>
  </si>
  <si>
    <t>09)92612338</t>
  </si>
  <si>
    <t>constructorasweethome@gmail.com</t>
  </si>
  <si>
    <t>PATMOS V</t>
  </si>
  <si>
    <t>SAN FERNANDO</t>
  </si>
  <si>
    <t>CALLE OE9B, AGUSTIN LEON</t>
  </si>
  <si>
    <t>MIDUVI-2022-AM022-PVIP-974</t>
  </si>
  <si>
    <t>09)968357619</t>
  </si>
  <si>
    <t>“RESIDENCIA DEL SR. HUGO RAUL CARDENAS ESPIN - CASA 33”</t>
  </si>
  <si>
    <t>URB. CACIQUE
GUARANG</t>
  </si>
  <si>
    <t>CALLE S/N Y CALLE F, URB. MIRADOR DEL CACIQUE GUARANGA, Mz. 5 L.7</t>
  </si>
  <si>
    <t>MIDUVI-2022-AM022-PVIP-977</t>
  </si>
  <si>
    <t>09)91019201</t>
  </si>
  <si>
    <t>constructoracasatec@gmail.com</t>
  </si>
  <si>
    <t>MANUEL CEVALLOS Y C-
52-7</t>
  </si>
  <si>
    <t>MIDUVI-2022-AM022-PVIP-983</t>
  </si>
  <si>
    <t>PROYECTO DE VIVIENDAS MISERERE</t>
  </si>
  <si>
    <t>AV. PASO LATERAL Y CALLE S/N BARRIO MENFIS</t>
  </si>
  <si>
    <t>MIDUVI-2022-AM022-PVIP-984</t>
  </si>
  <si>
    <t>SILVIA ELIZABETH MARTINEZ</t>
  </si>
  <si>
    <t>1705888152001</t>
  </si>
  <si>
    <t>09)88983725</t>
  </si>
  <si>
    <t>hemaecuadorcampina@hotmail.com</t>
  </si>
  <si>
    <t>PRADERAS DEL QUINDE</t>
  </si>
  <si>
    <t>La Salle</t>
  </si>
  <si>
    <t>JUAN QUINDE LOTE 4 Y PANZALEO</t>
  </si>
  <si>
    <t>MIDUVI-2022-AM022-PVIP-986</t>
  </si>
  <si>
    <t>PABLO FERNANDO MENDIETA MOSQUERA</t>
  </si>
  <si>
    <t>0101459121001</t>
  </si>
  <si>
    <t>09)96794855</t>
  </si>
  <si>
    <t>pablomendietamos@yahoo.com</t>
  </si>
  <si>
    <t>CONDOMINIO AMIRA</t>
  </si>
  <si>
    <t>CALLE MEDARDO NEIRA S/N</t>
  </si>
  <si>
    <t>MIDUVI-2022-AM022-PVIP-992</t>
  </si>
  <si>
    <t xml:space="preserve">MARCELO DIEGO RODAS TAPIA </t>
  </si>
  <si>
    <t>09)98861218</t>
  </si>
  <si>
    <t>CONDOMINIO OCHOA LEON CICA</t>
  </si>
  <si>
    <t>CALLE B DE LA URBANIZACION CICA Y VIA A OCHOA LEON</t>
  </si>
  <si>
    <t>MIDUVI-2022-AM022-PVIP-994</t>
  </si>
  <si>
    <t>ALFREDO WILSON HERRERA BUITRON</t>
  </si>
  <si>
    <t>1703699551001</t>
  </si>
  <si>
    <t>09)99040683</t>
  </si>
  <si>
    <t>arq_wilsonherrera@hotmail.com</t>
  </si>
  <si>
    <t>JARDIN SECRETO</t>
  </si>
  <si>
    <t>MIDUVI-2022-AM022-PVIP-1005</t>
  </si>
  <si>
    <t xml:space="preserve">LUIS GUILLERMO VERA SOLANO </t>
  </si>
  <si>
    <t>MIDUVI-2022-AM022-PVIP-1009</t>
  </si>
  <si>
    <t xml:space="preserve">MILTON RAMIRO BASTIDAS CHAMORRO
</t>
  </si>
  <si>
    <t>MILTON RAMIRO BASTIDAS</t>
  </si>
  <si>
    <t>CALLE DIEGO DE ALMAGRO, BARRIO URBANIZACION LOS GIRASOLES</t>
  </si>
  <si>
    <t>MIDUVI-2022-AM022-PVIP-1012</t>
  </si>
  <si>
    <t xml:space="preserve">JORGE SANTIAGO CALLE CALLE </t>
  </si>
  <si>
    <t>09)99428494</t>
  </si>
  <si>
    <t>CALLE S/N 2-305</t>
  </si>
  <si>
    <t>MIDUVI-2022-AM022-PVIP-1030</t>
  </si>
  <si>
    <t>09)94306308</t>
  </si>
  <si>
    <t>MARIA HIDALGO CAZARES</t>
  </si>
  <si>
    <t>URB SAN LUIS</t>
  </si>
  <si>
    <t>MIDUVI-2022-AM022-PVIP-1032</t>
  </si>
  <si>
    <t xml:space="preserve">ANGEL FABRICIO GARCIA GARCIA </t>
  </si>
  <si>
    <t>1721173308001</t>
  </si>
  <si>
    <t>09)80487526</t>
  </si>
  <si>
    <t>angelfabgarciag@gmail.com</t>
  </si>
  <si>
    <t>VIVIENDA DE ANGEL FABRICIO GARCIA GARCIA</t>
  </si>
  <si>
    <t>MIDUVI-2022-AM022-PVIP-1033</t>
  </si>
  <si>
    <t>09)97313740</t>
  </si>
  <si>
    <t>MIDUVI-2022-AM022-PVIP-1035</t>
  </si>
  <si>
    <t>GERMANIA LUCRECIA VINUEZA ROBALINO</t>
  </si>
  <si>
    <t>0603836198001</t>
  </si>
  <si>
    <t>09)79246699</t>
  </si>
  <si>
    <t>solv1907@hotmail.com</t>
  </si>
  <si>
    <t>PROYECTO DE VIVIENDA GV2</t>
  </si>
  <si>
    <t>COOPERATIVA DE VIVIENDA PADRES DE FAMILIA DE NIÑOS Y ADOLESCENTES TRABAJADORES PREMATUROS MZ 10D -</t>
  </si>
  <si>
    <t>MIDUVI-2022-AM022-PVIP-1040</t>
  </si>
  <si>
    <t xml:space="preserve">LUIS FERNANDO VALENCIA REINA </t>
  </si>
  <si>
    <t>1001283496001</t>
  </si>
  <si>
    <t>09)93170028</t>
  </si>
  <si>
    <t>luisvalencia.reina@hotmail.com</t>
  </si>
  <si>
    <t>UMBRAL DEL RETORNO</t>
  </si>
  <si>
    <t>CALLE: QUINIDE Y GENENAL MIHI</t>
  </si>
  <si>
    <t>MIDUVI-2022-AM022-PVIP-1042</t>
  </si>
  <si>
    <t xml:space="preserve">JOSE LUIS CAYO GAVILANEZ </t>
  </si>
  <si>
    <t>0501850986001</t>
  </si>
  <si>
    <t>09)98129634</t>
  </si>
  <si>
    <t xml:space="preserve">jose.luis2509@hotmail.com
</t>
  </si>
  <si>
    <t>JC CONSTRUCCIONES</t>
  </si>
  <si>
    <t>PANSALEO</t>
  </si>
  <si>
    <t>BARRIO LA DELICIA Y PANAMERICANA E 35</t>
  </si>
  <si>
    <t>MIDUVI-2022-AM022-PVIP-1051</t>
  </si>
  <si>
    <t xml:space="preserve">0105023345001
</t>
  </si>
  <si>
    <t>09)94115390</t>
  </si>
  <si>
    <t>CONDOMINIO LA LUCMA</t>
  </si>
  <si>
    <t xml:space="preserve">BALZAY </t>
  </si>
  <si>
    <t xml:space="preserve">CALLE DE LA LUCMA Y LOS HIGOS
</t>
  </si>
  <si>
    <t>MIDUVI-2022-AM022-PVIP-1052</t>
  </si>
  <si>
    <t xml:space="preserve">EUGENIO DE JESUS LITUMA ORDOÑEZ
</t>
  </si>
  <si>
    <t>09)96803884</t>
  </si>
  <si>
    <t>BUENOS AIRES CASAS 24, 25, 26 Y 27</t>
  </si>
  <si>
    <t>BUENOS AIRES PARROQUIA SAYAUSI</t>
  </si>
  <si>
    <t>MIDUVI-2022-AM022-PVIP-1054</t>
  </si>
  <si>
    <t xml:space="preserve">HUGO FRANCISCO HIDALGO ALVARADO
</t>
  </si>
  <si>
    <t>0102424058001</t>
  </si>
  <si>
    <t>09)92857482</t>
  </si>
  <si>
    <t>BUENOS AIRES CASAS 9 Y 10</t>
  </si>
  <si>
    <t>MIDUVI-2022-AM022-PVIP-1055</t>
  </si>
  <si>
    <t xml:space="preserve">JUAN FERNANDO JIMENEZ LARRIVA </t>
  </si>
  <si>
    <t>0102374360001</t>
  </si>
  <si>
    <t>09)92124924</t>
  </si>
  <si>
    <t>BUENOS AIRES CASA 13</t>
  </si>
  <si>
    <t>MIDUVI-2022-AM022-PVIP-1056</t>
  </si>
  <si>
    <t>CASAZARUMA_VIVIENDA 1</t>
  </si>
  <si>
    <t>MIDUVI-2022-AM022-PVIP-1066</t>
  </si>
  <si>
    <t>CASAZARUMA_VIVIENDA 2</t>
  </si>
  <si>
    <t>MIDUVI-2022-AM022-PVIP-1067</t>
  </si>
  <si>
    <t>ANA KAREN MACIAS PACHECO</t>
  </si>
  <si>
    <t>1723578207001</t>
  </si>
  <si>
    <t xml:space="preserve">anakarenmaciasp@gmail.com
</t>
  </si>
  <si>
    <t>CASA URB. PORTON DEL RIO</t>
  </si>
  <si>
    <t>MIDUVI-2022-AM022-PVIP-1070</t>
  </si>
  <si>
    <t>JEANNETTE PATRICIA BRAVO PARDO</t>
  </si>
  <si>
    <t>1708634678001</t>
  </si>
  <si>
    <t>09)92950161</t>
  </si>
  <si>
    <t>patriciabravo2008@hotmail.es</t>
  </si>
  <si>
    <t>LOTIZACION GONZEMBACH</t>
  </si>
  <si>
    <t>LOTIZACION GONZEMBACH LOTE 14</t>
  </si>
  <si>
    <t>MIDUVI-2022-AM022-PVIP-1072</t>
  </si>
  <si>
    <t>YESENIA MARISOL CUEVA AGURTO</t>
  </si>
  <si>
    <t>1104445059001</t>
  </si>
  <si>
    <t>09)93065079</t>
  </si>
  <si>
    <t>solmarisolcueva@hotmail.com</t>
  </si>
  <si>
    <t>CONJUNTO DE VIVIENDAS DE MARISOL CUEVA</t>
  </si>
  <si>
    <t>URBANIZACION SULTANA SUR</t>
  </si>
  <si>
    <t>CALLE MANUEL CEVALLOS, URBANIZACION SULTANA DEL SUR, MANZANA "B", LOTE "20"</t>
  </si>
  <si>
    <t>MIDUVI-2022-AM022-PVIP-1077</t>
  </si>
  <si>
    <t>JORGE ALFREDO GARCIA CEDEÑO</t>
  </si>
  <si>
    <t>1301988992001</t>
  </si>
  <si>
    <t>09)95964098</t>
  </si>
  <si>
    <t>ingjorgegarciacedeno@yahoo.com</t>
  </si>
  <si>
    <t xml:space="preserve"> DOS VIVIENDAS TIPO, DE DOS PLANTAS CON ESTRUCTURA DE HORMIGON ARMADO, LOSA DE ENTREPISO Y LOSA DE CUBIERTA; Y UNA VIVIENDA UNIFAMILIA</t>
  </si>
  <si>
    <t xml:space="preserve">AUTOPISTA DEL VALLE, TRANSVERSAL O
</t>
  </si>
  <si>
    <t>AUTOPISTA DEL VALLE, TRANSVERSAL O</t>
  </si>
  <si>
    <t>MIDUVI-2022-AM022-PVIP-1078</t>
  </si>
  <si>
    <t>JORGE ALBERTO BUESTAN ILLESCA</t>
  </si>
  <si>
    <t>1803075702001</t>
  </si>
  <si>
    <t>09)87347800</t>
  </si>
  <si>
    <t>betobuestan16@hotmail.com</t>
  </si>
  <si>
    <t>VIVIENDA BUESTAN</t>
  </si>
  <si>
    <t>PARQUE LA CANTERA</t>
  </si>
  <si>
    <t>PSJE. EMILIA PARDO BAZAN LOTE 145 MANZANA K COOP. VIVIENDA JARDIN AMBATEÑO</t>
  </si>
  <si>
    <t>MIDUVI-2022-AM022-PVIP-1080</t>
  </si>
  <si>
    <t>NORMA BIOLETA SANMARTIN ORTIZ</t>
  </si>
  <si>
    <t>0102216413001</t>
  </si>
  <si>
    <t>CONDOMINIO NORMA BIOLETA SANMARTIN ORTIZ</t>
  </si>
  <si>
    <t>LAS CALERAS</t>
  </si>
  <si>
    <t>CALLE DE RETORNO ENTRE CALLE JUEGO DE LA PALLCA Y AJEDREZ</t>
  </si>
  <si>
    <t>MIDUVI-2022-AM022-PVIP-1081</t>
  </si>
  <si>
    <t>04)2230207</t>
  </si>
  <si>
    <t>LOGARE II MZ10 S7</t>
  </si>
  <si>
    <t>MIDUVI-2022-AM022-PVIP-1083</t>
  </si>
  <si>
    <t>04)283900</t>
  </si>
  <si>
    <t>GRANATE CONDOMINOS</t>
  </si>
  <si>
    <t>AV. PRINCIPAL LA JOYA N. - 10 MZ 4 JUANTO A LA GARITA DE CORAL URB LA JOYA</t>
  </si>
  <si>
    <t>MIDUVI-2022-AM022-PVIP-1085</t>
  </si>
  <si>
    <t>CARLOS LEONARDO ULLOA RIERA</t>
  </si>
  <si>
    <t>0602405730001</t>
  </si>
  <si>
    <t>09)92719140</t>
  </si>
  <si>
    <t>carlosulloariera@gmail.com</t>
  </si>
  <si>
    <t>CASAS C1-C2</t>
  </si>
  <si>
    <t>LONGITUDINAL1, EL ORO Y CUEVA DE LOS TAYOS</t>
  </si>
  <si>
    <t>MIDUVI-2022-AM022-PVIP-1087</t>
  </si>
  <si>
    <t>EDWIN RICARDO GAIBOR ESCOBAR</t>
  </si>
  <si>
    <t>RICARDO GAIBOR 2</t>
  </si>
  <si>
    <t>MIDUVI-2022-AM022-PVIP-1089</t>
  </si>
  <si>
    <t>LOGARE II MZ13 S4</t>
  </si>
  <si>
    <t>MIDUVI-2022-AM022-PVIP-1090</t>
  </si>
  <si>
    <t>LOGARE II MZ13 S17</t>
  </si>
  <si>
    <t>MIDUVI-2022-AM022-PVIP-1091</t>
  </si>
  <si>
    <t>LOGARE II MZ13 S19</t>
  </si>
  <si>
    <t>MIDUVI-2022-AM022-PVIP-1092</t>
  </si>
  <si>
    <t>URBANIZACION LOGARE ETAPA II MZ14 S17</t>
  </si>
  <si>
    <t>MIDUVI-2022-AM022-PVIP-1101</t>
  </si>
  <si>
    <t>URBANIZACION LOGARE ETAPA II MZ16 S11</t>
  </si>
  <si>
    <t>MIDUVI-2022-AM022-PVIP-1105</t>
  </si>
  <si>
    <t>URBANIZACION LOGARE ETAPA II MZ15 S5</t>
  </si>
  <si>
    <t>MIDUVI-2022-AM022-PVIP-1106</t>
  </si>
  <si>
    <t>CARLOS ALBERTO CORDOVA GAMBOA</t>
  </si>
  <si>
    <t>1801256536001</t>
  </si>
  <si>
    <t>09)84678601</t>
  </si>
  <si>
    <t>carlosok84@hotmail.com</t>
  </si>
  <si>
    <t>CONJUNTO HABITACIONAL INDOAMERICA ETAPA 3</t>
  </si>
  <si>
    <t>CALLE DAVID Y AV INDOAMERICA</t>
  </si>
  <si>
    <t>MIDUVI-2022-AM022-PVIP-1108</t>
  </si>
  <si>
    <t>09)92717307</t>
  </si>
  <si>
    <t>CONJUNTO HABITACIONAL ALESSANDRIA</t>
  </si>
  <si>
    <t>CALLE ALFREDO PEREZ GUERRERO Y RAMON SALAZAR</t>
  </si>
  <si>
    <t>MIDUVI-2022-AM022-PVIP-1114</t>
  </si>
  <si>
    <t>AV. DON BOSCO Y FRAY GASPAR DE CARVAJAL</t>
  </si>
  <si>
    <t>MIDUVI-2022-AM022-PVIP-1116</t>
  </si>
  <si>
    <t>07)2818579</t>
  </si>
  <si>
    <t>MIDUVI-2022-AM022-PVIP-1118</t>
  </si>
  <si>
    <t>MIDUVI-2022-AM022-PVIP-1121</t>
  </si>
  <si>
    <t>JIMMY STALIN JUMBO CAMACHO</t>
  </si>
  <si>
    <t>1103691141001</t>
  </si>
  <si>
    <t>09)87374941</t>
  </si>
  <si>
    <t>clarij1973@gmail.com</t>
  </si>
  <si>
    <t>PROYECTO DE VIVIENDAS JIMMY JUMBO</t>
  </si>
  <si>
    <t>BARRIO LA UMBRIA</t>
  </si>
  <si>
    <t>AVENIDA BENJAMIN CARRION, BARRIO "LA UMBRIA", LOTE "4"</t>
  </si>
  <si>
    <t>MIDUVI-2022-AM022-PVIP-1124</t>
  </si>
  <si>
    <t>09)86154580</t>
  </si>
  <si>
    <t>RACAR CENTER</t>
  </si>
  <si>
    <t>MIDUVI-2022-AM022-PVIP-1134</t>
  </si>
  <si>
    <t>CELIO MESIAS CORTE MUY</t>
  </si>
  <si>
    <t>1400620546001</t>
  </si>
  <si>
    <t>09)83905359</t>
  </si>
  <si>
    <t>CORTE MUY CELIO MESIAS</t>
  </si>
  <si>
    <t>PLAN DE VIVIENDA SAN LUIS MZ 11 LOTE 24 CALLE A</t>
  </si>
  <si>
    <t>MIDUVI-2022-AM022-PVIP-1140</t>
  </si>
  <si>
    <t>OSCAR VINICIO BRITO SACA</t>
  </si>
  <si>
    <t>0103834883001</t>
  </si>
  <si>
    <t>09)62782846</t>
  </si>
  <si>
    <t>vinibrito1976@gmail.com</t>
  </si>
  <si>
    <t>CONDOMINIO "LAS BREVAS"</t>
  </si>
  <si>
    <t>CALLE DE RETORNO Y CALLE DE LOS ADOBES</t>
  </si>
  <si>
    <t>MIDUVI-2022-AM022-PVIP-1144</t>
  </si>
  <si>
    <t>LA LORENA URB LOS ALMENDROS</t>
  </si>
  <si>
    <t>MIDUVI-2022-AM022-PVIP-1147</t>
  </si>
  <si>
    <t>MIDUVI-2022-AM022-PVIP-1148</t>
  </si>
  <si>
    <t>09)85718093</t>
  </si>
  <si>
    <t>andresramontoscano@yahoo.com.ar</t>
  </si>
  <si>
    <t>CONJUNTO HABITACIONAL EL "ANGEL"</t>
  </si>
  <si>
    <t>SAN JUAN DE BELLAVISTA</t>
  </si>
  <si>
    <t>CALLE: AGUSTIN VELASCO NUMERO: SN INTERSECCION: AVDA VICTOR HUGO REFERENCIA: FRENTE DE TUBEGAL</t>
  </si>
  <si>
    <t>MIDUVI-2022-AM022-PVIP-1149</t>
  </si>
  <si>
    <t>GERZACOL CIA. LTDA.</t>
  </si>
  <si>
    <t>GERALDO MIGUEL ZABALA KAROLYS</t>
  </si>
  <si>
    <t>1791307437001</t>
  </si>
  <si>
    <t>09)98567662</t>
  </si>
  <si>
    <t>gerzacol@hotmail.com</t>
  </si>
  <si>
    <t>JARDINES DE LAS ACACIAS</t>
  </si>
  <si>
    <t>CALLE ABDON CALDERON - URBANIZACION BULEVAR DE LAS ACACIAS - PASAJE SIN NOMBRE</t>
  </si>
  <si>
    <t>MIDUVI-2022-AM022-PVIP-1153</t>
  </si>
  <si>
    <t>CARLOS ADOLFO SANCHEZ ROMO</t>
  </si>
  <si>
    <t>1704359908001</t>
  </si>
  <si>
    <t>09)60459272</t>
  </si>
  <si>
    <t>adolfostarco@aol.com</t>
  </si>
  <si>
    <t>VIVIENDA CARLOS SANCHEZ</t>
  </si>
  <si>
    <t>CALE B Y CALLE F URBANIZACION JACARNDA</t>
  </si>
  <si>
    <t>MIDUVI-2022-AM022-PVIP-1156</t>
  </si>
  <si>
    <t>BYRON FABIAN HIDALGO PALACIOS</t>
  </si>
  <si>
    <t>1306171859001</t>
  </si>
  <si>
    <t>09)98999596</t>
  </si>
  <si>
    <t>arq.byronhp@hotmail.es</t>
  </si>
  <si>
    <t>VIVIENDA VIA A MANTA</t>
  </si>
  <si>
    <t>LOMA DE VIENTO</t>
  </si>
  <si>
    <t>SECTOR LOMA DE VIENTO, DE LA PARROQUIA ANDRES DE VERA DEL CANTON PORTOVIEJO</t>
  </si>
  <si>
    <t>MIDUVI-2022-AM022-PVIP-1157</t>
  </si>
  <si>
    <t>WAGNER TEMISTOCLES MERA GARCIA</t>
  </si>
  <si>
    <t>1308007176001</t>
  </si>
  <si>
    <t>05)2934746</t>
  </si>
  <si>
    <t>lunaplata85@hotmail.com</t>
  </si>
  <si>
    <t>VIVIENDA UNIFAMILIAR DE UNA PLANTA CON ESTRUCTURA Y CUBIERTA DE HORMIGON ARMADO</t>
  </si>
  <si>
    <t>CIUDADELA SAN JORGE</t>
  </si>
  <si>
    <t>METROPOLITANA ELOY ALFARO, SIN NOMBRE</t>
  </si>
  <si>
    <t>MIDUVI-2022-AM022-PVIP-1161</t>
  </si>
  <si>
    <t>02)3803658</t>
  </si>
  <si>
    <t>luisgow21@gmail.com</t>
  </si>
  <si>
    <t>DUPLEX ESPAL</t>
  </si>
  <si>
    <t>CALLE MIRAFLORES Y COLMENA, ESQUINA.</t>
  </si>
  <si>
    <t>MIDUVI-2022-AM022-PVIP-1162</t>
  </si>
  <si>
    <t>09)98263848</t>
  </si>
  <si>
    <t xml:space="preserve">conjuntohabitacional.latoscana@hotmail.com
</t>
  </si>
  <si>
    <t>LA TOSCANA</t>
  </si>
  <si>
    <t>CALLE MARIANA DE JESUS S/N Y OKLAHOMA</t>
  </si>
  <si>
    <t>MIDUVI-2022-AM022-PVIP-1165</t>
  </si>
  <si>
    <t xml:space="preserve"> JUAN JOSE RIBADENEIRA TERAN</t>
  </si>
  <si>
    <t>1706568654001</t>
  </si>
  <si>
    <t>09)93316957</t>
  </si>
  <si>
    <t>jaizaga@rfsconstructora.com</t>
  </si>
  <si>
    <t>CONJUNTO ASTURIAS</t>
  </si>
  <si>
    <t>BONANZA S3E Y MANUEL AGUILAR</t>
  </si>
  <si>
    <t>MIDUVI-2022-AM022-PVIP-1172</t>
  </si>
  <si>
    <t>NELSON ALBERTO VACA BRAVO</t>
  </si>
  <si>
    <t>1717566572001</t>
  </si>
  <si>
    <t>09)85514883</t>
  </si>
  <si>
    <t>otrebla_23@hotmail.com</t>
  </si>
  <si>
    <t>VIVIENDA FATIMA</t>
  </si>
  <si>
    <t xml:space="preserve">BY PASS QUITO-QUEVEDO, DEL PROYECTO URBANISTICO JARDINES DEL NORTE, MANZANA 6 LOTE 14
</t>
  </si>
  <si>
    <t>MIDUVI-2022-AM022-PVIP-1173</t>
  </si>
  <si>
    <t>JORGE HERNAN MOLINA MOLINA</t>
  </si>
  <si>
    <t>0103431706001</t>
  </si>
  <si>
    <t>09)85545327</t>
  </si>
  <si>
    <t>hernan_ing@yahoo.com</t>
  </si>
  <si>
    <t>AV. JOSE PERALTA Y ENTRADA A SAN MIGUEL</t>
  </si>
  <si>
    <t>MIDUVI-2022-AM022-PVIP-1174</t>
  </si>
  <si>
    <t>CONSTRUCTORA REGALADO Y ASOCIADOS</t>
  </si>
  <si>
    <t>DAVID ANDRES REGALADO OJEDA</t>
  </si>
  <si>
    <t>1191792919001</t>
  </si>
  <si>
    <t>09)93982160</t>
  </si>
  <si>
    <t>majito2190@gmail.com</t>
  </si>
  <si>
    <t>CANNES APARTMENTS</t>
  </si>
  <si>
    <t>PARKENOR</t>
  </si>
  <si>
    <t>CALLE "C 111 - 35" MANZANA "C" LOTE #17</t>
  </si>
  <si>
    <t>MIDUVI-2022-AM022-PVIP-1176</t>
  </si>
  <si>
    <t xml:space="preserve">02)2861557   </t>
  </si>
  <si>
    <t>gae44cmdo@hotmail.com</t>
  </si>
  <si>
    <t>CALLE GERMAN MARTINEZ S/N Y PANAMERICANA</t>
  </si>
  <si>
    <t>MIDUVI-2022-AM022-PVIP-1182</t>
  </si>
  <si>
    <t>VIA CIRCUNVALACION TRAMO II A 100 METROS COLEGIO REPLICA</t>
  </si>
  <si>
    <t>MIDUVI-2022-AM022-PVIP-1185</t>
  </si>
  <si>
    <t>09)99368339</t>
  </si>
  <si>
    <t>CASA SANTANA</t>
  </si>
  <si>
    <t>LOS ESTEROS URB. VALENTINA MZ F LT-02</t>
  </si>
  <si>
    <t>MIDUVI-2022-AM022-PVIP-1186</t>
  </si>
  <si>
    <t>VICTOR HUMBERTO GUNSHA ALLAUCA</t>
  </si>
  <si>
    <t>0908636210001</t>
  </si>
  <si>
    <t>09)99806157</t>
  </si>
  <si>
    <t>victor.gunsha202@gmail.com</t>
  </si>
  <si>
    <t>RESIDENCIAS LA SULTANA</t>
  </si>
  <si>
    <t>PERIMETRO DE LAS INDUSTRIAS</t>
  </si>
  <si>
    <t>CHICLAYO Y OPINION</t>
  </si>
  <si>
    <t>MIDUVI-2022-AM022-PVIP-1192</t>
  </si>
  <si>
    <t>MIDUVI-2022-AM022-PVIP-1196</t>
  </si>
  <si>
    <t>MARTHA LUCIA ARGUELLO ARGUELLO</t>
  </si>
  <si>
    <t>1713526414001</t>
  </si>
  <si>
    <t xml:space="preserve">02)3816917   </t>
  </si>
  <si>
    <t>RESIDENCIA MALU</t>
  </si>
  <si>
    <t>TREBOLES DEL SUR</t>
  </si>
  <si>
    <t>S44B ANTONIO CASTELO OE8B YURAC</t>
  </si>
  <si>
    <t>MIDUVI-2022-AM022-PVIP-1197</t>
  </si>
  <si>
    <t>GUILLERMO EDUARDO SALAZAR TUAREZ</t>
  </si>
  <si>
    <t xml:space="preserve">05)2441378   </t>
  </si>
  <si>
    <t>URBANIZACION COLINA CEIBOS CONDOMINIO &amp; CLUB</t>
  </si>
  <si>
    <t>CALLE 24 DE MARZO Y CANAL DE RIEGO</t>
  </si>
  <si>
    <t>MIDUVI-2022-AM022-PVIP-1201</t>
  </si>
  <si>
    <t>DIEGO SEBASTIAN RODAS VELEZ</t>
  </si>
  <si>
    <t>0104123310001</t>
  </si>
  <si>
    <t>09)58927810</t>
  </si>
  <si>
    <t>sebastianrodas04@gmail.com</t>
  </si>
  <si>
    <t>CANAL DEL BOSQUE</t>
  </si>
  <si>
    <t>CAMINO PUBLICO Y VIA 3 DE MAYO LA DOLOROSA</t>
  </si>
  <si>
    <t>MIDUVI-2022-AM022-PVIP-1207</t>
  </si>
  <si>
    <t>L3 CANAL DEL BOSQUE</t>
  </si>
  <si>
    <t>CALLE SIN NOMBRE Y 3 DE MAYO LA DOLOROSA</t>
  </si>
  <si>
    <t>MIDUVI-2022-AM022-PVIP-1208</t>
  </si>
  <si>
    <t>L7 CANAL DEL BOSQUE</t>
  </si>
  <si>
    <t>MIDUVI-2022-AM022-PVIP-1209</t>
  </si>
  <si>
    <t>L8 CANAL DEL BOSQUE</t>
  </si>
  <si>
    <t>MIDUVI-2022-AM022-PVIP-1210</t>
  </si>
  <si>
    <t>MIDUVI-2022-AM022-PVIP-1226</t>
  </si>
  <si>
    <t>ALVARO ALEJANDRO MOYANO OTORONGO</t>
  </si>
  <si>
    <t>1803570090001</t>
  </si>
  <si>
    <t>09)97439447</t>
  </si>
  <si>
    <t>constructoramovalambato@gmail.com</t>
  </si>
  <si>
    <t>BALCON DE LA COLINA</t>
  </si>
  <si>
    <t>BELLAVISTA 1 Y 2</t>
  </si>
  <si>
    <t>MIDUVI-2022-AM022-PVIP-1231</t>
  </si>
  <si>
    <t>MIDUVI-2022-AM022-PVIP-1240</t>
  </si>
  <si>
    <t>FAUSTO EDMUNDO VASQUEZ JARAMILLO</t>
  </si>
  <si>
    <t>1001391596001</t>
  </si>
  <si>
    <t>09)89230776</t>
  </si>
  <si>
    <t>faustoedmundo@hotmail.com</t>
  </si>
  <si>
    <t>CONJUNTO HABITACIONAL "LAS TRES MARIAS"</t>
  </si>
  <si>
    <t>LOLA ORBE Y LOS GALEANOS</t>
  </si>
  <si>
    <t>MIDUVI-2022-AM022-PVIP-1249</t>
  </si>
  <si>
    <t>DURANGO &amp; DURANGO CONSTRUCTORES Y CONSULTORES</t>
  </si>
  <si>
    <t>DURANGO VELA RODRIGO EMILIO</t>
  </si>
  <si>
    <t>09)99246460</t>
  </si>
  <si>
    <t>LOS EUCALIPTOS SEGUNDA ETAPA</t>
  </si>
  <si>
    <t>CALLE OTTO AROSEMENA GOMEZ. LOTE 15. PREDIO 777255.500 METROS AL SUR DE LA AUTOPISTA GENERAL RUMIÑAHUI.</t>
  </si>
  <si>
    <t>MIDUVI-2022-AM022-PVIP-1252</t>
  </si>
  <si>
    <t>CALLE SIN NOMBRE Y MANUEL TENORIO LAZO</t>
  </si>
  <si>
    <t>MIDUVI-2022-AM022-PVIP-1253</t>
  </si>
  <si>
    <t>FAUSTO RAMIRO PADILLA ESCALANTE</t>
  </si>
  <si>
    <t>1710240548001</t>
  </si>
  <si>
    <t>09)92904816</t>
  </si>
  <si>
    <t>pancho3378@hotmail.com</t>
  </si>
  <si>
    <t>DEPARTAMENTOS MONTELIMAR</t>
  </si>
  <si>
    <t>S2D SANTA ANA S/N PB1 E 38 Y DE LOS HEMISFERIOS</t>
  </si>
  <si>
    <t>MIDUVI-2022-AM022-PVIP-1256</t>
  </si>
  <si>
    <t>CAROLINA ALEXANDRA ENRIQUEZ MORA</t>
  </si>
  <si>
    <t>1716917883001</t>
  </si>
  <si>
    <t>09)97721100</t>
  </si>
  <si>
    <t>krolenriquez@gmail.com</t>
  </si>
  <si>
    <t>CONJUNTO RESIDENCIAL JUZANE</t>
  </si>
  <si>
    <t>E5K, FLAMENCO</t>
  </si>
  <si>
    <t>MIDUVI-2022-AM022-PVIP-1258</t>
  </si>
  <si>
    <t>ROSA ELENA RODRIGUEZ TREJO</t>
  </si>
  <si>
    <t>0400986337001</t>
  </si>
  <si>
    <t>09)90587163</t>
  </si>
  <si>
    <t>rert2011@gmail.com</t>
  </si>
  <si>
    <t>AGUSTIN CUEVA DAVILA Y PASAJE S/N</t>
  </si>
  <si>
    <t>MIDUVI-2022-AM022-PVIP-1259</t>
  </si>
  <si>
    <t> 0,336315</t>
  </si>
  <si>
    <t>JUAN FRANCISCO AYALA ALVAREZ</t>
  </si>
  <si>
    <t>1712434875001</t>
  </si>
  <si>
    <t>09)84698577</t>
  </si>
  <si>
    <t>juanfranciscoayala@hotmail.com</t>
  </si>
  <si>
    <t>CASA INDEPENDIENTE EN URB. CRISTAL AZUL</t>
  </si>
  <si>
    <t>URB. MANTA AZUL, VIA SAN MATEO</t>
  </si>
  <si>
    <t>LOTE 39I, CALLE E, URBANIZACION CRISTAL AZUL, MANTA AZUL, MANTA ECUADOR 130221</t>
  </si>
  <si>
    <t>MIDUVI-2022-AM022-PVIP-1260</t>
  </si>
  <si>
    <t>HECTOR HUGO VARGAS CEDEÑO</t>
  </si>
  <si>
    <t>09)84244334</t>
  </si>
  <si>
    <t>convar@hotmail.es</t>
  </si>
  <si>
    <t>MIDUVI-2022-AM022-PVIP-1262</t>
  </si>
  <si>
    <t>MARIA GRACIA PEREZ JACOME</t>
  </si>
  <si>
    <t>1803790235001</t>
  </si>
  <si>
    <t>09)98895439</t>
  </si>
  <si>
    <t>magrape9@outlook.com</t>
  </si>
  <si>
    <t>MONTEBELL</t>
  </si>
  <si>
    <t>CALLE S/N Y CALLE CHARLES TOWNES</t>
  </si>
  <si>
    <t>MIDUVI-2022-AM022-PVIP-1268</t>
  </si>
  <si>
    <t>09)84583081</t>
  </si>
  <si>
    <t>pola_71@hotmail.com</t>
  </si>
  <si>
    <t>AV. ALBERT EINSTEIN Y PSJE. JAMES WATT LOTE 203</t>
  </si>
  <si>
    <t>MIDUVI-2022-AM022-PVIP-1270</t>
  </si>
  <si>
    <t>BETHOVEN</t>
  </si>
  <si>
    <t>MIDUVI-2022-AM022-PVIP-510</t>
  </si>
  <si>
    <t xml:space="preserve"> JOAN PATRICIO PROAÑO VILLAMARIN</t>
  </si>
  <si>
    <t>A. MANUEL CORDOVA GALARZA / SN</t>
  </si>
  <si>
    <t>MIDUVI-2022-AM022-PVIP-626</t>
  </si>
  <si>
    <t xml:space="preserve">ANDRES SANTIAGO MEJIA QUEZADA </t>
  </si>
  <si>
    <t>09)84351366</t>
  </si>
  <si>
    <t>MIDUVI-2022-AM022-PVIP-1004</t>
  </si>
  <si>
    <t>BLANCA BEATRIZ FLORES LEON</t>
  </si>
  <si>
    <t>0300712668001</t>
  </si>
  <si>
    <t>09)94522465</t>
  </si>
  <si>
    <t>CONDOMINIO PIEDRA BLANCA</t>
  </si>
  <si>
    <t>TOTORACOCHA MILCHICHIG</t>
  </si>
  <si>
    <t>AV. ALTIPLANOUCHUPATA Y ROCA SINCHE</t>
  </si>
  <si>
    <t>MIDUVI-2022-AM022-PVIP-1278</t>
  </si>
  <si>
    <t>09)95620417</t>
  </si>
  <si>
    <t>URBANIZACION PRADOS DEL BOSQUE, C27-08 ENTRE C28-08 Y BULGARIA</t>
  </si>
  <si>
    <t>MIDUVI-2022-AM022-PVIP-1283</t>
  </si>
  <si>
    <t>07)4095008</t>
  </si>
  <si>
    <t>BALCONES TEJAR</t>
  </si>
  <si>
    <t>MIDUVI-2022-AM022-PVIP-1289</t>
  </si>
  <si>
    <t>JUAN ANTONIO REPETTO FLORES</t>
  </si>
  <si>
    <t>1703625127001</t>
  </si>
  <si>
    <t>02)2471163</t>
  </si>
  <si>
    <t>DEPARTAMENTOS SWEETHOME</t>
  </si>
  <si>
    <t>LAS CASAS</t>
  </si>
  <si>
    <t>OE8D ATACAMES, OE8C UGARTE Y SARABIA</t>
  </si>
  <si>
    <t>MIDUVI-2022-AM022-PVIP-1287</t>
  </si>
  <si>
    <t>09)99746110</t>
  </si>
  <si>
    <t>VIVIENDA UNIFAMILIAR CANUTO</t>
  </si>
  <si>
    <t>VIA A GUARUMAL</t>
  </si>
  <si>
    <t>CALLE CORDOBA</t>
  </si>
  <si>
    <t>MIDUVI-2022-AM022-PVIP-1295</t>
  </si>
  <si>
    <t>URBANIZACION PORTOVIEJO REAL 2</t>
  </si>
  <si>
    <t>AVENIDA 5 DE JUNIO LAS PIEDRAS</t>
  </si>
  <si>
    <t>MANABI AVENIDA 5 DE JUNIO</t>
  </si>
  <si>
    <t>MIDUVI-2022-AM022-PVIP-1299</t>
  </si>
  <si>
    <t>JAIR MISHAEL RODRIGUEZ MEZA</t>
  </si>
  <si>
    <t>BARRIO SAN JOSE DE LOS ASERRIOS</t>
  </si>
  <si>
    <t>BARRIO SAN JOSE DE LOS ASERRIOS DIAGONAL A LA SUBESTACION</t>
  </si>
  <si>
    <t>MIDUVI-2022-AM022-PVIP-1300</t>
  </si>
  <si>
    <t>ENRY XAVIER CORNEJO NUÑEZ</t>
  </si>
  <si>
    <t>1801800986001</t>
  </si>
  <si>
    <t>09)95431388</t>
  </si>
  <si>
    <t>hxcornejo@hotmail.com</t>
  </si>
  <si>
    <t>PARAISO</t>
  </si>
  <si>
    <t>BARRIO VENEZUELA ELEVACION</t>
  </si>
  <si>
    <t>CASIMIRO TOASA</t>
  </si>
  <si>
    <t>MIDUVI-2022-AM022-PVIP-1302</t>
  </si>
  <si>
    <t>SERVIO SEGUNDO MALDONADO CAMPOVERDE</t>
  </si>
  <si>
    <t xml:space="preserve">SERVIO SEGUNDO MALDONADO CAMPOVERDE </t>
  </si>
  <si>
    <t>1100573383001</t>
  </si>
  <si>
    <t>07)2579073</t>
  </si>
  <si>
    <t>CASAS PARA SERVIO SEGUNDO MALDONADO CAMPOVERDE</t>
  </si>
  <si>
    <t>TURUNA</t>
  </si>
  <si>
    <t>CALLE C SECTOR TURUNUMA CONJUNTO HABITACIONAL ELITE MZ A LOTE 2</t>
  </si>
  <si>
    <t>MIDUVI-2022-AM022-PVIP-1307</t>
  </si>
  <si>
    <t>CASAS PARA SERVIO SEGUNDO MALDONADO CMPOVERDE</t>
  </si>
  <si>
    <t>CALLE C SECTOR TURUNUMA CONJUNTO HABITACIONAL ELITE MZ A LOTE 1</t>
  </si>
  <si>
    <t>MIDUVI-2022-AM022-PVIP-1309</t>
  </si>
  <si>
    <t xml:space="preserve">07)4079450   </t>
  </si>
  <si>
    <t>MONTEVERDE</t>
  </si>
  <si>
    <t>MISICATA BAJA</t>
  </si>
  <si>
    <t>CALLE CANTON ZARUMA Y CANTON  MANTA</t>
  </si>
  <si>
    <t>MIDUVI-2022-AM022-PVIP-1310</t>
  </si>
  <si>
    <t>HOMERO MAURICIO BELTRAN VIDAL</t>
  </si>
  <si>
    <t>0103789616001</t>
  </si>
  <si>
    <t>09)83395739</t>
  </si>
  <si>
    <t>gonzalocalle2377@hotmail.com</t>
  </si>
  <si>
    <t>CONDOMINIO "EBEN"</t>
  </si>
  <si>
    <t>AV. ABELARDO J ANDRADE</t>
  </si>
  <si>
    <t>MIDUVI-2022-AM022-PVIP-1314</t>
  </si>
  <si>
    <t>CASA MORA</t>
  </si>
  <si>
    <t>BY PASS QUITO-QUEVEDO, DEL PROYECTO URBANISTICO EL DORADO, MANZANA 4 LOTE 2</t>
  </si>
  <si>
    <t>MIDUVI-2022-AM022-PVIP-1323</t>
  </si>
  <si>
    <t>RAQUEL CLEMENCIA MADERA GRIJALVA</t>
  </si>
  <si>
    <t>1700306937001</t>
  </si>
  <si>
    <t>09)84074848</t>
  </si>
  <si>
    <t>jduran@tamayoyasociados.com</t>
  </si>
  <si>
    <t>CALLE VICTOR ALFONSO LOPEZ Y PANAMA ESQUINA</t>
  </si>
  <si>
    <t>MIDUVI-2022-AM022-PVIP-1330</t>
  </si>
  <si>
    <t>EDY FAVIAN CARAGUAY CUENCA</t>
  </si>
  <si>
    <t>1103059570001</t>
  </si>
  <si>
    <t>09)83581323</t>
  </si>
  <si>
    <t>yeray2cuencazamora@outlook.com</t>
  </si>
  <si>
    <t>RESIDENCIAS YERAY II</t>
  </si>
  <si>
    <t>PASAJE PEATONAL B-12 CALLE 4  Y OE10J LUIS ALMEIDA</t>
  </si>
  <si>
    <t>MIDUVI-2022-AM022-PVIP-1331</t>
  </si>
  <si>
    <t>ERNESTO VINICIO SIVISAKA GARCES</t>
  </si>
  <si>
    <t>1104158470001</t>
  </si>
  <si>
    <t>09)96664525</t>
  </si>
  <si>
    <t>evsivisaka@gmail.com</t>
  </si>
  <si>
    <t>TORRE REME (DEPARTAMENTOS)</t>
  </si>
  <si>
    <t>CALLE CRISTOBAL OJEDA Y BLANCA CANO, URB LA PAZ, MZ. "A" LOTE "5"</t>
  </si>
  <si>
    <t>MIDUVI-2022-AM022-PVIP-1334</t>
  </si>
  <si>
    <t>09)98555627</t>
  </si>
  <si>
    <t>PROYECTO LEONARDO NOGUERA</t>
  </si>
  <si>
    <t>SECUNDINO PEÑAFIEL Y MIGUEL ALBAL PALIZ</t>
  </si>
  <si>
    <t>MIDUVI-2022-AM022-PVIP-1339</t>
  </si>
  <si>
    <t>09)88787448</t>
  </si>
  <si>
    <t>MIDUVI-2022-AM022-PVIP-1344</t>
  </si>
  <si>
    <t>MIDUVI-2022-AM022-PVIP-1345</t>
  </si>
  <si>
    <t>MIDUVI-2022-AM022-PVIP-1347</t>
  </si>
  <si>
    <t>COOP. CHIGUILPE 2</t>
  </si>
  <si>
    <t>COOP. CHIGUILPE 2, CALLE 8, LOTE 5, MZ Ñ</t>
  </si>
  <si>
    <t>MIDUVI-2022-AM022-PVIP-1348</t>
  </si>
  <si>
    <t>COOP. CHIGUILPE 2, CALLE 11, LOTE 26, MZ K</t>
  </si>
  <si>
    <t>MIDUVI-2022-AM022-PVIP-1350</t>
  </si>
  <si>
    <t>RICHARD HENRY BLACIO AGUIRRE</t>
  </si>
  <si>
    <t>09)91821446</t>
  </si>
  <si>
    <t>TEODORO WOLF Y MORILLO</t>
  </si>
  <si>
    <t>MIDUVI-2022-AM022-PVIP-1351</t>
  </si>
  <si>
    <t>NORMA PATRICIA ÑAUTA CHUISACA</t>
  </si>
  <si>
    <t xml:space="preserve"> SIN NOMBRE</t>
  </si>
  <si>
    <t>MIDUVI-2022-AM022-PVIP-1353</t>
  </si>
  <si>
    <t>09)99649692</t>
  </si>
  <si>
    <t>WILSON SANDOVAL</t>
  </si>
  <si>
    <t>LUIS EDUARDO DAVILA PEREZ Y CALLE SIN NOMBRE</t>
  </si>
  <si>
    <t>MIDUVI-2022-AM022-PVIP-1354</t>
  </si>
  <si>
    <t>09)98413871</t>
  </si>
  <si>
    <t>danieleguigurenf@gmail.com</t>
  </si>
  <si>
    <t>PROYECTO CUARZO DE DANIEL EGUIGUREN FRANCO</t>
  </si>
  <si>
    <t>CALLES "C-55-35 &amp; C-5835", SECTOR AMABLE MARIA, MZ "E", LOTE "2-3-4-5"</t>
  </si>
  <si>
    <t>MIDUVI-2022-AM022-PVIP-1357</t>
  </si>
  <si>
    <t xml:space="preserve">LUIS ALBERTO ZUÑIGA ROBALINO </t>
  </si>
  <si>
    <t>0915827885001</t>
  </si>
  <si>
    <t>09)93837275</t>
  </si>
  <si>
    <t>luisalzuroba7@gmail.com</t>
  </si>
  <si>
    <t>EL PORTON DE CASA GRANDE (ETAPA 1) SOLAR 11 MANZANA M1-B</t>
  </si>
  <si>
    <t>MIDUVI-2022-AM022-PVIP-1358</t>
  </si>
  <si>
    <t>EL PORTON DE CASA GRANDE (ETAPA 1) SOLAR 12 MANZANA M1-B</t>
  </si>
  <si>
    <t>MIDUVI-2022-AM022-PVIP-1359</t>
  </si>
  <si>
    <t xml:space="preserve">EDWIN ROBERTH RODAS CRUZ </t>
  </si>
  <si>
    <t>1900253418001</t>
  </si>
  <si>
    <t>09)92565367</t>
  </si>
  <si>
    <t>edwin.rodas.cruz@hotmail.com</t>
  </si>
  <si>
    <t>PROYECTO 2 DE NOVIEMBRE</t>
  </si>
  <si>
    <t>2 DE NOVIEMBRE</t>
  </si>
  <si>
    <t>AV. POLICIA ACIONAL Y CALLE 2 DE NOVIEMBRE</t>
  </si>
  <si>
    <t>MIDUVI-2022-AM022-PVIP-1366</t>
  </si>
  <si>
    <t>HUMBERTO SANTIAGO VERDUGO RODAS</t>
  </si>
  <si>
    <t>09)99812712</t>
  </si>
  <si>
    <t>UTE-SANTO DOMINGO</t>
  </si>
  <si>
    <t>VIA CHONE ENTRE AVENIDA ITALIA Y CALLE SERVIA</t>
  </si>
  <si>
    <t>MIDUVI-2022-AM022-PVIP-1375</t>
  </si>
  <si>
    <t xml:space="preserve">ESTHELA ROCIO AGUILAR GONZALEZ </t>
  </si>
  <si>
    <t>1715533178001</t>
  </si>
  <si>
    <t>09)87270701</t>
  </si>
  <si>
    <t>esthelita80@hotmail.com</t>
  </si>
  <si>
    <t>RESIDENCIA AGUILAR</t>
  </si>
  <si>
    <t>VIA VENGALA</t>
  </si>
  <si>
    <t>URBANIZACION NUEVO PORTON</t>
  </si>
  <si>
    <t>MIDUVI-2022-AM022-PVIP-1378</t>
  </si>
  <si>
    <t>CARLOS ENRIQUE OSCULLO GUAYASAMIN</t>
  </si>
  <si>
    <t>1703197853001</t>
  </si>
  <si>
    <t>09)98970722</t>
  </si>
  <si>
    <t>paobuestan90@gmail.com</t>
  </si>
  <si>
    <t>CONJUNTO SAN CARLOS</t>
  </si>
  <si>
    <t>URB. SANTA ROSA ANTISANA-S/N LOTE02</t>
  </si>
  <si>
    <t>MIDUVI-2022-AM022-PVIP-1380</t>
  </si>
  <si>
    <t>MIDUVI-2022-AM022-PVIP-1381</t>
  </si>
  <si>
    <t>MIDUVI-2022-AM022-PVIP-1386</t>
  </si>
  <si>
    <t>09)89743815</t>
  </si>
  <si>
    <t>san_tiago_77@hotmail.com</t>
  </si>
  <si>
    <t>RESIDENCIA DE JOSE CARLOS SEIS VELAZCO</t>
  </si>
  <si>
    <t>PLAN DE INTERES SOCIAL SUEÑO DE BOLIVAR CALLE 12 MZ 30 LOTE 14</t>
  </si>
  <si>
    <t>MIDUVI-2022-AM022-PVIP-1387</t>
  </si>
  <si>
    <t>PROMOTORA PROCOVILL S.A.</t>
  </si>
  <si>
    <t>ARIAS CUCALON ANDRES FELIPE</t>
  </si>
  <si>
    <t>1391819234001</t>
  </si>
  <si>
    <t>09)60056202</t>
  </si>
  <si>
    <t>VILLANUEVA DEL BOSQUE</t>
  </si>
  <si>
    <t>MIDUVI-2022-AM022-PVIP-1397</t>
  </si>
  <si>
    <t>PATRICIA ALEJANDRA UGALDE LIMONGI</t>
  </si>
  <si>
    <t>1306507847001</t>
  </si>
  <si>
    <t>09)99063014</t>
  </si>
  <si>
    <t>CDLA DEL MAESTRO</t>
  </si>
  <si>
    <t>CALLE 27 DE JUNIO Y SN</t>
  </si>
  <si>
    <t>MIDUVI-2022-AM022-PVIP-1401</t>
  </si>
  <si>
    <t>STALIN ISRAEL PUMA TERAN</t>
  </si>
  <si>
    <t>1003412580001</t>
  </si>
  <si>
    <t>09)84967159</t>
  </si>
  <si>
    <t>sipuma.mapi@uisek.edu.ec</t>
  </si>
  <si>
    <t xml:space="preserve">VIVIENDAS LOS ALAMOS </t>
  </si>
  <si>
    <t>CALLE LOS ALAMOS Y SIN NOMBRE (SECTOR PANAMERICANA)</t>
  </si>
  <si>
    <t>MIDUVI-2022-AM022-PVIP-1406</t>
  </si>
  <si>
    <t>CALLE S/N SECTOR LA FLORESTA</t>
  </si>
  <si>
    <t>MIDUVI-2022-AM022-PVIP-1408</t>
  </si>
  <si>
    <t>09)97940240</t>
  </si>
  <si>
    <t>MIDUVI-2022-AM022-PVIP-1409</t>
  </si>
  <si>
    <t>CARLOS EDUARDO RODRIGUEZ VINTIMILLA</t>
  </si>
  <si>
    <t>1103776199001</t>
  </si>
  <si>
    <t>09)92801118</t>
  </si>
  <si>
    <t>veritocarpio@hotmail.com</t>
  </si>
  <si>
    <t>CASA DELSR. CARLOS RODRIGUEZ</t>
  </si>
  <si>
    <t>CALLE ISLA BALTRA-ISLA SANTA CRUZ</t>
  </si>
  <si>
    <t>MIDUVI-2022-AM022-PVIP-1411</t>
  </si>
  <si>
    <t>LUIS PALADINES MAGUIN</t>
  </si>
  <si>
    <t>1100583135001</t>
  </si>
  <si>
    <t>CASAS PARA AEL SR. LUIS PALADINES</t>
  </si>
  <si>
    <t>LA ZARZAS</t>
  </si>
  <si>
    <t>CALLE MANUEL ZAMBRANO Y THOMAS DE HERAS MZANA H LOTE 11</t>
  </si>
  <si>
    <t>MIDUVI-2022-AM022-PVIP-1414</t>
  </si>
  <si>
    <t>DOLORES RAQUEL MENA SALAS</t>
  </si>
  <si>
    <t>1001905999001</t>
  </si>
  <si>
    <t>09)92168075</t>
  </si>
  <si>
    <t>menaraquel@hotmail.es</t>
  </si>
  <si>
    <t>RESIDENCIAS SRTA. DOLORES RAQUEL MENA SALAS</t>
  </si>
  <si>
    <t>CALLE GRAL. JULIO ANDRADE Y PASAJE S/N</t>
  </si>
  <si>
    <t>MIDUVI-2022-AM022-PVIP-1420</t>
  </si>
  <si>
    <t>DCP S.A.</t>
  </si>
  <si>
    <t>CRISTHIAN SEGUNDO BRIONES ZAMBRANO</t>
  </si>
  <si>
    <t>1391825196001</t>
  </si>
  <si>
    <t>09)94559702</t>
  </si>
  <si>
    <t>dcpsa2015@hotmail.com</t>
  </si>
  <si>
    <t>NARANJO 2</t>
  </si>
  <si>
    <t>PORTOVIEJO, PARROQUIA SIMON BOLIVAR, KM 6 1/2 VIA SANTA ANA A LA CARRETERA COLON QUIMIS</t>
  </si>
  <si>
    <t>MIDUVI-2022-AM022-PVIP-1422</t>
  </si>
  <si>
    <t>DE LOS HEMISFERIOS E3B Y S2-28</t>
  </si>
  <si>
    <t>MIDUVI-2022-AM022-PVIP-1425</t>
  </si>
  <si>
    <t>NARANJO 2 "CASA 02-21"</t>
  </si>
  <si>
    <t>MIDUVI-2022-AM022-PVIP-1426</t>
  </si>
  <si>
    <t>OLGER SIGIFREDO ROSERO CALIXTO</t>
  </si>
  <si>
    <t>1715640601001</t>
  </si>
  <si>
    <t>09)79706092</t>
  </si>
  <si>
    <t>olgerinono@gmail.com</t>
  </si>
  <si>
    <t>SAN SEBASTIAN DE LOS REYES Nro. 4</t>
  </si>
  <si>
    <t>PEDRO CABEZAS Y PARIS</t>
  </si>
  <si>
    <t>MIDUVI-2022-AM022-PVIP-1427</t>
  </si>
  <si>
    <t>PROYECTO RESIDENCIAL BUSTOS RIOFRIO</t>
  </si>
  <si>
    <t>URB. PLAZA ASTURIAS CUARTA ETAPA MZ Ñ LOTE 10 UNIDAD 10 B</t>
  </si>
  <si>
    <t>MIDUVI-2022-AM022-PVIP-1430</t>
  </si>
  <si>
    <t>MIDUVI-2022-AM022-PVIP-1431</t>
  </si>
  <si>
    <t>CONDOMINIO "ESPINOZA ORELLANA"</t>
  </si>
  <si>
    <t>PAMPA VINTIMILLA</t>
  </si>
  <si>
    <t>CALLE S/N Y VIA A PAMPA VINTIMILLA - CHUQUIPATA CENTRO</t>
  </si>
  <si>
    <t>MIDUVI-2022-AM022-PVIP-1447</t>
  </si>
  <si>
    <t>MIDUVI-2022-AM022-PVIP-1449</t>
  </si>
  <si>
    <t xml:space="preserve">WILLAN PATRICIO MARIN FLORES </t>
  </si>
  <si>
    <t>0102051612001</t>
  </si>
  <si>
    <t>09)99911571</t>
  </si>
  <si>
    <t>gulimarin@yahoo.com</t>
  </si>
  <si>
    <t>VIVIENDA SRA. MARIA EUGENIA PALACIOS</t>
  </si>
  <si>
    <t>URBANIZACION CARAPUNGO</t>
  </si>
  <si>
    <t>MIDUVI-2022-AM022-PVIP-1463</t>
  </si>
  <si>
    <t>09)83146795</t>
  </si>
  <si>
    <t>CASAS ECOFAMOC L 4-5 MZ A</t>
  </si>
  <si>
    <t>PASAJE 1 ENTRE AV. EDELBERTO BONILLA Y CALLE PUEBLA</t>
  </si>
  <si>
    <t>MIDUVI-2022-AM022-PVIP-1468</t>
  </si>
  <si>
    <t>CASAS ECOFAMOC L6 MZ A</t>
  </si>
  <si>
    <t>MIDUVI-2022-AM022-PVIP-1469</t>
  </si>
  <si>
    <t>MARIA SOLEDAD SAMANIEGO YUQUI</t>
  </si>
  <si>
    <t>0601034333001</t>
  </si>
  <si>
    <t>CASAS L5-6 MZ C</t>
  </si>
  <si>
    <t>CALLE INOMINADA Y CALLE PUEBLA</t>
  </si>
  <si>
    <t>MIDUVI-2022-AM022-PVIP-1472</t>
  </si>
  <si>
    <t>09)83194291</t>
  </si>
  <si>
    <t>daniela_alvmar@hotmail.com</t>
  </si>
  <si>
    <t>CONDOMINIO NIOLA</t>
  </si>
  <si>
    <t>CULLCA</t>
  </si>
  <si>
    <t>CALLE SIN NOMBRE Y AV. DEL CHOFER</t>
  </si>
  <si>
    <t>MIDUVI-2022-AM022-PVIP-1473</t>
  </si>
  <si>
    <t>BROMELIA 13-34</t>
  </si>
  <si>
    <t>URBANIZACION DURAN CITY ETAPA BROMELIA MZ 13 SOLAR 34</t>
  </si>
  <si>
    <t>MIDUVI-2022-AM022-PVIP-1475</t>
  </si>
  <si>
    <t>BROMELIA 8-6</t>
  </si>
  <si>
    <t>URBNIZACION DURAN CITY ETAPA BROMELIA MZ 8 SOLAR 6</t>
  </si>
  <si>
    <t>MIDUVI-2022-AM022-PVIP-1477</t>
  </si>
  <si>
    <t>MARIO AUGUSTO ARROYO VEGA</t>
  </si>
  <si>
    <t>09)99240456</t>
  </si>
  <si>
    <t>PROTEC. QUEBRADA</t>
  </si>
  <si>
    <t>LIRIOS DE CARCELEN 1 - CALLE 8 - LOTE #455</t>
  </si>
  <si>
    <t>MIDUVI-2022-AM022-PVIP-1478</t>
  </si>
  <si>
    <t xml:space="preserve">JORGE VINICIO RODAS LOPEZ
</t>
  </si>
  <si>
    <t>0102517745001</t>
  </si>
  <si>
    <t>09)93750072</t>
  </si>
  <si>
    <t>viniciorolo@yahoo.es</t>
  </si>
  <si>
    <t>VIVIENDA JORGE VINICIO RODAS LOPEZ</t>
  </si>
  <si>
    <t xml:space="preserve">VALLE </t>
  </si>
  <si>
    <t>CALLE S.N. LOTE 16</t>
  </si>
  <si>
    <t>MIDUVI-2022-AM022-PVIP-1488</t>
  </si>
  <si>
    <t>MARIA ELIZABETH BERMEO ALVAREZ</t>
  </si>
  <si>
    <t>0103960357001</t>
  </si>
  <si>
    <t>09)95903042</t>
  </si>
  <si>
    <t>ebaarq1930@gmail.com</t>
  </si>
  <si>
    <t>CONDOMINIO LA FONTAINE</t>
  </si>
  <si>
    <t>MIDUVI-2022-AM022-PVIP-1490</t>
  </si>
  <si>
    <t xml:space="preserve"> DANIEL VINICIO PARRAGA RIVADENEIRA</t>
  </si>
  <si>
    <t>URBANIZACION CIUDAD CEIBO DE VALLE ALTO CASA 1 MANZANA N</t>
  </si>
  <si>
    <t>MIDUVI-2022-AM022-PVIP-1491</t>
  </si>
  <si>
    <t xml:space="preserve">MIGUEL IGNACIO HURTADO MARIN </t>
  </si>
  <si>
    <t>0102040003001</t>
  </si>
  <si>
    <t>09)9419225</t>
  </si>
  <si>
    <t>hurtado234@hotmail.com</t>
  </si>
  <si>
    <t>CONDOMINIO JAUREGUI</t>
  </si>
  <si>
    <t>CALLE VINICIO JAUREGUI ROLDAN</t>
  </si>
  <si>
    <t>MIDUVI-2022-AM022-PVIP-1505</t>
  </si>
  <si>
    <t xml:space="preserve">MARIA VIOLETA IDALIA PERUGACHI JULIO </t>
  </si>
  <si>
    <t>1001313517001</t>
  </si>
  <si>
    <t>09)98975887</t>
  </si>
  <si>
    <t>MIGUEL ALBAN PALIZ Y RIO BLANCO</t>
  </si>
  <si>
    <t>MIDUVI-2022-AM022-PVIP-1509</t>
  </si>
  <si>
    <t xml:space="preserve">GUILLERMO EDUARDO SALAZAR TUAREZ
</t>
  </si>
  <si>
    <t>1308312071001</t>
  </si>
  <si>
    <t>09)84529562</t>
  </si>
  <si>
    <t>MIDUVI-2022-AM022-PVIP-1517</t>
  </si>
  <si>
    <t>CONSTRUCTORA LASCANO SALAZAR CIA. LTDA.</t>
  </si>
  <si>
    <t>JOSE GUSTAVO LASCANO YANEZ</t>
  </si>
  <si>
    <t>1891752780001</t>
  </si>
  <si>
    <t>09)59292588</t>
  </si>
  <si>
    <t>picolinm31@hotmail.com</t>
  </si>
  <si>
    <t>LA SOLANA</t>
  </si>
  <si>
    <t>JULIO SECAR CAÑAR Y PEDRO PABLO ECHEVERRIA</t>
  </si>
  <si>
    <t>MIDUVI-2022-AM022-PVIP-1518</t>
  </si>
  <si>
    <t>09)84931173</t>
  </si>
  <si>
    <t>CONDOMINIO "AREVALO"</t>
  </si>
  <si>
    <t>CALLE S.N. Y DE LOS ADOBES</t>
  </si>
  <si>
    <t>MIDUVI-2022-AM022-PVIP-1521</t>
  </si>
  <si>
    <t>RUBEN DARIO AGUIRRE PAUCAR</t>
  </si>
  <si>
    <t>1703762649001</t>
  </si>
  <si>
    <t>09)89446587</t>
  </si>
  <si>
    <t>info@arconstructor.com</t>
  </si>
  <si>
    <t>BARRIO TENA</t>
  </si>
  <si>
    <t>AVENIDA RIO NAPO S/N HUANCALVILCA</t>
  </si>
  <si>
    <t>MIDUVI-2022-AM022-PVIP-1527</t>
  </si>
  <si>
    <t>09)84395755</t>
  </si>
  <si>
    <t>CONDOMINIO SAN ANGEL</t>
  </si>
  <si>
    <t xml:space="preserve">CALLE DE LOS ADOBES ENTRE DE LOS ALBARICOQUES Y  DEL CHAMBURO
</t>
  </si>
  <si>
    <t>MIDUVI-2022-AM022-PVIP-1530</t>
  </si>
  <si>
    <t xml:space="preserve">DANIEL VINICIO PARRAGA RIVADENEIRA
</t>
  </si>
  <si>
    <t>URBANIZACION CIUDAD CEIBO DE VALLE ALTO CASA 13 MANZANA M</t>
  </si>
  <si>
    <t>MIDUVI-2022-AM022-PVIP-1531</t>
  </si>
  <si>
    <t>09)992515513</t>
  </si>
  <si>
    <t>FRANCIS BENITEZ</t>
  </si>
  <si>
    <t>YUYUCOCHA - 10 DE AGOSTO</t>
  </si>
  <si>
    <t>CALLE G  Y CALLE  E YUYUCOCHA</t>
  </si>
  <si>
    <t>MIDUVI-2022-AM022-PVIP-1552</t>
  </si>
  <si>
    <t xml:space="preserve">NORA EDITH CABEZAS PUENTE
</t>
  </si>
  <si>
    <t>0602580490001</t>
  </si>
  <si>
    <t>09)95221187</t>
  </si>
  <si>
    <t>noracabezaspuente@gmail.com</t>
  </si>
  <si>
    <t>CONJUNTO HABITACIONAL NORDEN</t>
  </si>
  <si>
    <t>VICENTE SOLANO Y AV. LIZARZABURU</t>
  </si>
  <si>
    <t>MIDUVI-2022-AM022-PVIP-1554</t>
  </si>
  <si>
    <t>JIMMY ARTURO ACOSTA ROSERO</t>
  </si>
  <si>
    <t>0400919999001</t>
  </si>
  <si>
    <t>09)87819649</t>
  </si>
  <si>
    <t>jimmyacostar@yahoo.es</t>
  </si>
  <si>
    <t>EMPERADOR</t>
  </si>
  <si>
    <t>RIO QUININDE Y HERNAN GONZALES DE SAA</t>
  </si>
  <si>
    <t>MIDUVI-2022-AM022-PVIP-1560</t>
  </si>
  <si>
    <t xml:space="preserve">JULIO ENRIQUE SALGUERO ESCALANTE </t>
  </si>
  <si>
    <t>1801585835001</t>
  </si>
  <si>
    <t>09)95066812</t>
  </si>
  <si>
    <t>lorena.2007@yahoo.com</t>
  </si>
  <si>
    <t>CONJUNTO HABITACIONAL VILLANOVA</t>
  </si>
  <si>
    <t>CALLE CHARLES DARWIN</t>
  </si>
  <si>
    <t>MIDUVI-2022-AM022-PVIP-1561</t>
  </si>
  <si>
    <t>JUAN CAMILO IDROVO FARFAN</t>
  </si>
  <si>
    <t>0105506307001</t>
  </si>
  <si>
    <t>09)84132360</t>
  </si>
  <si>
    <t>arquitectura2m2@hotmail.com</t>
  </si>
  <si>
    <t>FRESNOS 2</t>
  </si>
  <si>
    <t>UNAE</t>
  </si>
  <si>
    <t>JAVIER LOYOLA</t>
  </si>
  <si>
    <t>MIDUVI-2022-AM022-PVIP-1562</t>
  </si>
  <si>
    <t xml:space="preserve">CARLOS ALBERTO NARANJO SANTANDER
</t>
  </si>
  <si>
    <t>09)99031825</t>
  </si>
  <si>
    <t>isanaranjo@icloud.com</t>
  </si>
  <si>
    <t>CONJUNTO HABITACIONAL MIRACRUZ PRIMERA ETAPA.</t>
  </si>
  <si>
    <t xml:space="preserve">CALLE ISLA SANTIAGO E ISLA SAN CRISTOBAL </t>
  </si>
  <si>
    <t>MIDUVI-2022-AM022-PVIP-1575</t>
  </si>
  <si>
    <t>SIN NOBRE</t>
  </si>
  <si>
    <t>MIDUVI-2022-AM022-PVIP-1584</t>
  </si>
  <si>
    <t xml:space="preserve">MARIA MARGARITA CALVA CALVA
</t>
  </si>
  <si>
    <t>RESIDENCIA DEL SR. SEGUNDO CABRERA</t>
  </si>
  <si>
    <t>REDONDEL DEL SUEÑO DE BOLIVAR, VIA PRINCIPAL</t>
  </si>
  <si>
    <t>MIDUVI-2022-AM022-PVIP-1587</t>
  </si>
  <si>
    <t>COSNTRUCTORA LGMSCC</t>
  </si>
  <si>
    <t>MIDUVI-2022-AM022-PVIP-1588</t>
  </si>
  <si>
    <t xml:space="preserve">ROBERTO CARLOS ERAZO ISAMA
</t>
  </si>
  <si>
    <t>CALLE SIN NOMBRE Y SANTA LUCIA DEL RETORNO</t>
  </si>
  <si>
    <t>MIDUVI-2022-AM022-PVIP-1591</t>
  </si>
  <si>
    <t>ZION ADMINISTRADORA DE FONDOS Y FIDEICOMISOS</t>
  </si>
  <si>
    <t>CONDOMINIO GALICIA ETAPA 3</t>
  </si>
  <si>
    <t>MIDUVI-2022-AM022-PVIP-1594</t>
  </si>
  <si>
    <t xml:space="preserve">LUIS FERNANDO CARRERA CHACON </t>
  </si>
  <si>
    <t>1706570536001</t>
  </si>
  <si>
    <t>kenifer7fer@gmail.com</t>
  </si>
  <si>
    <t>CONJUNTO PRIVADO "BERLU"</t>
  </si>
  <si>
    <t>BAJOS DEL BOMBOLI</t>
  </si>
  <si>
    <t>MIDUVI-2022-AM022-PVIP-1598</t>
  </si>
  <si>
    <t>MARIA FERNANDA CALDERON BETANCOURT</t>
  </si>
  <si>
    <t>1104334956001</t>
  </si>
  <si>
    <t>09)89890273</t>
  </si>
  <si>
    <t>diegocalderonb93@gmail.com</t>
  </si>
  <si>
    <t>VIVIENDA UNIFAMILIAR DE LA SRA. MARIA FERNANDA CALDERON</t>
  </si>
  <si>
    <t>CALLES MANUEL CEVALLOS Y CHARLES IVES, URB UNE, ETAPA II</t>
  </si>
  <si>
    <t>MIDUVI-2022-AM022-PVIP-1612</t>
  </si>
  <si>
    <t>CARLOS ALBERTO CASTRO GUERRERO</t>
  </si>
  <si>
    <t>09)84686309</t>
  </si>
  <si>
    <t>carloscastrog1986@gmail.com</t>
  </si>
  <si>
    <t>VIRGEN DE MILAGRO</t>
  </si>
  <si>
    <t>DAVID CORDERO C. Y SIN NOMBRE</t>
  </si>
  <si>
    <t>MIDUVI-2022-AM022-PVIP-1615</t>
  </si>
  <si>
    <t>09)81144546</t>
  </si>
  <si>
    <t>fabianalvarado901@gmail.com</t>
  </si>
  <si>
    <t>ALVARADO JIMENEZ LAURO ANTONIO</t>
  </si>
  <si>
    <t>CALLE ANTURIOS ENTRE CRISANTEMOS Y ALHELIS</t>
  </si>
  <si>
    <t>MIDUVI-2022-AM022-PVIP-1620</t>
  </si>
  <si>
    <t xml:space="preserve">CRISTINA ALEXANDRA SEMPERTEGUI SEGURA
</t>
  </si>
  <si>
    <t>1718374158001</t>
  </si>
  <si>
    <t>09)58995987</t>
  </si>
  <si>
    <t>crisemper@hotmail.com</t>
  </si>
  <si>
    <t>EDIFICIO "SEMPERTEGUI"</t>
  </si>
  <si>
    <t xml:space="preserve">LA LORENA </t>
  </si>
  <si>
    <t>URBANIZACION ASTURIAS, TERCERA ETAPA, MANZANA "A",</t>
  </si>
  <si>
    <t>MIDUVI-2022-AM022-PVIP-1622</t>
  </si>
  <si>
    <t xml:space="preserve">ANDREA ESTEFANIA YEPEZ TITO
</t>
  </si>
  <si>
    <t>09)99844797</t>
  </si>
  <si>
    <t xml:space="preserve">CALLE SUCRE S7-46 Y JUAN MONTALVO </t>
  </si>
  <si>
    <t>MIDUVI-2022-AM022-PVIP-1624</t>
  </si>
  <si>
    <t>MARIA GABRIELA MOYON GUSQUI</t>
  </si>
  <si>
    <t>09)92055818</t>
  </si>
  <si>
    <t>COOP. VIVIENDA PADRES DE FAMILIA DE NIÑOS Y ADOLESCENTES</t>
  </si>
  <si>
    <t>MIDUVI-2022-AM022-PVIP-1628</t>
  </si>
  <si>
    <t xml:space="preserve">EDI MARCELO BERNAL COELLO
</t>
  </si>
  <si>
    <t>CONDOMINIO LA PRADERA_LOFT A-102</t>
  </si>
  <si>
    <t>MIDUVI-2022-AM022-PVIP-1637</t>
  </si>
  <si>
    <t xml:space="preserve">DIEGO FERNANDO ANDINO PROAÑO
</t>
  </si>
  <si>
    <t>0501719280001</t>
  </si>
  <si>
    <t>09)93477556</t>
  </si>
  <si>
    <t>AV. VELASCO IBARRA Y CALLE GARCIA MORENO</t>
  </si>
  <si>
    <t>MIDUVI-2022-AM022-PVIP-1638</t>
  </si>
  <si>
    <t>LPADAR CIA.LTDA.</t>
  </si>
  <si>
    <t xml:space="preserve">JORGE LENIN BAÑO AYALA </t>
  </si>
  <si>
    <t>09)99461027</t>
  </si>
  <si>
    <t>CONJUNTO HALY GARDEN</t>
  </si>
  <si>
    <t>URBANIZACION SANANTONIO</t>
  </si>
  <si>
    <t>CALLES INNOMINADAS LOTE 4 MZ. A</t>
  </si>
  <si>
    <t>MIDUVI-2022-AM022-PVIP-1639</t>
  </si>
  <si>
    <t>SOCIEDAD CIVIL ANONIMA CORDOVARQ</t>
  </si>
  <si>
    <t xml:space="preserve">CARLOS ALBERTO CORDOVA CAHUEÑAS
</t>
  </si>
  <si>
    <t>09)98841858</t>
  </si>
  <si>
    <t>andres.cordovac@hotmail.com</t>
  </si>
  <si>
    <t>TERRAVISTA</t>
  </si>
  <si>
    <t>CALLE HERMENEGILDO NOBOA Y HERMANO MIGUEL</t>
  </si>
  <si>
    <t>MIDUVI-2022-AM022-PVIP-1640</t>
  </si>
  <si>
    <t>CONDOMINIO LA PRADERA_LOFT A-103</t>
  </si>
  <si>
    <t>MIDUVI-2022-AM022-PVIP-1642</t>
  </si>
  <si>
    <t>CONDOMINIO LA PRADERA_LOFT A-101</t>
  </si>
  <si>
    <t>MIDUVI-2022-AM022-PVIP-1643</t>
  </si>
  <si>
    <t xml:space="preserve">SEGUNDO VICTORIANO ALVAREZ HUERA
</t>
  </si>
  <si>
    <t>0400153045001</t>
  </si>
  <si>
    <t>09)68456444</t>
  </si>
  <si>
    <t>RESIDENCIA PROPIEDAD DELSR. SEGUNDO</t>
  </si>
  <si>
    <t>LOT. UNION Y PROGRESO</t>
  </si>
  <si>
    <t>AVENIDA S/N Y CALLE S/N (A 600 METROS DEL PARQUE CIUDAD</t>
  </si>
  <si>
    <t>MIDUVI-2022-AM022-PVIP-1646</t>
  </si>
  <si>
    <t>FRENOS 2</t>
  </si>
  <si>
    <t>MIDUVI-2022-AM022-PVIP-1647</t>
  </si>
  <si>
    <t xml:space="preserve">TEODORO FELIPE GAVILANES SARMIENTO
</t>
  </si>
  <si>
    <t>0103710059001</t>
  </si>
  <si>
    <t>09)995268445</t>
  </si>
  <si>
    <t>felipgav@hotmail.com</t>
  </si>
  <si>
    <t>CONDOMINIO MALAGA 2</t>
  </si>
  <si>
    <t>CESAR HERMIDA PIEDRA L-1/L:1 Y ANGEL BENIGNO VASQUEZ</t>
  </si>
  <si>
    <t>MIDUVI-2022-AM022-PVIP-1654</t>
  </si>
  <si>
    <t xml:space="preserve">CLEMENCIA DEL ROCIO MOLINA ZEA </t>
  </si>
  <si>
    <t>CONDOMINIO EL CARMINE</t>
  </si>
  <si>
    <t>VILLALOBOS Y DE LA PAJARA PINTA ESQ</t>
  </si>
  <si>
    <t>MIDUVI-2022-AM022-PVIP-1668</t>
  </si>
  <si>
    <t>SANTIAGO MARCELO MORA CALLE</t>
  </si>
  <si>
    <t>0102621323001</t>
  </si>
  <si>
    <t>09)99600066</t>
  </si>
  <si>
    <t>romop2015@gmail.com</t>
  </si>
  <si>
    <t>CONDOMINIO PORTON DE SAN MIGUEL</t>
  </si>
  <si>
    <t>VIA SANTA MARTHA</t>
  </si>
  <si>
    <t>VIA SANTA MARTHA SN</t>
  </si>
  <si>
    <t>MIDUVI-2022-AM022-PVIP-1669</t>
  </si>
  <si>
    <t>09)99268505</t>
  </si>
  <si>
    <t>LOTE 204B ESQUINERO</t>
  </si>
  <si>
    <t>INMEDIACIONES DE LA URBANIZACION EL PALMAR MZ "L"</t>
  </si>
  <si>
    <t>MIDUVI-2022-AM022-PVIP-1672</t>
  </si>
  <si>
    <t>LOTE 204A MEDIANERO</t>
  </si>
  <si>
    <t>URBANIZACION DE LA URBANIZACION EL PALMAR MZ "L" LOTE 204</t>
  </si>
  <si>
    <t>MIDUVI-2022-AM022-PVIP-1674</t>
  </si>
  <si>
    <t xml:space="preserve">PEDRO JAVIER MARTINEZ PALACIOS
</t>
  </si>
  <si>
    <t>C. ALTAMISA CASA 1</t>
  </si>
  <si>
    <t>MIDUVI-2022-AM022-PVIP-1689</t>
  </si>
  <si>
    <t>C.ALTAMISA  CASA 2</t>
  </si>
  <si>
    <t>MIDUVI-2022-AM022-PVIP-1690</t>
  </si>
  <si>
    <t>C. ALTAMISA CASA 3</t>
  </si>
  <si>
    <t>MIDUVI-2022-AM022-PVIP-1691</t>
  </si>
  <si>
    <t>C. ALTAMISA CASA 4</t>
  </si>
  <si>
    <t>MIDUVI-2022-AM022-PVIP-1692</t>
  </si>
  <si>
    <t>C. ALTAMISA CASA 5</t>
  </si>
  <si>
    <t>MIDUVI-2022-AM022-PVIP-1693</t>
  </si>
  <si>
    <t>C. ALTAMISA CASA 6</t>
  </si>
  <si>
    <t>MIDUVI-2022-AM022-PVIP-1694</t>
  </si>
  <si>
    <t>C. ALTAMISA CASA 7</t>
  </si>
  <si>
    <t>MIDUVI-2022-AM022-PVIP-1695</t>
  </si>
  <si>
    <t>C. ALTAMISA CASA 8</t>
  </si>
  <si>
    <t>MIDUVI-2022-AM022-PVIP-1696</t>
  </si>
  <si>
    <t xml:space="preserve">JOSE ALFREDO PINTO HIDALGO
</t>
  </si>
  <si>
    <t>1704028818001</t>
  </si>
  <si>
    <t>09)80576616</t>
  </si>
  <si>
    <t>mueblespinto2011@hotmail.com</t>
  </si>
  <si>
    <t>CONJUNTO RESIDENCIAL PINTO</t>
  </si>
  <si>
    <t>BARRIO JATUMPUNGO</t>
  </si>
  <si>
    <t>AVENIDA ATAHUALPA S/N Y CALLE 7</t>
  </si>
  <si>
    <t>MIDUVI-2022-AM022-PVIP-1697</t>
  </si>
  <si>
    <t>HUGO XAVIER NARVAEZ ORQUERA</t>
  </si>
  <si>
    <t>1001510237001</t>
  </si>
  <si>
    <t>hxno20@gmail.com</t>
  </si>
  <si>
    <t>PENT HOUSE PRINCESA PACCHA</t>
  </si>
  <si>
    <t>PRINCESA PACHA</t>
  </si>
  <si>
    <t>MIDUVI-2022-AM022-PVIP-1701</t>
  </si>
  <si>
    <t>FIDUCIA S.A. ADMINISTRADO RA DE FONDOS Y FIDEICOMISOS</t>
  </si>
  <si>
    <t>ALTOS DEL PACIFICO 2.1</t>
  </si>
  <si>
    <t>VIA CIRCUNVALACION, TRAMO 2, BARRIO LAS CUMBRES</t>
  </si>
  <si>
    <t>MIDUVI-2022-AM022-PVIP-1705</t>
  </si>
  <si>
    <t>CORDOVEZ PERALTA FRANCISCO JOSE</t>
  </si>
  <si>
    <t>09)84365045</t>
  </si>
  <si>
    <t>SIN NOMBRE N/L: C33</t>
  </si>
  <si>
    <t>MIDUVI-2022-AM022-PVIP-1708</t>
  </si>
  <si>
    <t xml:space="preserve">JORGE WASHINGTON SERRANO HERRERA </t>
  </si>
  <si>
    <t>1706572011001</t>
  </si>
  <si>
    <t>09)9232200</t>
  </si>
  <si>
    <t>jsagentebienes1@gmail.com</t>
  </si>
  <si>
    <t>RESIDENCIAS SERRANO AYALA</t>
  </si>
  <si>
    <t>CALLE EL CENTENARIO Y CRUZ DEL BADO ESQUINA</t>
  </si>
  <si>
    <t>MIDUVI-2022-AM022-PVIP-1709</t>
  </si>
  <si>
    <t>CONJUNTO HABITACIONAL EDEN DELA QUINTA 2</t>
  </si>
  <si>
    <t>LA NUEVA QUINTA</t>
  </si>
  <si>
    <t>CALLE VIRGINIA PEREZ Y JUAN AMADEO LANDETA</t>
  </si>
  <si>
    <t>MIDUVI-2022-AM022-PVIP-1710</t>
  </si>
  <si>
    <t>ARTURO FRANCISCO AYALA CARRERA</t>
  </si>
  <si>
    <t>1001472818001</t>
  </si>
  <si>
    <t>09)94283843</t>
  </si>
  <si>
    <t>ayalafran@yahoo.com</t>
  </si>
  <si>
    <t>SOLES DE IMBAYA</t>
  </si>
  <si>
    <t>ALEJANDRO JARAMILLO Y 7 DE AGOSTO</t>
  </si>
  <si>
    <t>MIDUVI-2022-AM022-PVIP-1715</t>
  </si>
  <si>
    <t>KATHERINE IZAMA FLORES</t>
  </si>
  <si>
    <t>CALLE SIN NOMBRE Y HUALCOPO DUCHICELA</t>
  </si>
  <si>
    <t>MIDUVI-2022-AM022-PVIP-1716</t>
  </si>
  <si>
    <t>07)2868009</t>
  </si>
  <si>
    <t>DE LOS MIGRANTES, PLAYA DEL MACHANGARA</t>
  </si>
  <si>
    <t>MIDUVI-2022-AM022-PVIP-1718</t>
  </si>
  <si>
    <t>09)97457053</t>
  </si>
  <si>
    <t>RESIDENCIAS CONSTRUCCIONES PRIME JP S.A. ETAPA 2</t>
  </si>
  <si>
    <t>VIA COLORADOS DEL BUA KM1 MARGEN DERECHO</t>
  </si>
  <si>
    <t>MIDUVI-2022-AM022-PVIP-1719</t>
  </si>
  <si>
    <t>02)2751860</t>
  </si>
  <si>
    <t>PROYECTO DE LA SRA. ING. KUYEN LAM PATRICIA DEL PILAR</t>
  </si>
  <si>
    <t>CALLE 12</t>
  </si>
  <si>
    <t>MIDUVI-2022-AM022-PVIP-1720</t>
  </si>
  <si>
    <t>FIDEICOMISO INMOBILIARIO BELOHORIZONTE MONTECRISTI</t>
  </si>
  <si>
    <t>GENERATRUST ADMINISTRADORA DE FONDOS Y FIDEICOMISOS</t>
  </si>
  <si>
    <t>1792385539001</t>
  </si>
  <si>
    <t>09)79189818</t>
  </si>
  <si>
    <t>gimarmacias70@hotmail.com</t>
  </si>
  <si>
    <t>URBANIZACION BELO HORIZONTE MONTECRISTI</t>
  </si>
  <si>
    <t>MIDUVI-2022-AM022-PVIP-1722</t>
  </si>
  <si>
    <t>CALLE TRECE</t>
  </si>
  <si>
    <t>MIDUVI-2022-AM022-PVIP-1723</t>
  </si>
  <si>
    <t>MIDUVI-2022-AM022-PVIP-1724</t>
  </si>
  <si>
    <t>MIDUVI-2022-AM022-PVIP-1725</t>
  </si>
  <si>
    <t>CALLE 5</t>
  </si>
  <si>
    <t>MIDUVI-2022-AM022-PVIP-1727</t>
  </si>
  <si>
    <t>MIDUVI-2022-AM022-PVIP-1731</t>
  </si>
  <si>
    <t>MIDUVI-2022-AM022-PVIP-1734</t>
  </si>
  <si>
    <t>MIDUVI-2022-AM022-PVIP-1735</t>
  </si>
  <si>
    <t>CALLE CUATRO</t>
  </si>
  <si>
    <t>MIDUVI-2022-AM022-PVIP-1736</t>
  </si>
  <si>
    <t>CALLE CINCO</t>
  </si>
  <si>
    <t>MIDUVI-2022-AM022-PVIP-1737</t>
  </si>
  <si>
    <t>MIDUVI-2022-AM022-PVIP-1738</t>
  </si>
  <si>
    <t>MIDUVI-2022-AM022-PVIP-1739</t>
  </si>
  <si>
    <t>MIDUVI-2022-AM022-PVIP-1740</t>
  </si>
  <si>
    <t>VICENTE RIGOBERTO CHIMBORAZO CANTOS</t>
  </si>
  <si>
    <t>0301787289001</t>
  </si>
  <si>
    <t>07)2801612</t>
  </si>
  <si>
    <t>juanitacatalinaandrade@hotmail.com</t>
  </si>
  <si>
    <t>CONDOMINIO "RIO GRANDE"</t>
  </si>
  <si>
    <t>CALLE DE LOS MIGRANTES</t>
  </si>
  <si>
    <t>MIDUVI-2022-AM022-PVIP-1742</t>
  </si>
  <si>
    <t>09)99777803</t>
  </si>
  <si>
    <t>BARU JARDIN</t>
  </si>
  <si>
    <t>EL HIGUERON</t>
  </si>
  <si>
    <t>MIGUEL ANGEL CEVALLOS S/N</t>
  </si>
  <si>
    <t>MIDUVI-2022-AM022-PVIP-1743</t>
  </si>
  <si>
    <t>09)99482568</t>
  </si>
  <si>
    <t>MIDUVI-2022-AM022-PVIP-1744</t>
  </si>
  <si>
    <t xml:space="preserve">RICHARD HENRY BLACIO AGUIRRE
</t>
  </si>
  <si>
    <t xml:space="preserve">RICHARD HENRYBLACIO AGUIRRE
</t>
  </si>
  <si>
    <t>SAN ISISDRO</t>
  </si>
  <si>
    <t>MIDUVI-2022-AM022-PVIP-1746</t>
  </si>
  <si>
    <t>GABRIELA PAULINA RIOS TAPIA</t>
  </si>
  <si>
    <t>09)88685570</t>
  </si>
  <si>
    <t>VIVIENDA UNIFAMILIAR DE GABRIELA RIOS TAPIA</t>
  </si>
  <si>
    <t>CALLE ENRIQUE DOSSEL Y ALEJANDRO KOY, URBANIZACION "EL ROSAL", MZ "M-2", LOTE "16"</t>
  </si>
  <si>
    <t>MIDUVI-2022-AM022-PVIP-1755</t>
  </si>
  <si>
    <t>JHONATAN ALEX SEVILLA TORRES</t>
  </si>
  <si>
    <t>1721525523001</t>
  </si>
  <si>
    <t>09)85506559</t>
  </si>
  <si>
    <t>CALLE "A" LOTE 2 BARRIO SAN VICENTE</t>
  </si>
  <si>
    <t>MIDUVI-2022-AM022-PVIP-1760</t>
  </si>
  <si>
    <t>REINA LETIZIA</t>
  </si>
  <si>
    <t>AV. RODOLFO BAQUERIZO NAZUR SOLAR 14 AV. BENJAMIN</t>
  </si>
  <si>
    <t>MIDUVI-2022-AM022-PVIP-1761</t>
  </si>
  <si>
    <t>CALLE MANABI AZAYA HUERTOS FAMILIARES</t>
  </si>
  <si>
    <t>MIDUVI-2022-AM022-PVIP-1763</t>
  </si>
  <si>
    <t>MIDUVI-2022-AM022-PVIP-1765</t>
  </si>
  <si>
    <t>03)2561740</t>
  </si>
  <si>
    <t xml:space="preserve">paulycamino@yahoo.es
</t>
  </si>
  <si>
    <t>MIDUVI-2022-AM022-PVIP-1767</t>
  </si>
  <si>
    <t>JESSICA LUCIA GARCIA GARCIA</t>
  </si>
  <si>
    <t>jessylugarcia89@gmail.com</t>
  </si>
  <si>
    <t>RESIDENCIAS DE LA SRA. JESSICA LUCIA GARCIA GARCIA</t>
  </si>
  <si>
    <t>MIDUVI-2022-AM022-PVIP-1769</t>
  </si>
  <si>
    <t>FABIAN ANDRES ORTIZ PADILLA</t>
  </si>
  <si>
    <t>0105037691001</t>
  </si>
  <si>
    <t>CONDOMINIO SAN ANDRES</t>
  </si>
  <si>
    <t>CALLE DE LA SABILA Y SIGLALON</t>
  </si>
  <si>
    <t>MIDUVI-2022-AM022-PVIP-1774</t>
  </si>
  <si>
    <t>CONDOMINIO LA PRIMAVERA</t>
  </si>
  <si>
    <t xml:space="preserve"> LOS TILOS HUIZHIL</t>
  </si>
  <si>
    <t>MIDUVI-2022-AM022-PVIP-1775</t>
  </si>
  <si>
    <t xml:space="preserve">MAYRA LORENA VILLACIS GUANOLUISA
</t>
  </si>
  <si>
    <t>09)95253779</t>
  </si>
  <si>
    <t>ideaarquitectura@hotmail.com</t>
  </si>
  <si>
    <t>RESIDENCIAS ALIZEE III</t>
  </si>
  <si>
    <t>BARRIO 2 DE FEBRERO</t>
  </si>
  <si>
    <t>S38/OE10I/602</t>
  </si>
  <si>
    <t>MIDUVI-2022-AM022-PVIP-1782</t>
  </si>
  <si>
    <t xml:space="preserve">LENIN MODESTO RODRIGUEZ LASTRA </t>
  </si>
  <si>
    <t>09)69894025</t>
  </si>
  <si>
    <t>vr316@hotmail.com</t>
  </si>
  <si>
    <t>GONZALO MOLINA OE2B Y PANZALEO</t>
  </si>
  <si>
    <t>MIDUVI-2022-AM022-PVIP-1788</t>
  </si>
  <si>
    <t>ARIAS CONSTRUCCIONES</t>
  </si>
  <si>
    <t xml:space="preserve">WASHINGTON EDMUNDO ARIAS PALACIOS </t>
  </si>
  <si>
    <t>1091794116001</t>
  </si>
  <si>
    <t>09)97261111</t>
  </si>
  <si>
    <t>ariasconstrucciones33@gmail.com</t>
  </si>
  <si>
    <t>CONJUNTO RESIDENCIAL SAL JOSE</t>
  </si>
  <si>
    <t>MIDUVI-2022-AM022-PVIP-1797</t>
  </si>
  <si>
    <t xml:space="preserve">ARIANNA GISSELL HIDALGO PARRAGA </t>
  </si>
  <si>
    <t>1350602833001</t>
  </si>
  <si>
    <t>09)94662359</t>
  </si>
  <si>
    <t>VIVIENDA UNIFAMILIAR CON ESTRUCTURA DE HORMIGON ARMADO</t>
  </si>
  <si>
    <t>CDLA FORESTAL</t>
  </si>
  <si>
    <t>CALLE1, A CRUCITA, CAMINO AL COROZO, BARRIO 1, SECTOR FORESTAL</t>
  </si>
  <si>
    <t>MIDUVI-2022-AM022-PVIP-1799</t>
  </si>
  <si>
    <t>PROYECTO DEL .SR SERRANO GARCIA FEDERICO</t>
  </si>
  <si>
    <t>URB. POLA PAZ Y MIÑO VIA QUEVEDO KM 03 JUNTO AL HOTEL</t>
  </si>
  <si>
    <t>MIDUVI-2022-AM022-PVIP-1800</t>
  </si>
  <si>
    <t xml:space="preserve">ANTONIO VICENTE HEREDIA ORTEGA
</t>
  </si>
  <si>
    <t>09)84134997</t>
  </si>
  <si>
    <t>CALLE 2 ,MANZANA 6 , MIRADOR DE BOMBOLI</t>
  </si>
  <si>
    <t>MIDUVI-2022-AM022-PVIP-1802</t>
  </si>
  <si>
    <t xml:space="preserve">LINDA JASMIN FFFF BURGOS NEACATO </t>
  </si>
  <si>
    <t>1712167442001</t>
  </si>
  <si>
    <t>09)84681565</t>
  </si>
  <si>
    <t>dannhy.s@hotmail.com</t>
  </si>
  <si>
    <t>CONJUNTO HABITACIONAL ROYALE</t>
  </si>
  <si>
    <t>CALLE SEBASTIAN DE BENALCAZAR S/N BARRIO PODER JUDICIAL</t>
  </si>
  <si>
    <t>MIDUVI-2022-AM022-PVIP-1805</t>
  </si>
  <si>
    <t>JOSE GABRIEL PRADO MORA</t>
  </si>
  <si>
    <t>1702093459001</t>
  </si>
  <si>
    <t>09)97296076</t>
  </si>
  <si>
    <t>josegpradom@gmail.com</t>
  </si>
  <si>
    <t>CASA LA ESPERANZA</t>
  </si>
  <si>
    <t>MOCHA</t>
  </si>
  <si>
    <t>PINGUILI</t>
  </si>
  <si>
    <t>LA ESPERANZA - EL ROSAL</t>
  </si>
  <si>
    <t>MIDUVI-2022-AM022-PVIP-1816</t>
  </si>
  <si>
    <t>02)3956060</t>
  </si>
  <si>
    <t>OE2F GALTE - S8 418</t>
  </si>
  <si>
    <t>MIDUVI-2022-AM022-PVIP-1827</t>
  </si>
  <si>
    <t xml:space="preserve">ROBERTO CARLOS ERAZO ISAMA </t>
  </si>
  <si>
    <t>CONJUNTO HABITACIONAL MADERO CLUB SEGUNDA ETAPA</t>
  </si>
  <si>
    <t>MIDUVI-2022-AM022-PVIP-1828</t>
  </si>
  <si>
    <t xml:space="preserve">PAOLA MONSERRATH VILLACIS COPO
</t>
  </si>
  <si>
    <t>1804814646001</t>
  </si>
  <si>
    <t>09)92054154</t>
  </si>
  <si>
    <t>pvillaciscopo@gmail.com</t>
  </si>
  <si>
    <t>CONUNTO HABITACIONAL JULIANA</t>
  </si>
  <si>
    <t>MIDUVI-2022-AM022-PVIP-1861</t>
  </si>
  <si>
    <t>NELSON FERNANDO ABRIL GUZMAN</t>
  </si>
  <si>
    <t>0101861938001</t>
  </si>
  <si>
    <t>CONDOMINIO VICTORIA</t>
  </si>
  <si>
    <t>CENTRO DE SALUD EL CEBOLLAR</t>
  </si>
  <si>
    <t>AV. ABELARDO J. ANDRADE Y PUCARA</t>
  </si>
  <si>
    <t>MIDUVI-2022-AM022-PVIP-1855</t>
  </si>
  <si>
    <t>FIDEICOMISO INMOBILIARIO EL LIMONAR</t>
  </si>
  <si>
    <t>1793163610001</t>
  </si>
  <si>
    <t>09)98240120</t>
  </si>
  <si>
    <t>EL LIMONAR</t>
  </si>
  <si>
    <t>CALLE A Y CALLE E SECTOR KARTODROMO</t>
  </si>
  <si>
    <t>MIDUVI-2022-AM022-PVIP-1856</t>
  </si>
  <si>
    <t>FIDEICOMISO INMOBILIARIO INTEGRAL BELLA COLINA</t>
  </si>
  <si>
    <t>FIDES TRUST ADMINISTRADO RA DE NEGOCIOS</t>
  </si>
  <si>
    <t>0993293520001</t>
  </si>
  <si>
    <t>09)89288463</t>
  </si>
  <si>
    <t>urbellacolina@hotmail.com</t>
  </si>
  <si>
    <t>URBANIZACION BELLA COLINA</t>
  </si>
  <si>
    <t>INMEDIACIONES DEL PARQUE INDUSTRIAL SECTOR EL CAMAL</t>
  </si>
  <si>
    <t>MIDUVI-2022-AM022-PVIP-1857</t>
  </si>
  <si>
    <t>LA ARMENIA 2</t>
  </si>
  <si>
    <t>CALLE GONZALES SUREZ</t>
  </si>
  <si>
    <t>MIDUVI-2022-AM022-PVIP-1858</t>
  </si>
  <si>
    <t xml:space="preserve">RUBEN DARIO ROMERO MORALES </t>
  </si>
  <si>
    <t>1724085251001</t>
  </si>
  <si>
    <t>09)90482067</t>
  </si>
  <si>
    <t>rromero1415@live.com</t>
  </si>
  <si>
    <t>MAYITA 1</t>
  </si>
  <si>
    <t>COOP. DE VIVIENDA CHIGUILPE</t>
  </si>
  <si>
    <t>COOPERATIVA DE VIVIENDA CHIGUILPE NUMERO DOS</t>
  </si>
  <si>
    <t>MIDUVI-2022-AM022-PVIP-1868</t>
  </si>
  <si>
    <t>1001432085001</t>
  </si>
  <si>
    <t>09)95421677</t>
  </si>
  <si>
    <t>LOTE 6, CALLE E12-A Y AV. DE LOS FRESNOS</t>
  </si>
  <si>
    <t>MIDUVI-2022-AM022-PVIP-1871</t>
  </si>
  <si>
    <t>LA INMACULADA 2</t>
  </si>
  <si>
    <t>LA INMACULADA</t>
  </si>
  <si>
    <t>CALLE SIN NOMBRE Y VIA RICAURTE SIDCAY</t>
  </si>
  <si>
    <t>MIDUVI-2022-AM022-PVIP-1876</t>
  </si>
  <si>
    <t>LA INMACULADA 3</t>
  </si>
  <si>
    <t>CALLE SIN NOMBRE Y VIA RICAURTE - SIDCAY</t>
  </si>
  <si>
    <t>MIDUVI-2022-AM022-PVIP-1877</t>
  </si>
  <si>
    <t>LA INMACULADA 4</t>
  </si>
  <si>
    <t>MIDUVI-2022-AM022-PVIP-1878</t>
  </si>
  <si>
    <t>LA INMACULADA 5</t>
  </si>
  <si>
    <t>MIDUVI-2022-AM022-PVIP-1879</t>
  </si>
  <si>
    <t>JONNATHAN FERNANDO ORDOÑEZ VILLAGOMEZ</t>
  </si>
  <si>
    <t>0106664246001</t>
  </si>
  <si>
    <t>09)95658582</t>
  </si>
  <si>
    <t>jfo_25@hotmail.com</t>
  </si>
  <si>
    <t>JONNATHAN ORDOÑEZ VIVIENDA 1</t>
  </si>
  <si>
    <t>MANUELA CAÑIZARES</t>
  </si>
  <si>
    <t>MIDUVI-2022-AM022-PVIP-1887</t>
  </si>
  <si>
    <t>07)2455335</t>
  </si>
  <si>
    <t>JONNATHAN ORDOÑEZ VIVIENDA 2</t>
  </si>
  <si>
    <t>MIDUVI-2022-AM022-PVIP-1889</t>
  </si>
  <si>
    <t>CLAUDIO SEBASTIAN EGUIGUREN BARBA</t>
  </si>
  <si>
    <t>1103300305001</t>
  </si>
  <si>
    <t>07)2109300</t>
  </si>
  <si>
    <t>luzkita99@hotmail.es</t>
  </si>
  <si>
    <t>CONJUNTO RESIDENCIAL LOS ALAMOS</t>
  </si>
  <si>
    <t>SAN CAYETANO BAJO, CALLE ARMENIA</t>
  </si>
  <si>
    <t>MIDUVI-2022-AM022-PVIP-1890</t>
  </si>
  <si>
    <t>JONATHAN DAVID DE VEINTEMILLA ABAD</t>
  </si>
  <si>
    <t>1709358418001</t>
  </si>
  <si>
    <t>09)98939250</t>
  </si>
  <si>
    <t>jdv1973@hotmail.com</t>
  </si>
  <si>
    <t>EDIFICIO CAMILEE</t>
  </si>
  <si>
    <t>AV. JAIME ROLDOS AGUILERA Y CALLE E8 URB. MASTODONTES - CARCELEN</t>
  </si>
  <si>
    <t>MIDUVI-2022-AM022-PVIP-1898</t>
  </si>
  <si>
    <t>09)93199537</t>
  </si>
  <si>
    <t>CONJUNTO HABITACIONAL AMOLIE I</t>
  </si>
  <si>
    <t>ABRAHAM ZAMBRANO VIA A SANTA ANA</t>
  </si>
  <si>
    <t>MIDUVI-2022-AM022-PVIP-1903</t>
  </si>
  <si>
    <t>MIDUVI-2022-AM022-PVIP-1908</t>
  </si>
  <si>
    <t>09)86637801</t>
  </si>
  <si>
    <t>CONJUNTO LOS ARUPOS</t>
  </si>
  <si>
    <t>IGNACIO LECUMBERRY</t>
  </si>
  <si>
    <t>CALLE IGNACIO LECUMBERRY Y JOAQUIN ENRIQUEZ</t>
  </si>
  <si>
    <t>MIDUVI-2022-AM022-PVIP-1913</t>
  </si>
  <si>
    <t>CONSTRUCTORA GRUN HUSKE SA</t>
  </si>
  <si>
    <t xml:space="preserve">LAMERICHS LUCAS JOHANES BERHOUT LAMBERTUS </t>
  </si>
  <si>
    <t>1792980682001</t>
  </si>
  <si>
    <t>09)97763056</t>
  </si>
  <si>
    <t>veronica@gomezygomez.ec</t>
  </si>
  <si>
    <t>CONJUNTO FINCA PIEDRA GRANDE</t>
  </si>
  <si>
    <t>CALLE: INES GANGOTENA NUMERO: SN INTERSECCION:</t>
  </si>
  <si>
    <t>MIDUVI-2022-AM022-PVIP-1914</t>
  </si>
  <si>
    <t>MIDUVI-2022-AM022-PVIP-1917</t>
  </si>
  <si>
    <t>09)92744626</t>
  </si>
  <si>
    <t>PARQUE CENTRAL</t>
  </si>
  <si>
    <t>CALLE RAFAEL LEON S/N (SECTOR PARQUE CENTRAL DE LLANO CHICO)</t>
  </si>
  <si>
    <t>MIDUVI-2022-AM022-PVIP-1921</t>
  </si>
  <si>
    <t>ALEXANDER FABRISIO MONTESDEOCA ROSERO</t>
  </si>
  <si>
    <t>09)89403950</t>
  </si>
  <si>
    <t>amontesdeocarosero@hotmail.com</t>
  </si>
  <si>
    <t>FABRISIO'S</t>
  </si>
  <si>
    <t>CALLE ERNESTO FLORES Y LOS INCAS</t>
  </si>
  <si>
    <t>MIDUVI-2022-AM022-PVIP-1926</t>
  </si>
  <si>
    <t>NICOLAS SANTIAGO VALDEZ CASTRO</t>
  </si>
  <si>
    <t>0103203857001</t>
  </si>
  <si>
    <t>09)98356542</t>
  </si>
  <si>
    <t>nicolasvaldezcastro@gmail.com</t>
  </si>
  <si>
    <t>CONDOMINIO CE 1</t>
  </si>
  <si>
    <t>ENTRADA A PUMAYUNGASECTOR O2</t>
  </si>
  <si>
    <t>CALLE HERNAN COELLO GARCIA Y CALLE PUBLICA</t>
  </si>
  <si>
    <t>MIDUVI-2022-AM022-PVIP-1932</t>
  </si>
  <si>
    <t>ENEISY CARDENAS PEREZ</t>
  </si>
  <si>
    <t>1757062862001</t>
  </si>
  <si>
    <t>09)8334320</t>
  </si>
  <si>
    <t>SIBONEY</t>
  </si>
  <si>
    <t>AVENIDA CARLOS MANTILLA LOTE 2 Y MERCEDES OBANDO</t>
  </si>
  <si>
    <t>MIDUVI-2022-AM022-PVIP-1933</t>
  </si>
  <si>
    <t>HECTOR JAVIER OVIEDO MIRANDA</t>
  </si>
  <si>
    <t>0922569629001</t>
  </si>
  <si>
    <t>09)93276771</t>
  </si>
  <si>
    <t>hector_oviedo07@hotmail.com</t>
  </si>
  <si>
    <t>EL PORTON DE CASA GRANDE SOLARES 001,022,020,019</t>
  </si>
  <si>
    <t>MIDUVI-2022-AM022-PVIP-1935</t>
  </si>
  <si>
    <t>DETRAS DE UNAE</t>
  </si>
  <si>
    <t>MIDUVI-2022-AM022-PVIP-1938</t>
  </si>
  <si>
    <t xml:space="preserve">HUGO ABELARDO ALVAREZ ALVAREZ </t>
  </si>
  <si>
    <t>0102337789001</t>
  </si>
  <si>
    <t>HUGO ALVAREZ</t>
  </si>
  <si>
    <t>POLACO</t>
  </si>
  <si>
    <t>SIN NOMBRE-/L:2</t>
  </si>
  <si>
    <t>MIDUVI-2022-AM022-PVIP-1945</t>
  </si>
  <si>
    <t>VIVIENDA KAIROS II</t>
  </si>
  <si>
    <t>AV. AMELIA DE LA CRUZ Y CALLE VICTOR VELEZ</t>
  </si>
  <si>
    <t>MIDUVI-2022-AM022-PVIP-1946</t>
  </si>
  <si>
    <t>02)2798560</t>
  </si>
  <si>
    <t>BILOVAN EN OTOÑO</t>
  </si>
  <si>
    <t>EL CARMEN 2</t>
  </si>
  <si>
    <t>CARAPUNGO OE9-437</t>
  </si>
  <si>
    <t>MIDUVI-2022-AM022-PVIP-1947</t>
  </si>
  <si>
    <t>ANIBAL FRANCISCO AILLON NOVOA</t>
  </si>
  <si>
    <t xml:space="preserve"> ANIBAL FRANCISCO AILLON NOVOA</t>
  </si>
  <si>
    <t>09)89630706</t>
  </si>
  <si>
    <t>CALLE ELOY ALFARO Y TNTE HUGO ORTIZ QUINTA SAN</t>
  </si>
  <si>
    <t>MIDUVI-2022-AM022-PVIP-1951</t>
  </si>
  <si>
    <t>09)97535161</t>
  </si>
  <si>
    <t>EDIFICIO BILOVAN EN PRIMAVERA</t>
  </si>
  <si>
    <t>BELLAVISTA ALTA</t>
  </si>
  <si>
    <t>PEDRO DE ALVARADO Y FIGUEROA</t>
  </si>
  <si>
    <t>MIDUVI-2022-AM022-PVIP-1976</t>
  </si>
  <si>
    <t xml:space="preserve">SEGUNDO ABEL JARRIN TORRES
</t>
  </si>
  <si>
    <t>09)89236860</t>
  </si>
  <si>
    <t>CASA BONITA EL JARDIN</t>
  </si>
  <si>
    <t>HUACHI BELEN</t>
  </si>
  <si>
    <t>JERONIMA DE VELASCO Y MARIA ADELAIDA GUZMAN</t>
  </si>
  <si>
    <t>MIDUVI-2022-AM022-PVIP-1977</t>
  </si>
  <si>
    <t xml:space="preserve">ALVARO FERNANDO EGAS SALAZAR </t>
  </si>
  <si>
    <t>1707274468001</t>
  </si>
  <si>
    <t>09)99802973</t>
  </si>
  <si>
    <t>feggs7@yahoo.com</t>
  </si>
  <si>
    <t>EDIFICIO MONTESOL</t>
  </si>
  <si>
    <t>INTERCAMBIADOR DE CARCELEN</t>
  </si>
  <si>
    <t>URBANIZACION URABA 1 LOTE 124</t>
  </si>
  <si>
    <t>MIDUVI-2022-AM022-PVIP-1979</t>
  </si>
  <si>
    <t>02)3300796</t>
  </si>
  <si>
    <t>IBARRA&amp;PALACIOS</t>
  </si>
  <si>
    <t>SAN JOSE DE MORAN BARRIO LUZ Y VIDA</t>
  </si>
  <si>
    <t>N14J MANUELA CAÑIZARES - S/N</t>
  </si>
  <si>
    <t>MIDUVI-2022-AM022-PVIP-1980</t>
  </si>
  <si>
    <t xml:space="preserve">EDIS INNACIO RODRIGUEZ DELGADO </t>
  </si>
  <si>
    <t>QUININDE BARRIO LAS PALMAS-DIAGONAL AL SUB CENTRO DE SALUD</t>
  </si>
  <si>
    <t>MIDUVI-2022-AM022-PVIP-1981</t>
  </si>
  <si>
    <t>09)81036659</t>
  </si>
  <si>
    <t>URBANIZACION LAS PALMAS</t>
  </si>
  <si>
    <t>BARRIO LAS PALMAS DIAGONAL AL SUB CENTRO DE SALUD</t>
  </si>
  <si>
    <t>MIDUVI-2022-AM022-PVIP-1982</t>
  </si>
  <si>
    <t>URBANIZACION LAS PALMAS CASA D</t>
  </si>
  <si>
    <t>MIDUVI-2022-AM022-PVIP-1983</t>
  </si>
  <si>
    <t>CONDOMINIO CICA 2 CM</t>
  </si>
  <si>
    <t>URBANIZACION DE LOS INGENIEROS CIVILES, OCHOA LEON</t>
  </si>
  <si>
    <t>MIDUVI-2022-AM022-PVIP-1984</t>
  </si>
  <si>
    <t>CALLE 38 LAS ORQUIDEAS TERCERA ETAPA</t>
  </si>
  <si>
    <t>MIDUVI-2022-AM022-PVIP-1985</t>
  </si>
  <si>
    <t>RUIZ GUERRON RAQUEL OLIVIA</t>
  </si>
  <si>
    <t>CALLE HUALCOPO DUCHISELA Y CALLE A</t>
  </si>
  <si>
    <t>MIDUVI-2022-AM022-PVIP-1989</t>
  </si>
  <si>
    <t xml:space="preserve">JEANNETTE PATRICIA BRAVO PARDO </t>
  </si>
  <si>
    <t>0992950161</t>
  </si>
  <si>
    <t>MIDUVI-2022-AM022-PVIP-1992</t>
  </si>
  <si>
    <t>LIMBER HIGINIO ZAMBRANO MUÑOZ</t>
  </si>
  <si>
    <t>1309240818001</t>
  </si>
  <si>
    <t>09)69630091</t>
  </si>
  <si>
    <t>CONSTRUCCION DE VIVIENDA UNIFAMILIAR DE UNA PLANTA CON CUBIERTA DE ESTRUCTURA METALICA</t>
  </si>
  <si>
    <t>VARGAS PAZZOS</t>
  </si>
  <si>
    <t>CALLE 24 DE MAYO ENTRE CALLE SIN NOMBRE Y BY PASS</t>
  </si>
  <si>
    <t>MIDUVI-2022-AM022-PVIP-2001</t>
  </si>
  <si>
    <t>LOTIZACION GONZEMBA CH</t>
  </si>
  <si>
    <t>MIDUVI-2022-AM022-PVIP-2003</t>
  </si>
  <si>
    <t>09)98125583</t>
  </si>
  <si>
    <t>BAÑOS, PAMAPA DE GUIZHIL LOTE ENTRE PAMPA DE GUIZHIL Y BAÑOS</t>
  </si>
  <si>
    <t>MIDUVI-2022-AM022-PVIP-2008</t>
  </si>
  <si>
    <t>03)2754098</t>
  </si>
  <si>
    <t>VILLAS EL PARAISO 1</t>
  </si>
  <si>
    <t xml:space="preserve">BARRIO VENEZUELA
</t>
  </si>
  <si>
    <t>MIDUVI-2022-AM022-PVIP-2010</t>
  </si>
  <si>
    <t>09)81255838</t>
  </si>
  <si>
    <t>VERSALLES 3.1</t>
  </si>
  <si>
    <t>BAÑOS, PAMPA DE GUIZHIL LOTE ENTRE PAMPA DE GUIZHIL Y BAÑOS</t>
  </si>
  <si>
    <t>MIDUVI-2022-AM022-PVIP-2011</t>
  </si>
  <si>
    <t>ESTEFANIA ALEJANDRA MATOVELLE JARAMILLO</t>
  </si>
  <si>
    <t>0104371109001</t>
  </si>
  <si>
    <t>09)98922702</t>
  </si>
  <si>
    <t>tefymatovelle@gmail.com</t>
  </si>
  <si>
    <t>LA ARCILLA</t>
  </si>
  <si>
    <t>SIN NOMBRE . No /L:12-BELLAVISTA</t>
  </si>
  <si>
    <t>MIDUVI-2022-AM022-PVIP-2014</t>
  </si>
  <si>
    <t>718267.09</t>
  </si>
  <si>
    <t>9683304.38</t>
  </si>
  <si>
    <t>RESIDENCIA DEL SR.ANTONIO VICENTE HEREDIA ORTEGA</t>
  </si>
  <si>
    <t>CUIDADELA MIRADOR DE BOMBOLI Y AVENIDA LOS COLONOS, CALLE 2. FRENTE A LA TIENDA,</t>
  </si>
  <si>
    <t>MIDUVI-2022-AM022-PVIP-2020</t>
  </si>
  <si>
    <t>701807.50</t>
  </si>
  <si>
    <t>9973308.36</t>
  </si>
  <si>
    <t xml:space="preserve">MARIA GABRIELA YANDUN PUENTE </t>
  </si>
  <si>
    <t>09)69501129</t>
  </si>
  <si>
    <t>plop0916gy@hotmail.com</t>
  </si>
  <si>
    <t>RESIDENCIA SRA. GABRIELA YANDUN</t>
  </si>
  <si>
    <t>PLAN DE VIVIENDA CIUDAD VERDE LOTE 10 MZ 94</t>
  </si>
  <si>
    <t>MIDUVI-2022-AM022-PVIP-2021</t>
  </si>
  <si>
    <t>702462.31</t>
  </si>
  <si>
    <t>9968226.87</t>
  </si>
  <si>
    <t>RAFAEL MARIA BONIFAZ YANEZ</t>
  </si>
  <si>
    <t>0603153230001</t>
  </si>
  <si>
    <t>03)2396499</t>
  </si>
  <si>
    <t>rafaelbonifaz@aim.com</t>
  </si>
  <si>
    <t>R.B</t>
  </si>
  <si>
    <t>SAN NICOLAS DOS</t>
  </si>
  <si>
    <t>CALLE INGLATERRA Y AV. ALEMANANIA</t>
  </si>
  <si>
    <t>MIDUVI-2022-AM022-PVIP-2022</t>
  </si>
  <si>
    <t>761098.55</t>
  </si>
  <si>
    <t>9818508.04</t>
  </si>
  <si>
    <t>INMOBILIARIA CONMOROVISA SA</t>
  </si>
  <si>
    <t>MOROCHO DUQUE CARLOS MARCELO</t>
  </si>
  <si>
    <t>2490023855001</t>
  </si>
  <si>
    <t>09)90884144</t>
  </si>
  <si>
    <t>tmunoz@cmconstrucciones.com</t>
  </si>
  <si>
    <t>VILLAS LARUS</t>
  </si>
  <si>
    <t>JOSE LUIS TAMAYO (MUEY)</t>
  </si>
  <si>
    <t>SOL Y MAR</t>
  </si>
  <si>
    <t>SALINAS SECTOR SOL Y MAR MANZ D1 SOLAR 17</t>
  </si>
  <si>
    <t>MIDUVI-2022-AM022-PVIP-2026</t>
  </si>
  <si>
    <t xml:space="preserve">IVAN ALEXZANDHER TORRES TORRES </t>
  </si>
  <si>
    <t>1102947916001</t>
  </si>
  <si>
    <t>09)92491373</t>
  </si>
  <si>
    <t>leo_fg2312@hotmail.com</t>
  </si>
  <si>
    <t>ENRIQUE DOSSEL Y CIRO ALEGRIA</t>
  </si>
  <si>
    <t>MIDUVI-2022-AM022-PVIP-2027</t>
  </si>
  <si>
    <t>699911.50</t>
  </si>
  <si>
    <t>9555087.50</t>
  </si>
  <si>
    <t xml:space="preserve">ARCESIO JUVENAL TORRES CASTILLO </t>
  </si>
  <si>
    <t>09)97388395</t>
  </si>
  <si>
    <t>CALLES DURAZNOS Y CAPULIES</t>
  </si>
  <si>
    <t>MIDUVI-2022-AM022-PVIP-2038</t>
  </si>
  <si>
    <t>700052.26</t>
  </si>
  <si>
    <t>9555385.00</t>
  </si>
  <si>
    <t xml:space="preserve">DANIEL JAVIER CARPIO OCHOA </t>
  </si>
  <si>
    <t>09)83425757</t>
  </si>
  <si>
    <t>MIDUVI-2022-AM022-PVIP-2046</t>
  </si>
  <si>
    <t xml:space="preserve">JULIO QUINTILIANO GONZALEZ GRANDA </t>
  </si>
  <si>
    <t>1703651370001</t>
  </si>
  <si>
    <t>09)60349862</t>
  </si>
  <si>
    <t>amandyapple@hotmail.es</t>
  </si>
  <si>
    <t>LOTIZACION LOS CHISPAROS CASA 07</t>
  </si>
  <si>
    <t>SEVILLA</t>
  </si>
  <si>
    <t>VIA A QUITO KM 7</t>
  </si>
  <si>
    <t>MIDUVI-2022-AM022-PVIP-2053</t>
  </si>
  <si>
    <t>959134.93</t>
  </si>
  <si>
    <t>10007375.24</t>
  </si>
  <si>
    <t>PHOENIX BY NOVARK</t>
  </si>
  <si>
    <t>AV ELOY ALFARO N52-01 Y ALAMOS</t>
  </si>
  <si>
    <t>MIDUVI-2022-AM022-PVIP-2054</t>
  </si>
  <si>
    <t>JORGE VINICIO USHCA ILLICACHI</t>
  </si>
  <si>
    <t>1716094535001</t>
  </si>
  <si>
    <t>09)80816865</t>
  </si>
  <si>
    <t>jorge.ushca@hotmail.com</t>
  </si>
  <si>
    <t>RESIDENCIA DEL SEÑOR JORGE VINICIO USHCA ILLICACHI</t>
  </si>
  <si>
    <t>ANILLO VIAL</t>
  </si>
  <si>
    <t>COOP JORGE MAHUAD AV ABRAHAN CALAZACON Y BY PASS CHONE-ESMERALDAS MZ 66 LT 13</t>
  </si>
  <si>
    <t>MIDUVI-2022-AM022-PVIP-2057</t>
  </si>
  <si>
    <t>09)87372794</t>
  </si>
  <si>
    <t>CONDOMINIO PEÑAFIEL</t>
  </si>
  <si>
    <t>BAÑOS SECTROOR HUIZHIL</t>
  </si>
  <si>
    <t>MIDUVI-2022-AM022-PVIP-2064</t>
  </si>
  <si>
    <t>715536.15</t>
  </si>
  <si>
    <t>9677969.64</t>
  </si>
  <si>
    <t xml:space="preserve">JUAN FERNANDOALVAREZ MARQUEZ </t>
  </si>
  <si>
    <t>alvarezmarquez1@hotmail.com</t>
  </si>
  <si>
    <t>EDIFICIO ATLANTIS</t>
  </si>
  <si>
    <t>BAÑOS LOS TILOS NO TIENE ENTRE LOS TILOS BAÑOS</t>
  </si>
  <si>
    <t>MIDUVI-2022-AM022-PVIP-2068</t>
  </si>
  <si>
    <t>715561.92</t>
  </si>
  <si>
    <t>9678152.16</t>
  </si>
  <si>
    <t>PABLO FEDERICO PUERTAS MONTEROS</t>
  </si>
  <si>
    <t>1101867370001</t>
  </si>
  <si>
    <t>09)93179634</t>
  </si>
  <si>
    <t>puertas.federico@gmail.com</t>
  </si>
  <si>
    <t>CONSTRUCCION FP</t>
  </si>
  <si>
    <t>MANUEL RENGEL Y HUGO G. GONZALEZ</t>
  </si>
  <si>
    <t>MIDUVI-2022-AM022-PVIP-2070</t>
  </si>
  <si>
    <t>696717.79</t>
  </si>
  <si>
    <t>9555234.24</t>
  </si>
  <si>
    <t xml:space="preserve">INVESTEAM S.A. </t>
  </si>
  <si>
    <t>MIDUVI-2022-AM022-PVIP-2079</t>
  </si>
  <si>
    <t>626059.00</t>
  </si>
  <si>
    <t>9779257.00</t>
  </si>
  <si>
    <t>DOMENICA LISBETH VINUEZA ROSADO</t>
  </si>
  <si>
    <t>1315690816001</t>
  </si>
  <si>
    <t>09)79233412</t>
  </si>
  <si>
    <t>isirp84@hotmail.com</t>
  </si>
  <si>
    <t>DOMENICA VINUEZA</t>
  </si>
  <si>
    <t>CALLE 310 SITIO MAZATO</t>
  </si>
  <si>
    <t>MIDUVI-2022-AM022-PVIP-2083</t>
  </si>
  <si>
    <t xml:space="preserve">LUIS ANIBAL CHIPANTASHI COLLAGUAZO </t>
  </si>
  <si>
    <t>09)85666626</t>
  </si>
  <si>
    <t>CONJUNTO HABITACIONAL PORTAL DEL PULULAHUA II</t>
  </si>
  <si>
    <t>RUMICUCHO</t>
  </si>
  <si>
    <t>CALLE ECUATORIAL Y DE LOS TILO S/N</t>
  </si>
  <si>
    <t>MIDUVI-2022-AM022-PVIP-2085</t>
  </si>
  <si>
    <t>783136.82</t>
  </si>
  <si>
    <t>10000357.30</t>
  </si>
  <si>
    <t>VALLE NORTE FASE 2</t>
  </si>
  <si>
    <t>COOPERATIVA DE PRODUCCION ARROCERA "ESPERANZA DE BUIJO" MZ 5-6</t>
  </si>
  <si>
    <t>MIDUVI-2022-AM022-PVIP-2099</t>
  </si>
  <si>
    <t>MARIO PEREZ CONSTRUCCIONES CIA. LTDA</t>
  </si>
  <si>
    <t>MARIO ELICEO PEREZ CARRERA</t>
  </si>
  <si>
    <t>1792286565001</t>
  </si>
  <si>
    <t>09)98148847</t>
  </si>
  <si>
    <t>proyectos@mpconstrucciones.com</t>
  </si>
  <si>
    <t xml:space="preserve"> CONJUNTO RESIDENCIAL CAMPO CANELA</t>
  </si>
  <si>
    <t>DOS RIOS</t>
  </si>
  <si>
    <t>AV. DOS RIOS, FRENTEA COS 2 Y VIA ONGOTA</t>
  </si>
  <si>
    <t>MIDUVI-2022-AM022-PVIP-2101</t>
  </si>
  <si>
    <t xml:space="preserve">FANY CONSUELO VILLAGRAN MARTINEZ
</t>
  </si>
  <si>
    <t>09)99914747</t>
  </si>
  <si>
    <t>legal@lamartina.com.ec</t>
  </si>
  <si>
    <t>URBANIZACION LA MARTINA</t>
  </si>
  <si>
    <t>MIDUVI-2022-AM022-PVIP-2102</t>
  </si>
  <si>
    <t>628815.99</t>
  </si>
  <si>
    <t>9758731.65</t>
  </si>
  <si>
    <t xml:space="preserve">LEON BARRIGAS VLADIMIR BARTOLOME </t>
  </si>
  <si>
    <t xml:space="preserve">VLADIMIR BARTOLOME LEON BARRIGAS </t>
  </si>
  <si>
    <t>1103143630001</t>
  </si>
  <si>
    <t>09)91482522</t>
  </si>
  <si>
    <t>vladimirleon72@gmail.com</t>
  </si>
  <si>
    <t>PROYECTO DE DOS VIVIENDAS DE VLADIMIR LEON</t>
  </si>
  <si>
    <t>LA UMBRIA</t>
  </si>
  <si>
    <t>CALLES SANTIAGO FERNANDEZ GARCIA Y ALBERTO HIDALGO JARRIN</t>
  </si>
  <si>
    <t>MIDUVI-2022-AM022-PVIP-2104</t>
  </si>
  <si>
    <t>697637.61</t>
  </si>
  <si>
    <t>9555502.23</t>
  </si>
  <si>
    <t xml:space="preserve">ANGEL JOSE CAIBE JIMENEZ </t>
  </si>
  <si>
    <t>1705508925001</t>
  </si>
  <si>
    <t>09)84667420</t>
  </si>
  <si>
    <t>marketing@dismaconcobre.com</t>
  </si>
  <si>
    <t>TOLEDO</t>
  </si>
  <si>
    <t>AV. 10 DE AGOSTO N29-24 Y BARTOLOME DE LAS CASAS</t>
  </si>
  <si>
    <t>MIDUVI-2022-AM022-PVIP-2108</t>
  </si>
  <si>
    <t>778925.39</t>
  </si>
  <si>
    <t>9978523.00</t>
  </si>
  <si>
    <t>EDIFICIO SANPEDRO III</t>
  </si>
  <si>
    <t>CALLE S46F Y CALLE OE3K</t>
  </si>
  <si>
    <t>MIDUVI-2022-AM022-PVIP-2116</t>
  </si>
  <si>
    <t>04)2158130</t>
  </si>
  <si>
    <t>MIDUVI-2022-AM022-PVIP-2117</t>
  </si>
  <si>
    <t>MIDUVI-2022-AM022-PVIP-2118</t>
  </si>
  <si>
    <t>533425.07</t>
  </si>
  <si>
    <t>9894180.44</t>
  </si>
  <si>
    <t xml:space="preserve">ESTEBAN FELIPE SIAVICHAY LAZO  </t>
  </si>
  <si>
    <t>CALLE: CAMINO A SAN MIGUEL NUMERO: S/N</t>
  </si>
  <si>
    <t>MIDUVI-2022-AM022-PVIP-2119</t>
  </si>
  <si>
    <t>725486.33</t>
  </si>
  <si>
    <t>9683357.90</t>
  </si>
  <si>
    <t>MIDUVI-2022-AM022-PVIP-2120</t>
  </si>
  <si>
    <t>772036.67</t>
  </si>
  <si>
    <t>9965503.96</t>
  </si>
  <si>
    <t>BLANCA AZUCENA IPIALES FARINANGO</t>
  </si>
  <si>
    <t>1002427993001</t>
  </si>
  <si>
    <t>09)96933532</t>
  </si>
  <si>
    <t>biancaipiales@gmail.com</t>
  </si>
  <si>
    <t>BLANCA AZUCENA</t>
  </si>
  <si>
    <t>CALLE SIN NOBRE URBANIZACION FORJANDO AMIGOS</t>
  </si>
  <si>
    <t>MIDUVI-2022-AM022-PVIP-2123</t>
  </si>
  <si>
    <t>JIMMY JOFFRE RODRIGUEZ MENDOZA</t>
  </si>
  <si>
    <t>1307195857001</t>
  </si>
  <si>
    <t>09)80988625</t>
  </si>
  <si>
    <t>jimmyjoffre@hotmail.com</t>
  </si>
  <si>
    <t>VILLA LARISSA</t>
  </si>
  <si>
    <t>CIUDADELA SAN JOSE</t>
  </si>
  <si>
    <t>SIN NOMBRE, JORGE SOLORZANO ALVARADO, HUMBERTO PALACIOS</t>
  </si>
  <si>
    <t>MIDUVI-2022-AM022-PVIP-2148</t>
  </si>
  <si>
    <t>WILLIAM DARIO CHAFLA CHAFLA</t>
  </si>
  <si>
    <t>1717006553001</t>
  </si>
  <si>
    <t>09)69198472</t>
  </si>
  <si>
    <t>dariositos@gmail.com</t>
  </si>
  <si>
    <t>RESIDENCIA CHAFLA CHAFLA WILLIAM DARIO</t>
  </si>
  <si>
    <t>OE10 PEDRO CASTILLON</t>
  </si>
  <si>
    <t>MIDUVI-2022-AM022-PVIP-2151</t>
  </si>
  <si>
    <t>770957.54</t>
  </si>
  <si>
    <t>9967384.89</t>
  </si>
  <si>
    <t>INMOBILIARIA DE LA SIERRA INMOSIERRA S.D. H</t>
  </si>
  <si>
    <t>1891771084001</t>
  </si>
  <si>
    <t>03)2826106</t>
  </si>
  <si>
    <t>inmosierra@hotmail.com</t>
  </si>
  <si>
    <t>CONJUNTO SANTA FE</t>
  </si>
  <si>
    <t>CALLE JACINTO CALLE Y CALLE ANGEL CASARES LOTE 10</t>
  </si>
  <si>
    <t>MIDUVI-2022-AM022-PVIP-2152</t>
  </si>
  <si>
    <t>07)4044699</t>
  </si>
  <si>
    <t>CONDOMINIO BELLUNO_VIVIENDA 2</t>
  </si>
  <si>
    <t>ALONSO DAMASO Nº VIVIENDA 2 Y JOSE ORTEGA Y GASSET</t>
  </si>
  <si>
    <t>MIDUVI-2022-AM022-PVIP-2154</t>
  </si>
  <si>
    <t>04)3804920</t>
  </si>
  <si>
    <t>BONAVILA</t>
  </si>
  <si>
    <t>MIDUVI-2022-AM022-PVIP-2156</t>
  </si>
  <si>
    <t xml:space="preserve">JANNETH ALEXANDRA SANCHEZ OCHOA </t>
  </si>
  <si>
    <t>VIVIENDA ARQ. JANNETH SANCHEZ OCHOA CHARASOL 10</t>
  </si>
  <si>
    <t>MIDUVI-2022-AM022-PVIP-2157</t>
  </si>
  <si>
    <t>739763.54</t>
  </si>
  <si>
    <t>9693869.01</t>
  </si>
  <si>
    <t xml:space="preserve">NIDIA LILIANA HIDALGO CASAREZ </t>
  </si>
  <si>
    <t>MIDUVI-2022-AM022-PVIP-2160</t>
  </si>
  <si>
    <t>705380.00</t>
  </si>
  <si>
    <t>9969939.00</t>
  </si>
  <si>
    <t>MIDUVI-2022-AM022-PVIP-2161</t>
  </si>
  <si>
    <t>705398.00</t>
  </si>
  <si>
    <t>9969949.00</t>
  </si>
  <si>
    <t>JULIO QUINTILIANO GONZALEZ GRANDA</t>
  </si>
  <si>
    <t>06)2812244</t>
  </si>
  <si>
    <t>LOTIZACION LOS CHISPAROS LOTE 09</t>
  </si>
  <si>
    <t>MIDUVI-2022-AM022-PVIP-2163</t>
  </si>
  <si>
    <t xml:space="preserve">MARCOS EDUARDO DELGADO PARRAGA </t>
  </si>
  <si>
    <t>09)94331818</t>
  </si>
  <si>
    <t>CDLA LOS MANGOS</t>
  </si>
  <si>
    <t>CALLE 26 DE SEPTIEMBRE Y 5 DE JUNIO</t>
  </si>
  <si>
    <t>MIDUVI-2022-AM022-PVIP-2165</t>
  </si>
  <si>
    <t>558214.28</t>
  </si>
  <si>
    <t>9884124.69</t>
  </si>
  <si>
    <t>FERNANDO PATRICIO OCHOA MENDOZA</t>
  </si>
  <si>
    <t>07)2805178</t>
  </si>
  <si>
    <t>CALLE HIMNO NACIONAL S-N</t>
  </si>
  <si>
    <t>MIDUVI-2022-AM022-PVIP-2166</t>
  </si>
  <si>
    <t>SUSANA ZULAY VITERI ATI</t>
  </si>
  <si>
    <t>1716446065001</t>
  </si>
  <si>
    <t>02)2714810</t>
  </si>
  <si>
    <t>SUSANA 2</t>
  </si>
  <si>
    <t>URBANIZACION PORTON DEL RIO MZ 9 LOTE 3</t>
  </si>
  <si>
    <t>MIDUVI-2022-AM022-PVIP-2169</t>
  </si>
  <si>
    <t>04)2271018</t>
  </si>
  <si>
    <t>ORQUIDEAS DE LA ORELLANA</t>
  </si>
  <si>
    <t>MIDUVI-2022-AM022-PVIP-2174</t>
  </si>
  <si>
    <t>MIDUVI-2022-AM022-PVIP-2176</t>
  </si>
  <si>
    <t xml:space="preserve">LUIS ADALBERTO GAVILANES AVALOS </t>
  </si>
  <si>
    <t>0603536152001</t>
  </si>
  <si>
    <t>PROYECTO ARQUITECTONICO</t>
  </si>
  <si>
    <t>COOPERATIVA DE VIVIENDA PADRES DE FAMILIA DE NIÑOS</t>
  </si>
  <si>
    <t>MIDUVI-2022-AM022-PVIP-2178</t>
  </si>
  <si>
    <t>759119.69</t>
  </si>
  <si>
    <t>9819308.52</t>
  </si>
  <si>
    <t xml:space="preserve">WILSON PASCUAL RUEDA JARAMILLO </t>
  </si>
  <si>
    <t>1104190267001</t>
  </si>
  <si>
    <t>09)86150909</t>
  </si>
  <si>
    <t>dardaniquiz@hotmail.es</t>
  </si>
  <si>
    <t>PROPIEDAD HORIZONTAL ING. WILSON RUEDA JARAMILLO</t>
  </si>
  <si>
    <t>JOHANNES BRAHMS Y KELVIN ROMERO</t>
  </si>
  <si>
    <t>MIDUVI-2022-AM022-PVIP-2179</t>
  </si>
  <si>
    <t>698804.89</t>
  </si>
  <si>
    <t>9554787.47</t>
  </si>
  <si>
    <t>SERVIO WILFRIDO SARANGO CHUQUIRIMA</t>
  </si>
  <si>
    <t>1103060305001</t>
  </si>
  <si>
    <t>02)2285616</t>
  </si>
  <si>
    <t>jose-sc@hotmail.com</t>
  </si>
  <si>
    <t>RESIDENCIA CASA SR. SARANGO CHUQUIRIMA</t>
  </si>
  <si>
    <t>PASAJE 5 (S55)</t>
  </si>
  <si>
    <t>MIDUVI-2022-AM022-PVIP-2183</t>
  </si>
  <si>
    <t>SUELOTEC S.A.</t>
  </si>
  <si>
    <t xml:space="preserve">NESTOR RODRIGO PESANTEZ LARRIVA </t>
  </si>
  <si>
    <t>0190363643001</t>
  </si>
  <si>
    <t>09)84012123</t>
  </si>
  <si>
    <t>elisoto5@hotmail.com</t>
  </si>
  <si>
    <t>CONDOMINIO VALLE DE CHALLUABAMBA</t>
  </si>
  <si>
    <t>MIDUVI-2022-AM022-PVIP-2184</t>
  </si>
  <si>
    <t>732497.22</t>
  </si>
  <si>
    <t>9683753.94</t>
  </si>
  <si>
    <t>LOTIZACION ARCILLA</t>
  </si>
  <si>
    <t>RACAR (SECTOR 2)</t>
  </si>
  <si>
    <t>SIN NOMBRE . Nº /L:13- BELLAVISTA</t>
  </si>
  <si>
    <t>MIDUVI-2022-AM022-PVIP-2185</t>
  </si>
  <si>
    <t>0104226584001</t>
  </si>
  <si>
    <t>09)95719054</t>
  </si>
  <si>
    <t>trajanocastroflores@gmail.com</t>
  </si>
  <si>
    <t>AV. DE LAS AMERICAS</t>
  </si>
  <si>
    <t>ALFONSO ANDRADE CHIRIBOGA N: L_x0002_11B</t>
  </si>
  <si>
    <t>MIDUVI-2022-AM022-PVIP-2189</t>
  </si>
  <si>
    <t>720246.03</t>
  </si>
  <si>
    <t>9680446.43</t>
  </si>
  <si>
    <t>FABRICIO MENAHIR QUIMIS SALTOS</t>
  </si>
  <si>
    <t>1307112134001</t>
  </si>
  <si>
    <t>09)89605079</t>
  </si>
  <si>
    <t>fabricioquimiss@outlook.com</t>
  </si>
  <si>
    <t>VIVIENDA DE DOS PLANTAS CON CUBIERTA DE ESTRUCTURA METALICA</t>
  </si>
  <si>
    <t>26 DE SEPTIEMBRE</t>
  </si>
  <si>
    <t>CAÑAVERAL PRINCIPAL SIN NOMBRE</t>
  </si>
  <si>
    <t>MIDUVI-2022-AM022-PVIP-2192</t>
  </si>
  <si>
    <t>MIDUVI-2022-AM022-PVIP-2198</t>
  </si>
  <si>
    <t>02)6019000</t>
  </si>
  <si>
    <t>TORRESVIZAN 01</t>
  </si>
  <si>
    <t>SANTA LUCIA ALTA</t>
  </si>
  <si>
    <t>DE LOS HELECHOS LOTE N74</t>
  </si>
  <si>
    <t>MIDUVI-2022-AM022-PVIP-2202</t>
  </si>
  <si>
    <t xml:space="preserve"> LUIS PEDRO MELGAR CHAPA</t>
  </si>
  <si>
    <t>EDIFICIO MELGAR HIJOS</t>
  </si>
  <si>
    <t>N89B, LOTE 749 BARRIO LA JOSEFINA -CARCELEN</t>
  </si>
  <si>
    <t>MIDUVI-2022-AM022-PVIP-2203</t>
  </si>
  <si>
    <t>781412.53</t>
  </si>
  <si>
    <t>9991503.87</t>
  </si>
  <si>
    <t xml:space="preserve">LORENA MARISOL HUALCA ROSALES </t>
  </si>
  <si>
    <t>CIUDA DE LA MUNICIPALIDAD</t>
  </si>
  <si>
    <t>MIDUVI-2022-AM022-PVIP-2204</t>
  </si>
  <si>
    <t>819811.02</t>
  </si>
  <si>
    <t>10036076.27</t>
  </si>
  <si>
    <t xml:space="preserve">FABIAN ERNESTO TORRES MARCIAL </t>
  </si>
  <si>
    <t>1802737641001</t>
  </si>
  <si>
    <t>09)96131074</t>
  </si>
  <si>
    <t>oficina2022am@gmail.com</t>
  </si>
  <si>
    <t>CONJUNTO RESIDENCIAL "ESTEFANNY"</t>
  </si>
  <si>
    <t>BARRIO MANZANARES</t>
  </si>
  <si>
    <t>CALLE</t>
  </si>
  <si>
    <t>MIDUVI-2022-AM022-PVIP-2205</t>
  </si>
  <si>
    <t>758268.00</t>
  </si>
  <si>
    <t>9817412.00</t>
  </si>
  <si>
    <t>06)2907762</t>
  </si>
  <si>
    <t>SANTIAGO ALONSO IPIALES MORETA</t>
  </si>
  <si>
    <t>GRAL ENRIQUEZ Y CALLE SIN NOMBRE</t>
  </si>
  <si>
    <t>MIDUVI-2022-AM022-PVIP-2206</t>
  </si>
  <si>
    <t>07)2890181</t>
  </si>
  <si>
    <t>CONDOMINIO ¨LA QUINTA 1¨</t>
  </si>
  <si>
    <t>MIDUVI-2022-AM022-PVIP-2207</t>
  </si>
  <si>
    <t xml:space="preserve">PABLO FEDERICO PUERTAS MONTEROS </t>
  </si>
  <si>
    <t>FLORENCE</t>
  </si>
  <si>
    <t>MIDUVI-2022-AM022-PVIP-2216</t>
  </si>
  <si>
    <t>697511.53</t>
  </si>
  <si>
    <t>9563704.64</t>
  </si>
  <si>
    <t>IRINA MARIA ARIAS DELGADO</t>
  </si>
  <si>
    <t xml:space="preserve"> IRINA MARIA ARIAS DELGADO</t>
  </si>
  <si>
    <t>1711698678001</t>
  </si>
  <si>
    <t>09)95546083</t>
  </si>
  <si>
    <t>piterandreslive@hotmail.com</t>
  </si>
  <si>
    <t>BUDELLI</t>
  </si>
  <si>
    <t>CALLE JOAQUIN ENCALADA ENTRE SANTANDER Y FRANCISCO</t>
  </si>
  <si>
    <t>MIDUVI-2022-AM022-PVIP-2221</t>
  </si>
  <si>
    <t>786353.04</t>
  </si>
  <si>
    <t>9992511.47</t>
  </si>
  <si>
    <t>CALLE S-N</t>
  </si>
  <si>
    <t>MIDUVI-2022-AM022-PVIP-2223</t>
  </si>
  <si>
    <t>726325.68</t>
  </si>
  <si>
    <t>9682582.92</t>
  </si>
  <si>
    <t>URBANIZACION CIUDAD CEIBO DE VALLE ALTO CASA 9 MANZANA N</t>
  </si>
  <si>
    <t>VIA METROPOLI TANA</t>
  </si>
  <si>
    <t>MIDUVI-2022-AM022-PVIP-2225</t>
  </si>
  <si>
    <t>URBANIZACION CIUDAD CEIBO DE VALLE ALTO CASA 8 MANZANA N</t>
  </si>
  <si>
    <t>MIDUVI-2022-AM022-PVIP-2226</t>
  </si>
  <si>
    <t>554245.49</t>
  </si>
  <si>
    <t>9881229.72</t>
  </si>
  <si>
    <t>07)2835362</t>
  </si>
  <si>
    <t>ALFONSO ANDRADE CHIRIBOGA N:L_x0002_11B</t>
  </si>
  <si>
    <t>MIDUVI-2022-AM022-PVIP-2227</t>
  </si>
  <si>
    <t>MIDUVI-2022-AM022-PVIP-2235</t>
  </si>
  <si>
    <t>O&amp;M CONSTRUCTORA ORTEGA&amp;MOYA CIA.LTDA.</t>
  </si>
  <si>
    <t xml:space="preserve">EDWIN ROLANDO ORTEGA ROMO </t>
  </si>
  <si>
    <t>09)9150008</t>
  </si>
  <si>
    <t>carlospuente9@gmail.com</t>
  </si>
  <si>
    <t>CARLOS MANTILLA S/N Y TERCERA TRANSVERSAL (500 METROS)</t>
  </si>
  <si>
    <t>MIDUVI-2022-AM022-PVIP-2237</t>
  </si>
  <si>
    <t>785754.38</t>
  </si>
  <si>
    <t>9992648.55</t>
  </si>
  <si>
    <t>06)2751094</t>
  </si>
  <si>
    <t xml:space="preserve"> URBANIZACION LAS PALMAS CASA 18</t>
  </si>
  <si>
    <t>BARRIO LAS PALMAS DIAGONAL AL SUBCENTRO</t>
  </si>
  <si>
    <t>MIDUVI-2022-AM022-PVIP-2241</t>
  </si>
  <si>
    <t xml:space="preserve"> CARMEN GLADYS GUILLEN ORELLANA  </t>
  </si>
  <si>
    <t>CONJUNTO "CASALES SEMILLAS"</t>
  </si>
  <si>
    <t>SEMILLAS S4-86</t>
  </si>
  <si>
    <t>MIDUVI-2022-AM022-PVIP-2243</t>
  </si>
  <si>
    <t>787509.93</t>
  </si>
  <si>
    <t>9988267.28</t>
  </si>
  <si>
    <t>MIDUVI-2022-AM022-PVIP-2244</t>
  </si>
  <si>
    <t>03)2233966</t>
  </si>
  <si>
    <t>CONJUNTO HABITACIONAL "ANDALUCIA"</t>
  </si>
  <si>
    <t>NIAGARA MIRADOR</t>
  </si>
  <si>
    <t>CALLE S/N ENTRE CALLE LA CIVILIZACION Y FONOGRAFO</t>
  </si>
  <si>
    <t>MIDUVI-2022-AM022-PVIP-2256</t>
  </si>
  <si>
    <t>09)86964322</t>
  </si>
  <si>
    <t>CALLE SAN PABLO DEL LAGO Y PATOQUINUAS</t>
  </si>
  <si>
    <t>MIDUVI-2022-AM022-PVIP-2258</t>
  </si>
  <si>
    <t>726162.00</t>
  </si>
  <si>
    <t>9680817.41</t>
  </si>
  <si>
    <t xml:space="preserve"> TOMAS ALFREDO CAZAR ROMERO</t>
  </si>
  <si>
    <t>09)998802569</t>
  </si>
  <si>
    <t>CONJUNTO CASAS DEL RIO</t>
  </si>
  <si>
    <t>SAN VICENTE DE FERRER</t>
  </si>
  <si>
    <t>CALLE CAMINO REAL, TRAS EL HOTEL SAMARY, EN EL BARRIO SAN VICENTE</t>
  </si>
  <si>
    <t>MIDUVI-2022-AM022-PVIP-2262</t>
  </si>
  <si>
    <t>788432.55</t>
  </si>
  <si>
    <t>9845684.92</t>
  </si>
  <si>
    <t>MIDUVI-2022-AM022-PVIP-2264</t>
  </si>
  <si>
    <t>MIDUVI-2022-AM022-PVIP-2265</t>
  </si>
  <si>
    <t>MIDUVI-2022-AM022-PVIP-2266</t>
  </si>
  <si>
    <t>03)2856197</t>
  </si>
  <si>
    <t>MIDUVI-2022-AM022-PVIP-2268</t>
  </si>
  <si>
    <t>MARCO EFRAIN MEDINA GOMEZ</t>
  </si>
  <si>
    <t>1707607782001</t>
  </si>
  <si>
    <t>02)2861725</t>
  </si>
  <si>
    <t>marcoefrainmedinagomez@yahoo.com</t>
  </si>
  <si>
    <t>AMELIA 1</t>
  </si>
  <si>
    <t>URBANIZACION GONZALES SUAREZ, EN DE LOS CAPULIES Y E35, CALLES INTERNAS: CALLE MANUELA CAÑIZARES Y S/N</t>
  </si>
  <si>
    <t>MIDUVI-2022-AM022-PVIP-2269</t>
  </si>
  <si>
    <t xml:space="preserve">DANIEL JAVIER CARPIO OCHOA
</t>
  </si>
  <si>
    <t>AGUAMARINA</t>
  </si>
  <si>
    <t>MIDUVI-2022-AM022-PVIP-2270</t>
  </si>
  <si>
    <t>02)2665718</t>
  </si>
  <si>
    <t>jvilana@madeconstru.com</t>
  </si>
  <si>
    <t>MIDUVI-2022-AM022-PVIP-2273</t>
  </si>
  <si>
    <t>09)99966763</t>
  </si>
  <si>
    <t>MIDUVI-2022-AM022-PVIP-2277</t>
  </si>
  <si>
    <t>778096.50</t>
  </si>
  <si>
    <t>9974845.54</t>
  </si>
  <si>
    <t>MIDUVI-2022-AM022-PVIP-2285</t>
  </si>
  <si>
    <t>MIDUVI-2022-AM022-PVIP-2286</t>
  </si>
  <si>
    <t>HEIMDALTRUST ADMINISTRADO RA DE FONDOS Y FIDEICOMISOS</t>
  </si>
  <si>
    <t>09)91934385</t>
  </si>
  <si>
    <t xml:space="preserve">PASCUALES </t>
  </si>
  <si>
    <t>MIDUVI-2022-AM022-PVIP-2180</t>
  </si>
  <si>
    <t>620935.89</t>
  </si>
  <si>
    <t>9769772.09</t>
  </si>
  <si>
    <t xml:space="preserve">VICENTE ANDRES GARCIA PARRALES </t>
  </si>
  <si>
    <t>09)94761859</t>
  </si>
  <si>
    <t>LOTIZACION JARAMISOL LOTE 05</t>
  </si>
  <si>
    <t>LOTIZACION JARAMISOL</t>
  </si>
  <si>
    <t>VIA MANTA JARAMIJO LOTIZACION JARAMISOL LOTE</t>
  </si>
  <si>
    <t>MIDUVI-2022-AM022-PVIP-2289</t>
  </si>
  <si>
    <t>538148.30</t>
  </si>
  <si>
    <t>9894578.84</t>
  </si>
  <si>
    <t>07)4102766</t>
  </si>
  <si>
    <t>CONDOMINIO LA PRADERA_VIVIENDA 6</t>
  </si>
  <si>
    <t>CALLUABAMBA</t>
  </si>
  <si>
    <t>MIDUVI-2022-AM022-PVIP-2291</t>
  </si>
  <si>
    <t>GANDELCONSTRU CTORES CIA. LTDA.</t>
  </si>
  <si>
    <t>CARLOS ANDRES EL CASTILLO ARELLANO</t>
  </si>
  <si>
    <t>02)6044737</t>
  </si>
  <si>
    <t>gandconstructores.electronicos@gmail.com</t>
  </si>
  <si>
    <t>JOSEFA TINAJERO CHECA E7-16 Y BARBARA ESPARZA</t>
  </si>
  <si>
    <t>MIDUVI-2022-AM022-PVIP-2295</t>
  </si>
  <si>
    <t xml:space="preserve">HECTOR ENRIQUE PIEDRA ALVARADO </t>
  </si>
  <si>
    <t>MIDUVI-2022-AM022-PVIP-2296</t>
  </si>
  <si>
    <t>716872.74</t>
  </si>
  <si>
    <t>9678373.74</t>
  </si>
  <si>
    <t>ROSA JOSEFINA SANTOS BALDA</t>
  </si>
  <si>
    <t>1300003892001</t>
  </si>
  <si>
    <t>09)67196767</t>
  </si>
  <si>
    <t>gemcalc@gmail.com</t>
  </si>
  <si>
    <t>CONSTRUCCION DE VIVIENDA DE UN PISO</t>
  </si>
  <si>
    <t>SIN NOMBRE Y SEPTIMA TRASNVERSAL</t>
  </si>
  <si>
    <t>MIDUVI-2022-AM022-PVIP-2298</t>
  </si>
  <si>
    <t>09)84482144</t>
  </si>
  <si>
    <t>PROYECTO CAROLINA</t>
  </si>
  <si>
    <t>PASAJE JUAN XXIII Y AV BICENTENARIO</t>
  </si>
  <si>
    <t>MIDUVI-2022-AM022-PVIP-2299</t>
  </si>
  <si>
    <t>ANDRES ALCIDES RIVADENEIRA RIVADENEIRA</t>
  </si>
  <si>
    <t>1311375438001</t>
  </si>
  <si>
    <t>09)63659161</t>
  </si>
  <si>
    <t>andresyail@hotmail.com</t>
  </si>
  <si>
    <t>VIVIENDAD UNIFAMILIAR DE ESTRUCTURA H.A. Y CUBIERRTA</t>
  </si>
  <si>
    <t>CALLE VICTOR VELEZ Y CALLE ISABEL VERA LOOR</t>
  </si>
  <si>
    <t>MIDUVI-2022-AM022-PVIP-2303</t>
  </si>
  <si>
    <t>PASCUAL</t>
  </si>
  <si>
    <t>MIDUVI-2022-AM022-PVIP-2307</t>
  </si>
  <si>
    <t>MIDUVI-2022-AM022-PVIP-2308</t>
  </si>
  <si>
    <t>MIDUVI-2022-AM022-PVIP-2309</t>
  </si>
  <si>
    <t>620934.36</t>
  </si>
  <si>
    <t>MIDUVI-2022-AM022-PVIP-2310</t>
  </si>
  <si>
    <t>02)4751063</t>
  </si>
  <si>
    <t>GONZALO MOLINA Y QUITUS</t>
  </si>
  <si>
    <t>MIDUVI-2022-AM022-PVIP-2313</t>
  </si>
  <si>
    <t>09)84049303</t>
  </si>
  <si>
    <t>Inmocasagrande3@hotmail.com</t>
  </si>
  <si>
    <t xml:space="preserve"> NORMITA MOROCHO VIVIENDA 3</t>
  </si>
  <si>
    <t>MIDUVI-2022-AM022-PVIP-2318</t>
  </si>
  <si>
    <t>716396.00</t>
  </si>
  <si>
    <t>9676937.00</t>
  </si>
  <si>
    <t>CASCADA DE TUNATZA</t>
  </si>
  <si>
    <t>07)2605002</t>
  </si>
  <si>
    <t>BARRIO TUNATZA</t>
  </si>
  <si>
    <t>MIDUVI-2022-AM022-PVIP-2320</t>
  </si>
  <si>
    <t>728880.00</t>
  </si>
  <si>
    <t>9551504.00</t>
  </si>
  <si>
    <t xml:space="preserve">PABLO ANIBAL PUENTE ALVARADO </t>
  </si>
  <si>
    <t>09)81312387</t>
  </si>
  <si>
    <t>constructoraconcimento@gmail.com</t>
  </si>
  <si>
    <t>LA ESPE</t>
  </si>
  <si>
    <t>HACIENDA SAN FRANCISCO, URB. LOS ANGELES. CALLES LEOPOLDO</t>
  </si>
  <si>
    <t>MIDUVI-2022-AM022-PVIP-2324</t>
  </si>
  <si>
    <t>785008.57</t>
  </si>
  <si>
    <t>9964401.69</t>
  </si>
  <si>
    <t>CONSTRUCTORA DEL CASTILLO &amp; ARELLANO CIA. LTDA</t>
  </si>
  <si>
    <t>CARLOS ANDRES DEL CASTILLO ARELLANO</t>
  </si>
  <si>
    <t>03)3190297</t>
  </si>
  <si>
    <t>MAGDALENA DAVALOS Y SEBASTIAN DE BENALCAZAR S/N</t>
  </si>
  <si>
    <t>MIDUVI-2022-AM022-PVIP-2326</t>
  </si>
  <si>
    <t>780776.35</t>
  </si>
  <si>
    <t>9971111.57</t>
  </si>
  <si>
    <t>PROYECTO DE LA SARMIENTO RODRIGUEZ BEATRIZ ISABEL</t>
  </si>
  <si>
    <t>CIUDADELA URBANIZACION EL PORTON CALLE K INTERSECCION</t>
  </si>
  <si>
    <t>MIDUVI-2022-AM022-PVIP-2336</t>
  </si>
  <si>
    <t>701151.22</t>
  </si>
  <si>
    <t>9973855.39</t>
  </si>
  <si>
    <t>09)92382612</t>
  </si>
  <si>
    <t>belvia2022@gmail.com</t>
  </si>
  <si>
    <t>CONJUNTO HABITACIONAL "MARSELLA 2" -CASA 02</t>
  </si>
  <si>
    <t>CALLE CONDOR MIRADOR Y CALLE NAPO</t>
  </si>
  <si>
    <t>MIDUVI-2022-AM022-PVIP-2338</t>
  </si>
  <si>
    <t>757941.86</t>
  </si>
  <si>
    <t>9818528.60</t>
  </si>
  <si>
    <t xml:space="preserve"> JORGE ALEXANDER RODRIGUEZ SOLORZANO</t>
  </si>
  <si>
    <t>1713186235001</t>
  </si>
  <si>
    <t>09)39464859</t>
  </si>
  <si>
    <t>jorgearodriguezsol@gmail.com</t>
  </si>
  <si>
    <t>VIVIENDA SR. RODRIGUEZ SOLORZANO JORGE ALEXANDER</t>
  </si>
  <si>
    <t>COOP. 24 DE SEPTIEMBRE</t>
  </si>
  <si>
    <t>COOP. 24 DE SEPTIEMBRE, CALLE TOACHI</t>
  </si>
  <si>
    <t>MIDUVI-2022-AM022-PVIP-2343</t>
  </si>
  <si>
    <t>702646.50</t>
  </si>
  <si>
    <t>9974123.30</t>
  </si>
  <si>
    <t xml:space="preserve">BEATRIZ ISABEL SARMIENTO RODRIGUEZ </t>
  </si>
  <si>
    <t>PROYECTO DE LA SRA SARMIENTO RODRIGUEZ BEATRIZ ISABEL</t>
  </si>
  <si>
    <t>CIUDADELA URBANIZACION EL PORTON CALLE CALLE K</t>
  </si>
  <si>
    <t>MIDUVI-2022-AM022-PVIP-2344</t>
  </si>
  <si>
    <t>701241.29</t>
  </si>
  <si>
    <t>9973889.20</t>
  </si>
  <si>
    <t>MIDUVI-2022-AM022-PVIP-2345</t>
  </si>
  <si>
    <t>701246.90</t>
  </si>
  <si>
    <t>9973891.57</t>
  </si>
  <si>
    <t>09)98467140</t>
  </si>
  <si>
    <t>galarcon@fiducia.com.ec</t>
  </si>
  <si>
    <t>AV AMARU ÑAN Y RUMICHACA ÑAN</t>
  </si>
  <si>
    <t>MIDUVI-2022-AM022-PVIP-2350</t>
  </si>
  <si>
    <t xml:space="preserve">CARMEN GUZMAN CANGO </t>
  </si>
  <si>
    <t>1103176341001</t>
  </si>
  <si>
    <t>09)87857383</t>
  </si>
  <si>
    <t>carmitanaomi29@gmail.com</t>
  </si>
  <si>
    <t>COJUNTO RESIDENCIAL SOFIA</t>
  </si>
  <si>
    <t>AUGUSTO N. MARTINEZ (MUNDUGLEO)</t>
  </si>
  <si>
    <t>CENTRAL</t>
  </si>
  <si>
    <t>CALLE LA CEIBA Y ALGARROBO</t>
  </si>
  <si>
    <t>MIDUVI-2022-AM022-PVIP-2359</t>
  </si>
  <si>
    <t>764656.00</t>
  </si>
  <si>
    <t>9865084.00</t>
  </si>
  <si>
    <t xml:space="preserve">SEGUNDO GABRIEL ACOSTA ZULETA </t>
  </si>
  <si>
    <t>1000605863001</t>
  </si>
  <si>
    <t>09)84818041</t>
  </si>
  <si>
    <t>gablawyer1985@gmail.com</t>
  </si>
  <si>
    <t>SEGUNDO GABRIEL ACOSTA ZULETA</t>
  </si>
  <si>
    <t>PRINCESA PACCHA 17-39 Y PASAJE TIERRA DEL SOL</t>
  </si>
  <si>
    <t>MIDUVI-2022-AM022-PVIP-2361</t>
  </si>
  <si>
    <t>819763.05</t>
  </si>
  <si>
    <t>10035681.71</t>
  </si>
  <si>
    <t>09)58870759</t>
  </si>
  <si>
    <t>MIDUVI-2022-AM022-PVIP-2366</t>
  </si>
  <si>
    <t xml:space="preserve">MILTON RAMON OROSCO CALDERON </t>
  </si>
  <si>
    <t>1102855739001</t>
  </si>
  <si>
    <t>09)79027939</t>
  </si>
  <si>
    <t>abalcazar15@gmail.com</t>
  </si>
  <si>
    <t>CONJUNTO HABITACIONAL DON MILTON</t>
  </si>
  <si>
    <t>CALLE SURINAM Y ESTADOS UNIDOS, URB. SAN PEDRO DE BELLAVISTA</t>
  </si>
  <si>
    <t>MIDUVI-2022-AM022-PVIP-2368</t>
  </si>
  <si>
    <t>698470.52</t>
  </si>
  <si>
    <t>9556383.98</t>
  </si>
  <si>
    <t xml:space="preserve">JORGE LUIS TUAREZ INTRIAGO </t>
  </si>
  <si>
    <t>1305724450001</t>
  </si>
  <si>
    <t>09)91220459</t>
  </si>
  <si>
    <t>jorgetuarez25@gmail.com</t>
  </si>
  <si>
    <t>VIVIENDA N° 1 DEL SR. TUAREZ INTRIAGO JORGE LUIS</t>
  </si>
  <si>
    <t>CALLE S/N Y 5 DE JUNIO</t>
  </si>
  <si>
    <t>MIDUVI-2022-AM022-PVIP-2388</t>
  </si>
  <si>
    <t>558234.72</t>
  </si>
  <si>
    <t>9884078.61</t>
  </si>
  <si>
    <t>09)98060227</t>
  </si>
  <si>
    <t>CONDOMINIO SANTORINI</t>
  </si>
  <si>
    <t>ALDEAS SOS</t>
  </si>
  <si>
    <t>CALLE DE LAS ALDEAS</t>
  </si>
  <si>
    <t>MIDUVI-2022-AM022-PVIP-2392</t>
  </si>
  <si>
    <t>725526.80</t>
  </si>
  <si>
    <t>9683346.57</t>
  </si>
  <si>
    <t>VPO CONSTRUCCIONE S VP-D&amp;C S.A.</t>
  </si>
  <si>
    <t>0993201111001</t>
  </si>
  <si>
    <t>09)84883179</t>
  </si>
  <si>
    <t>PROYECTO ETNA</t>
  </si>
  <si>
    <t>MIDUVI-2022-AM022-PVIP-2396</t>
  </si>
  <si>
    <t>715556.79</t>
  </si>
  <si>
    <t>9678006.38</t>
  </si>
  <si>
    <t>09)99902042</t>
  </si>
  <si>
    <t>MIDUVI-2022-AM022-PVIP-2398</t>
  </si>
  <si>
    <t>725467.37</t>
  </si>
  <si>
    <t>9683465.00</t>
  </si>
  <si>
    <t>MARIA VICTORIA ZAMBRANO SOLORZANO</t>
  </si>
  <si>
    <t>1301974398001</t>
  </si>
  <si>
    <t>05)2685633</t>
  </si>
  <si>
    <t>belumove_94@hotmail.com</t>
  </si>
  <si>
    <t>CONSTRUCCION CASA</t>
  </si>
  <si>
    <t>CALLE BOLIVAR ENTRE MANABI Y CALDERON</t>
  </si>
  <si>
    <t>MIDUVI-2022-AM022-PVIP-2399</t>
  </si>
  <si>
    <t>593090.30</t>
  </si>
  <si>
    <t>9906176.40</t>
  </si>
  <si>
    <t>SAMRELCO CIA.LTDA.</t>
  </si>
  <si>
    <t xml:space="preserve">ACURIO EDUARDO RODRIGO SAMBONINO </t>
  </si>
  <si>
    <t>1792631521001</t>
  </si>
  <si>
    <t>09)39972816</t>
  </si>
  <si>
    <t>samrelco@gmail.com</t>
  </si>
  <si>
    <t>MIRANO</t>
  </si>
  <si>
    <t>PAMBACHUPA</t>
  </si>
  <si>
    <t>BARROS DE SAN MILLAN Y DIEGO NARVAEZ ESQUINA</t>
  </si>
  <si>
    <t>MIDUVI-2022-AM022-PVIP-2401</t>
  </si>
  <si>
    <t>777748.42</t>
  </si>
  <si>
    <t>9978619.57</t>
  </si>
  <si>
    <t xml:space="preserve">BYRON ESTIGUAR VELASCO SALAZAR </t>
  </si>
  <si>
    <t>09)91314066</t>
  </si>
  <si>
    <t>vs_constructora@hotmail.com</t>
  </si>
  <si>
    <t>CALLE VALLE DEL TAMBO Y JORGE ICAZA</t>
  </si>
  <si>
    <t>MIDUVI-2022-AM022-PVIP-2402</t>
  </si>
  <si>
    <t>803477.99</t>
  </si>
  <si>
    <t>10024315.81</t>
  </si>
  <si>
    <t>ALTOS DEL PACIFICO 2.2</t>
  </si>
  <si>
    <t>VIA CIRCUNVALACION, TRAMO 2, BARRIO LAS CUMBRES, URBANIZACION ALTOS DEL PACIFICO.</t>
  </si>
  <si>
    <t>MIDUVI-2022-AM022-PVIP-2432</t>
  </si>
  <si>
    <t>PABLO JAVIER PALACIOS GOMEZ</t>
  </si>
  <si>
    <t>0102283637001</t>
  </si>
  <si>
    <t>07)2853163</t>
  </si>
  <si>
    <t>pablojavierp@yahoo.es</t>
  </si>
  <si>
    <t>TULIPANES</t>
  </si>
  <si>
    <t>ARRAYAN</t>
  </si>
  <si>
    <t>AVE. DE LAS AMERICAS 1-94 Y DEL ARRAYAN</t>
  </si>
  <si>
    <t>MIDUVI-2022-AM022-PVIP-2433</t>
  </si>
  <si>
    <t>MIDUVI-2022-AM022-PVIP-2435</t>
  </si>
  <si>
    <t>09)92997476</t>
  </si>
  <si>
    <t>MIDUVI-2022-AM022-PVIP-2436</t>
  </si>
  <si>
    <t>719619.00</t>
  </si>
  <si>
    <t>9680166.00</t>
  </si>
  <si>
    <t>09)93516274</t>
  </si>
  <si>
    <t>VIA A LAS MERCEDES KM1</t>
  </si>
  <si>
    <t>MIDUVI-2022-AM022-PVIP-2441</t>
  </si>
  <si>
    <t>706945.00</t>
  </si>
  <si>
    <t>9973023.00</t>
  </si>
  <si>
    <t>WILSON LOAYZA CUEVA</t>
  </si>
  <si>
    <t>MIDUVI-2022-AM022-PVIP-2443</t>
  </si>
  <si>
    <t>705427.00</t>
  </si>
  <si>
    <t>9969857.00</t>
  </si>
  <si>
    <t>VICTOR HUGO OVIEDO CEVALLOS</t>
  </si>
  <si>
    <t>0603036690001</t>
  </si>
  <si>
    <t>03)2910284</t>
  </si>
  <si>
    <t>vicho_ovi@hotmail.com</t>
  </si>
  <si>
    <t>CASAS L6-7 MZ C</t>
  </si>
  <si>
    <t>PASAJE 1 Y PASAJE INNOMINADO</t>
  </si>
  <si>
    <t>MIDUVI-2022-AM022-PVIP-2446</t>
  </si>
  <si>
    <t>09)94974192</t>
  </si>
  <si>
    <t>CONJUNTO HA BITACIONAL ASTURIAS</t>
  </si>
  <si>
    <t>CALLE CONDOR MIRADOR Y EL ORO</t>
  </si>
  <si>
    <t>MIDUVI-2022-AM022-PVIP-2450</t>
  </si>
  <si>
    <t>757997.00</t>
  </si>
  <si>
    <t>9818648.00</t>
  </si>
  <si>
    <t xml:space="preserve">PEDRO GEOVANNI VILLAMAR ROSERO </t>
  </si>
  <si>
    <t>1802076909001</t>
  </si>
  <si>
    <t>fmiguelito2306@hotmail.com</t>
  </si>
  <si>
    <t>CONJUNTO HABITACIONAL "VILLAMAR II"</t>
  </si>
  <si>
    <t>PASAJE SIN NOMBRE DE LA VIA A PILLARO Y QUILLAN LOMA</t>
  </si>
  <si>
    <t>MIDUVI-2022-AM022-PVIP-2451</t>
  </si>
  <si>
    <t>769846.00</t>
  </si>
  <si>
    <t>9866412.00</t>
  </si>
  <si>
    <t xml:space="preserve">NOEMI HIDALGO </t>
  </si>
  <si>
    <t>1100781267001</t>
  </si>
  <si>
    <t>09)93241048</t>
  </si>
  <si>
    <t>ontanedaeddy@yahoo.es</t>
  </si>
  <si>
    <t>BENITO PEREZ GALDOS # 367-77</t>
  </si>
  <si>
    <t>MIDUVI-2022-AM022-PVIP-2452</t>
  </si>
  <si>
    <t>700060.58</t>
  </si>
  <si>
    <t>9554687.30</t>
  </si>
  <si>
    <t xml:space="preserve">LILIA AZUCENA ROJAS VICUÑA </t>
  </si>
  <si>
    <t>0300293792001</t>
  </si>
  <si>
    <t>09)95144167</t>
  </si>
  <si>
    <t>corami100@hotmail.com</t>
  </si>
  <si>
    <t>ROJAS VICUÑA 1</t>
  </si>
  <si>
    <t>CALLE S/N Y ANTONIO ULLOA</t>
  </si>
  <si>
    <t>MIDUVI-2022-AM022-PVIP-2455</t>
  </si>
  <si>
    <t>717425.06</t>
  </si>
  <si>
    <t>9676574.91</t>
  </si>
  <si>
    <t>MIDUVI-2022-AM022-PVIP-2457</t>
  </si>
  <si>
    <t>PROMOTORA INCOGRES CIA. LTDA.</t>
  </si>
  <si>
    <t xml:space="preserve">LIONEL RAFAEL COURT SILVA </t>
  </si>
  <si>
    <t>09)98367975</t>
  </si>
  <si>
    <t>graceh@incogres.com</t>
  </si>
  <si>
    <t>CALLE CARAPUNGO S/N Y GABRIEL GARCIA MORENO</t>
  </si>
  <si>
    <t>MIDUVI-2022-AM022-PVIP-2460</t>
  </si>
  <si>
    <t>785244.29</t>
  </si>
  <si>
    <t>9987123.44</t>
  </si>
  <si>
    <t>MARCO ANTONIO SERRANO SERRANO</t>
  </si>
  <si>
    <t>CONDOMINIO LOS HIGOS</t>
  </si>
  <si>
    <t>MIDUVI-2022-AM022-PVIP-2461</t>
  </si>
  <si>
    <t>VISTA HERMOSA 3</t>
  </si>
  <si>
    <t>MIDUVI-2022-AM022-PVIP-2462</t>
  </si>
  <si>
    <t>809500.47</t>
  </si>
  <si>
    <t>10035926.47</t>
  </si>
  <si>
    <t>CONJUNTO HABITACIONAL "IGNACIO 2"</t>
  </si>
  <si>
    <t>CANONIGO ERNESTO FLORES Y CALLE S/N</t>
  </si>
  <si>
    <t>MIDUVI-2022-AM022-PVIP-2463</t>
  </si>
  <si>
    <t>CONJUNTO HABITACIONAL "NAVARRA"</t>
  </si>
  <si>
    <t>NIAGARAMIRADOR</t>
  </si>
  <si>
    <t>CALLE LA CIVILIZACION ENTRE CALLE PABELLON</t>
  </si>
  <si>
    <t>MIDUVI-2022-AM022-PVIP-2464</t>
  </si>
  <si>
    <t>HARU SAN FRANCISCO PROMOTORES INMOBILIARIOS S.</t>
  </si>
  <si>
    <t xml:space="preserve">FRANCISCO AVILES ROMERO </t>
  </si>
  <si>
    <t>1793151264001</t>
  </si>
  <si>
    <t>09)98426700</t>
  </si>
  <si>
    <t>CONJUNTO HABITACIONAL HARU II</t>
  </si>
  <si>
    <t>CALLE GUAYAS Y CALLE PANZALEO</t>
  </si>
  <si>
    <t>MIDUVI-2022-AM022-PVIP-2465</t>
  </si>
  <si>
    <t>780740.69</t>
  </si>
  <si>
    <t>9964092.75</t>
  </si>
  <si>
    <t xml:space="preserve">FREDDY RENAN BECERRA BELTRAN </t>
  </si>
  <si>
    <t>LOS CEDROS DE VILCABAMBA</t>
  </si>
  <si>
    <t>BARRIO VILCABAMBA CALLE VILCABAMBA LOTE</t>
  </si>
  <si>
    <t>MIDUVI-2022-AM022-PVIP-2468</t>
  </si>
  <si>
    <t>785830.13</t>
  </si>
  <si>
    <t>9989984.37</t>
  </si>
  <si>
    <t xml:space="preserve">MARIA PAZ ANDRADE NICOLALDE </t>
  </si>
  <si>
    <t>09)9653814</t>
  </si>
  <si>
    <t>fernandoproanio81@hotmail.com</t>
  </si>
  <si>
    <t>CENTRICA-2</t>
  </si>
  <si>
    <t>MIDUVI-2022-AM022-PVIP-2477</t>
  </si>
  <si>
    <t>818283.59</t>
  </si>
  <si>
    <t>10036804.29</t>
  </si>
  <si>
    <t>MARCIA RAQUEL ENRIQUEZ OCHOA</t>
  </si>
  <si>
    <t>CALLE DE LA LUCMA Y LOS HIGOS</t>
  </si>
  <si>
    <t>MIDUVI-2022-AM022-PVIP-2483</t>
  </si>
  <si>
    <t>INMOVA-GRUPO_x0002_INMOBILIARIO S.A.</t>
  </si>
  <si>
    <t>09)95006912</t>
  </si>
  <si>
    <t>CALLE VICENTE RAMON ROCA Y CALLE S5A</t>
  </si>
  <si>
    <t>MIDUVI-2022-AM022-PVIP-2476</t>
  </si>
  <si>
    <t>VIA QUININDE KM13</t>
  </si>
  <si>
    <t>PROYECTO URBANISTICO HUERTOS FAMILIARES</t>
  </si>
  <si>
    <t>MIDUVI-2022-AM022-PVIP-2489</t>
  </si>
  <si>
    <t>698974.00</t>
  </si>
  <si>
    <t>9982161.00</t>
  </si>
  <si>
    <t>MIDUVI-2022-AM022-PVIP-2491</t>
  </si>
  <si>
    <t>9969858.00</t>
  </si>
  <si>
    <t>09)98121236</t>
  </si>
  <si>
    <t>LA CALERA_VIVIENDA 5</t>
  </si>
  <si>
    <t>SALTO A LA SOGA Nº /L:L:C1 VIVIENDA 5</t>
  </si>
  <si>
    <t>MIDUVI-2022-AM022-PVIP-2493</t>
  </si>
  <si>
    <t>717423.12</t>
  </si>
  <si>
    <t>9676425.04</t>
  </si>
  <si>
    <t xml:space="preserve">GEOVANNI PATRICIO VINTIMILLA JARA </t>
  </si>
  <si>
    <t>CASAZARUMA_VIV 2</t>
  </si>
  <si>
    <t>MIDUVI-2022-AM022-PVIP-2495</t>
  </si>
  <si>
    <t>716861.74</t>
  </si>
  <si>
    <t>9678941.96</t>
  </si>
  <si>
    <t xml:space="preserve">ANDREA ESTEFANIA GUEVARA PEREZ </t>
  </si>
  <si>
    <t>1804115507001</t>
  </si>
  <si>
    <t>09)87069577</t>
  </si>
  <si>
    <t>aegp_91@hotmail.com</t>
  </si>
  <si>
    <t>CONJUNTO AMMA</t>
  </si>
  <si>
    <t>CALLE F Y PASAJE GH MZ 6 LOTE 90</t>
  </si>
  <si>
    <t>MIDUVI-2022-AM022-PVIP-2497</t>
  </si>
  <si>
    <t>770436.00</t>
  </si>
  <si>
    <t>9866933.00</t>
  </si>
  <si>
    <t xml:space="preserve">WILFRIDO HERIBERTO ENRIQUEZ ORMAZA </t>
  </si>
  <si>
    <t>1001665056001</t>
  </si>
  <si>
    <t>09)98149729</t>
  </si>
  <si>
    <t>WILFRIDO ENRIQUEZ</t>
  </si>
  <si>
    <t>CALLE MARQUEZA DE SOLANDA Y PEATONAL 1</t>
  </si>
  <si>
    <t>MIDUVI-2022-AM022-PVIP-2508</t>
  </si>
  <si>
    <t>810421.90</t>
  </si>
  <si>
    <t>10056866.27</t>
  </si>
  <si>
    <t>CONSTRUCTORA CREARVIVIENDA S.A.</t>
  </si>
  <si>
    <t>02)22783420</t>
  </si>
  <si>
    <t>CONJUNTO HABITACIONAL PASEO MARIANITAS</t>
  </si>
  <si>
    <t>AMALIA URIGUEN E5-154 Y FRANCISCO ALBORNOZ</t>
  </si>
  <si>
    <t>MIDUVI-2022-AM022-PVIP-2512</t>
  </si>
  <si>
    <t xml:space="preserve">IRMA JANETH GUAYTA GUAITA </t>
  </si>
  <si>
    <t>CALLE CIVILIZACION</t>
  </si>
  <si>
    <t>MIDUVI-2022-AM022-PVIP-2515</t>
  </si>
  <si>
    <t>766478.36</t>
  </si>
  <si>
    <t>9893912.67</t>
  </si>
  <si>
    <t>0102355864001</t>
  </si>
  <si>
    <t>07)4114655</t>
  </si>
  <si>
    <t>CONDOMINIO T&amp;T</t>
  </si>
  <si>
    <t>CALLE A5 Y CALLE A3 CIUDADELA DE LOS ARQUITECTOS</t>
  </si>
  <si>
    <t>MIDUVI-2022-AM0011-PVIP-2</t>
  </si>
  <si>
    <t>02)2837248</t>
  </si>
  <si>
    <t>MURANO 2</t>
  </si>
  <si>
    <t>CALLE JOSE MOSCOSO Y MIGUEL DE SANTIAGO (ESQUINA)</t>
  </si>
  <si>
    <t>MIDUVI-2022-AM0011-PVIP-10</t>
  </si>
  <si>
    <t>JENNY PATRICIA TAPIA GALLO</t>
  </si>
  <si>
    <t>1709671364001</t>
  </si>
  <si>
    <t>09)97073318</t>
  </si>
  <si>
    <t>pattytapia0107@gmail.com</t>
  </si>
  <si>
    <t>EDIFICIO NORTH PALACE II</t>
  </si>
  <si>
    <t>CALLE: DE LOS EUCALIPTOS NUMERO: OE3-213 INTERSECCION: LAS LAGUNAS REFERENCIA: A DOS CUADRAS DEL PARQUE DE LOS RECUERDOS</t>
  </si>
  <si>
    <t>MIDUVI-2022-AM0011-PVIP-17</t>
  </si>
  <si>
    <t>CONJUNTO HABITACIONAL EL SAUCE</t>
  </si>
  <si>
    <t>CALDERON BONANZA</t>
  </si>
  <si>
    <t>CALDEON CALLE LANDAZURI Y BONANZA</t>
  </si>
  <si>
    <t>MIDUVI-2022-AM0011-PVIP-21</t>
  </si>
  <si>
    <t>786661.39</t>
  </si>
  <si>
    <t>9987797.94</t>
  </si>
  <si>
    <t xml:space="preserve">GIOVANNA JACQUELINE CORTEZ CASARES </t>
  </si>
  <si>
    <t>09)96342594</t>
  </si>
  <si>
    <t>giova.j.cortez@gmail.com</t>
  </si>
  <si>
    <t>CASA GUILLEN</t>
  </si>
  <si>
    <t>BY PASS QUITO QUEVEDO, URB. EL DORADO, CALLE B Y CALLE 5</t>
  </si>
  <si>
    <t>MIDUVI-2022-AM0011-PVIP-26</t>
  </si>
  <si>
    <t>710138.21</t>
  </si>
  <si>
    <t>9968714.61</t>
  </si>
  <si>
    <t>CONDOMINIO PRADERAS DE CHALLUABAMBA</t>
  </si>
  <si>
    <t>CHAULLABAMBA</t>
  </si>
  <si>
    <t>CULTURA COTOCOLLAO L/9</t>
  </si>
  <si>
    <t>MIDUVI-2022-AM0011-PVIP-33</t>
  </si>
  <si>
    <t>VILLA SAMANTHA LOTE 02</t>
  </si>
  <si>
    <t>CALLE PRINCIPAL DE LA CDLA. SAN JOSE Y OCTAVA TRANSVERSAL</t>
  </si>
  <si>
    <t>MIDUVI-2022-AM0011-PVIP-35</t>
  </si>
  <si>
    <t>559941.29</t>
  </si>
  <si>
    <t>9885981.00</t>
  </si>
  <si>
    <t>EDUARDO VINICIO ROJAS CELI</t>
  </si>
  <si>
    <t>1706466776001</t>
  </si>
  <si>
    <t>02)24310440</t>
  </si>
  <si>
    <t>ROJAS CELI EDUARDO VINICIO</t>
  </si>
  <si>
    <t xml:space="preserve"> CALLE VICTOR VELEZ</t>
  </si>
  <si>
    <t>MIDUVI-2022-AM0011-PVIP-37</t>
  </si>
  <si>
    <t>559288.09</t>
  </si>
  <si>
    <t>9886381.46</t>
  </si>
  <si>
    <t>URBANIZACION VILLAS DEL VALLE</t>
  </si>
  <si>
    <t>VIA A SANTA ANA, SIMON BOLIVAR , SIN</t>
  </si>
  <si>
    <t>MIDUVI-2022-AM0011-PVIP-38</t>
  </si>
  <si>
    <t>LILIA ESPERANZA ANGUETA RIVADENEIRA</t>
  </si>
  <si>
    <t>1704549755001</t>
  </si>
  <si>
    <t>02)3700800</t>
  </si>
  <si>
    <t>lifer_oa@yahoo.com</t>
  </si>
  <si>
    <t>RESIDENCIALES "EL PRADO"</t>
  </si>
  <si>
    <t>CALLE CUBA Y CALLE HONDURAS, ESQUINA.</t>
  </si>
  <si>
    <t>MIDUVI-2022-AM0011-PVIP-40</t>
  </si>
  <si>
    <t>701642.78</t>
  </si>
  <si>
    <t>9972008.41</t>
  </si>
  <si>
    <t>RAUL EDUARDO BENALCAZAR SANAGUANO</t>
  </si>
  <si>
    <t>0601450281001</t>
  </si>
  <si>
    <t>03)2306533</t>
  </si>
  <si>
    <t>raedbesa@yahoo.com</t>
  </si>
  <si>
    <t>KARINA HARO CASA UNIFAMILIAR</t>
  </si>
  <si>
    <t>COOPERATIVA VIVIENDA LOS PREMATUROS MZ 16A LOTE 06</t>
  </si>
  <si>
    <t>MIDUVI-2022-AM0011-PVIP-43</t>
  </si>
  <si>
    <t>JADEN-GROUP S.A.S.</t>
  </si>
  <si>
    <t xml:space="preserve">JOHN RODRIGO AGURTO GALLARDO </t>
  </si>
  <si>
    <t>0791840605001</t>
  </si>
  <si>
    <t>09)93060405</t>
  </si>
  <si>
    <t>proyectocasas2022@outlook.com</t>
  </si>
  <si>
    <t>CONDOMINIO EMILIA</t>
  </si>
  <si>
    <t>BARRIO EL PARAISO</t>
  </si>
  <si>
    <t>BARRIO EL PARAISO ANTIGUA VIA AL AEROPUERTO</t>
  </si>
  <si>
    <t>MIDUVI-2022-AM0011-PVIP-44</t>
  </si>
  <si>
    <t>533692.97</t>
  </si>
  <si>
    <t>9894267.67</t>
  </si>
  <si>
    <t xml:space="preserve">PATRICIO HOLGER PUNINA CHISAG </t>
  </si>
  <si>
    <t>1803973526001</t>
  </si>
  <si>
    <t>09)81622330</t>
  </si>
  <si>
    <t>patriciopunina2022@gmail.com</t>
  </si>
  <si>
    <t>CASA PARA TODOS</t>
  </si>
  <si>
    <t>H. MAGDALENA</t>
  </si>
  <si>
    <t>CALLE ENRIQUE PROAÑO Y CALLE ANTONIO CLAVIJO</t>
  </si>
  <si>
    <t>MIDUVI-2022-AM0011-PVIP-45</t>
  </si>
  <si>
    <t>762286.75</t>
  </si>
  <si>
    <t>9859031.68</t>
  </si>
  <si>
    <t xml:space="preserve">FRANKLIN ROLANDO OLALLA CALDERON </t>
  </si>
  <si>
    <t>0603375189001</t>
  </si>
  <si>
    <t>EDIFICIO "SAN ANTONIO"</t>
  </si>
  <si>
    <t>BARRIO LA PANADERIA</t>
  </si>
  <si>
    <t>CALLE: AYACUCHO NUMERO:29-64 INTERSECCION: JUAN MONTALVO REFERENCIA: A TRES CUADRAS DE LA IGLESIA SAN ANTONIO</t>
  </si>
  <si>
    <t>MIDUVI-2022-AM0011-PVIP-46</t>
  </si>
  <si>
    <t>761371.81</t>
  </si>
  <si>
    <t>9815702.79</t>
  </si>
  <si>
    <t xml:space="preserve">MARIA AUXILIADORA PULLA LLANOS </t>
  </si>
  <si>
    <t>0102097318001</t>
  </si>
  <si>
    <t>09)97836356</t>
  </si>
  <si>
    <t>paulinahurtado5@gmail.com</t>
  </si>
  <si>
    <t>CONDOMINIO ROMA</t>
  </si>
  <si>
    <t>EDMUNDO GRANDA UGALDE L:232</t>
  </si>
  <si>
    <t>MIDUVI-2022-AM0011-PVIP-49</t>
  </si>
  <si>
    <t>724855.84</t>
  </si>
  <si>
    <t>9682805.18</t>
  </si>
  <si>
    <t>MIDUVI-2022-AM0011-PVIP-53</t>
  </si>
  <si>
    <t>718770.38</t>
  </si>
  <si>
    <t>9680934.66</t>
  </si>
  <si>
    <t>URBANIZACION EL DORAL</t>
  </si>
  <si>
    <t>VIA QUITO KM 1 1/2 MARGEN DERECHO JUNTO A LA URB. PORTAL DEL LAGO</t>
  </si>
  <si>
    <t>MIDUVI-2022-AM0011-PVIP-54</t>
  </si>
  <si>
    <t>SR PAUL AVILES</t>
  </si>
  <si>
    <t xml:space="preserve">BARRIO 20 DE DICIEMBRE </t>
  </si>
  <si>
    <t>MIDUVI-2022-AM0011-PVIP-58</t>
  </si>
  <si>
    <t>ANDREA PAOLA CHUQUIN CADENA</t>
  </si>
  <si>
    <t>1003011754001</t>
  </si>
  <si>
    <t>06)2551026</t>
  </si>
  <si>
    <t>pabloevf@yahoo.es</t>
  </si>
  <si>
    <t>RESIDENCIA PAOLA CHUQUIN</t>
  </si>
  <si>
    <t>CALLE SUCRE Y EZEQUIEL RIVADENEIRA</t>
  </si>
  <si>
    <t>MIDUVI-2022-AM0011-PVIP-70</t>
  </si>
  <si>
    <t>814728.39</t>
  </si>
  <si>
    <t>10036639.11</t>
  </si>
  <si>
    <t>MILTON GEOVANNI ARIAS HEREDIA</t>
  </si>
  <si>
    <t>0102872330001</t>
  </si>
  <si>
    <t>07)2340451</t>
  </si>
  <si>
    <t>"PRADERAS DEL TEJAR"</t>
  </si>
  <si>
    <t>DEL MEMBRILLO</t>
  </si>
  <si>
    <t>MIDUVI-2022-AM0011-PVIP-71</t>
  </si>
  <si>
    <t>717130.31</t>
  </si>
  <si>
    <t>9681194.63</t>
  </si>
  <si>
    <t>KAREN PAOLA INTRIAGO MENDOZA</t>
  </si>
  <si>
    <t>1313283275001</t>
  </si>
  <si>
    <t>05)2638040</t>
  </si>
  <si>
    <t>karen_22890@hotmail.com</t>
  </si>
  <si>
    <t>VIVIENDA UNIFAMILIAR VILLAS KP</t>
  </si>
  <si>
    <t>URBANIZACION SAN PATRICIO 2</t>
  </si>
  <si>
    <t>AV. 2 ENTRE CALLE 5</t>
  </si>
  <si>
    <t>MIDUVI-2022-AM0011-PVIP-74</t>
  </si>
  <si>
    <t>536337.00</t>
  </si>
  <si>
    <t>9892548.00</t>
  </si>
  <si>
    <t>09)84881282</t>
  </si>
  <si>
    <t>oscar-placencia@hotmail.com</t>
  </si>
  <si>
    <t>CALLE MANABI Y AV. 13 DE ABRIL</t>
  </si>
  <si>
    <t>MIDUVI-2022-AM0011-PVIP-80</t>
  </si>
  <si>
    <t>820882.02</t>
  </si>
  <si>
    <t>10040924.45</t>
  </si>
  <si>
    <t>INMOBILIARIA Y REPRESENTACIONES FERAL S. A. INMOFERAL</t>
  </si>
  <si>
    <t>CARLOS ALEXANDER FERNANDEZ ALARCON</t>
  </si>
  <si>
    <t>1391796161001</t>
  </si>
  <si>
    <t>09)79998098</t>
  </si>
  <si>
    <t>inmoferal@hotmail.com</t>
  </si>
  <si>
    <t>VILLAS ALAYA II</t>
  </si>
  <si>
    <t>AUTOPISTA MANABI GUILLEN / PASO LATERAL</t>
  </si>
  <si>
    <t>MIDUVI-2022-AM0011-PVIP-81</t>
  </si>
  <si>
    <t>557885.49</t>
  </si>
  <si>
    <t>9886362.34</t>
  </si>
  <si>
    <t>MIDUVI-2022-AM0011-PVIP-82</t>
  </si>
  <si>
    <t>09)91128108</t>
  </si>
  <si>
    <t>ROMA RESIDENCIAS</t>
  </si>
  <si>
    <t>URBANIZACION PLAZA ASTURIAS, CALLE S, LOTES 6,7, 8 MANZANA M 5TA ETAPA</t>
  </si>
  <si>
    <t>MIDUVI-2022-AM0011-PVIP-96</t>
  </si>
  <si>
    <t>707625.16</t>
  </si>
  <si>
    <t>9971568.66</t>
  </si>
  <si>
    <t>EDWARD MARTIN VASQUEZ BEDON</t>
  </si>
  <si>
    <t>ted.arq@hotmail.com</t>
  </si>
  <si>
    <t>EDWARD MARTIN</t>
  </si>
  <si>
    <t>RIO BLANCO Y MIGUEL SANCHEZ</t>
  </si>
  <si>
    <t>MIDUVI-2022-AM0011-PVIP-98</t>
  </si>
  <si>
    <t>819611.15</t>
  </si>
  <si>
    <t>10037048.67</t>
  </si>
  <si>
    <t>EMMA YOLANDA GRANIZO GRANIZO</t>
  </si>
  <si>
    <t>1701212381001</t>
  </si>
  <si>
    <t>03)2605009</t>
  </si>
  <si>
    <t>yolandagranizog@hotmail.com</t>
  </si>
  <si>
    <t>VIVIENDA UNIFAMILIAR EMMA YOLANDA GRANIZO</t>
  </si>
  <si>
    <t>COOPERATIVA DE VIVIENDA LOS PREMATUROS MANZANA 12D LOTE 40</t>
  </si>
  <si>
    <t>MIDUVI-2022-AM0011-PVIP-100</t>
  </si>
  <si>
    <t xml:space="preserve">MILTON JOSEPH ZAMBRANO MENDOZA </t>
  </si>
  <si>
    <t>09)58296179</t>
  </si>
  <si>
    <t>VIVIENDAS DEL NORTE</t>
  </si>
  <si>
    <t>VIA EL COROZO</t>
  </si>
  <si>
    <t>SIN NOMBRE , CAMINO AL COROZO</t>
  </si>
  <si>
    <t>MIDUVI-2022-AM0011-PVIP-102</t>
  </si>
  <si>
    <t>559778.60</t>
  </si>
  <si>
    <t>9888688.30</t>
  </si>
  <si>
    <t>MIDUVI-2022-AM0011-PVIP-103</t>
  </si>
  <si>
    <t xml:space="preserve">FAUSTO ANIBAL MEDINA TIRADO </t>
  </si>
  <si>
    <t>1800548297001</t>
  </si>
  <si>
    <t>09)99459885</t>
  </si>
  <si>
    <t>jvsalazar@miduvi.gob.ec</t>
  </si>
  <si>
    <t>PROYECTO UNIFAMILIAR</t>
  </si>
  <si>
    <t>BARRIO HUMEDO</t>
  </si>
  <si>
    <t>CALLE SUCRE/ BARRIO HUMEDO</t>
  </si>
  <si>
    <t>MIDUVI-2022-AM0011-PVIP-105</t>
  </si>
  <si>
    <t>817904.04</t>
  </si>
  <si>
    <t>10037635.91</t>
  </si>
  <si>
    <t xml:space="preserve"> SANDRA PATRICIA MONTESDEOCA MAIGUA</t>
  </si>
  <si>
    <t>1002435434001</t>
  </si>
  <si>
    <t>09)81333351</t>
  </si>
  <si>
    <t>patriciamontesdeoca422@gmail.com</t>
  </si>
  <si>
    <t>PROYECTO ¨CIMBELL¨</t>
  </si>
  <si>
    <t>PIMAMPIRO</t>
  </si>
  <si>
    <t>PROLONGACION DE LA CALLE RIO TORNILLOS</t>
  </si>
  <si>
    <t>MIDUVI-2022-AM0011-PVIP-106</t>
  </si>
  <si>
    <t>841164.08</t>
  </si>
  <si>
    <t>10042804.51</t>
  </si>
  <si>
    <t>09)94003882</t>
  </si>
  <si>
    <t>jarturovelezv@yahoo.com</t>
  </si>
  <si>
    <t>CALLE CALICUCHIMA Y OTAVALO ESQUINA</t>
  </si>
  <si>
    <t>MIDUVI-2022-AM0011-PVIP-107</t>
  </si>
  <si>
    <t>02)2255025</t>
  </si>
  <si>
    <t>MIDUVI-2022-AM0011-PVIP-110</t>
  </si>
  <si>
    <t>JORGE HERIBERTO CERVANTES POLO</t>
  </si>
  <si>
    <t>1707044960001</t>
  </si>
  <si>
    <t>09)94955834</t>
  </si>
  <si>
    <t>jorgecervantes965@gmail.com</t>
  </si>
  <si>
    <t>CONJUNTO HABITACIONAL PUERTO NUEVO GARDENS</t>
  </si>
  <si>
    <t>PUERTO NUEVO Y JOAQUIN GUTIERREZ LOTE 2</t>
  </si>
  <si>
    <t>MIDUVI-2022-AM0011-PVIP-115</t>
  </si>
  <si>
    <t>NILO FLABERTO GARCIA YERE</t>
  </si>
  <si>
    <t>1900090885001</t>
  </si>
  <si>
    <t>09)94583212</t>
  </si>
  <si>
    <t>nilogarciay@gmail.com</t>
  </si>
  <si>
    <t>ALDEA BELLEN III</t>
  </si>
  <si>
    <t>LA ARMENIA 2- PODER JUDICIAL</t>
  </si>
  <si>
    <t>JUAN DE MARTINES Y Oe5K</t>
  </si>
  <si>
    <t>MIDUVI-2022-AM0011-PVIP-120</t>
  </si>
  <si>
    <t>CONJUNTO RESIDENCIAL EL ROSARIO</t>
  </si>
  <si>
    <t>CALLE SIN NOMBRE L:13 Y FRANCISCO CHILCHE</t>
  </si>
  <si>
    <t>MIDUVI-2022-AM0011-PVIP-121</t>
  </si>
  <si>
    <t>ALAYA 2</t>
  </si>
  <si>
    <t>AUTOPISTA MANABI GUILLEN, SIN</t>
  </si>
  <si>
    <t>MIDUVI-2022-AM0011-PVIP-129</t>
  </si>
  <si>
    <t>MIDUVI-2022-AM0011-PVIP-131</t>
  </si>
  <si>
    <t>ALEJANDRO MAGNO VIZCAINO GUERRON</t>
  </si>
  <si>
    <t>1313396606001</t>
  </si>
  <si>
    <t>09)68726980</t>
  </si>
  <si>
    <t>alejandrovizcainoguerron@hotmail.com</t>
  </si>
  <si>
    <t>CAÑAVERAL PRINCIPAL ,26 DE SEPTIEMBRE , SIN NOMBRE</t>
  </si>
  <si>
    <t>MIDUVI-2022-AM0011-PVIP-132</t>
  </si>
  <si>
    <t>MIDUVI-2022-AM0011-PVIP-133</t>
  </si>
  <si>
    <t xml:space="preserve">CRISTYAN ROLANDO MENDOZA MENDOZA </t>
  </si>
  <si>
    <t>AUTOPISTA DEL VALLE MANABI GUILLEN, SIN</t>
  </si>
  <si>
    <t>MIDUVI-2022-AM0011-PVIP-135</t>
  </si>
  <si>
    <t>557853.00</t>
  </si>
  <si>
    <t>9886297.00</t>
  </si>
  <si>
    <t xml:space="preserve">JULIO GUILLERMO LASCANO ZALDUMBIDE </t>
  </si>
  <si>
    <t>1600292054001</t>
  </si>
  <si>
    <t>09)97913491</t>
  </si>
  <si>
    <t>anamarocox@hotmail.com</t>
  </si>
  <si>
    <t>VIVIENDA JULIO LASCANO</t>
  </si>
  <si>
    <t>ASO. EMPLEADOS DEL CONSEJO</t>
  </si>
  <si>
    <t>CALLE "I" Y CALLE "A"</t>
  </si>
  <si>
    <t>MIDUVI-2022-AM0011-PVIP-136</t>
  </si>
  <si>
    <t>833469.00</t>
  </si>
  <si>
    <t>9832872.00</t>
  </si>
  <si>
    <t>09)86278408</t>
  </si>
  <si>
    <t>carlosincacain@hotmail.com</t>
  </si>
  <si>
    <t>EL ROSARIO 1</t>
  </si>
  <si>
    <t>ROSARIO</t>
  </si>
  <si>
    <t>LUIS ALVAREZ Y JUAN MONCAYO</t>
  </si>
  <si>
    <t>MIDUVI-2022-AM0011-PVIP-138</t>
  </si>
  <si>
    <t>766731.85</t>
  </si>
  <si>
    <t>9807374.31</t>
  </si>
  <si>
    <t>EL TAMBO 1</t>
  </si>
  <si>
    <t>CESAR MONCAYO Y CALLE INNOMINAD</t>
  </si>
  <si>
    <t>MIDUVI-2022-AM0011-PVIP-139</t>
  </si>
  <si>
    <t>120.18</t>
  </si>
  <si>
    <t>09)98901420</t>
  </si>
  <si>
    <t>CONDOMINIO JARDINES DE RACAR</t>
  </si>
  <si>
    <t>MIDUVI-2022-AM0011-PVIP-140</t>
  </si>
  <si>
    <t>718307.90</t>
  </si>
  <si>
    <t>9682256.40</t>
  </si>
  <si>
    <t>CONSTRUCTORA BARAJAARQUITECTOS C.A.</t>
  </si>
  <si>
    <t xml:space="preserve">CESAR ENRIQUE BARAJA GALLARDO </t>
  </si>
  <si>
    <t>1792926793001</t>
  </si>
  <si>
    <t>09)92528752</t>
  </si>
  <si>
    <t>jchoez150@hotmail.com</t>
  </si>
  <si>
    <t>CONJUNTO HABITACIONAL EL ROSAL</t>
  </si>
  <si>
    <t>LOTE DE TERRENO SIGNADO CON EL NUMERO 26 DE LA LOTIZACION DEAN BAJO</t>
  </si>
  <si>
    <t>MIDUVI-2022-AM0011-PVIP-146</t>
  </si>
  <si>
    <t>781066.78</t>
  </si>
  <si>
    <t>9964283.97</t>
  </si>
  <si>
    <t xml:space="preserve">DIEGO PATRICIO LEMA ESCOBAR </t>
  </si>
  <si>
    <t>0603125568001</t>
  </si>
  <si>
    <t>CONJUNTO HABITACIONAL LESCO 2</t>
  </si>
  <si>
    <t>CONDOR MIRADOR CALLE PASTAZA</t>
  </si>
  <si>
    <t>MIDUVI-2022-AM0011-PVIP-148</t>
  </si>
  <si>
    <t>757939.13</t>
  </si>
  <si>
    <t>9818570.58</t>
  </si>
  <si>
    <t xml:space="preserve">LUIS ALBERTO RUEDA CITTELLY </t>
  </si>
  <si>
    <t>1002081279001</t>
  </si>
  <si>
    <t>AQUATRO PRIMERA ETAPA</t>
  </si>
  <si>
    <t>SANTA LUCIA DE RETORNO</t>
  </si>
  <si>
    <t>MIDUVI-2022-AM0011-PVIP-154</t>
  </si>
  <si>
    <t>821213.60</t>
  </si>
  <si>
    <t>10034642.66</t>
  </si>
  <si>
    <t xml:space="preserve">JULIO OSWALDO LUDEÑA NAVARRETE </t>
  </si>
  <si>
    <t>1718928284001</t>
  </si>
  <si>
    <t>09)91898178</t>
  </si>
  <si>
    <t>oswaldoludena22@gmail.com</t>
  </si>
  <si>
    <t>VIVIENDA DEL SR JULIO OSWALDO LUDEÑA</t>
  </si>
  <si>
    <t>BARRIO BELLAVISTA</t>
  </si>
  <si>
    <t>MIDUVI-2022-AM0011-PVIP-161</t>
  </si>
  <si>
    <t>699348.70</t>
  </si>
  <si>
    <t>9968258.30</t>
  </si>
  <si>
    <t>03)2604678</t>
  </si>
  <si>
    <t>functionalconstucciones@gmail.com</t>
  </si>
  <si>
    <t>CONJUNTO HABITACIONAL MEGYCOY</t>
  </si>
  <si>
    <t>SAM MIGUEL DE TAPI</t>
  </si>
  <si>
    <t>CALLE ALFREDO PAREJA  Y PASAJE INNOMINADO ESQUINA</t>
  </si>
  <si>
    <t>MIDUVI-2022-AM0011-PVIP-162</t>
  </si>
  <si>
    <t>759130.79</t>
  </si>
  <si>
    <t>9818425.39</t>
  </si>
  <si>
    <t>CAPEBSA S.A.</t>
  </si>
  <si>
    <t>PEÑA BAQUERIZO CARLOS ANDRES</t>
  </si>
  <si>
    <t>09)81705063</t>
  </si>
  <si>
    <t>asistgerencia@capebsa.com</t>
  </si>
  <si>
    <t>MIDUVI-2022-AM0011-PVIP-163</t>
  </si>
  <si>
    <t>657158.00</t>
  </si>
  <si>
    <t>9761785.90</t>
  </si>
  <si>
    <t>OJEDA PAZ GONZALO FERNANDO</t>
  </si>
  <si>
    <t>MIDUVI-2022-AM0011-PVIP-164</t>
  </si>
  <si>
    <t>MIDUVI-2022-AM0011-PVIP-165</t>
  </si>
  <si>
    <t xml:space="preserve">OLGER HERNAN QUIZHPE CASTRO </t>
  </si>
  <si>
    <t>1103628036001</t>
  </si>
  <si>
    <t>olgerh@hotmail.com</t>
  </si>
  <si>
    <t>PROYECTO DE TRES VIVIENDAS DE OLGER QUIZHPE</t>
  </si>
  <si>
    <t>AVENIDA ELOY ALFARO &amp; CALLE "C-64-3", URBANIZACION "ZARZAS II", MZ "P", LOTE "28"</t>
  </si>
  <si>
    <t>MIDUVI-2022-AM0011-PVIP-171</t>
  </si>
  <si>
    <t>698656.90</t>
  </si>
  <si>
    <t>9554693.92</t>
  </si>
  <si>
    <t>NOVA-CONSTRUCCIONES S.A.S.</t>
  </si>
  <si>
    <t xml:space="preserve">LUIS ALEXANDER QUINTANA ERAZO </t>
  </si>
  <si>
    <t>1091796210001</t>
  </si>
  <si>
    <t>09)83008557</t>
  </si>
  <si>
    <t>sas.novaconstrucciones@gmail.com</t>
  </si>
  <si>
    <t>FETCOMI</t>
  </si>
  <si>
    <t>CALLE E Y CALLE D (ESQUINA -CERCA A LA CALLE CARLOS PROAÑO)</t>
  </si>
  <si>
    <t>MIDUVI-2022-AM0011-PVIP-173</t>
  </si>
  <si>
    <t>819084.24</t>
  </si>
  <si>
    <t>10037253.96</t>
  </si>
  <si>
    <t xml:space="preserve">LUIS ENRIQUE ALVAREZ ALVAREZ </t>
  </si>
  <si>
    <t>1100608650001</t>
  </si>
  <si>
    <t>09)93633777</t>
  </si>
  <si>
    <t>alvarezalvarezluisenrique@gmail.com</t>
  </si>
  <si>
    <t>URBANIZACION DANIEL ALVAREZ</t>
  </si>
  <si>
    <t>CALLES JOSE MARTI Y HERNAN CORTEZ</t>
  </si>
  <si>
    <t>MIDUVI-2022-AM0011-PVIP-179</t>
  </si>
  <si>
    <t>698803.64</t>
  </si>
  <si>
    <t>9555672.36</t>
  </si>
  <si>
    <t xml:space="preserve">DIEGO FABRICIO ZAMBRANO DOMO </t>
  </si>
  <si>
    <t>09)88211383</t>
  </si>
  <si>
    <t>DOS VIVIENDAS DE UNA PLANTA CON LOSA ACCESIBLE Y CUBIERTA DE ESTRUCTURA METALICA</t>
  </si>
  <si>
    <t>CAMINO AL COROZO, CAYETANO</t>
  </si>
  <si>
    <t>MIDUVI-2022-AM0011-PVIP-181</t>
  </si>
  <si>
    <t>560043.13</t>
  </si>
  <si>
    <t>9887740.81</t>
  </si>
  <si>
    <t>CRISTIAN EMIL MENDOZA MENDOZA</t>
  </si>
  <si>
    <t>1312034141001</t>
  </si>
  <si>
    <t>09)94788838</t>
  </si>
  <si>
    <t>cristianmendoza_89@hotmail.com</t>
  </si>
  <si>
    <t>CASA EMIL BELLAVISTA 2</t>
  </si>
  <si>
    <t>LOS LAURELES, A, MARTHITA FALLU</t>
  </si>
  <si>
    <t>MIDUVI-2022-AM0011-PVIP-182</t>
  </si>
  <si>
    <t>558580.00</t>
  </si>
  <si>
    <t>9881857.00</t>
  </si>
  <si>
    <t>MARIA VIRGINIA QUIPO CACHAGUAY</t>
  </si>
  <si>
    <t>1702401330001</t>
  </si>
  <si>
    <t>06)2585869</t>
  </si>
  <si>
    <t>abeela.86@hotmail.com</t>
  </si>
  <si>
    <t>PROYECTO LA VIRGINIA</t>
  </si>
  <si>
    <t>MIDUVI-2022-AM0011-PVIP-187</t>
  </si>
  <si>
    <t>818640.03</t>
  </si>
  <si>
    <t>10036725.13</t>
  </si>
  <si>
    <t>MIDUVI-2022-AM0011-PVIP-191</t>
  </si>
  <si>
    <t>762714.00</t>
  </si>
  <si>
    <t>9858820.00</t>
  </si>
  <si>
    <t>07)2275204</t>
  </si>
  <si>
    <t>SIN NOMBRE Y CANTON GUALAQUIZA</t>
  </si>
  <si>
    <t>MIDUVI-2022-AM0011-PVIP-192</t>
  </si>
  <si>
    <t>717338.28</t>
  </si>
  <si>
    <t>9679370.34</t>
  </si>
  <si>
    <t>07)2849193</t>
  </si>
  <si>
    <t>COLINAS DEL YANUNCAY</t>
  </si>
  <si>
    <t>MIDUVI-2022-AM0011-PVIP-194</t>
  </si>
  <si>
    <t>718071.83</t>
  </si>
  <si>
    <t>9681875.28</t>
  </si>
  <si>
    <t>09)67267264</t>
  </si>
  <si>
    <t>RESIDENCIA SR. JORGE HUILCA LEMA</t>
  </si>
  <si>
    <t>COOPERATIVA MODESTO ARRIETA</t>
  </si>
  <si>
    <t>CALLE B Y CALLE INNOMINADA</t>
  </si>
  <si>
    <t>MIDUVI-2022-AM0011-PVIP-195</t>
  </si>
  <si>
    <t>757655.03</t>
  </si>
  <si>
    <t>9818389.18</t>
  </si>
  <si>
    <t>ADRIAN IGNACIO NUÑEZ FAJARDO</t>
  </si>
  <si>
    <t>1754510996001</t>
  </si>
  <si>
    <t>NUÑEZ FAJARDO ADRIAN IGNACIO0</t>
  </si>
  <si>
    <t>OE10I GRAL. GABRIEL GARCIA MORENO</t>
  </si>
  <si>
    <t>MIDUVI-2022-AM0011-PVIP-196</t>
  </si>
  <si>
    <t>770432.26</t>
  </si>
  <si>
    <t>9966852.08</t>
  </si>
  <si>
    <t>09)85433381</t>
  </si>
  <si>
    <t>EL CAMPIN N.2</t>
  </si>
  <si>
    <t>PARQUE DE LA FAMILIA</t>
  </si>
  <si>
    <t>PASAJE SIN NOMBRE Y LOS ROSALES</t>
  </si>
  <si>
    <t>MIDUVI-2022-AM0011-PVIP-197</t>
  </si>
  <si>
    <t>852898.81</t>
  </si>
  <si>
    <t>10066131.08</t>
  </si>
  <si>
    <t>MAYRA ALEJANDRA ARMENDARIZ VALLE</t>
  </si>
  <si>
    <t>1725169054001</t>
  </si>
  <si>
    <t>02)2036675</t>
  </si>
  <si>
    <t>RESIDENCIAS ARMENDARIZ GUANO</t>
  </si>
  <si>
    <t>CALDERON, COLINAS DEL VALLE, CALLE LA ROTONDA</t>
  </si>
  <si>
    <t>MIDUVI-2022-AM0011-PVIP-199</t>
  </si>
  <si>
    <t>785767.46</t>
  </si>
  <si>
    <t>9991523.37</t>
  </si>
  <si>
    <t>CALLE JAIME ANDRADE MARIN URBANIZACION PRIVADA VALLE BOMBOLI</t>
  </si>
  <si>
    <t>MIDUVI-2022-AM0011-PVIP-204</t>
  </si>
  <si>
    <t>701714.00</t>
  </si>
  <si>
    <t>9973101.04</t>
  </si>
  <si>
    <t xml:space="preserve">HERNAN ALFREDO URGILEZ NARANJO </t>
  </si>
  <si>
    <t>CONDOMINIO PAULINA 4</t>
  </si>
  <si>
    <t>Y DEL CEBOLLAR</t>
  </si>
  <si>
    <t>CALLE FELIPE SERRANO</t>
  </si>
  <si>
    <t>MIDUVI-2022-AM0011-PVIP-207</t>
  </si>
  <si>
    <t>720272.27</t>
  </si>
  <si>
    <t>9681503.33</t>
  </si>
  <si>
    <t>CONDOMINIO PAULINA 5</t>
  </si>
  <si>
    <t>MIDUVI-2022-AM0011-PVIP-208</t>
  </si>
  <si>
    <t>MIDUVI-2022-AM0011-PVIP-209</t>
  </si>
  <si>
    <t xml:space="preserve">DIEGO FERNANDO ESPINOSA SANCHEZ </t>
  </si>
  <si>
    <t>CONJUNTO HABITACIONAL SAMARI</t>
  </si>
  <si>
    <t>CALLE OE7 CA J</t>
  </si>
  <si>
    <t>MIDUVI-2022-AM0011-PVIP-210</t>
  </si>
  <si>
    <t>785673.67</t>
  </si>
  <si>
    <t>9966662.11</t>
  </si>
  <si>
    <t>LAS ORQUIDEAS TERCERA ETAPA MZ P LOTE 8</t>
  </si>
  <si>
    <t>MIDUVI-2022-AM0011-PVIP-213</t>
  </si>
  <si>
    <t>534092.46</t>
  </si>
  <si>
    <t>9892028.61</t>
  </si>
  <si>
    <t>BY PASS QUITOQUEVEDO</t>
  </si>
  <si>
    <t>MIDUVI-2022-AM0011-PVIP-214</t>
  </si>
  <si>
    <t>708462.00</t>
  </si>
  <si>
    <t>9970815.00</t>
  </si>
  <si>
    <t>02)2535246</t>
  </si>
  <si>
    <t>yp23@outlook.es</t>
  </si>
  <si>
    <t>LIRIOS DE CARCELEN</t>
  </si>
  <si>
    <t>JAIME ROLDOS AGUILERA, Y CALLE 1, LOTE 278, URBANIZACION LIRIOS DE CARCELEN</t>
  </si>
  <si>
    <t>MIDUVI-2022-AM0011-PVIP-217</t>
  </si>
  <si>
    <t>783250.08</t>
  </si>
  <si>
    <t>9991317.22</t>
  </si>
  <si>
    <t>CONSTRUCCION LM</t>
  </si>
  <si>
    <t>MIDUVI-2022-AM0011-PVIP-219</t>
  </si>
  <si>
    <t>JOAQUIN ESTEBAN ESPINOZA BARZALLO</t>
  </si>
  <si>
    <t>0103945275001</t>
  </si>
  <si>
    <t>07)4084711</t>
  </si>
  <si>
    <t>jaimeespinozas@hotmail.com</t>
  </si>
  <si>
    <t>EDIFICIO VISTA AL PARQUE</t>
  </si>
  <si>
    <t>FERIA LIBRE</t>
  </si>
  <si>
    <t>GUANTANAMO . Nº L-1D-- EL BATAN</t>
  </si>
  <si>
    <t>MIDUVI-2022-AM0011-PVIP-220</t>
  </si>
  <si>
    <t>JEANELA YIMABEL SOLARTE GARCIA</t>
  </si>
  <si>
    <t>02)2755956</t>
  </si>
  <si>
    <t>RESIDENCIA DE LA SEÑORA JEANELA YIMABEL SOLARTE GARCIA</t>
  </si>
  <si>
    <t>URB. PORTON DEL RIO, LOTE 13, MZ 23, CALLE 18</t>
  </si>
  <si>
    <t>MIDUVI-2022-AM0011-PVIP-223</t>
  </si>
  <si>
    <t>03)2967475</t>
  </si>
  <si>
    <t>CONJUNTO HABITACIONAL "LAS ORQUIDEAS I"</t>
  </si>
  <si>
    <t>NORTE RIOBAMBA</t>
  </si>
  <si>
    <t>CALLE RIO UPANO Y S/N A 150 MTRS DE AVE. LIZARZABURU</t>
  </si>
  <si>
    <t>MIDUVI-2022-AM0011-PVIP-224</t>
  </si>
  <si>
    <t xml:space="preserve">EDUARDO ALFONSO SERPA GARCIA </t>
  </si>
  <si>
    <t>09)94480661</t>
  </si>
  <si>
    <t>MIDUVI-2022-AM0011-PVIP-225</t>
  </si>
  <si>
    <t>716473.10</t>
  </si>
  <si>
    <t>9682533.28</t>
  </si>
  <si>
    <t xml:space="preserve">JUAN ALBERTO GARCIA SANCHEZ </t>
  </si>
  <si>
    <t>1710012806001</t>
  </si>
  <si>
    <t>09)97359713</t>
  </si>
  <si>
    <t>RESIDENCIA DEL SEÑOR JUAN ALBERTO GARCIA SANCHEZ</t>
  </si>
  <si>
    <t>URB. PORTON DEL RIO, LOTE 18, MZ 24, CALLE 18</t>
  </si>
  <si>
    <t>MIDUVI-2022-AM0011-PVIP-227</t>
  </si>
  <si>
    <t>704804.39</t>
  </si>
  <si>
    <t>9974871.04</t>
  </si>
  <si>
    <t>MIDUVI-2022-AM0011-PVIP-228</t>
  </si>
  <si>
    <t>698976.00</t>
  </si>
  <si>
    <t xml:space="preserve">JOFFRE EFRAIN PIEDRA VARGAS </t>
  </si>
  <si>
    <t>09)83566748</t>
  </si>
  <si>
    <t>CIRCO SOCIAL</t>
  </si>
  <si>
    <t>SANTA MARIA Y PUERTO DE PALOS</t>
  </si>
  <si>
    <t>MIDUVI-2022-AM0011-PVIP-231</t>
  </si>
  <si>
    <t>718613.37</t>
  </si>
  <si>
    <t>9677021.80</t>
  </si>
  <si>
    <t>09)80349882</t>
  </si>
  <si>
    <t>LOTIZACION LOS CHISPAROS LOTE 10</t>
  </si>
  <si>
    <t>MIDUVI-2022-AM0011-PVIP-236</t>
  </si>
  <si>
    <t>09)8436074</t>
  </si>
  <si>
    <t>luzzambrano774@gmail.com</t>
  </si>
  <si>
    <t>CONDOMINIO LOS COLIBRIES III "CASA 2 Y 3"</t>
  </si>
  <si>
    <t>URV. COLINAS DEL VALLE</t>
  </si>
  <si>
    <t>CALLE LA GUARAGUA Y N-130</t>
  </si>
  <si>
    <t>MIDUVI-2022-AM0011-PVIP-242</t>
  </si>
  <si>
    <t>785538.91</t>
  </si>
  <si>
    <t>9991545.64</t>
  </si>
  <si>
    <t>INMOSHADDAI CIA. LTDA.</t>
  </si>
  <si>
    <t xml:space="preserve">ALBA ROCIO NARANJO FREIRE </t>
  </si>
  <si>
    <t>CALLE MODESTO CHACON Y MENTOR TACOAMAN</t>
  </si>
  <si>
    <t>MIDUVI-2022-AM0011-PVIP-244</t>
  </si>
  <si>
    <t>768826.65</t>
  </si>
  <si>
    <t>9864324.39</t>
  </si>
  <si>
    <t xml:space="preserve">RAMIRO ALEJANDRO ACOSTA NUÑEZ </t>
  </si>
  <si>
    <t>09)84625852</t>
  </si>
  <si>
    <t>CONJUNTO ARES II</t>
  </si>
  <si>
    <t>MIDUVI-2022-AM0011-PVIP-245</t>
  </si>
  <si>
    <t>767454.00</t>
  </si>
  <si>
    <t>9863717.00</t>
  </si>
  <si>
    <t xml:space="preserve">LUIS RODRIGO PILATAXI CHONATA </t>
  </si>
  <si>
    <t>09)95480595</t>
  </si>
  <si>
    <t>luispilataxi_ch@yahoo.es</t>
  </si>
  <si>
    <t>VIVIENDA LUIS PILATAXI</t>
  </si>
  <si>
    <t>URB. MARIA CHONATA Y HEREDEROS</t>
  </si>
  <si>
    <t>PASAJE"D" Y CALLE 2</t>
  </si>
  <si>
    <t>MIDUVI-2022-AM0011-PVIP-251</t>
  </si>
  <si>
    <t>833963.00</t>
  </si>
  <si>
    <t>9833051.00</t>
  </si>
  <si>
    <t>09)86666626</t>
  </si>
  <si>
    <t>CONJUNTO HABITACIONAL PORTAL DEL PULULAHUA</t>
  </si>
  <si>
    <t>N4B Y DE LOS TILOS</t>
  </si>
  <si>
    <t>MIDUVI-2022-AM0011-PVIP-257</t>
  </si>
  <si>
    <t>783203.74</t>
  </si>
  <si>
    <t>10000389.35</t>
  </si>
  <si>
    <t>sntg595@yahoo.es</t>
  </si>
  <si>
    <t>PROYECTO ARISTIDES</t>
  </si>
  <si>
    <t>MALL DE LOS ANDES</t>
  </si>
  <si>
    <t>PSJE. S/N y CALLE ARISTIDES SARTORIO</t>
  </si>
  <si>
    <t>MIDUVI-2022-AM0011-PVIP-262</t>
  </si>
  <si>
    <t>763767.00</t>
  </si>
  <si>
    <t>9859952.00</t>
  </si>
  <si>
    <t>PROPIEDAD DE MAURICIO SANDOVAL CAÑAREJO</t>
  </si>
  <si>
    <t>CALLE LUCILA BENALCAZAR Y CARLOS PROAÑO</t>
  </si>
  <si>
    <t>MIDUVI-2022-AM0011-PVIP-264</t>
  </si>
  <si>
    <t>819854.44</t>
  </si>
  <si>
    <t>10036908.19</t>
  </si>
  <si>
    <t>FANY CONSUELO VILLAGRAN MARTINEZ</t>
  </si>
  <si>
    <t>04)2037156</t>
  </si>
  <si>
    <t>KM 3 1/2 VIA DURAN BOLICHE, DIAGONAL AL SHOPPING DE DURAN</t>
  </si>
  <si>
    <t>MIDUVI-2022-AM0011-PVIP-269</t>
  </si>
  <si>
    <t>629001.73</t>
  </si>
  <si>
    <t>9758905.69</t>
  </si>
  <si>
    <t>CESAR AUGUSTO TORRES CABRERA</t>
  </si>
  <si>
    <t>0100490945001</t>
  </si>
  <si>
    <t>07)2894727</t>
  </si>
  <si>
    <t>gata.lisrt@hotmail.com</t>
  </si>
  <si>
    <t>TORRES CABRERA</t>
  </si>
  <si>
    <t>CALLE DE LOS ADOBES Y LA TUNA</t>
  </si>
  <si>
    <t>MIDUVI-2022-AM0011-PVIP-277</t>
  </si>
  <si>
    <t>716879.53</t>
  </si>
  <si>
    <t>9681978.17</t>
  </si>
  <si>
    <t>MIDUVI-2022-AM0011-PVIP-278</t>
  </si>
  <si>
    <t>MIDUVI-2022-AM0011-PVIP-279</t>
  </si>
  <si>
    <t>02)3490767</t>
  </si>
  <si>
    <t>MIDUVI-2022-AM0011-PVIP-286</t>
  </si>
  <si>
    <t>783365.49</t>
  </si>
  <si>
    <t>9976291.34</t>
  </si>
  <si>
    <t>SANTIAGO LUIS GRIJALVA BOWEN</t>
  </si>
  <si>
    <t>1304300021001</t>
  </si>
  <si>
    <t>06)2870550</t>
  </si>
  <si>
    <t>tagogri@hotmail.com</t>
  </si>
  <si>
    <t>VIVIENDA UNIFAMILIAR G.S.</t>
  </si>
  <si>
    <t>LOS GUABOS</t>
  </si>
  <si>
    <t>AV. ANTONIO VALLEJO Y CALLE GUATARACO</t>
  </si>
  <si>
    <t>MIDUVI-2022-AM0011-PVIP-287</t>
  </si>
  <si>
    <t>854594.00</t>
  </si>
  <si>
    <t>9891530.52</t>
  </si>
  <si>
    <t>1793151558001</t>
  </si>
  <si>
    <t>02)2371991</t>
  </si>
  <si>
    <t>Calle S23B "NATABUELA" Y CALLE OE1D "ACHUAR"</t>
  </si>
  <si>
    <t>MIDUVI-2022-AM0011-PVIP-289</t>
  </si>
  <si>
    <t>03)2895271</t>
  </si>
  <si>
    <t>CASA CARTECO CONSTRUCCIONES 2</t>
  </si>
  <si>
    <t>MIDUVI-2022-AM0011-PVIP-290</t>
  </si>
  <si>
    <t>834121.60</t>
  </si>
  <si>
    <t>9832332.40</t>
  </si>
  <si>
    <t>LORENA JANETH MENENDEZ ALVARADO</t>
  </si>
  <si>
    <t>1306571686001</t>
  </si>
  <si>
    <t>05)2383200</t>
  </si>
  <si>
    <t>paz18274@gmail.com</t>
  </si>
  <si>
    <t>VIVIENDA DE LA SRA. MENENDEZ ALVARADO LORENA JANETH</t>
  </si>
  <si>
    <t>MIDUVI-2022-AM0011-PVIP-291</t>
  </si>
  <si>
    <t>558594.83</t>
  </si>
  <si>
    <t>9886002.96</t>
  </si>
  <si>
    <t>WILLAN ORLANDO OBANDO ARAUJO</t>
  </si>
  <si>
    <t>0400612461001</t>
  </si>
  <si>
    <t>02)2542209</t>
  </si>
  <si>
    <t>daniel.a.obando.c@gmail.com</t>
  </si>
  <si>
    <t>LA COLINA DEP 8</t>
  </si>
  <si>
    <t>PASAJE TOMAS BERMUR E14B</t>
  </si>
  <si>
    <t>MIDUVI-2022-AM0011-PVIP-304</t>
  </si>
  <si>
    <t>781581.71</t>
  </si>
  <si>
    <t>9980906.64</t>
  </si>
  <si>
    <t>MARIA ALEJANDRAVINUEZA MAYA</t>
  </si>
  <si>
    <t>03)2847313</t>
  </si>
  <si>
    <t>alita_vin@yahoo.es</t>
  </si>
  <si>
    <t>COJUNTO HABITACIONAL "RENOVA"</t>
  </si>
  <si>
    <t>CALLE MAGDALENA DAVALOS Y CALLE JERONIMA DE VELASCO</t>
  </si>
  <si>
    <t>MIDUVI-2022-AM0011-PVIP-305</t>
  </si>
  <si>
    <t>762654.00</t>
  </si>
  <si>
    <t>9856517.00</t>
  </si>
  <si>
    <t>LA COLINA DEP7</t>
  </si>
  <si>
    <t xml:space="preserve"> E14B PASAJE TOMAS BERMUR</t>
  </si>
  <si>
    <t>MIDUVI-2022-AM0011-PVIP-306</t>
  </si>
  <si>
    <t>781586.19</t>
  </si>
  <si>
    <t>9980911.03</t>
  </si>
  <si>
    <t>EL ALMENDRO MZ 2 LT 2</t>
  </si>
  <si>
    <t>URB. EL ALMENDRO MZ 2 LT 2</t>
  </si>
  <si>
    <t>MIDUVI-2022-AM0011-PVIP-313</t>
  </si>
  <si>
    <t>707161.48</t>
  </si>
  <si>
    <t>9972028.02</t>
  </si>
  <si>
    <t>02)2915063</t>
  </si>
  <si>
    <t>CONJUNTO HABITACIONAL CIUDAD COLIBRI</t>
  </si>
  <si>
    <t>VIA QUITO KILOMETRO TRES Y MEDIO</t>
  </si>
  <si>
    <t>MIDUVI-2022-AM0011-PVIP-316</t>
  </si>
  <si>
    <t>707900.48</t>
  </si>
  <si>
    <t>9971868.07</t>
  </si>
  <si>
    <t>04)5005590</t>
  </si>
  <si>
    <t>URBANIZACION LA MANCHA</t>
  </si>
  <si>
    <t>KM 17 DE LA AVE. LEON FEBRES-CORDERO</t>
  </si>
  <si>
    <t>MIDUVI-2022-AM0011-PVIP-321</t>
  </si>
  <si>
    <t>618281.00</t>
  </si>
  <si>
    <t>9773184.00</t>
  </si>
  <si>
    <t>KATHERINE ANDREA CABEZAS MIÑO</t>
  </si>
  <si>
    <t>0603330671001</t>
  </si>
  <si>
    <t>03)2969363</t>
  </si>
  <si>
    <t>electrotelecom.ac@hotmail.com</t>
  </si>
  <si>
    <t>"2 VIVIENDAS UNIFAMILIARES"</t>
  </si>
  <si>
    <t>BARRIO CORAZON DE RIOBAMBA</t>
  </si>
  <si>
    <t>CUEVA DE LOS TAYOS Y EL ORO</t>
  </si>
  <si>
    <t>MIDUVI-2022-AM0011-PVIP-322</t>
  </si>
  <si>
    <t>758064.56</t>
  </si>
  <si>
    <t>9818562.81</t>
  </si>
  <si>
    <t>MARIANA GUADALUPE LOPEZ RIERA</t>
  </si>
  <si>
    <t>1715274377001</t>
  </si>
  <si>
    <t>RESIDENCIA LOPEZ RIERA MARIANA GUADALUPE</t>
  </si>
  <si>
    <t>EL GIRON 1</t>
  </si>
  <si>
    <t xml:space="preserve"> PASAJE A-30 Y PASAJE B-30</t>
  </si>
  <si>
    <t>MIDUVI-2022-AM0011-PVIP-324</t>
  </si>
  <si>
    <t>771222.00</t>
  </si>
  <si>
    <t>9967819.72</t>
  </si>
  <si>
    <t>GLORIA CARMELA TRUJILLO GUERRERO</t>
  </si>
  <si>
    <t>1000922060001</t>
  </si>
  <si>
    <t>09)88035444</t>
  </si>
  <si>
    <t>BELLAVISTA DE SAN ANTONIO, SECTOR LAS ORQUIDEAS CALLE GUAYLLABAMBA Y PASAJE B</t>
  </si>
  <si>
    <t>MIDUVI-2022-AM0011-PVIP-327</t>
  </si>
  <si>
    <t>815708.62</t>
  </si>
  <si>
    <t>10038475.83</t>
  </si>
  <si>
    <t>MIDUVI-2022-AM0011-PVIP-328</t>
  </si>
  <si>
    <t>PEDRO JOSE LEIVA GALLEGOS</t>
  </si>
  <si>
    <t>1705271144001</t>
  </si>
  <si>
    <t>09)99923113</t>
  </si>
  <si>
    <t>CONJUNTO LEIVA POSSO</t>
  </si>
  <si>
    <t>CALLE JORGE SUBIA Y CALLE PUBLICA. BARRIO COOPERATIVA ZOILA GALARRAGA</t>
  </si>
  <si>
    <t>MIDUVI-2022-AM0011-PVIP-338</t>
  </si>
  <si>
    <t>818432.41</t>
  </si>
  <si>
    <t>10039284.23</t>
  </si>
  <si>
    <t>03)2510144</t>
  </si>
  <si>
    <t>MIDUVI-2022-AM0011-PVIP-340</t>
  </si>
  <si>
    <t>777701.80</t>
  </si>
  <si>
    <t>9975636.32</t>
  </si>
  <si>
    <t>TAPIAGROUP CONSTRUCTION S.A</t>
  </si>
  <si>
    <t>1793189806001</t>
  </si>
  <si>
    <t>02)2798230</t>
  </si>
  <si>
    <t>VILAMONTE CONJUNTO RESIDENCIAL</t>
  </si>
  <si>
    <t>CHARLES DARWIN S/N Y BENJAMIN CARRION</t>
  </si>
  <si>
    <t>MIDUVI-2022-AM0011-PVIP-351</t>
  </si>
  <si>
    <t>CASTRO TERAN TRAJANO GONZALO TADEO</t>
  </si>
  <si>
    <t>GONZALO TADEO CASTRO TERAN TRAJANO</t>
  </si>
  <si>
    <t>0101524247001</t>
  </si>
  <si>
    <t>07)4203695</t>
  </si>
  <si>
    <t>ALFONSO ANDRADE CHIRIBOGA N:L-11B</t>
  </si>
  <si>
    <t>MIDUVI-2022-AM0011-PVIP-354</t>
  </si>
  <si>
    <t>MODUS S.A.S.</t>
  </si>
  <si>
    <t>1391932472001</t>
  </si>
  <si>
    <t>05)2932946</t>
  </si>
  <si>
    <t>CASA VASQUEZ MERA</t>
  </si>
  <si>
    <t>CALLE FORTALEZA, ASOCIACION EMPLEADOS BP</t>
  </si>
  <si>
    <t>MIDUVI-2022-AM0011-PVIP-356</t>
  </si>
  <si>
    <t>BYRON GUILLERMO CONDOR ZAPATA</t>
  </si>
  <si>
    <t>1717916074001</t>
  </si>
  <si>
    <t>02)3261272</t>
  </si>
  <si>
    <t>byron.conzap@hotmail.com</t>
  </si>
  <si>
    <t>RESIDENCIA PORTON DEL RIO 3</t>
  </si>
  <si>
    <t>CALLE 2 Y CALLE M</t>
  </si>
  <si>
    <t>MIDUVI-2022-AM0011-PVIP-359</t>
  </si>
  <si>
    <t>02)6007564</t>
  </si>
  <si>
    <t>BRISAS DE CALDERON</t>
  </si>
  <si>
    <t>DE LOS CIPRESES 1105 Y GEOVANY CALLES</t>
  </si>
  <si>
    <t>MIDUVI-2022-AM0011-PVIP-362</t>
  </si>
  <si>
    <t>02)2822992</t>
  </si>
  <si>
    <t>RESIDENCIA ARQ. SANDY VALENCIA TUFIÑO</t>
  </si>
  <si>
    <t>CALLE 4, INTERSECCION BAY_x0002_PASS QUITOQUEVEDO MANZANA 6, LOTE 19</t>
  </si>
  <si>
    <t>MIDUVI-2022-AM0011-PVIP-363</t>
  </si>
  <si>
    <t>JORGE ANTONIO VALLEJO PALOMEQUE</t>
  </si>
  <si>
    <t>0602310179001</t>
  </si>
  <si>
    <t>05)2677151</t>
  </si>
  <si>
    <t>jorgevallejop@yahoo.es</t>
  </si>
  <si>
    <t>MIRAVALLE</t>
  </si>
  <si>
    <t>ALAUSI</t>
  </si>
  <si>
    <t>AYPAN</t>
  </si>
  <si>
    <t>LOS LAUSIES LOTE 3 - AYPAN CHICO</t>
  </si>
  <si>
    <t>MIDUVI-2022-AM0011-PVIP-368</t>
  </si>
  <si>
    <t>GUILLERMO SEGUNDO CARPIO ESPINOZA</t>
  </si>
  <si>
    <t>1706460522001</t>
  </si>
  <si>
    <t>02)2346568</t>
  </si>
  <si>
    <t>gcarpioe@yahoo.es</t>
  </si>
  <si>
    <t>CONJUNTO SAN PEDRO</t>
  </si>
  <si>
    <t>NUEVOS HORIZONTE</t>
  </si>
  <si>
    <t>SACERDOTE REMIGIO CRESPO TORAL, E7, ,L,1</t>
  </si>
  <si>
    <t>MIDUVI-2022-AM0011-PVIP-372</t>
  </si>
  <si>
    <t>MARCO VINICIO MALDONADO BASANTES</t>
  </si>
  <si>
    <t>0910331735001</t>
  </si>
  <si>
    <t>04)2417047</t>
  </si>
  <si>
    <t>dgonzalezfeijoo@hotmail.com</t>
  </si>
  <si>
    <t>CASAS EL ROCIO</t>
  </si>
  <si>
    <t>COOPERATIVA EL EDEN 1. CALLE A Y CALLE 1. LOTE 11, MANZANA 02</t>
  </si>
  <si>
    <t>MIDUVI-2022-AM0011-PVIP-376</t>
  </si>
  <si>
    <t>09)92525894</t>
  </si>
  <si>
    <t>VIVIENDA DE GRANDA GRANDA DAYSI JUDITT</t>
  </si>
  <si>
    <t>CALLE PARAGUAY Y AVENIDA DE LOS PALTAS</t>
  </si>
  <si>
    <t>MIDUVI-2022-AM0011-PVIP-378</t>
  </si>
  <si>
    <t>698233.65</t>
  </si>
  <si>
    <t>9556780.04</t>
  </si>
  <si>
    <t xml:space="preserve">ANA LUCIA PESANTEZ MALDONADO </t>
  </si>
  <si>
    <t>0105618508001</t>
  </si>
  <si>
    <t>09)97143073</t>
  </si>
  <si>
    <t>CONDOMINIO PEZANTES</t>
  </si>
  <si>
    <t>SAN MIGUEL DE PUTISHI</t>
  </si>
  <si>
    <t>VIA A SAN MIGUEL DE PUTUSHI, CALLE LAS BREVAS</t>
  </si>
  <si>
    <t>MIDUVI-2022-AM0011-PVIP-382</t>
  </si>
  <si>
    <t>716259.71</t>
  </si>
  <si>
    <t>9681822.23</t>
  </si>
  <si>
    <t>MIDUVI-2022-AM0011-PVIP-384</t>
  </si>
  <si>
    <t>MIDUVI-2022-AM0011-PVIP-385</t>
  </si>
  <si>
    <t>MIDUVI-2022-AM0011-PVIP-386</t>
  </si>
  <si>
    <t>CALLE CANTON MONTUFAR LOTE 10</t>
  </si>
  <si>
    <t>MIDUVI-2022-AM0011-PVIP-390</t>
  </si>
  <si>
    <t>9678876.76</t>
  </si>
  <si>
    <t xml:space="preserve">PATRICIO JAVIER TATES ALMEIDA </t>
  </si>
  <si>
    <t>09)97472403</t>
  </si>
  <si>
    <t>CONJUNTO RESIDENCIAL ANABEL ETAPA 3</t>
  </si>
  <si>
    <t>MALDONADO ENTRE TARQUI Y 9 DE OCTUBRE</t>
  </si>
  <si>
    <t>MIDUVI-2022-AM0011-PVIP-396</t>
  </si>
  <si>
    <t>865551.29</t>
  </si>
  <si>
    <t>10089828.63</t>
  </si>
  <si>
    <t>09)96239799</t>
  </si>
  <si>
    <t>sanbayan.estudio@gmail.com</t>
  </si>
  <si>
    <t>CALLE LOS ARRALLANES N3-113 LT S-N</t>
  </si>
  <si>
    <t>MIDUVI-2022-AM0011-PVIP-398</t>
  </si>
  <si>
    <t>784682.97</t>
  </si>
  <si>
    <t>9968368.53</t>
  </si>
  <si>
    <t>MIDUVI-2022-AM0011-PVIP-400</t>
  </si>
  <si>
    <t>620917.34</t>
  </si>
  <si>
    <t>9777097.32</t>
  </si>
  <si>
    <t xml:space="preserve">CARLOS VINICIO JUMBO CAMACHO </t>
  </si>
  <si>
    <t>1103581672001</t>
  </si>
  <si>
    <t>09)39071999</t>
  </si>
  <si>
    <t>cavijuca1979@hotmail.com</t>
  </si>
  <si>
    <t>PROYECTO DE DOS VIVIENDAS DE CARLOS JUMBO</t>
  </si>
  <si>
    <t>UNA ETAPA II</t>
  </si>
  <si>
    <t>CALLE FREDERIC CHOPIN Y JUAN PIO MONTUFAR, URB. UNE ETAPA II, MZ "P", LOTE "1"</t>
  </si>
  <si>
    <t>MIDUVI-2022-AM0011-PVIP-401</t>
  </si>
  <si>
    <t>698533.86</t>
  </si>
  <si>
    <t>9554752.02</t>
  </si>
  <si>
    <t xml:space="preserve">JUDITH ETELVINA ORTEGA CABRERA </t>
  </si>
  <si>
    <t>1191795228001</t>
  </si>
  <si>
    <t>PROYECTO CASAS MIRA VALLE</t>
  </si>
  <si>
    <t>CALLE S/N (C-67-35) &amp; CALLE S/N (C-07-35), URB. TOBIAS ESPINOSA, MZ "B", LOTE "02"</t>
  </si>
  <si>
    <t>MIDUVI-2022-AM0011-PVIP-402</t>
  </si>
  <si>
    <t>698806.89</t>
  </si>
  <si>
    <t>9562791.19</t>
  </si>
  <si>
    <t xml:space="preserve">MANUEL FRANCISCO VERDUGO SILVA </t>
  </si>
  <si>
    <t>MIDUVI-2022-AM0011-PVIP-403</t>
  </si>
  <si>
    <t>718450.41</t>
  </si>
  <si>
    <t>9681281.17</t>
  </si>
  <si>
    <t xml:space="preserve">EUFEMIA ALEJANDRINA RAMOS VITERI </t>
  </si>
  <si>
    <t>1801085505001</t>
  </si>
  <si>
    <t>CONJUNTO RESIDENCIAL "SAN SEBASTIAN"</t>
  </si>
  <si>
    <t>CALLE RAMON SALAZAR Y CALLE LEONIDAS VITERI</t>
  </si>
  <si>
    <t>MIDUVI-2022-AM0011-PVIP-404</t>
  </si>
  <si>
    <t>762960.00</t>
  </si>
  <si>
    <t>9858007.00</t>
  </si>
  <si>
    <t xml:space="preserve">CRISTHIAN SEGUNDO BRIONES ZAMBRANO </t>
  </si>
  <si>
    <t>NARANJO 2 "CASA C03-21"</t>
  </si>
  <si>
    <t>PORTOVIEJO, PARROQUIA SIMON BOLIVAR, KM 7 1/2 VIA SANTA ANA</t>
  </si>
  <si>
    <t>MIDUVI-2022-AM0011-PVIP-407</t>
  </si>
  <si>
    <t>564146.26</t>
  </si>
  <si>
    <t>9878357.93</t>
  </si>
  <si>
    <t xml:space="preserve">MARIA ESTHELA LEON CACERES </t>
  </si>
  <si>
    <t>0907352983001</t>
  </si>
  <si>
    <t>09)95513500</t>
  </si>
  <si>
    <t>andreshurtadoleon@gmail.com</t>
  </si>
  <si>
    <t>VIVIENDA LOTE 9</t>
  </si>
  <si>
    <t>CALLE S/N A 300 DE LA AV.CAMINO A RACAR</t>
  </si>
  <si>
    <t>MIDUVI-2022-AM0011-PVIP-410</t>
  </si>
  <si>
    <t>718254.00</t>
  </si>
  <si>
    <t>9683302.00</t>
  </si>
  <si>
    <t>VIVIENDA LOTE 10</t>
  </si>
  <si>
    <t>CALLE SIN NOMBRE A 300M DE AV CAMINO A RACAR</t>
  </si>
  <si>
    <t>MIDUVI-2022-AM0011-PVIP-411</t>
  </si>
  <si>
    <t>718260.00</t>
  </si>
  <si>
    <t>9683303.00</t>
  </si>
  <si>
    <t xml:space="preserve">JORGE RAMON RODRIGUEZ GARCIA </t>
  </si>
  <si>
    <t>CONDOMINIO "LA CHILCA"</t>
  </si>
  <si>
    <t>MIDUVI-2022-AM0011-PVIP-412</t>
  </si>
  <si>
    <t>717502.00</t>
  </si>
  <si>
    <t>9681175.00</t>
  </si>
  <si>
    <t>09)93369339</t>
  </si>
  <si>
    <t>CASA NZ</t>
  </si>
  <si>
    <t>TERMINAL</t>
  </si>
  <si>
    <t>MZ-E LOTE # 11 VIA MANTA ROCAFUERTE -CIUD. EL TERMINAL</t>
  </si>
  <si>
    <t>MIDUVI-2022-AM0011-PVIP-413</t>
  </si>
  <si>
    <t>535310.00</t>
  </si>
  <si>
    <t>9893744.00</t>
  </si>
  <si>
    <t>MIDUVI-2022-AM0011-PVIP-415</t>
  </si>
  <si>
    <t xml:space="preserve">BAYRON MIGUEL MOGROVEJO TENECELA </t>
  </si>
  <si>
    <t>0104448683001</t>
  </si>
  <si>
    <t>09)93907658</t>
  </si>
  <si>
    <t>"CONDOMINIO VILLA CAMILA"</t>
  </si>
  <si>
    <t>CALLE DEL MEMBRILLO</t>
  </si>
  <si>
    <t>MIDUVI-2022-AM0011-PVIP-417</t>
  </si>
  <si>
    <t>717175.76</t>
  </si>
  <si>
    <t>9681237.05</t>
  </si>
  <si>
    <t xml:space="preserve">LEONARDO ESTEBAN BRIONES ORELLANA </t>
  </si>
  <si>
    <t>0104999297001</t>
  </si>
  <si>
    <t>09)98702130</t>
  </si>
  <si>
    <t>brickosoluciones@gmail.com</t>
  </si>
  <si>
    <t>VIVIENDA M6-30 URB. LA CAMPIÑA</t>
  </si>
  <si>
    <t>SIN NOMBRE N°/L:M6-30</t>
  </si>
  <si>
    <t>MIDUVI-2022-AM0011-PVIP-423</t>
  </si>
  <si>
    <t>726687.30</t>
  </si>
  <si>
    <t>9687448.13</t>
  </si>
  <si>
    <t xml:space="preserve">MILTON RAUL VALDIVIESO SAMANIEGO </t>
  </si>
  <si>
    <t>KUBERA</t>
  </si>
  <si>
    <t>CALLE CRISANTEMOS SECTOR LOS GERANIOS</t>
  </si>
  <si>
    <t>MIDUVI-2022-AM0011-PVIP-425</t>
  </si>
  <si>
    <t>699694.02</t>
  </si>
  <si>
    <t>9555687.61</t>
  </si>
  <si>
    <t xml:space="preserve">PAUL MAURICIO AVILES PANCHO </t>
  </si>
  <si>
    <t>MIDUVI-2022-AM0011-PVIP-433</t>
  </si>
  <si>
    <t>758920.78</t>
  </si>
  <si>
    <t>9818826.90</t>
  </si>
  <si>
    <t>MIDUVI-2022-AM0011-PVIP-435</t>
  </si>
  <si>
    <t>758924.79</t>
  </si>
  <si>
    <t>9818819.74</t>
  </si>
  <si>
    <t xml:space="preserve">SEGUNDO AGUSTIN GUAYCHA VACA </t>
  </si>
  <si>
    <t>1707141709001</t>
  </si>
  <si>
    <t>09)97140016</t>
  </si>
  <si>
    <t>modular@puntonet.ec</t>
  </si>
  <si>
    <t>RESIDENCIA SR. SEGUNDO GUAICHA</t>
  </si>
  <si>
    <t>CALLE HUAYNA CAPAC Y CALLE G</t>
  </si>
  <si>
    <t>MIDUVI-2022-AM0011-PVIP-439</t>
  </si>
  <si>
    <t>779349.49</t>
  </si>
  <si>
    <t>9968276.90</t>
  </si>
  <si>
    <t xml:space="preserve">EDISON GREGORIO ANTONIO MORAN ACUÑA </t>
  </si>
  <si>
    <t>1306748441001</t>
  </si>
  <si>
    <t>09)67007325</t>
  </si>
  <si>
    <t>anthony.morani@gmail.com</t>
  </si>
  <si>
    <t>BAHARI</t>
  </si>
  <si>
    <t>CIUDADELA LUIS GECON</t>
  </si>
  <si>
    <t>CIUDADELA LUIS GECON, CALLE POMPEYO GUEVARA Y CALLE MARTHA BUCARAM DE ROLDOS</t>
  </si>
  <si>
    <t>MIDUVI-2022-AM0011-PVIP-443</t>
  </si>
  <si>
    <t>521740.00</t>
  </si>
  <si>
    <t>9827930.00</t>
  </si>
  <si>
    <t xml:space="preserve">ALEX DANIEL JADAN MAZA </t>
  </si>
  <si>
    <t>facturascabr@gmail.com</t>
  </si>
  <si>
    <t>URB. VILANOVA</t>
  </si>
  <si>
    <t>CALLE S/N (C-35-8) Y CALLE S/N (C-1-8) URB. VILANOVA</t>
  </si>
  <si>
    <t>MIDUVI-2022-AM0011-PVIP-454</t>
  </si>
  <si>
    <t>698056.56</t>
  </si>
  <si>
    <t>9555931.48</t>
  </si>
  <si>
    <t xml:space="preserve">MONICA GRACIELA MOSQUERA PESANTES </t>
  </si>
  <si>
    <t>RESIDENCIAS MARTINICA</t>
  </si>
  <si>
    <t>RAFAELA VEINTIMILLA SD49</t>
  </si>
  <si>
    <t>MIDUVI-2022-AM0011-PVIP-455</t>
  </si>
  <si>
    <t>783033.11</t>
  </si>
  <si>
    <t>9983694.31</t>
  </si>
  <si>
    <t>URBANIZACION CRISTAL AZUL 3</t>
  </si>
  <si>
    <t>MANTA JESUS DE NAZARET -VALLE DEL GAVILAN</t>
  </si>
  <si>
    <t>MIDUVI-2022-AM0011-PVIP-458</t>
  </si>
  <si>
    <t>526494.94</t>
  </si>
  <si>
    <t>9892500.97</t>
  </si>
  <si>
    <t xml:space="preserve">FRANCISCO OLIMPO VIZCAINO SIERRA </t>
  </si>
  <si>
    <t>MIDUVI-2022-AM0011-PVIP-460</t>
  </si>
  <si>
    <t>09)98004297</t>
  </si>
  <si>
    <t>serviayudaecuador@hotmail.com</t>
  </si>
  <si>
    <t>CALLE S/N (OESTE)</t>
  </si>
  <si>
    <t>MIDUVI-2022-AM0011-PVIP-463</t>
  </si>
  <si>
    <t>785048.99</t>
  </si>
  <si>
    <t>9967727.42</t>
  </si>
  <si>
    <t>VICTOR VELIZ, LA ROTARIA DEL SECTOR NEGRITAL</t>
  </si>
  <si>
    <t>MIDUVI-2022-AM0011-PVIP-464</t>
  </si>
  <si>
    <t>558742.74</t>
  </si>
  <si>
    <t>9886141.62</t>
  </si>
  <si>
    <t xml:space="preserve">DIEGO FERNANDO PULLA BUSTAMANTE </t>
  </si>
  <si>
    <t>0104921325001</t>
  </si>
  <si>
    <t>09)99036126</t>
  </si>
  <si>
    <t>maitaconstructora@gmail.com</t>
  </si>
  <si>
    <t>CONDOMINIO LOS GLADIOLOS II</t>
  </si>
  <si>
    <t>LOS GLADIOLOS Y HORTENCIAS</t>
  </si>
  <si>
    <t>MIDUVI-2022-AM0011-PVIP-467</t>
  </si>
  <si>
    <t>718162.25</t>
  </si>
  <si>
    <t>9681074.31</t>
  </si>
  <si>
    <t>VICTOR VELEZ, LA ROTARIA DEL SECTOR NEGRITAL</t>
  </si>
  <si>
    <t>MIDUVI-2022-AM0011-PVIP-468</t>
  </si>
  <si>
    <t>558745.61</t>
  </si>
  <si>
    <t>9886131.94</t>
  </si>
  <si>
    <t xml:space="preserve"> VICTOR MANUEL CHICAIZA VELASCO</t>
  </si>
  <si>
    <t>CONJUNTO HABITACIONAL "PORTAL DE ARON"</t>
  </si>
  <si>
    <t>CALLE S/N Y GRAL. JULIO ANDRADE</t>
  </si>
  <si>
    <t>MIDUVI-2022-AM0011-PVIP-469</t>
  </si>
  <si>
    <t>771594.98</t>
  </si>
  <si>
    <t>9964569.96</t>
  </si>
  <si>
    <t xml:space="preserve">LUIS OLMEDO QUINTANA JACOME </t>
  </si>
  <si>
    <t>1001636438001</t>
  </si>
  <si>
    <t>quintanazhuri2010@hotmail.com</t>
  </si>
  <si>
    <t>CARLOS PROAÑO Y CALLE C1</t>
  </si>
  <si>
    <t>MIDUVI-2022-AM0011-PVIP-481</t>
  </si>
  <si>
    <t>819105.89</t>
  </si>
  <si>
    <t>10037183.87</t>
  </si>
  <si>
    <t>CALLE E Y CALLE D (ESQUINA -CERCA A LA CALLE CARLOSPROAÑO)</t>
  </si>
  <si>
    <t>MIDUVI-2022-AM0011-PVIP-482</t>
  </si>
  <si>
    <t>GRUPO-EZ S.A.S. B.I.C.</t>
  </si>
  <si>
    <t xml:space="preserve">MARIA OLIMPIA MUÑOZ IMBAQUINGO </t>
  </si>
  <si>
    <t>1091793667001</t>
  </si>
  <si>
    <t>09)98577429</t>
  </si>
  <si>
    <t>info.grupoez@gmail.com</t>
  </si>
  <si>
    <t>PROYECTO ZIDKO</t>
  </si>
  <si>
    <t>PASAJE S/N Y CALLE ESMERALDAS</t>
  </si>
  <si>
    <t>MIDUVI-2022-AM0011-PVIP-483</t>
  </si>
  <si>
    <t>820588.99</t>
  </si>
  <si>
    <t>10040767.54</t>
  </si>
  <si>
    <t>CASA VELEZ</t>
  </si>
  <si>
    <t>BY PASS QUITO QUEVEDO, URB JARDINES DEL NORTE, CALLE 5 Y CALLE A, MZ 8</t>
  </si>
  <si>
    <t>MIDUVI-2022-AM0011-PVIP-485</t>
  </si>
  <si>
    <t>708503.70</t>
  </si>
  <si>
    <t>CONJUNTO HABITACIONAL SAN PATRICIO</t>
  </si>
  <si>
    <t>BUENOS AIRES Y TUCUMAN</t>
  </si>
  <si>
    <t>MIDUVI-2022-AM0011-PVIP-486</t>
  </si>
  <si>
    <t>766464.00</t>
  </si>
  <si>
    <t>9862573.00</t>
  </si>
  <si>
    <t xml:space="preserve">CINTHIA NATALIA VERA HARO </t>
  </si>
  <si>
    <t>0104512298001</t>
  </si>
  <si>
    <t>EL MERCURIO</t>
  </si>
  <si>
    <t>CALLE DE CONDOMINIO Y AV.FRANCISCO ASCAZUBI</t>
  </si>
  <si>
    <t>MIDUVI-2022-AM0011-PVIP-489</t>
  </si>
  <si>
    <t>717876.00</t>
  </si>
  <si>
    <t>9677670.00</t>
  </si>
  <si>
    <t>CONDOMINIO GALICIA BLOQUE F</t>
  </si>
  <si>
    <t>CALLE SIN NOMBRE Y BEETHOVEN</t>
  </si>
  <si>
    <t>MIDUVI-2022-AM0011-PVIP-490</t>
  </si>
  <si>
    <t>717872.02</t>
  </si>
  <si>
    <t>9676330.32</t>
  </si>
  <si>
    <t xml:space="preserve">EDUARDO HECTOR NARANJO ROVELLO </t>
  </si>
  <si>
    <t>0914733126001</t>
  </si>
  <si>
    <t>09)86355799</t>
  </si>
  <si>
    <t>edu_naranjo@hotmail.com</t>
  </si>
  <si>
    <t>PROYECTO CASAS "MILINA"</t>
  </si>
  <si>
    <t>LA MILINA</t>
  </si>
  <si>
    <t>CALLE S. N.</t>
  </si>
  <si>
    <t>MIDUVI-2022-AM0011-PVIP-491</t>
  </si>
  <si>
    <t>506701.91</t>
  </si>
  <si>
    <t>9754291.17</t>
  </si>
  <si>
    <t xml:space="preserve"> JOEL FABIAN ESPINOZA URGILEZ</t>
  </si>
  <si>
    <t>09)69901420</t>
  </si>
  <si>
    <t>MIDUVI-2022-AM0011-PVIP-492</t>
  </si>
  <si>
    <t>726287.66</t>
  </si>
  <si>
    <t>9682603.13</t>
  </si>
  <si>
    <t>09)88787446</t>
  </si>
  <si>
    <t>MIDUVI-2022-AM0011-PVIP-493</t>
  </si>
  <si>
    <t>MIDUVI-2022-AM0011-PVIP-494</t>
  </si>
  <si>
    <t>MIDUVI-2022-AM0011-PVIP-496</t>
  </si>
  <si>
    <t xml:space="preserve">DIEGO JEFFERSON PARRAGA RIVADENEIRA </t>
  </si>
  <si>
    <t>09)96564975</t>
  </si>
  <si>
    <t>PROYECTO HABITACIONAL VITA HOME</t>
  </si>
  <si>
    <t>MIDUVI-2022-AM0011-PVIP-498</t>
  </si>
  <si>
    <t>558892.45</t>
  </si>
  <si>
    <t>9885810.39</t>
  </si>
  <si>
    <t>CONSORCIO DE CONSTRUCCION DEL PROYECTO CASHAPAMBA</t>
  </si>
  <si>
    <t xml:space="preserve">PABLO VICENTE MALDONADO DAVILA </t>
  </si>
  <si>
    <t>1793104207001</t>
  </si>
  <si>
    <t>09)95034133</t>
  </si>
  <si>
    <t>consorciocashapamba@gmail.com</t>
  </si>
  <si>
    <t>CONJUNTO CASHAPAMBA DEL VALLE "NOUVEL"</t>
  </si>
  <si>
    <t>CALLE 10 Y CONDOR MACHAY URBANIZACION DEL EJERCITO LOTE 6</t>
  </si>
  <si>
    <t>MIDUVI-2022-AM0011-PVIP-499</t>
  </si>
  <si>
    <t>786639.53</t>
  </si>
  <si>
    <t>9928603.99</t>
  </si>
  <si>
    <t xml:space="preserve">GEOVANNY IVAN ESPIN NARVAEZ </t>
  </si>
  <si>
    <t>1308786316001</t>
  </si>
  <si>
    <t>09)86722343</t>
  </si>
  <si>
    <t>URBANIZACION VALENTINA</t>
  </si>
  <si>
    <t>URBANIZACION VALENTINA LOTE 07</t>
  </si>
  <si>
    <t>MIDUVI-2022-AM0011-PVIP-503</t>
  </si>
  <si>
    <t>534171.90</t>
  </si>
  <si>
    <t>9892762.70</t>
  </si>
  <si>
    <t xml:space="preserve">FRANCISCO JOSE CORDOVEZ PERALTA </t>
  </si>
  <si>
    <t>LA CAMPIÑA_C29</t>
  </si>
  <si>
    <t>SIN NOMBRE Nº /L:C29</t>
  </si>
  <si>
    <t>MIDUVI-2022-AM0011-PVIP-504</t>
  </si>
  <si>
    <t>727946.66</t>
  </si>
  <si>
    <t>9677217.73</t>
  </si>
  <si>
    <t>MIDUVI-2022-AM0011-PVIP-506</t>
  </si>
  <si>
    <t xml:space="preserve">JOHANNA MARICELA MORALES MORALES </t>
  </si>
  <si>
    <t>VVIENDA DEL SR MORALES MORALES JOHANNA MARICELA</t>
  </si>
  <si>
    <t>MIDUVI-2022-AM0011-PVIP-509</t>
  </si>
  <si>
    <t>704426.90</t>
  </si>
  <si>
    <t>9975442.90</t>
  </si>
  <si>
    <t xml:space="preserve">ROSA ELVIA PINCHAO GARCIA </t>
  </si>
  <si>
    <t>09)81517251</t>
  </si>
  <si>
    <t>trejol2001@gmail.com</t>
  </si>
  <si>
    <t>ROSA PINCHAO 1</t>
  </si>
  <si>
    <t>COOP DE VIV. POPULAR</t>
  </si>
  <si>
    <t>LOS PEPINOS Y LAS SANDIAS</t>
  </si>
  <si>
    <t>MIDUVI-2022-AM0011-PVIP-511</t>
  </si>
  <si>
    <t>817946.21</t>
  </si>
  <si>
    <t>10038535.00</t>
  </si>
  <si>
    <t xml:space="preserve">PABLO ALEJANDRO SARAGURO GUTIERREZ </t>
  </si>
  <si>
    <t>09)86439906</t>
  </si>
  <si>
    <t>CONJUNTO RESIDENCIAL GARDENIA</t>
  </si>
  <si>
    <t>MANUEL RENGEL S/N Y GUILLERNO SALAS</t>
  </si>
  <si>
    <t>MIDUVI-2022-AM0011-PVIP-513</t>
  </si>
  <si>
    <t>697545.07</t>
  </si>
  <si>
    <t>9563750.56</t>
  </si>
  <si>
    <t xml:space="preserve">JESUS MARCELO SARMIENTO RODAS MANUEL </t>
  </si>
  <si>
    <t>mmsarmientorodas@hotmail.com</t>
  </si>
  <si>
    <t>CONJUNTO RESIDENCIAL COLINAS DE LA ARMENIA</t>
  </si>
  <si>
    <t>MIDUVI-2022-AM0011-PVIP-515</t>
  </si>
  <si>
    <t>780700.94</t>
  </si>
  <si>
    <t>9970967.47</t>
  </si>
  <si>
    <t>ARAFISA S.A. ADMINISTRADORA DE FONDOS Y FIDEICOMISOS</t>
  </si>
  <si>
    <t>04)2569581</t>
  </si>
  <si>
    <t>josue.porras@minutocorp.com</t>
  </si>
  <si>
    <t>URBANIZACION LA ARBOLEDA</t>
  </si>
  <si>
    <t>AV. WALTER ANDRADE, KM UNO Y MEDIO VIA A EL EMPALME, BARRIO INECEL, ENTRANDO POR LAS ANTIGUAS BODEGAS DE ADELCA</t>
  </si>
  <si>
    <t>MIDUVI-2022-AM0011-PVIP-525</t>
  </si>
  <si>
    <t>668243.00</t>
  </si>
  <si>
    <t>9883910.00</t>
  </si>
  <si>
    <t>CALIZA</t>
  </si>
  <si>
    <t>CIUDADELA DEL ELECTRICISTA</t>
  </si>
  <si>
    <t>MIDUVI-2022-AM0011-PVIP-528</t>
  </si>
  <si>
    <t>699263.01</t>
  </si>
  <si>
    <t xml:space="preserve">RICHARD EDUARDO LOOR MIELES </t>
  </si>
  <si>
    <t>1719073437001</t>
  </si>
  <si>
    <t>09)96560070</t>
  </si>
  <si>
    <t>alms180690@hotmail.com</t>
  </si>
  <si>
    <t>RESIDENCIA DE RICHARD EDUARDO LOOR MIELES</t>
  </si>
  <si>
    <t>MIDUVI-2022-AM0011-PVIP-540</t>
  </si>
  <si>
    <t>704886.97</t>
  </si>
  <si>
    <t>9974668.52</t>
  </si>
  <si>
    <t>09)83389548</t>
  </si>
  <si>
    <t>PROYECTO RESIDENCIAL SR MARCO GUARTATANGA</t>
  </si>
  <si>
    <t>LOTIZACION ASOCIACION DE PROFESORES Y EMPLEADOS DEL COLEGIO NACIONAL LA CONCORDIA DEL CANTON LA CONCORDIA CALLE: PASAJE PEATONAL</t>
  </si>
  <si>
    <t>MIDUVI-2022-AM0011-PVIP-543</t>
  </si>
  <si>
    <t>706199.04</t>
  </si>
  <si>
    <t>9962378.96</t>
  </si>
  <si>
    <t xml:space="preserve">EUGENIO DE JESUS LITUMA ORDOÑEZ </t>
  </si>
  <si>
    <t>PARQUE LAGOS 2</t>
  </si>
  <si>
    <t>MIDUVI-2022-AM0011-PVIP-544</t>
  </si>
  <si>
    <t>724130.00</t>
  </si>
  <si>
    <t>9687461.00</t>
  </si>
  <si>
    <t>MIDUVI-2022-AM0011-PVIP-545</t>
  </si>
  <si>
    <t xml:space="preserve">JUAN FRANCISCO AYALA ALVAREZ </t>
  </si>
  <si>
    <t>CASA INDEPENDIENTE EN MANTAZUL, LOTE 70</t>
  </si>
  <si>
    <t>MANTAZUL</t>
  </si>
  <si>
    <t>CALLE S/N Y CALLE LL, MZ. 23, LOTE 70</t>
  </si>
  <si>
    <t>MIDUVI-2022-AM0011-PVIP-546</t>
  </si>
  <si>
    <t>525663.14</t>
  </si>
  <si>
    <t>9893058.93</t>
  </si>
  <si>
    <t>09)80918202</t>
  </si>
  <si>
    <t>frank.vin9119@gmail.com</t>
  </si>
  <si>
    <t>SR. LEMA CAIZA SEGUNDO RAFAEL</t>
  </si>
  <si>
    <t>SIGSICALLE SUR</t>
  </si>
  <si>
    <t>PASAJE PRIVADO CALLE ANTONIO DE ULLOA</t>
  </si>
  <si>
    <t>MIDUVI-2022-AM0011-PVIP-547</t>
  </si>
  <si>
    <t>766405.90</t>
  </si>
  <si>
    <t>9895316.40</t>
  </si>
  <si>
    <t xml:space="preserve">GONZALO TADEO CASTRO TERAN TRAJANO </t>
  </si>
  <si>
    <t>09)99794211</t>
  </si>
  <si>
    <t>MIDUVI-2022-AM0011-PVIP-548</t>
  </si>
  <si>
    <t>EDIFICIO KRATU</t>
  </si>
  <si>
    <t>URB COLEGIO DE ARQUITECTOS DE LOJA</t>
  </si>
  <si>
    <t>CALLE ILLINOIS Y CALLE BRUSELAS</t>
  </si>
  <si>
    <t>MIDUVI-2022-AM0011-PVIP-551</t>
  </si>
  <si>
    <t>700562.96</t>
  </si>
  <si>
    <t>9558536.46</t>
  </si>
  <si>
    <t>MIDUVI-2022-AM0011-PVIP-552</t>
  </si>
  <si>
    <t>700479.52</t>
  </si>
  <si>
    <t>9558659.44</t>
  </si>
  <si>
    <t>190363554001</t>
  </si>
  <si>
    <t>MIDUVI-2022-AM0011-PVIP-555</t>
  </si>
  <si>
    <t>724118.00</t>
  </si>
  <si>
    <t xml:space="preserve">JOSE OSWALDO PALACIOS SALTOS </t>
  </si>
  <si>
    <t>1302417942001</t>
  </si>
  <si>
    <t>09)94620551</t>
  </si>
  <si>
    <t>joswalpalacios@hotmail.com</t>
  </si>
  <si>
    <t>VIVIENDA UNIFAMILIAR DE UNA PLANTA CON ESTRUCTURA DE  H.A Y LOSA DE CUBIERTA INACCESIBLE</t>
  </si>
  <si>
    <t>VICTOR VELEZ - S/N - SN</t>
  </si>
  <si>
    <t>MIDUVI-2022-AM0011-PVIP-557</t>
  </si>
  <si>
    <t>558705.73</t>
  </si>
  <si>
    <t>9885916.64</t>
  </si>
  <si>
    <t xml:space="preserve">PABLO RAFAEL FIALLOS PORRAS </t>
  </si>
  <si>
    <t>0603003187001</t>
  </si>
  <si>
    <t>victoriasailema17@gmail.com</t>
  </si>
  <si>
    <t>BARRIO DORADO</t>
  </si>
  <si>
    <t>LANGOS LA INMACULADA</t>
  </si>
  <si>
    <t>LANGOS LA INMACULADA S/N</t>
  </si>
  <si>
    <t>MIDUVI-2022-AM0011-PVIP-558</t>
  </si>
  <si>
    <t>762226.00</t>
  </si>
  <si>
    <t>9820945.00</t>
  </si>
  <si>
    <t>MIDUVI-2022-AM0011-PVIP-561</t>
  </si>
  <si>
    <t xml:space="preserve">JUAN CARLOS LOPEZ ZHINGRE </t>
  </si>
  <si>
    <t>1103140362001</t>
  </si>
  <si>
    <t>09)94178225</t>
  </si>
  <si>
    <t>jclopezarq@hotmail.com</t>
  </si>
  <si>
    <t>CONJUNTO HABITACIONAL ATHELIER</t>
  </si>
  <si>
    <t>ISIDRO AYORA</t>
  </si>
  <si>
    <t>CALLE C-35-8 Y DINAMARCA</t>
  </si>
  <si>
    <t>MIDUVI-2022-AM0011-PVIP-569</t>
  </si>
  <si>
    <t>698054.94</t>
  </si>
  <si>
    <t>9555980.91</t>
  </si>
  <si>
    <t xml:space="preserve">MAYRA CRISTINA CALDERON MUÑOZ </t>
  </si>
  <si>
    <t>1715275499001</t>
  </si>
  <si>
    <t>RESIDENCIA RIERA</t>
  </si>
  <si>
    <t>ANTONIO SAA</t>
  </si>
  <si>
    <t>MIDUVI-2022-AM0011-PVIP-575</t>
  </si>
  <si>
    <t>771321.27</t>
  </si>
  <si>
    <t>9965979.92</t>
  </si>
  <si>
    <t xml:space="preserve">SEBASTIAN LEONIDAS YEPEZ HIDALGO </t>
  </si>
  <si>
    <t>0604356535001</t>
  </si>
  <si>
    <t>09)95395905</t>
  </si>
  <si>
    <t>VIVIENDA YEPEZ HIDALGO</t>
  </si>
  <si>
    <t>AV. MONSEÑOR LEONIDAS PROAÑO ENTRE JOAQUIN GALLEGOS MANUEL BENJAMIN CARRION Y RIO TOACHI</t>
  </si>
  <si>
    <t>MIDUVI-2022-AM0011-PVIP-583</t>
  </si>
  <si>
    <t>759614.77</t>
  </si>
  <si>
    <t>9818142.34</t>
  </si>
  <si>
    <t xml:space="preserve">JUAN CARLOS DE GENNA APPENZAUSER </t>
  </si>
  <si>
    <t>1310269012001</t>
  </si>
  <si>
    <t>09)60660196</t>
  </si>
  <si>
    <t>juandegenna@gmail.com</t>
  </si>
  <si>
    <t>MANTAMAR</t>
  </si>
  <si>
    <t>URB MANTAZUL</t>
  </si>
  <si>
    <t>URBANIZACION MANTAZUL MAZ 16 LT 6</t>
  </si>
  <si>
    <t>MIDUVI-2022-AM0011-PVIP-589</t>
  </si>
  <si>
    <t>525987.97</t>
  </si>
  <si>
    <t>9893240.01</t>
  </si>
  <si>
    <t>DURAN CITY BROMELIA 16-6</t>
  </si>
  <si>
    <t>MIDUVI-2022-AM0011-PVIP-590</t>
  </si>
  <si>
    <t>637618.00</t>
  </si>
  <si>
    <t>9757311.00</t>
  </si>
  <si>
    <t xml:space="preserve">FRANKLIN MANUEL SILVA LOJAN </t>
  </si>
  <si>
    <t>1103269120001</t>
  </si>
  <si>
    <t>09)94837451</t>
  </si>
  <si>
    <t>cadiloja01@gmail.com</t>
  </si>
  <si>
    <t>JARCOV</t>
  </si>
  <si>
    <t>MIDUVI-2022-AM0011-PVIP-595</t>
  </si>
  <si>
    <t>699847.04</t>
  </si>
  <si>
    <t>9559865.18</t>
  </si>
  <si>
    <t xml:space="preserve"> KLEVER PATRICIO CARPIO BRICEÑO </t>
  </si>
  <si>
    <t>LOTE C PROYECTO ANNA</t>
  </si>
  <si>
    <t>ASOCIACION DE EMPLEADOS SEAFMAN</t>
  </si>
  <si>
    <t>DIAGONAL REDONDE AEREOPUERTO FRENTE CLUB DE FAE</t>
  </si>
  <si>
    <t>MIDUVI-2022-AM0011-PVIP-596</t>
  </si>
  <si>
    <t>535417.00</t>
  </si>
  <si>
    <t>9893777.00</t>
  </si>
  <si>
    <t>LOTE B PROYECTO ANNA</t>
  </si>
  <si>
    <t>MIDUVI-2022-AM0011-PVIP-597</t>
  </si>
  <si>
    <t>535381.93</t>
  </si>
  <si>
    <t>9893794.00</t>
  </si>
  <si>
    <t>MIDUVI-2022-AM0011-PVIP-598</t>
  </si>
  <si>
    <t>535387.99</t>
  </si>
  <si>
    <t>9893769.75</t>
  </si>
  <si>
    <t>LUIS ANGEL MARIA GUAMAN PUPIALES</t>
  </si>
  <si>
    <t>1001395597001</t>
  </si>
  <si>
    <t>09)97272097</t>
  </si>
  <si>
    <t>LUIS ANGEL GUAMAN</t>
  </si>
  <si>
    <t>BARRIO GUAYAQUIL DE CARANQUI. CALLE S/N</t>
  </si>
  <si>
    <t>MIDUVI-2022-AM0011-PVIP-600</t>
  </si>
  <si>
    <t>819665.55</t>
  </si>
  <si>
    <t>10034894.31</t>
  </si>
  <si>
    <t>03)2966407</t>
  </si>
  <si>
    <t>LLONSON NIETO</t>
  </si>
  <si>
    <t>PASAJE P LOTE 28 MANZANA 8 B URBANIZACION LOS PREMATUROS</t>
  </si>
  <si>
    <t>MIDUVI-2022-AM0011-PVIP-602</t>
  </si>
  <si>
    <t>758755.62</t>
  </si>
  <si>
    <t>9819406.92</t>
  </si>
  <si>
    <t>PEDRO FERNANDO TUTILLO QUILUMBAQUIN</t>
  </si>
  <si>
    <t>1717544900001</t>
  </si>
  <si>
    <t>02)3519370</t>
  </si>
  <si>
    <t>grupotutillo@gmail.com</t>
  </si>
  <si>
    <t>RESIDENCIA TUTILLO II</t>
  </si>
  <si>
    <t>LA TOLA DE CALDERON</t>
  </si>
  <si>
    <t>CALLE GONZALO ENDARA CROW</t>
  </si>
  <si>
    <t>MIDUVI-2022-AM0011-PVIP-604</t>
  </si>
  <si>
    <t>786600.02</t>
  </si>
  <si>
    <t>9992340.91</t>
  </si>
  <si>
    <t xml:space="preserve">MAYRA JIMENA FLORES TRUJILLO </t>
  </si>
  <si>
    <t>procecon@yahoo.com</t>
  </si>
  <si>
    <t>BELLAVISTA DE SAN ANTONIO SECTOR LAS ORQUIDEAS CALLE B CASA 3 Y CALLE GUAYLLABAMBA</t>
  </si>
  <si>
    <t>MIDUVI-2022-AM0011-PVIP-607</t>
  </si>
  <si>
    <t>815727.02</t>
  </si>
  <si>
    <t>10038464.60</t>
  </si>
  <si>
    <t>MIDUVI-2022-AM0011-PVIP-611</t>
  </si>
  <si>
    <t>526431.97</t>
  </si>
  <si>
    <t>9892555.24</t>
  </si>
  <si>
    <t>MIDUVI-2022-AM0011-PVIP-612</t>
  </si>
  <si>
    <t>526439.13</t>
  </si>
  <si>
    <t>9892523.23</t>
  </si>
  <si>
    <t>VIP 3 S.C.C.</t>
  </si>
  <si>
    <t>VITAH</t>
  </si>
  <si>
    <t>MIDUVI-2022-AM0011-PVIP-615</t>
  </si>
  <si>
    <t>784751.74</t>
  </si>
  <si>
    <t>9997568.76</t>
  </si>
  <si>
    <t>CONSTRUCTORA ALBAN CASCANTE</t>
  </si>
  <si>
    <t>IRMA PATRICIA BAEZ BAEZ</t>
  </si>
  <si>
    <t>03)2374374</t>
  </si>
  <si>
    <t>AVDA EDELBERTO BONILLA Y CORDOVA</t>
  </si>
  <si>
    <t>MIDUVI-2022-AM0011-PVIP-621</t>
  </si>
  <si>
    <t>762971.65</t>
  </si>
  <si>
    <t>9815550.90</t>
  </si>
  <si>
    <t>JORGE EDUARDO FERNANDEZ SOLANO</t>
  </si>
  <si>
    <t>0100024207001</t>
  </si>
  <si>
    <t>07)2822110</t>
  </si>
  <si>
    <t>CONDOMINIO "TERRAZAS DE MISICATA"</t>
  </si>
  <si>
    <t xml:space="preserve"> A MISICATA S/N</t>
  </si>
  <si>
    <t>MIDUVI-2022-AM0011-PVIP-622</t>
  </si>
  <si>
    <t>717815.00</t>
  </si>
  <si>
    <t>9678499.00</t>
  </si>
  <si>
    <t>MIDUVI-2022-AM0011-PVIP-627</t>
  </si>
  <si>
    <t>CALLE 8</t>
  </si>
  <si>
    <t>MIDUVI-2022-AM0011-PVIP-640</t>
  </si>
  <si>
    <t>706783.37</t>
  </si>
  <si>
    <t>9971670.59</t>
  </si>
  <si>
    <t>DAVALOS CONSTRUCTORA DAVSUACORP CIA. LTDA</t>
  </si>
  <si>
    <t>BRUNO MARTIN DAVALOS SUAREZ</t>
  </si>
  <si>
    <t>0195097054001</t>
  </si>
  <si>
    <t>09)95027761</t>
  </si>
  <si>
    <t>grupodavsuacorp@hotmail.com</t>
  </si>
  <si>
    <t>CONDOMINIO TURIN</t>
  </si>
  <si>
    <t>BAÑOS,LOS TILOS BAJO-NO TIENE ENTRE LOS TILOS BAJO</t>
  </si>
  <si>
    <t>MIDUVI-2022-AM0011-PVIP-641</t>
  </si>
  <si>
    <t>715417.23</t>
  </si>
  <si>
    <t>9677915.47</t>
  </si>
  <si>
    <t>MILTON MOISES GARCIA ALVAREZ</t>
  </si>
  <si>
    <t>0301110664001</t>
  </si>
  <si>
    <t>GARCIA ALVAREZ</t>
  </si>
  <si>
    <t>SIN NOMBRE Y VIA A PACCHA</t>
  </si>
  <si>
    <t>MIDUVI-2022-AM0011-PVIP-644</t>
  </si>
  <si>
    <t>727473.23</t>
  </si>
  <si>
    <t>9678435.38</t>
  </si>
  <si>
    <t xml:space="preserve">WILMER HUMBERTOARIAS GUEVARA </t>
  </si>
  <si>
    <t>MIDUVI-2022-AM0011-PVIP-648</t>
  </si>
  <si>
    <t>707152.47</t>
  </si>
  <si>
    <t>9971693.13</t>
  </si>
  <si>
    <t xml:space="preserve">JAIME ENRIQUE PATINO QUEZADA </t>
  </si>
  <si>
    <t>MIDUVI-2022-AM0011-PVIP-649</t>
  </si>
  <si>
    <t>718899.50</t>
  </si>
  <si>
    <t>9677866.70</t>
  </si>
  <si>
    <t xml:space="preserve">CARLA JEANINA GONZALEZ JIMENEZ </t>
  </si>
  <si>
    <t>1711006112001</t>
  </si>
  <si>
    <t>09)82117871</t>
  </si>
  <si>
    <t>gonzalez.jeanina@gmail.com</t>
  </si>
  <si>
    <t>VILLA BETHEL I</t>
  </si>
  <si>
    <t>URBANIZACION LIRIOS DE CARCELEN</t>
  </si>
  <si>
    <t>URBANIZACION LIRIOS DE CARCELEN, CALLE 4, LOTE 180 Y CALLE 2</t>
  </si>
  <si>
    <t>MIDUVI-2022-AM0011-PVIP-651</t>
  </si>
  <si>
    <t>783338.89</t>
  </si>
  <si>
    <t>9991251.68</t>
  </si>
  <si>
    <t>MANTA JESUS DE NAZARET VALLE DEL GAVILAN B16</t>
  </si>
  <si>
    <t>MIDUVI-2022-AM0011-PVIP-652</t>
  </si>
  <si>
    <t>MIDUVI-2022-AM0011-PVIP-653</t>
  </si>
  <si>
    <t>MIDUVI-2022-AM0011-PVIP-655</t>
  </si>
  <si>
    <t>09)99958459</t>
  </si>
  <si>
    <t>VIVIENDA VINICIO FREIRE OLMEDO</t>
  </si>
  <si>
    <t>CALLE VICTOR PEÑAHERRERA Y GERMAN VALVERDE</t>
  </si>
  <si>
    <t>MIDUVI-2022-AM0011-PVIP-656</t>
  </si>
  <si>
    <t>833906.00</t>
  </si>
  <si>
    <t>9833539.00</t>
  </si>
  <si>
    <t>MIDUVI-2022-AM0011-PVIP-658</t>
  </si>
  <si>
    <t>MIDUVI-2022-AM0011-PVIP-659</t>
  </si>
  <si>
    <t>MONICA ALEXANDRA RIVERA MUÑOZ</t>
  </si>
  <si>
    <t xml:space="preserve"> MONICA ALEXANDRA RIVERA MUÑOZ</t>
  </si>
  <si>
    <t>0102942950001</t>
  </si>
  <si>
    <t>09)94404588</t>
  </si>
  <si>
    <t>monicariveraec@hotmail.com</t>
  </si>
  <si>
    <t>CONDOMINIO NAVARRA</t>
  </si>
  <si>
    <t>ZHULLIN BARRIO LOS TILOS</t>
  </si>
  <si>
    <t>CALLE S/N SECTOR ZHULLIN BARRIO LOS TILOS</t>
  </si>
  <si>
    <t>MIDUVI-2022-AM0011-PVIP-660</t>
  </si>
  <si>
    <t>715631.00</t>
  </si>
  <si>
    <t>9678050.00</t>
  </si>
  <si>
    <t xml:space="preserve">JORGE VINICIO USHCA ILLICACHI </t>
  </si>
  <si>
    <t>NUEVO PORTON</t>
  </si>
  <si>
    <t>MIDUVI-2022-AM0011-PVIP-666</t>
  </si>
  <si>
    <t>701115.17</t>
  </si>
  <si>
    <t>9973928.96</t>
  </si>
  <si>
    <t>MIDUVI-2022-AM0011-PVIP-674</t>
  </si>
  <si>
    <t>MARIANA DE JESUS AGUILAR GRESELY</t>
  </si>
  <si>
    <t>0702321423001</t>
  </si>
  <si>
    <t>09)98096517</t>
  </si>
  <si>
    <t>maguilarhay@hotmail.com</t>
  </si>
  <si>
    <t>CALLE B ENTRE CALLE PRIMERA Y VIA SANTA ROSA</t>
  </si>
  <si>
    <t>MIDUVI-2022-AM0011-PVIP-676</t>
  </si>
  <si>
    <t>02)2743742</t>
  </si>
  <si>
    <t>MIDUVI-2022-AM0011-PVIP-677</t>
  </si>
  <si>
    <t xml:space="preserve">JORGE EDUARDO HUILCA LEMA </t>
  </si>
  <si>
    <t>CALLEB B Y CALLE INNOMINADA</t>
  </si>
  <si>
    <t>MIDUVI-2022-AM0011-PVIP-684</t>
  </si>
  <si>
    <t>757655.00</t>
  </si>
  <si>
    <t>9818389.00</t>
  </si>
  <si>
    <t xml:space="preserve">PATRICIA DE LOS DOLORES CORDERO COELLAR </t>
  </si>
  <si>
    <t>0101617637001</t>
  </si>
  <si>
    <t>09)95814540</t>
  </si>
  <si>
    <t>patricia.0459@hotmail.com</t>
  </si>
  <si>
    <t>CONDOMINIO "TORCASAS DE MISICATA III" CASA 1</t>
  </si>
  <si>
    <t>YANUNCAY GRANDE</t>
  </si>
  <si>
    <t>CALLE GUALAQUIZA Y CALLE DEL CONDOMINIO S.N.</t>
  </si>
  <si>
    <t>MIDUVI-2022-AM0011-PVIP-685</t>
  </si>
  <si>
    <t>717199.24</t>
  </si>
  <si>
    <t>9678396.38</t>
  </si>
  <si>
    <t>CONDOMINIO "TORCASAS DE MISICATA III" CASA 2</t>
  </si>
  <si>
    <t>MIDUVI-2022-AM0011-PVIP-686</t>
  </si>
  <si>
    <t>CONDOMINIO "TORCASAS DE MISICATA III" CASA 6</t>
  </si>
  <si>
    <t>MIDUVI-2022-AM0011-PVIP-687</t>
  </si>
  <si>
    <t>CONDOMINIO "TORCASAS DE MISICATA III" CASA 7</t>
  </si>
  <si>
    <t>MIDUVI-2022-AM0011-PVIP-688</t>
  </si>
  <si>
    <t xml:space="preserve">EDISON RODRIGO QUEVEDO VILLAMARIN </t>
  </si>
  <si>
    <t>09)83509789</t>
  </si>
  <si>
    <t>CONJUNTO RESIDENCIAL "TERRANOVA IV"</t>
  </si>
  <si>
    <t>TRANSVERSAL 2Y FUTURA AVENIDA PADRE CAROLO</t>
  </si>
  <si>
    <t>MIDUVI-2022-AM0011-PVIP-692</t>
  </si>
  <si>
    <t>774630.83</t>
  </si>
  <si>
    <t>9962577.94</t>
  </si>
  <si>
    <t>PROYECTO DE LA SRA.ING. KUYEN LAM PATRICIA DEL PILAR</t>
  </si>
  <si>
    <t>URB JARDINES DEL TOACHI</t>
  </si>
  <si>
    <t>CALLE L</t>
  </si>
  <si>
    <t>MIDUVI-2022-AM0011-PVIP-696</t>
  </si>
  <si>
    <t>707037.05</t>
  </si>
  <si>
    <t>9972751.79</t>
  </si>
  <si>
    <t xml:space="preserve">LUIS FRANCISCO CORDOVA ZAPATA </t>
  </si>
  <si>
    <t>09)83517998</t>
  </si>
  <si>
    <t>contacto@clavecivil.com</t>
  </si>
  <si>
    <t>CONJUNTO RESIDENCIAL GUALO GARDENS</t>
  </si>
  <si>
    <t>GUALO</t>
  </si>
  <si>
    <t>CALLE C2 JOSEFINA HINOJOSA OE1-358 Y GARCIA MORENO</t>
  </si>
  <si>
    <t>MIDUVI-2022-AM0011-PVIP-703</t>
  </si>
  <si>
    <t>784819.80</t>
  </si>
  <si>
    <t>9984630.09</t>
  </si>
  <si>
    <t xml:space="preserve">CRISTIAN IVAN MUÑOZ JARAMILLO </t>
  </si>
  <si>
    <t>1103471544001</t>
  </si>
  <si>
    <t>09)86341309</t>
  </si>
  <si>
    <t>ing.cimj@hotmail.com</t>
  </si>
  <si>
    <t>CISNE VIII</t>
  </si>
  <si>
    <t>GIUSSEPE VERDI Y MANUEL DE CEVALLOS</t>
  </si>
  <si>
    <t>MIDUVI-2022-AM0011-PVIP-705</t>
  </si>
  <si>
    <t>698222.97</t>
  </si>
  <si>
    <t>9554549.19</t>
  </si>
  <si>
    <t xml:space="preserve">LUIS HUMBERTO GUDIÑO MANTILLA </t>
  </si>
  <si>
    <t>09)97014772</t>
  </si>
  <si>
    <t>RESIDENCIAS BALCO</t>
  </si>
  <si>
    <t>LOS MITIMAES S/N Y LA HUACA</t>
  </si>
  <si>
    <t>MIDUVI-2022-AM0011-PVIP-706</t>
  </si>
  <si>
    <t>820246.71</t>
  </si>
  <si>
    <t>10034089.09</t>
  </si>
  <si>
    <t xml:space="preserve">OSWALDO PATRICIO DUQUE VERA BYRON </t>
  </si>
  <si>
    <t>09)90782403</t>
  </si>
  <si>
    <t>LEANDRO MESA Y PASAJE VALLE DEL SOL</t>
  </si>
  <si>
    <t>MIDUVI-2022-AM0011-PVIP-707</t>
  </si>
  <si>
    <t>646393.03</t>
  </si>
  <si>
    <t>10100453.79</t>
  </si>
  <si>
    <t xml:space="preserve">AMPARO ELIZABETH REINA VASQUEZ </t>
  </si>
  <si>
    <t>1002700969001</t>
  </si>
  <si>
    <t>09)84413465</t>
  </si>
  <si>
    <t>amelireva@hotmail.com</t>
  </si>
  <si>
    <t>CONJUNTO JOSE IGNACIO I</t>
  </si>
  <si>
    <t>CALLE RIO LITA ENTRE SENEPA Y UPANO</t>
  </si>
  <si>
    <t>MIDUVI-2022-AM0011-PVIP-709</t>
  </si>
  <si>
    <t>821070.84</t>
  </si>
  <si>
    <t>10036454.53</t>
  </si>
  <si>
    <t>09)92510544</t>
  </si>
  <si>
    <t>MIDUVI-2022-AM0011-PVIP-710</t>
  </si>
  <si>
    <t>620942.99</t>
  </si>
  <si>
    <t>9769771.11</t>
  </si>
  <si>
    <t>MIDUVI-2022-AM0011-PVIP-711</t>
  </si>
  <si>
    <t xml:space="preserve">OSKAR MICHEL OCAMPO SALAZAR </t>
  </si>
  <si>
    <t>09)97722829</t>
  </si>
  <si>
    <t>CONSACOLA</t>
  </si>
  <si>
    <t>CALLE ASTURIAS, MANUEL IÑIGUEZ, CANTABRIA.</t>
  </si>
  <si>
    <t>MIDUVI-2022-AM0011-PVIP-714</t>
  </si>
  <si>
    <t>698220.51</t>
  </si>
  <si>
    <t>9560707.71</t>
  </si>
  <si>
    <t xml:space="preserve">JUAN DAVID PEÑAFIEL PAREDES </t>
  </si>
  <si>
    <t>0104351960001</t>
  </si>
  <si>
    <t>CAMPINAS DE MISICATA</t>
  </si>
  <si>
    <t>BANOS LOS TILOS, HUIZHIL</t>
  </si>
  <si>
    <t>MIDUVI-2022-AM0011-PVIP-717</t>
  </si>
  <si>
    <t>V&amp;C CONSTRUCTORES CIA.LTDA.</t>
  </si>
  <si>
    <t xml:space="preserve">PABLO FRANCISCO CORRAL PACHECO </t>
  </si>
  <si>
    <t>09)59227621</t>
  </si>
  <si>
    <t>BOLIVIA</t>
  </si>
  <si>
    <t>CALLE ARTURO CUESTA HEREDIA</t>
  </si>
  <si>
    <t>MIDUVI-2022-AM0011-PVIP-720</t>
  </si>
  <si>
    <t>738741.97</t>
  </si>
  <si>
    <t>9695903.00</t>
  </si>
  <si>
    <t>SONIA 1</t>
  </si>
  <si>
    <t>LOT.LOS CARCHENSES</t>
  </si>
  <si>
    <t>CALLE ROMEL VASQUEZ</t>
  </si>
  <si>
    <t>MIDUVI-2022-AM0011-PVIP-721</t>
  </si>
  <si>
    <t>820115.42</t>
  </si>
  <si>
    <t>10033360.03</t>
  </si>
  <si>
    <t xml:space="preserve">EDGAR STALIN HERRERA GRANIZO </t>
  </si>
  <si>
    <t>1723993521001</t>
  </si>
  <si>
    <t>EDGAR 1</t>
  </si>
  <si>
    <t>PLAN DE VIVIENDA SUEÑO DE BOLIVAR MZ 23 LOTE 13</t>
  </si>
  <si>
    <t>MIDUVI-2022-AM0011-PVIP-722</t>
  </si>
  <si>
    <t>704600.20</t>
  </si>
  <si>
    <t>9975225.30</t>
  </si>
  <si>
    <t xml:space="preserve">KATHERINE ABIGAIL VICUÑA TAPIA </t>
  </si>
  <si>
    <t>1726019423001</t>
  </si>
  <si>
    <t>09)99050991</t>
  </si>
  <si>
    <t>kavt_91@hotmail.com</t>
  </si>
  <si>
    <t>AMELIA II</t>
  </si>
  <si>
    <t>URBANIZACION GONZALEZ SUAREZ, EN DE LOS CAPULIES E 35, CALLES INTERNAS CALLE MANUELA CAÑIZARES Y S/N</t>
  </si>
  <si>
    <t>MIDUVI-2022-AM0011-PVIP-725</t>
  </si>
  <si>
    <t>781143.56</t>
  </si>
  <si>
    <t>9960421.22</t>
  </si>
  <si>
    <t xml:space="preserve">EMMA YOLANDA GRANIZO GRANIZO </t>
  </si>
  <si>
    <t>09)96958181</t>
  </si>
  <si>
    <t>PROYECTO DE VIVIENDA UNIFAMILIAR JOSE FERNANDO GUIJARRO</t>
  </si>
  <si>
    <t>COOPERATIVA LOS PREMATUROS LOTE 43 MZ 12D PASAJE H Y PASAJE M2</t>
  </si>
  <si>
    <t>MIDUVI-2022-AM0011-PVIP-730</t>
  </si>
  <si>
    <t>758922.22</t>
  </si>
  <si>
    <t>9819180.04</t>
  </si>
  <si>
    <t>09)888787448</t>
  </si>
  <si>
    <t>MIDUVI-2022-AM0011-PVIP-736</t>
  </si>
  <si>
    <t xml:space="preserve">RICHARD MARTIN CAMPOVERDE AREVALO </t>
  </si>
  <si>
    <t>0102318508001</t>
  </si>
  <si>
    <t>09)61620096</t>
  </si>
  <si>
    <t>richardmartin1965@hotmail.com</t>
  </si>
  <si>
    <t>CASA RICHARD CAMPOVERDE AREVALO</t>
  </si>
  <si>
    <t>BARRIO BOLIVAR</t>
  </si>
  <si>
    <t>GIRASOLES Y ROMERILLOS, ESQUINA</t>
  </si>
  <si>
    <t>MIDUVI-2022-AM0011-PVIP-741</t>
  </si>
  <si>
    <t>749242.12</t>
  </si>
  <si>
    <t>9577042.40</t>
  </si>
  <si>
    <t>MIDUVI-2022-AM0011-PVIP-743</t>
  </si>
  <si>
    <t>JOHNSON DAVID PASPUEZAN POZO</t>
  </si>
  <si>
    <t>09)85462475</t>
  </si>
  <si>
    <t>davidpaspuezan32@gmail.com</t>
  </si>
  <si>
    <t>DAVID 1</t>
  </si>
  <si>
    <t>CALLE SIN NOMBRE DOS 500 ME TROS DEL PARQUE CIUDAD BLANCA PARROQUIA SAN FRANCISCO</t>
  </si>
  <si>
    <t>MIDUVI-2022-AM0011-PVIP-745</t>
  </si>
  <si>
    <t>817840.00</t>
  </si>
  <si>
    <t>10035892.88</t>
  </si>
  <si>
    <t>MIDUVI-2022-AM0011-PVIP-748</t>
  </si>
  <si>
    <t>628930.85</t>
  </si>
  <si>
    <t>9758899.92</t>
  </si>
  <si>
    <t xml:space="preserve">MAYAS CONSTRUCTORES S.A. </t>
  </si>
  <si>
    <t>TRIANA</t>
  </si>
  <si>
    <t>S. PEDRO DE CHICHE</t>
  </si>
  <si>
    <t>JOSE BUSTAMANTE S9-75 Y PATRICIO ROMERO</t>
  </si>
  <si>
    <t>MIDUVI-2022-AM0011-PVIP-755</t>
  </si>
  <si>
    <t>793272.91</t>
  </si>
  <si>
    <t>9977964.68</t>
  </si>
  <si>
    <t>SILVANA KARINA ARIAS ZULETA</t>
  </si>
  <si>
    <t>1716345853001</t>
  </si>
  <si>
    <t>09)84565097</t>
  </si>
  <si>
    <t>inmobiliaria.arias@gmail.com</t>
  </si>
  <si>
    <t>CONJUNTO HABITACIONAL IRAZU</t>
  </si>
  <si>
    <t>JOSE MARIA URBINA S/N E ISIDRO AYORA</t>
  </si>
  <si>
    <t>MIDUVI-2022-AM0011-PVIP-761</t>
  </si>
  <si>
    <t>779685.23</t>
  </si>
  <si>
    <t>9966197.44</t>
  </si>
  <si>
    <t>MISHELL ALEJANDRA POZO DELGADO</t>
  </si>
  <si>
    <t>1718543901001</t>
  </si>
  <si>
    <t>09)59169962</t>
  </si>
  <si>
    <t>mishell26.pozo@gmail.com</t>
  </si>
  <si>
    <t>TECHO PARA TODOS</t>
  </si>
  <si>
    <t>CALLE INNOMINADA Y PASEO BALBOA LOTE NUMERO 13</t>
  </si>
  <si>
    <t>MIDUVI-2022-AM0011-PVIP-762</t>
  </si>
  <si>
    <t>758604.41</t>
  </si>
  <si>
    <t>9819392.24</t>
  </si>
  <si>
    <t>MIDUVI-2022-AM0011-PVIP-763</t>
  </si>
  <si>
    <t>9990726.08</t>
  </si>
  <si>
    <t>DURAN CITY CAMELIA 3-1</t>
  </si>
  <si>
    <t>MIDUVI-2022-AM0011-PVIP-776</t>
  </si>
  <si>
    <t>638089.00</t>
  </si>
  <si>
    <t>9756966.00</t>
  </si>
  <si>
    <t>CIMA S.C.C.</t>
  </si>
  <si>
    <t xml:space="preserve">GIOVANNI XAVIER DIAZ PEÑAHERRERA </t>
  </si>
  <si>
    <t>1793184162001</t>
  </si>
  <si>
    <t>09)87593043</t>
  </si>
  <si>
    <t>cima.scc@hotmail.com</t>
  </si>
  <si>
    <t>JARDINES DE CAPELO</t>
  </si>
  <si>
    <t>LOS ALGARROBOS LOTE 29</t>
  </si>
  <si>
    <t>MIDUVI-2022-AM0011-PVIP-777</t>
  </si>
  <si>
    <t>783101.36</t>
  </si>
  <si>
    <t>9960096.86</t>
  </si>
  <si>
    <t xml:space="preserve">EDGAR HUMBERTO PAREDES ALVAREZ </t>
  </si>
  <si>
    <t>0102100443001</t>
  </si>
  <si>
    <t>09)87165577</t>
  </si>
  <si>
    <t>teban42@outlook.es</t>
  </si>
  <si>
    <t>"VIVIENDA EDGAR PAREDES"</t>
  </si>
  <si>
    <t>CALLE A Y CALLE SIN NOMBRE</t>
  </si>
  <si>
    <t>MIDUVI-2022-AM0011-PVIP-779</t>
  </si>
  <si>
    <t>727188.49</t>
  </si>
  <si>
    <t>9678230.24</t>
  </si>
  <si>
    <t xml:space="preserve">MILTON PATRICIO PROAÑO MOROCHO </t>
  </si>
  <si>
    <t>COOP. CHIGUILPE 2, CALLE CUATRO, LOTE 6, MZ D</t>
  </si>
  <si>
    <t>MIDUVI-2022-AM0011-PVIP-782</t>
  </si>
  <si>
    <t>704364.08</t>
  </si>
  <si>
    <t>9974140.70</t>
  </si>
  <si>
    <t>CONDOMINIO ARKNOVA MISICATA</t>
  </si>
  <si>
    <t>CALLE DE LOS TILOS Y CAMINO A HUIZHIL</t>
  </si>
  <si>
    <t>MIDUVI-2022-AM0011-PVIP-795</t>
  </si>
  <si>
    <t>715440.28</t>
  </si>
  <si>
    <t>9678267.10</t>
  </si>
  <si>
    <t>09)83175652</t>
  </si>
  <si>
    <t>EDIFICIO CCH III</t>
  </si>
  <si>
    <t>SAN VICENTE, CALLE JUAN PABLO II N33</t>
  </si>
  <si>
    <t>MIDUVI-2022-AM0011-PVIP-797</t>
  </si>
  <si>
    <t>777264.73</t>
  </si>
  <si>
    <t>9980264.86</t>
  </si>
  <si>
    <t>MARCOS TARSICIO TAPIA VICUÑA</t>
  </si>
  <si>
    <t>0103198586001</t>
  </si>
  <si>
    <t>CONDOMINIO AMBAR</t>
  </si>
  <si>
    <t>CALLE CAYAMBE ENTRE HOMERO Y TIOPULLO</t>
  </si>
  <si>
    <t>MIDUVI-2022-AM0011-PVIP-801</t>
  </si>
  <si>
    <t>719833.08</t>
  </si>
  <si>
    <t>9680985.69</t>
  </si>
  <si>
    <t>09)91072472</t>
  </si>
  <si>
    <t>EL CARMELO 1</t>
  </si>
  <si>
    <t>EL CARMELO (SANTA MARTHA)</t>
  </si>
  <si>
    <t>CALLE S/N Y DAVID MANANGON (A UNA CUADRA DEL POLIDEPORTIVO EL CARMELO)</t>
  </si>
  <si>
    <t>MIDUVI-2022-AM0011-PVIP-802</t>
  </si>
  <si>
    <t>810868.32</t>
  </si>
  <si>
    <t>10036360.79</t>
  </si>
  <si>
    <t>MANTA JESUS DE NAZARET -VALLE DEL GAVILAN B10</t>
  </si>
  <si>
    <t>MIDUVI-2022-AM0011-PVIP-803</t>
  </si>
  <si>
    <t>526311.42</t>
  </si>
  <si>
    <t>9892623.43</t>
  </si>
  <si>
    <t>LORENA PATRICIA VASQUEZ PADILLA</t>
  </si>
  <si>
    <t>1002952008001</t>
  </si>
  <si>
    <t>09)80389182</t>
  </si>
  <si>
    <t>lorescorpionv@gmail.com</t>
  </si>
  <si>
    <t>LORENA 1</t>
  </si>
  <si>
    <t>CALLE LAS UVILLAS Y CALLE S/N</t>
  </si>
  <si>
    <t>MIDUVI-2022-AM0011-PVIP-804</t>
  </si>
  <si>
    <t>817597.45</t>
  </si>
  <si>
    <t>10038803.23</t>
  </si>
  <si>
    <t>CASA ROSSY</t>
  </si>
  <si>
    <t>SIN NOMBRE ,MARTHITA FALLU, VICENTE MACIAS</t>
  </si>
  <si>
    <t>MIDUVI-2022-AM0011-PVIP-805</t>
  </si>
  <si>
    <t>558601.00</t>
  </si>
  <si>
    <t>9881928.00</t>
  </si>
  <si>
    <t>CASA MANTA 01 CIICPRO</t>
  </si>
  <si>
    <t>COLINAS</t>
  </si>
  <si>
    <t>TARQUI COLINAS DE ROCAFUERTE AVENIDA MARIA AUXILIADORA Y AVENIDA A. ORTIZ</t>
  </si>
  <si>
    <t>MIDUVI-2022-AM0011-PVIP-806</t>
  </si>
  <si>
    <t>533147.00</t>
  </si>
  <si>
    <t>9893988.00</t>
  </si>
  <si>
    <t>CHRISTIAN ANDRES TORRES VALDIVIEZO</t>
  </si>
  <si>
    <t>0104817093001</t>
  </si>
  <si>
    <t>09)84814939</t>
  </si>
  <si>
    <t>tecto.company@gmail.com</t>
  </si>
  <si>
    <t>CONDOMINIO "JARDINES DE MISICATA"</t>
  </si>
  <si>
    <t>VIRGEN DE LOURDES</t>
  </si>
  <si>
    <t>SECTOR VIRGEN DE LOURDES, CALLE 1 DE SEPTIEMBRE (VIA MISICATA) "CONDOMINIO JARDINES DE MISICATA"</t>
  </si>
  <si>
    <t>MIDUVI-2022-AM0011-PVIP-814</t>
  </si>
  <si>
    <t>716487.59</t>
  </si>
  <si>
    <t>9678251.55</t>
  </si>
  <si>
    <t>MIDUVI-2022-AM0011-PVIP-816</t>
  </si>
  <si>
    <t xml:space="preserve">CHRISTIAN ANDRES TORRES VALDIVIEZO </t>
  </si>
  <si>
    <t>CONDOMINIO "JARDINES DE MISICATA</t>
  </si>
  <si>
    <t>SECTOR VIRGEN DE LOURDES, CALLE 1 DE SEPTIEMBRE ( VIA MISICATA)"CONDOMINIO JARDINES DE MISICATA"</t>
  </si>
  <si>
    <t>MIDUVI-2022-AM0011-PVIP-817</t>
  </si>
  <si>
    <t xml:space="preserve">ANA MERCEDES BRAVO CAMPOVERDE </t>
  </si>
  <si>
    <t>09)89673543</t>
  </si>
  <si>
    <t>MIDUVI-2022-AM0011-PVIP-818</t>
  </si>
  <si>
    <t>726863.48</t>
  </si>
  <si>
    <t>9682699.36</t>
  </si>
  <si>
    <t>MIDUVI-2022-AM0011-PVIP-819</t>
  </si>
  <si>
    <t>MIDUVI-2022-AM0011-PVIP-820</t>
  </si>
  <si>
    <t>MIDUVI-2022-AM0011-PVIP-821</t>
  </si>
  <si>
    <t>MIDUVI-2022-AM0011-PVIP-822</t>
  </si>
  <si>
    <t>MIDUVI-2022-AM0011-PVIP-829</t>
  </si>
  <si>
    <t>726855.65</t>
  </si>
  <si>
    <t>9682697.96</t>
  </si>
  <si>
    <t>MIDUVI-2022-AM0011-PVIP-830</t>
  </si>
  <si>
    <t>726847.82</t>
  </si>
  <si>
    <t>9682696.55</t>
  </si>
  <si>
    <t xml:space="preserve">LADY MARISOL DUQUE MALLA </t>
  </si>
  <si>
    <t>1900500776001</t>
  </si>
  <si>
    <t>09)91854302</t>
  </si>
  <si>
    <t>ladydm0127@hotmail.com</t>
  </si>
  <si>
    <t>VIVIENDA "FAMILIA SALINAS DUQUE"</t>
  </si>
  <si>
    <t>GERANIOS/ KLEVER HERRERA Y MACHINATZA</t>
  </si>
  <si>
    <t>MIDUVI-2022-AM0011-PVIP-832</t>
  </si>
  <si>
    <t>748424.05</t>
  </si>
  <si>
    <t>9576891.95</t>
  </si>
  <si>
    <t>FRANCISCO HERNAN MANTILLA VILLAVICENCIO</t>
  </si>
  <si>
    <t>1801654839001</t>
  </si>
  <si>
    <t>09)92742636</t>
  </si>
  <si>
    <t>construkman2022@gmail.com</t>
  </si>
  <si>
    <t>PALMA AZUL CONDOMINIOS</t>
  </si>
  <si>
    <t>SECTORHA CHACASPI</t>
  </si>
  <si>
    <t>CALLE HACHACASPI Y VIA A LA TARQUI</t>
  </si>
  <si>
    <t>MIDUVI-2022-AM0011-PVIP-834</t>
  </si>
  <si>
    <t>832724.00</t>
  </si>
  <si>
    <t>9833049.00</t>
  </si>
  <si>
    <t xml:space="preserve">09)88787448  </t>
  </si>
  <si>
    <t>MIDUVI-2022-AM0011-PVIP-841</t>
  </si>
  <si>
    <t>MIDUVI-2022-AM0011-PVIP-853</t>
  </si>
  <si>
    <t>FUNDACION AMIGA</t>
  </si>
  <si>
    <t xml:space="preserve"> SILVINO MINA COROZO</t>
  </si>
  <si>
    <t>0890046258001</t>
  </si>
  <si>
    <t>09)91953477</t>
  </si>
  <si>
    <t>info@fundacionamiga.org</t>
  </si>
  <si>
    <t>URBANIZACION VILLAS DE ALTAMONTE</t>
  </si>
  <si>
    <t>TACHINA</t>
  </si>
  <si>
    <t>PASO LATERAL AEROPUERTO, INTERSECCIUN VIA AL TIGRE</t>
  </si>
  <si>
    <t>MIDUVI-2022-AM0011-PVIP-856</t>
  </si>
  <si>
    <t>653246.19</t>
  </si>
  <si>
    <t>10106178.39</t>
  </si>
  <si>
    <t>MIDUVI-2022-AM0011-PVIP-857</t>
  </si>
  <si>
    <t>653201.78</t>
  </si>
  <si>
    <t>10106162.24</t>
  </si>
  <si>
    <t>ORQUIDEAS XX ETAPA - CALLE 33</t>
  </si>
  <si>
    <t>MIDUVI-2022-AM0011-PVIP-864</t>
  </si>
  <si>
    <t>09)99702722</t>
  </si>
  <si>
    <t>CONJUNTO HABITACIONAL LAS HIEDRAS</t>
  </si>
  <si>
    <t>MIDUVI-2022-AM0011-PVIP-865</t>
  </si>
  <si>
    <t>780219.66</t>
  </si>
  <si>
    <t>9967396.48</t>
  </si>
  <si>
    <t>MIDUVI-2022-AM0011-PVIP-867</t>
  </si>
  <si>
    <t xml:space="preserve"> FIDEICOMISO INMOBILIARIO ORQUIDEAS DE LA ORELLANA</t>
  </si>
  <si>
    <t>MIDUVI-2022-AM0011-PVIP-868</t>
  </si>
  <si>
    <t>MIDUVI-2022-AM0011-PVIP-869</t>
  </si>
  <si>
    <t>CONJUNTO LA CASTELA</t>
  </si>
  <si>
    <t>MIDUVI-2022-AM0011-PVIP-870</t>
  </si>
  <si>
    <t>ORQUIDEAS XX ETAPA 10° PASAJE 1 NE. CALLE 33</t>
  </si>
  <si>
    <t>MIDUVI-2022-AM0011-PVIP-871</t>
  </si>
  <si>
    <t>MIDUVI-2022-AM0011-PVIP-873</t>
  </si>
  <si>
    <t>MIDUVI-2022-AM0011-PVIP-874</t>
  </si>
  <si>
    <t>ORQUIDEAS XX ETAPA CALLE 25 NE. AV. ISIDRO AYORA</t>
  </si>
  <si>
    <t>MIDUVI-2022-AM0011-PVIP-877</t>
  </si>
  <si>
    <t>ORQUIDEAS XX ETAPA CALLE 33</t>
  </si>
  <si>
    <t>MIDUVI-2022-AM0011-PVIP-878</t>
  </si>
  <si>
    <t>MIDUVI-2022-AM0011-PVIP-879</t>
  </si>
  <si>
    <t>MIDUVI-2022-AM0011-PVIP-880</t>
  </si>
  <si>
    <t>MIDUVI-2022-AM0011-PVIP-882</t>
  </si>
  <si>
    <t>MIDUVI-2022-AM0011-PVIP-883</t>
  </si>
  <si>
    <t>MIDUVI-2022-AM0011-PVIP-884</t>
  </si>
  <si>
    <t>MIDUVI-2022-AM0011-PVIP-886</t>
  </si>
  <si>
    <t>620968.20</t>
  </si>
  <si>
    <t>9769775.40</t>
  </si>
  <si>
    <t>MIDUVI-2022-AM0011-PVIP-894</t>
  </si>
  <si>
    <t>621068.71</t>
  </si>
  <si>
    <t>9769764.40</t>
  </si>
  <si>
    <t xml:space="preserve">ORQUIDEAS XX ETAPA </t>
  </si>
  <si>
    <t>MIDUVI-2022-AM0011-PVIP-896</t>
  </si>
  <si>
    <t>621083.92</t>
  </si>
  <si>
    <t>9769749.27</t>
  </si>
  <si>
    <t>MIDUVI-2022-AM0011-PVIP-897</t>
  </si>
  <si>
    <t>621033.81</t>
  </si>
  <si>
    <t>9769771.59</t>
  </si>
  <si>
    <t>MIDUVI-2022-AM0011-PVIP-898</t>
  </si>
  <si>
    <t>620944.26</t>
  </si>
  <si>
    <t>9769773.20</t>
  </si>
  <si>
    <t>MIDUVI-2022-AM0011-PVIP-899</t>
  </si>
  <si>
    <t>621049.02</t>
  </si>
  <si>
    <t>9769763.11</t>
  </si>
  <si>
    <t>MIDUVI-2022-AM0011-PVIP-900</t>
  </si>
  <si>
    <t>620983.04</t>
  </si>
  <si>
    <t>9769775.90</t>
  </si>
  <si>
    <t>MIDUVI-2022-AM0011-PVIP-901</t>
  </si>
  <si>
    <t>620999.45</t>
  </si>
  <si>
    <t>9769773.75</t>
  </si>
  <si>
    <t>MIDUVI-2022-AM0011-PVIP-902</t>
  </si>
  <si>
    <t>621026.71</t>
  </si>
  <si>
    <t>9769769.58</t>
  </si>
  <si>
    <t>INVESTEAM S.A. CORDOVA</t>
  </si>
  <si>
    <t>MIDUVI-2022-AM0011-PVIP-903</t>
  </si>
  <si>
    <t>SEGEVAL S.A</t>
  </si>
  <si>
    <t xml:space="preserve">JUAN CAMILO LARA TREJO </t>
  </si>
  <si>
    <t>09)82201439</t>
  </si>
  <si>
    <t>tsevillano@segeval.com</t>
  </si>
  <si>
    <t>RIBERAS DE DURAN</t>
  </si>
  <si>
    <t>DURAN PARROQUIA ELOY ALFARO COOP. LOS HELECHOSURBANIZACION RIBERAS DE DURAN</t>
  </si>
  <si>
    <t>MIDUVI-2022-AM0011-PVIP-904</t>
  </si>
  <si>
    <t>628003.34</t>
  </si>
  <si>
    <t>9758317.66</t>
  </si>
  <si>
    <t>MIDUVI-2022-AM0011-PVIP-905</t>
  </si>
  <si>
    <t>621009.27</t>
  </si>
  <si>
    <t>9769770.02</t>
  </si>
  <si>
    <t xml:space="preserve">EDUARDO MELQUIADESALCIVAR CEDEÑO </t>
  </si>
  <si>
    <t>1307591915001</t>
  </si>
  <si>
    <t>09)96577065</t>
  </si>
  <si>
    <t>meledu77@hotmail.com</t>
  </si>
  <si>
    <t>AMBAR</t>
  </si>
  <si>
    <t>CALLE VICTOR VELEZ SECTOR NEGRITAL CDLA ELECTRICO 2</t>
  </si>
  <si>
    <t>MIDUVI-2022-AM0011-PVIP-908</t>
  </si>
  <si>
    <t>558604.41</t>
  </si>
  <si>
    <t>9886008.22</t>
  </si>
  <si>
    <t>09)80358063</t>
  </si>
  <si>
    <t>CONDOMINIO S/N</t>
  </si>
  <si>
    <t>CENTRO PARROQUIAL DE BAÑOS</t>
  </si>
  <si>
    <t>CALLE S/N, BAÑOS, CENTRO PARROQUIAL DE BAÑOS</t>
  </si>
  <si>
    <t>MIDUVI-2022-AM0011-PVIP-912</t>
  </si>
  <si>
    <t>09)80457506</t>
  </si>
  <si>
    <t>MORENITA III</t>
  </si>
  <si>
    <t>RICARDO DESCALZI Y SN</t>
  </si>
  <si>
    <t>MIDUVI-2022-AM0011-PVIP-923</t>
  </si>
  <si>
    <t xml:space="preserve">SANDRA VERONICA MEJIA MEJIA </t>
  </si>
  <si>
    <t>0104565726001</t>
  </si>
  <si>
    <t>09)85989741</t>
  </si>
  <si>
    <t>sandraveromeji177@gmail.com</t>
  </si>
  <si>
    <t>CONDOMINIO MEJIA - MEJIA</t>
  </si>
  <si>
    <t>DE LAS CARRETILLAS Y EL CUSHPI</t>
  </si>
  <si>
    <t>MIDUVI-2022-AM0011-PVIP-928</t>
  </si>
  <si>
    <t>717379.42</t>
  </si>
  <si>
    <t>9676454.56</t>
  </si>
  <si>
    <t>09)87100491</t>
  </si>
  <si>
    <t>APOLLO2</t>
  </si>
  <si>
    <t>BARRIO LAS AMERICAS</t>
  </si>
  <si>
    <t>CALLE SIN NOMBRE Y CALLE FORTALEZA</t>
  </si>
  <si>
    <t>MIDUVI-2022-AM0011-PVIP-931</t>
  </si>
  <si>
    <t>OCAIDA ENEYDA MEJIA DIAZ</t>
  </si>
  <si>
    <t>09)78918955</t>
  </si>
  <si>
    <t>eneyda_md@hotmail.com</t>
  </si>
  <si>
    <t>RESIDENCIAS ENEYDA MEJIA</t>
  </si>
  <si>
    <t>VIA COLORADOS DEL BUA, KM 1 1/2, CLUB URBANISTICO CIUDAD CELESTE, MZ. 3, CALLE
A, LOTES 13 Y 14</t>
  </si>
  <si>
    <t>MIDUVI-2022-AM0011-PVIP-934</t>
  </si>
  <si>
    <t>ANDREA JACKELINE PALOMEQUE ZAMBRANO</t>
  </si>
  <si>
    <t xml:space="preserve"> ANDREA JACKELINE PALOMEQUE ZAMBRANO</t>
  </si>
  <si>
    <t>0105224752001</t>
  </si>
  <si>
    <t>09)97142441</t>
  </si>
  <si>
    <t>wkpz@hotmail.com</t>
  </si>
  <si>
    <t>CONDOMINIO ANDREA PALOMEQUE</t>
  </si>
  <si>
    <t>MIDUVI-2022-AM0011-PVIP-936</t>
  </si>
  <si>
    <t>717277.27</t>
  </si>
  <si>
    <t>9681610.85</t>
  </si>
  <si>
    <t>VIVIENDADELSRJULIOLUDEÑA</t>
  </si>
  <si>
    <t>VIVIENDA DEL SR JULIO LUDEÑA</t>
  </si>
  <si>
    <t>MIDUVI-2022-AM0011-PVIP-888</t>
  </si>
  <si>
    <t>678402.3</t>
  </si>
  <si>
    <t>14555.7</t>
  </si>
  <si>
    <t>WILIAM FERNANDO VERDUGO BERMEO</t>
  </si>
  <si>
    <t>0102673183001</t>
  </si>
  <si>
    <t>09)67415394</t>
  </si>
  <si>
    <t>elcarmelo.uio@gmail.com</t>
  </si>
  <si>
    <t>LOS CIPRESES</t>
  </si>
  <si>
    <t>LOS CIPRESES - 185 Y LA CONCORDIA</t>
  </si>
  <si>
    <t>MIDUVI-2022-AM0011-PVIP-924</t>
  </si>
  <si>
    <t>ESTHER CLEMENCIA YAULEMA ORNA</t>
  </si>
  <si>
    <t>0601103989001</t>
  </si>
  <si>
    <t>09)87937248</t>
  </si>
  <si>
    <t>pamelata1981@hotmail.com</t>
  </si>
  <si>
    <t>PROYECTO DE VIVIENDA</t>
  </si>
  <si>
    <t>LOS NEVADOS</t>
  </si>
  <si>
    <t>PASAJE III Y MANUEL BENJAMIN CARRION</t>
  </si>
  <si>
    <t>MIDUVI-2022-AM0011-PVIP-938</t>
  </si>
  <si>
    <t>760168.00</t>
  </si>
  <si>
    <t>9817459.00</t>
  </si>
  <si>
    <t>MIDUVI-2022-AM0011-PVIP-939</t>
  </si>
  <si>
    <t>621091.07</t>
  </si>
  <si>
    <t>9769736.32</t>
  </si>
  <si>
    <t>MIDUVI-2022-AM0011-PVIP-942</t>
  </si>
  <si>
    <t>628927.90</t>
  </si>
  <si>
    <t>9758685.64</t>
  </si>
  <si>
    <t xml:space="preserve">SANDRO EDUARDO JADAN CUENCA </t>
  </si>
  <si>
    <t>1103357800001</t>
  </si>
  <si>
    <t>09)88327698</t>
  </si>
  <si>
    <t>inmofficbienesraices@gmail.com</t>
  </si>
  <si>
    <t>CASA DEL SEÑOR SANDRO EDUARDO JADAN CUENCA</t>
  </si>
  <si>
    <t>CALLE ANTONIO VIVALDI, URBANIZACION UNE ETAPA II, MANZANA C, LOTE 18</t>
  </si>
  <si>
    <t>MIDUVI-2022-AM0011-PVIP-944</t>
  </si>
  <si>
    <t>698367.51</t>
  </si>
  <si>
    <t>9554445.73</t>
  </si>
  <si>
    <t>MIDUVI-2022-AM0011-PVIP-945</t>
  </si>
  <si>
    <t>URBANIZACION DURAN CITY ETAPA BROMELIA 11-5</t>
  </si>
  <si>
    <t>MIDUVI-2022-AM0011-PVIP-946</t>
  </si>
  <si>
    <t>637450.00</t>
  </si>
  <si>
    <t>9757414.00</t>
  </si>
  <si>
    <t>MIDUVI-2022-AM0011-PVIP-948</t>
  </si>
  <si>
    <t>637641.00</t>
  </si>
  <si>
    <t>9757975.00</t>
  </si>
  <si>
    <t xml:space="preserve">PEDRO ANDRES LEON CABRERA </t>
  </si>
  <si>
    <t>0103189551001</t>
  </si>
  <si>
    <t>09)84931474</t>
  </si>
  <si>
    <t>pandresl_01@hotmail.com</t>
  </si>
  <si>
    <t>ENTRADA A SAN MIGUEL DE PUTUSI 100, A METROS ADELANTE DEL CRUCE DEL TEJAR</t>
  </si>
  <si>
    <t>MIDUVI-2022-AM0011-PVIP-949</t>
  </si>
  <si>
    <t>716207.00</t>
  </si>
  <si>
    <t>9681611.00</t>
  </si>
  <si>
    <t>09)81662226</t>
  </si>
  <si>
    <t>PROYECTO FAMILIA ORTEGA -MEJIA</t>
  </si>
  <si>
    <t>URB. PORTON DEL RIO, LOTE 28, MZ 24, CALLE 18</t>
  </si>
  <si>
    <t>MIDUVI-2022-AM0011-PVIP-950</t>
  </si>
  <si>
    <t>704712.83</t>
  </si>
  <si>
    <t>9974822.62</t>
  </si>
  <si>
    <t xml:space="preserve">STALIN WLADIMIR MUÑOZ RAZA </t>
  </si>
  <si>
    <t>0502410764001</t>
  </si>
  <si>
    <t>09)92527165</t>
  </si>
  <si>
    <t>stalinwlad@gmail.com</t>
  </si>
  <si>
    <t>EDIFICIO MARTINA</t>
  </si>
  <si>
    <t>AV. PERIMETRAL</t>
  </si>
  <si>
    <t>MIDUVI-2022-AM0011-PVIP-952</t>
  </si>
  <si>
    <t>782412.36</t>
  </si>
  <si>
    <t>9991246.55</t>
  </si>
  <si>
    <t>FRANCISCO JOSE CORDOVEZ PERALTA</t>
  </si>
  <si>
    <t>LA CAMPIÑA-C16</t>
  </si>
  <si>
    <t>SIN NOMBRE Nº /L:C16--PACCHA</t>
  </si>
  <si>
    <t>MIDUVI-2022-AM0011-PVIP-953</t>
  </si>
  <si>
    <t>727879.04</t>
  </si>
  <si>
    <t>9677262.73</t>
  </si>
  <si>
    <t>DURAN PARROQUIA ELOY ALFARO COOP. LOS HELECHOS URBANIZACION RIBERAS DE DURAN</t>
  </si>
  <si>
    <t>MIDUVI-2022-AM0011-PVIP-954</t>
  </si>
  <si>
    <t>MIDUVI-2022-AM0011-PVIP-955</t>
  </si>
  <si>
    <t>MIDUVI-2022-AM0011-PVIP-956</t>
  </si>
  <si>
    <t>MIDUVI-2022-AM0011-PVIP-957</t>
  </si>
  <si>
    <t>CONJUNTO RESIDENCIAL SAN ALFONSO</t>
  </si>
  <si>
    <t>LA ARMENIA 1</t>
  </si>
  <si>
    <t>MIDUVI-2022-AM0011-PVIP-961</t>
  </si>
  <si>
    <t>783250.48</t>
  </si>
  <si>
    <t>9969096.89</t>
  </si>
  <si>
    <t>CONDOMINIO "TORCASAS DE MISICATA III" CASA 4</t>
  </si>
  <si>
    <t>MIDUVI-2022-AM0011-PVIP-963</t>
  </si>
  <si>
    <t>717193.90</t>
  </si>
  <si>
    <t>9678430.78</t>
  </si>
  <si>
    <t>LA CAMPIÑA-C21</t>
  </si>
  <si>
    <t>SIN NOMBRE Nº /L:C21</t>
  </si>
  <si>
    <t>MIDUVI-2022-AM0011-PVIP-967</t>
  </si>
  <si>
    <t>727904.99</t>
  </si>
  <si>
    <t>9677245.34</t>
  </si>
  <si>
    <t xml:space="preserve">DIANA CRISTINA PADILLA HERNANDEZ </t>
  </si>
  <si>
    <t>0105049555001</t>
  </si>
  <si>
    <t>MIDUVI-2022-AM0011-PVIP-970</t>
  </si>
  <si>
    <t>726554.43</t>
  </si>
  <si>
    <t>9683274.97</t>
  </si>
  <si>
    <t>NAPOLES-CONSTRUCTORA S.A.S.</t>
  </si>
  <si>
    <t xml:space="preserve">NAPOLEON FREDDY IZURIETA JARA </t>
  </si>
  <si>
    <t>1091795236001</t>
  </si>
  <si>
    <t>09)83762034</t>
  </si>
  <si>
    <t>napoleonizurieta@gmail.com</t>
  </si>
  <si>
    <t>CALLE MARCO TULIO HIDROBO Y CALLE SIN NOMBRE</t>
  </si>
  <si>
    <t>MIDUVI-2022-AM0011-PVIP-972</t>
  </si>
  <si>
    <t>819154.74</t>
  </si>
  <si>
    <t>10036167.77</t>
  </si>
  <si>
    <t xml:space="preserve">SUSANA ZULAY VITERI ATI </t>
  </si>
  <si>
    <t>SUSANA 4</t>
  </si>
  <si>
    <t>COOPERATIVA DE VIVIENDA CHIGUILPE NUMERO 2</t>
  </si>
  <si>
    <t>COOPERATIVA DE VIVIENDA CHIGULPE NUMERO 2 AVENIDA B CALLE 3 MZ RR LOTE 4</t>
  </si>
  <si>
    <t>MIDUVI-2022-AM0011-PVIP-973</t>
  </si>
  <si>
    <t>704164.40</t>
  </si>
  <si>
    <t>9974251.60</t>
  </si>
  <si>
    <t xml:space="preserve">LUIS ALFREDO FREIRE ORDOÑEZ </t>
  </si>
  <si>
    <t>1801959865001</t>
  </si>
  <si>
    <t>09)79484178</t>
  </si>
  <si>
    <t>vickyjslmc19@gmail.com</t>
  </si>
  <si>
    <t>CONJUNTO HABITACIONAL "LA MACARENA III"</t>
  </si>
  <si>
    <t>AMERICAN PARK</t>
  </si>
  <si>
    <t>CALLE ANTONIO ANTE Y PASAJE S/N ENTRE VILLAMIL Y GREGORIO ESCOBEDO</t>
  </si>
  <si>
    <t>MIDUVI-2022-AM0011-PVIP-974</t>
  </si>
  <si>
    <t>764821.00</t>
  </si>
  <si>
    <t>9859618.00</t>
  </si>
  <si>
    <t>MIDUVI-2022-AM0011-PVIP-976</t>
  </si>
  <si>
    <t>726568.84</t>
  </si>
  <si>
    <t>9683286.73</t>
  </si>
  <si>
    <t>09)93878792</t>
  </si>
  <si>
    <t>CENTRICA-3</t>
  </si>
  <si>
    <t>CALLE SIN NOMBRE Y AV. GALO PLAZA LASSO</t>
  </si>
  <si>
    <t>MIDUVI-2022-AM0011-PVIP-977</t>
  </si>
  <si>
    <t>818274.97</t>
  </si>
  <si>
    <t>10036790.86</t>
  </si>
  <si>
    <t>MIDUVI-2022-AM0011-PVIP-978</t>
  </si>
  <si>
    <t>1712398104001</t>
  </si>
  <si>
    <t>09)85078526</t>
  </si>
  <si>
    <t>RESIDENCIA DE LA SRA. MARIA MARGOTH AGUILAR VALLE Y OTRO</t>
  </si>
  <si>
    <t>MIDUVI-2022-AM0011-PVIP-980</t>
  </si>
  <si>
    <t>704722.12</t>
  </si>
  <si>
    <t>9974565.62</t>
  </si>
  <si>
    <t>JOSE GABRIEL SAAVEDRA VILLAMAR</t>
  </si>
  <si>
    <t>1719247049001</t>
  </si>
  <si>
    <t>09)89010651</t>
  </si>
  <si>
    <t>jsaavedrav@alfanet.ec</t>
  </si>
  <si>
    <t>RESIDENCIA DE LA SRA. MONICA BASTIDAS</t>
  </si>
  <si>
    <t>EL EDEN DOS</t>
  </si>
  <si>
    <t>MIDUVI-2022-AM0011-PVIP-981</t>
  </si>
  <si>
    <t>701551.00</t>
  </si>
  <si>
    <t>9969051.00</t>
  </si>
  <si>
    <t>PATRICIA DE LOS DOLORES CORDERO COELLAR</t>
  </si>
  <si>
    <t>CONDOMINIO "TORCASAS DE MISICATA III CASA 5"</t>
  </si>
  <si>
    <t>MIDUVI-2022-AM0011-PVIP-985</t>
  </si>
  <si>
    <t>9678430.58</t>
  </si>
  <si>
    <t>LARA TREJO JUAN CAMILO</t>
  </si>
  <si>
    <t>04)5097006</t>
  </si>
  <si>
    <t>MIDUVI-2022-AM0011-PVIP-986</t>
  </si>
  <si>
    <t xml:space="preserve">ADOLFO VALAREZO GARCIA </t>
  </si>
  <si>
    <t>1101463873001</t>
  </si>
  <si>
    <t>DEPARTAMENTOS DEL SR ADOLFO VALAREZO</t>
  </si>
  <si>
    <t>GONZALEZ SUAREZ Y JUAN JOSE PEÑA</t>
  </si>
  <si>
    <t>MIDUVI-2022-AM0011-PVIP-991</t>
  </si>
  <si>
    <t>700009.40</t>
  </si>
  <si>
    <t>9557085.80</t>
  </si>
  <si>
    <t xml:space="preserve">JAVIER MAURICIO SINCHI PADILLA </t>
  </si>
  <si>
    <t>0103553509001</t>
  </si>
  <si>
    <t>07)283589</t>
  </si>
  <si>
    <t>MIDUVI-2022-AM0011-PVIP-994</t>
  </si>
  <si>
    <t>726576.95</t>
  </si>
  <si>
    <t>9683299.22</t>
  </si>
  <si>
    <t>EDIFICIO SADHANA</t>
  </si>
  <si>
    <t>URB COLEGIO DE ARQUITECTOS</t>
  </si>
  <si>
    <t>CALLE ILLINOIS Y BRUSELAS</t>
  </si>
  <si>
    <t>MIDUVI-2022-AM0011-PVIP-996</t>
  </si>
  <si>
    <t>700482.17</t>
  </si>
  <si>
    <t>9558647.30</t>
  </si>
  <si>
    <t>CALLE SUCRE S/-46 Y JUAN MONTALVO</t>
  </si>
  <si>
    <t>MIDUVI-2022-AM0011-PVIP-1000</t>
  </si>
  <si>
    <t>780636.35</t>
  </si>
  <si>
    <t>9967095.05</t>
  </si>
  <si>
    <t>09)98059063</t>
  </si>
  <si>
    <t>palicarpio15@gmail.com</t>
  </si>
  <si>
    <t>CONJUNTO HABITACIONAL AKARI 1</t>
  </si>
  <si>
    <t>A HUIZHIL No/L:1 Y RETORNO SIN NOMBRE</t>
  </si>
  <si>
    <t>MIDUVI-2022-AM0011-PVIP-1007</t>
  </si>
  <si>
    <t>716417.00</t>
  </si>
  <si>
    <t>9678509.38</t>
  </si>
  <si>
    <t>MARIA DEL ROCIO MORA SOLORZANO</t>
  </si>
  <si>
    <t>1308633872001</t>
  </si>
  <si>
    <t>09)90927548</t>
  </si>
  <si>
    <t>rocomora160101@yahoo.es</t>
  </si>
  <si>
    <t>VIVIENDA UNIFAMILIAR DE UNA PLANTA CON ESTRUCTURA DE H.A Y LOSA DE CUBIERTA ENTREPISO INCLUYE CUBIERTA</t>
  </si>
  <si>
    <t>CALLE PEDRO PNCE Y SAN CAYETANO</t>
  </si>
  <si>
    <t>MIDUVI-2022-AM0011-PVIP-1008</t>
  </si>
  <si>
    <t>560155.18</t>
  </si>
  <si>
    <t>9887713.14</t>
  </si>
  <si>
    <t>09)86508192</t>
  </si>
  <si>
    <t>SAN VICENTE 1</t>
  </si>
  <si>
    <t>AVENIDA GARCIA MORENO Y PASAJE SIN NOMBRE, BARRIO SANTA TERESITA</t>
  </si>
  <si>
    <t>MIDUVI-2022-AM0011-PVIP-1009</t>
  </si>
  <si>
    <t>764857.22</t>
  </si>
  <si>
    <t>9822174.71</t>
  </si>
  <si>
    <t>SAN VICENTE 2</t>
  </si>
  <si>
    <t>MIDUVI-2022-AM0011-PVIP-1010</t>
  </si>
  <si>
    <t>764864.05</t>
  </si>
  <si>
    <t>9822174.81</t>
  </si>
  <si>
    <t>ADOLFO VALAREZO GARCIA</t>
  </si>
  <si>
    <t>CALLE: GONZALES SUAREZ INTERSECCION: JUAN JOSE PEÑA REFERENCIA: FRENTE AL PARQUE PUCARA</t>
  </si>
  <si>
    <t>MIDUVI-2022-AM0011-PVIP-1016</t>
  </si>
  <si>
    <t>MONICA KAROLINA BASTIDAS ALTAMIRANO</t>
  </si>
  <si>
    <t>1104052038001</t>
  </si>
  <si>
    <t>09)83606089</t>
  </si>
  <si>
    <t>mkarolinaba@hotmail.com</t>
  </si>
  <si>
    <t>CIUDADELA SANTA MARTHA SECTOR 7, CALLE CONSEPCION INTERSECION SN, REF. A UNA CUADRA DE LA CASA COMUNAL</t>
  </si>
  <si>
    <t>MIDUVI-2022-AM0011-PVIP-1021</t>
  </si>
  <si>
    <t>DUROESTE</t>
  </si>
  <si>
    <t>DURAN CITY BRO 15-48</t>
  </si>
  <si>
    <t>MIDUVI-2022-AM0011-PVIP-1022</t>
  </si>
  <si>
    <t>637661.00</t>
  </si>
  <si>
    <t>9757356.00</t>
  </si>
  <si>
    <t xml:space="preserve">MONICA KAROLINA BASTIDAS ALTAMIRANO </t>
  </si>
  <si>
    <t>RESIDENCIA DE LA SRA.MONICA BASTIDAS</t>
  </si>
  <si>
    <t>CIUDADELA SANTA MARTHA SECTOR 7, CALLE CONSEPCION INTERSECCION SN, REF. A UNA CUADRA DE LA CASA COMUNAL</t>
  </si>
  <si>
    <t>MIDUVI-2022-AM0011-PVIP-1023</t>
  </si>
  <si>
    <t>701553.00</t>
  </si>
  <si>
    <t>9969058.00</t>
  </si>
  <si>
    <t>CASA ARMONY S.C.C.</t>
  </si>
  <si>
    <t xml:space="preserve">HERNAN CRISTOBAL GONZALEZ ANDA CARLOS </t>
  </si>
  <si>
    <t>1793197830001</t>
  </si>
  <si>
    <t>09)95749035</t>
  </si>
  <si>
    <t>obras@artececuador.com</t>
  </si>
  <si>
    <t>CASA ARMONY</t>
  </si>
  <si>
    <t>CALLE LA INDEPENDENCIA, Y PASAJE OE04, LOTE 1</t>
  </si>
  <si>
    <t>MIDUVI-2022-AM0011-PVIP-1024</t>
  </si>
  <si>
    <t>782909.56</t>
  </si>
  <si>
    <t>9992473.54</t>
  </si>
  <si>
    <t xml:space="preserve">DIEGO ALBERTO ALVAREZ NARANJO </t>
  </si>
  <si>
    <t>BARU OASIS</t>
  </si>
  <si>
    <t>BARRIO VALLE DEL GAVILAN - JESUS DE NAZARET</t>
  </si>
  <si>
    <t>BARRIO VALLE DEL GAVILAN -JESUS DE NAZARET</t>
  </si>
  <si>
    <t>MIDUVI-2022-AM0011-PVIP-1025</t>
  </si>
  <si>
    <t>526515.27</t>
  </si>
  <si>
    <t>9892796.35</t>
  </si>
  <si>
    <t xml:space="preserve">JUAN PATRICIO GUAZHA RAMON </t>
  </si>
  <si>
    <t>0105101166001</t>
  </si>
  <si>
    <t>09)91375673</t>
  </si>
  <si>
    <t>patricio.84@live.com</t>
  </si>
  <si>
    <t>VIVIENDAS PARA EL SR. JUAN PATRICIO GUAZHA RAMON</t>
  </si>
  <si>
    <t>MIDUVI-2022-AM0011-PVIP-1027</t>
  </si>
  <si>
    <t>714735.12</t>
  </si>
  <si>
    <t>9676629.96</t>
  </si>
  <si>
    <t>MIDUVI-2022-AM0011-PVIP-1032</t>
  </si>
  <si>
    <t>718297.76</t>
  </si>
  <si>
    <t>9683309.00</t>
  </si>
  <si>
    <t xml:space="preserve">WILSON FERNANDO CARRASCO AROCA </t>
  </si>
  <si>
    <t>0200589448001</t>
  </si>
  <si>
    <t>EDIFICIO DE DEPARTAMENTOS "BUONA VISTA"</t>
  </si>
  <si>
    <t>CALLE SEBASTIAN DE BENALCAZAR Y RIO GUAYAS</t>
  </si>
  <si>
    <t>MIDUVI-2022-AM0011-PVIP-1033</t>
  </si>
  <si>
    <t>722437.00</t>
  </si>
  <si>
    <t>MIDUVI-2022-AM0011-PVIP-1035</t>
  </si>
  <si>
    <t>718310.22</t>
  </si>
  <si>
    <t>9683310.89</t>
  </si>
  <si>
    <t>MIDUVI-2022-AM0011-PVIP-1036</t>
  </si>
  <si>
    <t>718316.45</t>
  </si>
  <si>
    <t>9683311.83</t>
  </si>
  <si>
    <t xml:space="preserve">VANESSA XIMENA ROJAS CEVALLOS </t>
  </si>
  <si>
    <t>0704435767001</t>
  </si>
  <si>
    <t>09)83805305</t>
  </si>
  <si>
    <t>s_c_a@hotmail.e</t>
  </si>
  <si>
    <t>PROYECTO RESIDENCIA SRA. VANESSA ROJAS</t>
  </si>
  <si>
    <t>PORTON DEL CONSEJO PROVINCIAL</t>
  </si>
  <si>
    <t>CALLE: VIETNAM NUMERO: S/N INTERSECCION: NUEVA ZELANDA REFERENCIA: A MEDIA CUADRA DE LA IGLESIA CATOLICA MZ 26 CASA 22 CALLE 3</t>
  </si>
  <si>
    <t>MIDUVI-2022-AM0011-PVIP-1038</t>
  </si>
  <si>
    <t>700846.60</t>
  </si>
  <si>
    <t>9973559.42</t>
  </si>
  <si>
    <t xml:space="preserve">JOHNSON DAVID PASPUEZAN POZO </t>
  </si>
  <si>
    <t>davispaspuezan32@gmail.com</t>
  </si>
  <si>
    <t>DAVID 2</t>
  </si>
  <si>
    <t>CALLE SIN NOMBRE 500M DEL PARQUE CIUDAD BLANCA</t>
  </si>
  <si>
    <t>MIDUVI-2022-AM0011-PVIP-1040</t>
  </si>
  <si>
    <t>817835.22</t>
  </si>
  <si>
    <t>10035891.99</t>
  </si>
  <si>
    <t xml:space="preserve">MARCO VINICIO COELLAR ORELLANA </t>
  </si>
  <si>
    <t>0101314698001</t>
  </si>
  <si>
    <t>09)99150468</t>
  </si>
  <si>
    <t>vcoellar@gmail.com</t>
  </si>
  <si>
    <t>CONDOMINIO ISABELA_DEPARTAMENTO 1</t>
  </si>
  <si>
    <t>MIDUVI-2022-AM0011-PVIP-1043</t>
  </si>
  <si>
    <t>719541.18</t>
  </si>
  <si>
    <t>9677740.46</t>
  </si>
  <si>
    <t>JUAN PATRICIO GUAZHA RAMON</t>
  </si>
  <si>
    <t>09)91376673</t>
  </si>
  <si>
    <t>MIDUVI-2022-AM0011-PVIP-1045</t>
  </si>
  <si>
    <t xml:space="preserve">SANTIAGO NAPOLEON RODAS BARROS </t>
  </si>
  <si>
    <t>0102935517001</t>
  </si>
  <si>
    <t>09)99614650</t>
  </si>
  <si>
    <t>santirodas69@hotmail.com</t>
  </si>
  <si>
    <t>EDIFICIO PRIMAVERA</t>
  </si>
  <si>
    <t>CALLE ATAHUALPA Y PINTAG</t>
  </si>
  <si>
    <t>MIDUVI-2022-AM0011-PVIP-1048</t>
  </si>
  <si>
    <t>725423.18</t>
  </si>
  <si>
    <t>9680269.92</t>
  </si>
  <si>
    <t xml:space="preserve">KATHERINE ANDREA GUAMAN VERGARA </t>
  </si>
  <si>
    <t>2300209620001</t>
  </si>
  <si>
    <t>09)79448454</t>
  </si>
  <si>
    <t>KATHY 1</t>
  </si>
  <si>
    <t>PLAN DE VIVIENDA SUEÑO DE BOLIVAR CALLE J Y CALLE 9 MZ 35 LOTE 7</t>
  </si>
  <si>
    <t>MIDUVI-2022-AM0011-PVIP-1057</t>
  </si>
  <si>
    <t>702813.70</t>
  </si>
  <si>
    <t>9976395.70</t>
  </si>
  <si>
    <t>STRUCT S.A.S.</t>
  </si>
  <si>
    <t xml:space="preserve">FRANCISCO ALEJANDRO GARCES ARGUELLO </t>
  </si>
  <si>
    <t>1391932820001</t>
  </si>
  <si>
    <t>09)92132411</t>
  </si>
  <si>
    <t>alejandrogarcesa@gmail.com</t>
  </si>
  <si>
    <t>4HOUSE</t>
  </si>
  <si>
    <t>SIN NOMBRE, PRINCIPAL , DETRAS DEL REGISTRO CIVIL</t>
  </si>
  <si>
    <t>MIDUVI-2022-AM0011-PVIP-1063</t>
  </si>
  <si>
    <t>558073.88</t>
  </si>
  <si>
    <t>9886825.30</t>
  </si>
  <si>
    <t>LAS ORQUIDEAS TERCERA ETAPA MZ S LOTE 03</t>
  </si>
  <si>
    <t>LAS ORQUIDEAS CALLE 38 TERCERA ETAPA</t>
  </si>
  <si>
    <t>MIDUVI-2022-AM0011-PVIP-1065</t>
  </si>
  <si>
    <t>534230.93</t>
  </si>
  <si>
    <t>9892069.06</t>
  </si>
  <si>
    <t>MIDUVI-2022-AM0011-PVIP-1066</t>
  </si>
  <si>
    <t>558079.39</t>
  </si>
  <si>
    <t>9886834.62</t>
  </si>
  <si>
    <t>MIDUVI-2022-AM0011-PVIP-1067</t>
  </si>
  <si>
    <t>558084.57</t>
  </si>
  <si>
    <t>9886843.15</t>
  </si>
  <si>
    <t>MIDUVI-2022-AM0011-PVIP-1068</t>
  </si>
  <si>
    <t>558089.70</t>
  </si>
  <si>
    <t>9886852.49</t>
  </si>
  <si>
    <t xml:space="preserve">DOMENICA LISBETH VINUEZA ROSADO </t>
  </si>
  <si>
    <t>ELOY ALFARO CALLE 310 Y AVENIDA 204 ESQUINA</t>
  </si>
  <si>
    <t>MIDUVI-2022-AM0011-PVIP-1070</t>
  </si>
  <si>
    <t>532707.23</t>
  </si>
  <si>
    <t>9892702.37</t>
  </si>
  <si>
    <t>MIDUVI-2022-AM0011-PVIP-1072</t>
  </si>
  <si>
    <t xml:space="preserve">ANGEL OSWALDO NARANJO CRUZATTY </t>
  </si>
  <si>
    <t>09)80715168</t>
  </si>
  <si>
    <t>miduvi2022@gmail.com</t>
  </si>
  <si>
    <t>RESIDENCIA DEL SR. ANGEL O.NARANJO C.</t>
  </si>
  <si>
    <t>CIUDADELA: LOTIZACION DOS ESTEROS CALLE: LOTE 37-G INTERSECCION:SN</t>
  </si>
  <si>
    <t>MIDUVI-2022-AM0011-PVIP-1073</t>
  </si>
  <si>
    <t>702617.97</t>
  </si>
  <si>
    <t>9973662.40</t>
  </si>
  <si>
    <t>MIDUVI-2022-AM0011-PVIP-1079</t>
  </si>
  <si>
    <t xml:space="preserve">GERMAN MANUEL POLI MICHILENA MICHILENA </t>
  </si>
  <si>
    <t>1001127255001</t>
  </si>
  <si>
    <t>09)99566235</t>
  </si>
  <si>
    <t>germapoli@hotmail.com</t>
  </si>
  <si>
    <t>CONJUNTO HABITACIONAL MATHGER</t>
  </si>
  <si>
    <t>CALLE LOS GALEANOS Y LAS ORQUIDEAS</t>
  </si>
  <si>
    <t>MIDUVI-2022-AM0011-PVIP-1080</t>
  </si>
  <si>
    <t>818174.90</t>
  </si>
  <si>
    <t>10036971.15</t>
  </si>
  <si>
    <t xml:space="preserve">CARMEN AMELIA DIAZ ALMEIDA </t>
  </si>
  <si>
    <t>1801466937001</t>
  </si>
  <si>
    <t>09)84517541</t>
  </si>
  <si>
    <t>vicaladi_ec@yahoo.com</t>
  </si>
  <si>
    <t>CONJUNTO HABITACIONAL TERRANOVA</t>
  </si>
  <si>
    <t>BARRIO EL DORADO</t>
  </si>
  <si>
    <t>CALLE SARAYACU Y AV.ALBERTO ZAMBRANO</t>
  </si>
  <si>
    <t>MIDUVI-2022-AM0011-PVIP-1084</t>
  </si>
  <si>
    <t>832070.00</t>
  </si>
  <si>
    <t>9834664.00</t>
  </si>
  <si>
    <t xml:space="preserve">MARCO ANTONIO ROBLES IÑAMAGUA </t>
  </si>
  <si>
    <t>0105169858001</t>
  </si>
  <si>
    <t>09)69020595</t>
  </si>
  <si>
    <t>markorobles86@hotmail.com</t>
  </si>
  <si>
    <t>VALPARAISO CASA 6 SR.MARCO ROBLES</t>
  </si>
  <si>
    <t>SARGENTO CHIMBORAZO Y CORDILLERA DEL CONDOR</t>
  </si>
  <si>
    <t>MIDUVI-2022-AM0011-PVIP-1085</t>
  </si>
  <si>
    <t>726478.75</t>
  </si>
  <si>
    <t>9682303.97</t>
  </si>
  <si>
    <t>SUSANA 3</t>
  </si>
  <si>
    <t>COOPERATIVA DE
VIVIENDA CHIGUILPE</t>
  </si>
  <si>
    <t>COOPERATIVA DE VIVIENDA CHIGUILPE AVENIDA B Y CALLE 4 MZ RR LOTE 30</t>
  </si>
  <si>
    <t>MIDUVI-2022-AM0011-PVIP-1087</t>
  </si>
  <si>
    <t>704170.20</t>
  </si>
  <si>
    <t>9974142.00</t>
  </si>
  <si>
    <t xml:space="preserve">JUAN PATRICIO RIVERA PILLCOREMA </t>
  </si>
  <si>
    <t>103547493001</t>
  </si>
  <si>
    <t>CONDOMINIO LA JOYA</t>
  </si>
  <si>
    <t>PARQUE SAN FRANCISCO</t>
  </si>
  <si>
    <t>CALLE SIN NOMBRE Y VICTOR CALDAS</t>
  </si>
  <si>
    <t>MIDUVI-2022-AM0011-PVIP-1088</t>
  </si>
  <si>
    <t>726409.90</t>
  </si>
  <si>
    <t>9682366.34</t>
  </si>
  <si>
    <t xml:space="preserve">ALEX ANDRES GONZALEZ CORREA </t>
  </si>
  <si>
    <t>MIDUVI-2022-AM0011-PVIP-1093</t>
  </si>
  <si>
    <t xml:space="preserve">MARCO JAVIER LOPEZ RIERA </t>
  </si>
  <si>
    <t>1717303505001</t>
  </si>
  <si>
    <t>09)83412995</t>
  </si>
  <si>
    <t>RESIDENCIA CARMEN OCHOA</t>
  </si>
  <si>
    <t>OE8H</t>
  </si>
  <si>
    <t>MIDUVI-2022-AM0011-PVIP-1094</t>
  </si>
  <si>
    <t>770255.88</t>
  </si>
  <si>
    <t>9963375.38</t>
  </si>
  <si>
    <t>HENRRY DAMIAN MENDOZA TAMBO</t>
  </si>
  <si>
    <t>09)99212833</t>
  </si>
  <si>
    <t>damianldu1990@gmail.com</t>
  </si>
  <si>
    <t>PROYECTO DE DOS VIVIENDAS DE FABIOLA GONZAGA</t>
  </si>
  <si>
    <t>URBANIZACION RIVERAS DEL JIPIRO</t>
  </si>
  <si>
    <t>CALLES JUAN ONTANEDA &amp; "C-67-26", URBANIZACION RIVERAS DEL JIPIRO, MZ "B", LOTE "8"</t>
  </si>
  <si>
    <t>MIDUVI-2022-AM0011-PVIP-1102</t>
  </si>
  <si>
    <t>700358.95</t>
  </si>
  <si>
    <t>9560873.42</t>
  </si>
  <si>
    <t>SOCIEDAD CIVIL ANONIMA ALTAMACC</t>
  </si>
  <si>
    <t>09)87230173</t>
  </si>
  <si>
    <t>EDIFICIO XIIT</t>
  </si>
  <si>
    <t>JULIO MORENO</t>
  </si>
  <si>
    <t>AV 12 DE OCTUBRE, ENTRE TARQUI YU YAGUACHI, SECTOR JULIO MORENO</t>
  </si>
  <si>
    <t>MIDUVI-2022-AM0011-PVIP-1112</t>
  </si>
  <si>
    <t>777836.75</t>
  </si>
  <si>
    <t>9976022.81</t>
  </si>
  <si>
    <t xml:space="preserve">SANTIAGO DAVID SAMANIEGO EGUIGUREN </t>
  </si>
  <si>
    <t>EDIFICIO PUCARA GARDEN II</t>
  </si>
  <si>
    <t>JOSE ENRIQUE RODO Y GARCIA LORCA ESQUINA</t>
  </si>
  <si>
    <t>MIDUVI-2022-AM0011-PVIP-1113</t>
  </si>
  <si>
    <t>700230.76</t>
  </si>
  <si>
    <t>9556562.97</t>
  </si>
  <si>
    <t xml:space="preserve">HERNAN PATRICIOORELLANA BRITO </t>
  </si>
  <si>
    <t>190494039001</t>
  </si>
  <si>
    <t>09)98156405</t>
  </si>
  <si>
    <t>MIDUVI-2022-AM0011-PVIP-1115</t>
  </si>
  <si>
    <t xml:space="preserve">CESAR FRANKLIN BARAHONA MARTINEZ </t>
  </si>
  <si>
    <t>0102466208001</t>
  </si>
  <si>
    <t>EDIFICIO MIRAMAR BL</t>
  </si>
  <si>
    <t>AV. Q Y CALLE SIN NOMBRE</t>
  </si>
  <si>
    <t>MIDUVI-2022-AM0011-PVIP-1116</t>
  </si>
  <si>
    <t>568888.71</t>
  </si>
  <si>
    <t>9707019.20</t>
  </si>
  <si>
    <t xml:space="preserve">PATRICIA MATILDE JARA SANAGUANO </t>
  </si>
  <si>
    <t>0601604176001</t>
  </si>
  <si>
    <t>09)95937462</t>
  </si>
  <si>
    <t>jarapatricia2022@gmail.com</t>
  </si>
  <si>
    <t>RESIDENCIA CASA 1</t>
  </si>
  <si>
    <t>MIDUVI-2022-AM0011-PVIP-1121</t>
  </si>
  <si>
    <t>761113.00</t>
  </si>
  <si>
    <t>9818769.00</t>
  </si>
  <si>
    <t>JUAN PABLO MEDINA CEVALLOS</t>
  </si>
  <si>
    <t>0102352812001</t>
  </si>
  <si>
    <t>09)93866266</t>
  </si>
  <si>
    <t>juan.medina@mefig.com</t>
  </si>
  <si>
    <t>VIA MONAY BAGUANCHI PACCHA KM 3.2</t>
  </si>
  <si>
    <t>MIDUVI-2022-AM0011-PVIP-1122</t>
  </si>
  <si>
    <t>727161.70</t>
  </si>
  <si>
    <t>9678257.40</t>
  </si>
  <si>
    <t>CONSTRUCTORA INMOBILIARIA RODRIGO PAUCAR CIRP S.A.</t>
  </si>
  <si>
    <t xml:space="preserve">RAUL RODRIGO PAUCAR MEJIA </t>
  </si>
  <si>
    <t>2390042747001</t>
  </si>
  <si>
    <t>09)98337450</t>
  </si>
  <si>
    <t>ingrodrigopaucar@gmail.com</t>
  </si>
  <si>
    <t>RESIDENCIA PAUCAR 17</t>
  </si>
  <si>
    <t>MIDUVI-2022-AM0011-PVIP-1125</t>
  </si>
  <si>
    <t>701143.60</t>
  </si>
  <si>
    <t>9973999.20</t>
  </si>
  <si>
    <t xml:space="preserve">PATRICIO ESTEBAN SOLINES ALENCASTRO </t>
  </si>
  <si>
    <t>09)99557254</t>
  </si>
  <si>
    <t>MIDUVI-2022-AM0011-PVIP-1126</t>
  </si>
  <si>
    <t>MIDUVI-2022-AM0011-PVIP-1127</t>
  </si>
  <si>
    <t>MIDUVI-2022-AM0011-PVIP-1130</t>
  </si>
  <si>
    <t xml:space="preserve">GUADALUPE AMPARO VITERI MORENO </t>
  </si>
  <si>
    <t>1709119182001</t>
  </si>
  <si>
    <t>AMPARO 1</t>
  </si>
  <si>
    <t>URBANIZACION EL RANCHO - KM. 1</t>
  </si>
  <si>
    <t>CIUDADELA: URB. EL RANCHO CALLE: CALLE "B" INTERSECCION: CALLE "AL" LOTE NO: 11 MANZANA: 08</t>
  </si>
  <si>
    <t>MIDUVI-2022-AM0011-PVIP-1134</t>
  </si>
  <si>
    <t>703349.00</t>
  </si>
  <si>
    <t>9975323.90</t>
  </si>
  <si>
    <t xml:space="preserve">LUIS GERARDO CASTRO VASQUEZ </t>
  </si>
  <si>
    <t>1707321038001</t>
  </si>
  <si>
    <t>09)96710984</t>
  </si>
  <si>
    <t>empresadecatering@hotmail.com</t>
  </si>
  <si>
    <t>CASA UNIFAMILIAR LUIS CASTRO</t>
  </si>
  <si>
    <t>VICTOR CARTAGENA</t>
  </si>
  <si>
    <t>AV. PRIMAVERA Y CLAVELES</t>
  </si>
  <si>
    <t>MIDUVI-2022-AM0011-PVIP-1136</t>
  </si>
  <si>
    <t>816441.95</t>
  </si>
  <si>
    <t>10004561.30</t>
  </si>
  <si>
    <t>MIDUVI-2022-AM0011-PVIP-1138</t>
  </si>
  <si>
    <t>701145.80</t>
  </si>
  <si>
    <t>9974011.30</t>
  </si>
  <si>
    <t>09)66840876</t>
  </si>
  <si>
    <t>URBANIZACION LOGARE ETAPA II MZ17 S8</t>
  </si>
  <si>
    <t>MIDUVI-2022-AM0011-PVIP-1142</t>
  </si>
  <si>
    <t xml:space="preserve">HUGO RAUL MIER URBINA </t>
  </si>
  <si>
    <t>1001291002001</t>
  </si>
  <si>
    <t>09)96720707</t>
  </si>
  <si>
    <t>CALLE GUILLERMO GARZON UBIDIA. SECTOR YUYUCOCHA</t>
  </si>
  <si>
    <t>MIDUVI-2022-AM0011-PVIP-1144</t>
  </si>
  <si>
    <t>819696.99</t>
  </si>
  <si>
    <t>10036598.27</t>
  </si>
  <si>
    <t xml:space="preserve">MILTON PATRICIO SANCHEZ CACUANGO </t>
  </si>
  <si>
    <t>MILTON PATRICIO SANCHEZ</t>
  </si>
  <si>
    <t>CALLE DIEGO DE ALMAGRO. URB. LOS GIRASOLES</t>
  </si>
  <si>
    <t>MIDUVI-2022-AM0011-PVIP-1145</t>
  </si>
  <si>
    <t>821563.40</t>
  </si>
  <si>
    <t>10036362.03</t>
  </si>
  <si>
    <t>09)99419225</t>
  </si>
  <si>
    <t>CONDOMINIO CHIPRE</t>
  </si>
  <si>
    <t>CALLE ALBERTO ALVARADO COBOS (CDLA DE LOS MEDICOS)</t>
  </si>
  <si>
    <t>MIDUVI-2022-AM0011-PVIP-1154</t>
  </si>
  <si>
    <t>724907.63</t>
  </si>
  <si>
    <t>9682886.07</t>
  </si>
  <si>
    <t xml:space="preserve">MARIA VALERIA GONZALEZ LEON </t>
  </si>
  <si>
    <t>0302153978001</t>
  </si>
  <si>
    <t>09)98560621</t>
  </si>
  <si>
    <t>valegonzalezpz@hotmail.com</t>
  </si>
  <si>
    <t>PORTON DE SAN MIGUEL VIVIENDA 15</t>
  </si>
  <si>
    <t>CALLE S/N, SECTOR SANTA MARTHA</t>
  </si>
  <si>
    <t>MIDUVI-2022-AM0011-PVIP-1155</t>
  </si>
  <si>
    <t>738724.67</t>
  </si>
  <si>
    <t>9693664.49</t>
  </si>
  <si>
    <t>MIDUVI-2022-AM0011-PVIP-1157</t>
  </si>
  <si>
    <t>URBANIZACION VILLA BLANCA ETAPA CONSTRUCTIVA 1</t>
  </si>
  <si>
    <t>URBANIZACION VILLA BLANCA MANZANA 7422 VILLA 23</t>
  </si>
  <si>
    <t>MIDUVI-2022-AM0011-PVIP-1162</t>
  </si>
  <si>
    <t>601609.96</t>
  </si>
  <si>
    <t>9754308.37</t>
  </si>
  <si>
    <t>VALLE DEL GAVILAN</t>
  </si>
  <si>
    <t>MIDUVI-2022-AM0011-PVIP-1163</t>
  </si>
  <si>
    <t>526217.11</t>
  </si>
  <si>
    <t>9892541.62</t>
  </si>
  <si>
    <t>CONJUNTO HABITACIONAL VICTORIA</t>
  </si>
  <si>
    <t>CALLE JUAN LEON MERA ENTRE PLUTARCO Y GUAYAQUIL</t>
  </si>
  <si>
    <t>MIDUVI-2022-AM0011-PVIP-1164</t>
  </si>
  <si>
    <t>760290.00</t>
  </si>
  <si>
    <t>9858143.00</t>
  </si>
  <si>
    <t>09)99728645</t>
  </si>
  <si>
    <t>germangodoy17@gmail.com</t>
  </si>
  <si>
    <t>CONJUNTO RESIDENCIAL LA GARDENIA</t>
  </si>
  <si>
    <t>SIERRA MORENA</t>
  </si>
  <si>
    <t>CALLE OE 4D S/N</t>
  </si>
  <si>
    <t>MIDUVI-2022-AM0011-PVIP-1168</t>
  </si>
  <si>
    <t>785228.40</t>
  </si>
  <si>
    <t>9990185.91</t>
  </si>
  <si>
    <t xml:space="preserve">HAMILTON ISRAEL GAMBOA RIVERA </t>
  </si>
  <si>
    <t>1802276889001</t>
  </si>
  <si>
    <t>09)81900360</t>
  </si>
  <si>
    <t>israelgamboa13@gmail.com</t>
  </si>
  <si>
    <t>CONJUNTO HABITACIONAL CELESTE</t>
  </si>
  <si>
    <t>MI CASERITA</t>
  </si>
  <si>
    <t>CALLE SEGUNDO GRANJA Y PASAJE S/N</t>
  </si>
  <si>
    <t>MIDUVI-2022-AM0011-PVIP-1173</t>
  </si>
  <si>
    <t>763910.55</t>
  </si>
  <si>
    <t>9858817.01</t>
  </si>
  <si>
    <t>09)98662151</t>
  </si>
  <si>
    <t>VIVIENDA UNIFAMILIAR DE DOS PLANTAS CON ESTRUCTURA DE H.A. Y CUBIERTA METALICA</t>
  </si>
  <si>
    <t>CALLE INTERNA INSANBER, DESCONOCIDO, DESCONOCIDO</t>
  </si>
  <si>
    <t>MIDUVI-2022-AM0011-PVIP-1174</t>
  </si>
  <si>
    <t>559748.10</t>
  </si>
  <si>
    <t>9888873.85</t>
  </si>
  <si>
    <t>CASA TIPO II PARA EL CONJUNTO HABITACIONAL VALLE BOMBOLI</t>
  </si>
  <si>
    <t>CALLE JAIME ANDRADE MARIN, URBANIZACION PRIVADA VALLE BOMBOLI</t>
  </si>
  <si>
    <t>MIDUVI-2022-AM0011-PVIP-1181</t>
  </si>
  <si>
    <t>701774.60</t>
  </si>
  <si>
    <t>9972940.27</t>
  </si>
  <si>
    <t>09)84514586</t>
  </si>
  <si>
    <t>SR JUAN CARLOS LOPEZ</t>
  </si>
  <si>
    <t>MIDUVI-2022-AM0011-PVIP-1183</t>
  </si>
  <si>
    <t>820862.96</t>
  </si>
  <si>
    <t>10034604.30</t>
  </si>
  <si>
    <t>105506307001</t>
  </si>
  <si>
    <t>FRESNOS2</t>
  </si>
  <si>
    <t>ZHULLIN</t>
  </si>
  <si>
    <t>JAVIER LOYOLA SECTOR ZHULLIN A 3 CUADRAS DE LA UNAE</t>
  </si>
  <si>
    <t>MIDUVI-2022-AM0011-PVIP-1187</t>
  </si>
  <si>
    <t>736244.70</t>
  </si>
  <si>
    <t>9688998.40</t>
  </si>
  <si>
    <t>0999844737</t>
  </si>
  <si>
    <t>MIDUVI-2022-AM0011-PVIP-1006</t>
  </si>
  <si>
    <t>032940933   0989146911</t>
  </si>
  <si>
    <t>TORRE MEDITERRANEO</t>
  </si>
  <si>
    <t>VELSCO</t>
  </si>
  <si>
    <t>OROZCO 4025 Y CARLOS ZAMBRANO</t>
  </si>
  <si>
    <t>MIDUVI-2022-AM0011-PVIP-1194</t>
  </si>
  <si>
    <t>760621.37</t>
  </si>
  <si>
    <t>9816001.87</t>
  </si>
  <si>
    <t>IRIS CONSTRUCTORA CONSTRUIRIS S.A.S.</t>
  </si>
  <si>
    <t>EDGAR FERNANDO PILLAJO QUINCHUQUI</t>
  </si>
  <si>
    <t>irisconstructora.sas@gmail.com</t>
  </si>
  <si>
    <t>IRIS UNO</t>
  </si>
  <si>
    <t>CALLE LAS MORAS LOTE 12 Y LAS MANDARINAS</t>
  </si>
  <si>
    <t>MIDUVI-2022-AM0011-PVIP-1203</t>
  </si>
  <si>
    <t>817361.03</t>
  </si>
  <si>
    <t>10037887.61</t>
  </si>
  <si>
    <t>SEGUNDO JUAN TUTILLO QUILUMBAQUIN</t>
  </si>
  <si>
    <t>1713823258001</t>
  </si>
  <si>
    <t>023519370   0989724633</t>
  </si>
  <si>
    <t>EDIFICIO RAFAELA II</t>
  </si>
  <si>
    <t>CRISTIANIA 2</t>
  </si>
  <si>
    <t xml:space="preserve">DE LOS ALMENDROS Y DE LOS TILOS LT 73 </t>
  </si>
  <si>
    <t>MIDUVI-2022-AM0011-PVIP-1204</t>
  </si>
  <si>
    <t>781829.20</t>
  </si>
  <si>
    <t>9987426.44</t>
  </si>
  <si>
    <t>JORGE GUSTAVO ARTURO HERRERA</t>
  </si>
  <si>
    <t>099973818</t>
  </si>
  <si>
    <t>CONJUNTO MADRIGAL</t>
  </si>
  <si>
    <t>HERNAN GONZALEZ DE SAA Y ATAHUALPA</t>
  </si>
  <si>
    <t>MIDUVI-2022-AM0011-PVIP-1205</t>
  </si>
  <si>
    <t>820321.01</t>
  </si>
  <si>
    <t>10036181.93</t>
  </si>
  <si>
    <t>042158130</t>
  </si>
  <si>
    <t>MIDUVI-2022-AM0011-PVIP-1206</t>
  </si>
  <si>
    <t>022371937</t>
  </si>
  <si>
    <t>CONJUNTO RESIDENCIAL CAMPO CANELA</t>
  </si>
  <si>
    <t>AV. DOS RIOS, FRENTE A COS 2 Y VIA ONGOTA</t>
  </si>
  <si>
    <t>MIDUVI-2022-AM0011-PVIP-1213</t>
  </si>
  <si>
    <t>855273.35</t>
  </si>
  <si>
    <t>9891119.87</t>
  </si>
  <si>
    <t>0984009606</t>
  </si>
  <si>
    <t>e2construcciones@hotmail.com</t>
  </si>
  <si>
    <t>COFRADIA</t>
  </si>
  <si>
    <t>CALLE S/N FRENTE AL PARQUE DE LA COFRADIA</t>
  </si>
  <si>
    <t>MIDUVI-2022-AM0011-PVIP-1214</t>
  </si>
  <si>
    <t>731908.00</t>
  </si>
  <si>
    <t>9683554.25</t>
  </si>
  <si>
    <t>072884011</t>
  </si>
  <si>
    <t>CONDOMINIO ANTONELLA II</t>
  </si>
  <si>
    <t>CDLA. KENNEDY</t>
  </si>
  <si>
    <t>CALLE YAGUACHI TRATADO DE GIRON</t>
  </si>
  <si>
    <t>MIDUVI-2022-AM0011-PVIP-1221</t>
  </si>
  <si>
    <t>726094.52</t>
  </si>
  <si>
    <t>9681394.09</t>
  </si>
  <si>
    <t>0968534304</t>
  </si>
  <si>
    <t>arqui12.clz@gmail.com</t>
  </si>
  <si>
    <t>CONSTRUCCION DE VIVIENDA UNIFAMILIAR DE DOS PLANTAS CON CUBIERTA DE ESTRUCTURA METALICA</t>
  </si>
  <si>
    <t>SANTA RITA</t>
  </si>
  <si>
    <t>HIDALGO ZAMBRANO</t>
  </si>
  <si>
    <t>UBICADO EL LA CALLE SIN NOMBRE, ENTRE CALLE SIN NOMBRE, BARRIO O LOTIZACION HIDALGO, MANZANA A, LOTE NUMERO DOCE, DE LA PARROQUIA SANTA RITA, DE LA CIUDAD, Y CANTOB CHONE.</t>
  </si>
  <si>
    <t>MIDUVI-2022-AM0011-PVIP-1225</t>
  </si>
  <si>
    <t>602767.00</t>
  </si>
  <si>
    <t>9922984.00</t>
  </si>
  <si>
    <t>BESSY LORENA HERNANDEZ CANDADO</t>
  </si>
  <si>
    <t>1308377181001</t>
  </si>
  <si>
    <t>0991983380</t>
  </si>
  <si>
    <t>bessylorenah@hotmail.com</t>
  </si>
  <si>
    <t>LORENA</t>
  </si>
  <si>
    <t>EL GIRON</t>
  </si>
  <si>
    <t>PASAJE S/N (S38C-12B LINDEROS SUR Y OCCIDENTAL)</t>
  </si>
  <si>
    <t>MIDUVI-2022-AM0011-PVIP-1235</t>
  </si>
  <si>
    <t>770535.18</t>
  </si>
  <si>
    <t>9967611.09</t>
  </si>
  <si>
    <t>052337976</t>
  </si>
  <si>
    <t>CIUDAD CIEIBO DE VALLEALTO</t>
  </si>
  <si>
    <t>LOMA DE LOS VIENTOS</t>
  </si>
  <si>
    <t>KM 4,5 VIA PORTOVIEJO - MANTA</t>
  </si>
  <si>
    <t>MIDUVI-2022-AM0011-PVIP-1238</t>
  </si>
  <si>
    <t>554212.75</t>
  </si>
  <si>
    <t>9881285.55</t>
  </si>
  <si>
    <t xml:space="preserve">BYGRED S.A. </t>
  </si>
  <si>
    <t>042037156   0999914747</t>
  </si>
  <si>
    <t>MIDUVI-2022-AM0011-PVIP-1243</t>
  </si>
  <si>
    <t>629066.83</t>
  </si>
  <si>
    <t>9758655.82</t>
  </si>
  <si>
    <t>URBANIZACION LA MARTINA   161393000000</t>
  </si>
  <si>
    <t>MIDUVI-2022-AM0011-PVIP-1246</t>
  </si>
  <si>
    <t>URBANIZACION LA MARTINA   1614723000000</t>
  </si>
  <si>
    <t>MIDUVI-2022-AM0011-PVIP-1247</t>
  </si>
  <si>
    <t>0993184951</t>
  </si>
  <si>
    <t>jordano1006@hotmail.com</t>
  </si>
  <si>
    <t>BARRIO SAN ESTUARDO Y CIRCUNVALACION NORTE</t>
  </si>
  <si>
    <t>MIDUVI-2022-AM0011-PVIP-1248</t>
  </si>
  <si>
    <t>614989.48</t>
  </si>
  <si>
    <t>9641616.61</t>
  </si>
  <si>
    <t>URBANIZACION LA MARTINA   161366000000</t>
  </si>
  <si>
    <t>MIDUVI-2022-AM0011-PVIP-1250</t>
  </si>
  <si>
    <t>628907.68</t>
  </si>
  <si>
    <t>9758839.03</t>
  </si>
  <si>
    <t>CHRISTIAN ANDRES PERUGACHI VILLARRUEL</t>
  </si>
  <si>
    <t>1002650016001</t>
  </si>
  <si>
    <t>CHRISTIAN ANDRES PERUGACHI</t>
  </si>
  <si>
    <t>CALLE ANTONIO CORDERO Y ULPIANO BENITEZ SECTOR YUYUCOCHA</t>
  </si>
  <si>
    <t>MIDUVI-2022-AM0011-PVIP-1257</t>
  </si>
  <si>
    <t>820063.65</t>
  </si>
  <si>
    <t>10036661.23</t>
  </si>
  <si>
    <t>INNOVA CONSTRUCTORES</t>
  </si>
  <si>
    <t>ISAURA MARIA APRAEZ LOPEZ</t>
  </si>
  <si>
    <t>alsharq.constructores@gmail.com</t>
  </si>
  <si>
    <t>CONJUNTO ANKARA</t>
  </si>
  <si>
    <t>FRANCISCO DE ALBORNOZ Y PUCARA</t>
  </si>
  <si>
    <t>MIDUVI-2022-AM0011-PVIP-1258</t>
  </si>
  <si>
    <t>787084.27</t>
  </si>
  <si>
    <t>9991441.68</t>
  </si>
  <si>
    <t>URBANIZACION VALLE NORTE MZ 6 VILLAS 10-11-20</t>
  </si>
  <si>
    <t>MIDUVI-2022-AM0011-PVIP-1263</t>
  </si>
  <si>
    <t>625955.09</t>
  </si>
  <si>
    <t>9778414.01</t>
  </si>
  <si>
    <t>LEON ROMERO ALEJANDRO JOSE</t>
  </si>
  <si>
    <t>0993672259</t>
  </si>
  <si>
    <t>CONJUNTO RESIDENCIALVICTORIA II</t>
  </si>
  <si>
    <t>PINOS MIRANDA A</t>
  </si>
  <si>
    <t>CALLE RIO CHONE</t>
  </si>
  <si>
    <t>MIDUVI-2022-AM0011-PVIP-1268</t>
  </si>
  <si>
    <t>779639.75</t>
  </si>
  <si>
    <t>9963456.99</t>
  </si>
  <si>
    <t>PEDRO ANDRES MENDIETA CORREA</t>
  </si>
  <si>
    <t>0106050313001</t>
  </si>
  <si>
    <t>073011865</t>
  </si>
  <si>
    <t>p3edrom@hotmail.com</t>
  </si>
  <si>
    <t>COLINAS DE YANUNCAY</t>
  </si>
  <si>
    <t xml:space="preserve">RACAR </t>
  </si>
  <si>
    <t>CALLE MEDARDO NEIRA</t>
  </si>
  <si>
    <t>MIDUVI-2022-AM0011-PVIP-1264</t>
  </si>
  <si>
    <t>SEGUNDO JAIME SALINAS CASTRO</t>
  </si>
  <si>
    <t>0995704990</t>
  </si>
  <si>
    <t>VIVIENDA DEL SEÑOR SALINAS</t>
  </si>
  <si>
    <t>CALLE RAFAEL CARPIO ABAD Y JULIO JARAMILLO</t>
  </si>
  <si>
    <t>MIDUVI-2022-AM0011-PVIP-1271</t>
  </si>
  <si>
    <t>835658.38</t>
  </si>
  <si>
    <t>9833719.06</t>
  </si>
  <si>
    <t>JOSSELYN VIVIANA VELEZ MOREIRA</t>
  </si>
  <si>
    <t>1350078505001</t>
  </si>
  <si>
    <t>0989490181</t>
  </si>
  <si>
    <t>josselynvelez26@gmail.com</t>
  </si>
  <si>
    <t>VIVIENDA UNIFAMILIAR DE DOS PLANTA</t>
  </si>
  <si>
    <t>URBANIZACION LOS GIRASOLES LOTE 01 MANZANA B</t>
  </si>
  <si>
    <t>MIDUVI-2022-AM0011-PVIP-1274</t>
  </si>
  <si>
    <t>536243.69</t>
  </si>
  <si>
    <t>9892022.14</t>
  </si>
  <si>
    <t>074151529</t>
  </si>
  <si>
    <t>CONDOMINIO HATELIA</t>
  </si>
  <si>
    <t>SIN NOMBRE-L:81 CIUDADELA DE LOS INGENIEROS OCHOA LEON</t>
  </si>
  <si>
    <t>MIDUVI-2022-AM0011-PVIP-1275</t>
  </si>
  <si>
    <t>724104.75</t>
  </si>
  <si>
    <t>9686063.86</t>
  </si>
  <si>
    <t>22986234   0999557254</t>
  </si>
  <si>
    <t>MIDUVI-2022-AM0011-PVIP-1279</t>
  </si>
  <si>
    <t>074185713</t>
  </si>
  <si>
    <t>VIVIENDA RACAR</t>
  </si>
  <si>
    <t>URBANIZACION ARCILLA</t>
  </si>
  <si>
    <t>MIDUVI-2022-AM0011-PVIP-1280</t>
  </si>
  <si>
    <t>718214.01</t>
  </si>
  <si>
    <t>9683288.42</t>
  </si>
  <si>
    <t>LUIS ALBERTO BALZECA LEON</t>
  </si>
  <si>
    <t>052577483</t>
  </si>
  <si>
    <t>maricelagines1986@gmail.com</t>
  </si>
  <si>
    <t>QUEBRADA SECA</t>
  </si>
  <si>
    <t>CIRCUNVALACION CONJUNTO HABITACIONAL RANIA LOTE 12 MZ E</t>
  </si>
  <si>
    <t>MIDUVI-2022-AM0011-PVIP-1286</t>
  </si>
  <si>
    <t>531137.38</t>
  </si>
  <si>
    <t>9891007.54</t>
  </si>
  <si>
    <t>URB. LAS VEGAS DEL
TOACHI</t>
  </si>
  <si>
    <t>CIUDADELA: URBANIZACION DILIPO CALLE: AV TSAFIQUI, INTERSECCION: HERNANDO DE SOTO REF. SECTOR EL ARBOLITO</t>
  </si>
  <si>
    <t>MIDUVI-2022-AM0011-PVIP-1287</t>
  </si>
  <si>
    <t>707102.46</t>
  </si>
  <si>
    <t>9972779.07</t>
  </si>
  <si>
    <t>DIEGO RENE ALVARADO AGUILER</t>
  </si>
  <si>
    <t>0989062489</t>
  </si>
  <si>
    <t>CASA ALVARADO</t>
  </si>
  <si>
    <t>VIA BENGALA TRAS DEL NUEVO PORTON EN LA URB EL PACIFICO</t>
  </si>
  <si>
    <t>MIDUVI-2022-AM0011-PVIP-1292</t>
  </si>
  <si>
    <t xml:space="preserve">700978.69 </t>
  </si>
  <si>
    <t xml:space="preserve">9974377.31 </t>
  </si>
  <si>
    <t>CONSTRUCTORA MADRIÑAN &amp; ASOCIADOS S.A</t>
  </si>
  <si>
    <t>LEROUX ALVARO MADRIÑAN ROMO</t>
  </si>
  <si>
    <t>almadrinan@hotmail.com</t>
  </si>
  <si>
    <t>CONJUNTO HABITACIONAL AMADEUS</t>
  </si>
  <si>
    <t>Bellavista Carretas</t>
  </si>
  <si>
    <t>PANAMERICANA NORTE KM 7 1/2 Y CAPRI</t>
  </si>
  <si>
    <t>MIDUVI-2022-AM0011-PVIP-1301</t>
  </si>
  <si>
    <t>782275.63</t>
  </si>
  <si>
    <t>9988849.47</t>
  </si>
  <si>
    <t>CONSTRUCTORA LADRILLOS Y ARMADOS CONSLADAR S.A.</t>
  </si>
  <si>
    <t>MARIA LIBERTAD NAVIA RODRIGUEZ</t>
  </si>
  <si>
    <t>vicente_albertomendoza@hotmail.com</t>
  </si>
  <si>
    <t>URBANIZACION LOS ALMENDROS</t>
  </si>
  <si>
    <t>VIA AL PALMAR KILOMETROS DOS URBANIZACION LOS ALMENDROS</t>
  </si>
  <si>
    <t>MIDUVI-2022-AM0011-PVIP-1302</t>
  </si>
  <si>
    <t>534840.48</t>
  </si>
  <si>
    <t>9893858.24</t>
  </si>
  <si>
    <t>MIDUVI-2022-AM0011-PVIP-1304</t>
  </si>
  <si>
    <t>GLADYS YOLANDA PEÑAHERRERA ESQUIVEL</t>
  </si>
  <si>
    <t>0500725726001</t>
  </si>
  <si>
    <t>xaviergp@hotmail.es</t>
  </si>
  <si>
    <t>EDIFICIO GP&amp;H</t>
  </si>
  <si>
    <t>CALLE CAÑARIS Y MARIA DUCHICELA</t>
  </si>
  <si>
    <t>MIDUVI-2022-AM0011-PVIP-1311</t>
  </si>
  <si>
    <t>774951.79</t>
  </si>
  <si>
    <t>9973436.71</t>
  </si>
  <si>
    <t>MIDUVI-2022-AM0011-PVIP-1315</t>
  </si>
  <si>
    <t>9973436.72</t>
  </si>
  <si>
    <t>DARWIN CASTAÑEDA PADILLA</t>
  </si>
  <si>
    <t>PADILLA DARWIN CASTAÑEDA</t>
  </si>
  <si>
    <t>deviqk@hotmail.com</t>
  </si>
  <si>
    <t>DARWIN 1</t>
  </si>
  <si>
    <t>UPIANO BENITEZ Y AV. LUIS ABEL TAFUR</t>
  </si>
  <si>
    <t>MIDUVI-2022-AM0011-PVIP-1319</t>
  </si>
  <si>
    <t>819731.88</t>
  </si>
  <si>
    <t>10037033.56</t>
  </si>
  <si>
    <t>CALLE CHIMBO- CALLE PASAJE LOTE 2A Y CALLE SIN NOMBRE</t>
  </si>
  <si>
    <t>MIDUVI-2022-AM0011-PVIP-1320</t>
  </si>
  <si>
    <t>0986411720</t>
  </si>
  <si>
    <t>RICARDO PILACUAN VASQUEZ</t>
  </si>
  <si>
    <t>CALLE MARQUESA DE SOLANDA Y CALLE SN. CIUDADELA FORJANDO AMIGOS</t>
  </si>
  <si>
    <t>MIDUVI-2022-AM0011-PVIP-1324</t>
  </si>
  <si>
    <t>818563.53</t>
  </si>
  <si>
    <t>10035667.25</t>
  </si>
  <si>
    <t>042037156</t>
  </si>
  <si>
    <t>KM 3 1/2 VIA DURAN - BOLICHE, DIAGONAL AL SHOPPING DE DURAN</t>
  </si>
  <si>
    <t>MIDUVI-2022-AM0011-PVIP-1330</t>
  </si>
  <si>
    <t>628863.08</t>
  </si>
  <si>
    <t>9758743.26</t>
  </si>
  <si>
    <t>022346800</t>
  </si>
  <si>
    <t>BENJAMIN CARRION N12 E7-02</t>
  </si>
  <si>
    <t>MIDUVI-2022-AM0011-PVIP-1334</t>
  </si>
  <si>
    <t>782562.46</t>
  </si>
  <si>
    <t>9969874.15</t>
  </si>
  <si>
    <t>0988787448</t>
  </si>
  <si>
    <t>MIDUVI-2022-AM0011-PVIP-1336</t>
  </si>
  <si>
    <t>LOTE 34, MANZANA 56 CALLE Y</t>
  </si>
  <si>
    <t>MIDUVI-2022-AM0011-PVIP-1337</t>
  </si>
  <si>
    <t>705028.00</t>
  </si>
  <si>
    <t>9975283.00</t>
  </si>
  <si>
    <t>WELINTON VINICIO HERRERA GRANIZO</t>
  </si>
  <si>
    <t>969715878</t>
  </si>
  <si>
    <t>wellinton_herrera@hotmail.com</t>
  </si>
  <si>
    <t>VIVIENDA SR. HERRERA GRANIZO WILINTON VINICIO</t>
  </si>
  <si>
    <t>PLAN DE VIVIENDA SUEÑO DE BOLIVAR , CALLE A Y CALLE C A ALADO DE LA PARAD DE BUSES</t>
  </si>
  <si>
    <t>MIDUVI-2022-AM0011-PVIP-1339</t>
  </si>
  <si>
    <t>704835.00</t>
  </si>
  <si>
    <t>9975549.00</t>
  </si>
  <si>
    <t xml:space="preserve">BARRIO SAN
FRANCISCO </t>
  </si>
  <si>
    <t>MIDUVI-2022-AM0011-PVIP-1343</t>
  </si>
  <si>
    <t>821409.91</t>
  </si>
  <si>
    <t>10035810.48</t>
  </si>
  <si>
    <t>MIDUVI-2022-AM0011-PVIP-1346</t>
  </si>
  <si>
    <t>096349862</t>
  </si>
  <si>
    <t>LOTIZACION LOS CHISPAROS LOTE 05</t>
  </si>
  <si>
    <t>MIDUVI-2022-AM0011-PVIP-1349</t>
  </si>
  <si>
    <t>062812244</t>
  </si>
  <si>
    <t>LOTIZACION LOS CHISPAROS LOTE 04</t>
  </si>
  <si>
    <t>MIDUVI-2022-AM0011-PVIP-1350</t>
  </si>
  <si>
    <t>LOTIZACION LOS CHISPAROS LOTE 03</t>
  </si>
  <si>
    <t>MIDUVI-2022-AM0011-PVIP-1352</t>
  </si>
  <si>
    <t>JESSICA ALEXANDRA TORRES CHUQUIRIMA</t>
  </si>
  <si>
    <t>2300259989001</t>
  </si>
  <si>
    <t>0969715878</t>
  </si>
  <si>
    <t>jessica_torres2300@hotmail.com</t>
  </si>
  <si>
    <t>PROYECTO DE VIVIENDA SRA. JESSICA ALEXANDRA TORRES CHUQUIRIMA</t>
  </si>
  <si>
    <t>CALLE PORTON Y CALLE B</t>
  </si>
  <si>
    <t>MIDUVI-2022-AM0011-PVIP-1355</t>
  </si>
  <si>
    <t>704012.33</t>
  </si>
  <si>
    <t>9974646.69</t>
  </si>
  <si>
    <t>VIVIENDA DE UNA PLANTA CON ESTRUCTURA DE H.A. Y LOSA DE CUBIERTA INACCESIBLE</t>
  </si>
  <si>
    <t>VIA A CRUCITA, EL BAMBI</t>
  </si>
  <si>
    <t>MIDUVI-2022-AM0011-PVIP-1360</t>
  </si>
  <si>
    <t>559710.42</t>
  </si>
  <si>
    <t>9888179.73</t>
  </si>
  <si>
    <t>CONJUNTO HABITACIONAL AKARI 2</t>
  </si>
  <si>
    <t>AV. CARLOS ARIZAGA TORAL</t>
  </si>
  <si>
    <t>MIDUVI-2022-AM0011-PVIP-1361</t>
  </si>
  <si>
    <t>716545.10</t>
  </si>
  <si>
    <t>9678420.27</t>
  </si>
  <si>
    <t>GUADALUPE</t>
  </si>
  <si>
    <t>GABRIEL ARAUJO E7-83 Y CARLOS BUSTAMANTE</t>
  </si>
  <si>
    <t>MIDUVI-2022-AM0011-PVIP-1372</t>
  </si>
  <si>
    <t>780866.00</t>
  </si>
  <si>
    <t>9985423.00</t>
  </si>
  <si>
    <t>023706592</t>
  </si>
  <si>
    <t>PROYECTO DEL SR. SERRANO GARCIA FEDERICO</t>
  </si>
  <si>
    <t>AV. LORENA Y CALLE LAS MANTAS</t>
  </si>
  <si>
    <t>URB. TRAB. MUNICIPALES CALLE A S/N AV. LA LORENA Y CALLE LAS MANTAS</t>
  </si>
  <si>
    <t>MIDUVI-2022-AM0011-PVIP-1376</t>
  </si>
  <si>
    <t>704895.46</t>
  </si>
  <si>
    <t>9974095.98</t>
  </si>
  <si>
    <t>052111111</t>
  </si>
  <si>
    <t>rcleo@yahoo.com</t>
  </si>
  <si>
    <t>CIUDADELA LOS MANGOS</t>
  </si>
  <si>
    <t>MIDUVI-2022-AM0011-PVIP-1380</t>
  </si>
  <si>
    <t>558332.90</t>
  </si>
  <si>
    <t>9884141.78</t>
  </si>
  <si>
    <t>MIGUEL NICOLAI QUELAL ZUMARRAGA</t>
  </si>
  <si>
    <t>024528616</t>
  </si>
  <si>
    <t>quelalmiguel@hotmail.com</t>
  </si>
  <si>
    <t>SEXTA TRANSVERSAL Y JAIME ROLDOS AGUILERA</t>
  </si>
  <si>
    <t>MIDUVI-2022-AM0011-PVIP-1387</t>
  </si>
  <si>
    <t>782629.21</t>
  </si>
  <si>
    <t>9991368.50</t>
  </si>
  <si>
    <t>EDIFICACION DE DOS PLANTAS CON ESTRUCTURA DE H.A. ENTREPISO LOSA Y CUBIERTA METALICA</t>
  </si>
  <si>
    <t>ELNEGRITAL</t>
  </si>
  <si>
    <t>MIDUVI-2022-AM0011-PVIP-1390</t>
  </si>
  <si>
    <t>558755.42</t>
  </si>
  <si>
    <t>9885691.84</t>
  </si>
  <si>
    <t>JOSE FULGENCIO ALVARADO PEÑA</t>
  </si>
  <si>
    <t>0101378024001</t>
  </si>
  <si>
    <t>LA FORTALEZA CONDOMINIO</t>
  </si>
  <si>
    <t>ZONA MILITAR
CENTRO DE LA
CIUDAD</t>
  </si>
  <si>
    <t>RAFAEL MARIA ARIZAGA ENTRE VARGAS MACHUCA Y MARIANO CUEVA</t>
  </si>
  <si>
    <t>MIDUVI-2022-AM0011-PVIP-1393</t>
  </si>
  <si>
    <t>722362.48</t>
  </si>
  <si>
    <t>9680162.31</t>
  </si>
  <si>
    <t>032842478</t>
  </si>
  <si>
    <t>VIVIENDA ING. CARLOS CHAFLA LOPEZ</t>
  </si>
  <si>
    <t>PILLIG CENTRO</t>
  </si>
  <si>
    <t>CALLE SIN NOMBRE Y CALLE PABLO RODRIGUEZ</t>
  </si>
  <si>
    <t>MIDUVI-2022-AM0011-PVIP-1394</t>
  </si>
  <si>
    <t>766990.54</t>
  </si>
  <si>
    <t>9894529.44</t>
  </si>
  <si>
    <t>074077902</t>
  </si>
  <si>
    <t>MIDUVI-2022-AM0011-PVIP-1406</t>
  </si>
  <si>
    <t>DOLORES PAULINA RAMIREZ FLORES</t>
  </si>
  <si>
    <t>062653449</t>
  </si>
  <si>
    <t>dprf25@hotmail.com</t>
  </si>
  <si>
    <t>ANA PAULA II</t>
  </si>
  <si>
    <t>MIDUVI-2022-AM0011-PVIP-1411</t>
  </si>
  <si>
    <t>819658.19</t>
  </si>
  <si>
    <t>10036115.02</t>
  </si>
  <si>
    <t>ZAMBRANO DARQUEA JOAQUIN MARCELO</t>
  </si>
  <si>
    <t>022252910</t>
  </si>
  <si>
    <t>recepcion@bellavistasc.com</t>
  </si>
  <si>
    <t>EL DEAN BAJO</t>
  </si>
  <si>
    <t>MIDUVI-2022-AM0011-PVIP-1413</t>
  </si>
  <si>
    <t>781177.35</t>
  </si>
  <si>
    <t>9964437.29</t>
  </si>
  <si>
    <t>023333106</t>
  </si>
  <si>
    <t>Puente 3</t>
  </si>
  <si>
    <t>LUIS CADENA LOTE 99 Y NELA MARTINEZ</t>
  </si>
  <si>
    <t>MIDUVI-2022-AM0011-PVIP-1415</t>
  </si>
  <si>
    <t>779278.14</t>
  </si>
  <si>
    <t>9970799.97</t>
  </si>
  <si>
    <t>israel_balseca@hotmail.com</t>
  </si>
  <si>
    <t>CIRCUNVALACION Y CALLE 314 CONJUNTO HABITACIONAL RANIA LOTE 12 MZ E</t>
  </si>
  <si>
    <t>MIDUVI-2022-AM0011-PVIP-1421</t>
  </si>
  <si>
    <t>531075.91</t>
  </si>
  <si>
    <t>9891030.07</t>
  </si>
  <si>
    <t>CARLOS RAMON HIDALGO ORTEGA</t>
  </si>
  <si>
    <t>0915463368001</t>
  </si>
  <si>
    <t>carloshidalgo090279@gmail.com</t>
  </si>
  <si>
    <t>PROYECTO CASAS ROTARIA</t>
  </si>
  <si>
    <t>ROTARIA</t>
  </si>
  <si>
    <t>CALLE ROTARIA</t>
  </si>
  <si>
    <t>MIDUVI-2022-AM0011-PVIP-1423</t>
  </si>
  <si>
    <t>558079.71</t>
  </si>
  <si>
    <t>9885998.74</t>
  </si>
  <si>
    <t>RESIDENCIA LOPEZ RIERA GALO FERNANDO</t>
  </si>
  <si>
    <t>MUYALLACTA</t>
  </si>
  <si>
    <t>MIDUVI-2022-AM0011-PVIP-1426</t>
  </si>
  <si>
    <t>773208.64</t>
  </si>
  <si>
    <t>9966745.97</t>
  </si>
  <si>
    <t>CLARA OLIVIA QUIZHPE CASTRO</t>
  </si>
  <si>
    <t>072585503</t>
  </si>
  <si>
    <t>PROYECTO DE DOS VIVIENDAS DE CLARA QUIZHPE EN URBANIZACION CACEFCA</t>
  </si>
  <si>
    <t>Urbanización
Cacefca</t>
  </si>
  <si>
    <t>CALLE MOISES, URB. CACEFCA, MANZANA "I", LOTE "3"</t>
  </si>
  <si>
    <t>MIDUVI-2022-AM0011-PVIP-1427</t>
  </si>
  <si>
    <t>698564.20</t>
  </si>
  <si>
    <t>9555270.32</t>
  </si>
  <si>
    <t>ALVARO FERNANDO EGAS SALAZAR</t>
  </si>
  <si>
    <t>022800973</t>
  </si>
  <si>
    <t>INTERCAMBIADOR
DE CARCELEN</t>
  </si>
  <si>
    <t>MIDUVI-2022-AM0011-PVIP-1428</t>
  </si>
  <si>
    <t>782293.95</t>
  </si>
  <si>
    <t>9989665.43</t>
  </si>
  <si>
    <t>MARIA FLOR ALBA VILLAVICENCIO GUERRERO</t>
  </si>
  <si>
    <t>0400458295001</t>
  </si>
  <si>
    <t>MARIA FLOR VILLAVICENCIO</t>
  </si>
  <si>
    <t>CALLE DE LOS ARUPOS. BARRIO COOPERATIVA DE VIVIENDA LA PRADERA</t>
  </si>
  <si>
    <t>MIDUVI-2022-AM0011-PVIP-1431</t>
  </si>
  <si>
    <t>820748.61</t>
  </si>
  <si>
    <t>10034456.66</t>
  </si>
  <si>
    <t>CONSTRUCTORA CIA. LTDA. VELASQUEZ SOLORZANO</t>
  </si>
  <si>
    <t>0992560983001</t>
  </si>
  <si>
    <t>062452175</t>
  </si>
  <si>
    <t>ingvelasquez@yahoo.com.ar</t>
  </si>
  <si>
    <t>EL LEON</t>
  </si>
  <si>
    <t>VIA ATACAMES, FRENTE A LA VICTORIA</t>
  </si>
  <si>
    <t>MIDUVI-2022-AM0011-PVIP-1435</t>
  </si>
  <si>
    <t>647678.56</t>
  </si>
  <si>
    <t>10102042.22</t>
  </si>
  <si>
    <t>ALEXANDER CASIAS CORDOVA</t>
  </si>
  <si>
    <t>mauriciomoncada_arq@outlook.com</t>
  </si>
  <si>
    <t>NOVO</t>
  </si>
  <si>
    <t>URB LA ESTANCIA,
RODRIGUEZ WITT</t>
  </si>
  <si>
    <t>CALLE RIO BOBONAZA Y CALLE S/N ESQUINA</t>
  </si>
  <si>
    <t>MIDUVI-2022-AM0011-PVIP-1436</t>
  </si>
  <si>
    <t>700880.16</t>
  </si>
  <si>
    <t>9557295.32</t>
  </si>
  <si>
    <t>022756880</t>
  </si>
  <si>
    <t>CASA 17 MZ 8 URB. JARDINES DEL NORTE</t>
  </si>
  <si>
    <t>URB. JARDINES DEL NORTE, AVENIDA DEL COOPERATIVISMO, BY PASS QUITO - QUEVEDO</t>
  </si>
  <si>
    <t>MIDUVI-2022-AM0011-PVIP-1439</t>
  </si>
  <si>
    <t>708357.00</t>
  </si>
  <si>
    <t>9970929.00</t>
  </si>
  <si>
    <t xml:space="preserve"> ALBA CECILIA ALVAREZ VELA</t>
  </si>
  <si>
    <t>ESMERALDAS Y TRECE DE ABRIL</t>
  </si>
  <si>
    <t>MIDUVI-2022-AM0011-PVIP-1441</t>
  </si>
  <si>
    <t>820434.78</t>
  </si>
  <si>
    <t>10040810.71</t>
  </si>
  <si>
    <t>072835743</t>
  </si>
  <si>
    <t>CONDOMINIO "LAS ARCILLAS"</t>
  </si>
  <si>
    <t>MIDUVI-2022-AM0011-PVIP-1447</t>
  </si>
  <si>
    <t>716657.41</t>
  </si>
  <si>
    <t>9681658.83</t>
  </si>
  <si>
    <t>JOSE ANDRES ALCIVAR VERA</t>
  </si>
  <si>
    <t>052640876</t>
  </si>
  <si>
    <t>CASA RP</t>
  </si>
  <si>
    <t>VIA A LA REVANCHA Y CALLE SIN NOMBRE BARRIO URBIRRIOS PARROQUIA TARQUI</t>
  </si>
  <si>
    <t>MIDUVI-2022-AM0011-PVIP-1448</t>
  </si>
  <si>
    <t>530585.60</t>
  </si>
  <si>
    <t>9891051.16</t>
  </si>
  <si>
    <t>mplaza@multiraices.com.ec</t>
  </si>
  <si>
    <t>BRISAS DE CASALAGUNA</t>
  </si>
  <si>
    <t>VIAL 1</t>
  </si>
  <si>
    <t>KM 2 AVENIDA ELIAS DAU BRIONES (VIAL 1)</t>
  </si>
  <si>
    <t>MIDUVI-2022-AM0011-PVIP-1450</t>
  </si>
  <si>
    <t>623704.00</t>
  </si>
  <si>
    <t>9775825.00</t>
  </si>
  <si>
    <t>JUAN CARLOS LOPEZ ZHINGRE</t>
  </si>
  <si>
    <t>BARRIO EPOCA</t>
  </si>
  <si>
    <t>URBANIZACION MIRASIERRA, CALLE C-35-8 Y DINAMARCA, PERTENECIENTE A LA PARROQUIA PUNZARA, CANTON Y PROVINCIA DE LOJA</t>
  </si>
  <si>
    <t>MIDUVI-2022-AM0011-PVIP-1452</t>
  </si>
  <si>
    <t>698048.60</t>
  </si>
  <si>
    <t>9555999.57</t>
  </si>
  <si>
    <t>crisaviz@hotmail.com</t>
  </si>
  <si>
    <t>AGUSTIN GUERRERO NUMERO 120 Y DE LAS LORAS</t>
  </si>
  <si>
    <t>MIDUVI-2022-AM0011-PVIP-1453</t>
  </si>
  <si>
    <t>ALBA LUCIA YANZA GUALAN</t>
  </si>
  <si>
    <t>1103359640001</t>
  </si>
  <si>
    <t>redemart.mq12@gmail.com</t>
  </si>
  <si>
    <t>MAXIMORAUL YANZA GUALAN</t>
  </si>
  <si>
    <t>BARRIO COLINAS LOJANAS, SECTOR UMBRIA, MZ "MS", LOTE "8"</t>
  </si>
  <si>
    <t>MIDUVI-2022-AM0011-PVIP-1455</t>
  </si>
  <si>
    <t>697666.14</t>
  </si>
  <si>
    <t>9555184.33</t>
  </si>
  <si>
    <t>VANESSA XIMENA ROJAS CEVALLOS</t>
  </si>
  <si>
    <t>PROYECTO
URBANISTICO NUEVO
PORTON</t>
  </si>
  <si>
    <t>CALLE: 12 NUMERO: S/N INTERSECCION: BY PASS CHONE QUININDE REFERENCIA: FRENTE A BUSES DEL CONJUNTO EL PORTON</t>
  </si>
  <si>
    <t>MIDUVI-2022-AM0011-PVIP-1460</t>
  </si>
  <si>
    <t>701149.45</t>
  </si>
  <si>
    <t>9973987.68</t>
  </si>
  <si>
    <t>1103416069001</t>
  </si>
  <si>
    <t>arquisa10@hotmail.com</t>
  </si>
  <si>
    <t>PROYECTO RESIDENCIAL VISTA LINDA</t>
  </si>
  <si>
    <t>LAS AMERICAS</t>
  </si>
  <si>
    <t>AURELIO MOSQUERA NARVAEZ Y TUNGURAGUA</t>
  </si>
  <si>
    <t>MIDUVI-2022-AM0011-PVIP-1463</t>
  </si>
  <si>
    <t>682356.45</t>
  </si>
  <si>
    <t>9558373.70</t>
  </si>
  <si>
    <t>PROYECTO RESIDENCIAL TRAPICHILLO</t>
  </si>
  <si>
    <t>TRAPICHILLO</t>
  </si>
  <si>
    <t>MIGUEL ANGEL SUAREZ ENTRE CLODOVEO JARAMILLO Y CARLOS ISAAC LUZURIAGA</t>
  </si>
  <si>
    <t>MIDUVI-2022-AM0011-PVIP-1466</t>
  </si>
  <si>
    <t>681129.44</t>
  </si>
  <si>
    <t>9560571.40</t>
  </si>
  <si>
    <t>MARGARITA LUCIA FIGUEROA CRESPO</t>
  </si>
  <si>
    <t>0103741609001</t>
  </si>
  <si>
    <t>luciafigueroac@hotmail.com</t>
  </si>
  <si>
    <t>VIA MONAY BAGUANCHI, PACCHA KM 3.2</t>
  </si>
  <si>
    <t>MIDUVI-2022-AM0011-PVIP-1467</t>
  </si>
  <si>
    <t>MIDUVI-2022-AM0011-PVIP-1471</t>
  </si>
  <si>
    <t>MIDUVI-2022-AM0011-PVIP-1476</t>
  </si>
  <si>
    <t>FELIX ARMANDO FLOR HIDALGO</t>
  </si>
  <si>
    <t>1301546253001</t>
  </si>
  <si>
    <t>ELISA LA BELLA LOTE 22 MZ B</t>
  </si>
  <si>
    <t>LOTIZACION ELISA LA BELLA LOTE 22 MZ B CALLE PARALELA 1</t>
  </si>
  <si>
    <t>MIDUVI-2022-AM0011-PVIP-1478</t>
  </si>
  <si>
    <t>557982.48</t>
  </si>
  <si>
    <t>9884794.14</t>
  </si>
  <si>
    <t>LOTIZACION ELISA LA BELLA LOTE 07 MZ A</t>
  </si>
  <si>
    <t>LOTIZACION ELISA LA BELLA LOTE 07 MZ A CALLE TRANSVERSAL 1</t>
  </si>
  <si>
    <t>MIDUVI-2022-AM0011-PVIP-1479</t>
  </si>
  <si>
    <t>557959.54</t>
  </si>
  <si>
    <t>9884841.37</t>
  </si>
  <si>
    <t>1313838854001</t>
  </si>
  <si>
    <t>CONJUNTO HABITACIONAL RANIA LOTE 02 MZ E</t>
  </si>
  <si>
    <t>MIDUVI-2022-AM0011-PVIP-1482</t>
  </si>
  <si>
    <t>531095.61</t>
  </si>
  <si>
    <t>9891043.14</t>
  </si>
  <si>
    <t>constructora.monserrat@hotmail.com</t>
  </si>
  <si>
    <t>CALLE EL PROGRESO Y CALLE S/N TANGUARIN SAN ANTONIO DE IBARRA</t>
  </si>
  <si>
    <t>MIDUVI-2022-AM0011-PVIP-1483</t>
  </si>
  <si>
    <t>815147.40</t>
  </si>
  <si>
    <t>10035924.6</t>
  </si>
  <si>
    <t>VLADIMIR BARTOLOME LEON BARRIGAS</t>
  </si>
  <si>
    <t>PROYECTO DE TRES VIVIENDAS UNIFAMILIARES DE VLADIMIR LEON EN LA URBANIZACION LA UMBRIA</t>
  </si>
  <si>
    <t>Urbanización la
Umbría</t>
  </si>
  <si>
    <t>MIDUVI-2022-AM0011-PVIP-1490</t>
  </si>
  <si>
    <t>697686.14</t>
  </si>
  <si>
    <t>9555068.29</t>
  </si>
  <si>
    <t>stoarq@hotmail.com</t>
  </si>
  <si>
    <t>RIO 2</t>
  </si>
  <si>
    <t>CALLE DE LA TUNA</t>
  </si>
  <si>
    <t>MIDUVI-2022-AM0011-PVIP-1491</t>
  </si>
  <si>
    <t>716893.00</t>
  </si>
  <si>
    <t>9681985.00</t>
  </si>
  <si>
    <t>MARIA DANIELA ORDOÑEZ CEVALLOS</t>
  </si>
  <si>
    <t>1313196741001</t>
  </si>
  <si>
    <t>danielaordonezcevallos@gmail.com</t>
  </si>
  <si>
    <t>Urb. Los Girasoles</t>
  </si>
  <si>
    <t>MIDUVI-2022-AM0011-PVIP-1495</t>
  </si>
  <si>
    <t>INVESTEAM S.A</t>
  </si>
  <si>
    <t>MIDUVI-2022-AM0011-PVIP-1496</t>
  </si>
  <si>
    <t>VALERIA DAYANA SANCHEZ GUAJALA</t>
  </si>
  <si>
    <t>1723776017001</t>
  </si>
  <si>
    <t>vachica_daya@hotmail.com</t>
  </si>
  <si>
    <t>DE LA SRA SANCHEZ GUAJALA VALERIA DAYANA</t>
  </si>
  <si>
    <t>EL CONDOR</t>
  </si>
  <si>
    <t>MIDUVI-2022-AM0011-PVIP-1499</t>
  </si>
  <si>
    <t>705790.60</t>
  </si>
  <si>
    <t>9971481.91</t>
  </si>
  <si>
    <t>SRA. SANCHEZ GUAJALA VALERIA DAYANA</t>
  </si>
  <si>
    <t>URB. EL CONDOR - MZ: S/N - LOTE: 09 - AV. LA LORENA</t>
  </si>
  <si>
    <t>MIDUVI-2022-AM0011-PVIP-1500</t>
  </si>
  <si>
    <t>705790.05</t>
  </si>
  <si>
    <t>9971483.86</t>
  </si>
  <si>
    <t>LAS ORQUIDEAS PASAJE PEATONAL A-59 (OE6F)</t>
  </si>
  <si>
    <t>MIDUVI-2022-AM0011-PVIP-1503</t>
  </si>
  <si>
    <t>771372.10</t>
  </si>
  <si>
    <t>9967012.9</t>
  </si>
  <si>
    <t>TROPICALS INMOBILIARIA</t>
  </si>
  <si>
    <t>CASA TIPO B SECTOR LA ALBORADA - 001</t>
  </si>
  <si>
    <t>CALLE AMAZONAS ENTRE LOJA Y SOR RUFINA</t>
  </si>
  <si>
    <t>MIDUVI-2022-AM0011-PVIP-1505</t>
  </si>
  <si>
    <t>748608.62</t>
  </si>
  <si>
    <t>9587328.84</t>
  </si>
  <si>
    <t>LUIS ALFONSO JARAMILLO</t>
  </si>
  <si>
    <t>1102465034001</t>
  </si>
  <si>
    <t>luisjaramillo666@hotmail.com</t>
  </si>
  <si>
    <t>PROYECTO DE VIVIENDA UNIFAMILIAR DE LUIS JARAMILLO</t>
  </si>
  <si>
    <t>Urbanización
Vilanova</t>
  </si>
  <si>
    <t>CALLE C-38-8, URB. VILANOVA, MZ. "E", LOTE "33"</t>
  </si>
  <si>
    <t>MIDUVI-2022-AM0011-PVIP-1506</t>
  </si>
  <si>
    <t>698029.36</t>
  </si>
  <si>
    <t>9555916.7</t>
  </si>
  <si>
    <t>PABLO DAVID PUENTE RODRIGUEZ</t>
  </si>
  <si>
    <t>1718892472001</t>
  </si>
  <si>
    <t>erdcarq@gmail.com</t>
  </si>
  <si>
    <t>CONJUNTO HABITACIONAL P3</t>
  </si>
  <si>
    <t>NELA MARTINEZ LOTE 365</t>
  </si>
  <si>
    <t>MIDUVI-2022-AM0011-PVIP-1508</t>
  </si>
  <si>
    <t>778974.10</t>
  </si>
  <si>
    <t>9970446.04</t>
  </si>
  <si>
    <t>GLADYS ALICIA MORALES MORALES</t>
  </si>
  <si>
    <t>1707185219001</t>
  </si>
  <si>
    <t>ALICIA 1</t>
  </si>
  <si>
    <t>URBANIZACION
PORTON DEL RIO</t>
  </si>
  <si>
    <t>URBANIZACION PORTON DEL RIO MZ 16 LOTE 1 UNIDAD 2</t>
  </si>
  <si>
    <t>MIDUVI-2022-AM0011-PVIP-1510</t>
  </si>
  <si>
    <t>704680.80</t>
  </si>
  <si>
    <t>9974967.40</t>
  </si>
  <si>
    <t>DURAN CITY BRO 3-10</t>
  </si>
  <si>
    <t>MIDUVI-2022-AM0011-PVIP-1511</t>
  </si>
  <si>
    <t>637352.00</t>
  </si>
  <si>
    <t>9757504.00</t>
  </si>
  <si>
    <t>1103386478001</t>
  </si>
  <si>
    <t>LA ESTANCIA</t>
  </si>
  <si>
    <t>URB LA ESTANCIA, RODRIGUEZ WIT, CALLES BOBONAZA ESQ.</t>
  </si>
  <si>
    <t>MIDUVI-2022-AM0011-PVIP-1512</t>
  </si>
  <si>
    <t>700947.11</t>
  </si>
  <si>
    <t>9557273.63</t>
  </si>
  <si>
    <t>URB LA ESTANCIA, RODRIGUEZ WIT, CALLES BOBONAZA ESQ</t>
  </si>
  <si>
    <t>MIDUVI-2022-AM0011-PVIP-1514</t>
  </si>
  <si>
    <t>MANUEL CLEVER TORRES RODAS</t>
  </si>
  <si>
    <t>0100978097001</t>
  </si>
  <si>
    <t>kleber_torresargoti@yahoo.com</t>
  </si>
  <si>
    <t>RAFDAVI</t>
  </si>
  <si>
    <t>MIDUVI-2022-AM0011-PVIP-1516</t>
  </si>
  <si>
    <t>818753.96</t>
  </si>
  <si>
    <t>10039437.94</t>
  </si>
  <si>
    <t>BY PASS CHONE</t>
  </si>
  <si>
    <t>COOP HERIBERTO MALDONADO PASAJE 11</t>
  </si>
  <si>
    <t>MIDUVI-2022-AM0011-PVIP-1518</t>
  </si>
  <si>
    <t>700307.00</t>
  </si>
  <si>
    <t>9973817.00</t>
  </si>
  <si>
    <t>MIDUVI-2022-AM0011-PVIP-1519</t>
  </si>
  <si>
    <t>MIDUVI-2022-AM0011-PVIP-1528</t>
  </si>
  <si>
    <t>KEVIN ROBERTH JARAMILLO VASQUEZ</t>
  </si>
  <si>
    <t>1003485065001</t>
  </si>
  <si>
    <t>kevinjaravas96@gmail.com</t>
  </si>
  <si>
    <t>KEVIN ROBERTH</t>
  </si>
  <si>
    <t>SANTA LUCIA DEL
RETORNO</t>
  </si>
  <si>
    <t>LOS MITIMAES Y AV. EL RETORNO</t>
  </si>
  <si>
    <t>MIDUVI-2022-AM0011-PVIP-1532</t>
  </si>
  <si>
    <t>820649.88</t>
  </si>
  <si>
    <t>10033965.12</t>
  </si>
  <si>
    <t>AV. DOS RIOS FRENTE AL COS 2 Y VIA ONGOTA</t>
  </si>
  <si>
    <t>MIDUVI-2022-AM0011-PVIP-1534</t>
  </si>
  <si>
    <t>Zhullin Barrio Los
Tilos</t>
  </si>
  <si>
    <t>MIDUVI-2022-AM0011-PVIP-1538</t>
  </si>
  <si>
    <t>La Estancia</t>
  </si>
  <si>
    <t>URB LA ESTANCIA, RODRIGUEZ WITT, CALLES RIO BOBONAZA Y S/N ESQ.</t>
  </si>
  <si>
    <t>MIDUVI-2022-AM0011-PVIP-1543</t>
  </si>
  <si>
    <t>700893.25</t>
  </si>
  <si>
    <t>9557291.00</t>
  </si>
  <si>
    <t>CASA ALEJANDRO CAICEDO</t>
  </si>
  <si>
    <t>Sitio El Arrastradero</t>
  </si>
  <si>
    <t>SITIO EL ARRASTRADERO</t>
  </si>
  <si>
    <t>MIDUVI-2022-AM0011-PVIP-1544</t>
  </si>
  <si>
    <t>593533.00</t>
  </si>
  <si>
    <t>9907777.00</t>
  </si>
  <si>
    <t>MARIA TRANSITO DE LA CRUZ TIPANTUNA</t>
  </si>
  <si>
    <t>1701369579001</t>
  </si>
  <si>
    <t>luzmazambrano.75@gmail.Com</t>
  </si>
  <si>
    <t>ALFA 78</t>
  </si>
  <si>
    <t>ANA MARIA</t>
  </si>
  <si>
    <t>ELENA ENRRIQUEZ</t>
  </si>
  <si>
    <t>MIDUVI-2022-AM0011-PVIP-1546</t>
  </si>
  <si>
    <t>788037.54</t>
  </si>
  <si>
    <t>9992368.28</t>
  </si>
  <si>
    <t>GEOVANNA ELIZABETH QUISIGUIÑA BEJARANO</t>
  </si>
  <si>
    <t>0605015189001</t>
  </si>
  <si>
    <t>elyzabeth996rch@gmail.com</t>
  </si>
  <si>
    <t>PROYECTO ARQUITECTONICO GEOVANNA QUISIGUIÑA</t>
  </si>
  <si>
    <t>COOPERATIVA DE VIVIENDA PADRES DE FAMILIA DE NIÑOS Y ADOLESCENTES TRABAJADORES PREMATUROS MZ 7D0- PASAJE A</t>
  </si>
  <si>
    <t>MIDUVI-2022-AM0011-PVIP-1548</t>
  </si>
  <si>
    <t>758709.97</t>
  </si>
  <si>
    <t>9819428.09</t>
  </si>
  <si>
    <t>CARLOS VICENTE MUÑOZ LUCERO</t>
  </si>
  <si>
    <t>0101835643001</t>
  </si>
  <si>
    <t>carlospromotorconstructor@gmail.com</t>
  </si>
  <si>
    <t>CONDOMINIO TERRAZAS DEL RIO</t>
  </si>
  <si>
    <t>SIN NOMBRE L:20</t>
  </si>
  <si>
    <t>MIDUVI-2022-AM0011-PVIP-1550</t>
  </si>
  <si>
    <t>716715.67</t>
  </si>
  <si>
    <t>9680782.08</t>
  </si>
  <si>
    <t>MIDUVI-2022-AM0011-PVIP-1552</t>
  </si>
  <si>
    <t>MIGUEL ANGEL DELGADO BARROS</t>
  </si>
  <si>
    <t>1717955247001</t>
  </si>
  <si>
    <t>madmigueldelgado@gmail.com</t>
  </si>
  <si>
    <t>VIVIENDA UNIFAMILIAR 1</t>
  </si>
  <si>
    <t>Urbanización
Chanchay</t>
  </si>
  <si>
    <t>CALLE FERNANDO DE PAULA SANTANDER Y CALLE CATACOCHA. MANZANA 1, LOTE 3</t>
  </si>
  <si>
    <t>MIDUVI-2022-AM0011-PVIP-1554</t>
  </si>
  <si>
    <t>704425.09</t>
  </si>
  <si>
    <t>9970370.85</t>
  </si>
  <si>
    <t>CONJUNTO HABITACIONAL LA FLORESTA</t>
  </si>
  <si>
    <t>CALLE JAVIER MONTALVO Y CALLE MISAEL ACOSTA SOLIS</t>
  </si>
  <si>
    <t>MIDUVI-2022-AM0011-PVIP-1557</t>
  </si>
  <si>
    <t>763525.79</t>
  </si>
  <si>
    <t>9860251.04</t>
  </si>
  <si>
    <t>OTTO AROSEMENA GOMEZ LOTE # 6 Y GENERAL RUMIÑAHUI</t>
  </si>
  <si>
    <t>MIDUVI-2022-AM0011-PVIP-1558</t>
  </si>
  <si>
    <t>779068.54</t>
  </si>
  <si>
    <t>9971433.39</t>
  </si>
  <si>
    <t>MIDUVI-2022-AM0011-PVIP-1559</t>
  </si>
  <si>
    <t>785138.28</t>
  </si>
  <si>
    <t>9989198.56</t>
  </si>
  <si>
    <t>BELTRA</t>
  </si>
  <si>
    <t>Yuyucocha</t>
  </si>
  <si>
    <t>MIDUVI-2022-AM0011-PVIP-1560</t>
  </si>
  <si>
    <t>818574.45</t>
  </si>
  <si>
    <t>10036164.40</t>
  </si>
  <si>
    <t>wilsonquisiguina8@gmail.com</t>
  </si>
  <si>
    <t>COOPERATIVA DE VIVIENDA PADRES DE FAMILIA DE NIÑOS Y ADOLESCENTES TRABAJADORES PREMATUROS MZ 6B - CALLE A</t>
  </si>
  <si>
    <t>MIDUVI-2022-AM0011-PVIP-1566</t>
  </si>
  <si>
    <t>758761.11</t>
  </si>
  <si>
    <t>9819507.14</t>
  </si>
  <si>
    <t>MIDUVI-2022-AM0011-PVIP-1570</t>
  </si>
  <si>
    <t>MIDUVI-2022-AM0011-PVIP-1572</t>
  </si>
  <si>
    <t>738733.77</t>
  </si>
  <si>
    <t>9695896.43</t>
  </si>
  <si>
    <t>CALLE INTERIOR</t>
  </si>
  <si>
    <t>CALLE SIN NOMBRE Y AVENIDA DEL TEJAR</t>
  </si>
  <si>
    <t>MIDUVI-2022-AM0011-PVIP-1573</t>
  </si>
  <si>
    <t>717956.14</t>
  </si>
  <si>
    <t>9680790.83</t>
  </si>
  <si>
    <t>ialarcon@heimdal.com.ec</t>
  </si>
  <si>
    <t>PROYECTO MIRADOR DE AMAGASI</t>
  </si>
  <si>
    <t>CALLE CALIFORNIA ALTA</t>
  </si>
  <si>
    <t>MIDUVI-2022-AM0011-PVIP-1574</t>
  </si>
  <si>
    <t>782662.65</t>
  </si>
  <si>
    <t>9983690.79</t>
  </si>
  <si>
    <t>PATINO QUEZADA JAIME ENRIQUE</t>
  </si>
  <si>
    <t>JAIME ENRIQUE PATINO QUEZADA</t>
  </si>
  <si>
    <t>TORRES DE ALMERIA 4_DEPARTAMENTO 1</t>
  </si>
  <si>
    <t>MIDUVI-2022-AM0011-PVIP-1575</t>
  </si>
  <si>
    <t>718582.59</t>
  </si>
  <si>
    <t>9677881.83</t>
  </si>
  <si>
    <t>MIDUVI-2022-AM0011-PVIP-1577</t>
  </si>
  <si>
    <t>MARIA DEL PILAR CERVANTES MORA   / LUIS ELIAS CERVANTES SILVA</t>
  </si>
  <si>
    <t>1050039179001   1000098382001</t>
  </si>
  <si>
    <t>0995865952   42158130</t>
  </si>
  <si>
    <t>cervantesomar842@gmail.com</t>
  </si>
  <si>
    <t>OMAR CERVANTES 1</t>
  </si>
  <si>
    <t>COOP. ZOILA
GALARRAGA</t>
  </si>
  <si>
    <t>CALLES JORGE DAVILA MESA Y VIRGINIA PEREZ LARA</t>
  </si>
  <si>
    <t>MIDUVI-2022-AM0011-PVIP-1578</t>
  </si>
  <si>
    <t>818597.44</t>
  </si>
  <si>
    <t>10039106.79</t>
  </si>
  <si>
    <t>MILTON BASTIDAS CHAMORRO</t>
  </si>
  <si>
    <t>CIUDADELA
FORJANDO AMIGOS</t>
  </si>
  <si>
    <t>CALLE S/N Y CARRERA LOS GALEANOS EJIDO DE CARANQUI</t>
  </si>
  <si>
    <t>MIDUVI-2022-AM0011-PVIP-1579</t>
  </si>
  <si>
    <t>818732.80</t>
  </si>
  <si>
    <t>10035735.35</t>
  </si>
  <si>
    <t>BRYAN RAMIRO BASTIDAS ERAZO</t>
  </si>
  <si>
    <t>1003594684001</t>
  </si>
  <si>
    <t>BRYAN RAMIRO BASTIDAS</t>
  </si>
  <si>
    <t>CALLE S/N Y AVENIDA ATAHUALPA Y LOS CAÑARIS</t>
  </si>
  <si>
    <t>MIDUVI-2022-AM0011-PVIP-1580</t>
  </si>
  <si>
    <t>820234.43</t>
  </si>
  <si>
    <t>10034890.49</t>
  </si>
  <si>
    <t>BYRON PATRICIO RODRIGUEZ MERCHAN</t>
  </si>
  <si>
    <t>0302015953001</t>
  </si>
  <si>
    <t>rodriguezm.byron1387@gmail.com</t>
  </si>
  <si>
    <t>BANCO DE LA
VIVIENDA</t>
  </si>
  <si>
    <t>INGALOMA, CAMINO VECINAL</t>
  </si>
  <si>
    <t>MIDUVI-2022-AM0011-PVIP-1581</t>
  </si>
  <si>
    <t>739753.15</t>
  </si>
  <si>
    <t>9693983.98</t>
  </si>
  <si>
    <t>TORRES DE ALEMERIA_TORRE II</t>
  </si>
  <si>
    <t>ANTONIO LLORET BASTIDAS Nº 2-54 TORRE 2</t>
  </si>
  <si>
    <t>MIDUVI-2022-AM0011-PVIP-1586</t>
  </si>
  <si>
    <t>MIDUVI-2022-AM0011-PVIP-1594</t>
  </si>
  <si>
    <t>785886.47</t>
  </si>
  <si>
    <t>9990705.82</t>
  </si>
  <si>
    <t>ALEX OLMEDO HERRERA GRANIZO</t>
  </si>
  <si>
    <t>1205469594001</t>
  </si>
  <si>
    <t>alexis_herrera_27@hotmail.com</t>
  </si>
  <si>
    <t>HERRERA GRANIZO ALEX OLMEDO</t>
  </si>
  <si>
    <t>PLAN DE VIVIENDA SAN LUIS, CALLE FRANCISCO RAMIA NAJAS</t>
  </si>
  <si>
    <t>MIDUVI-2022-AM0011-PVIP-1595</t>
  </si>
  <si>
    <t>704892.97</t>
  </si>
  <si>
    <t>9974913.23</t>
  </si>
  <si>
    <t>BENIGNO NICOLAS SAMANIEGO PALACIO CELSO</t>
  </si>
  <si>
    <t>CONSTRUCTORASAMANIEGOE@GMAIL.COM</t>
  </si>
  <si>
    <t>CASA ROSAL JOSE MARTINEZ RUIZ</t>
  </si>
  <si>
    <t>URB. EL ROSAL CALLE JOSE MARTINEZ RUIZ</t>
  </si>
  <si>
    <t>MIDUVI-2022-AM0011-PVIP-1597</t>
  </si>
  <si>
    <t>700038.27</t>
  </si>
  <si>
    <t>9555107.33</t>
  </si>
  <si>
    <t>PROYECTO HABITACIONAL "VITA HOME" VIVIENDA 2</t>
  </si>
  <si>
    <t>VICTOR VELEZ, SIN NOMBRE</t>
  </si>
  <si>
    <t>MIDUVI-2022-AM0011-PVIP-1600</t>
  </si>
  <si>
    <t>CALLE S/N SECTOR RACAR PLAZA</t>
  </si>
  <si>
    <t>MIDUVI-2022-AM0011-PVIP-1602</t>
  </si>
  <si>
    <t>718281.00</t>
  </si>
  <si>
    <t>9683316.00</t>
  </si>
  <si>
    <t>ROSA GENOVEVA CEDEÑO ALCIVAR</t>
  </si>
  <si>
    <t>PROYECTO RESIDENCIA SRA. ROSA GENOVEVA CEDEÑO ALCIVAR</t>
  </si>
  <si>
    <t>PLAN DE VIVIENDA
DE INTERES SOCIAL
SUEÑO DE BOLIVAR</t>
  </si>
  <si>
    <t>PLAN DE VIVIENDA DE INTERES SOCIAL SUEÑO DE BOLIVAR CALLE 17 NUMERO 5 MANZANA 30 INTERSECCION CALLE O</t>
  </si>
  <si>
    <t>MIDUVI-2022-AM0011-PVIP-1603</t>
  </si>
  <si>
    <t>704759.23</t>
  </si>
  <si>
    <t>9975177.68</t>
  </si>
  <si>
    <t>VIVIENDA DE LA SR. LORENA JANETH MENENDEZ ALVARADO</t>
  </si>
  <si>
    <t>LOTIZACION EL MIRADOR DEL PACIFICO, CALLE 121 Y AVENIDA 108</t>
  </si>
  <si>
    <t>MIDUVI-2022-AM0011-PVIP-1607</t>
  </si>
  <si>
    <t>532924.00</t>
  </si>
  <si>
    <t>9894278.00</t>
  </si>
  <si>
    <t>CASA VQ1</t>
  </si>
  <si>
    <t>CALLE SIN NOMBRE, INGALOMA</t>
  </si>
  <si>
    <t>MIDUVI-2022-AM0011-PVIP-1613</t>
  </si>
  <si>
    <t>739788.82</t>
  </si>
  <si>
    <t>9693952.20</t>
  </si>
  <si>
    <t>JEFFERSON MIGUEL GUAMANQUISPE JULIO</t>
  </si>
  <si>
    <t>effjulio3@gmail.com</t>
  </si>
  <si>
    <t>ANTONIO COREDERO Y CAP. JOSE ESPINOSA DE LOS MONTEROS</t>
  </si>
  <si>
    <t>MIDUVI-2022-AM0011-PVIP-1615</t>
  </si>
  <si>
    <t>820004.53</t>
  </si>
  <si>
    <t>10036156.20</t>
  </si>
  <si>
    <t>VIACONSA S.A.</t>
  </si>
  <si>
    <t xml:space="preserve">LENIN GONZALO ZAMBRANO RIVERA </t>
  </si>
  <si>
    <t>abotania@hotmail.com</t>
  </si>
  <si>
    <t xml:space="preserve">MUNICIPAL I </t>
  </si>
  <si>
    <t>MIDUVI-2022-AM0011-PVIP-1616</t>
  </si>
  <si>
    <t>559239.15</t>
  </si>
  <si>
    <t>9888128.11</t>
  </si>
  <si>
    <t>MIDUVI-2022-AM0011-PVIP-1622</t>
  </si>
  <si>
    <t xml:space="preserve">ROMULO ARISTIDES MEJIA GUTIERREZ </t>
  </si>
  <si>
    <t>MEJIA GUTIERREZ  ROMULO ARISTIDES</t>
  </si>
  <si>
    <t>0600698450001</t>
  </si>
  <si>
    <t>viviendascalificadas@yahoo.com</t>
  </si>
  <si>
    <t>PROYECTO DEFINITIVO DE VIVIENDA CONJUNTO HABITACIONAL ROMA</t>
  </si>
  <si>
    <t>ANTONIO SALAS Y CALLE MIGUEL SANTIAGO</t>
  </si>
  <si>
    <t>MIDUVI-2022-AM0011-PVIP-1626</t>
  </si>
  <si>
    <t>758294.00</t>
  </si>
  <si>
    <t>9817390.00</t>
  </si>
  <si>
    <t>PETROLEOS COMBUSTIBLES &amp; CONSTRUCCIONES PETCOMCONS CIA.LTDA.</t>
  </si>
  <si>
    <t xml:space="preserve">MARIO EDISON SANCHEZ PADRON </t>
  </si>
  <si>
    <t>constru.asecom@gmail.com</t>
  </si>
  <si>
    <t>CALLE RICARDO CALDERON Y VENCEDORES</t>
  </si>
  <si>
    <t>MIDUVI-2022-AM0011-PVIP-1628</t>
  </si>
  <si>
    <t>787614.36</t>
  </si>
  <si>
    <t>9990311.32</t>
  </si>
  <si>
    <t xml:space="preserve">BETTY MADOLIS DOMINGUEZ ALCIVAR </t>
  </si>
  <si>
    <t>1307181501001</t>
  </si>
  <si>
    <t>betty.mda68@hotmail.com</t>
  </si>
  <si>
    <t>DAEC</t>
  </si>
  <si>
    <t>CALLE ONESIMO PAZMIÑO</t>
  </si>
  <si>
    <t>MIDUVI-2022-AM0011-PVIP-1632</t>
  </si>
  <si>
    <t>585266.92</t>
  </si>
  <si>
    <t>9913411.57</t>
  </si>
  <si>
    <t xml:space="preserve">EDY MARCELO MOSCOSO SERRANO </t>
  </si>
  <si>
    <t>legal@casacredito.com</t>
  </si>
  <si>
    <t>CASA VIP</t>
  </si>
  <si>
    <t>LOS CERESOS</t>
  </si>
  <si>
    <t>CAMINO A RACAR LOTE NUMERO UNO UBICADO EN LA PARROQUIA SAN SEBASTIAN</t>
  </si>
  <si>
    <t>MIDUVI-2022-AM0011-PVIP-1635</t>
  </si>
  <si>
    <t>718998.31</t>
  </si>
  <si>
    <t>9681082.95</t>
  </si>
  <si>
    <t xml:space="preserve">KARLA ANDREA NUÑEZ GOMEZ </t>
  </si>
  <si>
    <t>CONDOMINIO EMMA</t>
  </si>
  <si>
    <t>LOS TILOS, HUIZHIL</t>
  </si>
  <si>
    <t>MIDUVI-2022-AM0011-PVIP-1636</t>
  </si>
  <si>
    <t>715532.65</t>
  </si>
  <si>
    <t>9678021.68</t>
  </si>
  <si>
    <t>FIDEICOMISO INMOBILIARIO CYPRESS</t>
  </si>
  <si>
    <t>CONJUNTO CYPRESS</t>
  </si>
  <si>
    <t>CALLE A Y CALLE CALLUMA CONJUNTO CYPRESS</t>
  </si>
  <si>
    <t>MIDUVI-2023-AM0011-PVIP-5</t>
  </si>
  <si>
    <t xml:space="preserve">MARIANITA DE JESUS TUMIPAMBA LUNA </t>
  </si>
  <si>
    <t>mtumi99@hotmail.com</t>
  </si>
  <si>
    <t>CONJUNTO CALIFORNIA</t>
  </si>
  <si>
    <t>CALLE: ANTONIO SALINAS NUMERO: SN Intersección: SIN NOMBRE REFERENCIA: FRENTE A LAS CANCHAS DE FUTBOL DE GUANGOPOLO</t>
  </si>
  <si>
    <t>MIDUVI-2023-AM0011-PVIP-9</t>
  </si>
  <si>
    <t>780268.16</t>
  </si>
  <si>
    <t>9970658.34</t>
  </si>
  <si>
    <t xml:space="preserve">ARMANDO FABIAN AVELLANEDA MONTALVO </t>
  </si>
  <si>
    <t>(062) 611-789</t>
  </si>
  <si>
    <t>CONJUNTO HABITACIONAL LAS ACACIAS</t>
  </si>
  <si>
    <t>LAS ACACIAS DE IMBAYA</t>
  </si>
  <si>
    <t>CALLE MIRASOL Y EL MANANTIAL L-13</t>
  </si>
  <si>
    <t>MIDUVI-2023-AM0011-PVIP-10</t>
  </si>
  <si>
    <t>816536.03</t>
  </si>
  <si>
    <t>10040069.95</t>
  </si>
  <si>
    <t>(023) 103-059</t>
  </si>
  <si>
    <t>MIDUVI-2023-AM0011-PVIP-18</t>
  </si>
  <si>
    <t>775174.45</t>
  </si>
  <si>
    <t>9973158.48</t>
  </si>
  <si>
    <t xml:space="preserve">GLADYS ALICIA MORALES MORALES </t>
  </si>
  <si>
    <t>(022) 714-810</t>
  </si>
  <si>
    <t>ALICIA 2</t>
  </si>
  <si>
    <t>URBANIZACION PORTON DEL RIO MZ 16 LOTE 1 UNIDAD 3</t>
  </si>
  <si>
    <t>MIDUVI-2023-AM0011-PVIP-27</t>
  </si>
  <si>
    <t>(09)68840876</t>
  </si>
  <si>
    <t>SAVALI MZ 10 S16</t>
  </si>
  <si>
    <t>MIDUVI-2023-AM0011-PVIP-32</t>
  </si>
  <si>
    <t xml:space="preserve">ANGEL ESTUARDO BOSQUEZ VERDEZOTO </t>
  </si>
  <si>
    <t>(022) 710-976</t>
  </si>
  <si>
    <t>angelbosquez1973@gmail.com</t>
  </si>
  <si>
    <t>RESIDENCIA DEL SR. ANGEL ESTUARDO BOSQUEZ VERDEZOTO</t>
  </si>
  <si>
    <t>BOMBOL</t>
  </si>
  <si>
    <t>CIUDADELA LOS ROSALES Y ABRAHAM CALAZACON, PABLO PICASO, REF REDONDEL DE LA VIRGEN, CALLE 22, LOTE 16 MZ 66</t>
  </si>
  <si>
    <t>MIDUVI-2023-AM0011-PVIP-39</t>
  </si>
  <si>
    <t>702530.74</t>
  </si>
  <si>
    <t>9973385.38</t>
  </si>
  <si>
    <t xml:space="preserve">ALEX OLMEDO HERRERA GRANIZO </t>
  </si>
  <si>
    <t>(969) 715-878</t>
  </si>
  <si>
    <t>PROYECTO VIVIENDA</t>
  </si>
  <si>
    <t>MIDUVI-2023-AM0011-PVIP-40</t>
  </si>
  <si>
    <t>705038.69</t>
  </si>
  <si>
    <t>9974840.84</t>
  </si>
  <si>
    <t>(022) 757-217</t>
  </si>
  <si>
    <t>PLAN DE VIVIENDA SAN LUIS, DIAGONAL A CONVENTO LAS CARMELITAS</t>
  </si>
  <si>
    <t>MIDUVI-2023-AM0011-PVIP-44</t>
  </si>
  <si>
    <t>705073.33</t>
  </si>
  <si>
    <t>9974865.75</t>
  </si>
  <si>
    <t>MIDUVI-2023-AM0011-PVIP-48</t>
  </si>
  <si>
    <t xml:space="preserve">ALEXANDER CASIAS CORDOVA </t>
  </si>
  <si>
    <t>(09) 88-196-540</t>
  </si>
  <si>
    <t>URB. LA ESTANCIA, RODRIGUEZWITT, CALLES RIO BOBONAZA Y S/N ESQ.</t>
  </si>
  <si>
    <t>MIDUVI-2023-AM0011-PVIP-56</t>
  </si>
  <si>
    <t>MIDUVI-2023-AM0011-PVIP-57</t>
  </si>
  <si>
    <t xml:space="preserve">CHRISTOPHER JOHN ROYLANCE </t>
  </si>
  <si>
    <t>(09) 95-597-190</t>
  </si>
  <si>
    <t>CASA L2</t>
  </si>
  <si>
    <t>SIN NOMBRE . /L:2</t>
  </si>
  <si>
    <t>MIDUVI-2023-AM0011-PVIP-59</t>
  </si>
  <si>
    <t>727430.00</t>
  </si>
  <si>
    <t>9678479.00</t>
  </si>
  <si>
    <t xml:space="preserve">PLUTARCO ABSALON MONTESDEOCA ULLOA </t>
  </si>
  <si>
    <t>(032) 410-665</t>
  </si>
  <si>
    <t>plutomontesdeoca@hotmail.com</t>
  </si>
  <si>
    <t>CONJUNTO HABITACIONAL ALEX SEBASTIAN</t>
  </si>
  <si>
    <t>BARRIO LOS LAURELES</t>
  </si>
  <si>
    <t>CALLE INDIANA Y CALIFORNIA</t>
  </si>
  <si>
    <t>MIDUVI-2023-AM0011-PVIP-60</t>
  </si>
  <si>
    <t>762747.00</t>
  </si>
  <si>
    <t>9855722.00</t>
  </si>
  <si>
    <t>CASA L3</t>
  </si>
  <si>
    <t>MIDUVI-2023-AM0011-PVIP-61</t>
  </si>
  <si>
    <t>727436.00</t>
  </si>
  <si>
    <t>9678480.00</t>
  </si>
  <si>
    <t>SIN NOMBRE . /L:3</t>
  </si>
  <si>
    <t>MIDUVI-2023-AM0011-PVIP-62</t>
  </si>
  <si>
    <t>MIDUVI-2023-AM0011-PVIP-63</t>
  </si>
  <si>
    <t xml:space="preserve">ESTEBAN ALEJANDRO POZO NENGER </t>
  </si>
  <si>
    <t>(062) 653-358</t>
  </si>
  <si>
    <t>ESTEBAN 2</t>
  </si>
  <si>
    <t>10 DE AGOSTO -YUYUCOCHA</t>
  </si>
  <si>
    <t>CALLE MARQUESA DE SOLANDA SECTOR 10 DE AGOSTO - YUYUCOC</t>
  </si>
  <si>
    <t>MIDUVI-2023-AM0011-PVIP-65</t>
  </si>
  <si>
    <t>818604.92</t>
  </si>
  <si>
    <t>10036210.41</t>
  </si>
  <si>
    <t xml:space="preserve">JUAN PABLO PUPIALES CAÑAMAR </t>
  </si>
  <si>
    <t>(062) 951-845</t>
  </si>
  <si>
    <t>ALFREDO PAREJA DIESCANSECO Y RICARDO DESCALZI</t>
  </si>
  <si>
    <t>MIDUVI-2023-AM0011-PVIP-66</t>
  </si>
  <si>
    <t>818091.67</t>
  </si>
  <si>
    <t>10037239.23</t>
  </si>
  <si>
    <t>(074) 081-518</t>
  </si>
  <si>
    <t>MIDUVI-2023-AM0011-PVIP-67</t>
  </si>
  <si>
    <t>722916.30</t>
  </si>
  <si>
    <t>9681907.73</t>
  </si>
  <si>
    <t xml:space="preserve">LUIS ALBERTO MERA MACIAS </t>
  </si>
  <si>
    <t>(023) 711-133</t>
  </si>
  <si>
    <t>albertomera20@hotmail.com</t>
  </si>
  <si>
    <t>RESIDENCIA SR. LUIS ALBERTO MERA MACIAS</t>
  </si>
  <si>
    <t>BY PASS</t>
  </si>
  <si>
    <t>VIA QUITO KM1 CONJUNTO RESIDENCIAL EL DORADO MZ 10 LT 36</t>
  </si>
  <si>
    <t>MIDUVI-2023-AM0011-PVIP-68</t>
  </si>
  <si>
    <t>708232.16</t>
  </si>
  <si>
    <t>9970897.47</t>
  </si>
  <si>
    <t xml:space="preserve"> MARIA MERCEDES QUIGUIRI PARRA</t>
  </si>
  <si>
    <t>(09) 83-054-469</t>
  </si>
  <si>
    <t>mercedesygaby25@gmail.com</t>
  </si>
  <si>
    <t>CONJUNTO HABITACIONAL ANDERSON MIRANDA</t>
  </si>
  <si>
    <t>JOAQUIN GALLEGOS Y RIO MUISNE</t>
  </si>
  <si>
    <t>MIDUVI-2023-AM0011-PVIP-70</t>
  </si>
  <si>
    <t>759405.57</t>
  </si>
  <si>
    <t>9818287.50</t>
  </si>
  <si>
    <t xml:space="preserve">MORAIMA CATALINA ROMAN JIMENEZ </t>
  </si>
  <si>
    <t>(258) 128-107</t>
  </si>
  <si>
    <t>mori4@hotmail.es</t>
  </si>
  <si>
    <t>PROYECTO DE 4 VIVIENDAS DE LA ARQ. MORAIMA ROMAN</t>
  </si>
  <si>
    <t>BELEN</t>
  </si>
  <si>
    <t>CALLE FRANCISCO CUMBICUS, SECTOR BELEN, LOTIZACION GRACIELA EGUIGUREN. MZ "E"</t>
  </si>
  <si>
    <t>MIDUVI-2023-AM0011-PVIP-71</t>
  </si>
  <si>
    <t>698640.91</t>
  </si>
  <si>
    <t>9559337.24</t>
  </si>
  <si>
    <t xml:space="preserve">DIEGO XAVIER JULIO CHAVEZ </t>
  </si>
  <si>
    <t>(062) 632-744</t>
  </si>
  <si>
    <t>CONJUNTO EL RETORNO</t>
  </si>
  <si>
    <t>GENERAL PINTAG Y RIO CHIMBO</t>
  </si>
  <si>
    <t>MIDUVI-2023-AM0011-PVIP-74</t>
  </si>
  <si>
    <t>820819.92</t>
  </si>
  <si>
    <t>10035318.74</t>
  </si>
  <si>
    <t xml:space="preserve">EDGAR FABIAN GUERRERO RODRIGUEZ </t>
  </si>
  <si>
    <t>(09) 95-430-719</t>
  </si>
  <si>
    <t>CONDOMINIO GUERRERO</t>
  </si>
  <si>
    <t>CALLE SIN NOMBRE Y AV DE LOS CEREZOS</t>
  </si>
  <si>
    <t>MIDUVI-2023-AM0011-PVIP-83</t>
  </si>
  <si>
    <t>718350.97</t>
  </si>
  <si>
    <t>9681433.48</t>
  </si>
  <si>
    <t xml:space="preserve">RAUL EDUARDO BENALCAZAR SANAGUANO </t>
  </si>
  <si>
    <t>(032) 306-533</t>
  </si>
  <si>
    <t>CONJUNTO HABITACIONAL "TESLA" - CASA 3</t>
  </si>
  <si>
    <t>JOAQUIN GALLEGOS Y MANUEL MARIA SANCHEZ</t>
  </si>
  <si>
    <t>MIDUVI-2023-AM0011-PVIP-85</t>
  </si>
  <si>
    <t>759575.98</t>
  </si>
  <si>
    <t>9818038.54</t>
  </si>
  <si>
    <t>(042) 158-130</t>
  </si>
  <si>
    <t>PROYECTO INMOBILIARIO LOS PRADOS ETAPA 2</t>
  </si>
  <si>
    <t xml:space="preserve">LA AURORA (SATELITE) </t>
  </si>
  <si>
    <t>MIDUVI-2023-AM0011-PVIP-87</t>
  </si>
  <si>
    <t>CONSTRUCTORA HERMANOS PABON INMOB-P&amp;P CIA.LTDA.</t>
  </si>
  <si>
    <t xml:space="preserve">WILSON CRISTOBAL PABON VASQUEZ </t>
  </si>
  <si>
    <t>(09)92-392-426</t>
  </si>
  <si>
    <t>constructora.pabon@gmail.com</t>
  </si>
  <si>
    <t>HERMANOS PAVON</t>
  </si>
  <si>
    <t>MACHACHI</t>
  </si>
  <si>
    <t>URB. EL JARDIN</t>
  </si>
  <si>
    <t>CALLE VENEZUELA Y CALLE A</t>
  </si>
  <si>
    <t>MIDUVI-2023-AM0011-PVIP-89</t>
  </si>
  <si>
    <t>770987.92</t>
  </si>
  <si>
    <t>9943964.81</t>
  </si>
  <si>
    <t xml:space="preserve">FERNANDA DEL ROCIO ALTAMIRANO NOVILLO </t>
  </si>
  <si>
    <t>(032) 317-112</t>
  </si>
  <si>
    <t>ferny_altamirano@yahoo.com</t>
  </si>
  <si>
    <t>CONJUNTO HABITACIONAL BARLOVENTO 3</t>
  </si>
  <si>
    <t>ANTONIO SALAS Y CALLE MIGUEL DE SANTIAGO MZ T LOTE No. 15</t>
  </si>
  <si>
    <t>MIDUVI-2023-AM0011-PVIP-90</t>
  </si>
  <si>
    <t>758413.32</t>
  </si>
  <si>
    <t>9817315.99</t>
  </si>
  <si>
    <t>MIDUVI-2023-AM0011-PVIP-93</t>
  </si>
  <si>
    <t>CONJUNTO HABITACIONAL "TESLA" - CASA 5</t>
  </si>
  <si>
    <t>MIDUVI-2023-AM0011-PVIP-94</t>
  </si>
  <si>
    <t>(032) 844-058</t>
  </si>
  <si>
    <t>CASA GERONA</t>
  </si>
  <si>
    <t>CIUDADELA ESPAÑA</t>
  </si>
  <si>
    <t>CALLE GERONA Y CALLE SALAMANCA</t>
  </si>
  <si>
    <t>MIDUVI-2023-AM0011-PVIP-95</t>
  </si>
  <si>
    <t>762605.00</t>
  </si>
  <si>
    <t>9861097.00</t>
  </si>
  <si>
    <t>(023) 490-767</t>
  </si>
  <si>
    <t>MIDUVI-2023-AM0011-PVIP-96</t>
  </si>
  <si>
    <t>VARENNA SOCIEDAD CIVIL Y COMERCIAL</t>
  </si>
  <si>
    <t>(026) 014-489</t>
  </si>
  <si>
    <t>darka.arq@gmail.com</t>
  </si>
  <si>
    <t>CONJUNTO HABITACIONAL VARENNA</t>
  </si>
  <si>
    <t>LA MACARENA II</t>
  </si>
  <si>
    <t>CALLE ALFARO DEL POZO, LOTE 25, ALFARO AUGUSTO</t>
  </si>
  <si>
    <t>MIDUVI-2023-AM0011-PVIP-97</t>
  </si>
  <si>
    <t>779088.02</t>
  </si>
  <si>
    <t>9967438.52</t>
  </si>
  <si>
    <t>POSITANO SOCIEDAD CIVIL Y COMERCIAL</t>
  </si>
  <si>
    <t>POSITANO</t>
  </si>
  <si>
    <t>S4A, FRANSICO USHIÑA</t>
  </si>
  <si>
    <t>MIDUVI-2023-AM0011-PVIP-98</t>
  </si>
  <si>
    <t>787144.02</t>
  </si>
  <si>
    <t>9987819.60</t>
  </si>
  <si>
    <t xml:space="preserve">FERNANDO SILVINO GONZALEZ CORRAL </t>
  </si>
  <si>
    <t>(075) 005-050</t>
  </si>
  <si>
    <t xml:space="preserve">ISIDRO AYORA Y AV. LOS CAÑAVERALES, ESQUINA </t>
  </si>
  <si>
    <t>MIDUVI-2023-AM0011-PVIP-100</t>
  </si>
  <si>
    <t>747462.85</t>
  </si>
  <si>
    <t>9680564.55</t>
  </si>
  <si>
    <t xml:space="preserve">JOSE ROBERTO FLORES SANCHEZ </t>
  </si>
  <si>
    <t>(052) 931-139</t>
  </si>
  <si>
    <t>CASA CICCPRO MJ</t>
  </si>
  <si>
    <t>CIUDADELA BELLAVISTA, CALLE MARTHITA FALLU</t>
  </si>
  <si>
    <t>MIDUVI-2023-AM0011-PVIP-102</t>
  </si>
  <si>
    <t>558591.00</t>
  </si>
  <si>
    <t>9881925.00</t>
  </si>
  <si>
    <t xml:space="preserve">IBERTH LENIN CONSTANTE BARRETO </t>
  </si>
  <si>
    <t>(052) 923-945</t>
  </si>
  <si>
    <t>iberth2023@gmail.com</t>
  </si>
  <si>
    <t>LAS ORQUIDEAS TERCERA ETAPA MZ P LOTE 06</t>
  </si>
  <si>
    <t>CALLE 38 LAS ORQUIDEAS MZ P LOTE 06</t>
  </si>
  <si>
    <t>MIDUVI-2023-AM0011-PVIP-105</t>
  </si>
  <si>
    <t>534089.92</t>
  </si>
  <si>
    <t>9892029.06</t>
  </si>
  <si>
    <t xml:space="preserve">ERIKA CAROLINA ULLOA RAMON </t>
  </si>
  <si>
    <t>(09) 59-633-269</t>
  </si>
  <si>
    <t>karolina28ulloa@gmail.com</t>
  </si>
  <si>
    <t>NUEVA VIVIENDA CAROLINA 2</t>
  </si>
  <si>
    <t>CENTRO DEL VALLE</t>
  </si>
  <si>
    <t>VIA LOTIZACION DEL VALLE</t>
  </si>
  <si>
    <t>MIDUVI-2023-AM0011-PVIP-109</t>
  </si>
  <si>
    <t>726162.40</t>
  </si>
  <si>
    <t>9674819.46</t>
  </si>
  <si>
    <t xml:space="preserve">CARMEN VICTORIA MARQUEZ VILLA </t>
  </si>
  <si>
    <t>(072) 816-798</t>
  </si>
  <si>
    <t>wallordonez77@gmail.com</t>
  </si>
  <si>
    <t>CASA UNIFAMILIAR EN URBANIZACION REINALDO MARQUEZ, LOTE "7", MANZANA "E"</t>
  </si>
  <si>
    <t>TUNANZA</t>
  </si>
  <si>
    <t>CALLE "O"</t>
  </si>
  <si>
    <t>MIDUVI-2023-AM0011-PVIP-114</t>
  </si>
  <si>
    <t>730623.93</t>
  </si>
  <si>
    <t>9552396.36</t>
  </si>
  <si>
    <t>(09)68-840-876</t>
  </si>
  <si>
    <t>URBANIZACION SAVALI MZ 2 S5</t>
  </si>
  <si>
    <t>MIDUVI-2023-AM0011-PVIP-119</t>
  </si>
  <si>
    <t xml:space="preserve">MANUEL ARTURO FUENTES RUALES </t>
  </si>
  <si>
    <t>(062) 612-445</t>
  </si>
  <si>
    <t>PROYECTO RESIDENCIAL JUANA ATABALIPA</t>
  </si>
  <si>
    <t>CALLE JUANA ATABALIPA 16- 161</t>
  </si>
  <si>
    <t>MIDUVI-2023-AM0011-PVIP-125</t>
  </si>
  <si>
    <t>820073.77</t>
  </si>
  <si>
    <t>10036318.40</t>
  </si>
  <si>
    <t>(074) 111-475</t>
  </si>
  <si>
    <t>CALLE: CALLE SUCRE INTERSECCION: 18 DE OCTUBRE REFERENCIA: CENTRO</t>
  </si>
  <si>
    <t>MIDUVI-2023-AM0011-PVIP-129</t>
  </si>
  <si>
    <t>535958.24</t>
  </si>
  <si>
    <t>9888695.34</t>
  </si>
  <si>
    <t>CONJUNTO HABITACIONAL LOUVRE - CASA 2 Y CASA 3</t>
  </si>
  <si>
    <t>CALLE PEDRO FERMIN CEVALLOS Y PASAJE INNOMINADO</t>
  </si>
  <si>
    <t>MIDUVI-2023-AM0011-PVIP-131</t>
  </si>
  <si>
    <t>759744.09</t>
  </si>
  <si>
    <t>9818092.55</t>
  </si>
  <si>
    <t xml:space="preserve">RUBEN CIPRIANO VERA HORMAZA </t>
  </si>
  <si>
    <t>(052) 440-091</t>
  </si>
  <si>
    <t>VERA HORMAZA RUBEN CIPRIANO</t>
  </si>
  <si>
    <t>CALLE SEGUNDO RIVAS, CIUDADELA PANORAMA</t>
  </si>
  <si>
    <t>MIDUVI-2023-AM0011-PVIP-136</t>
  </si>
  <si>
    <t>558722.73</t>
  </si>
  <si>
    <t>9886832.46</t>
  </si>
  <si>
    <t>(072) 829-957</t>
  </si>
  <si>
    <t>LA ROMERIA 13</t>
  </si>
  <si>
    <t>JOSE ANTONIO ORTEGA Y AV. ELOY ALFARO</t>
  </si>
  <si>
    <t>MIDUVI-2023-AM0011-PVIP-138</t>
  </si>
  <si>
    <t>739991.01</t>
  </si>
  <si>
    <t>9693337.37</t>
  </si>
  <si>
    <t xml:space="preserve">ALVARO WILFRIDO MORALES ANDRADE </t>
  </si>
  <si>
    <t>(09) 83-719-950</t>
  </si>
  <si>
    <t>alexsuarezf1@hotmail.com</t>
  </si>
  <si>
    <t>VIVIENDAS ALVARO MORALES</t>
  </si>
  <si>
    <t>CALLE LAS ROSAS S/N Y AV. PRIMAVERA</t>
  </si>
  <si>
    <t>MIDUVI-2023-AM0011-PVIP-139</t>
  </si>
  <si>
    <t>816588.68</t>
  </si>
  <si>
    <t>10004602.09</t>
  </si>
  <si>
    <t>(022) 266-400</t>
  </si>
  <si>
    <t>LOMAS DE SAN ISIDRO</t>
  </si>
  <si>
    <t>MIDUVI-2023-AM0011-PVIP-140</t>
  </si>
  <si>
    <t>783527.87</t>
  </si>
  <si>
    <t>9983785.06</t>
  </si>
  <si>
    <t>(072) 835-899</t>
  </si>
  <si>
    <t>MIDUVI-2023-AM0011-PVIP-147</t>
  </si>
  <si>
    <t xml:space="preserve">CARLOS ARMANDO MIRANDA URGILES </t>
  </si>
  <si>
    <t>CONDOMINIO MIRANDA</t>
  </si>
  <si>
    <t>SIN NOMBRE Nº/L:38</t>
  </si>
  <si>
    <t>MIDUVI-2023-AM0011-PVIP-149</t>
  </si>
  <si>
    <t>724268.30</t>
  </si>
  <si>
    <t>9685297.54</t>
  </si>
  <si>
    <t xml:space="preserve">FELIX EDUARDO HUILCA RODRIGUEZ </t>
  </si>
  <si>
    <t>(032) 562-285</t>
  </si>
  <si>
    <t>mauriciohuilcacabay@outlook.es</t>
  </si>
  <si>
    <t>PROYECTO DE VIVIENDA HUILCA</t>
  </si>
  <si>
    <t>COOPERATIVA DE VIVIENDA UNION PROVINCIAL DE CHIMBORAZO</t>
  </si>
  <si>
    <t>PASAJE JOSE DE LA CUADRA Y CALLE VICTOR EMILIA ESTRADA</t>
  </si>
  <si>
    <t>MIDUVI-2023-AM0011-PVIP-151</t>
  </si>
  <si>
    <t>759491.79</t>
  </si>
  <si>
    <t>9817681.29</t>
  </si>
  <si>
    <t>LA ROMERIA 12</t>
  </si>
  <si>
    <t>MIDUVI-2023-AM0011-PVIP-152</t>
  </si>
  <si>
    <t>739985.60</t>
  </si>
  <si>
    <t>9693321.60</t>
  </si>
  <si>
    <t xml:space="preserve">ANDRES FELIPE ARIAS CUCALON </t>
  </si>
  <si>
    <t>(09) 60-056-202</t>
  </si>
  <si>
    <t>MIDUVI-2023-AM0011-PVIP-158</t>
  </si>
  <si>
    <t>530787.77</t>
  </si>
  <si>
    <t>(09) 68-840-876</t>
  </si>
  <si>
    <t>URBANIZACION SAVALI MZ 9 S11</t>
  </si>
  <si>
    <t>MIDUVI-2023-AM0011-PVIP-159</t>
  </si>
  <si>
    <t>(09) 93-516-274</t>
  </si>
  <si>
    <t>SR WILSON ANDRES LOAYZA CUEVA</t>
  </si>
  <si>
    <t>MIDUVI-2023-AM0011-PVIP-161</t>
  </si>
  <si>
    <t>708312.00</t>
  </si>
  <si>
    <t>9970952.00</t>
  </si>
  <si>
    <t>FIDEICOMISO INMOBILIARIO VILLANUEVA DEL BOSQUE</t>
  </si>
  <si>
    <t>(022) 394-670</t>
  </si>
  <si>
    <t>MIDUVI-2023-AM0011-PVIP-164</t>
  </si>
  <si>
    <t>(072) 818-579</t>
  </si>
  <si>
    <t>CALLE CESAR TORRES F. DE3 CORDOVA Y S/N</t>
  </si>
  <si>
    <t>MIDUVI-2023-AM0011-PVIP-165</t>
  </si>
  <si>
    <t>717948.00</t>
  </si>
  <si>
    <t>9681688.00</t>
  </si>
  <si>
    <t>(024) 530-422</t>
  </si>
  <si>
    <t>VANCOUVER Y VILCABAMBA</t>
  </si>
  <si>
    <t>MIDUVI-2023-AM0011-PVIP-167</t>
  </si>
  <si>
    <t>785846.57</t>
  </si>
  <si>
    <t>9990067.22</t>
  </si>
  <si>
    <t xml:space="preserve">JUAN CARLOS FLORES RUIZ </t>
  </si>
  <si>
    <t>(09) 89-823-339</t>
  </si>
  <si>
    <t>"CONJUNTO DAVID"</t>
  </si>
  <si>
    <t>CALLE S/N Y CALLE S/N</t>
  </si>
  <si>
    <t>MIDUVI-2023-AM0011-PVIP-169</t>
  </si>
  <si>
    <t>818595.75</t>
  </si>
  <si>
    <t>10035740.70</t>
  </si>
  <si>
    <t xml:space="preserve">FERNANDO XAVIER MIRANDA MOLESTINA </t>
  </si>
  <si>
    <t>(022) 481-323</t>
  </si>
  <si>
    <t>byronmartinez@protonmail.ch</t>
  </si>
  <si>
    <t>CASAS ISABELLA I</t>
  </si>
  <si>
    <t>N2D CASA S/N</t>
  </si>
  <si>
    <t>MIDUVI-2023-AM0011-PVIP-172</t>
  </si>
  <si>
    <t>788003.81</t>
  </si>
  <si>
    <t>9990502.24</t>
  </si>
  <si>
    <t xml:space="preserve">FREDDY FABIAN ORTIZ SANCHEZ </t>
  </si>
  <si>
    <t>(074) 119-032</t>
  </si>
  <si>
    <t>LOMAS DE MISICATA</t>
  </si>
  <si>
    <t>PAMPAS DE HUIZHIL</t>
  </si>
  <si>
    <t>CALLE DE LOS TILOS, SECTOR HUIZHIL</t>
  </si>
  <si>
    <t>MIDUVI-2023-AM0011-PVIP-174</t>
  </si>
  <si>
    <t>715497.33</t>
  </si>
  <si>
    <t>9678143.13</t>
  </si>
  <si>
    <t>(062) 909-574</t>
  </si>
  <si>
    <t>MIDUVI-2023-AM0011-PVIP-184</t>
  </si>
  <si>
    <t>809268.45</t>
  </si>
  <si>
    <t>10036429.80</t>
  </si>
  <si>
    <t xml:space="preserve">BEATRIZ ALEXANDRA CALLE DELGADO </t>
  </si>
  <si>
    <t>(09) 69-967-917</t>
  </si>
  <si>
    <t>CASA EL DORADO</t>
  </si>
  <si>
    <t>URB EL DORADO, MZ. 9, LOTE 18</t>
  </si>
  <si>
    <t>MIDUVI-2023-AM0011-PVIP-185</t>
  </si>
  <si>
    <t>708303.76</t>
  </si>
  <si>
    <t>9970809.40</t>
  </si>
  <si>
    <t>(022) 751-860</t>
  </si>
  <si>
    <t>PROYECTO DE LA SRA. ING KUYEN LAM PATRICIA DEL PILAR</t>
  </si>
  <si>
    <t>MIDUVI-2023-AM0011-PVIP-186</t>
  </si>
  <si>
    <t>MIDUVI-2023-AM0011-PVIP-189</t>
  </si>
  <si>
    <t>706749.92</t>
  </si>
  <si>
    <t>9971643.21</t>
  </si>
  <si>
    <t xml:space="preserve">FABIAN ANDRES VIVANCO LOPEZ </t>
  </si>
  <si>
    <t>(023) 798-074</t>
  </si>
  <si>
    <t>artearquitectos23@gmail.com</t>
  </si>
  <si>
    <t>URBANIZACION VILLAS JOLIMAR</t>
  </si>
  <si>
    <t>AV DE LOS COLONOS</t>
  </si>
  <si>
    <t>AV DE LOS COLONOS Y VIA LA BENGALA</t>
  </si>
  <si>
    <t>MIDUVI-2023-AM0011-PVIP-190</t>
  </si>
  <si>
    <t>701420.78</t>
  </si>
  <si>
    <t>9973226.62</t>
  </si>
  <si>
    <t>TENPROY CIA.LTDA.</t>
  </si>
  <si>
    <t>JUAN JESUS PINGUIL DUTAN</t>
  </si>
  <si>
    <t>0190497577001</t>
  </si>
  <si>
    <t>0983304145</t>
  </si>
  <si>
    <t>tenezacaproyectos@gmail.com</t>
  </si>
  <si>
    <t>SOHO VILLA CLUB</t>
  </si>
  <si>
    <t>HUAYNACAPAC</t>
  </si>
  <si>
    <t>PARQUE EL PARAISO</t>
  </si>
  <si>
    <t>CALLE CIUDAD DE MACHALA Y ACHUPALLAS</t>
  </si>
  <si>
    <t>MIDUVI-2023-AM0011-PVIP-191</t>
  </si>
  <si>
    <t>723509.04</t>
  </si>
  <si>
    <t>9677571.92</t>
  </si>
  <si>
    <t>AVENIDA DE LOS COLONOS</t>
  </si>
  <si>
    <t>AVENIDA DE LOS COLONOS Y VIA LA BENGALA</t>
  </si>
  <si>
    <t>MIDUVI-2023-AM0011-PVIP-192</t>
  </si>
  <si>
    <t>FIDEICOMISO INMOBILIARIO ALTOS DE BELLAVISTA</t>
  </si>
  <si>
    <t>(022) 449-792</t>
  </si>
  <si>
    <t>MIDUVI-2023-AM0011-PVIP-196</t>
  </si>
  <si>
    <t>781517.66</t>
  </si>
  <si>
    <t>9978979.89</t>
  </si>
  <si>
    <t xml:space="preserve">SANTIAGO ESTEBAN PEÑA GORDON </t>
  </si>
  <si>
    <t>(074) 040-985</t>
  </si>
  <si>
    <t>CASA B12 -URBANIZACION TRES CERRITOS</t>
  </si>
  <si>
    <t>PERIMETRAL SUR Y AV JUBONES</t>
  </si>
  <si>
    <t>MIDUVI-2023-AM0011-PVIP-202</t>
  </si>
  <si>
    <t>636308.19</t>
  </si>
  <si>
    <t>9631944.74</t>
  </si>
  <si>
    <t>BLANCA ALEXANDRA CASTILLO CUASCOTA</t>
  </si>
  <si>
    <t>(022) 825-320</t>
  </si>
  <si>
    <t>servicastillo36@outlook.com</t>
  </si>
  <si>
    <t>EDIFICIO MADO</t>
  </si>
  <si>
    <t>LA KENNEDY</t>
  </si>
  <si>
    <t>E4A PEDRO BARRIOS Y CALLE IGNACIO ORUÑA</t>
  </si>
  <si>
    <t>MIDUVI-2023-AM0011-PVIP-207</t>
  </si>
  <si>
    <t>780294.84</t>
  </si>
  <si>
    <t>9984759.37</t>
  </si>
  <si>
    <t xml:space="preserve">MAXIMO RAUL YANZA GUALAN </t>
  </si>
  <si>
    <t>(076) 062-315</t>
  </si>
  <si>
    <t>redemart.mq12@hotmail.com</t>
  </si>
  <si>
    <t>VIVIENDA DEL SR. MAXIMO RAUL YANZA GUALAN</t>
  </si>
  <si>
    <t>CALLES LUIS GUILLERMO REYES Y GUILLERMO ARMIJOS, SECTOR UMBRIA</t>
  </si>
  <si>
    <t>MIDUVI-2023-AM0011-PVIP-217</t>
  </si>
  <si>
    <t>697673.92</t>
  </si>
  <si>
    <t>9555200.29</t>
  </si>
  <si>
    <t xml:space="preserve">JAIME WLADIMIR SORIA CARRASCO </t>
  </si>
  <si>
    <t>(022) 483-889</t>
  </si>
  <si>
    <t>SENDAI 2</t>
  </si>
  <si>
    <t>CALLE ESMERALDAS y CALLE OE2F CITRINO</t>
  </si>
  <si>
    <t>MIDUVI-2023-AM0011-PVIP-218</t>
  </si>
  <si>
    <t>781114.10</t>
  </si>
  <si>
    <t>9991443.25</t>
  </si>
  <si>
    <t xml:space="preserve">ALVARO ALEJANDRO MOYANO OTORONGO </t>
  </si>
  <si>
    <t>(032) 413-117</t>
  </si>
  <si>
    <t>MIDUVI-2023-AM0011-PVIP-219</t>
  </si>
  <si>
    <t>CASA A08- URBANIZACION TRES CERRITOS</t>
  </si>
  <si>
    <t>MIDUVI-2023-AM0011-PVIP-221</t>
  </si>
  <si>
    <t>656317.58</t>
  </si>
  <si>
    <t>9596119.15</t>
  </si>
  <si>
    <t>CASA A09- URBANIZACION TRES CERRITOS</t>
  </si>
  <si>
    <t>MIDUVI-2023-AM0011-PVIP-222</t>
  </si>
  <si>
    <t>636923.93</t>
  </si>
  <si>
    <t>9631467.94</t>
  </si>
  <si>
    <t xml:space="preserve">MARIA CRISTINA RODRIGUEZ BENAVIDES </t>
  </si>
  <si>
    <t>(032) 758-774</t>
  </si>
  <si>
    <t>crissrodriguezb@yahoo.com</t>
  </si>
  <si>
    <t>CONJUNTO HABITACIONAL ORQUIDEA</t>
  </si>
  <si>
    <t>AVENIDA ALBERT EINSTEIN NUMERO: 13 REFERENCIA: JUNTO AL ECU 911</t>
  </si>
  <si>
    <t>MIDUVI-2023-AM0011-PVIP-224</t>
  </si>
  <si>
    <t>767316.48</t>
  </si>
  <si>
    <t>9861126.76</t>
  </si>
  <si>
    <t>HUGO ALVAREZ ALVAREZ</t>
  </si>
  <si>
    <t>SIN NOMBRE Nº/L:1 YANUNCAY</t>
  </si>
  <si>
    <t>MIDUVI-2023-AM0011-PVIP-225</t>
  </si>
  <si>
    <t>716737.41</t>
  </si>
  <si>
    <t>9678772.74</t>
  </si>
  <si>
    <t xml:space="preserve">EDWIN PATRICIO VALVERDE NUÑEZ </t>
  </si>
  <si>
    <t>(032) 742-993</t>
  </si>
  <si>
    <t>daissy.lore88@gmail.com</t>
  </si>
  <si>
    <t>VIVIENDA EDWIN VALVERDE</t>
  </si>
  <si>
    <t>EL PAICO</t>
  </si>
  <si>
    <t>AV. BRASILIA Y CALLE ATENAS</t>
  </si>
  <si>
    <t>MIDUVI-2023-AM0011-PVIP-228</t>
  </si>
  <si>
    <t>836761.18</t>
  </si>
  <si>
    <t>9834631.00</t>
  </si>
  <si>
    <t xml:space="preserve">JUAN EDUARDO CAIZA BOCON </t>
  </si>
  <si>
    <t>(09) 98-050-430</t>
  </si>
  <si>
    <t>juancaizab2014@hotmail.com</t>
  </si>
  <si>
    <t>VIVIENDA JUAN CAIZA</t>
  </si>
  <si>
    <t>CALLE AGUSTIN AZCUNAGA Y CALLE JULIO JARAMILLO</t>
  </si>
  <si>
    <t>MIDUVI-2023-AM0011-PVIP-229</t>
  </si>
  <si>
    <t>836002.15</t>
  </si>
  <si>
    <t>9833730.00</t>
  </si>
  <si>
    <t>(072) 819-530</t>
  </si>
  <si>
    <t>“CONDOMINIO JARDINES DE MISICATA”</t>
  </si>
  <si>
    <t>SECTOR VIRGEN DE LOURDES</t>
  </si>
  <si>
    <t>SECTOR VIRGEN DE LOURDES, CALLE 1 DE SEPTIEMBRE (VIA MISICATA) “CONDOMINIO JARDINES DE MISICATA”</t>
  </si>
  <si>
    <t>MIDUVI-2023-AM0011-PVIP-233</t>
  </si>
  <si>
    <t>716487.56</t>
  </si>
  <si>
    <t>MIDUVI-2023-AM0011-PVIP-234</t>
  </si>
  <si>
    <t>MIDUVI-2023-AM0011-PVIP-235</t>
  </si>
  <si>
    <t>MIDUVI-2023-AM0011-PVIP-236</t>
  </si>
  <si>
    <t>MIDUVI-2023-AM0011-PVIP-237</t>
  </si>
  <si>
    <t>(074) 187-335</t>
  </si>
  <si>
    <t>CONDOMINIO CASAS MISICATA</t>
  </si>
  <si>
    <t>CARLOS ARIZAGA TORAL Nº /L:1 Y SIN NOMBRE</t>
  </si>
  <si>
    <t>MIDUVI-2023-AM0011-PVIP-243</t>
  </si>
  <si>
    <t>717766.98</t>
  </si>
  <si>
    <t>9678323.03</t>
  </si>
  <si>
    <t xml:space="preserve">DARWIN HOMERO CORTEZ QUITUISACA </t>
  </si>
  <si>
    <t>(022) 745-701</t>
  </si>
  <si>
    <t>darwinman1209@hotmail.com</t>
  </si>
  <si>
    <t>RESIDENCIA DEL SR DARWIN CORTEZ</t>
  </si>
  <si>
    <t>COOP JORGE MAHUAD AV ABRAHAN CALAZACON Y BY PASS CHONE ESMERALDAS MZ 75 LT 19</t>
  </si>
  <si>
    <t>MIDUVI-2023-AM0011-PVIP-244</t>
  </si>
  <si>
    <t>702484.10</t>
  </si>
  <si>
    <t>9973462.44</t>
  </si>
  <si>
    <t xml:space="preserve">MIGUEL ANGEL QUEZADA PARRAGA </t>
  </si>
  <si>
    <t>(09) 85-969-733</t>
  </si>
  <si>
    <t>miguel.a.q.p@hotmail.com</t>
  </si>
  <si>
    <t>VIVIENDA DEL SR. MIGUEL ANGEL QUEZADA P.</t>
  </si>
  <si>
    <t xml:space="preserve">URB. MIRADOR DEL BOMBOLI </t>
  </si>
  <si>
    <t>MIDUVI-2023-AM0011-PVIP-245</t>
  </si>
  <si>
    <t>701783.91</t>
  </si>
  <si>
    <t>9973335.00</t>
  </si>
  <si>
    <t>MIDUVI-2023-AM0011-PVIP-246</t>
  </si>
  <si>
    <t>MIDUVI-2023-AM0011-PVIP-249</t>
  </si>
  <si>
    <t>MIDUVI-2023-AM0011-PVIP-250</t>
  </si>
  <si>
    <t>MIDUVI-2023-AM0011-PVIP-251</t>
  </si>
  <si>
    <t>(043) 140-036</t>
  </si>
  <si>
    <t>DURAN CITY - BROMELIA</t>
  </si>
  <si>
    <t>MIDUVI-2023-AM0011-PVIP-259</t>
  </si>
  <si>
    <t>637552.00</t>
  </si>
  <si>
    <t>9757297.00</t>
  </si>
  <si>
    <t xml:space="preserve">MAURICIO ISRAEL SUPE CAMINO </t>
  </si>
  <si>
    <t>(062) 886-855</t>
  </si>
  <si>
    <t>mauricioisraelsc@gmail.com</t>
  </si>
  <si>
    <t>TOGLO</t>
  </si>
  <si>
    <t>CALLE PRIMERA Y CALLE SIN NOMBRE</t>
  </si>
  <si>
    <t>MIDUVI-2023-AM0011-PVIP-260</t>
  </si>
  <si>
    <t>853581.75</t>
  </si>
  <si>
    <t>9895342.60</t>
  </si>
  <si>
    <t xml:space="preserve">GUSTAVO WLADIMIR BLANCO BENITEZ </t>
  </si>
  <si>
    <t>(022) 530-658</t>
  </si>
  <si>
    <t>CONJUNTO RESIDENCIAL GRATIA</t>
  </si>
  <si>
    <t>FRANCISCO SANGUÑA ASTUDILLO</t>
  </si>
  <si>
    <t>MIDUVI-2023-AM0011-PVIP-266</t>
  </si>
  <si>
    <t>785739.29</t>
  </si>
  <si>
    <t>9987145.36</t>
  </si>
  <si>
    <t xml:space="preserve">ALEXANDRA PATRICIA TORRES VILLACIS </t>
  </si>
  <si>
    <t>(032) 856-197</t>
  </si>
  <si>
    <t>MIDUVI-2023-AM0011-PVIP-279</t>
  </si>
  <si>
    <t>762285.43</t>
  </si>
  <si>
    <t>9859064.65</t>
  </si>
  <si>
    <t xml:space="preserve">MARIA FERNANDA VARGAS YEPEZ </t>
  </si>
  <si>
    <t>(09) 98-051-275</t>
  </si>
  <si>
    <t>mfvargasyepez@gmail.com</t>
  </si>
  <si>
    <t>PROYECTO DE VIVIENDA MFV</t>
  </si>
  <si>
    <t>COOPERATIVA DE VIVIENDA PADRES DE FAMILIA DE NIÑOS Y ADOLESCENTES TRABAJADORES PREMATUROS MZ 7E CALLE K Y PASAJE A</t>
  </si>
  <si>
    <t>MIDUVI-2023-AM0011-PVIP-281</t>
  </si>
  <si>
    <t>758755.86</t>
  </si>
  <si>
    <t>9819461.90</t>
  </si>
  <si>
    <t>LAS ORQUIDEAS TERCERA ETAPA MZ S LOTE 2</t>
  </si>
  <si>
    <t>CALLE 38</t>
  </si>
  <si>
    <t>MIDUVI-2023-AM0011-PVIP-286</t>
  </si>
  <si>
    <t>534248.38</t>
  </si>
  <si>
    <t>9892043.27</t>
  </si>
  <si>
    <t xml:space="preserve">WILSON PAUL AREVALO PEÑAFIEL </t>
  </si>
  <si>
    <t>(09) 95-867-887</t>
  </si>
  <si>
    <t>parevalopenafiel1985@gmail.com</t>
  </si>
  <si>
    <t>VIVIENDA ING. PAUL AREVALO PEÑAFIEL</t>
  </si>
  <si>
    <t>BORRERRO</t>
  </si>
  <si>
    <t>LOS OLIVOS</t>
  </si>
  <si>
    <t>CALLE JAIME REYES ROMERO</t>
  </si>
  <si>
    <t>MIDUVI-2023-AM0011-PVIP-292</t>
  </si>
  <si>
    <t>739678.73</t>
  </si>
  <si>
    <t>9693789.09</t>
  </si>
  <si>
    <t xml:space="preserve">VICENTE ISRAEL JARAMILLO SOTO </t>
  </si>
  <si>
    <t>URBANIZACION PROGRESIVA "CARAPUNGO"</t>
  </si>
  <si>
    <t>URBANIZACION PROGRESIVA CARAPUNGO, 3.2 KM VIA MONAY BAGUANCHI, JUNTO URB ALMENDROS</t>
  </si>
  <si>
    <t>MIDUVI-2023-AM0011-PVIP-293</t>
  </si>
  <si>
    <t>727124.24</t>
  </si>
  <si>
    <t>9678286.76</t>
  </si>
  <si>
    <t xml:space="preserve">(09) 83-805-359 </t>
  </si>
  <si>
    <t>MIDUVI-2023-AM0011-PVIP-295</t>
  </si>
  <si>
    <t>707048.55</t>
  </si>
  <si>
    <t>9971699.97</t>
  </si>
  <si>
    <t xml:space="preserve">XIMENA SOLEDAD QUIZHPI CRIOLLO </t>
  </si>
  <si>
    <t>(09) 82-726-344</t>
  </si>
  <si>
    <t>angel_tacuri17@hotmail.com</t>
  </si>
  <si>
    <t>CONDOMINIO CASA LA MERCED</t>
  </si>
  <si>
    <t>SANTA CATALINA</t>
  </si>
  <si>
    <t>CALLE SIN NOMBRE-EL VALLE</t>
  </si>
  <si>
    <t>MIDUVI-2023-AM0011-PVIP-299</t>
  </si>
  <si>
    <t>726493.45</t>
  </si>
  <si>
    <t>9675387.96</t>
  </si>
  <si>
    <t xml:space="preserve">CARLOS RODRIGO TUQUERREZ GAVILANES
</t>
  </si>
  <si>
    <t>(022) 435-796</t>
  </si>
  <si>
    <t>construplot@hotmail.com</t>
  </si>
  <si>
    <t>CONJUNTO SWEET HOMES TUMBACO</t>
  </si>
  <si>
    <t>BARRIO LA DOLOROSA, OE2C, JUAN JOSE FLORES</t>
  </si>
  <si>
    <t>MIDUVI-2023-AM0011-PVIP-300</t>
  </si>
  <si>
    <t>788118.31</t>
  </si>
  <si>
    <t>9975605.15</t>
  </si>
  <si>
    <t>(09) 98-923-877</t>
  </si>
  <si>
    <t xml:space="preserve">LLIO </t>
  </si>
  <si>
    <t>CALLE HECTOR GUEVARA Y ALEJANDRO MENDOZA</t>
  </si>
  <si>
    <t>MIDUVI-2023-AM0011-PVIP-305</t>
  </si>
  <si>
    <t>766861.68</t>
  </si>
  <si>
    <t>9809454.09</t>
  </si>
  <si>
    <t>(022) 743-742</t>
  </si>
  <si>
    <t>SRA. MARIA FERNANDA HIDALGO CAZARES</t>
  </si>
  <si>
    <t>MIDUVI-2023-AM0011-PVIP-306</t>
  </si>
  <si>
    <t>708404.00</t>
  </si>
  <si>
    <t>9970906.00</t>
  </si>
  <si>
    <t>MIDUVI-2023-AM0011-PVIP-313</t>
  </si>
  <si>
    <t xml:space="preserve">CARLOS WUADY CAMPOVERDE ORTIZ </t>
  </si>
  <si>
    <t>(072) 571-032</t>
  </si>
  <si>
    <t>CUARTO CENTENARIO</t>
  </si>
  <si>
    <t>AV. MANUEL AGUSTIN AGUIRRE ENTRE AZUAY Y MERCADILLO</t>
  </si>
  <si>
    <t>MIDUVI-2023-AM0011-PVIP-314</t>
  </si>
  <si>
    <t>699297.39</t>
  </si>
  <si>
    <t>9557662.11</t>
  </si>
  <si>
    <t>(052) 111-111</t>
  </si>
  <si>
    <t>LOTE Y VIVIENDA NUMERO 21 DE LA URBANIZACION MARBELLA</t>
  </si>
  <si>
    <t>CALLE 5 DE JUNIO</t>
  </si>
  <si>
    <t>MIDUVI-2023-AM0011-PVIP-320</t>
  </si>
  <si>
    <t>558370.76</t>
  </si>
  <si>
    <t>9883953.17</t>
  </si>
  <si>
    <t xml:space="preserve">EDWIN OSWALDO MUÑOZ GUZMAN </t>
  </si>
  <si>
    <t>(072) 102-718</t>
  </si>
  <si>
    <t>ngedwinm59@yahoo.es</t>
  </si>
  <si>
    <t>CASA EL ROSAL ENRIQUE DOSSEL</t>
  </si>
  <si>
    <t>CALLE ENRIQUE DOSSEL &amp; ANGEL MARIA JADAN PERALTA</t>
  </si>
  <si>
    <t>MIDUVI-2023-AM0011-PVIP-326</t>
  </si>
  <si>
    <t>699874.38</t>
  </si>
  <si>
    <t>9555174.28</t>
  </si>
  <si>
    <t>074095008</t>
  </si>
  <si>
    <t>MIDUVI-2023-AM0011-PVIP-343</t>
  </si>
  <si>
    <t>CONDOMINIO ANTONELLA 2</t>
  </si>
  <si>
    <t>MIDUVI-2023-AM0011-PVIP-347</t>
  </si>
  <si>
    <t xml:space="preserve"> FERNANDO XAVIER MIRANDA MOLESTINA</t>
  </si>
  <si>
    <t>FERNANDO XAVIER MIRANDA MOLESTINA</t>
  </si>
  <si>
    <t>022481323</t>
  </si>
  <si>
    <t>MIDUVI-2023-AM0011-PVIP-348</t>
  </si>
  <si>
    <t>787997.69</t>
  </si>
  <si>
    <t>9990493.00</t>
  </si>
  <si>
    <t>TORRES DE ALEMERIA_2023_TORRE II</t>
  </si>
  <si>
    <t>MIDUVI-2023-AM0011-PVIP-351</t>
  </si>
  <si>
    <t>CONSORCIO SAN ROQUE</t>
  </si>
  <si>
    <t xml:space="preserve">KLEVER FABIAN LARRIVA COELLAR </t>
  </si>
  <si>
    <t>0190495264001</t>
  </si>
  <si>
    <t>072875527</t>
  </si>
  <si>
    <t>CONDOMINIO SUITES DE SAN ROQUE</t>
  </si>
  <si>
    <t>ROQUE . Nº 1-34</t>
  </si>
  <si>
    <t>MIDUVI-2023-AM0011-PVIP-356</t>
  </si>
  <si>
    <t>720956.61</t>
  </si>
  <si>
    <t>9679371.79</t>
  </si>
  <si>
    <t>CONSTRUROAR</t>
  </si>
  <si>
    <t xml:space="preserve">LUIS DANIEL ROSALES ARELLANO </t>
  </si>
  <si>
    <t>0291526355001</t>
  </si>
  <si>
    <t>032980314</t>
  </si>
  <si>
    <t>construroar@gmail.com</t>
  </si>
  <si>
    <t>VINCHOA VIA LAGUACOTO A 500 METROS DE LA UNIVERSIDAD ESTATAL DE BOLIVAR (FACULTAD DE AGRONOMIA)</t>
  </si>
  <si>
    <t>MIDUVI-2023-AM0011-PVIP-357</t>
  </si>
  <si>
    <t>723243.32</t>
  </si>
  <si>
    <t>9821973.80</t>
  </si>
  <si>
    <t>072835899</t>
  </si>
  <si>
    <t>CONDOMINIO MONACO</t>
  </si>
  <si>
    <t>MOLINO PAMBA</t>
  </si>
  <si>
    <t>RETORNO S/N-- RICAURTE</t>
  </si>
  <si>
    <t>MIDUVI-2023-AM0011-PVIP-361</t>
  </si>
  <si>
    <t>726674.07</t>
  </si>
  <si>
    <t>9682983.49</t>
  </si>
  <si>
    <t>052380123</t>
  </si>
  <si>
    <t xml:space="preserve">JESUS DE NAZARETH </t>
  </si>
  <si>
    <t>BARRIO JESUS DE NAZARETH SECTOR LOS GAVILANES</t>
  </si>
  <si>
    <t>MIDUVI-2023-AM0011-PVIP-364</t>
  </si>
  <si>
    <t>526365.12</t>
  </si>
  <si>
    <t>9892498.92</t>
  </si>
  <si>
    <t>GEMA ADMINISTRADORA DE BIENES Y SERVICIOS GEMADBIS C.L.</t>
  </si>
  <si>
    <t>074038056</t>
  </si>
  <si>
    <t>CONDOMINIO FRANCISCO J2</t>
  </si>
  <si>
    <t>VIA A SAN MIGUEL</t>
  </si>
  <si>
    <t>MIDUVI-2023-AM0011-PVIP-371</t>
  </si>
  <si>
    <t>724169.02</t>
  </si>
  <si>
    <t>9687276.19</t>
  </si>
  <si>
    <t>074187335</t>
  </si>
  <si>
    <t>CASAZARUMA_VIV 2_2023</t>
  </si>
  <si>
    <t>MIDUVI-2023-AM0011-PVIP-379</t>
  </si>
  <si>
    <t>032561505</t>
  </si>
  <si>
    <t>CONJUNTO HABITACIONAL ALEJANDRO</t>
  </si>
  <si>
    <t>RIOBAMBA NORTE</t>
  </si>
  <si>
    <t>BENJAMIN CARRION Y MANUEL MARIA SANCHEZ</t>
  </si>
  <si>
    <t>MIDUVI-2023-AM0011-PVIP-383</t>
  </si>
  <si>
    <t>759690.51</t>
  </si>
  <si>
    <t>9818049.57</t>
  </si>
  <si>
    <t>0995513500</t>
  </si>
  <si>
    <t>LEON CACERES 1</t>
  </si>
  <si>
    <t>SIN NOMBRE . No /L:9</t>
  </si>
  <si>
    <t>MIDUVI-2023-AM0011-PVIP-384</t>
  </si>
  <si>
    <t>718254.63</t>
  </si>
  <si>
    <t>9683302.51</t>
  </si>
  <si>
    <t xml:space="preserve">EDGAR HERNALDO JIMENEZ TORRES </t>
  </si>
  <si>
    <t>MIDUVI-2023-AM0011-PVIP-386</t>
  </si>
  <si>
    <t>700202.36</t>
  </si>
  <si>
    <t>9555326.95</t>
  </si>
  <si>
    <t>MIDUVI-2023-AM0011-PVIP-389</t>
  </si>
  <si>
    <t xml:space="preserve">MARIA ELENA CEDILLO QUIZHPE </t>
  </si>
  <si>
    <t>0104832126001</t>
  </si>
  <si>
    <t>0980375099</t>
  </si>
  <si>
    <t>mery6m@hotmail.com</t>
  </si>
  <si>
    <t>NUEVA EDIFICACION CEDILLO</t>
  </si>
  <si>
    <t>VIA MONAY - BAGUANCHI</t>
  </si>
  <si>
    <t>MIDUVI-2023-AM0011-PVIP-391</t>
  </si>
  <si>
    <t>727180.01</t>
  </si>
  <si>
    <t>9678187.93</t>
  </si>
  <si>
    <t>032377062</t>
  </si>
  <si>
    <t>PROYECTO DEFINITIVO DE VIVIENDA LESCO MANZANARES</t>
  </si>
  <si>
    <t>ALBERTO COLOMA Y PAMPITE</t>
  </si>
  <si>
    <t>MIDUVI-2023-AM0011-PVIP-394</t>
  </si>
  <si>
    <t>757724.00</t>
  </si>
  <si>
    <t>9817763.00</t>
  </si>
  <si>
    <t>045097006</t>
  </si>
  <si>
    <t>MIDUVI-2023-AM0011-PVIP-398</t>
  </si>
  <si>
    <t xml:space="preserve">GONZALO MIGUEL YEPEZ PIEDRA </t>
  </si>
  <si>
    <t>0984523361</t>
  </si>
  <si>
    <t>ligia1821@yahoo.es</t>
  </si>
  <si>
    <t>PROYECTO RESIDENCIAL CASAS CALMA 01</t>
  </si>
  <si>
    <t>CALLE 13 Y JOSE MARIA IBARRA/ CONJUNTO HABITACIONAL CALLMA 01 40 CASAS</t>
  </si>
  <si>
    <t>MIDUVI-2023-AM0011-PVIP-400</t>
  </si>
  <si>
    <t>783363.21</t>
  </si>
  <si>
    <t>9986261.83</t>
  </si>
  <si>
    <t xml:space="preserve">DAVID ISRAEL NUÑEZ VILLACIS </t>
  </si>
  <si>
    <t>2300196710001</t>
  </si>
  <si>
    <t>022751773</t>
  </si>
  <si>
    <t>david_nv92@hotmail.com</t>
  </si>
  <si>
    <t>PROYECTO SR. DAVID NUÑEZ</t>
  </si>
  <si>
    <t>9 DE DICIEMBRE</t>
  </si>
  <si>
    <t>CALLE DUBLIN Y OSLO MZ 062 LOTE 012</t>
  </si>
  <si>
    <t>MIDUVI-2023-AM0011-PVIP-401</t>
  </si>
  <si>
    <t>705035.80</t>
  </si>
  <si>
    <t>9973325.13</t>
  </si>
  <si>
    <t xml:space="preserve">JAVIER FABIAN ORDOÑEZ ARIZAGA </t>
  </si>
  <si>
    <t>0190479781001</t>
  </si>
  <si>
    <t>072808680</t>
  </si>
  <si>
    <t>dperalta@ejeproy.com</t>
  </si>
  <si>
    <t>CONDOMINIO FLORESTA RICAURTE 2023</t>
  </si>
  <si>
    <t>UNIDAD EDUCATIVA SUDAMERICANO</t>
  </si>
  <si>
    <t>AV. 25 DE MARZO Y VICENTE PACHECO</t>
  </si>
  <si>
    <t>MIDUVI-2023-AM0011-PVIP-405</t>
  </si>
  <si>
    <t>726033.74</t>
  </si>
  <si>
    <t>9683572.36</t>
  </si>
  <si>
    <t xml:space="preserve">BYRON ERNESTO CABRERA CHALCO </t>
  </si>
  <si>
    <t>072606350</t>
  </si>
  <si>
    <t>VIVIENDA INTEGRACION 1</t>
  </si>
  <si>
    <t>PIO JARAMILLO</t>
  </si>
  <si>
    <t>LOTIZACION INTEGRACION ZAMORANA CALLE SIN NOMBRE</t>
  </si>
  <si>
    <t>MIDUVI-2023-AM0011-PVIP-406</t>
  </si>
  <si>
    <t>728295.16</t>
  </si>
  <si>
    <t>9551046.22</t>
  </si>
  <si>
    <t xml:space="preserve">EDWIN ALEXANDER LANCHE CULCA </t>
  </si>
  <si>
    <t>1723990550001</t>
  </si>
  <si>
    <t>0997208705</t>
  </si>
  <si>
    <t>PROYECTO URBANISTICO EL DORADO</t>
  </si>
  <si>
    <t>AVENIDA DEL COOPERATIVISMO BY- PASS QUITO_x0002_QUEVEDO</t>
  </si>
  <si>
    <t>AVENIDA DEL COOPERATIVISMO BY-PASS QUITO-QUEVEDO MANZANA 13 CASA 10</t>
  </si>
  <si>
    <t>MIDUVI-2023-AM0011-PVIP-414</t>
  </si>
  <si>
    <t>708439.38</t>
  </si>
  <si>
    <t>9970790.63</t>
  </si>
  <si>
    <t>BRO 3-10</t>
  </si>
  <si>
    <t>MIDUVI-2023-AM0011-PVIP-417</t>
  </si>
  <si>
    <t>DURAN CITY BRO 17-19</t>
  </si>
  <si>
    <t>MIDUVI-2023-AM0011-PVIP-430</t>
  </si>
  <si>
    <t>637545.00</t>
  </si>
  <si>
    <t xml:space="preserve">IVAN SEBASTIAN ROMERO BASANTES </t>
  </si>
  <si>
    <t>022244512</t>
  </si>
  <si>
    <t>CONJUNTO NUEVO AMANECER 3A</t>
  </si>
  <si>
    <t>CALLE DE LAS BELLADONAS</t>
  </si>
  <si>
    <t>MIDUVI-2023-AM0011-PVIP-434</t>
  </si>
  <si>
    <t>784561.00</t>
  </si>
  <si>
    <t>9991418.00</t>
  </si>
  <si>
    <t>0426301070</t>
  </si>
  <si>
    <t>MIDUVI-2023-AM0011-PVIP-435</t>
  </si>
  <si>
    <t>621100.13</t>
  </si>
  <si>
    <t>9769463.43</t>
  </si>
  <si>
    <t xml:space="preserve">WILMAN EFREN OCHOA OÑATE </t>
  </si>
  <si>
    <t>0991709790</t>
  </si>
  <si>
    <t>wilmanochoa@hotmail.com</t>
  </si>
  <si>
    <t>RESIDENCIAS DEL SR. WILMAN EFREN OCHOA OÑATE</t>
  </si>
  <si>
    <t>URB PORTON DEL RIO LT 13, CANCHAS MZ 28</t>
  </si>
  <si>
    <t>URB PORTON DEL RIO , CALLE 13 Y CALLE O , FRENTE A AREAS RECREATIVAS</t>
  </si>
  <si>
    <t>MIDUVI-2023-AM0011-PVIP-436</t>
  </si>
  <si>
    <t>704614.95</t>
  </si>
  <si>
    <t>9974781.55</t>
  </si>
  <si>
    <t>RESIDENCIAS DEL SR, WILMAN EFREN OCHOA OÑATE</t>
  </si>
  <si>
    <t>MIDUVI-2023-AM0011-PVIP-438</t>
  </si>
  <si>
    <t>MARIA SILVANA TORRES RODRIGUEZ</t>
  </si>
  <si>
    <t>0984426147</t>
  </si>
  <si>
    <t>PROYECTO ARQUITECTONICO DE VIVIENDA BIFAMILIAR A FAVOR DE LA SRA MARIA SILVANA TORRES SANTORINI 2</t>
  </si>
  <si>
    <t>CAMARA DE LA CONSTRUCCION</t>
  </si>
  <si>
    <t>MANUEL BENJAMIN CARRION Y RIO DE ORO</t>
  </si>
  <si>
    <t>MIDUVI-2023-AM0011-PVIP-447</t>
  </si>
  <si>
    <t>759513.00</t>
  </si>
  <si>
    <t>9818263.00</t>
  </si>
  <si>
    <t>032561401</t>
  </si>
  <si>
    <t>ALEJANDRO CARRION Y DEMETRIO AGUILERA</t>
  </si>
  <si>
    <t>MIDUVI-2023-AM0011-PVIP-453</t>
  </si>
  <si>
    <t>759449.00</t>
  </si>
  <si>
    <t>9817350.00</t>
  </si>
  <si>
    <t xml:space="preserve">ESTHER CLEMENCIA YAULEMA ORNA </t>
  </si>
  <si>
    <t>0987937428</t>
  </si>
  <si>
    <t>EDIFICIO YAULEMA</t>
  </si>
  <si>
    <t>RICARDO DESCALZI Y AVDA. SAINT AMAND MONTROD</t>
  </si>
  <si>
    <t>MIDUVI-2023-AM0011-PVIP-458</t>
  </si>
  <si>
    <t>760110.00</t>
  </si>
  <si>
    <t>9817102.00</t>
  </si>
  <si>
    <t>GRUPOBUSTOS CIA.LTDA.</t>
  </si>
  <si>
    <t>2390626064001</t>
  </si>
  <si>
    <t>025034723</t>
  </si>
  <si>
    <t>PROYECTO RESIDENCIAL CONSTRUCTORA BUSTOS</t>
  </si>
  <si>
    <t>URB PLAZA ASTURIAS SEXTA ETAPA LOTE #4 MZ 2 CALLE H UNIDAD 4A</t>
  </si>
  <si>
    <t>MIDUVI-2023-AM0011-PVIP-462</t>
  </si>
  <si>
    <t>707430.32</t>
  </si>
  <si>
    <t>9971742.84</t>
  </si>
  <si>
    <t xml:space="preserve">BORIS XAVIER UZHCA CRIOLLO </t>
  </si>
  <si>
    <t>072481069</t>
  </si>
  <si>
    <t>VIVIENDA NUMERO 08</t>
  </si>
  <si>
    <t>VIA MONAY BAGUANCHI Y CALLE SN</t>
  </si>
  <si>
    <t>MIDUVI-2023-AM0011-PVIP-463</t>
  </si>
  <si>
    <t>727456.97</t>
  </si>
  <si>
    <t>9678478.27</t>
  </si>
  <si>
    <t xml:space="preserve">AIDA CAROLINA CORONEL IDROVO </t>
  </si>
  <si>
    <t>0987659943</t>
  </si>
  <si>
    <t>URBANIZACION QUINTA SAN AGUSTIN. CALLE SIN NOMBRE</t>
  </si>
  <si>
    <t>MIDUVI-2023-AM0011-PVIP-467</t>
  </si>
  <si>
    <t>816843.36</t>
  </si>
  <si>
    <t>10036910.33</t>
  </si>
  <si>
    <t>MIDUVI-2023-AM0011-PVIP-468</t>
  </si>
  <si>
    <t>816830.60</t>
  </si>
  <si>
    <t>10036938.50</t>
  </si>
  <si>
    <t xml:space="preserve">MARLENE BEATRIZ UZHCA CRIOLLO </t>
  </si>
  <si>
    <t>VIVIENDA CASA 07</t>
  </si>
  <si>
    <t>VIA MONAY BAGUANCHI Y CALLES SIN NOMBRE ENTRADA A FABRICA ARELDI</t>
  </si>
  <si>
    <t>MIDUVI-2023-AM0011-PVIP-473</t>
  </si>
  <si>
    <t>727450.08</t>
  </si>
  <si>
    <t>9678477.02</t>
  </si>
  <si>
    <t>INMOBILIARIA BLUEPROGRESS CIA. LTDA.</t>
  </si>
  <si>
    <t xml:space="preserve">JUAN BERNARDO PALACIOS POZO </t>
  </si>
  <si>
    <t>0190451100001</t>
  </si>
  <si>
    <t>072854050</t>
  </si>
  <si>
    <t>importaciones2@bpecuador.com</t>
  </si>
  <si>
    <t>PALACE 1</t>
  </si>
  <si>
    <t>JOSE ASTUDILLO Y LUIS ACOSTA ESQUINA</t>
  </si>
  <si>
    <t>MIDUVI-2023-AM0011-PVIP-480</t>
  </si>
  <si>
    <t>719002.34</t>
  </si>
  <si>
    <t>9679868.97</t>
  </si>
  <si>
    <t>MIDUVI-2023-AM0011-PVIP-482</t>
  </si>
  <si>
    <t xml:space="preserve">JACOBO MANUEL RON MUÑOZ </t>
  </si>
  <si>
    <t>022478629</t>
  </si>
  <si>
    <t>jacoboron@yahoo.com</t>
  </si>
  <si>
    <t>EDIFICIO LOMAS DE SANTA LUCIA 2</t>
  </si>
  <si>
    <t>COLLALOMA</t>
  </si>
  <si>
    <t>URBANIZACION RON MUÑOZ I, CALLE B</t>
  </si>
  <si>
    <t>MIDUVI-2023-AM0011-PVIP-484</t>
  </si>
  <si>
    <t>781312.71</t>
  </si>
  <si>
    <t>9986417.22</t>
  </si>
  <si>
    <t xml:space="preserve">JUAN JOSE ESPINOSA BRAVO </t>
  </si>
  <si>
    <t>023330773</t>
  </si>
  <si>
    <t>so_juanjo@hotmail.com</t>
  </si>
  <si>
    <t>ALTOS DE LA PRADERA</t>
  </si>
  <si>
    <t>LOS ESTEROS SECTOR LA PRADERA</t>
  </si>
  <si>
    <t>MIDUVI-2023-AM0011-PVIP-486</t>
  </si>
  <si>
    <t>534720.96</t>
  </si>
  <si>
    <t>9892315.64</t>
  </si>
  <si>
    <t>023330774</t>
  </si>
  <si>
    <t>MIDUVI-2023-AM0011-PVIP-488</t>
  </si>
  <si>
    <t>534694.70</t>
  </si>
  <si>
    <t>9892282.45</t>
  </si>
  <si>
    <t>MIDUVI-2023-AM0011-PVIP-489</t>
  </si>
  <si>
    <t xml:space="preserve">MERY INES VALLEJO GALLARDO </t>
  </si>
  <si>
    <t>032616606</t>
  </si>
  <si>
    <t>MIDUVI-2023-AM0011-PVIP-490</t>
  </si>
  <si>
    <t>758832.62</t>
  </si>
  <si>
    <t>9819456.21</t>
  </si>
  <si>
    <t>LOMAS DE SANTA LUCIA 3</t>
  </si>
  <si>
    <t>MIDUVI-2023-AM0011-PVIP-491</t>
  </si>
  <si>
    <t>781361.14</t>
  </si>
  <si>
    <t>9986298.04</t>
  </si>
  <si>
    <t>CONJUNTO HABITACIONAL CAMPOS ELISEOS</t>
  </si>
  <si>
    <t>CRISTO DEL CONSUELO Y FRANCISCO ALBORNOZ</t>
  </si>
  <si>
    <t>MIDUVI-2023-AM0011-PVIP-492</t>
  </si>
  <si>
    <t>786651.59</t>
  </si>
  <si>
    <t>9991747.00</t>
  </si>
  <si>
    <t xml:space="preserve">VICENTE CIRO GOMEZ CARRILLO </t>
  </si>
  <si>
    <t>032845826</t>
  </si>
  <si>
    <t>CONJUNTO HABITACIONAL FLOR DE LIS</t>
  </si>
  <si>
    <t>A 3 CUADRAS DE LA UNIVERSIDAD INDOAMERICA</t>
  </si>
  <si>
    <t>CALLE PEDRO PORRAS Y ANTONIO CLAVIJO</t>
  </si>
  <si>
    <t>MIDUVI-2023-AM0011-PVIP-493</t>
  </si>
  <si>
    <t>755648.06</t>
  </si>
  <si>
    <t>9860441.16</t>
  </si>
  <si>
    <t xml:space="preserve">MELANIE GABRIELA ALVAREZ SANCHEZ </t>
  </si>
  <si>
    <t>022754385</t>
  </si>
  <si>
    <t xml:space="preserve">PROYECTO TOACHI 1 </t>
  </si>
  <si>
    <t xml:space="preserve">EL TOACHI </t>
  </si>
  <si>
    <t>VIA LAS MERCEDES KM 2</t>
  </si>
  <si>
    <t>MIDUVI-2023-AM0011-PVIP-494</t>
  </si>
  <si>
    <t>706947.21</t>
  </si>
  <si>
    <t>9973005.11</t>
  </si>
  <si>
    <t xml:space="preserve">XIMENA ELIZABETH SOTO LIMA </t>
  </si>
  <si>
    <t>0984423517</t>
  </si>
  <si>
    <t>ximenitasotolima@gmail.com</t>
  </si>
  <si>
    <t>CONJUNTO HABITACIONAL ANTONELLA I</t>
  </si>
  <si>
    <t xml:space="preserve">PINOS MIRANDA A. </t>
  </si>
  <si>
    <t>CALLE CHONE Y RIO CAPELO</t>
  </si>
  <si>
    <t>MIDUVI-2023-AM0011-PVIP-495</t>
  </si>
  <si>
    <t>779344.69</t>
  </si>
  <si>
    <t>9963384.30</t>
  </si>
  <si>
    <t xml:space="preserve">MARIA ESTEFANIA BRAVO ZUÑIGA </t>
  </si>
  <si>
    <t>072817817</t>
  </si>
  <si>
    <t>CONDOMINIO MARIA BRAVO</t>
  </si>
  <si>
    <t>COLEGIO MILITAR</t>
  </si>
  <si>
    <t>EZEQUIEL CALLE PESANTES, MACHANGARA</t>
  </si>
  <si>
    <t>MIDUVI-2023-AM0011-PVIP-497</t>
  </si>
  <si>
    <t>727256.35</t>
  </si>
  <si>
    <t>9681264.95</t>
  </si>
  <si>
    <t xml:space="preserve">JOSE ALBERTO ARGUDO CALDERON </t>
  </si>
  <si>
    <t>072459514</t>
  </si>
  <si>
    <t>CONDOMINIO KAROLA_VIVIENDA 02</t>
  </si>
  <si>
    <t>JOSE OCHOA DE LA BERNA SERRANO Nº 1-61/L:5</t>
  </si>
  <si>
    <t>MIDUVI-2023-AM0011-PVIP-499</t>
  </si>
  <si>
    <t>725884.56</t>
  </si>
  <si>
    <t>9680313.26</t>
  </si>
  <si>
    <t xml:space="preserve">CARLOS DAVID SACOTO GUZMAN </t>
  </si>
  <si>
    <t>072810540</t>
  </si>
  <si>
    <t>SIN NOMBRE ,SIN NOMBRE 1 , SIN NOMBRE</t>
  </si>
  <si>
    <t>MIDUVI-2023-AM0011-PVIP-501</t>
  </si>
  <si>
    <t>558623.57</t>
  </si>
  <si>
    <t>9885693.35</t>
  </si>
  <si>
    <t xml:space="preserve">FERNANDO ALFONSO GALARRAGA CABEZAS </t>
  </si>
  <si>
    <t>062609559</t>
  </si>
  <si>
    <t>fernandogalarraga2010@hotmail.com</t>
  </si>
  <si>
    <t>PROYECTO GALARRAGA</t>
  </si>
  <si>
    <t>CALLE S/N BARRIO SANTA LUCIA</t>
  </si>
  <si>
    <t>MIDUVI-2023-AM0011-PVIP-503</t>
  </si>
  <si>
    <t>822160.78</t>
  </si>
  <si>
    <t>10037245.63</t>
  </si>
  <si>
    <t xml:space="preserve">EDISON MAURICIO ISAMA PLASENCIA </t>
  </si>
  <si>
    <t>ISAMA PLASENCIA EDISON MAURICIO</t>
  </si>
  <si>
    <t>FORJANDO AMIGOS</t>
  </si>
  <si>
    <t>CALLE LOS GALEANOS</t>
  </si>
  <si>
    <t>MIDUVI-2023-AM0011-PVIP-507</t>
  </si>
  <si>
    <t>818655.27</t>
  </si>
  <si>
    <t>10035673.75</t>
  </si>
  <si>
    <t>RUEDA CITTELLY LUIS ALBERTO</t>
  </si>
  <si>
    <t>CALLE SANTA LUCIA DEL RETORNO</t>
  </si>
  <si>
    <t>MIDUVI-2023-AM0011-PVIP-508</t>
  </si>
  <si>
    <t>821071.13</t>
  </si>
  <si>
    <t>10035452.99</t>
  </si>
  <si>
    <t>URB. PLAZA ASTURIAS SEXTA ETAPA LOTE # 4 MZ 2 CALLE H UNIDAD 4B</t>
  </si>
  <si>
    <t>MIDUVI-2023-AM0011-PVIP-509</t>
  </si>
  <si>
    <t xml:space="preserve">GRUPOBUSTOS CIA.LTDA. </t>
  </si>
  <si>
    <t>URB. PLAZA ASTURIAS SEXTA ETAPA LOTE # 5 MZ 2 CALLE H UNIDAD 5A</t>
  </si>
  <si>
    <t>MIDUVI-2023-AM0011-PVIP-510</t>
  </si>
  <si>
    <t>URB. PLAZA ASTURIAS SEXTA ETAPA LOTE # 5 MZ 2 CALLE H UNIDAD 5B</t>
  </si>
  <si>
    <t>MIDUVI-2023-AM0011-PVIP-511</t>
  </si>
  <si>
    <t>707430.33</t>
  </si>
  <si>
    <t>9971742.85</t>
  </si>
  <si>
    <t>URB. PLAZA ASTURIAS SEXTA ETAPA LOTE # 6 MZ 2 CALLE H UNIDAD 6A</t>
  </si>
  <si>
    <t>MIDUVI-2023-AM0011-PVIP-512</t>
  </si>
  <si>
    <t>707430.34</t>
  </si>
  <si>
    <t>9971742.86</t>
  </si>
  <si>
    <t>URB. PLAZA ASTURIAS SEXTA ETAPA LOTE # 6 MZ 2 CALLE H UNIDAD 6B</t>
  </si>
  <si>
    <t>MIDUVI-2023-AM0011-PVIP-513</t>
  </si>
  <si>
    <t>707430.35</t>
  </si>
  <si>
    <t>URB. PLAZA ASTURIAS SEXTA ETAPA LOTE # 7 MZ 2 CALLE H UNIDAD 7A</t>
  </si>
  <si>
    <t>MIDUVI-2023-AM0011-PVIP-514</t>
  </si>
  <si>
    <t>707430.36</t>
  </si>
  <si>
    <t>9971742.87</t>
  </si>
  <si>
    <t>URB. PLAZA ASTURIAS SEXTA ETAPA LOTE # 7 MZ 2 CALLE H UNIDAD 7B</t>
  </si>
  <si>
    <t>MIDUVI-2023-AM0011-PVIP-515</t>
  </si>
  <si>
    <t>707430.37</t>
  </si>
  <si>
    <t>9971742.88</t>
  </si>
  <si>
    <t xml:space="preserve">PAUL ESTEBAN PEÑAFIEL GORDILLO </t>
  </si>
  <si>
    <t>paulpgor@gmail.com</t>
  </si>
  <si>
    <t xml:space="preserve"> CONDOMINIO DE VIVIENDA "LEONES III"</t>
  </si>
  <si>
    <t>ATERRIZAJE</t>
  </si>
  <si>
    <t>VINICIO ANGULO RAMIREZ N°/L:10</t>
  </si>
  <si>
    <t>MIDUVI-2023-AM0011-PVIP-519</t>
  </si>
  <si>
    <t>726257.10</t>
  </si>
  <si>
    <t>9681959.82</t>
  </si>
  <si>
    <t xml:space="preserve">PEDRO JAVIER MARTINEZ PALACIOS </t>
  </si>
  <si>
    <t>CONDOMINIO ADOBES CASA 1</t>
  </si>
  <si>
    <t>CALLE SIN NOMBRE Y CALLE DE LOS ADOBES</t>
  </si>
  <si>
    <t>MIDUVI-2023-AM0011-PVIP-522</t>
  </si>
  <si>
    <t>716702.81</t>
  </si>
  <si>
    <t>9682076.93</t>
  </si>
  <si>
    <t>CASAS Y PROYECTOS EC S.A.S.</t>
  </si>
  <si>
    <t>NATALIA PAZ ORDOÑEZ PIEDRA</t>
  </si>
  <si>
    <t>0195099154001</t>
  </si>
  <si>
    <t>074103666</t>
  </si>
  <si>
    <t>nataliaordonezp@hotmail.com</t>
  </si>
  <si>
    <t>CALLE DEL CULANTRO (SUBIDA A BUENOS AIRES). URBANIZACION PRADERA DE BUENOS AIRES</t>
  </si>
  <si>
    <t>MIDUVI-2023-AM0011-PVIP-523</t>
  </si>
  <si>
    <t>714696.00</t>
  </si>
  <si>
    <t>9682126.00</t>
  </si>
  <si>
    <t>CONDOMINIO ADOBES CASA 2</t>
  </si>
  <si>
    <t>MIDUVI-2023-AM0011-PVIP-525</t>
  </si>
  <si>
    <t>CONDOMINIO ADOBES CASA 3</t>
  </si>
  <si>
    <t>MIDUVI-2023-AM0011-PVIP-526</t>
  </si>
  <si>
    <t>CONDOMINIO ADOBES CASA 4</t>
  </si>
  <si>
    <t>MIDUVI-2023-AM0011-PVIP-527</t>
  </si>
  <si>
    <t>CONDOMINIO ADOBES CASA 5</t>
  </si>
  <si>
    <t>MIDUVI-2023-AM0011-PVIP-528</t>
  </si>
  <si>
    <t>CONDOMINIO ADOBES CASA 6</t>
  </si>
  <si>
    <t>MIDUVI-2023-AM0011-PVIP-529</t>
  </si>
  <si>
    <t>CONDOMINIO ADOBES CASA 7</t>
  </si>
  <si>
    <t>MIDUVI-2023-AM0011-PVIP-530</t>
  </si>
  <si>
    <t>CONDOMINIO ADOBES CASA 8</t>
  </si>
  <si>
    <t>MIDUVI-2023-AM0011-PVIP-531</t>
  </si>
  <si>
    <t xml:space="preserve">FRANKLIN MAURICIO REYES SANCHEZ </t>
  </si>
  <si>
    <t>032762180</t>
  </si>
  <si>
    <t>mauricioreyes197@hotmail.com</t>
  </si>
  <si>
    <t>CONJUNTO HABITACIONAL " RESIDENCIAS FRANKLIN MAURICIO REYES "</t>
  </si>
  <si>
    <t>EL CALVARIO</t>
  </si>
  <si>
    <t>CALLE KARL MARX Y AVENIDA PLATON</t>
  </si>
  <si>
    <t>MIDUVI-2023-AM0011-PVIP-535</t>
  </si>
  <si>
    <t>767772.00</t>
  </si>
  <si>
    <t>9859277.00</t>
  </si>
  <si>
    <t xml:space="preserve">ECU 911 </t>
  </si>
  <si>
    <t>ALEJANDRO CARRION Y DEMETRI AGUILERA</t>
  </si>
  <si>
    <t>MIDUVI-2023-AM0011-PVIP-541</t>
  </si>
  <si>
    <t xml:space="preserve">HUGO SIGFRIDO ANDOCILLA ANDRADE </t>
  </si>
  <si>
    <t>0601014533001</t>
  </si>
  <si>
    <t>032964248</t>
  </si>
  <si>
    <t>victorhugoandocilla@hotmail.com</t>
  </si>
  <si>
    <t>PROYECTO DE VIVIENDA HA</t>
  </si>
  <si>
    <t>COOPERATIVA DE VIVIENDA DE PADRES DE NIÑOS Y ADOLESCENTES TRABAJADORES PREMATUROS MZ. 9B PASAJE H</t>
  </si>
  <si>
    <t>MIDUVI-2023-AM0011-PVIP-544</t>
  </si>
  <si>
    <t>758813.81</t>
  </si>
  <si>
    <t>9819258.25</t>
  </si>
  <si>
    <t xml:space="preserve">DIEGO PAUL PAZ GOMEZ </t>
  </si>
  <si>
    <t>062490034</t>
  </si>
  <si>
    <t>diegopaz1392@gmail.com</t>
  </si>
  <si>
    <t>RESIDENCIAS DIEGO PAZ GOMEZ</t>
  </si>
  <si>
    <t>URB. ECOVIDA</t>
  </si>
  <si>
    <t>DE LAS ACACIAS Y DE LOS ARUPOS</t>
  </si>
  <si>
    <t>MIDUVI-2023-AM0011-PVIP-549</t>
  </si>
  <si>
    <t>821083.43</t>
  </si>
  <si>
    <t>10034452.13</t>
  </si>
  <si>
    <t>VIVIENDAS SAN PEDRO</t>
  </si>
  <si>
    <t xml:space="preserve">SIN NOMBRE , SIN NOMBRE 1 </t>
  </si>
  <si>
    <t>MIDUVI-2023-AM0011-PVIP-551</t>
  </si>
  <si>
    <t>MIDUVI-2023-AM0011-PVIP-552</t>
  </si>
  <si>
    <t>042158131</t>
  </si>
  <si>
    <t>MIDUVI-2023-AM0011-PVIP-553</t>
  </si>
  <si>
    <t>MIDUVI-2023-AM0011-PVIP-558</t>
  </si>
  <si>
    <t>MIDUVI-2023-AM0011-PVIP-562</t>
  </si>
  <si>
    <t>MIDUVI-2023-AM0011-PVIP-563</t>
  </si>
  <si>
    <t>022481184</t>
  </si>
  <si>
    <t>LINEAL HOME</t>
  </si>
  <si>
    <t>RIO NAPO LT 23 Y RIO JAMBELI</t>
  </si>
  <si>
    <t>MIDUVI-2023-AM0011-PVIP-564</t>
  </si>
  <si>
    <t>784269.06</t>
  </si>
  <si>
    <t>9986319.90</t>
  </si>
  <si>
    <t>MIDUVI-2023-AM0011-PVIP-567</t>
  </si>
  <si>
    <t xml:space="preserve">EDISSON ALEXANDER MARTINEZ GORDON </t>
  </si>
  <si>
    <t>032872526</t>
  </si>
  <si>
    <t>edisonmartinez796@gmail.com</t>
  </si>
  <si>
    <t>MARTINEZ GORDON EDISSON ALEXANDER</t>
  </si>
  <si>
    <t>AIRE LIBRE</t>
  </si>
  <si>
    <t>CALLE: PREDO F. CEVALLOS</t>
  </si>
  <si>
    <t>MIDUVI-2023-AM0011-PVIP-568</t>
  </si>
  <si>
    <t>765929.00</t>
  </si>
  <si>
    <t>9850103.00</t>
  </si>
  <si>
    <t>MIDUVI-2023-AM0011-PVIP-569</t>
  </si>
  <si>
    <t>MIDUVI-2023-AM0011-PVIP-571</t>
  </si>
  <si>
    <t>MIDUVI-2023-AM0011-PVIP-573</t>
  </si>
  <si>
    <t>BERNAL COELLO EDI MARCELO</t>
  </si>
  <si>
    <t>074102766</t>
  </si>
  <si>
    <t>CONDOMINIO LA PRADERA VIVIENDA 6 2023</t>
  </si>
  <si>
    <t>MIDUVI-2023-AM0011-PVIP-575</t>
  </si>
  <si>
    <t>733267.29</t>
  </si>
  <si>
    <t>9684050.50</t>
  </si>
  <si>
    <t xml:space="preserve">MAURICIO DAVID ALARCON OCHOA </t>
  </si>
  <si>
    <t>074106928</t>
  </si>
  <si>
    <t>CONJUNTO RESIDENCIAL ROSARIO 2</t>
  </si>
  <si>
    <t>CALLE SIN NOMBRE L:14 Y FRANCISCO CHILCHE</t>
  </si>
  <si>
    <t>MIDUVI-2023-AM0011-PVIP-576</t>
  </si>
  <si>
    <t>718478.53</t>
  </si>
  <si>
    <t>9682757.56</t>
  </si>
  <si>
    <t xml:space="preserve">NEXUSTERRA S.A. </t>
  </si>
  <si>
    <t>EL ALMENDRO MZ 3 LT 7</t>
  </si>
  <si>
    <t>VIA QUITO KM 2 1/2 URB. EL ALMENDRO</t>
  </si>
  <si>
    <t>MIDUVI-2023-AM0011-PVIP-578</t>
  </si>
  <si>
    <t>707056.98</t>
  </si>
  <si>
    <t>9972146.09</t>
  </si>
  <si>
    <t>0992392426</t>
  </si>
  <si>
    <t>HNOS PABON</t>
  </si>
  <si>
    <t>PASAJE 3</t>
  </si>
  <si>
    <t>MIDUVI-2023-AM0011-PVIP-582</t>
  </si>
  <si>
    <t>771001.39</t>
  </si>
  <si>
    <t>9944035.72</t>
  </si>
  <si>
    <t xml:space="preserve">JORGE EDY ZUÑIGA GUILLEN </t>
  </si>
  <si>
    <t>0102024247001</t>
  </si>
  <si>
    <t>0999783107</t>
  </si>
  <si>
    <t>orgeedyz@yahoo.com</t>
  </si>
  <si>
    <t>CONDOMINIO CAYAMBE</t>
  </si>
  <si>
    <t>LUIS FIDEL LAZO BERMEO Nº/L:16 Y SIN NOMBRE</t>
  </si>
  <si>
    <t>MIDUVI-2023-AM0011-PVIP-592</t>
  </si>
  <si>
    <t>719702.03</t>
  </si>
  <si>
    <t>9681079.70</t>
  </si>
  <si>
    <t xml:space="preserve">CARLOS ELOY RIVADENEIRA ALMEIDA </t>
  </si>
  <si>
    <t>022339921</t>
  </si>
  <si>
    <t xml:space="preserve"> URBANIZACION JUAN DE SALINAS, CALLE DE LAS AZUCENAS LOTE 37</t>
  </si>
  <si>
    <t>MIDUVI-2023-AM0011-PVIP-594</t>
  </si>
  <si>
    <t>786997.31</t>
  </si>
  <si>
    <t>9962815.88</t>
  </si>
  <si>
    <t>MIDUVI-2023-AM0011-PVIP-597</t>
  </si>
  <si>
    <t>MIDUVI-2023-AM0011-PVIP-598</t>
  </si>
  <si>
    <t xml:space="preserve">MAYRA PATRICIA ROMAN MIÑO </t>
  </si>
  <si>
    <t>994619556</t>
  </si>
  <si>
    <t>mayriroman2023@gmail.com</t>
  </si>
  <si>
    <t>PROYECTO SRA. MARIA P ROMAN MIÑO</t>
  </si>
  <si>
    <t>ARB. NUEVO PORTON, MZ C, LOTE 8</t>
  </si>
  <si>
    <t>MIDUVI-2023-AM0011-PVIP-599</t>
  </si>
  <si>
    <t>701107.64</t>
  </si>
  <si>
    <t>9973976.42</t>
  </si>
  <si>
    <t>MIDUVI-2023-AM0011-PVIP-600</t>
  </si>
  <si>
    <t>MIDUVI-2023-AM0011-PVIP-605</t>
  </si>
  <si>
    <t>MIDUVI-2023-AM0011-PVIP-607</t>
  </si>
  <si>
    <t>MIDUVI-2023-AM0011-PVIP-608</t>
  </si>
  <si>
    <t>SUNLOA CIA.LTDA.</t>
  </si>
  <si>
    <t xml:space="preserve">HUGO PATRICIO SUNTAXI LLUMIQUINGA </t>
  </si>
  <si>
    <t>023524770</t>
  </si>
  <si>
    <t>patricio2211@hotmail.com</t>
  </si>
  <si>
    <t xml:space="preserve">LANDAZURI </t>
  </si>
  <si>
    <t>CALLE SHYRIS Y PASAJE S2J</t>
  </si>
  <si>
    <t>MIDUVI-2023-AM0011-PVIP-609</t>
  </si>
  <si>
    <t>786125.09</t>
  </si>
  <si>
    <t>9987547.88</t>
  </si>
  <si>
    <t>MIDUVI-2023-AM0011-PVIP-610</t>
  </si>
  <si>
    <t xml:space="preserve">ANA MARIA GUADALUPE VIZCAINO BUSTAMANTE </t>
  </si>
  <si>
    <t>022801700</t>
  </si>
  <si>
    <t>anavizb@hotmail.com</t>
  </si>
  <si>
    <t>QUARTZ HOUSES</t>
  </si>
  <si>
    <t>CALLE TURMALINA Y CALLE CUARZO</t>
  </si>
  <si>
    <t>MIDUVI-2023-AM0011-PVIP-617</t>
  </si>
  <si>
    <t>781286.02</t>
  </si>
  <si>
    <t>9991203.01</t>
  </si>
  <si>
    <t xml:space="preserve">KM 14.5 VIA A SALITRE </t>
  </si>
  <si>
    <t>MIDUVI-2023-AM0011-PVIP-625</t>
  </si>
  <si>
    <t>EDISON SANTIAGO LARREA QUIÑONEZ</t>
  </si>
  <si>
    <t>1717330276001</t>
  </si>
  <si>
    <t>0997426828</t>
  </si>
  <si>
    <t>kary_orellana@outlook.com</t>
  </si>
  <si>
    <t>CONJUNTO HABITACIONAL TERRANOSTRA</t>
  </si>
  <si>
    <t>EL ROMERAL</t>
  </si>
  <si>
    <t>VIA QUITO KM 31/2 MARGEN DERECHO</t>
  </si>
  <si>
    <t>MIDUVI-2023-AM0011-PVIP-626</t>
  </si>
  <si>
    <t>706969.29</t>
  </si>
  <si>
    <t>9971988.49</t>
  </si>
  <si>
    <t>PROYECTO CAMILY I</t>
  </si>
  <si>
    <t xml:space="preserve">LOS ESTEROS </t>
  </si>
  <si>
    <t>LOTIZACION ROCAFUERTE</t>
  </si>
  <si>
    <t>LOTE NUMERO 6, DE LA MANZANA N, LOTIZACION ROCAFUERTE</t>
  </si>
  <si>
    <t>MIDUVI-2023-AM0011-PVIP-628</t>
  </si>
  <si>
    <t>532845.21</t>
  </si>
  <si>
    <t>9893867.91</t>
  </si>
  <si>
    <t>MIDUVI-2023-AM0011-PVIP-631</t>
  </si>
  <si>
    <t>532838.64</t>
  </si>
  <si>
    <t>9893852.49</t>
  </si>
  <si>
    <t>MIDUVI-2023-AM0011-PVIP-632</t>
  </si>
  <si>
    <t>532861.32</t>
  </si>
  <si>
    <t>9893854.86</t>
  </si>
  <si>
    <t>URGILEZ NARANJO HERNAN ALFREDO</t>
  </si>
  <si>
    <t>CONDOMINIO LA VICTORIA 2</t>
  </si>
  <si>
    <t>MIDUVI-2023-AM0011-PVIP-633</t>
  </si>
  <si>
    <t>727267.31</t>
  </si>
  <si>
    <t>9681373.45</t>
  </si>
  <si>
    <t>PRECIADO PINEDA FRANCISCO AGUSTIN</t>
  </si>
  <si>
    <t>022244941</t>
  </si>
  <si>
    <t>CONJUNTO HABITACIONAL JEANINNA</t>
  </si>
  <si>
    <t xml:space="preserve">BARRIO SAN CARLOS </t>
  </si>
  <si>
    <t xml:space="preserve"> CALLE PUERTO RICO S3- 36 Y ARGENTINA</t>
  </si>
  <si>
    <t>MIDUVI-2023-AM0011-PVIP-627</t>
  </si>
  <si>
    <t>784940.80</t>
  </si>
  <si>
    <t>9967697.87</t>
  </si>
  <si>
    <t>CARMEN JAQUELINE ASCUNTAR LOPEZ</t>
  </si>
  <si>
    <t>1001828886001</t>
  </si>
  <si>
    <t>063012049</t>
  </si>
  <si>
    <t>jaqueline1970lopez@gmail.com</t>
  </si>
  <si>
    <t>ACUNTAR LOPEZ CARMEN JAQUELINE</t>
  </si>
  <si>
    <t>AZAYA NORTE</t>
  </si>
  <si>
    <t>CALLEJON SIN NOMBRE Y TULCAN</t>
  </si>
  <si>
    <t>MIDUVI-2023-AM0011-PVIP-635</t>
  </si>
  <si>
    <t>819808.57</t>
  </si>
  <si>
    <t>10040810.28</t>
  </si>
  <si>
    <t>SOCIEDAD CIVIL DE HECHO VIVANCO ROMO TOBAR CONSTRUCCIONES</t>
  </si>
  <si>
    <t>FABIAN GUILLERMO VIVANCO CELI</t>
  </si>
  <si>
    <t>1191795620001</t>
  </si>
  <si>
    <t>0984553383</t>
  </si>
  <si>
    <t>ventas.vrtconstrucciones@gmail.com</t>
  </si>
  <si>
    <t>EDIFICIO PANORAMA</t>
  </si>
  <si>
    <t>URBANIZACION COLINAS DEL PUCARA</t>
  </si>
  <si>
    <t xml:space="preserve">CALLE GABRIEL GARCIA MARQUEZ. CALLLE ORTEGA  Y GASSET, URBANIZACION COLINAS PUCARA </t>
  </si>
  <si>
    <t>MIDUVI-2023-AM0011-PVIP-622</t>
  </si>
  <si>
    <t>700256.24</t>
  </si>
  <si>
    <t>9556690.98</t>
  </si>
  <si>
    <t>GAVILANES SARMIENTO TEODORO FELIPE</t>
  </si>
  <si>
    <t>074131299   09995268445</t>
  </si>
  <si>
    <t>CDLA DE MEDICOS</t>
  </si>
  <si>
    <t>CESAR HERMIDA PIEDRA L1/L:1 YANGEL BENIGNO VASQUEZ</t>
  </si>
  <si>
    <t>MIDUVI-2023-AM0011-PVIP-640</t>
  </si>
  <si>
    <t>724925.58</t>
  </si>
  <si>
    <t>9683060.95</t>
  </si>
  <si>
    <t>042037156   099914747</t>
  </si>
  <si>
    <t>MIDUVI-2023-AM0011-PVIP-642</t>
  </si>
  <si>
    <t>628805.06</t>
  </si>
  <si>
    <t>9758809.91</t>
  </si>
  <si>
    <t>MIDUVI-2023-AM0011-PVIP-645</t>
  </si>
  <si>
    <t>628894.24</t>
  </si>
  <si>
    <t>9758850.5</t>
  </si>
  <si>
    <t>PRO HABITAT SOCIEDAD ANONIMA</t>
  </si>
  <si>
    <t>SEBASTIAN SEVILLA GORTAIRE</t>
  </si>
  <si>
    <t>1890073227001</t>
  </si>
  <si>
    <t>032241811   0998378472</t>
  </si>
  <si>
    <t>info@prohabitatecuador.com</t>
  </si>
  <si>
    <t>CONJUNTO</t>
  </si>
  <si>
    <t>CALLE 22 DE ENERO, LOTE N27</t>
  </si>
  <si>
    <t>MIDUVI-2023-AM0011-PVIP-650</t>
  </si>
  <si>
    <t>766876.87</t>
  </si>
  <si>
    <t>9864950.35</t>
  </si>
  <si>
    <t xml:space="preserve">LUIS GUILLERMO TAPIA VICUÑA </t>
  </si>
  <si>
    <t>072868191   0997100318</t>
  </si>
  <si>
    <t>DE LOS CEREZOS</t>
  </si>
  <si>
    <t>MIDUVI-2023-AM0011-PVIP-652</t>
  </si>
  <si>
    <t>718173.00</t>
  </si>
  <si>
    <t>9681882.00</t>
  </si>
  <si>
    <t>LEONOR CUMANDA GUIJARRO GUIJARRO</t>
  </si>
  <si>
    <t>1801152503001</t>
  </si>
  <si>
    <t>022041067</t>
  </si>
  <si>
    <t>viviendasmiduvi@hotmail.com</t>
  </si>
  <si>
    <t>CONJUNTO HABITACIONAL PARA VIVIENDA DENOMINADO "VISTA NEVADA"</t>
  </si>
  <si>
    <t xml:space="preserve">CALLES INNOMINADA Y PEDRO FERMIN CEVALLOS </t>
  </si>
  <si>
    <t>MIDUVI-2023-AM0011-PVIP-654</t>
  </si>
  <si>
    <t>759921.00</t>
  </si>
  <si>
    <t>9817915.00</t>
  </si>
  <si>
    <t>YESSICA ELIZABETH QUIJANO ALVAREZ</t>
  </si>
  <si>
    <t>1718639857001</t>
  </si>
  <si>
    <t>023703895</t>
  </si>
  <si>
    <t>yessicaquijanoalvarez@gmail.com</t>
  </si>
  <si>
    <t xml:space="preserve">RESIDENCIA DE LA FLIA. MOREJON QUIJANO </t>
  </si>
  <si>
    <t xml:space="preserve">CALLE 3 LOTE N6, MZ 8 </t>
  </si>
  <si>
    <t>MIDUVI-2023-AM0011-PVIP-655</t>
  </si>
  <si>
    <t>699531.63</t>
  </si>
  <si>
    <t>9968020.44</t>
  </si>
  <si>
    <t>KM 3 1/2 VIA DURAN BOLICHE - DIAGONAL AL SHOPPING DE DURAN</t>
  </si>
  <si>
    <t>MIDUVI-2023-AM0011-PVIP-657</t>
  </si>
  <si>
    <t>628938.93</t>
  </si>
  <si>
    <t>9758605.75</t>
  </si>
  <si>
    <t>052440334</t>
  </si>
  <si>
    <t xml:space="preserve">18 DE OCTUBRE </t>
  </si>
  <si>
    <t>MIDUVI-2023-AM0011-PVIP-659</t>
  </si>
  <si>
    <t>558812.81</t>
  </si>
  <si>
    <t>9886186.40</t>
  </si>
  <si>
    <t>FIDEICOMISO ALCAZAR DE SEGOVIA</t>
  </si>
  <si>
    <t xml:space="preserve">FIDEVAL S.A. ADMINISTRADORA DE FONDOS Y FIDEICOMISOS </t>
  </si>
  <si>
    <t>1792549183001</t>
  </si>
  <si>
    <t>022945300</t>
  </si>
  <si>
    <t>msalgado@fideval.com</t>
  </si>
  <si>
    <t>ALCAZAR DE SEGOVIA</t>
  </si>
  <si>
    <t>AB. JAIME ROLDOS AGUILERA Y AV. RIO USHIMANA</t>
  </si>
  <si>
    <t>MIDUVI-2023-AM0011-PVIP-660</t>
  </si>
  <si>
    <t>785929.24</t>
  </si>
  <si>
    <t>9966411.12</t>
  </si>
  <si>
    <t xml:space="preserve">JUAN ANTONIO REPETTO FLORES </t>
  </si>
  <si>
    <t>022471163   0992612338</t>
  </si>
  <si>
    <t>MIDUVI-2023-AM0011-PVIP-666</t>
  </si>
  <si>
    <t>777919.22</t>
  </si>
  <si>
    <t>9993653.81</t>
  </si>
  <si>
    <t xml:space="preserve">MELIDA CARMITA VIDAL HERAS </t>
  </si>
  <si>
    <t>0995540293</t>
  </si>
  <si>
    <t>VIDAL HERAS</t>
  </si>
  <si>
    <t>FRANCISCO CHICLHE Y SAN PEDRO DEL CEBOLLAR</t>
  </si>
  <si>
    <t>MIDUVI-2023-AM0011-PVIP-667</t>
  </si>
  <si>
    <t>718373.36</t>
  </si>
  <si>
    <t>9682687.35</t>
  </si>
  <si>
    <t>TRUST FIDUCIARIA ADMINISTRADORA DE FONDOS Y FIDEICOMISOS S.A</t>
  </si>
  <si>
    <t>proyectos@covig.com</t>
  </si>
  <si>
    <t>MIDUVI-2023-AM0011-PVIP-669</t>
  </si>
  <si>
    <t>DARWIN BYRON COOX PIN DARWIN BYRON</t>
  </si>
  <si>
    <t>052380123   0992166492</t>
  </si>
  <si>
    <t>MANTA JESUS DE NAZARET - VALLE DEL GAVILAN B8</t>
  </si>
  <si>
    <t>MIDUVI-2023-AM0011-PVIP-671</t>
  </si>
  <si>
    <t>526286.34</t>
  </si>
  <si>
    <t>9892456.24</t>
  </si>
  <si>
    <t>MIDUVI-2023-AM0011-PVIP-675</t>
  </si>
  <si>
    <t>DURYPCONSTRUC DISEÑO URBANIZACION Y PROYECTOS DE CONSTRUCCION CIA. LTDA.</t>
  </si>
  <si>
    <t>LUIS GONZALEZ</t>
  </si>
  <si>
    <t>1791291549001</t>
  </si>
  <si>
    <t>estructurasmetalicas_proyectos@hotmail.com</t>
  </si>
  <si>
    <t>VILLAS VISTAN</t>
  </si>
  <si>
    <t>DE LOS GERANIOS Y CARLOS MANTILLA</t>
  </si>
  <si>
    <t>MIDUVI-2023-AM0011-PVIP-676</t>
  </si>
  <si>
    <t>785426.43</t>
  </si>
  <si>
    <t>9990618.11</t>
  </si>
  <si>
    <t>MIDUVI-2023-AM0011-PVIP-677</t>
  </si>
  <si>
    <t>EMPRESA PUBLICA MUNICIPAL DE URBANIZACION Y VIVIENDA DE INTERES SOCIAL EMUVISP-EP</t>
  </si>
  <si>
    <t>1660018460001</t>
  </si>
  <si>
    <t>032885122</t>
  </si>
  <si>
    <t>emuvisp022015@outlook.com</t>
  </si>
  <si>
    <t>VIVIENDA CONVENIO PRIVADO - HABBIT</t>
  </si>
  <si>
    <t xml:space="preserve">EL RECREO </t>
  </si>
  <si>
    <t>CALLE CLEMENCIA SALAN Y FAUSTO FERNANDEZ</t>
  </si>
  <si>
    <t>MIDUVI-2023-AM0011-PVIP-684</t>
  </si>
  <si>
    <t>833774.80</t>
  </si>
  <si>
    <t>9833855.80</t>
  </si>
  <si>
    <t>EMIL KENDRU GARZON GARZON</t>
  </si>
  <si>
    <t>1705321584001</t>
  </si>
  <si>
    <t>0999925521</t>
  </si>
  <si>
    <t>emilgarzo@gmail.com</t>
  </si>
  <si>
    <t>RESIDENCIAS "SOMERSET"</t>
  </si>
  <si>
    <t xml:space="preserve"> CALLE VICENTE ROCAFUERTE Y CHICAGO</t>
  </si>
  <si>
    <t>MIDUVI-2023-AM0011-PVIP-685</t>
  </si>
  <si>
    <t>785630.24</t>
  </si>
  <si>
    <t>9990229.19</t>
  </si>
  <si>
    <t>MIDUVI-2023-AM0011-PVIP-686</t>
  </si>
  <si>
    <t>720297.05</t>
  </si>
  <si>
    <t>9681229.53</t>
  </si>
  <si>
    <t>SEIDDY SORAYA MACKLIFF PEÑA</t>
  </si>
  <si>
    <t>0438049200</t>
  </si>
  <si>
    <t>emrivadeneira@deloitte.com</t>
  </si>
  <si>
    <t>MIDUVI-2023-AM0011-PVIP-689</t>
  </si>
  <si>
    <t xml:space="preserve"> 614456.92</t>
  </si>
  <si>
    <t>9771801.73</t>
  </si>
  <si>
    <t>022471163</t>
  </si>
  <si>
    <t>OE8D ATACAMES, OE8C UGARTE Y SARAVIA</t>
  </si>
  <si>
    <t>MIDUVI-2023-AM0011-PVIP-690</t>
  </si>
  <si>
    <t>777329.10</t>
  </si>
  <si>
    <t>9979022.19</t>
  </si>
  <si>
    <t>MIDUVI-2023-AM0011-PVIP-692</t>
  </si>
  <si>
    <t>SOCIEDAD DE HECHO BELLAVISTA.</t>
  </si>
  <si>
    <t>FLAVIO WILFRIDO GUALOTUÑA ASIMBAYA</t>
  </si>
  <si>
    <t>2390034760001</t>
  </si>
  <si>
    <t>0995813390</t>
  </si>
  <si>
    <t>shbellavista25@gmail.com</t>
  </si>
  <si>
    <t>CONJUNTO HABITACIONAL BRISAS DEL RIO, LOTE 18, MZ 2, UNIDAD DE VIVIENDA 66</t>
  </si>
  <si>
    <t>VIA QUININDE KM 5 1/2 CONJUNTO BRISAS DEL RIO, LOTE 18, MZ 2, JUNTO AL MERCADO, MAYORISTA DE FRUTAS</t>
  </si>
  <si>
    <t>MIDUVI-2023-AM0011-PVIP-696</t>
  </si>
  <si>
    <t>ROSA MARIA GUALOTO NACIMBA</t>
  </si>
  <si>
    <t>1706969662001</t>
  </si>
  <si>
    <t>022540189</t>
  </si>
  <si>
    <t>rosagualoto@yahoo.com</t>
  </si>
  <si>
    <t>RESIDENCIAS GUALOTO</t>
  </si>
  <si>
    <t xml:space="preserve">CARMEN BAJO </t>
  </si>
  <si>
    <t>AV. JOSE MARIA VELASCO IBARRA Y OE3D/ PASAJE S/N</t>
  </si>
  <si>
    <t>MIDUVI-2023-AM0011-PVIP-699</t>
  </si>
  <si>
    <t>783457.60</t>
  </si>
  <si>
    <t>9986021.44</t>
  </si>
  <si>
    <t xml:space="preserve">RESIDENCIA SR. LOPEZ FERNANDO </t>
  </si>
  <si>
    <t>S47E</t>
  </si>
  <si>
    <t>MIDUVI-2023-AM0011-PVIP-704</t>
  </si>
  <si>
    <t>772779.30</t>
  </si>
  <si>
    <t>9965204.68</t>
  </si>
  <si>
    <t>AIDA MARLENE ANDRADE SALCEDO</t>
  </si>
  <si>
    <t>1709914467001</t>
  </si>
  <si>
    <t>022036248</t>
  </si>
  <si>
    <t>xime_zuri50@hotmail.com</t>
  </si>
  <si>
    <t>EDIFICIO ALEXICAM</t>
  </si>
  <si>
    <t xml:space="preserve">S. JOSE ALTO </t>
  </si>
  <si>
    <t>EFRAIN ARMAS N817 Y SAUL QUEZADA</t>
  </si>
  <si>
    <t>MIDUVI-2023-AM0011-PVIP-705</t>
  </si>
  <si>
    <t>786805.81</t>
  </si>
  <si>
    <t>9990533.98</t>
  </si>
  <si>
    <t xml:space="preserve">GEOVANNY DAVID CABEZAS HARO
</t>
  </si>
  <si>
    <t>023628391   0993683871</t>
  </si>
  <si>
    <t>geovannydavi1980@gmail.com</t>
  </si>
  <si>
    <t>VIA QUININDE KM 1 ATRAS DE LA URB PORTON DEL RIO</t>
  </si>
  <si>
    <t>MIDUVI-2023-AM0011-PVIP-713</t>
  </si>
  <si>
    <t>704833.30</t>
  </si>
  <si>
    <t>9975313.08</t>
  </si>
  <si>
    <t xml:space="preserve">JENNIFER MARCELA ALVARADO CABRERA
</t>
  </si>
  <si>
    <t>0106429335001</t>
  </si>
  <si>
    <t>072811653   0983548528</t>
  </si>
  <si>
    <t>mbelen.perezc@gmail.com</t>
  </si>
  <si>
    <t>CASA 101</t>
  </si>
  <si>
    <t>CALLE SIN NOMBRE Y VIA A BUENOS AIRES</t>
  </si>
  <si>
    <t>MIDUVI-2023-AM0011-PVIP-717</t>
  </si>
  <si>
    <t>714732.70</t>
  </si>
  <si>
    <t>9682116.17</t>
  </si>
  <si>
    <t xml:space="preserve">XAVIER AMADOR LOPEZ RUALES </t>
  </si>
  <si>
    <t>23184253   0999034063</t>
  </si>
  <si>
    <t>TURUBAMBA VENECIA 1 PASAJE C (E3E)</t>
  </si>
  <si>
    <t>MIDUVI-2023-AM0011-PVIP-718</t>
  </si>
  <si>
    <t>773421.70</t>
  </si>
  <si>
    <t>9963224.72</t>
  </si>
  <si>
    <t xml:space="preserve">MYRIAN DEL ROCIO NIETO MORENO </t>
  </si>
  <si>
    <t>1705008199001</t>
  </si>
  <si>
    <t>022870921   0999668837</t>
  </si>
  <si>
    <t>arqnietom@gmail.com</t>
  </si>
  <si>
    <t>REMANSO DE SANTA ROSA</t>
  </si>
  <si>
    <t>URB. SANTA ROSA</t>
  </si>
  <si>
    <t>CALLE ALTAR S/N LOTE 113 Y CALLE ESPAÑA</t>
  </si>
  <si>
    <t>MIDUVI-2023-AM0011-PVIP-721</t>
  </si>
  <si>
    <t>787173.62</t>
  </si>
  <si>
    <t>9958709.24</t>
  </si>
  <si>
    <t xml:space="preserve">ROSA PATRICIA QUINTANA JACOME </t>
  </si>
  <si>
    <t>062950274   0992515513</t>
  </si>
  <si>
    <t>VIENNA</t>
  </si>
  <si>
    <t>YUYUCOCHA-10 DE AGOSTO</t>
  </si>
  <si>
    <t>CALLE E Y CALLE G, SECTOR YUYUCOCHA-10 DE AGOSTO</t>
  </si>
  <si>
    <t>MIDUVI-2023-AM0011-PVIP-729</t>
  </si>
  <si>
    <t>818577.45</t>
  </si>
  <si>
    <t>10036136.79</t>
  </si>
  <si>
    <t xml:space="preserve">ERIKA AURORA VALVERDE CASTILLO </t>
  </si>
  <si>
    <t>AV. JAIME ANDRADE MARIN, CONJUNTO HABITACIONAL VALLE BOMBOLI</t>
  </si>
  <si>
    <t>MIDUVI-2023-AM0011-PVIP-730</t>
  </si>
  <si>
    <t>701780.58</t>
  </si>
  <si>
    <t>9973021.83</t>
  </si>
  <si>
    <t xml:space="preserve">JAIME LEONARDO BASTIDAS CHAMORRO </t>
  </si>
  <si>
    <t>0962654714</t>
  </si>
  <si>
    <t>JAIME LEONARDO BASTIDAS</t>
  </si>
  <si>
    <t xml:space="preserve">EJIDO DE CARANQUI </t>
  </si>
  <si>
    <t>URBANIZACION FORJANDO AMIGOS. CALLE ENTRADA S/N</t>
  </si>
  <si>
    <t>MIDUVI-2023-AM0011-PVIP-733</t>
  </si>
  <si>
    <t>818565.56</t>
  </si>
  <si>
    <t>10035561.72</t>
  </si>
  <si>
    <t>022986234   0999443319</t>
  </si>
  <si>
    <t>MIDUVI-2023-AM0011-PVIP-734</t>
  </si>
  <si>
    <t>074089747   5939944057</t>
  </si>
  <si>
    <t>MIDUVI-2023-AM0011-PVIP-735</t>
  </si>
  <si>
    <t>jessica.chacag@gmail.com</t>
  </si>
  <si>
    <t>MIDUVI-2023-AM0011-PVIP-736</t>
  </si>
  <si>
    <t>074089747  5939944057</t>
  </si>
  <si>
    <t>essica.chacag@gmail.com</t>
  </si>
  <si>
    <t>MIDUVI-2023-AM0011-PVIP-737</t>
  </si>
  <si>
    <t xml:space="preserve">LUIS HERNAN ARROBA PAREDES </t>
  </si>
  <si>
    <t>1801294271001</t>
  </si>
  <si>
    <t>032525876   0992987032</t>
  </si>
  <si>
    <t>CONJUNTO HABITACIONAL "SAN LUIS"</t>
  </si>
  <si>
    <t>HUACHI LA JOYA</t>
  </si>
  <si>
    <t>CARLOTA JARAMILLO Y HUMBERTO BORJA ESQ.</t>
  </si>
  <si>
    <t>MIDUVI-2023-AM0011-PVIP-738</t>
  </si>
  <si>
    <t>769404.83</t>
  </si>
  <si>
    <t>9858120.90</t>
  </si>
  <si>
    <t xml:space="preserve">JAIME PATRICIO VIVANCO VILLAVICENCIO
</t>
  </si>
  <si>
    <t>JAIME PATRICIO VIVANCO VILLAVICENCIO</t>
  </si>
  <si>
    <t>1103395438001</t>
  </si>
  <si>
    <t>072561979   0992528344</t>
  </si>
  <si>
    <t>jpatriciovivancov@yahoo.com</t>
  </si>
  <si>
    <t>URBANIZACION DEL SOL</t>
  </si>
  <si>
    <t>SEBASTIAN PAREDES</t>
  </si>
  <si>
    <t>MIDUVI-2023-AM0011-PVIP-739</t>
  </si>
  <si>
    <t>681436.38</t>
  </si>
  <si>
    <t>9560488.44</t>
  </si>
  <si>
    <t>072889446   0995007215</t>
  </si>
  <si>
    <t>CONDOMINIO CASA BLANCA</t>
  </si>
  <si>
    <t>JOSE URIGUEN Y AV MARGINAL</t>
  </si>
  <si>
    <t>MIDUVI-2023-AM0011-PVIP-740</t>
  </si>
  <si>
    <t>748948.15</t>
  </si>
  <si>
    <t>9692018.89</t>
  </si>
  <si>
    <t>LUIS ALBERTO  BALZECA LEON</t>
  </si>
  <si>
    <t>052577483   0988047845</t>
  </si>
  <si>
    <t>CIRCUNVALACION Y CALLE 314 CONJUNTO HABITACIONAL RANIA LOTE 03 MZ E</t>
  </si>
  <si>
    <t>MIDUVI-2023-AM0011-PVIP-745</t>
  </si>
  <si>
    <t>531080.09</t>
  </si>
  <si>
    <t>9891033.03</t>
  </si>
  <si>
    <t xml:space="preserve">MONICA JIMENA LOACHAMIN GUALOTUÑA
</t>
  </si>
  <si>
    <t>1711693653001</t>
  </si>
  <si>
    <t>023804746   0997734231</t>
  </si>
  <si>
    <t>PASAJE S/N CALLE 28 DE NOVIEMBRE</t>
  </si>
  <si>
    <t>MIDUVI-2023-AM0011-PVIP-746</t>
  </si>
  <si>
    <t>0995007215</t>
  </si>
  <si>
    <t>CONDOMINIO PENIKE</t>
  </si>
  <si>
    <t>CALLE FLORENCIA ASTUDILLO ENTRE CALLE ROMULO NIETO Y CALLE JUAN IGNACIO</t>
  </si>
  <si>
    <t>MIDUVI-2023-AM0011-PVIP-748</t>
  </si>
  <si>
    <t>748978.22</t>
  </si>
  <si>
    <t>9692020.09</t>
  </si>
  <si>
    <t>0988196540</t>
  </si>
  <si>
    <t>MIDUVI-2023-AM0011-PVIP-752</t>
  </si>
  <si>
    <t>700892.25</t>
  </si>
  <si>
    <t>0968840876</t>
  </si>
  <si>
    <t>URBANIZACION SAVALI MZ 6 S15</t>
  </si>
  <si>
    <t>MIDUVI-2023-AM0011-PVIP-754</t>
  </si>
  <si>
    <t>URBANIZACION SAVALI MZ 1 S11</t>
  </si>
  <si>
    <t>MIDUVI-2023-AM0011-PVIP-755</t>
  </si>
  <si>
    <t xml:space="preserve">TRAJANO GONZALO TADEO CASTRO TERAN </t>
  </si>
  <si>
    <t>074203695   0999794211</t>
  </si>
  <si>
    <t>MIDUVI-2023-AM0011-PVIP-760</t>
  </si>
  <si>
    <t>JULIA MERCEDES LOGROÑO AVALOS</t>
  </si>
  <si>
    <t>0602144768001</t>
  </si>
  <si>
    <t>032608407   0004239037</t>
  </si>
  <si>
    <t>jlogrono47@gmail.com</t>
  </si>
  <si>
    <t>PROYECTO DE VIVIENDA SRA. JULIA LOGROÑO</t>
  </si>
  <si>
    <t xml:space="preserve">COOPERATIVA "MODESTO ARRIETA" </t>
  </si>
  <si>
    <t>MIDUVI-2023-AM0011-PVIP-764</t>
  </si>
  <si>
    <t>757553.80</t>
  </si>
  <si>
    <t>9818318.02</t>
  </si>
  <si>
    <t>0997142441</t>
  </si>
  <si>
    <t>alesx13pz@hotmail.com</t>
  </si>
  <si>
    <t xml:space="preserve">RIO AMARILLO </t>
  </si>
  <si>
    <t>MIDUVI-2023-AM0011-PVIP-774</t>
  </si>
  <si>
    <t>FELIPE EDUARDO FARFAN INTRIAGO</t>
  </si>
  <si>
    <t>1302162001001</t>
  </si>
  <si>
    <t>0994434528</t>
  </si>
  <si>
    <t>d_davalosv@hotmail.com</t>
  </si>
  <si>
    <t>CONJUNTO RESIDENCIAL “ANILOW”</t>
  </si>
  <si>
    <t>CIUDADELA SAN CRISTOBAL</t>
  </si>
  <si>
    <t>CALLE 27 DE JUNIO Y CALLE “T”, CIUDADELA SAN CRISTOBAL, ANTES NEGRITAL, PARROQUIA 18 DE OCTUBRE, PORTOVIEJO, MANABI</t>
  </si>
  <si>
    <t>MIDUVI-2023-AM0011-PVIP-778</t>
  </si>
  <si>
    <t>559110.24</t>
  </si>
  <si>
    <t>9885784.83</t>
  </si>
  <si>
    <t>072846305   0984132360</t>
  </si>
  <si>
    <t>FRESNOS 3</t>
  </si>
  <si>
    <t xml:space="preserve">JAVIER LOYOLA SECTOR ZHULLIN </t>
  </si>
  <si>
    <t>MIDUVI-2023-AM0011-PVIP-784</t>
  </si>
  <si>
    <t>736314.44</t>
  </si>
  <si>
    <t>9688936.86</t>
  </si>
  <si>
    <t>MIDUVI-2023-AM0011-PVIP-785</t>
  </si>
  <si>
    <t>1712438330001</t>
  </si>
  <si>
    <t>0998591598</t>
  </si>
  <si>
    <t>URBANIZACION BALCONES DELA GRANJA</t>
  </si>
  <si>
    <t>MIDUVI-2023-AM0011-PVIP-788</t>
  </si>
  <si>
    <t>0986105004</t>
  </si>
  <si>
    <t>MIRIAN TRUJILLO VERDEZOTO</t>
  </si>
  <si>
    <t>CALLE HERNAN GONZALEZ DE SAA. BARRIO 20 DE OCTUBRE. SECTOR EJIDO DE CARANQUI.</t>
  </si>
  <si>
    <t>MIDUVI-2023-AM0011-PVIP-789</t>
  </si>
  <si>
    <t>RUBEN ORLANDO ALULEMA DEFAZ</t>
  </si>
  <si>
    <t>0603336322001</t>
  </si>
  <si>
    <t>032612786   0991020371</t>
  </si>
  <si>
    <t>roadcrooss86@gmail.com</t>
  </si>
  <si>
    <t>MANTA LOTIZACION ELEGOLE</t>
  </si>
  <si>
    <t>MANTA LOTIZACION ELEGOLE, MANZANA B LOTE A</t>
  </si>
  <si>
    <t>MIDUVI-2023-AM0011-PVIP-793</t>
  </si>
  <si>
    <t>HUGO FRANCISCO HIDALGO ALVARADO</t>
  </si>
  <si>
    <t>072810412   0992857482</t>
  </si>
  <si>
    <t>BUENOS AIRES CASA 9 Y 10</t>
  </si>
  <si>
    <t>MIDUVI-2023-AM0011-PVIP-794</t>
  </si>
  <si>
    <t>DANIEL HERNAN ERAZO TUZ</t>
  </si>
  <si>
    <t>0401021258001</t>
  </si>
  <si>
    <t>062252062   0992064033</t>
  </si>
  <si>
    <t>ardhets@yahoo.es</t>
  </si>
  <si>
    <t>PROYECTO TULCAN</t>
  </si>
  <si>
    <t>LOS SAUCES</t>
  </si>
  <si>
    <t>CALL LAS ANIMAS Y VALENTIN CARPIO</t>
  </si>
  <si>
    <t>MIDUVI-2023-AM0011-PVIP-799</t>
  </si>
  <si>
    <t>COMPAÑIA DE NEGOCIOS COMPADAC S.A.</t>
  </si>
  <si>
    <t>SIMON KOZHAYA IGNACIO GONZALO</t>
  </si>
  <si>
    <t>0990141134001</t>
  </si>
  <si>
    <t>046007474   0939173346</t>
  </si>
  <si>
    <t>isabelubillagarcia@gmail.com</t>
  </si>
  <si>
    <t>CATTLEYA</t>
  </si>
  <si>
    <t>CDLA. LAS ORQUIDEAS II-A ETAPA</t>
  </si>
  <si>
    <t>CDLA. LAS ORQUIDEAS, MZ 26, SOLAR #38</t>
  </si>
  <si>
    <t>MIDUVI-2023-AM0011-PVIP-801</t>
  </si>
  <si>
    <t>620317.42</t>
  </si>
  <si>
    <t>9768902.49</t>
  </si>
  <si>
    <t>VITERI ATI SUSANA ZULAY</t>
  </si>
  <si>
    <t>0227148180  0987993744</t>
  </si>
  <si>
    <t>SUSANA 5</t>
  </si>
  <si>
    <t>PLAN DE VIVIENDA SUEÑO DE BOLIVAR AV. 8 Y CALLE F, MANZANA 74 Y LOTE 33</t>
  </si>
  <si>
    <t>MIDUVI-2023-AM0011-PVIP-804</t>
  </si>
  <si>
    <t>704898.20</t>
  </si>
  <si>
    <t>9975013.10</t>
  </si>
  <si>
    <t xml:space="preserve">HUGO FRANCISCO HIDALGO ALVARADO </t>
  </si>
  <si>
    <t>BUENOS AIRES CASA 9 Y CASA 10</t>
  </si>
  <si>
    <t>MIDUVI-2023-AM0011-PVIP-808</t>
  </si>
  <si>
    <t>715205.86</t>
  </si>
  <si>
    <t>9683290.94</t>
  </si>
  <si>
    <t>TORRES DE ALMERIA 4 DEPARTAMENTO 1 2023</t>
  </si>
  <si>
    <t>MIDUVI-2023-AM0011-PVIP-809</t>
  </si>
  <si>
    <t>0958870759</t>
  </si>
  <si>
    <t xml:space="preserve">CALLE AVENIDA RAFAEL SANCHEZ  </t>
  </si>
  <si>
    <t>MIDUVI-2023-AM0011-PVIP-810</t>
  </si>
  <si>
    <t>819843.37</t>
  </si>
  <si>
    <t>10035883.47</t>
  </si>
  <si>
    <t xml:space="preserve">ARIEL SAID GUANO FERNANDEZ </t>
  </si>
  <si>
    <t>1726649716001</t>
  </si>
  <si>
    <t>022036675   0958626329</t>
  </si>
  <si>
    <t>CONJUNTO RESIDENCIAL COZY HOMES II</t>
  </si>
  <si>
    <t>CALLE LA PARIS N10-121 Y FRANCISCO DE ALBORNOZ</t>
  </si>
  <si>
    <t>MIDUVI-2023-AM0011-PVIP-811</t>
  </si>
  <si>
    <t>786918.90</t>
  </si>
  <si>
    <t>9991485.91</t>
  </si>
  <si>
    <t>CONSTRUCFREVI CIA. LTDA</t>
  </si>
  <si>
    <t>1891752608001</t>
  </si>
  <si>
    <t>032847538   0999907858</t>
  </si>
  <si>
    <t>CONJUNTO RESIDENCIAL NUEVA ASTURIAS</t>
  </si>
  <si>
    <t>CALLE AGUARICO Y PASAJE MATAJE</t>
  </si>
  <si>
    <t>MIDUVI-2023-AM0011-PVIP-820</t>
  </si>
  <si>
    <t>764589.00</t>
  </si>
  <si>
    <t>9859159.00</t>
  </si>
  <si>
    <t>MIGUEL ANGEL MEJIA HERRERA</t>
  </si>
  <si>
    <t>0400630638001</t>
  </si>
  <si>
    <t>06298912   0997767298</t>
  </si>
  <si>
    <t>CASA 12 CONJUNTO LAS VILLAS</t>
  </si>
  <si>
    <t>SUR TULCAN</t>
  </si>
  <si>
    <t>PANAMERICA SUR DIAGONAL AL CONTROL DE POLICIA</t>
  </si>
  <si>
    <t>MIDUVI-2023-AM0011-PVIP-821</t>
  </si>
  <si>
    <t>869441.83</t>
  </si>
  <si>
    <t>10090745.01</t>
  </si>
  <si>
    <t xml:space="preserve">VICTOR HUGO FALCONI ANDRADE </t>
  </si>
  <si>
    <t>0998529412</t>
  </si>
  <si>
    <t>CALLE SIN NOMBRE LOTE 3A</t>
  </si>
  <si>
    <t>MIDUVI-2023-AM0011-PVIP-837</t>
  </si>
  <si>
    <t>786171.25</t>
  </si>
  <si>
    <t>9964029.85</t>
  </si>
  <si>
    <t>032421655   0984105080</t>
  </si>
  <si>
    <t>SOL DEL NORTE</t>
  </si>
  <si>
    <t>CALLE BATALLA DE JAMBELI</t>
  </si>
  <si>
    <t>MIDUVI-2023-AM0011-PVIP-838</t>
  </si>
  <si>
    <t>765696.00</t>
  </si>
  <si>
    <t>9864959.00</t>
  </si>
  <si>
    <t xml:space="preserve">KLEBER VINICIO PUCHA CONDOR </t>
  </si>
  <si>
    <t>1713585766001</t>
  </si>
  <si>
    <t>023660298   0981312702</t>
  </si>
  <si>
    <t>ceinprovecuak7@hotmail.com</t>
  </si>
  <si>
    <t>RUBY I</t>
  </si>
  <si>
    <t>MONZERRAT BARRIO EL ROSARIO</t>
  </si>
  <si>
    <t>LIZARDO GARCIA Y IGNACIO DE AZCUNAGA LOTE 124</t>
  </si>
  <si>
    <t>MIDUVI-2023-AM0011-PVIP-839</t>
  </si>
  <si>
    <t>778056.01</t>
  </si>
  <si>
    <t>9969556.68</t>
  </si>
  <si>
    <t>0983294878</t>
  </si>
  <si>
    <t>VIVIENDA CARAPUNGO 08</t>
  </si>
  <si>
    <t xml:space="preserve">CARAPUNGO </t>
  </si>
  <si>
    <t>VIA MONAY BAGUANCHI Y CALLE SIN NOMBRE SECTOR CARAPUNGO</t>
  </si>
  <si>
    <t>MIDUVI-2023-AM0011-PVIP-840</t>
  </si>
  <si>
    <t xml:space="preserve">ANA KAREN MACIAS PACHECO </t>
  </si>
  <si>
    <t>0980487526</t>
  </si>
  <si>
    <t>ana.macias07011@gmail.com</t>
  </si>
  <si>
    <t>VIVIENDA PROPIEDATARIA SRA. PACHECO ANA KAREN</t>
  </si>
  <si>
    <t>PLAN DE VIVIENDA SUEÑO DE BOLIVAR CALLE W2</t>
  </si>
  <si>
    <t>MIDUVI-2023-AM0011-PVIP-841</t>
  </si>
  <si>
    <t>704677.97</t>
  </si>
  <si>
    <t>9974936.99</t>
  </si>
  <si>
    <t xml:space="preserve">NELSON FERNANDO ABRIL GUZMAN </t>
  </si>
  <si>
    <t>MIDUVI-2023-AM0011-PVIP-843</t>
  </si>
  <si>
    <t>VIMO INMO CONST S.A.S.</t>
  </si>
  <si>
    <t>2390624835001</t>
  </si>
  <si>
    <t>0987788975</t>
  </si>
  <si>
    <t>vimoinmoconst@gmail.com</t>
  </si>
  <si>
    <t>AV. DE LOS COLONOS</t>
  </si>
  <si>
    <t>MIDUVI-2023-AM0011-PVIP-847</t>
  </si>
  <si>
    <t>701400.78</t>
  </si>
  <si>
    <t>9973253.54</t>
  </si>
  <si>
    <t>MIRIAN PARCO RUMIPAMBA</t>
  </si>
  <si>
    <t>1804253753001</t>
  </si>
  <si>
    <t>RESIDENCIA PARCO</t>
  </si>
  <si>
    <t>TURUBAMBA MONJAS</t>
  </si>
  <si>
    <t>MIDUVI-2023-AM0011-PVIP-851</t>
  </si>
  <si>
    <t>771121.33</t>
  </si>
  <si>
    <t>9965167.09</t>
  </si>
  <si>
    <t>0969265071</t>
  </si>
  <si>
    <t>KM 14.5 VI A A SALITRE</t>
  </si>
  <si>
    <t>MIDUVI-2023-AM0011-PVIP-856</t>
  </si>
  <si>
    <t xml:space="preserve">NAPOLEON MESIAS PEREZ SALAZAR </t>
  </si>
  <si>
    <t>1802491397001</t>
  </si>
  <si>
    <t>0960763790</t>
  </si>
  <si>
    <t>napoleonmperez@gmail.com</t>
  </si>
  <si>
    <t>CONJUNTO HABITACIONAL AIRE LIBRE - CASA 5</t>
  </si>
  <si>
    <t>BARRIO AIRE LIBRE</t>
  </si>
  <si>
    <t>AV. ORIENTE Y PEDRO FERMIN CEVALLOS</t>
  </si>
  <si>
    <t>MIDUVI-2023-AM0011-PVIP-861</t>
  </si>
  <si>
    <t>765846.85</t>
  </si>
  <si>
    <t>9850313.50</t>
  </si>
  <si>
    <t>EL MIRLO S.A.S</t>
  </si>
  <si>
    <t>1793200338001</t>
  </si>
  <si>
    <t>022547832   0987845501</t>
  </si>
  <si>
    <t>aureum.apg@gmail.com</t>
  </si>
  <si>
    <t>CONJUNTO RESIDENCIAL EL MIRLO</t>
  </si>
  <si>
    <t>PLAYA CHICA</t>
  </si>
  <si>
    <t>MERCEDES JESUS MOLINA S/N Y PASAJE ARGENTINA 1</t>
  </si>
  <si>
    <t>MIDUVI-2023-AM0011-PVIP-866</t>
  </si>
  <si>
    <t>784939.80</t>
  </si>
  <si>
    <t>9966656.47</t>
  </si>
  <si>
    <t xml:space="preserve">MAURICIO FERNANDO BASANTES ESCOBAR
</t>
  </si>
  <si>
    <t>MAURICIO FERNANDO BASANTES ESCOBAR</t>
  </si>
  <si>
    <t>0603608035001</t>
  </si>
  <si>
    <t>032610401   0992787706</t>
  </si>
  <si>
    <t>mamicio20032000@yahoo.es</t>
  </si>
  <si>
    <t>ALEB</t>
  </si>
  <si>
    <t>DR. ANGEL MARTINEZ ENTRE RIO MARAÑON</t>
  </si>
  <si>
    <t>MIDUVI-2023-AM0011-PVIP-869</t>
  </si>
  <si>
    <t>758323.60</t>
  </si>
  <si>
    <t>9819074.16</t>
  </si>
  <si>
    <t xml:space="preserve">MARIA FERNANDA BRAVO MONTESDEOCA ANA
</t>
  </si>
  <si>
    <t>MARIA FERNANDA BRAVO MONTESDEOCA ANA</t>
  </si>
  <si>
    <t>1302024003001</t>
  </si>
  <si>
    <t>052563565   0994658751</t>
  </si>
  <si>
    <t>luciano.dorigo@gmail.com</t>
  </si>
  <si>
    <t>FORTALEZA DEL VALLE</t>
  </si>
  <si>
    <t>VNOVENA TRANSVERSAL Y CALLE FORTALEZ</t>
  </si>
  <si>
    <t>MIDUVI-2023-AM0011-PVIP-870</t>
  </si>
  <si>
    <t>557967.77</t>
  </si>
  <si>
    <t>9887267.33</t>
  </si>
  <si>
    <t>VILMA MARLENE SOLANO GALARZA</t>
  </si>
  <si>
    <t>0104827928001</t>
  </si>
  <si>
    <t>0939255314</t>
  </si>
  <si>
    <t>SOLANO</t>
  </si>
  <si>
    <t>CALLE DE LOS LADRILLEROS</t>
  </si>
  <si>
    <t>MIDUVI-2023-AM0011-PVIP-880</t>
  </si>
  <si>
    <t>042158130   0969285071</t>
  </si>
  <si>
    <t>PROYECTO INMOBILIARIO LOS PRADOS ETAPA 1   1612433140000000000000000000</t>
  </si>
  <si>
    <t>MIDUVI-2023-AM0011-PVIP-882</t>
  </si>
  <si>
    <t xml:space="preserve">GLADYS MARLENE ALMEIDA GUDIÑO </t>
  </si>
  <si>
    <t>1001685468001</t>
  </si>
  <si>
    <t>062652503   099989503</t>
  </si>
  <si>
    <t>gudinoleoncontratacion@gmail.com</t>
  </si>
  <si>
    <t>RESIDENCIAS MERAKI G.A.</t>
  </si>
  <si>
    <t>GUAYAQUIL DE PIEDRA</t>
  </si>
  <si>
    <t>MANCO CAPAC ENTRE GENERAL PINTAG Y PRINCESA PACCHA</t>
  </si>
  <si>
    <t>MIDUVI-2023-AM0011-PVIP-884</t>
  </si>
  <si>
    <t>819496.23</t>
  </si>
  <si>
    <t>10035533.59</t>
  </si>
  <si>
    <t xml:space="preserve">ANGEL GABRIEL VERA FERNANDEZ </t>
  </si>
  <si>
    <t>0985088554</t>
  </si>
  <si>
    <t>INDIGO RESIDENCIAS CASA #18</t>
  </si>
  <si>
    <t>LOS GABILANES</t>
  </si>
  <si>
    <t>URBANIZACION CRISTAL AZUL 3, MANZANA E, LOTE 18</t>
  </si>
  <si>
    <t>MIDUVI-2023-AM0011-PVIP-886</t>
  </si>
  <si>
    <t>526522.68</t>
  </si>
  <si>
    <t>9892385.09</t>
  </si>
  <si>
    <t>INDIGO RESIDENCIAS CASA #17</t>
  </si>
  <si>
    <t>URBANIZACION CRISTAL AZUL 3, MANZANA E, LOTE 17</t>
  </si>
  <si>
    <t>MIDUVI-2023-AM0011-PVIP-887</t>
  </si>
  <si>
    <t>526508.36</t>
  </si>
  <si>
    <t>9892370.86</t>
  </si>
  <si>
    <t>INDIGO RESIDENCIAS CASA #16</t>
  </si>
  <si>
    <t>URBANIZACION CRISTAL AZUL 3, MANZANA E, LOTE 16</t>
  </si>
  <si>
    <t>MIDUVI-2023-AM0011-PVIP-888</t>
  </si>
  <si>
    <t>526501.20</t>
  </si>
  <si>
    <t>9892361.37</t>
  </si>
  <si>
    <t>ANGEL GABRIE VERA FERNANDEZ</t>
  </si>
  <si>
    <t>INDIGO RESIDENCIAS CASA #15</t>
  </si>
  <si>
    <t>URBANIZACION CRISTAL AZUL #3, MANZANA E, LOTE 15</t>
  </si>
  <si>
    <t>MIDUVI-2023-AM0011-PVIP-889</t>
  </si>
  <si>
    <t>526491.64</t>
  </si>
  <si>
    <t>9892349.52</t>
  </si>
  <si>
    <t>INDIGO RESIDENCIAS CASA #14</t>
  </si>
  <si>
    <t>URBANIZACION CRISTAL AZUL #3, MANZANA E, LOTE 14</t>
  </si>
  <si>
    <t>MIDUVI-2023-AM0011-PVIP-890</t>
  </si>
  <si>
    <t>526486.87</t>
  </si>
  <si>
    <t>9892344.77</t>
  </si>
  <si>
    <t>INDIGO RESIDENCIAS CASA #13</t>
  </si>
  <si>
    <t>URBANIZACION CRISTAL AZUL #3, MANZANA E, LOTE 13</t>
  </si>
  <si>
    <t>MIDUVI-2023-AM0011-PVIP-892</t>
  </si>
  <si>
    <t>INDIGO RESIDENCIAS CASA #12</t>
  </si>
  <si>
    <t>LOD GAVILANES</t>
  </si>
  <si>
    <t>URBANIZACION CRISTAL AZUL #3, MANZANA E, LOTE 12</t>
  </si>
  <si>
    <t>MIDUVI-2023-AM0011-PVIP-893</t>
  </si>
  <si>
    <t>526474.93</t>
  </si>
  <si>
    <t>9892328.17</t>
  </si>
  <si>
    <t>INDIGO RESIDENCIAS CASA #11</t>
  </si>
  <si>
    <t>URBANIZACION CRISTAL AZUL #3, MANZANA E, LOTE 11</t>
  </si>
  <si>
    <t>MIDUVI-2023-AM0011-PVIP-894</t>
  </si>
  <si>
    <t>526462.99</t>
  </si>
  <si>
    <t>9892311.58</t>
  </si>
  <si>
    <t>INDIGO RESIDENCIAS CASA #10</t>
  </si>
  <si>
    <t>URBANIZACION CRISTAL AZUL #3, MANZANA E, LOTE 10</t>
  </si>
  <si>
    <t>MIDUVI-2023-AM0011-PVIP-895</t>
  </si>
  <si>
    <t>526455.83</t>
  </si>
  <si>
    <t>9892297.35</t>
  </si>
  <si>
    <t xml:space="preserve">CESAR EDUARDO FARIAS LOPEZ </t>
  </si>
  <si>
    <t>1311568321001</t>
  </si>
  <si>
    <t>024518828   0997499671</t>
  </si>
  <si>
    <t>cesarfarias88@hotmail.com</t>
  </si>
  <si>
    <t>RESIDENCIAS FARIAS BUENAVENTURA</t>
  </si>
  <si>
    <t>LOTIZACION SEGOVIA</t>
  </si>
  <si>
    <t>MIDUVI-2023-AM0011-PVIP-898</t>
  </si>
  <si>
    <t>671230.37</t>
  </si>
  <si>
    <t>9969782.95</t>
  </si>
  <si>
    <t>INMOBILIARIO LOS PRADOS ETAPA 1</t>
  </si>
  <si>
    <t>VIA SATELITE</t>
  </si>
  <si>
    <t>MIDUVI-2023-AM0011-PVIP-899</t>
  </si>
  <si>
    <t>045097006   0982201439</t>
  </si>
  <si>
    <t>COOP. LOS HELECHOS URBANIZACION RIBERAS DE DURAN</t>
  </si>
  <si>
    <t>MIDUVI-2023-AM0011-PVIP-901</t>
  </si>
  <si>
    <t>MIDUVI-2023-AM0011-PVIP-903</t>
  </si>
  <si>
    <t>MIDUVI-2023-AM0011-PVIP-904</t>
  </si>
  <si>
    <t>045097006   0982201440</t>
  </si>
  <si>
    <t>MIDUVI-2023-AM0011-PVIP-905</t>
  </si>
  <si>
    <t>CALLE 28 B NE</t>
  </si>
  <si>
    <t>MIDUVI-2023-AM0011-PVIP-906</t>
  </si>
  <si>
    <t>032511449   0979293042</t>
  </si>
  <si>
    <t>CONJUNTO HABITACIONAL "MAGU"</t>
  </si>
  <si>
    <t>FRANCISCO LAVAYEN Y PASAJE S/N</t>
  </si>
  <si>
    <t>MIDUVI-2023-AM0011-PVIP-909</t>
  </si>
  <si>
    <t>764864.00</t>
  </si>
  <si>
    <t>9860079.00</t>
  </si>
  <si>
    <t>022434288   0998314550</t>
  </si>
  <si>
    <t>BILBAO lll</t>
  </si>
  <si>
    <t>TOLA CHICA</t>
  </si>
  <si>
    <t>DOMINGO RENGIFO N7-114 Y PASAJE SAN LORENZO</t>
  </si>
  <si>
    <t>MIDUVI-2023-AM0011-PVIP-913</t>
  </si>
  <si>
    <t>792342.80</t>
  </si>
  <si>
    <t>9976088.41</t>
  </si>
  <si>
    <t>RUBEN DARIO ROMERO MORALES</t>
  </si>
  <si>
    <t>022714810   0990781219</t>
  </si>
  <si>
    <t>MAYITA 2</t>
  </si>
  <si>
    <t>COOPERATIVA CHIGUILPE N 2</t>
  </si>
  <si>
    <t>COOPERATIVA CHIGUILPE N 2 MZ P LOTE 2</t>
  </si>
  <si>
    <t>MIDUVI-2023-AM0011-PVIP-915</t>
  </si>
  <si>
    <t>702754.70</t>
  </si>
  <si>
    <t>9976407.60</t>
  </si>
  <si>
    <t xml:space="preserve">CARLOS DANIEL HERRERA MORALES </t>
  </si>
  <si>
    <t>2350255051001</t>
  </si>
  <si>
    <t>SAN LUIS 26</t>
  </si>
  <si>
    <t>PLAN DE VIVIENDA SAN LUIS MANZANA 18 LOTE 26</t>
  </si>
  <si>
    <t>MIDUVI-2023-AM0011-PVIP-922</t>
  </si>
  <si>
    <t>705128.40</t>
  </si>
  <si>
    <t>9974755.60</t>
  </si>
  <si>
    <t>032561408   0989219309</t>
  </si>
  <si>
    <t>hjavierbury@gmail.com</t>
  </si>
  <si>
    <t>AVENIDA RODRIGO PAUCAR Y AVENIDA GALO LUZURIAGA</t>
  </si>
  <si>
    <t>MIDUVI-2023-AM0011-PVIP-923</t>
  </si>
  <si>
    <t>707570.43</t>
  </si>
  <si>
    <t>9971505.66</t>
  </si>
  <si>
    <t>022240053   0990417650</t>
  </si>
  <si>
    <t>PARQUES DE MIRANDABUGANVILLAS</t>
  </si>
  <si>
    <t xml:space="preserve">AV. ABDON CALDERON </t>
  </si>
  <si>
    <t>MIDUVI-2023-AM0011-PVIP-925</t>
  </si>
  <si>
    <t>779531.50</t>
  </si>
  <si>
    <t>9963058.19</t>
  </si>
  <si>
    <t>022921507   0985317140</t>
  </si>
  <si>
    <t>OTOO AROSEMENA LOTE # 6 Y GENERAL RUMIÑAHUI</t>
  </si>
  <si>
    <t>MIDUVI-2023-AM0011-PVIP-928</t>
  </si>
  <si>
    <t xml:space="preserve">ARTURO VINICIO DAVALOS PAREDES </t>
  </si>
  <si>
    <t>1302359904001</t>
  </si>
  <si>
    <t>052443223   0989313446</t>
  </si>
  <si>
    <t>arturodavalos55@gmail.com</t>
  </si>
  <si>
    <t>VIVIENDA NUEVA EN TERERNO PROPIO</t>
  </si>
  <si>
    <t>AUTOPISTA DEL VALLE MANABI GUILLEN, DES</t>
  </si>
  <si>
    <t>MIDUVI-2023-AM0011-PVIP-932</t>
  </si>
  <si>
    <t>557702.11</t>
  </si>
  <si>
    <t>9886619.90</t>
  </si>
  <si>
    <t>072459270   0999480661</t>
  </si>
  <si>
    <t>MIDUVI-2023-AM0011-PVIP-933</t>
  </si>
  <si>
    <t>AZTUCONSTRUCCIONES CIA. LTDA.</t>
  </si>
  <si>
    <t>MIGUEL ROLANDO ASTUDILLO BANEGAS</t>
  </si>
  <si>
    <t>0195107114001</t>
  </si>
  <si>
    <t>0997100318</t>
  </si>
  <si>
    <t>CONDOMINIO "SAN NICOLAS"</t>
  </si>
  <si>
    <t>MIDUVI-2023-AM0011-PVIP-934</t>
  </si>
  <si>
    <t>727184.00</t>
  </si>
  <si>
    <t>9681307.00</t>
  </si>
  <si>
    <t>032415414   0984105080</t>
  </si>
  <si>
    <t>AV. ANIBAL GRANAJA Y CALLE GERARDO ARIAS Y ARIAS</t>
  </si>
  <si>
    <t>MIDUVI-2023-AM0011-PVIP-938</t>
  </si>
  <si>
    <t>764427.00</t>
  </si>
  <si>
    <t>9857797.00</t>
  </si>
  <si>
    <t xml:space="preserve">HENRY JAVIER BURI GUAMBI </t>
  </si>
  <si>
    <t>AV. RODRIGO PAUCAR Y AV. GALO LUZURIAGA</t>
  </si>
  <si>
    <t>MIDUVI-2023-AM0011-PVIP-939</t>
  </si>
  <si>
    <t>MIDUVI-2023-AM0011-PVIP-940</t>
  </si>
  <si>
    <t>MIDUVI-2023-AM0011-PVIP-941</t>
  </si>
  <si>
    <t xml:space="preserve">VICENTE AURELIO ORTEGA VELASTEGUI
</t>
  </si>
  <si>
    <t>VICENTE AURELIO ORTEGA VELASTEGUI</t>
  </si>
  <si>
    <t>0102016748001</t>
  </si>
  <si>
    <t>072844312   0988040250</t>
  </si>
  <si>
    <t>aurio_@hotmail.com</t>
  </si>
  <si>
    <t>CONDOMINIO DEL PARQUE VIVIENDA 2</t>
  </si>
  <si>
    <t>EUCLIDES NRO. CASA 2, SAN SEBASTIAN</t>
  </si>
  <si>
    <t>MIDUVI-2023-AM0011-PVIP-946</t>
  </si>
  <si>
    <t>720111.77</t>
  </si>
  <si>
    <t>9681066.61</t>
  </si>
  <si>
    <t>072386894   0984351366</t>
  </si>
  <si>
    <t>MIDUVI-2023-AM0011-PVIP-947</t>
  </si>
  <si>
    <t>531580.00</t>
  </si>
  <si>
    <t>9890335.00</t>
  </si>
  <si>
    <t>072571949   0996330012</t>
  </si>
  <si>
    <t>centralpcloja@gmail.com</t>
  </si>
  <si>
    <t>CONJUNTO RESIDENCIAL BELLA EPOCA</t>
  </si>
  <si>
    <t xml:space="preserve">CALLE SUECIA Y ESTADOS UNIDOS </t>
  </si>
  <si>
    <t>MIDUVI-2023-AM0011-PVIP-949</t>
  </si>
  <si>
    <t>698353.44</t>
  </si>
  <si>
    <t>9556290.77</t>
  </si>
  <si>
    <t>EDGAR FABIAN GUERRERO RODRIGUEZ</t>
  </si>
  <si>
    <t>1101624102001</t>
  </si>
  <si>
    <t>0995430719</t>
  </si>
  <si>
    <t>MIDUVI-2023-AM0011-PVIP-953</t>
  </si>
  <si>
    <t xml:space="preserve">WILMA GERMANIA YUMBO CABRERA </t>
  </si>
  <si>
    <t>1500562523001</t>
  </si>
  <si>
    <t>062311543   0999879024</t>
  </si>
  <si>
    <t>m.cl77@hotmail.com</t>
  </si>
  <si>
    <t>VIVIENDA UNIFAMILIAR SR. FLAVIO LEON</t>
  </si>
  <si>
    <t>GUAMAHURCO</t>
  </si>
  <si>
    <t>AV. JUMANCO Y CALLE GUATARACO</t>
  </si>
  <si>
    <t>MIDUVI-2023-AM0011-PVIP-954</t>
  </si>
  <si>
    <t>854603.37</t>
  </si>
  <si>
    <t>9891403.59</t>
  </si>
  <si>
    <t>0991375673</t>
  </si>
  <si>
    <t>CONDOMINIO EL CALVARIO</t>
  </si>
  <si>
    <t>CABECERA PARROQUIAL</t>
  </si>
  <si>
    <t>MIDUVI-2023-AM0011-PVIP-955</t>
  </si>
  <si>
    <t>ELVA INES ESCANDON OROSCO</t>
  </si>
  <si>
    <t>0100087774001</t>
  </si>
  <si>
    <t>0984944185</t>
  </si>
  <si>
    <t>arq.rene68@gmail.com</t>
  </si>
  <si>
    <t>PORTAL ATENAS</t>
  </si>
  <si>
    <t>FRANCISCO TAMARIZ CALLE YAUPI</t>
  </si>
  <si>
    <t>MIDUVI-2023-AM0011-PVIP-956</t>
  </si>
  <si>
    <t>721918.05</t>
  </si>
  <si>
    <t>9681228.05</t>
  </si>
  <si>
    <t>CAMPO ELIAS ROSALES JIMENES</t>
  </si>
  <si>
    <t>1500252372001</t>
  </si>
  <si>
    <t>0996766839</t>
  </si>
  <si>
    <t>camporosales@gmail.com</t>
  </si>
  <si>
    <t>ALTAMIRA</t>
  </si>
  <si>
    <t>HUAMAHURCO</t>
  </si>
  <si>
    <t>ALTAMIRA CASA 01-6</t>
  </si>
  <si>
    <t>MIDUVI-2023-AM0011-PVIP-957</t>
  </si>
  <si>
    <t>857360.47</t>
  </si>
  <si>
    <t>9893054.31</t>
  </si>
  <si>
    <t>0103547493001</t>
  </si>
  <si>
    <t>CONDOMINIO "LA JOYA"</t>
  </si>
  <si>
    <t xml:space="preserve">PARQUE SAN FRANCISCO </t>
  </si>
  <si>
    <t>MIDUVI-2023-AM0011-PVIP-958</t>
  </si>
  <si>
    <t>726425.00</t>
  </si>
  <si>
    <t>9682611.00</t>
  </si>
  <si>
    <t xml:space="preserve">CAMPO ELIAS ROSALES JIMENES </t>
  </si>
  <si>
    <t>MIDUVI-2023-AM0011-PVIP-959</t>
  </si>
  <si>
    <t>ALTAMIRA CASA 01 ; 5</t>
  </si>
  <si>
    <t>HUAMAHUERCO</t>
  </si>
  <si>
    <t>BARRIO JUMANDY, CALLE ANTONIO VALLEJO ENTRE CALLE "A"</t>
  </si>
  <si>
    <t>CONJUNTO HABITACIONAL EL DORAL (UNIDAD 23 MANZANA 1)</t>
  </si>
  <si>
    <t>MIDUVI-2023-AM0011-PVIP-970</t>
  </si>
  <si>
    <t>707060.50</t>
  </si>
  <si>
    <t>9971694.04</t>
  </si>
  <si>
    <t>CONJUNTO HABITACIONAL EL DORAL (UNIDAD 24 MANZANA 1</t>
  </si>
  <si>
    <t>MIDUVI-2023-AM0011-PVIP-971</t>
  </si>
  <si>
    <t>707049.15</t>
  </si>
  <si>
    <t>9971698.79</t>
  </si>
  <si>
    <t>CONJUNTO HABITACIONAL EL DORAL (UNIDAD 33 MANZANA 1)</t>
  </si>
  <si>
    <t>MIDUVI-2023-AM0011-PVIP-972</t>
  </si>
  <si>
    <t>MIDUVI-2023-AM0011-PVIP-975</t>
  </si>
  <si>
    <t xml:space="preserve">MYRIAM JANETH MOREJON REINA </t>
  </si>
  <si>
    <t>1001853876001</t>
  </si>
  <si>
    <t>0981379009</t>
  </si>
  <si>
    <t>PROYETO "PILANQUI"</t>
  </si>
  <si>
    <t>CALLE ING. HELEODORO AYALA. BARRIO PULMON DE LA CIUDAD.</t>
  </si>
  <si>
    <t>MIDUVI-2023-AM0011-PVIP-979</t>
  </si>
  <si>
    <t>819183.34</t>
  </si>
  <si>
    <t>10037551.35</t>
  </si>
  <si>
    <t>MARTIN DAVID LEON SAMANIEGO</t>
  </si>
  <si>
    <t>0102357910001</t>
  </si>
  <si>
    <t>074075328   0992565801</t>
  </si>
  <si>
    <t>CONDOMINIO ALISON</t>
  </si>
  <si>
    <t>APANGORAS</t>
  </si>
  <si>
    <t>CULTURA LOS PASTOS Nº /L: 8-- MACHANGARA</t>
  </si>
  <si>
    <t>MIDUVI-2023-AM0011-PVIP-982</t>
  </si>
  <si>
    <t>733039.19</t>
  </si>
  <si>
    <t>9684100.60</t>
  </si>
  <si>
    <t>CHRISTIAN EDWARD VIZCAINO CARDENAS</t>
  </si>
  <si>
    <t>1704892858001</t>
  </si>
  <si>
    <t>0994161279</t>
  </si>
  <si>
    <t>caltex61@msn.com</t>
  </si>
  <si>
    <t>BALCON DE SAN FRANCISCO</t>
  </si>
  <si>
    <t>CALLE Q, LOTE 464</t>
  </si>
  <si>
    <t>MIDUVI-2023-AM0011-PVIP-988</t>
  </si>
  <si>
    <t>785407.90</t>
  </si>
  <si>
    <t>9964572.52</t>
  </si>
  <si>
    <t xml:space="preserve">042158130   0969285071 </t>
  </si>
  <si>
    <t>MIDUVI-2023-AM0011-PVIP-992</t>
  </si>
  <si>
    <t>JOSE OSWALDO PALACIOS SALTOS</t>
  </si>
  <si>
    <t>0994620551</t>
  </si>
  <si>
    <t>VIVIENDA NUEVA EN TERERNO PROPIO 2</t>
  </si>
  <si>
    <t>EL SALTO</t>
  </si>
  <si>
    <t>PORTOVIEJO CALLE VENECIA S/N Y ESPAÑA</t>
  </si>
  <si>
    <t>MIDUVI-2023-AM0011-PVIP-993</t>
  </si>
  <si>
    <t>559500.26</t>
  </si>
  <si>
    <t>9883372.82</t>
  </si>
  <si>
    <t xml:space="preserve"> JOSE VIDAL CAIZA GUARACA</t>
  </si>
  <si>
    <t>0603324138001</t>
  </si>
  <si>
    <t>RESIDENCIA CAIZA GUARACA JOSE VIDAL</t>
  </si>
  <si>
    <t>CALLE SIN NOMBRE OE5C</t>
  </si>
  <si>
    <t>MIDUVI-2023-AM0011-PVIP-994</t>
  </si>
  <si>
    <t>771530.57</t>
  </si>
  <si>
    <t>JUAN PATRICIO RIVERA PILLCOREMA</t>
  </si>
  <si>
    <t>MIDUVI-2023-AM0011-PVIP-997</t>
  </si>
  <si>
    <t>MIDUVI-2023-AM0011-PVIP-1003</t>
  </si>
  <si>
    <t>FIDEICOMISO MERCANTIL AMALFI</t>
  </si>
  <si>
    <t>0993236993001</t>
  </si>
  <si>
    <t>0980367469</t>
  </si>
  <si>
    <t>gfranco.amalfiventas@gmail.com</t>
  </si>
  <si>
    <t>AMALFI</t>
  </si>
  <si>
    <t>LOS LOJAS</t>
  </si>
  <si>
    <t>KM 5.5 VIA LA AURORA – T DE DAULE</t>
  </si>
  <si>
    <t>MIDUVI-2023-AM0011-PVIP-1004</t>
  </si>
  <si>
    <t>JIMI JOEL AGUIRRE MEDINA</t>
  </si>
  <si>
    <t>0703665562001</t>
  </si>
  <si>
    <t>074195460   0995720248</t>
  </si>
  <si>
    <t>jimiaguirre2019@gmail.com</t>
  </si>
  <si>
    <t>JIM AGUIRRE</t>
  </si>
  <si>
    <t>GUANCAY</t>
  </si>
  <si>
    <t>URBANIZACION ACCION POPULAR</t>
  </si>
  <si>
    <t>MIDUVI-2023-AM0011-PVIP-881</t>
  </si>
  <si>
    <t>042839000   0983425757</t>
  </si>
  <si>
    <t>MIDUVI-2023-AM0011-PVIP-883</t>
  </si>
  <si>
    <t>074077902   0995138730</t>
  </si>
  <si>
    <t>rocasdemisicata@outlook.com
rocasdemisicata@gmail.com</t>
  </si>
  <si>
    <t>MIDUVI-2023-AM0011-PVIP-962</t>
  </si>
  <si>
    <t>0987937248</t>
  </si>
  <si>
    <t>mundoconstrucciones@hotmail.com</t>
  </si>
  <si>
    <t>VIVIENDAS ESTHER</t>
  </si>
  <si>
    <t>REMIGIO ROMERO Y DE</t>
  </si>
  <si>
    <t>MIDUVI-2023-AM0011-PVIP-1012</t>
  </si>
  <si>
    <t>759160.00</t>
  </si>
  <si>
    <t>9817877.00</t>
  </si>
  <si>
    <t>MIDUVI-2023-AM0011-PVIP-1017</t>
  </si>
  <si>
    <t>621119.48</t>
  </si>
  <si>
    <t>9769760.03</t>
  </si>
  <si>
    <t>MIDUVI-2023-AM0011-PVIP-1018</t>
  </si>
  <si>
    <t>621075.50</t>
  </si>
  <si>
    <t>9769750.80</t>
  </si>
  <si>
    <t>MIDUVI-2023-AM0011-PVIP-1020</t>
  </si>
  <si>
    <t xml:space="preserve"> JACQUELINE RUBI CASARES SILVA</t>
  </si>
  <si>
    <t>022767880   0985635312</t>
  </si>
  <si>
    <t>CASA RODRIGUEZ</t>
  </si>
  <si>
    <t>BY PASS QUITO QUEVEDO, URB. JARDINES DEL NORTE, CALLE 4, LOTE 7, MZ 7</t>
  </si>
  <si>
    <t>MIDUVI-2023-AM0011-PVIP-1022</t>
  </si>
  <si>
    <t>708409.37</t>
  </si>
  <si>
    <t>9970980.37</t>
  </si>
  <si>
    <t>0983702746</t>
  </si>
  <si>
    <t>mhcoronels@gmail.com</t>
  </si>
  <si>
    <t>VIVIENDA UNIFAMILIAR MC</t>
  </si>
  <si>
    <t>COOP. DE VIVIENDA PADRES DE FAMILIA DE NIÑOS Y ADOLECENTES TRABAJADORES PREMATUROS MZ. 108 PASAJE N</t>
  </si>
  <si>
    <t>MIDUVI-2023-AM0011-PVIP-1026</t>
  </si>
  <si>
    <t>758885.20</t>
  </si>
  <si>
    <t>9819232.60</t>
  </si>
  <si>
    <t>074203419   0983339833</t>
  </si>
  <si>
    <t>VIVIENDA 5 C.A.</t>
  </si>
  <si>
    <t>CALLE DE LOS ADOBES</t>
  </si>
  <si>
    <t>MIDUVI-2023-AM0011-PVIP-1028</t>
  </si>
  <si>
    <t>716624.49</t>
  </si>
  <si>
    <t>9682721.01</t>
  </si>
  <si>
    <t>VIVIENDA UNIFAMILIAR MC2</t>
  </si>
  <si>
    <t>COOP. DE VIVIENDA PADRES DE FAMILIA DE NIÑOS Y ADOLESCENTES TRABAJADORES PREMATUROS MZ. 11C PASAJE O</t>
  </si>
  <si>
    <t>MIDUVI-2023-AM0011-PVIP-1031</t>
  </si>
  <si>
    <t>758862.25</t>
  </si>
  <si>
    <t>9819381.15</t>
  </si>
  <si>
    <t>JOSE ANDRES REYES ORDOÑEZ</t>
  </si>
  <si>
    <t>1103681472001</t>
  </si>
  <si>
    <t>072613136   0983843909</t>
  </si>
  <si>
    <t>ar25construcciones@gmail.com</t>
  </si>
  <si>
    <t>CASA HOPE</t>
  </si>
  <si>
    <t xml:space="preserve">URB. EL ROSAL </t>
  </si>
  <si>
    <t>CALLE RUBEN DARIO Y CALLE FEDERICO GARCIA LORCA</t>
  </si>
  <si>
    <t>MIDUVI-2023-AM0011-PVIP-1049</t>
  </si>
  <si>
    <t>700021.25</t>
  </si>
  <si>
    <t>9554816.84</t>
  </si>
  <si>
    <t>MIDUVI-2023-AM0011-PVIP-1050</t>
  </si>
  <si>
    <t>626019.18</t>
  </si>
  <si>
    <t>9774930.01</t>
  </si>
  <si>
    <t>072476374   0989673543</t>
  </si>
  <si>
    <t>RICAURTE,MOLINOPAMBA_x0002_LOTE 1 S/N</t>
  </si>
  <si>
    <t>MIDUVI-2023-AM0011-PVIP-1051</t>
  </si>
  <si>
    <t>727223.00</t>
  </si>
  <si>
    <t>9682801.00</t>
  </si>
  <si>
    <t>SEGUNDO REYNALDO BRIONES MIELES</t>
  </si>
  <si>
    <t>1301415632001</t>
  </si>
  <si>
    <t>052420506 0994559702</t>
  </si>
  <si>
    <t>PROYECTO NARANJO - ETAPA 1 - CASA N02</t>
  </si>
  <si>
    <t>PARROQUIA SIMON BOLIVAR KM 6 1/2 VIA SANTA ANA</t>
  </si>
  <si>
    <t>MIDUVI-2023-AM0011-PVIP-1058</t>
  </si>
  <si>
    <t>564131.13</t>
  </si>
  <si>
    <t>9878333.26</t>
  </si>
  <si>
    <t>MARCO ANDRES HERRERA FLORES</t>
  </si>
  <si>
    <t>1721111498001</t>
  </si>
  <si>
    <t>023441011   0982024115</t>
  </si>
  <si>
    <t>arq.andyes@gmail.com</t>
  </si>
  <si>
    <t>RESIDENCIA PEÑAFIEL</t>
  </si>
  <si>
    <t>SAN MIGUEL DE AMAGASI</t>
  </si>
  <si>
    <t>CALLE DE LOS CHOLANES Y DE LAS ANONAS</t>
  </si>
  <si>
    <t>MIDUVI-2023-AM0011-PVIP-1067</t>
  </si>
  <si>
    <t>782439.36</t>
  </si>
  <si>
    <t>9985289.74</t>
  </si>
  <si>
    <t>ANGEL ENRIQUE ROMO PROAÑO</t>
  </si>
  <si>
    <t>1702962331001</t>
  </si>
  <si>
    <t>032895848   0991496698</t>
  </si>
  <si>
    <t>todofierro_puyo@hotmail.com</t>
  </si>
  <si>
    <t>CASA PATRICIO ROMO</t>
  </si>
  <si>
    <t>FATIMA</t>
  </si>
  <si>
    <t>A 300 METROS DEL ESPACIO CUBIERTO</t>
  </si>
  <si>
    <t>MIDUVI-2023-AM0011-PVIP-1069</t>
  </si>
  <si>
    <t>834392.08</t>
  </si>
  <si>
    <t>9839311.23</t>
  </si>
  <si>
    <t>HUGO SIGFRIDO ANDOCILLA ANDRADE</t>
  </si>
  <si>
    <t>ANDOCILLA ANDRADE HUGO SIGFRIDO</t>
  </si>
  <si>
    <t>032964248   0984017201</t>
  </si>
  <si>
    <t>PROYECTO DE VIVIENDA UNIFAMILIAR</t>
  </si>
  <si>
    <t>COOP. DE VIVIENDA PADRES DE NIÑOS Y ADOLESCENTES TRABAJADORES PREMATUROSMZ 11B CALLE K</t>
  </si>
  <si>
    <t>MIDUVI-2023-AM0011-PVIP-1075</t>
  </si>
  <si>
    <t>758806.05</t>
  </si>
  <si>
    <t>9819436.63</t>
  </si>
  <si>
    <t>CARLOS DANIEL HERRERA MORALES</t>
  </si>
  <si>
    <t>SAN LUIS 25</t>
  </si>
  <si>
    <t>PLAN DE VIVIENDA SAN LUIS MANZANA 18 LOTE 25</t>
  </si>
  <si>
    <t>MIDUVI-2023-AM0011-PVIP-1093</t>
  </si>
  <si>
    <t>705055.40</t>
  </si>
  <si>
    <t>9974729.00</t>
  </si>
  <si>
    <t>CECILIA ROSALES VASCONEZ</t>
  </si>
  <si>
    <t>1707365019001</t>
  </si>
  <si>
    <t>022898922   0985602607</t>
  </si>
  <si>
    <t>eldoradoacp@gmail.com</t>
  </si>
  <si>
    <t>URBANIZCION EL DORADO</t>
  </si>
  <si>
    <t>MIDUVI-2023-AM0011-PVIP-1105</t>
  </si>
  <si>
    <t>708598.90</t>
  </si>
  <si>
    <t>9971169.98</t>
  </si>
  <si>
    <t>LUPE NANCY OLMEDO VALLEJO</t>
  </si>
  <si>
    <t>1600154999001</t>
  </si>
  <si>
    <t>0999958459</t>
  </si>
  <si>
    <t>VIVIENDA DE LA SRA. OLMEDO VALLEJO LUPE NANCY</t>
  </si>
  <si>
    <t>JUAN MONTALVO_x0002_UNE</t>
  </si>
  <si>
    <t>JUAN MONTALVO, CALLE EMILIO USCATEGUI</t>
  </si>
  <si>
    <t>MIDUVI-2023-AM0011-PVIP-1107</t>
  </si>
  <si>
    <t>833480.55</t>
  </si>
  <si>
    <t>9834119.98</t>
  </si>
  <si>
    <t>FERNANDO ALEJANDRO NORIEGA MEJIA</t>
  </si>
  <si>
    <t>1719258251001</t>
  </si>
  <si>
    <t>022604532   0996131074</t>
  </si>
  <si>
    <t>MI CASA</t>
  </si>
  <si>
    <t>DIOCESIS DE RIOBAMBA</t>
  </si>
  <si>
    <t>MANZANA II CALLE GUANO Y S/N</t>
  </si>
  <si>
    <t>MIDUVI-2023-AM0011-PVIP-1114</t>
  </si>
  <si>
    <t>758594.00</t>
  </si>
  <si>
    <t>9819339.00</t>
  </si>
  <si>
    <t>022743742   0994306308</t>
  </si>
  <si>
    <t>MIDUVI-2023-AM0011-PVIP-1115</t>
  </si>
  <si>
    <t>708477.00</t>
  </si>
  <si>
    <t>9970732.00</t>
  </si>
  <si>
    <t>CUMANDA CLAUDIA PESANTEZ RIVERA</t>
  </si>
  <si>
    <t>1600395980001</t>
  </si>
  <si>
    <t>032535304   0998361398</t>
  </si>
  <si>
    <t>claudiapesantez2010@hotmail.com</t>
  </si>
  <si>
    <t>CONSTRUCCION DE 2 VIVIENDAS</t>
  </si>
  <si>
    <t>FLOR MARIA</t>
  </si>
  <si>
    <t xml:space="preserve">CALLE "2" Y PASAJE "C" </t>
  </si>
  <si>
    <t>MIDUVI-2023-AM0011-PVIP-1118</t>
  </si>
  <si>
    <t xml:space="preserve">833448.00 </t>
  </si>
  <si>
    <t xml:space="preserve">9833385.00 </t>
  </si>
  <si>
    <t>022255217   0995006912</t>
  </si>
  <si>
    <t>FONTENOVA CONJUNTO RESIDENCIAL</t>
  </si>
  <si>
    <t>DIEGO NOBIA Y HERMANO MIGUEL</t>
  </si>
  <si>
    <t>MIDUVI-2023-AM0011-PVIP-1125</t>
  </si>
  <si>
    <t>779326.40</t>
  </si>
  <si>
    <t>9964820.32</t>
  </si>
  <si>
    <t>074125698   0981248815</t>
  </si>
  <si>
    <t>bzpm1980@hotmail.com</t>
  </si>
  <si>
    <t>CONDOMINIO "LOS HIGOS"</t>
  </si>
  <si>
    <t>MIDUVI-2023-AM0011-PVIP-1126</t>
  </si>
  <si>
    <t>717470.86</t>
  </si>
  <si>
    <t>9681272.80</t>
  </si>
  <si>
    <t>074125698   0981248816</t>
  </si>
  <si>
    <t>MIDUVI-2023-AM0011-PVIP-1127</t>
  </si>
  <si>
    <t>JOHANN ALBERTO AREVALO MORA</t>
  </si>
  <si>
    <t>0922515945001</t>
  </si>
  <si>
    <t>0999272415</t>
  </si>
  <si>
    <t>johann_arevalo@hotmail.com</t>
  </si>
  <si>
    <t>VIVIENDA 3</t>
  </si>
  <si>
    <t>PASCUALES URBANO (ANTES TARQUI)</t>
  </si>
  <si>
    <t>URB. LOS GERANIOS II , EN EL SECTOR LAS ORQUIDEAS</t>
  </si>
  <si>
    <t>MIDUVI-2023-AM0011-PVIP-1121</t>
  </si>
  <si>
    <t>620796.86</t>
  </si>
  <si>
    <t>9770091.38</t>
  </si>
  <si>
    <t xml:space="preserve">GERMANIA LUCRECIA VINUEZA ROBALINO
</t>
  </si>
  <si>
    <t>0979246699</t>
  </si>
  <si>
    <t>PROYECTO DE VIVIENDA GV3</t>
  </si>
  <si>
    <t>COOP. DE VIVIENDA PADRES DE NIÑOS Y ADOLESCENTES TRABAJADORES PREMATUROS MZ. 8A LOTE 15 – PASAJE P Y PASAJE C</t>
  </si>
  <si>
    <t>MIDUVI-2023-AM0011-PVIP-1132</t>
  </si>
  <si>
    <t>758801.08</t>
  </si>
  <si>
    <t>9819365.89</t>
  </si>
  <si>
    <t>PROYECTO INMOBILIARIO LOS PRADOS ESTAPA 02</t>
  </si>
  <si>
    <t>MIDUVI-2023-AM0011-PVIP-1133</t>
  </si>
  <si>
    <t>022714810   0987993744</t>
  </si>
  <si>
    <t>SUSANA 32</t>
  </si>
  <si>
    <t>PLAN DE VIVIENDA SUEÑO DE BOLIVAR MANZANA 74 LOTE 32</t>
  </si>
  <si>
    <t>MIDUVI-2023-AM0011-PVIP-1136</t>
  </si>
  <si>
    <t>702783.10</t>
  </si>
  <si>
    <t>9976462.90</t>
  </si>
  <si>
    <t>072810558   0995814540</t>
  </si>
  <si>
    <t>TORCASAS DE MISICATA III 1</t>
  </si>
  <si>
    <t>CALLE GUALAQUIZA Y CALLE S.N.</t>
  </si>
  <si>
    <t>MIDUVI-2023-AM0011-PVIP-1143</t>
  </si>
  <si>
    <t>717199.00</t>
  </si>
  <si>
    <t>9678396.00</t>
  </si>
  <si>
    <t>MIDUVI-2023-AM0011-PVIP-1144</t>
  </si>
  <si>
    <t>MIDUVI-2023-AM0011-PVIP-1145</t>
  </si>
  <si>
    <t>717193.00</t>
  </si>
  <si>
    <t>9678430.00</t>
  </si>
  <si>
    <t>"TORCASAS DE MISICATA III 5"</t>
  </si>
  <si>
    <t>MIDUVI-2023-AM0011-PVIP-1147</t>
  </si>
  <si>
    <t>"TORCASAS DE MISICATA III"</t>
  </si>
  <si>
    <t>MIDUVI-2023-AM0011-PVIP-1148</t>
  </si>
  <si>
    <t>"TORCASAS DE MISICATA III 7"</t>
  </si>
  <si>
    <t>MIDUVI-2023-AM0011-PVIP-1149</t>
  </si>
  <si>
    <t>074092251   0984931173</t>
  </si>
  <si>
    <t>CALLE DE LAS BREVAS Y CALLE DE LOS ADOBES</t>
  </si>
  <si>
    <t>MIDUVI-2023-AM0011-PVIP-1152</t>
  </si>
  <si>
    <t>1716728546001</t>
  </si>
  <si>
    <t>022825320   0999895865</t>
  </si>
  <si>
    <t>victorvc67@hotmail.com
servicastillo36@outlook.com</t>
  </si>
  <si>
    <t>CALIFORN BONANZA</t>
  </si>
  <si>
    <t>CALLE E4APEDRO BARRIOS N54-69 Y CALLE IGNACIO ORUÑA</t>
  </si>
  <si>
    <t>MIDUVI-2023-AM0011-PVIP-1153</t>
  </si>
  <si>
    <t>780307.09</t>
  </si>
  <si>
    <t>9984763.22</t>
  </si>
  <si>
    <t>MIDUVI-2023-AM0011-PVIP-1159</t>
  </si>
  <si>
    <t xml:space="preserve"> JOSE ANTONIO DOMINGUEZ CHAMBA</t>
  </si>
  <si>
    <t>1102114202001</t>
  </si>
  <si>
    <t>032421424   0999809474</t>
  </si>
  <si>
    <t>doalfc@gmail.com</t>
  </si>
  <si>
    <t>SOL DE AMBATO 3</t>
  </si>
  <si>
    <t>MENTOR TACOAMAN Y CHIAPAS</t>
  </si>
  <si>
    <t>MIDUVI-2023-AM0011-PVIP-1162</t>
  </si>
  <si>
    <t>767851.61</t>
  </si>
  <si>
    <t>9863931.55</t>
  </si>
  <si>
    <t>MIDUVI-2023-AM0011-PVIP-1163</t>
  </si>
  <si>
    <t>QUARKS S.A.S. B.I.C.</t>
  </si>
  <si>
    <t xml:space="preserve">MAXIMO RODRIGO GUAMAN CARRION
</t>
  </si>
  <si>
    <t>1191795203001</t>
  </si>
  <si>
    <t>072721470   0993008178</t>
  </si>
  <si>
    <t>vanegasquiroz@gmail.com</t>
  </si>
  <si>
    <t>RG01- LAS COSAS DE LA RISAL</t>
  </si>
  <si>
    <t>HELEODORO POLO - SAN ISIDRO</t>
  </si>
  <si>
    <t>MIDUVI-2023-AM0011-PVIP-1167</t>
  </si>
  <si>
    <t>699319.00</t>
  </si>
  <si>
    <t>9555332.30</t>
  </si>
  <si>
    <t>MIDUVI-2023-AM0011-PVIP-1170</t>
  </si>
  <si>
    <t>MIDUVI-2023-AM0011-PVIP-1172</t>
  </si>
  <si>
    <t>JOSELINE LIZETH BENALCAZAR NUÑEZ</t>
  </si>
  <si>
    <t>0604422733001</t>
  </si>
  <si>
    <t>0997239022</t>
  </si>
  <si>
    <t>benalcazarjoselin52@gmail.com</t>
  </si>
  <si>
    <t>PROYECTO JLB</t>
  </si>
  <si>
    <t>COOPERATIVA DE VIVIENDA INGENIEROS CIVILES DE CHIMBORAZO MZ. D LOTE 2 – CALLE SAN PEDRO DE RIOBAMBA</t>
  </si>
  <si>
    <t>MIDUVI-2023-AM0011-PVIP-1176</t>
  </si>
  <si>
    <t>758763.10</t>
  </si>
  <si>
    <t>9819135.67</t>
  </si>
  <si>
    <t>SITUADO EN EL BARRIO JESUS DE NAZARETH SECTOR VALLE DEL GAVILAN</t>
  </si>
  <si>
    <t>MIDUVI-2023-AM0011-PVIP-1177</t>
  </si>
  <si>
    <t>526503.59</t>
  </si>
  <si>
    <t>9892460.97</t>
  </si>
  <si>
    <t>CONSORCIO SAN FRANCISCO</t>
  </si>
  <si>
    <t>ZUÑIGA CONDO LENIN PATRICIO</t>
  </si>
  <si>
    <t>0190506118001</t>
  </si>
  <si>
    <t>07285470   0996113453</t>
  </si>
  <si>
    <t>lzunigac@uazuay.edu.ec</t>
  </si>
  <si>
    <t>EDIFICIO SAN FRANCISCO</t>
  </si>
  <si>
    <t>JUAN LARREA GUERRERO S/N</t>
  </si>
  <si>
    <t>MIDUVI-2023-AM0011-PVIP-1178</t>
  </si>
  <si>
    <t>717619.00</t>
  </si>
  <si>
    <t>9677159.00</t>
  </si>
  <si>
    <t xml:space="preserve">XIMENA LOURDES FONSECA TORRES </t>
  </si>
  <si>
    <t>1706921200001</t>
  </si>
  <si>
    <t>23588068   0999717522</t>
  </si>
  <si>
    <t>esteban_g_j@hotmail.com</t>
  </si>
  <si>
    <t>CONJUNTO HABITACIONAL IKARIA</t>
  </si>
  <si>
    <t>N13 SEBASTIAN DE BENALCANZAR LOTE 41</t>
  </si>
  <si>
    <t>MIDUVI-2023-AM0011-PVIP-1183</t>
  </si>
  <si>
    <t>780657.92</t>
  </si>
  <si>
    <t>9970987.77</t>
  </si>
  <si>
    <t>0999649682</t>
  </si>
  <si>
    <t>COLINAS DEL SUR</t>
  </si>
  <si>
    <t>CALLES SIMON RODRIGUEZ Y 24 DE JULIO</t>
  </si>
  <si>
    <t>MIDUVI-2023-AM0011-PVIP-1186</t>
  </si>
  <si>
    <t>818516.81</t>
  </si>
  <si>
    <t>10038571.61</t>
  </si>
  <si>
    <t xml:space="preserve">CARLOS ALFREDO BARROS MACAS </t>
  </si>
  <si>
    <t>0601571896001</t>
  </si>
  <si>
    <t>0985778568</t>
  </si>
  <si>
    <t>cabviv2023@gmail.com</t>
  </si>
  <si>
    <t>CONJUNTO HABITACIONAL CARLOS BARROS CASA 2</t>
  </si>
  <si>
    <t>URBANIZACION ROSA BLANCA</t>
  </si>
  <si>
    <t>ESTOCOLMO Y GUAYAQUIL</t>
  </si>
  <si>
    <t>MIDUVI-2023-AM0011-PVIP-1190</t>
  </si>
  <si>
    <t>763023.86</t>
  </si>
  <si>
    <t>9813398.49</t>
  </si>
  <si>
    <t xml:space="preserve">ORLANDO GONZALO PIEDRA ORDOÑEZ </t>
  </si>
  <si>
    <t>1900001981001</t>
  </si>
  <si>
    <t>072605207   0996354096</t>
  </si>
  <si>
    <t>piedraorlando44@gmail.com</t>
  </si>
  <si>
    <t>PIEDRA 1</t>
  </si>
  <si>
    <t>BOMBUSCARO</t>
  </si>
  <si>
    <t>CALLE EUGENIO ESPEJO</t>
  </si>
  <si>
    <t>MIDUVI-2023-AM0011-PVIP-1192</t>
  </si>
  <si>
    <t>727521.00</t>
  </si>
  <si>
    <t>9550098.00</t>
  </si>
  <si>
    <t xml:space="preserve">PRISCILA FERNANDA SARMIENTO BRITO </t>
  </si>
  <si>
    <t>0104151097001</t>
  </si>
  <si>
    <t>072819530   0984323261</t>
  </si>
  <si>
    <t>URBANIZACION PROGRESIVA CARAPUNGO, 3,2 KM VIA MONAY BAGUANCHI, JUNTO URB ALMENDROS</t>
  </si>
  <si>
    <t>MIDUVI-2023-AM0011-PVIP-1204</t>
  </si>
  <si>
    <t>727124.44</t>
  </si>
  <si>
    <t>9678273.39</t>
  </si>
  <si>
    <t>TAPIAGROUP CONSTRUCTION S.A.</t>
  </si>
  <si>
    <t>022798230   002959098</t>
  </si>
  <si>
    <t>MIDUVI-2023-AM0011-PVIP-1208</t>
  </si>
  <si>
    <t>783308.85</t>
  </si>
  <si>
    <t>9969148.09</t>
  </si>
  <si>
    <t xml:space="preserve">LEON IGNACIO VARGAS MAYORGA </t>
  </si>
  <si>
    <t>1800582650001</t>
  </si>
  <si>
    <t>03242537   0999000605</t>
  </si>
  <si>
    <t>leigvama@yahoo.es</t>
  </si>
  <si>
    <t>CONJUNTO HABITACIONAL QUINTA LEON CASA 21</t>
  </si>
  <si>
    <t>CALLE RIO DE JANEIRO Y ASUNCION</t>
  </si>
  <si>
    <t>MIDUVI-2023-AM0011-PVIP-1214</t>
  </si>
  <si>
    <t>766078.00</t>
  </si>
  <si>
    <t>9862362.00</t>
  </si>
  <si>
    <t>SONIA MARLENE SANCHEZ LEON</t>
  </si>
  <si>
    <t>1802998383001</t>
  </si>
  <si>
    <t>032511435   0995602346</t>
  </si>
  <si>
    <t>soniasanchez20011@yahoo.es</t>
  </si>
  <si>
    <t>CURAZAO</t>
  </si>
  <si>
    <t>JARDIN</t>
  </si>
  <si>
    <t>CALLE GREGORIO ESCOBEDO ENTRE ANTONIO ANTE Y BOZMEDIANO</t>
  </si>
  <si>
    <t>MIDUVI-2023-AM0011-PVIP-1220</t>
  </si>
  <si>
    <t>764864.97</t>
  </si>
  <si>
    <t>9859729.36</t>
  </si>
  <si>
    <t>072565584   0991019201</t>
  </si>
  <si>
    <t>CONJUNTO HABITACIONAL PRIVADO COLINA DORADA (CASA N. 17)</t>
  </si>
  <si>
    <t>ZARZAS II</t>
  </si>
  <si>
    <t>MANUEL CEVALLOS Y C-52-7</t>
  </si>
  <si>
    <t>MIDUVI-2023-AM0011-PVIP-1222</t>
  </si>
  <si>
    <t>698368.46</t>
  </si>
  <si>
    <t>9554945.19</t>
  </si>
  <si>
    <t>JOSE TRAJANO CASTRO FLORES</t>
  </si>
  <si>
    <t>072835362   0995719054</t>
  </si>
  <si>
    <t>CONDOMINIO CAPRI</t>
  </si>
  <si>
    <t>MIDUVI-2023-AM0011-PVIP-1223</t>
  </si>
  <si>
    <t>715240.16</t>
  </si>
  <si>
    <t>9681640.78</t>
  </si>
  <si>
    <t>23706592   0998513999</t>
  </si>
  <si>
    <t>MIDUVI-2023-AM0011-PVIP-1229</t>
  </si>
  <si>
    <t>MIDUVI-2023-AM0011-PVIP-1230</t>
  </si>
  <si>
    <t>072819530   0999674742</t>
  </si>
  <si>
    <t>CALLE CAMINO A RACAR. CONDOMINIO "SAN NICOLAS"</t>
  </si>
  <si>
    <t>MIDUVI-2023-AM0011-PVIP-1236</t>
  </si>
  <si>
    <t>718882.97</t>
  </si>
  <si>
    <t>9681049.33</t>
  </si>
  <si>
    <t>WALTER ALBERTO MACAS GUAÑUNA</t>
  </si>
  <si>
    <t>0603769159001</t>
  </si>
  <si>
    <t>0991955129</t>
  </si>
  <si>
    <t>wamg47987@gmail.com</t>
  </si>
  <si>
    <t>PROYECTO DE VIVIENDA WM</t>
  </si>
  <si>
    <t>COOP. DE VIVIENDA PADRES DE NIÑOS Y ADOLESCENTES TRABAJADORES PREMATUROS LOTE 23 MZ 13B PASAJE L</t>
  </si>
  <si>
    <t>MIDUVI-2023-AM0011-PVIP-1237</t>
  </si>
  <si>
    <t>758990.92</t>
  </si>
  <si>
    <t>9819258.34</t>
  </si>
  <si>
    <t>jaimerodrigovaca@gmail.com</t>
  </si>
  <si>
    <t>VACA JAIME RODRIGO</t>
  </si>
  <si>
    <t>CALLE OE2</t>
  </si>
  <si>
    <t>MIDUVI-2023-AM0011-PVIP-1238</t>
  </si>
  <si>
    <t>781304.29</t>
  </si>
  <si>
    <t>9991546.63</t>
  </si>
  <si>
    <t>BARRIO JESUS DE NAZARETHSECTOR VALLE DEL GAVILAN</t>
  </si>
  <si>
    <t>MIDUVI-2023-AM0011-PVIP-1239</t>
  </si>
  <si>
    <t>526394.97</t>
  </si>
  <si>
    <t>9892532.71</t>
  </si>
  <si>
    <t>0984132360</t>
  </si>
  <si>
    <t xml:space="preserve">JAVIER LOYOLA SECTOR ZHULLIN A 3 CUADRAS DE LA UNAE </t>
  </si>
  <si>
    <t>MIDUVI-2023-AM0011-PVIP-1241</t>
  </si>
  <si>
    <t>736316.98</t>
  </si>
  <si>
    <t>9688904.61</t>
  </si>
  <si>
    <t>075005050   0998414281</t>
  </si>
  <si>
    <t>CONDOMINIO "JARDINES
BELLAVISTA"</t>
  </si>
  <si>
    <t>AV. DEL CHOFER, 700M DE LAS AMERICAS, Y CALLE ESPADAÑA</t>
  </si>
  <si>
    <t>MIDUVI-2023-AM0011-PVIP-1244</t>
  </si>
  <si>
    <t>720643.10</t>
  </si>
  <si>
    <t>9680685.90</t>
  </si>
  <si>
    <t>MIDUVI-2023-AM0011-PVIP-1246</t>
  </si>
  <si>
    <t>628890.49</t>
  </si>
  <si>
    <t>9758874.84</t>
  </si>
  <si>
    <t>VILLAGRAN MARTINEZ FANY CONSUELO</t>
  </si>
  <si>
    <t>MIDUVI-2023-AM0011-PVIP-1249</t>
  </si>
  <si>
    <t>MIDUVI-2023-AM0011-PVIP-1252</t>
  </si>
  <si>
    <t>MIDUVI-2023-AM0011-PVIP-1253</t>
  </si>
  <si>
    <t>628900.99</t>
  </si>
  <si>
    <t>9758861.36</t>
  </si>
  <si>
    <t>DARWIN ANDRES BASTIDAS CHAMORRO</t>
  </si>
  <si>
    <t>1004166243001</t>
  </si>
  <si>
    <t>0997235169</t>
  </si>
  <si>
    <t>DARWIN BASTIDAS CHAMORRO</t>
  </si>
  <si>
    <t>CIUDADELA FORJANDO AMIGOS. SECTOR EJIDO DE CARANQUI. CALLE SN</t>
  </si>
  <si>
    <t>MIDUVI-2023-AM0011-PVIP-1254</t>
  </si>
  <si>
    <t>MIDUVI-2023-AM0011-PVIP-1255</t>
  </si>
  <si>
    <t>628880.82</t>
  </si>
  <si>
    <t>9758855.55</t>
  </si>
  <si>
    <t>MIDUVI-2023-AM0011-PVIP-1257</t>
  </si>
  <si>
    <t>628811.77</t>
  </si>
  <si>
    <t>9758807.98</t>
  </si>
  <si>
    <t>072854701</t>
  </si>
  <si>
    <t>HUIZHIL BARRIO LOS TILOS</t>
  </si>
  <si>
    <t>CALLE S/N SECTOR HUIZHIL BARRIO LOS TILOS</t>
  </si>
  <si>
    <t>MIDUVI-2023-AM0011-PVIP-1262</t>
  </si>
  <si>
    <t>MIDUVI-2023-AM0023-PVIP-1262-1</t>
  </si>
  <si>
    <t>MIDUVI-DGEV-2023-1944-O</t>
  </si>
  <si>
    <t>MIDUVI-2023-AM0011-PVIP-1263</t>
  </si>
  <si>
    <t>BLANCA ALICIA PARRA ALVAREZ</t>
  </si>
  <si>
    <t>0100447077001</t>
  </si>
  <si>
    <t>072819530</t>
  </si>
  <si>
    <t xml:space="preserve">URBANIZACION PROGRESIVA CARAPUNGO, 3.2 KM VIA MONAY BAGUANCHI, JUNTO URB ALMENDROS </t>
  </si>
  <si>
    <t>MIDUVI-2023-AM0011-PVIP-1265</t>
  </si>
  <si>
    <t>727206.87</t>
  </si>
  <si>
    <t>9678200.87</t>
  </si>
  <si>
    <t>052339487</t>
  </si>
  <si>
    <t>dipariestudiodearquitectura@gmail.com</t>
  </si>
  <si>
    <t>VIVIENDA UNIFAMILIAR DE UNA PLANTA CON ESTRUCTURA DE H.A Y CUBIERTA METALICA</t>
  </si>
  <si>
    <t>RESTAURANTE EL TOMATE</t>
  </si>
  <si>
    <t>CAMINO AL COROZO</t>
  </si>
  <si>
    <t>MIDUVI-2023-AM0011-PVIP-1266</t>
  </si>
  <si>
    <t>559639.57</t>
  </si>
  <si>
    <t>9889109.58</t>
  </si>
  <si>
    <t>CONSTRUCTORA E INMOBILIARIA ORION SOCIEDAD CIVIL</t>
  </si>
  <si>
    <t>LIDER FRANCISCO MENDOZA PALMA</t>
  </si>
  <si>
    <t>1391932998001</t>
  </si>
  <si>
    <t>0969930812</t>
  </si>
  <si>
    <t>constructoraorionsociedadcivil@gmail.com</t>
  </si>
  <si>
    <t>VIVIENDA UNIFAMILIAR DE UNA PLANTA CON ESTRUCTURA DE H.A. Y LOSA CUBIERTA INACCESIBLE</t>
  </si>
  <si>
    <t>SITIO EL NEGRITAL, PARROQUIA 18 DE OCTUBRE</t>
  </si>
  <si>
    <t>MIDUVI-2023-AM0011-PVIP-1267</t>
  </si>
  <si>
    <t>DAVID ISRAEL NUÑEZ VILLACIS</t>
  </si>
  <si>
    <t>022751773   0967530223</t>
  </si>
  <si>
    <t>SANTO DOMINGO DE LOS
COLORADOS</t>
  </si>
  <si>
    <t>MIDUVI-2023-AM0011-PVIP-1271</t>
  </si>
  <si>
    <t>MARIA ALICIA COCA MORALES</t>
  </si>
  <si>
    <t>1802151074001</t>
  </si>
  <si>
    <t>032892216</t>
  </si>
  <si>
    <t>eduardocordovam15@gmail.com</t>
  </si>
  <si>
    <t>VIVIENDA MARIA COCA</t>
  </si>
  <si>
    <t xml:space="preserve">CENTRO FATIMA </t>
  </si>
  <si>
    <t>MIDUVI-2023-AM0011-PVIP-1280</t>
  </si>
  <si>
    <t>833901.11</t>
  </si>
  <si>
    <t>9842136.00</t>
  </si>
  <si>
    <t>EDISON GREGORIO ANTONIO MORAN ACUÑA</t>
  </si>
  <si>
    <t>0603250779</t>
  </si>
  <si>
    <t>MIDUVI-2023-AM0011-PVIP-1283</t>
  </si>
  <si>
    <t>SILVIA EMERITA ONTANEDA MOSQUERA</t>
  </si>
  <si>
    <t>1713530564001</t>
  </si>
  <si>
    <t>0999440652</t>
  </si>
  <si>
    <t>silvita.ontaneda@hotmail.com</t>
  </si>
  <si>
    <t>PROYECTO SRA. SILVIA MOSQUERA</t>
  </si>
  <si>
    <t>URB. NUEVO PORTON, CALLE 12, LOTE 9, MANZANA K</t>
  </si>
  <si>
    <t>MIDUVI-2023-AM0011-PVIP-1285</t>
  </si>
  <si>
    <t>701424.16</t>
  </si>
  <si>
    <t>9973917.35</t>
  </si>
  <si>
    <t>CONSTRUCTORA TABOADA RIVERA PROPIEDADES TABORIVER S.A.</t>
  </si>
  <si>
    <t>SANDOR VICTORIO TABOADA RIVERA</t>
  </si>
  <si>
    <t>1792769019001</t>
  </si>
  <si>
    <t>022484715</t>
  </si>
  <si>
    <t>trpropiedades.ventas@gmail.com</t>
  </si>
  <si>
    <t>BALCON REAL</t>
  </si>
  <si>
    <t>COOP. MONSERRAT</t>
  </si>
  <si>
    <t>NORTE DE QUITO LOS ABEDULES N60-23 Y CALLE N60</t>
  </si>
  <si>
    <t>MIDUVI-2023-AM0011-PVIP-1289</t>
  </si>
  <si>
    <t>780965.94</t>
  </si>
  <si>
    <t>9985807.42</t>
  </si>
  <si>
    <t>0958930734</t>
  </si>
  <si>
    <t>CALLE JOSE VINUEZA,MORITA, TUMBACO, 170903</t>
  </si>
  <si>
    <t>MIDUVI-2023-AM0011-PVIP-1291</t>
  </si>
  <si>
    <t>0997217435</t>
  </si>
  <si>
    <t>proyectomorurcoltga2021@gmail.com</t>
  </si>
  <si>
    <t>TORRE SIMAURCO</t>
  </si>
  <si>
    <t>MIDUVI-2023-AM0011-PVIP-1297</t>
  </si>
  <si>
    <t>765641.70</t>
  </si>
  <si>
    <t>9894171.80</t>
  </si>
  <si>
    <t>0987635315</t>
  </si>
  <si>
    <t>E3, MERCEDES PAREDA Y CALLE PALMIRA</t>
  </si>
  <si>
    <t>MIDUVI-2023-AM0011-PVIP-1304</t>
  </si>
  <si>
    <t>062615376   0998684528</t>
  </si>
  <si>
    <t>PROYECTO RENACER</t>
  </si>
  <si>
    <t>AV. CAMILO PONCE ENRIQUEZ</t>
  </si>
  <si>
    <t>MIDUVI-2023-AM0011-PVIP-1305</t>
  </si>
  <si>
    <t>BYRON FERNANDO ARIAS ROMERO</t>
  </si>
  <si>
    <t>0150890903001</t>
  </si>
  <si>
    <t>074107095</t>
  </si>
  <si>
    <t>ByronArias18@outlook.com</t>
  </si>
  <si>
    <t>CONDOMINIO "CASAS" VIVIENDA 1</t>
  </si>
  <si>
    <t>EL CARMEN DE GUZHO</t>
  </si>
  <si>
    <t>SIN NOMBRE N°. /L:73 Y SIN NOMBRE - YANUNCAY</t>
  </si>
  <si>
    <t>MIDUVI-2023-AM0011-PVIP-1320</t>
  </si>
  <si>
    <t>718118.50</t>
  </si>
  <si>
    <t>9676274.45</t>
  </si>
  <si>
    <t>074084711</t>
  </si>
  <si>
    <t>EDIFICIO VISTA AL PARQUE DPT. 203</t>
  </si>
  <si>
    <t xml:space="preserve">EL BATAN </t>
  </si>
  <si>
    <t>MIDUVI-2023-AM0011-PVIP-1321</t>
  </si>
  <si>
    <t>719674.00</t>
  </si>
  <si>
    <t>9679255.00</t>
  </si>
  <si>
    <t>JAVIER ALEJANDRO SERRANO PROAÑO</t>
  </si>
  <si>
    <t>1723749089001</t>
  </si>
  <si>
    <t>0983054864</t>
  </si>
  <si>
    <t>RESIDENCIAS SR. SERRANO JAVIER</t>
  </si>
  <si>
    <t xml:space="preserve">LOS CONDORES </t>
  </si>
  <si>
    <t>PASAJE OE10H Y S46A</t>
  </si>
  <si>
    <t>MIDUVI-2023-AM0011-PVIP-1334</t>
  </si>
  <si>
    <t>770333.54</t>
  </si>
  <si>
    <t>9965590.34</t>
  </si>
  <si>
    <t>ZOILA EDELMIRA PROAÑO CARRERA</t>
  </si>
  <si>
    <t>1702025022001</t>
  </si>
  <si>
    <t>023741060</t>
  </si>
  <si>
    <t>PLAN DE VIVIENDA DOS MIL</t>
  </si>
  <si>
    <t>CALLE C, MZ 4</t>
  </si>
  <si>
    <t>MIDUVI-2023-AM0011-PVIP-1337</t>
  </si>
  <si>
    <t>699595.18</t>
  </si>
  <si>
    <t>9971715.27</t>
  </si>
  <si>
    <t>FRANKLIN HORACIO CADENA BENALCAZAR</t>
  </si>
  <si>
    <t>0400649349001</t>
  </si>
  <si>
    <t>062977696   0994411189</t>
  </si>
  <si>
    <t>fcadena.b@hotmail.es</t>
  </si>
  <si>
    <t>ESPEJO</t>
  </si>
  <si>
    <t>EL ANGEL</t>
  </si>
  <si>
    <t>CALLE RIO FRIO Y PRIMERA TRANSVERSAL</t>
  </si>
  <si>
    <t>MIDUVI-2023-AM0011-PVIP-1344</t>
  </si>
  <si>
    <t>062909261   0997792209</t>
  </si>
  <si>
    <t>MIDUVI-2023-AM0011-PVIP-1345</t>
  </si>
  <si>
    <t>WALTER ALCIDES TRELLES MANTILLA</t>
  </si>
  <si>
    <t>1101381356001</t>
  </si>
  <si>
    <t>072722956   0991893524</t>
  </si>
  <si>
    <t>walteralcidestm55@gmail.com</t>
  </si>
  <si>
    <t>SRA. MARCIA HIPOLITA AGURTO TANDAZO</t>
  </si>
  <si>
    <t>VIA AL CARMEN &amp; SERVIDUMBRE, BARRIO EL CARMEN, Mz "-", LOTE "1"</t>
  </si>
  <si>
    <t>MIDUVI-2023-AM0011-PVIP-1347</t>
  </si>
  <si>
    <t>MIDUVI-2023-AM0011-PVIP-1353</t>
  </si>
  <si>
    <t>MARIA GERMANIA QUIZHPE CASTRO</t>
  </si>
  <si>
    <t>1104486228001</t>
  </si>
  <si>
    <t>0987374941</t>
  </si>
  <si>
    <t>mgemaq2805@gmail.com</t>
  </si>
  <si>
    <t>PROYECTO DE DOS VIVIENDAS DE GERMANIA QUIZHPE</t>
  </si>
  <si>
    <t>URBANIZACION "DANIEL ALVAREZ BURNEO"</t>
  </si>
  <si>
    <t>CALLE MOISES &amp; ARCA DE NOE (ESQUINA), URBANIZACION "DANIEL ALVAREZ BURNEO" MZ "G", LOTE "20"</t>
  </si>
  <si>
    <t>MIDUVI-2023-AM0011-PVIP-1354</t>
  </si>
  <si>
    <t>MIGUEL IGNACIO HURTADO MARIN</t>
  </si>
  <si>
    <t>0999419225</t>
  </si>
  <si>
    <t>CONDOMINIO LAOS</t>
  </si>
  <si>
    <t>ANGEL BENIGNO MALO L:3</t>
  </si>
  <si>
    <t>MIDUVI-2023-AM0011-PVIP-1357</t>
  </si>
  <si>
    <t>032424555   0987974415</t>
  </si>
  <si>
    <t>FICOA</t>
  </si>
  <si>
    <t>AV. RODRIGO PACHANO Y AV. LOS GUAYTAMBOS LOTE 5</t>
  </si>
  <si>
    <t>MIDUVI-2023-AM0011-PVIP-1358</t>
  </si>
  <si>
    <t>MIDUVI-2023-AM0011-PVIP-1360</t>
  </si>
  <si>
    <t>VERONICA CRISTINA VASQUEZ PABON</t>
  </si>
  <si>
    <t>1002966982001</t>
  </si>
  <si>
    <t>062510413   0996187496</t>
  </si>
  <si>
    <t>verocris.24@hotmail.es</t>
  </si>
  <si>
    <t>CASA 2</t>
  </si>
  <si>
    <t>URB. RAFAEL LARREA ANDRADE</t>
  </si>
  <si>
    <t>LEONARDO PAEZ Y MARCO TULIO HIDROBO</t>
  </si>
  <si>
    <t>MIDUVI-2023-AM0011-PVIP-1365</t>
  </si>
  <si>
    <t>FOCARIS GRUPO INMOBILIARIO S.C.C.</t>
  </si>
  <si>
    <t>JUAN FERNANDO DIAZ HARO</t>
  </si>
  <si>
    <t>1793191404001</t>
  </si>
  <si>
    <t>023490785   0984187509</t>
  </si>
  <si>
    <t>jotafdiazh@hotmail.com</t>
  </si>
  <si>
    <t>VILLA VESTA</t>
  </si>
  <si>
    <t>LA SALLE 2</t>
  </si>
  <si>
    <t>N30B, JAMBELI</t>
  </si>
  <si>
    <t>MIDUVI-2023-AM0011-PVIP-1366</t>
  </si>
  <si>
    <t xml:space="preserve">ARTURO FRANCISCO AYALA CARRERA </t>
  </si>
  <si>
    <t>062643878   0994283843</t>
  </si>
  <si>
    <t xml:space="preserve">IMBAYA </t>
  </si>
  <si>
    <t>7 DE AGOSTO Y ALEJANDRO JARAMILLO</t>
  </si>
  <si>
    <t>MIDUVI-2023-AM0011-PVIP-1368</t>
  </si>
  <si>
    <t>817183.51</t>
  </si>
  <si>
    <t>10040695.09</t>
  </si>
  <si>
    <t>CONSTRUCCION DE 1 VIVIENDA</t>
  </si>
  <si>
    <t>CALLE MARIA GAMARRA DE HIDALGO Y CALLE PEDRO JORGE VERA</t>
  </si>
  <si>
    <t>MIDUVI-2023-AM0011-PVIP-1371</t>
  </si>
  <si>
    <t>833369.00</t>
  </si>
  <si>
    <t>9833903.00</t>
  </si>
  <si>
    <t>MIDUVI-2023-AM0011-PVIP-1372</t>
  </si>
  <si>
    <t>022753566</t>
  </si>
  <si>
    <t>RESIDENCIAS CONSTRUCCIONES PRIME JP S.A. MZ2 ETAPA 1</t>
  </si>
  <si>
    <t>MIDUVI-2023-AM0011-PVIP-1373</t>
  </si>
  <si>
    <t>708590.00</t>
  </si>
  <si>
    <t>9973631.14</t>
  </si>
  <si>
    <t>MARIA ELENA RODRIGUEZ FLORES</t>
  </si>
  <si>
    <t>0963529947</t>
  </si>
  <si>
    <t>conjunto.santalegria.tumbaco@gmail.com</t>
  </si>
  <si>
    <t>CONJUNTO SANTA ALEGRIA</t>
  </si>
  <si>
    <t>VILLAVEGA</t>
  </si>
  <si>
    <t>JUAN JOSE MATHEU Y AV INTEROCEANICA</t>
  </si>
  <si>
    <t>MIDUVI-2023-AM0011-PVIP-1379</t>
  </si>
  <si>
    <t>790639.88</t>
  </si>
  <si>
    <t>9976606.18</t>
  </si>
  <si>
    <t>RRAYE DESIGN CIA. LTDA.</t>
  </si>
  <si>
    <t>222521724   0992904816</t>
  </si>
  <si>
    <t>arqjfpadilla@gmail.com</t>
  </si>
  <si>
    <t>DEPARTAMENTOS AMARANTE</t>
  </si>
  <si>
    <t>SENIERGUES N16-103 Y RUFINO MARIN</t>
  </si>
  <si>
    <t>MIDUVI-2023-AM0011-PVIP-1380</t>
  </si>
  <si>
    <t>779084.85</t>
  </si>
  <si>
    <t>9975988.77</t>
  </si>
  <si>
    <t xml:space="preserve">CRISTIAN ORLANDO AVILA SOLIS </t>
  </si>
  <si>
    <t>0105787592001</t>
  </si>
  <si>
    <t>072899096   0990138049</t>
  </si>
  <si>
    <t>crist_avis@hotmail.com</t>
  </si>
  <si>
    <t>VIVIENDA AS1</t>
  </si>
  <si>
    <t>CANTON OTAVALO Y CAMINO VIEJO A BAÑOS</t>
  </si>
  <si>
    <t>MIDUVI-2023-AM0011-PVIP-1382</t>
  </si>
  <si>
    <t>716272.00</t>
  </si>
  <si>
    <t>9677393.00</t>
  </si>
  <si>
    <t>CRISTHIAN GONZALO MANTILLA CASTRO</t>
  </si>
  <si>
    <t>1709775967001</t>
  </si>
  <si>
    <t>022233238   0995771806</t>
  </si>
  <si>
    <t>wdeanvdiyd@hotmail.com</t>
  </si>
  <si>
    <t>RESIDENCIAS VICTORIA</t>
  </si>
  <si>
    <t xml:space="preserve">INCHALILLO </t>
  </si>
  <si>
    <t>CALLE 18 DE ENERO Y CALLE 20 DE MARZO</t>
  </si>
  <si>
    <t>MIDUVI-2023-AM0011-PVIP-1384</t>
  </si>
  <si>
    <t>784664.34</t>
  </si>
  <si>
    <t>9962429.40</t>
  </si>
  <si>
    <t>CONSORCIO CASAS VICENZA 2</t>
  </si>
  <si>
    <t>1793197407001</t>
  </si>
  <si>
    <t>0995305905</t>
  </si>
  <si>
    <t>PROYECTO DEFINITIVO DE VIVIENDA VICENSA</t>
  </si>
  <si>
    <t>SAN ANTONIO DE LAS ABRAS</t>
  </si>
  <si>
    <t>LAS BEGONIAS Y CALLE SN, MANZANA B</t>
  </si>
  <si>
    <t>MIDUVI-2023-AM0011-PVIP-1385</t>
  </si>
  <si>
    <t>761968.66</t>
  </si>
  <si>
    <t>9817739.53</t>
  </si>
  <si>
    <t>HEIMDALTRUST ADMINISTRADORA DE FONDOS Y FIDEICOMISOS S.A.</t>
  </si>
  <si>
    <t>MIDUVI-2023-AM0011-PVIP-1036</t>
  </si>
  <si>
    <t>621051.86</t>
  </si>
  <si>
    <t>9769759.04</t>
  </si>
  <si>
    <t>MIDUVI-2023-AM0011-PVIP-1037</t>
  </si>
  <si>
    <t>621047.22</t>
  </si>
  <si>
    <t>9769759.03</t>
  </si>
  <si>
    <t>MIDUVI-2023-AM0011-PVIP-1038</t>
  </si>
  <si>
    <t>621039.39</t>
  </si>
  <si>
    <t>9769761.44</t>
  </si>
  <si>
    <t>MIDUVI-2023-AM0011-PVIP-1039</t>
  </si>
  <si>
    <t>621011.79</t>
  </si>
  <si>
    <t>9769770.77</t>
  </si>
  <si>
    <t>MIDUVI-2023-AM0011-PVIP-1040</t>
  </si>
  <si>
    <t>621012.63</t>
  </si>
  <si>
    <t>9769773.68</t>
  </si>
  <si>
    <t>MIDUVI-2023-AM0011-PVIP-1044</t>
  </si>
  <si>
    <t>621001.59</t>
  </si>
  <si>
    <t>9769772.80</t>
  </si>
  <si>
    <t>MIDUVI-2023-AM0011-PVIP-1045</t>
  </si>
  <si>
    <t>620991.67</t>
  </si>
  <si>
    <t>9769885.43</t>
  </si>
  <si>
    <t>MIDUVI-2023-AM0011-PVIP-1046</t>
  </si>
  <si>
    <t>620988.91</t>
  </si>
  <si>
    <t>9769771.47</t>
  </si>
  <si>
    <t>MIDUVI-2023-AM0011-PVIP-1048</t>
  </si>
  <si>
    <t>620987.57</t>
  </si>
  <si>
    <t>9769775.18</t>
  </si>
  <si>
    <t>MIDUVI-2023-AM0011-PVIP-1053</t>
  </si>
  <si>
    <t>6200931.04</t>
  </si>
  <si>
    <t>9769771.84</t>
  </si>
  <si>
    <t>INMOBILIARIO ORQUIDEAS DE LA ORELLANA</t>
  </si>
  <si>
    <t>04271018   0991934385</t>
  </si>
  <si>
    <t>INMOBILIARIO ORQUIDEAS DE LA ORELLANA 059-090-056</t>
  </si>
  <si>
    <t>MIDUVI-2023-AM0011-PVIP-1054</t>
  </si>
  <si>
    <t>620925.95</t>
  </si>
  <si>
    <t>INMOBILIARIO ORQUIDEAS DE LA ORELLANA 059-1003-005</t>
  </si>
  <si>
    <t>MIDUVI-2023-AM0011-PVIP-1055</t>
  </si>
  <si>
    <t>621119.39</t>
  </si>
  <si>
    <t>9769639.43</t>
  </si>
  <si>
    <t>INMOBILIARIO ORQUIDEAS DE LA ORELLANA 059-1003-013</t>
  </si>
  <si>
    <t>MIDUVI-2023-AM0011-PVIP-1057</t>
  </si>
  <si>
    <t>621082.98</t>
  </si>
  <si>
    <t>9769698.18</t>
  </si>
  <si>
    <t>INMOBILIARIO ORQUIDEAS DE LA ORELLANA 059-1003-011</t>
  </si>
  <si>
    <t>MIDUVI-2023-AM0011-PVIP-1059</t>
  </si>
  <si>
    <t>621099.59</t>
  </si>
  <si>
    <t>9769686.65</t>
  </si>
  <si>
    <t>INMOBILIARIO ORQUIDEAS DE LA ORELLANA 059-090-040</t>
  </si>
  <si>
    <t>MIDUVI-2023-AM0011-PVIP-1062</t>
  </si>
  <si>
    <t>9769769.44</t>
  </si>
  <si>
    <t>MIDUVI-2023-AM0011-PVIP-1064</t>
  </si>
  <si>
    <t>621085.97</t>
  </si>
  <si>
    <t>9769709.62</t>
  </si>
  <si>
    <t>MIDUVI-2023-AM0011-PVIP-1065</t>
  </si>
  <si>
    <t>621121.83</t>
  </si>
  <si>
    <t>9769705.21</t>
  </si>
  <si>
    <t>INMOBILIARIO ORQUIDEAS DE LA ORELLANA 059-1003-021</t>
  </si>
  <si>
    <t>MIDUVI-2023-AM0011-PVIP-1066</t>
  </si>
  <si>
    <t>621134.52</t>
  </si>
  <si>
    <t>9769690.09</t>
  </si>
  <si>
    <t>INMOBILIARIO ORQUIDEAS DE LA ORELLANA 059-1003-025</t>
  </si>
  <si>
    <t>MIDUVI-2023-AM0011-PVIP-1068</t>
  </si>
  <si>
    <t>621144.71</t>
  </si>
  <si>
    <t>9769664.24</t>
  </si>
  <si>
    <t>INMOBILIARIO ORQUIDEAS DE LA ORELLANA 059-1003-028</t>
  </si>
  <si>
    <t>MIDUVI-2023-AM0011-PVIP-1070</t>
  </si>
  <si>
    <t>621150.66</t>
  </si>
  <si>
    <t>9769640.65</t>
  </si>
  <si>
    <t>INMOBILIARIO ORQUIDEAS DE LA ORELLANA 059-090-028</t>
  </si>
  <si>
    <t>MIDUVI-2023-AM0011-PVIP-1071</t>
  </si>
  <si>
    <t>621092.88</t>
  </si>
  <si>
    <t>9769782.04</t>
  </si>
  <si>
    <t>INMOBILIARIO ORQUIDEAS DE LA ORELLANA 059-090-030</t>
  </si>
  <si>
    <t>MIDUVI-2023-AM0011-PVIP-1072</t>
  </si>
  <si>
    <t>621089.06</t>
  </si>
  <si>
    <t>9769747.83</t>
  </si>
  <si>
    <t>INMOBILIARIO ORQUIDEAS DE LA ORELLANA 059-090-031</t>
  </si>
  <si>
    <t>MIDUVI-2023-AM0011-PVIP-1073</t>
  </si>
  <si>
    <t>621079.56</t>
  </si>
  <si>
    <t>9769750.87</t>
  </si>
  <si>
    <t>INMOBILIARIO ORQUIDEAS DE LA ORELLANA 059-090-032</t>
  </si>
  <si>
    <t>MIDUVI-2023-AM0011-PVIP-1074</t>
  </si>
  <si>
    <t>621076.93</t>
  </si>
  <si>
    <t>9769753.99</t>
  </si>
  <si>
    <t>INMOBILIARIO ORQUIDEAS DE LA ORELLANA 059-090-037</t>
  </si>
  <si>
    <t>MIDUVI-2023-AM0011-PVIP-1076</t>
  </si>
  <si>
    <t>621036.82</t>
  </si>
  <si>
    <t>9769765.13</t>
  </si>
  <si>
    <t>INMOBILIARIO ORQUIDEAS DE LA ORELLANA 059-090-045</t>
  </si>
  <si>
    <t>MIDUVI-2023-AM0011-PVIP-1077</t>
  </si>
  <si>
    <t>620993.59</t>
  </si>
  <si>
    <t>INMOBILIARIO ORQUIDEAS DE LA ORELLANA 059-090-046</t>
  </si>
  <si>
    <t>MIDUVI-2023-AM0011-PVIP-1078</t>
  </si>
  <si>
    <t>620995.27</t>
  </si>
  <si>
    <t>9769774.34</t>
  </si>
  <si>
    <t>INMOBILIARIO ORQUIDEAS DE LA ORELLANA 059-090-048</t>
  </si>
  <si>
    <t>MIDUVI-2023-AM0011-PVIP-1079</t>
  </si>
  <si>
    <t>620982.44</t>
  </si>
  <si>
    <t>9769775.54</t>
  </si>
  <si>
    <t>INMOBILIARIO ORQUIDEAS DE LA ORELLANA 059-090-053</t>
  </si>
  <si>
    <t>MIDUVI-2023-AM0011-PVIP-1080</t>
  </si>
  <si>
    <t>620943.66</t>
  </si>
  <si>
    <t>9769772.89</t>
  </si>
  <si>
    <t>INMOBILIARIO ORQUIDEAS DE LA ORELLANA 059-090-054</t>
  </si>
  <si>
    <t>MIDUVI-2023-AM0011-PVIP-1081</t>
  </si>
  <si>
    <t>620938.79</t>
  </si>
  <si>
    <t>9769771.54</t>
  </si>
  <si>
    <t>INMOBILIARIO ORQUIDEAS DE LA ORELLANA 059-090-057</t>
  </si>
  <si>
    <t>MIDUVI-2023-AM0011-PVIP-1082</t>
  </si>
  <si>
    <t>620918.68</t>
  </si>
  <si>
    <t>9769769.36</t>
  </si>
  <si>
    <t>INMOBILIARIO ORQUIDEAS DE LA ORELLANA 059-1003-001</t>
  </si>
  <si>
    <t>MIDUVI-2023-AM0011-PVIP-1089</t>
  </si>
  <si>
    <t>621126.66</t>
  </si>
  <si>
    <t>9769614.20</t>
  </si>
  <si>
    <t>INMOBILIARIO ORQUIDEAS DE LA ORELLANA 059-1003-007</t>
  </si>
  <si>
    <t>MIDUVI-2023-AM0011-PVIP-1091</t>
  </si>
  <si>
    <t>INMOBILIARIO ORQUIDEAS DE LA ORELLANA 059-1003-008</t>
  </si>
  <si>
    <t>MIDUVI-2023-AM0011-PVIP-1092</t>
  </si>
  <si>
    <t>621110.42</t>
  </si>
  <si>
    <t>9769673.20</t>
  </si>
  <si>
    <t>INMOBILIARIO ORQUIDEAS DE LA ORELLANA 059-1003-012</t>
  </si>
  <si>
    <t>MIDUVI-2023-AM0011-PVIP-1095</t>
  </si>
  <si>
    <t>621089.87</t>
  </si>
  <si>
    <t>9769694.12</t>
  </si>
  <si>
    <t>MIDUVI-2023-AM0011-PVIP-1097</t>
  </si>
  <si>
    <t>621112.05</t>
  </si>
  <si>
    <t>9769721.22</t>
  </si>
  <si>
    <t>MIDUVI-2023-AM0011-PVIP-1098</t>
  </si>
  <si>
    <t>621135.51</t>
  </si>
  <si>
    <t>9769693.35</t>
  </si>
  <si>
    <t>MIDUVI-2023-AM0011-PVIP-1099</t>
  </si>
  <si>
    <t>621145.55</t>
  </si>
  <si>
    <t>9769668.45</t>
  </si>
  <si>
    <t>MIDUVI-2023-AM0011-PVIP-1101</t>
  </si>
  <si>
    <t>621152.69</t>
  </si>
  <si>
    <t>9769639.11</t>
  </si>
  <si>
    <t>MIDUVI-2023-AM0011-PVIP-1103</t>
  </si>
  <si>
    <t>621094.90</t>
  </si>
  <si>
    <t>9769729.82</t>
  </si>
  <si>
    <t>VIVIENDA 1</t>
  </si>
  <si>
    <t>MIDUVI-2023-AM0011-PVIP-1119</t>
  </si>
  <si>
    <t>620798.00</t>
  </si>
  <si>
    <t>9770095.92</t>
  </si>
  <si>
    <t>042075051   0999272415</t>
  </si>
  <si>
    <t>VIVIENDA 2</t>
  </si>
  <si>
    <t>MIDUVI-2023-AM0011-PVIP-1120</t>
  </si>
  <si>
    <t>620797.40</t>
  </si>
  <si>
    <t>9770094.66</t>
  </si>
  <si>
    <t>MIDUVI-2023-AM0011-PVIP-1242</t>
  </si>
  <si>
    <t>736330.74</t>
  </si>
  <si>
    <t>9688926.72</t>
  </si>
  <si>
    <t>0997940240</t>
  </si>
  <si>
    <t>CUMBRES DE LORETTO_VIVIENDA 22</t>
  </si>
  <si>
    <t>MIDUVI-2023-AM0011-PVIP-1292</t>
  </si>
  <si>
    <t>ROMULO ALONSO MONCAYO ENRIQUEZ</t>
  </si>
  <si>
    <t>0995816655</t>
  </si>
  <si>
    <t>moncayora@hotmail.com</t>
  </si>
  <si>
    <t>CASA MATU</t>
  </si>
  <si>
    <t>QUISQUIS 0E8</t>
  </si>
  <si>
    <t>MIDUVI-2023-AM0011-PVIP-1327</t>
  </si>
  <si>
    <t>784831.55</t>
  </si>
  <si>
    <t>022850464</t>
  </si>
  <si>
    <t>AVENIDA RIO NAPO S/N Y HUANCAVILCA</t>
  </si>
  <si>
    <t>MIDUVI-2023-AM0011-PVIP-1340</t>
  </si>
  <si>
    <t>780539.60</t>
  </si>
  <si>
    <t>9963276.70</t>
  </si>
  <si>
    <t>UBICADO EN LA CALLE SIN NOMBRE, ENTRE CALLE SIN NOMBRE, BARRIO O LOTIZACION HIDALGO, MANZANA A, LOTE NUMERO DOCE, DE LA PARROQUIA SANTA RITA, DE LA CIUDAD, Y CANTON CHONE.</t>
  </si>
  <si>
    <t>MIDUVI-2023-AM0011-PVIP-1388</t>
  </si>
  <si>
    <t xml:space="preserve"> LUIS ARMANDO NIOLA GUACHICHULLCA</t>
  </si>
  <si>
    <t>074032288   0968508456</t>
  </si>
  <si>
    <t>CONDOMINIO EL CEBOLLAR 2</t>
  </si>
  <si>
    <t>CALLE SALVADOR DE LA PEDROZA</t>
  </si>
  <si>
    <t>MIDUVI-2023-AM0011-PVIP-1390</t>
  </si>
  <si>
    <t>720683.60</t>
  </si>
  <si>
    <t>9681229.69</t>
  </si>
  <si>
    <t>ANTONIO XAVIER POSSO NARANJO</t>
  </si>
  <si>
    <t>1002399820001</t>
  </si>
  <si>
    <t>0997267264</t>
  </si>
  <si>
    <t>chavi1981@hotmail.com</t>
  </si>
  <si>
    <t>CAMINO DEL SOL</t>
  </si>
  <si>
    <t>VIZCAYA</t>
  </si>
  <si>
    <t>CALLE CAMINO DEL SOL Y CALLE 2</t>
  </si>
  <si>
    <t>MIDUVI-2023-AM0011-PVIP-1399</t>
  </si>
  <si>
    <t>817182.47</t>
  </si>
  <si>
    <t>10040233.82</t>
  </si>
  <si>
    <t>TOKIO</t>
  </si>
  <si>
    <t>YUYUCOCHA -10 DE AGOSTO</t>
  </si>
  <si>
    <t>MARQUESA DE SOLANDA Y CALLE SIN NOMBRE- SECTOR, YUYUCOCHA -10 DE AGOSTO</t>
  </si>
  <si>
    <t>MIDUVI-2023-AM0011-PVIP-1400</t>
  </si>
  <si>
    <t>818601.34</t>
  </si>
  <si>
    <t>10036185.48</t>
  </si>
  <si>
    <t xml:space="preserve">LILIANA LISETH CEVALLOS JARAMILLO </t>
  </si>
  <si>
    <t>2300103260001</t>
  </si>
  <si>
    <t>lilianaconstruye@gmail.com</t>
  </si>
  <si>
    <t xml:space="preserve">RESIDENCIA DE LA SRA. LILIANA LISETH CEVALLOS </t>
  </si>
  <si>
    <t>COOPERATIVA JORGE MAHUAD</t>
  </si>
  <si>
    <t>MIDUVI-2023-AM0011-PVIP-1401</t>
  </si>
  <si>
    <t>702120.46</t>
  </si>
  <si>
    <t>9973476.20</t>
  </si>
  <si>
    <t>MIDUVI-2023-AM0011-PVIP-1404</t>
  </si>
  <si>
    <t xml:space="preserve"> MERCY JEANETH DE LOS DOLORES CARDENAS JARA</t>
  </si>
  <si>
    <t>074106808</t>
  </si>
  <si>
    <t>MOLINOPAMBA 1</t>
  </si>
  <si>
    <t>MOLINOPAMABA</t>
  </si>
  <si>
    <t>RICAURTE, MOLINOPAMBA</t>
  </si>
  <si>
    <t>MIDUVI-2023-AM0011-PVIP-1407</t>
  </si>
  <si>
    <t>726711.02</t>
  </si>
  <si>
    <t>9682664.36</t>
  </si>
  <si>
    <t>JULIO GUILLERMO LASCANO ZALDUMBIDE</t>
  </si>
  <si>
    <t>032898628</t>
  </si>
  <si>
    <t xml:space="preserve">anamarocox@hotmail.com </t>
  </si>
  <si>
    <t>VIVIENDA JULIO LASCANO 2</t>
  </si>
  <si>
    <t xml:space="preserve">PUYO </t>
  </si>
  <si>
    <t>BARRIO LA MERCED</t>
  </si>
  <si>
    <t>CALLE ANGEL LEONIDAS ARAUJO Y PROYECCION CALLE JULIO JARAMILLO</t>
  </si>
  <si>
    <t>MIDUVI-2023-AM0011-PVIP-1411</t>
  </si>
  <si>
    <t>835771.14</t>
  </si>
  <si>
    <t>9833837.85</t>
  </si>
  <si>
    <t>074106808   0968505456</t>
  </si>
  <si>
    <t>MOLINOPAMABA 2</t>
  </si>
  <si>
    <t>MIDUVI-2023-AM0011-PVIP-1412</t>
  </si>
  <si>
    <t>726712.11</t>
  </si>
  <si>
    <t>9682670.92</t>
  </si>
  <si>
    <t>062505018   0983320445</t>
  </si>
  <si>
    <t>CALLE MARQUESA DE SOLANDA BARRIO EJIDO DE CARANQUI</t>
  </si>
  <si>
    <t>MIDUVI-2023-AM0011-PVIP-1414</t>
  </si>
  <si>
    <t>818577.56</t>
  </si>
  <si>
    <t>10035734.29</t>
  </si>
  <si>
    <t>JULIO HERNAN MENDIETA MOSQUERA</t>
  </si>
  <si>
    <t>0101459394001</t>
  </si>
  <si>
    <t>074087699   0995111206</t>
  </si>
  <si>
    <t>juliohmendietam@hotmail.com</t>
  </si>
  <si>
    <t>PORTAL DE ATENAS CASA - 003 - JULIO MENDIETA</t>
  </si>
  <si>
    <t>FRANCISCO TAMARIZ Y CALLE YAUPI</t>
  </si>
  <si>
    <t>MIDUVI-2023-AM0011-PVIP-1416</t>
  </si>
  <si>
    <t>721919.03</t>
  </si>
  <si>
    <t>9681227.07</t>
  </si>
  <si>
    <t>PORTAL DE ATENAS CASA - 004 - JULIO MENDIETA</t>
  </si>
  <si>
    <t>MIDUVI-2023-AM0011-PVIP-1421</t>
  </si>
  <si>
    <t>MELANY SORAYA MORALES ESPIN</t>
  </si>
  <si>
    <t>1721050712001</t>
  </si>
  <si>
    <t>0999280946</t>
  </si>
  <si>
    <t>jerosmel@yahoo.es</t>
  </si>
  <si>
    <t>RESIDENCIA MURILLO MORALES</t>
  </si>
  <si>
    <t>EJERCITO NACIONAL 2 ETP.</t>
  </si>
  <si>
    <t>S46C Y TRANSVERSAL OE3K</t>
  </si>
  <si>
    <t>MIDUVI-2023-AM0011-PVIP-1423</t>
  </si>
  <si>
    <t>772099.49</t>
  </si>
  <si>
    <t>9965638.67</t>
  </si>
  <si>
    <t>1792940931001</t>
  </si>
  <si>
    <t>022619918   0984002959</t>
  </si>
  <si>
    <t>LA FLORIDAD</t>
  </si>
  <si>
    <t>MIDUVI-2023-AM0011-PVIP-1424</t>
  </si>
  <si>
    <t>778850.27</t>
  </si>
  <si>
    <t>9983814.42</t>
  </si>
  <si>
    <t>FREDY ALBERTO PUCHA TAMBO</t>
  </si>
  <si>
    <t>1103304927001</t>
  </si>
  <si>
    <t>0980005958</t>
  </si>
  <si>
    <t>MIRADOR VALLEY´S</t>
  </si>
  <si>
    <t>CALLE ROGELIO VALDIVIESO EGUIGUREN</t>
  </si>
  <si>
    <t>MIDUVI-2023-AM0011-PVIP-1426</t>
  </si>
  <si>
    <t>698923.33</t>
  </si>
  <si>
    <t>9562645.52</t>
  </si>
  <si>
    <t>MIDUVI-2023-AM0011-PVIP-1427</t>
  </si>
  <si>
    <t>GEOVANNY FERNANDO CRUZ ROMERO</t>
  </si>
  <si>
    <t>032377048</t>
  </si>
  <si>
    <t>CONJUNTO HABITACIONAL EL PORVENIR CASA 1,2 Y 3</t>
  </si>
  <si>
    <t>CALLES GUATEMALA Y ESTADOS UNIDOS</t>
  </si>
  <si>
    <t>MIDUVI-2023-AM0011-PVIP-1428</t>
  </si>
  <si>
    <t>763815.00</t>
  </si>
  <si>
    <t>9813763.00</t>
  </si>
  <si>
    <t>0980902209</t>
  </si>
  <si>
    <t>CASAS DE ALEX DANIEL JADAN MAZA</t>
  </si>
  <si>
    <t>CALLE ANDORRA Y CANADA</t>
  </si>
  <si>
    <t>MIDUVI-2023-AM0011-PVIP-1433</t>
  </si>
  <si>
    <t>698385.01</t>
  </si>
  <si>
    <t>9556455.11</t>
  </si>
  <si>
    <t>RESIDENCIAS CONSTRUCCIONES PRIME JP S.A. MZ2 CALLE B</t>
  </si>
  <si>
    <t>MIDUVI-2023-AM0011-PVIP-1438</t>
  </si>
  <si>
    <t>JUAN JOSE CRUZ ZAMBRANO</t>
  </si>
  <si>
    <t>1310403108001</t>
  </si>
  <si>
    <t>0994413106</t>
  </si>
  <si>
    <t>jujocruzz3105@gmail.com</t>
  </si>
  <si>
    <t>CONSTRUCCION DE VIVIENDA UNIFAMILIAR DE DOS PLANTA CON CUBIERTA DE ESTRUCTURA METALICA</t>
  </si>
  <si>
    <t>AVENIDA SIXTO DURAN BALLEN</t>
  </si>
  <si>
    <t>MIDUVI-2023-AM0011-PVIP-1439</t>
  </si>
  <si>
    <t>592811.00</t>
  </si>
  <si>
    <t>9922104.00</t>
  </si>
  <si>
    <t>022481184   0998591598</t>
  </si>
  <si>
    <t>LINEAL 6</t>
  </si>
  <si>
    <t>PUSUQUI CHICO BAJO</t>
  </si>
  <si>
    <t>URBANIZACION PARTENON,L44</t>
  </si>
  <si>
    <t>MIDUVI-2023-AM0011-PVIP-1442</t>
  </si>
  <si>
    <t>782867.56</t>
  </si>
  <si>
    <t>9989696.55</t>
  </si>
  <si>
    <t xml:space="preserve"> DANNY MAURICIO AVALOS FERNANDEZ</t>
  </si>
  <si>
    <t>DANNY MAURICIO AVALOS FERNANDEZ</t>
  </si>
  <si>
    <t>1600487233001</t>
  </si>
  <si>
    <t>032897195</t>
  </si>
  <si>
    <t>avalosfernandezimp@gmail.com</t>
  </si>
  <si>
    <t>AVACO</t>
  </si>
  <si>
    <t>CALLE EDUARDO KINGMAN Y CALLE CARLOTA JARAMILLO</t>
  </si>
  <si>
    <t>MIDUVI-2023-AM0011-PVIP-1447</t>
  </si>
  <si>
    <t>848335.00</t>
  </si>
  <si>
    <t>9833794.00</t>
  </si>
  <si>
    <t>072814298   0999973109</t>
  </si>
  <si>
    <t>TILOS II</t>
  </si>
  <si>
    <t>VIA BAÑOS, HUIZHIL</t>
  </si>
  <si>
    <t>MIDUVI-2023-AM0011-PVIP-1454</t>
  </si>
  <si>
    <t>715456.16</t>
  </si>
  <si>
    <t>9678052.50</t>
  </si>
  <si>
    <t>074096309   0984931474</t>
  </si>
  <si>
    <t>ENTRADA A SAN MIGUEL DE PUTUSI, 100 METROS ADELANTE DEL CRUCE DEL TEJAR</t>
  </si>
  <si>
    <t>MIDUVI-2023-AM0011-PVIP-1456</t>
  </si>
  <si>
    <t xml:space="preserve">EDWIN ANIBAL OBANDO LOPEZ </t>
  </si>
  <si>
    <t>1002833380001</t>
  </si>
  <si>
    <t>062616201   0983320445</t>
  </si>
  <si>
    <t xml:space="preserve">PASAJE S/N CALLE PUBLICA </t>
  </si>
  <si>
    <t>MIDUVI-2023-AM0011-PVIP-1462</t>
  </si>
  <si>
    <t>821104.49</t>
  </si>
  <si>
    <t>10035844.24</t>
  </si>
  <si>
    <t>MONICA PATRICIA LITA HORMAZA</t>
  </si>
  <si>
    <t>1714141544001</t>
  </si>
  <si>
    <t>LITA HORMAZA MONICA PATRICIA</t>
  </si>
  <si>
    <t>CALLE DANIEL PROAÑO Y PASAJE PUBLICO AL NORTE</t>
  </si>
  <si>
    <t>MIDUVI-2023-AM0011-PVIP-1463</t>
  </si>
  <si>
    <t>819609.99</t>
  </si>
  <si>
    <t>10035877.35</t>
  </si>
  <si>
    <t>BETELFLOWER COMERCIALIZADORA PRODUCTORA DE FLORES CIA. LTDA.</t>
  </si>
  <si>
    <t>1792043190001</t>
  </si>
  <si>
    <t>0999669978</t>
  </si>
  <si>
    <t>CASAS TERAN BERNAL</t>
  </si>
  <si>
    <t>SAN JOSE AYORA</t>
  </si>
  <si>
    <t>URBANIZACION SANTA CECILIA</t>
  </si>
  <si>
    <t>CALLE A S/N Y CALLE 3</t>
  </si>
  <si>
    <t>MIDUVI-2023-AM0011-PVIP-1465</t>
  </si>
  <si>
    <t>818621.81</t>
  </si>
  <si>
    <t>10007707.68</t>
  </si>
  <si>
    <t>074089747   0994405736</t>
  </si>
  <si>
    <t>MIDUVI-2023-AM0011-PVIP-1468</t>
  </si>
  <si>
    <t>CALIFORNIA BONANZA</t>
  </si>
  <si>
    <t>CALLE E4A PEDRO BARRIOS N54-69 Y CALLE IGNACIO ORUÑA</t>
  </si>
  <si>
    <t>MIDUVI-2023-AM0011-PVIP-1469</t>
  </si>
  <si>
    <t xml:space="preserve">BYRON LENIN GONZALEZ LEMA </t>
  </si>
  <si>
    <t>0301498697001</t>
  </si>
  <si>
    <t>072243973</t>
  </si>
  <si>
    <t>arq_lennyn@hotmail.com</t>
  </si>
  <si>
    <t>AURELIO BAYAS MARTINEZ</t>
  </si>
  <si>
    <t>MIDUVI-2023-AM0011-PVIP-1470</t>
  </si>
  <si>
    <t>740740.00</t>
  </si>
  <si>
    <t>9697544.00</t>
  </si>
  <si>
    <t>VIVIENDA INTEGRACION 2</t>
  </si>
  <si>
    <t>MIDUVI-2023-AM0011-PVIP-1471</t>
  </si>
  <si>
    <t>MANTA LOTE C-07 UBICADO EN LA URBANIZACION “CRISTAL AZUL 3”</t>
  </si>
  <si>
    <t>MIDUVI-2023-AM0011-PVIP-1475</t>
  </si>
  <si>
    <t>526277.41</t>
  </si>
  <si>
    <t>9892443.70</t>
  </si>
  <si>
    <t>0969064917</t>
  </si>
  <si>
    <t>CASA BELLAVISTA</t>
  </si>
  <si>
    <t>MARTHITA FALLU, METROPOLITANA ELOY ALFARO</t>
  </si>
  <si>
    <t>MIDUVI-2023-AM0011-PVIP-1478</t>
  </si>
  <si>
    <t>558581.00</t>
  </si>
  <si>
    <t>9881947.00</t>
  </si>
  <si>
    <t>022408414   0999844737</t>
  </si>
  <si>
    <t>MIDUVI-2023-AM0011-PVIP-1480</t>
  </si>
  <si>
    <t>072810540   0984171482</t>
  </si>
  <si>
    <t>ATARDECER DEL VALLE</t>
  </si>
  <si>
    <t>CALLE SIN NOMBRE Y ISABELA LOOR</t>
  </si>
  <si>
    <t>MIDUVI-2023-AM0011-PVIP-1485</t>
  </si>
  <si>
    <t>062998941</t>
  </si>
  <si>
    <t>jacomeconstrucciones177@gmail.com</t>
  </si>
  <si>
    <t>PROYECTO EDEN DEL RETORNO</t>
  </si>
  <si>
    <t xml:space="preserve">COOP. VIVIENDA LA PRADERA </t>
  </si>
  <si>
    <t>CALLE LOS PURUHA Y RIO QUININDE</t>
  </si>
  <si>
    <t>MIDUVI-2023-AM0011-PVIP-1486</t>
  </si>
  <si>
    <t>820793.43</t>
  </si>
  <si>
    <t>10036756.03</t>
  </si>
  <si>
    <t>CONJUNTO BENJAMIN</t>
  </si>
  <si>
    <t>SIN NOMBRE ,SIN NOMBRE 9, SIN NOMBRE 8</t>
  </si>
  <si>
    <t>MIDUVI-2023-AM0011-PVIP-1489</t>
  </si>
  <si>
    <t>559676.51</t>
  </si>
  <si>
    <t>9885663.95</t>
  </si>
  <si>
    <t xml:space="preserve">CARLOS ROMULO AMAGUAYA ADRIANO </t>
  </si>
  <si>
    <t>0601926959001</t>
  </si>
  <si>
    <t>032323075   0993148083</t>
  </si>
  <si>
    <t>craa16@gmail.com</t>
  </si>
  <si>
    <t>C-A1</t>
  </si>
  <si>
    <t xml:space="preserve">CALLE UY Y CALLE F, URB. PRADOS DEL NORTE </t>
  </si>
  <si>
    <t>MIDUVI-2023-AM0011-PVIP-1497</t>
  </si>
  <si>
    <t>760485.37</t>
  </si>
  <si>
    <t>9818522.97</t>
  </si>
  <si>
    <t>MIDUVI-2023-AM0011-PVIP-1499</t>
  </si>
  <si>
    <t>628814.69</t>
  </si>
  <si>
    <t>9758823.38</t>
  </si>
  <si>
    <t>URBANIZACION LA MARTINA   1613525000000</t>
  </si>
  <si>
    <t>MIDUVI-2023-AM0011-PVIP-1500</t>
  </si>
  <si>
    <t>628791.62</t>
  </si>
  <si>
    <t>9758802.07</t>
  </si>
  <si>
    <t>URBANIZACION LA MARTINA   1613723000000</t>
  </si>
  <si>
    <t>MIDUVI-2023-AM0011-PVIP-1502</t>
  </si>
  <si>
    <t>URBANIZACION LA MARTINA   1614111000000</t>
  </si>
  <si>
    <t>MIDUVI-2023-AM0011-PVIP-1503</t>
  </si>
  <si>
    <t>628891.56</t>
  </si>
  <si>
    <t>9758669.47</t>
  </si>
  <si>
    <t>URBANIZACION LA MARTINA  1614115000000</t>
  </si>
  <si>
    <t>MIDUVI-2023-AM0011-PVIP-1504</t>
  </si>
  <si>
    <t>628888.59</t>
  </si>
  <si>
    <t>9758667.51</t>
  </si>
  <si>
    <t>URBANIZACION LA MARTINA  1614210000000</t>
  </si>
  <si>
    <t>MIDUVI-2023-AM0011-PVIP-1505</t>
  </si>
  <si>
    <t>628895.59</t>
  </si>
  <si>
    <t>9758643.39</t>
  </si>
  <si>
    <t>MIDUVI-2023-AM0011-PVIP-1506</t>
  </si>
  <si>
    <t>URBANIZACION LA MARTINA 161437000000</t>
  </si>
  <si>
    <t>MIDUVI-2023-AM0011-PVIP-1508</t>
  </si>
  <si>
    <t>628982.03</t>
  </si>
  <si>
    <t>9758668.24</t>
  </si>
  <si>
    <t>URBANIZACION LA MARTINA 1614426000000</t>
  </si>
  <si>
    <t>MIDUVI-2023-AM0011-PVIP-1511</t>
  </si>
  <si>
    <t>628943.69</t>
  </si>
  <si>
    <t>9758601.86</t>
  </si>
  <si>
    <t>MIDUVI-2023-AM0011-PVIP-1512</t>
  </si>
  <si>
    <t>628889.91</t>
  </si>
  <si>
    <t>9758586.75</t>
  </si>
  <si>
    <t>MIDUVI-2023-AM0011-PVIP-1513</t>
  </si>
  <si>
    <t>628930.87</t>
  </si>
  <si>
    <t>9758694.20</t>
  </si>
  <si>
    <t>VIA A SATELITRE</t>
  </si>
  <si>
    <t>MIDUVI-2023-AM0011-PVIP-1515</t>
  </si>
  <si>
    <t>JONNATHAN FERNANDO PEÑAFIEL PIEDRA</t>
  </si>
  <si>
    <t>0104446810001</t>
  </si>
  <si>
    <t>074111475   0992993383</t>
  </si>
  <si>
    <t>jonathaniess@hotmail.com</t>
  </si>
  <si>
    <t>JONATHAN PEÑAFIEL</t>
  </si>
  <si>
    <t>MIDUVI-2023-AM0011-PVIP-1520</t>
  </si>
  <si>
    <t>715576.31</t>
  </si>
  <si>
    <t>9678195.39</t>
  </si>
  <si>
    <t xml:space="preserve">JUAN EMANUELE VALDIVIESO ORTEGA </t>
  </si>
  <si>
    <t>1103859425001</t>
  </si>
  <si>
    <t>juanvaldixx@hotmail.com</t>
  </si>
  <si>
    <t>CONJUNTO DE DOS VIVIENDAS "LAS JUANAS"</t>
  </si>
  <si>
    <t>CALLE MANDANDO, SECTOR COLINAS LOJANAS, MZ "F", LOTE "12"</t>
  </si>
  <si>
    <t>MIDUVI-2023-AM0011-PVIP-1529</t>
  </si>
  <si>
    <t>697300.49</t>
  </si>
  <si>
    <t>9555385.74</t>
  </si>
  <si>
    <t>0990550273</t>
  </si>
  <si>
    <t>COOP. CHIGUILPE 2, CALLE 3, LOTE 10, MZ RR</t>
  </si>
  <si>
    <t>MIDUVI-2023-AM0011-PVIP-1530</t>
  </si>
  <si>
    <t>704392.35</t>
  </si>
  <si>
    <t>9974118.34</t>
  </si>
  <si>
    <t>AMANDA VALERIA LARA SALAZAR</t>
  </si>
  <si>
    <t>VIVIENDAS CAMILA II</t>
  </si>
  <si>
    <t>0604095471001</t>
  </si>
  <si>
    <t>022440650   0967596739</t>
  </si>
  <si>
    <t>zoilamanda@hotmail.com</t>
  </si>
  <si>
    <t>CALLE EL NEVADO Y CAMINOS AL SOL</t>
  </si>
  <si>
    <t>MIDUVI-2023-AM0011-PVIP-1535</t>
  </si>
  <si>
    <t>CONSTRUCCIONES Y SERVICIOS CONDE S.C.C.</t>
  </si>
  <si>
    <t xml:space="preserve">RODRIGO FERNANDO CONDE CASTILLO
</t>
  </si>
  <si>
    <t>1792150523001</t>
  </si>
  <si>
    <t xml:space="preserve">022865585   0969585291   </t>
  </si>
  <si>
    <t>rconde_65@hotmail.com</t>
  </si>
  <si>
    <t>AV.10 DE DICIEMBRE Y CHIMBO</t>
  </si>
  <si>
    <t>MIDUVI-2023-AM0011-PVIP-1538</t>
  </si>
  <si>
    <t>784910.99</t>
  </si>
  <si>
    <t>9960926.61</t>
  </si>
  <si>
    <t>0104125299001</t>
  </si>
  <si>
    <t>074112638   0998773727</t>
  </si>
  <si>
    <t>CALLE DE LOS QUESITOS Y CALLE DE LO LIMEÑOS</t>
  </si>
  <si>
    <t>MIDUVI-2023-AM0011-PVIP-1539</t>
  </si>
  <si>
    <t xml:space="preserve">MARIELA DEL CISNE SUAREZ LAMAR </t>
  </si>
  <si>
    <t>0103638946001</t>
  </si>
  <si>
    <t>0995720248</t>
  </si>
  <si>
    <t>MARIELA II</t>
  </si>
  <si>
    <t>GUNCAY</t>
  </si>
  <si>
    <t>URB. ACCION POPULAR</t>
  </si>
  <si>
    <t>MIDUVI-2023-AM0011-PVIP-1540</t>
  </si>
  <si>
    <t>726130.73</t>
  </si>
  <si>
    <t>9676900.51</t>
  </si>
  <si>
    <t xml:space="preserve">MARCO ANTONIO MURILLO FIERRO </t>
  </si>
  <si>
    <t>032451724   0996131074</t>
  </si>
  <si>
    <t>RESIDENCIAL MI CASA</t>
  </si>
  <si>
    <t>CALLE GALO FREIRE ESCOBAR ENTRE AMELIA GALLEGOS Y FACUNDO BAYAS</t>
  </si>
  <si>
    <t>MIDUVI-2023-AM0011-PVIP-1541</t>
  </si>
  <si>
    <t>767400.00</t>
  </si>
  <si>
    <t>9808901.00</t>
  </si>
  <si>
    <t>EDGAR AUGUSTO CRIOLLO CHALCO</t>
  </si>
  <si>
    <t>1102743182001</t>
  </si>
  <si>
    <t>072588319</t>
  </si>
  <si>
    <t>eacch23@outlook.es</t>
  </si>
  <si>
    <t>PRADOS</t>
  </si>
  <si>
    <t>CALLE "C-27-08", BARRIO ISIDRO AYORA URBANIZACION PRADOS DEL BOSQUE MANZANA A LOTE 3</t>
  </si>
  <si>
    <t>MIDUVI-2023-AM0011-PVIP-1547</t>
  </si>
  <si>
    <t>698396.67</t>
  </si>
  <si>
    <t>9556200.91</t>
  </si>
  <si>
    <t>ELVIS LENIN HUILCA MARCATOMA</t>
  </si>
  <si>
    <t>0603896523001</t>
  </si>
  <si>
    <t>0962549099</t>
  </si>
  <si>
    <t>hmarel1994@gmail.com</t>
  </si>
  <si>
    <t>VIVIENDA UNIFAMILIAR EH</t>
  </si>
  <si>
    <t>COOP. DE VIVIENDA PADRES DE FAMILIA DE NIÑOS Y ADOLESCENTES TRABAJADORES PREMATUROS MZ. 11 C LOTE 53 - CALLE K</t>
  </si>
  <si>
    <t>MIDUVI-2023-AM0011-PVIP-1548</t>
  </si>
  <si>
    <t>758829.77</t>
  </si>
  <si>
    <t>9819379.58</t>
  </si>
  <si>
    <t>JORGE AUGUSTO CHAVEZ BUCHELI FELIX</t>
  </si>
  <si>
    <t>CHAVEZ BUCHELI FELIX JORGE AUGUSTO</t>
  </si>
  <si>
    <t>0997098013</t>
  </si>
  <si>
    <t>arq.jchavezbucheli@gmail.com</t>
  </si>
  <si>
    <t>CONJUNTO HABITACIONAL VICTORIA CASA 1</t>
  </si>
  <si>
    <t>MIDUVI-2023-AM0011-PVIP-1549</t>
  </si>
  <si>
    <t>783264.54</t>
  </si>
  <si>
    <t>9999071.96</t>
  </si>
  <si>
    <t xml:space="preserve">JOSE ANTONIO GUANBIANGO CAMPO </t>
  </si>
  <si>
    <t>1002231718001</t>
  </si>
  <si>
    <t>062512908   0988315920</t>
  </si>
  <si>
    <t>alexitaguanbi1997@gmail.com</t>
  </si>
  <si>
    <t>PROYECTO ARQUITECTONICO DEL SEÑOR JOSE ANTONIO GUANBIANGO C.</t>
  </si>
  <si>
    <t>HERNAN GONZALEZ DE SAA – 20 DE OCTUBRE CALLE SIN NOMBRE</t>
  </si>
  <si>
    <t>MIDUVI-2023-AM0011-PVIP-1550</t>
  </si>
  <si>
    <t>818017.10</t>
  </si>
  <si>
    <t>10035197.46</t>
  </si>
  <si>
    <t>OSCAR ENRIQUE VIVAR PEÑAFIEL</t>
  </si>
  <si>
    <t>0301530085001</t>
  </si>
  <si>
    <t>072207536   0992957814</t>
  </si>
  <si>
    <t>arqui84vivar@gmail.com</t>
  </si>
  <si>
    <t>URB. FONDO DEL MAGISTERIO DEL AZUAY, CALLE S/N</t>
  </si>
  <si>
    <t>MIDUVI-2023-AM0011-PVIP-1552</t>
  </si>
  <si>
    <t>739792.57</t>
  </si>
  <si>
    <t>9693927.77</t>
  </si>
  <si>
    <t xml:space="preserve">JORGE PAUL ZEA ROMAN </t>
  </si>
  <si>
    <t xml:space="preserve">072817728   </t>
  </si>
  <si>
    <t>MIDUVI-2023-AM0011-PVIP-1557</t>
  </si>
  <si>
    <t>MIDUVI-2023-AM0011-PVIP-1561</t>
  </si>
  <si>
    <t>708226.00</t>
  </si>
  <si>
    <t>9970839.00</t>
  </si>
  <si>
    <t xml:space="preserve">OSCAR VINICIO BRITO SACA </t>
  </si>
  <si>
    <t>072792342   0962782846</t>
  </si>
  <si>
    <t>"LAS ARCILLAS II"</t>
  </si>
  <si>
    <t>MIDUVI-2023-AM0011-PVIP-1562</t>
  </si>
  <si>
    <t>716657.00</t>
  </si>
  <si>
    <t>9681658.00</t>
  </si>
  <si>
    <t xml:space="preserve">DIEGO MARCELO SANTAMARIA SOLIS </t>
  </si>
  <si>
    <t>032406506   0995616209</t>
  </si>
  <si>
    <t>CONJUNTO RESIDENCIAL SANTAMARIA</t>
  </si>
  <si>
    <t>MIDUVI-2023-AM0011-PVIP-1571</t>
  </si>
  <si>
    <t>764201.33</t>
  </si>
  <si>
    <t>9858046.69</t>
  </si>
  <si>
    <t xml:space="preserve">VERONICA CRISTINA VASQUEZ PABON </t>
  </si>
  <si>
    <t xml:space="preserve">VERONICA CRISTINA VASQUEZ PABON
</t>
  </si>
  <si>
    <t>RESIDENCIA VERONICA VASQUEZ</t>
  </si>
  <si>
    <t>CALLE PUBLICA Y PASAJE TRES ESQUINA</t>
  </si>
  <si>
    <t>MIDUVI-2023-AM0011-PVIP-1574</t>
  </si>
  <si>
    <t>818673.25</t>
  </si>
  <si>
    <t>10035526.53</t>
  </si>
  <si>
    <t xml:space="preserve">JOSE OSWALDO RUALES GONZALEZ </t>
  </si>
  <si>
    <t>1801442730001</t>
  </si>
  <si>
    <t>022696937   0982722685</t>
  </si>
  <si>
    <t>oswaldorualesgonzales@yahoo.com</t>
  </si>
  <si>
    <t>RUALES GONZALEZ JOSE OSWALDO</t>
  </si>
  <si>
    <t>TURUBAMBA VENECIA 1 CALLE E3E</t>
  </si>
  <si>
    <t>MIDUVI-2023-AM0011-PVIP-1575</t>
  </si>
  <si>
    <t>773397.36</t>
  </si>
  <si>
    <t>9962637.49</t>
  </si>
  <si>
    <t xml:space="preserve">042314003   0999761482 </t>
  </si>
  <si>
    <t>DURAN CITY BRO 7-1</t>
  </si>
  <si>
    <t>URBANIZACION DURAN CITY ETAPA BROMELIA MZ 7 SOLAR 1</t>
  </si>
  <si>
    <t>MIDUVI-2023-AM0011-PVIP-1577</t>
  </si>
  <si>
    <t>637509.00</t>
  </si>
  <si>
    <t>9757246.00</t>
  </si>
  <si>
    <t xml:space="preserve">JULIA DORINDA OTORONGO CORNEJO </t>
  </si>
  <si>
    <t xml:space="preserve">JULIA DORINDA OTORONGO CORNEJO
</t>
  </si>
  <si>
    <t>1801832518001</t>
  </si>
  <si>
    <t>032846813   0990317005</t>
  </si>
  <si>
    <t>CONJUNTO HABITACIONAL LA JULIANA</t>
  </si>
  <si>
    <t>PASEO SHOPPING</t>
  </si>
  <si>
    <t>PSJE GONZALO TORRENTE Y PSJE. S/N</t>
  </si>
  <si>
    <t>MIDUVI-2023-AM0011-PVIP-1579</t>
  </si>
  <si>
    <t>762384.19</t>
  </si>
  <si>
    <t>9860319.07</t>
  </si>
  <si>
    <t>SOLES DE IMBAYA 2</t>
  </si>
  <si>
    <t>ALEJANDRO JARAMILLO RIVADENEIRA Y 7 DE AGOSTO</t>
  </si>
  <si>
    <t>MIDUVI-2023-AM0011-PVIP-1580</t>
  </si>
  <si>
    <t>817187.41</t>
  </si>
  <si>
    <t>10040683.81</t>
  </si>
  <si>
    <t xml:space="preserve">RUBEN LIZARDO CASTRO REY </t>
  </si>
  <si>
    <t>MIDUVI-2023-AM0011-PVIP-1581</t>
  </si>
  <si>
    <t>708391.29</t>
  </si>
  <si>
    <t>9970725.67</t>
  </si>
  <si>
    <t>ALEJANDRO JOSE LARRIVA LEON</t>
  </si>
  <si>
    <t>0301787529001</t>
  </si>
  <si>
    <t>099543092   0995430928</t>
  </si>
  <si>
    <t>alejo.larriva@gmail.com</t>
  </si>
  <si>
    <t>CASAS 26 Y 27 SECTOR BUENOS AIRES</t>
  </si>
  <si>
    <t xml:space="preserve">BUENOS AIRES </t>
  </si>
  <si>
    <t>MIDUVI-2023-AM0011-PVIP-1588</t>
  </si>
  <si>
    <t>032616606   0961979592</t>
  </si>
  <si>
    <t>VILLA NORTE LOTE 25</t>
  </si>
  <si>
    <t>COOPERATIVA DE VIVIENDA PADRES DE NIÑOS Y ADOLESCENTES TRABAJADORES PREMATUROS</t>
  </si>
  <si>
    <t>MIDUVI-2023-AM0011-PVIP-1592</t>
  </si>
  <si>
    <t>758896.97</t>
  </si>
  <si>
    <t>9819334.45</t>
  </si>
  <si>
    <t>VILLA NORTE LOTE 24</t>
  </si>
  <si>
    <t>MIDUVI-2023-AM0011-PVIP-1594</t>
  </si>
  <si>
    <t>023282415   0995037147</t>
  </si>
  <si>
    <t>MIDUVI-2023-AM0011-PVIP-1597</t>
  </si>
  <si>
    <t>780504.41</t>
  </si>
  <si>
    <t>9991810.65</t>
  </si>
  <si>
    <t>MIDUVI-2023-AM0011-PVIP-1599</t>
  </si>
  <si>
    <t xml:space="preserve"> LUIS GUSTAVO PADILLA CHAVEZ</t>
  </si>
  <si>
    <t xml:space="preserve">LUIS GUSTAVO PADILLA CHAVEZ </t>
  </si>
  <si>
    <t>0601098429001</t>
  </si>
  <si>
    <t>024761310   0998591598</t>
  </si>
  <si>
    <t>CONJUNTO LLANO HERMOSO</t>
  </si>
  <si>
    <t>CALLE MIRAMENLINDA, OE11,LT4</t>
  </si>
  <si>
    <t>MIDUVI-2023-AM0011-PVIP-1600</t>
  </si>
  <si>
    <t>784823.65</t>
  </si>
  <si>
    <t>9987239.22</t>
  </si>
  <si>
    <t xml:space="preserve">NELSON GUSTAVO EMILIO TAPIA LOMBEIDA </t>
  </si>
  <si>
    <t>0200026409001</t>
  </si>
  <si>
    <t>0992546820</t>
  </si>
  <si>
    <t>magycevallos_@hotmail.es</t>
  </si>
  <si>
    <t>S/N 72</t>
  </si>
  <si>
    <t>PRINCESA TOA Y PACHACUTEC</t>
  </si>
  <si>
    <t>MIDUVI-2023-AM0011-PVIP-1603</t>
  </si>
  <si>
    <t>778484.90</t>
  </si>
  <si>
    <t>9968363.67</t>
  </si>
  <si>
    <t xml:space="preserve">MANUEL JAVIER PORRAS SALAZAR </t>
  </si>
  <si>
    <t>022611586</t>
  </si>
  <si>
    <t>EDIFICIO DOMENIC</t>
  </si>
  <si>
    <t>COCHAPAMBA SUR</t>
  </si>
  <si>
    <t>QUINTA TRANSVERSAL Y FRANCISCO DE LA PITA</t>
  </si>
  <si>
    <t>MIDUVI-2023-AM0011-PVIP-1609</t>
  </si>
  <si>
    <t>778702.19</t>
  </si>
  <si>
    <t>9982054.96</t>
  </si>
  <si>
    <t xml:space="preserve">PILANQUI </t>
  </si>
  <si>
    <t>C/ EMILIO GRIJALA Y C/ JUAN GENARO JARAMILLO</t>
  </si>
  <si>
    <t>MIDUVI-2023-AM0011-PVIP-1612</t>
  </si>
  <si>
    <t>819523.70</t>
  </si>
  <si>
    <t>10037685.35</t>
  </si>
  <si>
    <t>022750753   0983623242</t>
  </si>
  <si>
    <t>EL ALMENDRO MZ 3 LT 9</t>
  </si>
  <si>
    <t>URB. EL ALMENDRO MZ 3 LT 9</t>
  </si>
  <si>
    <t>MIDUVI-2023-AM0011-PVIP-1613</t>
  </si>
  <si>
    <t>707076.67</t>
  </si>
  <si>
    <t>9972069.85</t>
  </si>
  <si>
    <t xml:space="preserve">CHRISTIAM FABIAN ANDRADE AREVALO
</t>
  </si>
  <si>
    <t xml:space="preserve">987100491  </t>
  </si>
  <si>
    <t>CALLE SIN NOMBRE, EL BAMBIMEJIA, AUTOPISTA DEL VALLE MANABI GUILLEN</t>
  </si>
  <si>
    <t>MIDUVI-2023-AM0011-PVIP-1615</t>
  </si>
  <si>
    <t>9887508.8</t>
  </si>
  <si>
    <t xml:space="preserve">ESTEBAN DIEGO LEON CHERRES </t>
  </si>
  <si>
    <t>074195407   0998059463</t>
  </si>
  <si>
    <t>MIDUVI-2023-AM0011-PVIP-1616</t>
  </si>
  <si>
    <t>716545.1</t>
  </si>
  <si>
    <t>025147783</t>
  </si>
  <si>
    <t>wilsonahtty@hotmail.com</t>
  </si>
  <si>
    <t xml:space="preserve">ESPERANZA PROGRESO </t>
  </si>
  <si>
    <t>MIDUVI-2023-AM0011-PVIP-1623</t>
  </si>
  <si>
    <t>787344.06</t>
  </si>
  <si>
    <t>9991794.36</t>
  </si>
  <si>
    <t>CALLE JAIME ANDRADE MARIN, CONJUTNO HABITACIONAL VALLE BOMBOLI</t>
  </si>
  <si>
    <t>MIDUVI-2023-AM0011-PVIP-1626</t>
  </si>
  <si>
    <t>701707.13</t>
  </si>
  <si>
    <t>9973104.30</t>
  </si>
  <si>
    <t>CALLE JAIME ANDRADE MARIN, CONJUNTO HABITACIONAL VALLE BOMBOLI UNIDAD 173 MZ F</t>
  </si>
  <si>
    <t>MIDUVI-2023-AM0011-PVIP-1628</t>
  </si>
  <si>
    <t>701708.92</t>
  </si>
  <si>
    <t>9973078.20</t>
  </si>
  <si>
    <t xml:space="preserve">WILLIAM ORLANDO TAPIA GOMEZ </t>
  </si>
  <si>
    <t>0602398232001</t>
  </si>
  <si>
    <t>032614203   0995882522</t>
  </si>
  <si>
    <t>CASA LOTE 40</t>
  </si>
  <si>
    <t>VEINTE DE DICIEMBRE</t>
  </si>
  <si>
    <t>URBANIZACION "COOPERATIVA DE VIVIENDA DE PADRES DE FAMILIA DE NIÑOS Y ADOLESCENTES TRABAJADORES PREMATUROS"</t>
  </si>
  <si>
    <t>MIDUVI-2023-AM0011-PVIP-1629</t>
  </si>
  <si>
    <t>759048.69</t>
  </si>
  <si>
    <t>9819308.37</t>
  </si>
  <si>
    <t xml:space="preserve">MARCELO VINICIO ASQUI PAGUAY 
</t>
  </si>
  <si>
    <t>032374970   0995305905</t>
  </si>
  <si>
    <t>VIVIENDAS "SAN MATEO"</t>
  </si>
  <si>
    <t>PRADOS DEL NORTE CALLE C</t>
  </si>
  <si>
    <t>MIDUVI-2023-AM0011-PVIP-1630</t>
  </si>
  <si>
    <t>760737.54</t>
  </si>
  <si>
    <t>9818437.28</t>
  </si>
  <si>
    <t>0984931173</t>
  </si>
  <si>
    <t>PRADERAS DEL RIO-VIVIENDA 1</t>
  </si>
  <si>
    <t>CALLE S.N.</t>
  </si>
  <si>
    <t>MIDUVI-2023-AM0011-PVIP-1636</t>
  </si>
  <si>
    <t>716520.85</t>
  </si>
  <si>
    <t>9681805.61</t>
  </si>
  <si>
    <t>042922152   0426301070</t>
  </si>
  <si>
    <t>MIDUVI-2023-AM0011-PVIP-1638</t>
  </si>
  <si>
    <t>DIEGO FERNANDO CHIRIBOGA ALMEIDA</t>
  </si>
  <si>
    <t>023470863   0984499590</t>
  </si>
  <si>
    <t>CONJUNTO STEFANIA</t>
  </si>
  <si>
    <t>ATAHUALPA / SERVIDORES DEL IESS / ESQ / CARAPUNGO / QUITO</t>
  </si>
  <si>
    <t>MIDUVI-2023-AM0011-PVIP-1645</t>
  </si>
  <si>
    <t>788053.82</t>
  </si>
  <si>
    <t>9992356.58</t>
  </si>
  <si>
    <t>TITO ALFREDO CHAVEZ CHANCAY</t>
  </si>
  <si>
    <t>1312700840001</t>
  </si>
  <si>
    <t>0980990751</t>
  </si>
  <si>
    <t>titoalfredo2592@hotmail.com</t>
  </si>
  <si>
    <t>VIVIENDA UNIFAMILIAR DEL SR. TITO CHAVEZ</t>
  </si>
  <si>
    <t>LA FORTALEZA</t>
  </si>
  <si>
    <t>CALLE A Y FORTALEZA</t>
  </si>
  <si>
    <t>MIDUVI-2023-AM0011-PVIP-1653</t>
  </si>
  <si>
    <t>557910.00</t>
  </si>
  <si>
    <t>9887235.00</t>
  </si>
  <si>
    <t>DOS VIVIENDAS UNIFAMILIARES DE MIRIA SORAIDA QUIZHPE CASTRO</t>
  </si>
  <si>
    <t>CALLE CUERO Y CAICEDO &amp; RODRIGUEZ SOTO, URB. JUAN JOSE CASTILLO, MZ "H", LOTE "17"</t>
  </si>
  <si>
    <t>MIDUVI-2023-AM0011-PVIP-1655</t>
  </si>
  <si>
    <t>698067.79</t>
  </si>
  <si>
    <t>9554691.68</t>
  </si>
  <si>
    <t>0802427096001</t>
  </si>
  <si>
    <t>0985887782</t>
  </si>
  <si>
    <t>CALLE ZAMORA S/N. BARRIO PLAN DE VIVIENDA IMBABURA</t>
  </si>
  <si>
    <t>MIDUVI-2023-AM0011-PVIP-1657</t>
  </si>
  <si>
    <t>819802.74</t>
  </si>
  <si>
    <t>10042512.02</t>
  </si>
  <si>
    <t>PROYECTO INMOBILIARIO LOS PRADOS ETAPA 02</t>
  </si>
  <si>
    <t>MIDUVI-2023-AM0011-PVIP-1662</t>
  </si>
  <si>
    <t>MIDUVI-2023-AM0011-PVIP-1663</t>
  </si>
  <si>
    <t>0979233412</t>
  </si>
  <si>
    <t>felixloornavas@gmail.com</t>
  </si>
  <si>
    <t>CIUDADELA LAS ORQUIDEAS TERCERA ETAPA MZ S LOTE 21</t>
  </si>
  <si>
    <t>C P 17 CIUDADELA LAS ORQUIDEAS TERCERA ETAPA MZ S LOTE 21</t>
  </si>
  <si>
    <t>MIDUVI-2023-AM0011-PVIP-1665</t>
  </si>
  <si>
    <t>534317.77</t>
  </si>
  <si>
    <t>9892040.15</t>
  </si>
  <si>
    <t xml:space="preserve">PABLO MARCELO SERRANO CEDILLO </t>
  </si>
  <si>
    <t>0103339735001</t>
  </si>
  <si>
    <t>999283139</t>
  </si>
  <si>
    <t>pablosece18@hotmail.com</t>
  </si>
  <si>
    <t>VIVIENDAS UNION ALTA DE BAÑOS</t>
  </si>
  <si>
    <t>UNION ALTA BAÑOS</t>
  </si>
  <si>
    <t>AV. 12 DE OCTUBRE CALLE DEL RETORNO</t>
  </si>
  <si>
    <t>MIDUVI-2023-AM0011-PVIP-1667</t>
  </si>
  <si>
    <t>715994.99</t>
  </si>
  <si>
    <t>9677987.05</t>
  </si>
  <si>
    <t xml:space="preserve">SEGUNDO REYNALDO BRIONES MIELES </t>
  </si>
  <si>
    <t>052420506</t>
  </si>
  <si>
    <t>NARANJO ETAPA 1 CASA N02</t>
  </si>
  <si>
    <t>LA MOCORA, KM 6 Y 1/2 VIA SANTA ANA</t>
  </si>
  <si>
    <t>MIDUVI-2023-AM0011-PVIP-1668</t>
  </si>
  <si>
    <t>564134.12</t>
  </si>
  <si>
    <t>9878328.24</t>
  </si>
  <si>
    <t xml:space="preserve">SAUL ENRIQUE ESCOBAR VALENCIA </t>
  </si>
  <si>
    <t>1802560191001</t>
  </si>
  <si>
    <t>032847721   0958641938</t>
  </si>
  <si>
    <t>enriqueescobarv@yahoo.com</t>
  </si>
  <si>
    <t>CONJUNTO HABITACIONAL LOS PERALES</t>
  </si>
  <si>
    <t>JERONIMO DE VELASCO Y NICOLAS GOMEZ</t>
  </si>
  <si>
    <t>MIDUVI-2023-AM0011-PVIP-1479</t>
  </si>
  <si>
    <t>763088.00</t>
  </si>
  <si>
    <t>9856803.00</t>
  </si>
  <si>
    <t xml:space="preserve">TEOFILO JHOVANNY PICHIZACA MUYULEMA
</t>
  </si>
  <si>
    <t>0302167671001</t>
  </si>
  <si>
    <t>073018679   0999256863</t>
  </si>
  <si>
    <t>marcoavilacampoverde@gmail.com</t>
  </si>
  <si>
    <t>PROYECTO DE VIVIENDA TEOFILO JHOVANNY PICHIZACA MUYULEMA Y FAMILIA</t>
  </si>
  <si>
    <t>UCHUPUCUN</t>
  </si>
  <si>
    <t>CALLE 1 DE MAYO</t>
  </si>
  <si>
    <t>MIDUVI-2023-AM0011-PVIP-1493</t>
  </si>
  <si>
    <t>739430.99</t>
  </si>
  <si>
    <t>9698166.20</t>
  </si>
  <si>
    <t>032612786</t>
  </si>
  <si>
    <t>MANTA LOTIZACION MENDOZA</t>
  </si>
  <si>
    <t>BARRIO LOS PINOS</t>
  </si>
  <si>
    <t>LOTIZACION MENDOZA, MZ. E LOTE 3</t>
  </si>
  <si>
    <t>MIDUVI-2023-AM0011-PVIP-1546</t>
  </si>
  <si>
    <t>534675.63</t>
  </si>
  <si>
    <t>9892567.02</t>
  </si>
  <si>
    <t xml:space="preserve">GLADYS YOLANDA PEÑAHERRERA ESQUIVEL
</t>
  </si>
  <si>
    <t>032714114   0987397381</t>
  </si>
  <si>
    <t>MIDUVI-2023-AM0011-PVIP-1625</t>
  </si>
  <si>
    <t>072890181   0999428494</t>
  </si>
  <si>
    <t>CONDOMINIO CIBELES (ETAPA 2)</t>
  </si>
  <si>
    <t>MIDUVI-2023-AM0011-PVIP-1637</t>
  </si>
  <si>
    <t>716708.48</t>
  </si>
  <si>
    <t>9678988.53</t>
  </si>
  <si>
    <t>VERONICA ELIZABETH MARCA PANELUISA</t>
  </si>
  <si>
    <t>1720967817001</t>
  </si>
  <si>
    <t>RESIDENCIA PALMA MANZANO WELLINGTON RENE</t>
  </si>
  <si>
    <t>MUYULLACTA PASAJE A (S37C)</t>
  </si>
  <si>
    <t>MIDUVI-2023-AM0011-PVIP-1649</t>
  </si>
  <si>
    <t>9966677.57</t>
  </si>
  <si>
    <t>DARWIN RICARDO VILEMA VELOZ</t>
  </si>
  <si>
    <t>1720798113001</t>
  </si>
  <si>
    <t>032364000   0999707123</t>
  </si>
  <si>
    <t>drvilema@espol.edu.ec</t>
  </si>
  <si>
    <t>PROYECTO DE VIVIENDA DARWIN</t>
  </si>
  <si>
    <t>LANGOS LA INMACULADA - PROYECTO VALLE DORADO</t>
  </si>
  <si>
    <t>MIDUVI-2023-AM0011-PVIP-1650</t>
  </si>
  <si>
    <t>762232.99</t>
  </si>
  <si>
    <t>9821010.25</t>
  </si>
  <si>
    <t>MIDUVI-2023-AM0011-PVIP-1659</t>
  </si>
  <si>
    <t>0993516274</t>
  </si>
  <si>
    <t>MIDUVI-2023-AM0011-PVIP-1669</t>
  </si>
  <si>
    <t>708236.00</t>
  </si>
  <si>
    <t>9970777.00</t>
  </si>
  <si>
    <t xml:space="preserve">MILTON MOISES GARCIA ALVAREZ </t>
  </si>
  <si>
    <t>074037175   0968508456</t>
  </si>
  <si>
    <t>VIA MONAY - PACCHA</t>
  </si>
  <si>
    <t>MIDUVI-2023-AM0011-PVIP-1673</t>
  </si>
  <si>
    <t>727485.33</t>
  </si>
  <si>
    <t>9678425.63</t>
  </si>
  <si>
    <t xml:space="preserve">OSCAR GEOVANNY GUAYTA GUAITA </t>
  </si>
  <si>
    <t>032233966   0998129849</t>
  </si>
  <si>
    <t>MIDUVI-2023-AM0011-PVIP-1674</t>
  </si>
  <si>
    <t>766441.88</t>
  </si>
  <si>
    <t>9893967.68</t>
  </si>
  <si>
    <t>022867995   0983406316</t>
  </si>
  <si>
    <t>CALDERON CARAPUNGO</t>
  </si>
  <si>
    <t>MIDUVI-2023-AM0011-PVIP-1676</t>
  </si>
  <si>
    <t>ROBERTO RODRIGO ZUÑIGA CHERREZ</t>
  </si>
  <si>
    <t>0911934115001</t>
  </si>
  <si>
    <t>032942585   0994051722</t>
  </si>
  <si>
    <t>dr_rozche@yahoo.es</t>
  </si>
  <si>
    <t>PROYECTO ARQUITECTONICO ROBERTO ZUÑIGA</t>
  </si>
  <si>
    <t>PRADOS DEL NORTE</t>
  </si>
  <si>
    <t>MIDUVI-2023-AM0011-PVIP-1677</t>
  </si>
  <si>
    <t>760605.94</t>
  </si>
  <si>
    <t>9818531.37</t>
  </si>
  <si>
    <t>PROYECTO INMOBILARIO LOS PRADOS ESTAPA 02</t>
  </si>
  <si>
    <t>MIDUVI-2023-AM0011-PVIP-1678</t>
  </si>
  <si>
    <t>MIDUVI-2023-AM0011-PVIP-1679</t>
  </si>
  <si>
    <t>MIDUVI-2023-AM0011-PVIP-1680</t>
  </si>
  <si>
    <t>MIDUVI-2023-AM0011-PVIP-1681</t>
  </si>
  <si>
    <t xml:space="preserve">GLORIA CARMELA TRUJILLO GUERRERO </t>
  </si>
  <si>
    <t>0988035444</t>
  </si>
  <si>
    <t>BELLAVISTA DE SAN ANTONIO SECTOR LAS ORQUIDEAS PASAJE B Y CALLE GUAYLLABAMBA</t>
  </si>
  <si>
    <t>MIDUVI-2023-AM0011-PVIP-1685</t>
  </si>
  <si>
    <t>815742.26</t>
  </si>
  <si>
    <t>10038450.38</t>
  </si>
  <si>
    <t xml:space="preserve">MARIA ELIZABETH BERMEO ALVAREZ </t>
  </si>
  <si>
    <t>072816908   0995903042</t>
  </si>
  <si>
    <t>MIDUVI-2023-AM0011-PVIP-1695</t>
  </si>
  <si>
    <t>715137.00</t>
  </si>
  <si>
    <t>9677382.00</t>
  </si>
  <si>
    <t>LUIS ENRIQUE MORENO PIJAL</t>
  </si>
  <si>
    <t>1723471536001</t>
  </si>
  <si>
    <t>024517524   0968031369</t>
  </si>
  <si>
    <t>propiedadinmobiliariaec@gmail.com</t>
  </si>
  <si>
    <t>EDIFICIO MORENO PIJAL LUIS ENRIQUE</t>
  </si>
  <si>
    <t>DE LOS NOGALES N51-458 Y DE LOS AMARANTOS</t>
  </si>
  <si>
    <t>MIDUVI-2023-AM0011-PVIP-1698</t>
  </si>
  <si>
    <t>782614.91</t>
  </si>
  <si>
    <t>9984151.95</t>
  </si>
  <si>
    <t>072829957   0998465657</t>
  </si>
  <si>
    <t>CHARASOL 14</t>
  </si>
  <si>
    <t>URB. BANCO DE LA VIVIENDA</t>
  </si>
  <si>
    <t>URBANIZACION BANCO DE LA VIVIENDA</t>
  </si>
  <si>
    <t>MIDUVI-2023-AM0011-PVIP-1699</t>
  </si>
  <si>
    <t>739687.79</t>
  </si>
  <si>
    <t>9693854.24</t>
  </si>
  <si>
    <t xml:space="preserve">MARCELO PATRICIO PALACIOS LEON </t>
  </si>
  <si>
    <t>0101238046001</t>
  </si>
  <si>
    <t>072806297   0984724708</t>
  </si>
  <si>
    <t>cristina.palaciosmatute@gmail.com</t>
  </si>
  <si>
    <t>VIVIENDA PALACIOS LEON</t>
  </si>
  <si>
    <t>CALLE FRANCISCO CORREA RAMIREZ</t>
  </si>
  <si>
    <t>MIDUVI-2023-AM0011-PVIP-1701</t>
  </si>
  <si>
    <t>725397.24</t>
  </si>
  <si>
    <t>9678886.09</t>
  </si>
  <si>
    <t xml:space="preserve">NEY PATRICIO GUDIÑO MANTILLA </t>
  </si>
  <si>
    <t>1001289808001</t>
  </si>
  <si>
    <t>0987167050</t>
  </si>
  <si>
    <t>veronicagbeltran65@gmail.com</t>
  </si>
  <si>
    <t>MIDUVI-2023-AM0011-PVIP-1703</t>
  </si>
  <si>
    <t>MIDUVI-2023-AM0011-PVIP-1704</t>
  </si>
  <si>
    <t>MIDUVI-2023-AM0011-PVIP-1705</t>
  </si>
  <si>
    <t>MIDUVI-2023-AM0011-PVIP-1706</t>
  </si>
  <si>
    <t>KAMAY CIA. LTDA.</t>
  </si>
  <si>
    <t xml:space="preserve">HUGO RODRIGO TAMAYO TAPIA </t>
  </si>
  <si>
    <t>1792431638001</t>
  </si>
  <si>
    <t>024535393   0992436047</t>
  </si>
  <si>
    <t>htamayo@tamarcons.com</t>
  </si>
  <si>
    <t>SEQUORI CONDADO</t>
  </si>
  <si>
    <t>23 DE JUNIO</t>
  </si>
  <si>
    <t>ANTONIO JOSE DE SUCRE</t>
  </si>
  <si>
    <t>MIDUVI-2023-AM0011-PVIP-1716</t>
  </si>
  <si>
    <t>778069.62</t>
  </si>
  <si>
    <t>9988184.74</t>
  </si>
  <si>
    <t>MIDUVI-2023-AM0011-PVIP-1717</t>
  </si>
  <si>
    <t>557919.18</t>
  </si>
  <si>
    <t>9887234.47</t>
  </si>
  <si>
    <t>BLUBUILDERS S.A.S.</t>
  </si>
  <si>
    <t xml:space="preserve">JONATHAN SMITH SALAZAR CAMPOVERDE
</t>
  </si>
  <si>
    <t>1793162010001</t>
  </si>
  <si>
    <t>022332688   0984418901</t>
  </si>
  <si>
    <t>VIOLETA</t>
  </si>
  <si>
    <t>LA MORITA II</t>
  </si>
  <si>
    <t>AV ILALO S/N Y DE LAS MORAS</t>
  </si>
  <si>
    <t>MIDUVI-2023-AM0011-PVIP-1727</t>
  </si>
  <si>
    <t>791474.46</t>
  </si>
  <si>
    <t>9974999.87</t>
  </si>
  <si>
    <t>0105621650001</t>
  </si>
  <si>
    <t>0959633269</t>
  </si>
  <si>
    <t>NUEVA VIVIENDA CAROLINA 4</t>
  </si>
  <si>
    <t>VIA DE LOTIZACION EL VALLE</t>
  </si>
  <si>
    <t>MIDUVI-2023-AM0011-PVIP-1737</t>
  </si>
  <si>
    <t>726158.84</t>
  </si>
  <si>
    <t>9674835.78</t>
  </si>
  <si>
    <t>RAMON CESAR BURGOS BERNAL</t>
  </si>
  <si>
    <t>1302541089001</t>
  </si>
  <si>
    <t>052564936   0980298719</t>
  </si>
  <si>
    <t>ramoncburgosb@gmail.com</t>
  </si>
  <si>
    <t>VIVIENDA BURLOZ</t>
  </si>
  <si>
    <t>UNIVERSITARIA III ETAPA</t>
  </si>
  <si>
    <t>ELOY ALFARO VITERI, ALVARO MOREIRA PONCE, RAMON PINARGOTE</t>
  </si>
  <si>
    <t>MIDUVI-2023-AM0011-PVIP-1741</t>
  </si>
  <si>
    <t>559682.58</t>
  </si>
  <si>
    <t>9884459.84</t>
  </si>
  <si>
    <t>022371937   0984464912</t>
  </si>
  <si>
    <t>CONJUNTO RESIDENCIAL CAMPO GRANDE</t>
  </si>
  <si>
    <t>TOLA GRANDE</t>
  </si>
  <si>
    <t>CALLE LAS BUGAMBILAS Y
PASAJE S/N</t>
  </si>
  <si>
    <t>MIDUVI-2023-AM0011-PVIP-1742</t>
  </si>
  <si>
    <t>791654.87</t>
  </si>
  <si>
    <t>9976481.78</t>
  </si>
  <si>
    <t>ELSA MARIANA MACHADO ROMERO</t>
  </si>
  <si>
    <t>0601103914001</t>
  </si>
  <si>
    <t>0996767847</t>
  </si>
  <si>
    <t>draemmr@gmail.com</t>
  </si>
  <si>
    <t>VIVIENDA ELSA MACHADO</t>
  </si>
  <si>
    <t>BARRIO MIRAFLORES</t>
  </si>
  <si>
    <t>CALLE LUIS MOLINA CELI Y CALLE ANTONIO ACUÑA</t>
  </si>
  <si>
    <t>MIDUVI-2023-AM0011-PVIP-1743</t>
  </si>
  <si>
    <t>832617.94</t>
  </si>
  <si>
    <t>9835361.59</t>
  </si>
  <si>
    <t>ANDREA VIVIANA SANCHEZ DELGADO</t>
  </si>
  <si>
    <t>1002667184001</t>
  </si>
  <si>
    <t>0995101512</t>
  </si>
  <si>
    <t>VIA NOVA</t>
  </si>
  <si>
    <t>CIUDADELA FEPCOMI</t>
  </si>
  <si>
    <t>CARRERA JUAN DE LA ROCA 17-111 Y CALLE REINALDO CHAVEZ. CIUDADELA FEPCOMI</t>
  </si>
  <si>
    <t>MIDUVI-2023-AM0011-PVIP-1745</t>
  </si>
  <si>
    <t>818858.87</t>
  </si>
  <si>
    <t>10037095.09</t>
  </si>
  <si>
    <t>LUIS ALBERTO VIZCAINO SEGOVIA</t>
  </si>
  <si>
    <t>1708038581001</t>
  </si>
  <si>
    <t>0998287437</t>
  </si>
  <si>
    <t>gusvizcaino@aim.com</t>
  </si>
  <si>
    <t>LUNA BELLA</t>
  </si>
  <si>
    <t>ROSARIO GODOY Y PASAJE S/N</t>
  </si>
  <si>
    <t>MIDUVI-2023-AM0011-PVIP-1746</t>
  </si>
  <si>
    <t>787547.00</t>
  </si>
  <si>
    <t>9990785.00</t>
  </si>
  <si>
    <t>052931139   0984973423</t>
  </si>
  <si>
    <t>CASA BELLAVISTA 07</t>
  </si>
  <si>
    <t>MIDUVI-2023-AM0011-PVIP-1748</t>
  </si>
  <si>
    <t>558604.00</t>
  </si>
  <si>
    <t>9881939.00</t>
  </si>
  <si>
    <t>PRADERAS DE CHALLUABAMBA</t>
  </si>
  <si>
    <t>MATOVELLE</t>
  </si>
  <si>
    <t>CULTURA COTOCOLLAO N° LOTE 9</t>
  </si>
  <si>
    <t>MIDUVI-2023-AM0011-PVIP-1749</t>
  </si>
  <si>
    <t>732285.90</t>
  </si>
  <si>
    <t>9683808.53</t>
  </si>
  <si>
    <t xml:space="preserve">ERICK PAUL ROMAN AREVALO </t>
  </si>
  <si>
    <t>023275124   0962716481</t>
  </si>
  <si>
    <t>erickpaul_69@hotmail.com</t>
  </si>
  <si>
    <t>RESIDENCIA DEL AB. ERICK ROMAN AREVALO</t>
  </si>
  <si>
    <t>URB. DEL PACIFICO</t>
  </si>
  <si>
    <t>URB. DEL PACIFICO, LOTE 9, MZ D,CALLE 3</t>
  </si>
  <si>
    <t>MIDUVI-2023-AM0011-PVIP-1756</t>
  </si>
  <si>
    <t>700994.15</t>
  </si>
  <si>
    <t>9974427.16</t>
  </si>
  <si>
    <t>CASA MV</t>
  </si>
  <si>
    <t>COOP.CORAZON DE RIOBAMBA</t>
  </si>
  <si>
    <t>BOLIVAR Y JOSE MARIA ROURA</t>
  </si>
  <si>
    <t>MIDUVI-2023-AM0011-PVIP-1763</t>
  </si>
  <si>
    <t>758227.78</t>
  </si>
  <si>
    <t>9818296.49</t>
  </si>
  <si>
    <t xml:space="preserve">CESAR AUGUSTO TORRES CABRERA </t>
  </si>
  <si>
    <t>072894727   0939877034</t>
  </si>
  <si>
    <t>CALLE DE LOS ADOBES Y CALLE DE LA TUNA</t>
  </si>
  <si>
    <t>MIDUVI-2023-AM0011-PVIP-1765</t>
  </si>
  <si>
    <t xml:space="preserve">SEGUNDO ANDRES RAMON TOSCANO </t>
  </si>
  <si>
    <t xml:space="preserve">SEGUNDO ANDRES RAMON TOSCANO
</t>
  </si>
  <si>
    <t>032276131   0995718093</t>
  </si>
  <si>
    <t>karlamopocita031096@gmail.com</t>
  </si>
  <si>
    <t>CONJUNTO HABITACIONAL "EL ANGEL"</t>
  </si>
  <si>
    <t>CALLE: AGUSTIN NUMERO : SN INTERSECCION, AVDA VICTOR HUGO REFERENCIA FRENTE DE TUBEGAL</t>
  </si>
  <si>
    <t>MIDUVI-2023-AM0011-PVIP-1768</t>
  </si>
  <si>
    <t>764916.65</t>
  </si>
  <si>
    <t>9860197.79</t>
  </si>
  <si>
    <t>CONSUELO DEL CARMEN MENESES VASQUEZ</t>
  </si>
  <si>
    <t>1705730727001</t>
  </si>
  <si>
    <t>022905980   0995489873</t>
  </si>
  <si>
    <t>RESIDENCIAS FERLISA</t>
  </si>
  <si>
    <t xml:space="preserve">BELLAVISTA DE
CARANQUI </t>
  </si>
  <si>
    <t>LOS MITIMAES Y CALLE A S/N</t>
  </si>
  <si>
    <t>MIDUVI-2023-AM0011-PVIP-1769</t>
  </si>
  <si>
    <t>820715.91</t>
  </si>
  <si>
    <t>10034010.85</t>
  </si>
  <si>
    <t>CONSTRUCTORA TOTORO S.A.S.</t>
  </si>
  <si>
    <t>2390630568001</t>
  </si>
  <si>
    <t>023751520   0990571167</t>
  </si>
  <si>
    <t>andresferlito@gmail.com</t>
  </si>
  <si>
    <t>PLAN DE INTERES SOCIAL
SUEÑO DE BOLIVAR</t>
  </si>
  <si>
    <t>MIDUVI-2023-AM0011-PVIP-1770</t>
  </si>
  <si>
    <t>705060.71</t>
  </si>
  <si>
    <t>9975406.28</t>
  </si>
  <si>
    <t xml:space="preserve">CARLOS PATRICIO BERREZUETA PESANTEZ
</t>
  </si>
  <si>
    <t>1714480652001</t>
  </si>
  <si>
    <t>072432093   0961029175</t>
  </si>
  <si>
    <t>c.berrezueta78@gmail.com</t>
  </si>
  <si>
    <t>MOUNTAIN VIEW</t>
  </si>
  <si>
    <t>ANTON DE SEVILLA Y JUAN DE MONTOYA</t>
  </si>
  <si>
    <t>MIDUVI-2023-AM0011-PVIP-1771</t>
  </si>
  <si>
    <t>718262.00</t>
  </si>
  <si>
    <t>9677375.00</t>
  </si>
  <si>
    <t>CALLE SUECIA Y ESTADOS UNIDOS</t>
  </si>
  <si>
    <t>MIDUVI-2023-AM0011-PVIP-1773</t>
  </si>
  <si>
    <t xml:space="preserve">MIGUEL ROLANDO MENDOZA BERNAL </t>
  </si>
  <si>
    <t>0103955449001</t>
  </si>
  <si>
    <t>074038688   0967244489</t>
  </si>
  <si>
    <t>ronaldinotercero@hotmail.com</t>
  </si>
  <si>
    <t>MIGUEL MENDOZA</t>
  </si>
  <si>
    <t>CAMINO A SAN PEDRO DEL CEBOLLAR Y S/N L:23</t>
  </si>
  <si>
    <t>MIDUVI-2023-AM0011-PVIP-1776</t>
  </si>
  <si>
    <t>718363.41</t>
  </si>
  <si>
    <t>9683146.00</t>
  </si>
  <si>
    <t>052637572   0986211393</t>
  </si>
  <si>
    <t>VIVIENDA DE 1 PLANTA CON ESTRUCTURA DE HORMIGON ARMADO Y LOSA DE CUBIERTA INACCESIBLE</t>
  </si>
  <si>
    <t>VIA A CRUCITA</t>
  </si>
  <si>
    <t>A CRUCITA, EL BAMBI-MEJIA</t>
  </si>
  <si>
    <t>MIDUVI-2023-AM0011-PVIP-1779</t>
  </si>
  <si>
    <t>559653.91</t>
  </si>
  <si>
    <t>9888161.48</t>
  </si>
  <si>
    <t>CALLE 24 B NE</t>
  </si>
  <si>
    <t>MIDUVI-2023-AM0011-PVIP-1780</t>
  </si>
  <si>
    <t xml:space="preserve">LUIS GONZALO ESPINDOLA POVEDA </t>
  </si>
  <si>
    <t>0500499884001</t>
  </si>
  <si>
    <t>032810679   0980465228</t>
  </si>
  <si>
    <t>CALLE DE LA MANA NEGRA Y LOS PRIOSTES</t>
  </si>
  <si>
    <t>MIDUVI-2023-AM0011-PVIP-1783</t>
  </si>
  <si>
    <t>766307.19</t>
  </si>
  <si>
    <t>9892711.59</t>
  </si>
  <si>
    <t>MIDUVI-2023-AM0011-PVIP-1785</t>
  </si>
  <si>
    <t>SUNTRAC S.A. TRACTORES DEL SOL</t>
  </si>
  <si>
    <t xml:space="preserve">JORGE PATRICIO LLERENA CALDERON
</t>
  </si>
  <si>
    <t>1791895762001</t>
  </si>
  <si>
    <t>0993163331</t>
  </si>
  <si>
    <t>llerenaconstruye@gmail.com</t>
  </si>
  <si>
    <t>RESIDENCIA PROPIEDAD DE SUNTRAC S.A TRACTORES DEL SOL</t>
  </si>
  <si>
    <t>NO TIENE</t>
  </si>
  <si>
    <t>URBANIZACION PORTON DEL RIO, CALLE R Y CALLE 20</t>
  </si>
  <si>
    <t>MIDUVI-2023-AM0011-PVIP-1793</t>
  </si>
  <si>
    <t>704788.53</t>
  </si>
  <si>
    <t>9975474.15</t>
  </si>
  <si>
    <t xml:space="preserve">MELANIE GABRIELA ALVAREZ SANCHEZ
</t>
  </si>
  <si>
    <t>022754385   0999669022</t>
  </si>
  <si>
    <t xml:space="preserve">GABRIELA ALVAREZ SANCHEZ RESIDENCIAS MELANIE
</t>
  </si>
  <si>
    <t>URBANIZACION LAS VEGAS DEL TOACHI-II ETAPA</t>
  </si>
  <si>
    <t>MIDUVI-2023-AM0011-PVIP-1795</t>
  </si>
  <si>
    <t>706936.45</t>
  </si>
  <si>
    <t>9972979.01</t>
  </si>
  <si>
    <t>GREENCARGO S.A.</t>
  </si>
  <si>
    <t xml:space="preserve">NAHIN JOSE SAUD BENITEZ </t>
  </si>
  <si>
    <t>0992440996001</t>
  </si>
  <si>
    <t>022231813   0222318130</t>
  </si>
  <si>
    <t>constructorasaud@gmail.com</t>
  </si>
  <si>
    <t>EDIFICIO SAINT MATTHEW</t>
  </si>
  <si>
    <t>IÑAQUITO ALTO</t>
  </si>
  <si>
    <t>JUAN DIAZ Y RODRIGO DE MURIEL</t>
  </si>
  <si>
    <t>MIDUVI-2023-AM0011-PVIP-1799</t>
  </si>
  <si>
    <t>778000.99</t>
  </si>
  <si>
    <t>9980598.09</t>
  </si>
  <si>
    <t xml:space="preserve">DIEGO JEFFERSON PARRAGA RIVADENEIRA
</t>
  </si>
  <si>
    <t>052339487   0996564975</t>
  </si>
  <si>
    <t>VIVIENDA UNIFAMILIAR DE UNA PLANTA CON ESTRUCTURA DE H.A. Y CUBIERTA METALICA</t>
  </si>
  <si>
    <t>RESTAURANT EL TOMATE</t>
  </si>
  <si>
    <t>MIDUVI-2023-AM0011-PVIP-1802</t>
  </si>
  <si>
    <t>559616.51</t>
  </si>
  <si>
    <t>9889116.28</t>
  </si>
  <si>
    <t xml:space="preserve">CECILIA MARIBEL GONZALEZ SANCHEZ </t>
  </si>
  <si>
    <t xml:space="preserve">CECILIA MARIBEL GONZALEZ SANCHEZ
</t>
  </si>
  <si>
    <t>1715388995001</t>
  </si>
  <si>
    <t>992567880   0990123619</t>
  </si>
  <si>
    <t>arquiyes@gmail.com</t>
  </si>
  <si>
    <t>CONJUNTO LARIOS</t>
  </si>
  <si>
    <t>PLAZA ASTURIAS ETAPA DOS</t>
  </si>
  <si>
    <t>PLAZA ASTURIAS ETAPA DOS MZ Q LOTE 15 CALLE G</t>
  </si>
  <si>
    <t>MIDUVI-2023-AM0011-PVIP-1814</t>
  </si>
  <si>
    <t>707327.20</t>
  </si>
  <si>
    <t>9971209.40</t>
  </si>
  <si>
    <t>JOSE XAVIER LATORRE PEZANTES</t>
  </si>
  <si>
    <t>1710008499001</t>
  </si>
  <si>
    <t>022437120   0993544644</t>
  </si>
  <si>
    <t>samireti73@hotmail.com</t>
  </si>
  <si>
    <t>DEPARTAMENTOS GIRASOL</t>
  </si>
  <si>
    <t>PUSUQUI II</t>
  </si>
  <si>
    <t>MANUEL JORDAN Y DIONISIO BRAS, LOTE 665</t>
  </si>
  <si>
    <t>MIDUVI-2023-AM0011-PVIP-1818</t>
  </si>
  <si>
    <t>782289.58</t>
  </si>
  <si>
    <t>9992403.02</t>
  </si>
  <si>
    <t>022760469   0980205444</t>
  </si>
  <si>
    <t>mariianyii1998@gmail.com</t>
  </si>
  <si>
    <t>URB. BOSQUE DEL PARAISO</t>
  </si>
  <si>
    <t>MIDUVI-2023-AM0011-PVIP-1820</t>
  </si>
  <si>
    <t>703618.84</t>
  </si>
  <si>
    <t>9968931.28</t>
  </si>
  <si>
    <t xml:space="preserve">PABLO FERNANDO MENDIETA MOSQUERA </t>
  </si>
  <si>
    <t xml:space="preserve">PABLO FERNANDO MENDIETA MOSQUERA
</t>
  </si>
  <si>
    <t>072849193   0996794856</t>
  </si>
  <si>
    <t>MIDUVI-2023-AM0011-PVIP-1824</t>
  </si>
  <si>
    <t>PROYCON PROYECTOS Y CONSTRUCCIONES CIA.LTDA.</t>
  </si>
  <si>
    <t>MEJIA YUNGA JORGE HERNAN</t>
  </si>
  <si>
    <t>1793198128001</t>
  </si>
  <si>
    <t>0982202255</t>
  </si>
  <si>
    <t>edi2401@hotmail.com</t>
  </si>
  <si>
    <t>CONUNTO RESIDENCIAL PORTAL BUENA VISTA</t>
  </si>
  <si>
    <t>LOS MITIMAES Y RIO QUININDE</t>
  </si>
  <si>
    <t>MIDUVI-2023-AM0011-PVIP-1826</t>
  </si>
  <si>
    <t>820507.32</t>
  </si>
  <si>
    <t>10033991.80</t>
  </si>
  <si>
    <t xml:space="preserve">SUSANA DEL ROCIO UVIDIA HUMANANTE </t>
  </si>
  <si>
    <t xml:space="preserve">SUSANA DEL ROCIO UVIDIA HUMANANTE
</t>
  </si>
  <si>
    <t>0602054959001</t>
  </si>
  <si>
    <t>032965351</t>
  </si>
  <si>
    <t>subidia1@yahoo.com</t>
  </si>
  <si>
    <t>SULEY</t>
  </si>
  <si>
    <t>RIO NAPO Y PASAJE 1</t>
  </si>
  <si>
    <t>MIDUVI-2023-AM0011-PVIP-1833</t>
  </si>
  <si>
    <t>759456.96</t>
  </si>
  <si>
    <t>9819305.06</t>
  </si>
  <si>
    <t>072835899   0999902042</t>
  </si>
  <si>
    <t>CONDOMINIO BALBANERA</t>
  </si>
  <si>
    <t>AV. DON BOSCO</t>
  </si>
  <si>
    <t>BALTAZAR GRACIAN /L:1A-1B</t>
  </si>
  <si>
    <t>MIDUVI-2023-AM0011-PVIP-1836</t>
  </si>
  <si>
    <t>719385.09</t>
  </si>
  <si>
    <t>9677656.64</t>
  </si>
  <si>
    <t>074084711   0999104899</t>
  </si>
  <si>
    <t>quinoespinosa@hotmail.com</t>
  </si>
  <si>
    <t>PARQUE DEL ANGEL</t>
  </si>
  <si>
    <t>GUANTANAMO N. L 1D EL BATAN</t>
  </si>
  <si>
    <t>MIDUVI-2023-AM0011-PVIP-1838</t>
  </si>
  <si>
    <t>DAVID HERNAN ROSERO QUEVEDO</t>
  </si>
  <si>
    <t>2350057002001</t>
  </si>
  <si>
    <t>022748297   0989902115</t>
  </si>
  <si>
    <t>droseroconstrucciones@gmail.com</t>
  </si>
  <si>
    <t>VIVIENDA SR. ROSERO QUEVEDO DAVID HERNAN</t>
  </si>
  <si>
    <t>PLAN DE VIVIENDA DE INTERES SOCIAL SUEÑO DE BOLIVAR LOTE 20, MANZANA 75</t>
  </si>
  <si>
    <t>MIDUVI-2023-AM0011-PVIP-1843</t>
  </si>
  <si>
    <t>704646.35</t>
  </si>
  <si>
    <t>9975146.11</t>
  </si>
  <si>
    <t>MARCO JAVIER LOPEZ RIERA</t>
  </si>
  <si>
    <t>RESIDENCIAS OCHOA RUALES CARMEN VIOLETA</t>
  </si>
  <si>
    <t>022222222   0983412995</t>
  </si>
  <si>
    <t xml:space="preserve">VENECIA I </t>
  </si>
  <si>
    <t>PASAJE L (E4C)</t>
  </si>
  <si>
    <t>MIDUVI-2023-AM0011-PVIP-1850</t>
  </si>
  <si>
    <t>773864.32</t>
  </si>
  <si>
    <t>9962802.06</t>
  </si>
  <si>
    <t xml:space="preserve">MARTHA VIRGINIA LOPEZ MIÑO </t>
  </si>
  <si>
    <t>0600999452001</t>
  </si>
  <si>
    <t>LOPEZ MIÑO MARTHA VIRGINIA</t>
  </si>
  <si>
    <t>ANTONIO SALAS</t>
  </si>
  <si>
    <t>MIDUVI-2023-AM0011-PVIP-1856</t>
  </si>
  <si>
    <t>756122.60</t>
  </si>
  <si>
    <t>9817535.60</t>
  </si>
  <si>
    <t xml:space="preserve">ROSA ELENA RODRIGUEZ TREJO </t>
  </si>
  <si>
    <t>062585147   0988917992</t>
  </si>
  <si>
    <t>FEPCOMI I</t>
  </si>
  <si>
    <t>MIDUVI-2023-AM0011-PVIP-1857</t>
  </si>
  <si>
    <t>819098.31</t>
  </si>
  <si>
    <t>10037190.11</t>
  </si>
  <si>
    <t xml:space="preserve">MANUEL MESIAS AUZ REYES </t>
  </si>
  <si>
    <t>1703712412001</t>
  </si>
  <si>
    <t>022477688   0999196824</t>
  </si>
  <si>
    <t>PORTAL DE CAYAMBE</t>
  </si>
  <si>
    <t>EL SIGSAL</t>
  </si>
  <si>
    <t>SIGSAL, CALLE S/N, S/N</t>
  </si>
  <si>
    <t>MIDUVI-2023-AM0011-PVIP-1860</t>
  </si>
  <si>
    <t>817428.09</t>
  </si>
  <si>
    <t>10004875.21</t>
  </si>
  <si>
    <t>023182784 - 0979179567</t>
  </si>
  <si>
    <t>PORTHO VANU</t>
  </si>
  <si>
    <t>PUERTA DEL VALLE</t>
  </si>
  <si>
    <t>CALLE E2 S/N</t>
  </si>
  <si>
    <t>MIDUVI-2023-AM0011-PVIP-1867</t>
  </si>
  <si>
    <t>781459.36</t>
  </si>
  <si>
    <t>9968475.19</t>
  </si>
  <si>
    <t xml:space="preserve">WILLIAM ANTONIO JURADO RUIZ </t>
  </si>
  <si>
    <t>062925166   0986353539</t>
  </si>
  <si>
    <t>milo_marlon@hotmail.com</t>
  </si>
  <si>
    <t>JURADO WILLIAM</t>
  </si>
  <si>
    <t>COOP. TRANSPORTES OTAVALO</t>
  </si>
  <si>
    <t>CALLE E Y CALLE 2</t>
  </si>
  <si>
    <t>MIDUVI-2023-AM0011-PVIP-1869</t>
  </si>
  <si>
    <t>804090.49</t>
  </si>
  <si>
    <t>10027586.68</t>
  </si>
  <si>
    <t>FREDDY EDMUNDO PARRA CALDERON</t>
  </si>
  <si>
    <t>0102656238001</t>
  </si>
  <si>
    <t>022628550   0992861484</t>
  </si>
  <si>
    <t>dannyparra01@hotmail.com</t>
  </si>
  <si>
    <t>CONDOMINIO AMAPOLA - PARRA CALDERON</t>
  </si>
  <si>
    <t>CALLE SN Y DEL ROMERO</t>
  </si>
  <si>
    <t>MIDUVI-2023-AM0011-PVIP-1870</t>
  </si>
  <si>
    <t>736044.00</t>
  </si>
  <si>
    <t>9687068.00</t>
  </si>
  <si>
    <t>CONSTRUCTORA SANCAYETANO CIA. LTDA.</t>
  </si>
  <si>
    <t>JOSE LUIS LITUMA NOBLECILLA</t>
  </si>
  <si>
    <t>0190412849001</t>
  </si>
  <si>
    <t>074217882 - 0999038826</t>
  </si>
  <si>
    <t>MIRADOR DEL RIO CASA 10</t>
  </si>
  <si>
    <t>MALL DEL RIO</t>
  </si>
  <si>
    <t>MIDUVI-2023-AM0011-PVIP-1885</t>
  </si>
  <si>
    <t>720973.42</t>
  </si>
  <si>
    <t>9677431.70</t>
  </si>
  <si>
    <t>DANNY MARCELO ARELLANO CEDEÑO</t>
  </si>
  <si>
    <t>1307192383001</t>
  </si>
  <si>
    <t>0986319403</t>
  </si>
  <si>
    <t>michuzurita@gmail.com</t>
  </si>
  <si>
    <t>VIVIENDA DEL SR. DANNY MARCELO ARELLANO CEDEÑO N° 1</t>
  </si>
  <si>
    <t>VICTOR VELEZ Y CALLE S/N</t>
  </si>
  <si>
    <t>MIDUVI-2023-AM0011-PVIP-1900</t>
  </si>
  <si>
    <t>558693.82</t>
  </si>
  <si>
    <t>9885709.87</t>
  </si>
  <si>
    <t>CONSTRUCTORA INMOBILIARIA ENDARA BENLOP EB S.A.S.</t>
  </si>
  <si>
    <t xml:space="preserve">CARLOS HENRY BENAVIDES LOPEZ </t>
  </si>
  <si>
    <t>1793193941001</t>
  </si>
  <si>
    <t>022540958   0995833875</t>
  </si>
  <si>
    <t>alex.ivan.benavides@gmail.com</t>
  </si>
  <si>
    <t>CONJUNTO RESIDENCIAL SAN IGNACIO DE POMASQUI</t>
  </si>
  <si>
    <t>AV MANUAL CORDOVA GALARZA INTERSECCION: PSJ S/N PISO: 0 REFERENCIA: A 500METROS DEL CC PLAZA POMASQUI URB SAN IGNACIO</t>
  </si>
  <si>
    <t>MIDUVI-2023-AM0011-PVIP-1903</t>
  </si>
  <si>
    <t>783480.30</t>
  </si>
  <si>
    <t>9994938.47</t>
  </si>
  <si>
    <t xml:space="preserve">DIEGO XAVIER BENAVIDES OCHOA </t>
  </si>
  <si>
    <t>1104967805001</t>
  </si>
  <si>
    <t>0989582070</t>
  </si>
  <si>
    <t>diegobenavides8a@gmail.com</t>
  </si>
  <si>
    <t>PROYECTO DE DOS VIVIENDAS UNIFAMILIARES DE DIEGO BENAVIDES</t>
  </si>
  <si>
    <t>URBANIZACION UNE ETAPA II</t>
  </si>
  <si>
    <t>CALLE CESAR FRANK &amp; FREDERIC CHOPIN, URBANIZACION UNE ETAPA II, MZ "Q", LOTE "8"</t>
  </si>
  <si>
    <t>MIDUVI-2023-AM0011-PVIP-1905</t>
  </si>
  <si>
    <t>698538.55</t>
  </si>
  <si>
    <t>9554813.44</t>
  </si>
  <si>
    <t>MIDUVI-2023-AM0011-PVIP-1906</t>
  </si>
  <si>
    <t>0225409580   0995833875</t>
  </si>
  <si>
    <t>AV MANUAL CORDOVA GALARZA INTERSECCION: PSJ S/N PISO: 0 REFERENCIA: A 500 METROS DEL CC PLAZA POMASQUI URB SAN IGNACIO</t>
  </si>
  <si>
    <t>MIDUVI-2023-AM0011-PVIP-1908</t>
  </si>
  <si>
    <t>MIDUVI-2023-AM0011-PVIP-1910</t>
  </si>
  <si>
    <t xml:space="preserve">MARIA PAZ ANDRADE NICOLALDE
</t>
  </si>
  <si>
    <t>062954352   0993878792</t>
  </si>
  <si>
    <t>CALLES RIOS CENEPA Y JACINTO EGAS ALMEIDA</t>
  </si>
  <si>
    <t>MIDUVI-2023-AM0011-PVIP-1911</t>
  </si>
  <si>
    <t>820551.04</t>
  </si>
  <si>
    <t>10036454.49</t>
  </si>
  <si>
    <t>MIDUVI-2023-AM0011-PVIP-1913</t>
  </si>
  <si>
    <t>MIDUVI-2023-AM0011-PVIP-1914</t>
  </si>
  <si>
    <t>LUIS RAFAEL CEVALLOS ALVAREZ</t>
  </si>
  <si>
    <t>0104772280001</t>
  </si>
  <si>
    <t>0987980711</t>
  </si>
  <si>
    <t>luixev2014@gmail.com</t>
  </si>
  <si>
    <t>VILLA FONTANA_ CASA 7</t>
  </si>
  <si>
    <t>MIDUVI-2023-AM0011-PVIP-1915</t>
  </si>
  <si>
    <t>725874.48</t>
  </si>
  <si>
    <t>9675717.85</t>
  </si>
  <si>
    <t>LEONARDO DAVID ZAMBRANO LOOR</t>
  </si>
  <si>
    <t>1309732764001</t>
  </si>
  <si>
    <t>052632751   0959715897</t>
  </si>
  <si>
    <t>SITIO NEGRITAL</t>
  </si>
  <si>
    <t>CIUDADELA LOS ELECTRICOS SITIO EL NEGRITAL</t>
  </si>
  <si>
    <t>MIDUVI-2023-AM0011-PVIP-1921</t>
  </si>
  <si>
    <t>558839.12</t>
  </si>
  <si>
    <t>9886103.00</t>
  </si>
  <si>
    <t>JAEL ALEXANDER ALTAMIRANO PAREDES</t>
  </si>
  <si>
    <t>1720849999001</t>
  </si>
  <si>
    <t>0996004668</t>
  </si>
  <si>
    <t>ALTAMIRANO PAREDES JAEL ALEXANDER</t>
  </si>
  <si>
    <t>C/EL AGUACATE Y CALLE S/N</t>
  </si>
  <si>
    <t>MIDUVI-2023-AM0011-PVIP-1922</t>
  </si>
  <si>
    <t>817392.58</t>
  </si>
  <si>
    <t>10039176.28</t>
  </si>
  <si>
    <t>032605009   0996958181</t>
  </si>
  <si>
    <t>PROYECTO LOS GIRASOLES "CASA 2"</t>
  </si>
  <si>
    <t>CALLE CAMARA Y CALLE BENJAMIN CARRION</t>
  </si>
  <si>
    <t>MIDUVI-2023-AM0011-PVIP-1923</t>
  </si>
  <si>
    <t>759502.00</t>
  </si>
  <si>
    <t>9818268.00</t>
  </si>
  <si>
    <t>PUPIALES CAÑAMAR JUAN PABLO</t>
  </si>
  <si>
    <t>CALLE JULIO ANDRADE S/N LOTE 10 Y CALLE RIO BLANCO</t>
  </si>
  <si>
    <t>MIDUVI-2023-AM0011-PVIP-1924</t>
  </si>
  <si>
    <t>819997.87</t>
  </si>
  <si>
    <t>10036968.63</t>
  </si>
  <si>
    <t>IZAMA FLORES DAYSI ALEJANDRA</t>
  </si>
  <si>
    <t>CALLE ROMERO VASQUEZ Y CALLE GIOVANNI PATRICIO CALLES</t>
  </si>
  <si>
    <t>MIDUVI-2023-AM0011-PVIP-1925</t>
  </si>
  <si>
    <t>820206.26</t>
  </si>
  <si>
    <t>10033370.74</t>
  </si>
  <si>
    <t>074079450   0987230598</t>
  </si>
  <si>
    <t>CALLE CANTON ZARUMA</t>
  </si>
  <si>
    <t>MIDUVI-2023-AM0011-PVIP-1936</t>
  </si>
  <si>
    <t>716872.92</t>
  </si>
  <si>
    <t>9678951.14</t>
  </si>
  <si>
    <t>COOPERATIVA DE AHORRO Y CREDITO DE LA PEQUEÑA EMPRESA CACPE LOJA LTDA.</t>
  </si>
  <si>
    <t>FREDI RENE CUEVA QUEZADA</t>
  </si>
  <si>
    <t>1190075539001</t>
  </si>
  <si>
    <t>0987904325</t>
  </si>
  <si>
    <t>EDIFICIO "SAN JOSE"</t>
  </si>
  <si>
    <t>CARIAMANGA</t>
  </si>
  <si>
    <t>AVENIDA LOJA</t>
  </si>
  <si>
    <t>AVENIDA LOJA Y AV BERNARDO VALAREZO</t>
  </si>
  <si>
    <t>MIDUVI-2023-AM0011-PVIP-1947</t>
  </si>
  <si>
    <t>660696.33</t>
  </si>
  <si>
    <t>9522144.83</t>
  </si>
  <si>
    <t>MIDUVI-2023-AM0011-PVIP-1963</t>
  </si>
  <si>
    <t>CONJUNTO HABITACIONAL ASTURIAS</t>
  </si>
  <si>
    <t>MIDUVI-2023-AM0011-PVIP-1977</t>
  </si>
  <si>
    <t>RIVADENEIRA MENESES CONSTRUCTORA SCC</t>
  </si>
  <si>
    <t xml:space="preserve">JORGE GUSTAVO MENESES ESPINOSA </t>
  </si>
  <si>
    <t>1793039081001</t>
  </si>
  <si>
    <t>026034446   0997710075</t>
  </si>
  <si>
    <t>MONTE BLANCO 1</t>
  </si>
  <si>
    <t>NAPOLES, CALLE C, LOTE NO.5</t>
  </si>
  <si>
    <t>MIDUVI-2023-AM0011-PVIP-1984</t>
  </si>
  <si>
    <t>818098.65</t>
  </si>
  <si>
    <t>10005593.28</t>
  </si>
  <si>
    <t xml:space="preserve">LAURO RODRIGO ALVAREZ TORRES </t>
  </si>
  <si>
    <t>0101216935001</t>
  </si>
  <si>
    <t>062981871   0997472403</t>
  </si>
  <si>
    <t>CONJUNTO HABITACIONAL "PALERMO"</t>
  </si>
  <si>
    <t>REMIGIO CRESPO TORAL Y AVENIDA SAN FRANCISCO</t>
  </si>
  <si>
    <t>MIDUVI-2023-AM0011-PVIP-1986</t>
  </si>
  <si>
    <t>866135.47</t>
  </si>
  <si>
    <t>10091582.21</t>
  </si>
  <si>
    <t>1719973255001</t>
  </si>
  <si>
    <t>PROYECTO URBANISTICO SAN MIGUEL</t>
  </si>
  <si>
    <t>URBANIZACION SAN MIGUEL</t>
  </si>
  <si>
    <t>CALLE A Y AV. DEL COOPERATIVISMO</t>
  </si>
  <si>
    <t>MIDUVI-2023-AM0011-PVIP-1998</t>
  </si>
  <si>
    <t>705177.74</t>
  </si>
  <si>
    <t>9969814.95</t>
  </si>
  <si>
    <t>072340606   0969313827</t>
  </si>
  <si>
    <t>gendry_88@hotmail.com</t>
  </si>
  <si>
    <t>"CONDOMINIO CALLE BARROS"</t>
  </si>
  <si>
    <t>CALLE SN N° / L-23</t>
  </si>
  <si>
    <t>MIDUVI-2023-AM0011-PVIP-2000</t>
  </si>
  <si>
    <t>718207.00</t>
  </si>
  <si>
    <t>9683287.00</t>
  </si>
  <si>
    <t xml:space="preserve">BELLAVISTA DE CARANQUI </t>
  </si>
  <si>
    <t>MIDUVI-2023-AM0011-PVIP-2006</t>
  </si>
  <si>
    <t xml:space="preserve">LUIS FRANCISCO AREVALO AGUILAR </t>
  </si>
  <si>
    <t>1802554616001</t>
  </si>
  <si>
    <t>032510194   0994589667</t>
  </si>
  <si>
    <t>arevalofrancisco71@outlook.es</t>
  </si>
  <si>
    <t>CONJUNTO HABITACIONAL SAN LUIS 3</t>
  </si>
  <si>
    <t>URBANIZACION COLINAS LOTE 1 MANZANA C</t>
  </si>
  <si>
    <t>MIDUVI-2023-AM0011-PVIP-2008</t>
  </si>
  <si>
    <t>763604.00</t>
  </si>
  <si>
    <t>9857069.00</t>
  </si>
  <si>
    <t>062586184</t>
  </si>
  <si>
    <t>"RUIZ GUERRON RAQUEL OLIVIA"</t>
  </si>
  <si>
    <t>CALLE A Y PASAJE 2</t>
  </si>
  <si>
    <t>MIDUVI-2023-AM0011-PVIP-1461</t>
  </si>
  <si>
    <t xml:space="preserve">SILVIA PAULINA CASTRO LOPEZ </t>
  </si>
  <si>
    <t xml:space="preserve"> SILVIA PAULINA CASTRO LOPEZ </t>
  </si>
  <si>
    <t>0939926144</t>
  </si>
  <si>
    <t>PSJE SN CALLE GRANADEROS DEL CAUCA</t>
  </si>
  <si>
    <t>MIDUVI-2023-AM0011-PVIP-1888</t>
  </si>
  <si>
    <t>765076.64</t>
  </si>
  <si>
    <t>9860650.44</t>
  </si>
  <si>
    <t>0982966985</t>
  </si>
  <si>
    <t>VIVIENDA DEL SR. CALLE DELGADO PABLO ISAIAS</t>
  </si>
  <si>
    <t>URB. PORTON DEL RIO LOTE 22 Y 23 MANZANA 06</t>
  </si>
  <si>
    <t>MIDUVI-2023-AM0011-PVIP-1899</t>
  </si>
  <si>
    <t>704347.10</t>
  </si>
  <si>
    <t>9974900.25</t>
  </si>
  <si>
    <t>MIDUVI-2023-AM0011-PVIP-1901</t>
  </si>
  <si>
    <t>MIDUVI-2023-AM0011-PVIP-1902</t>
  </si>
  <si>
    <t xml:space="preserve">FREDI RENE CUEVA QUEZADA </t>
  </si>
  <si>
    <t>AVENIDA LOJA Y AVENIDA BERNADO VALDIVIEZO</t>
  </si>
  <si>
    <t>MIDUVI-2023-AM0011-PVIP-1944</t>
  </si>
  <si>
    <t>MIDUVI-2023-AM0011-PVIP-1945</t>
  </si>
  <si>
    <t>AV. LOJA</t>
  </si>
  <si>
    <t>AVENIDA LOJA Y AV. BERNARDO VALDIVIESO</t>
  </si>
  <si>
    <t>MIDUVI-2023-AM0011-PVIP-1957</t>
  </si>
  <si>
    <t>MIDUVI-2023-AM0011-PVIP-1958</t>
  </si>
  <si>
    <t>MIDUVI-2023-AM0011-PVIP-1959</t>
  </si>
  <si>
    <t>MIDUVI-2023-AM0011-PVIP-1960</t>
  </si>
  <si>
    <t>MIDUVI-2023-AM0011-PVIP-1966</t>
  </si>
  <si>
    <t>MIDUVI-2023-AM0011-PVIP-1968</t>
  </si>
  <si>
    <t>MIDUVI-2023-AM0011-PVIP-1970</t>
  </si>
  <si>
    <t xml:space="preserve">DIEGO HERNAN FLORES CARTAGENA
</t>
  </si>
  <si>
    <t>022250333   0999937692</t>
  </si>
  <si>
    <t>MIDUVI-2023-AM0011-PVIP-1993</t>
  </si>
  <si>
    <t>779206.27</t>
  </si>
  <si>
    <t>9964679.25</t>
  </si>
  <si>
    <t xml:space="preserve">JORGE PAUL SANTILLAN BAZANTE
</t>
  </si>
  <si>
    <t>996239799   3820669</t>
  </si>
  <si>
    <t>VIA INTERVALLES S/N LOS LAURELES Y DE LOS ARRAYANES / EC / ALANGASI-QUITO</t>
  </si>
  <si>
    <t>MIDUVI-2023-AM0011-PVIP-1999</t>
  </si>
  <si>
    <t>074187335   0998121236</t>
  </si>
  <si>
    <t>CARLOS ARIZAGA TORAL /L:1</t>
  </si>
  <si>
    <t>MIDUVI-2023-AM0011-PVIP-2009</t>
  </si>
  <si>
    <t>717751.10</t>
  </si>
  <si>
    <t>9678334.85</t>
  </si>
  <si>
    <t>CR STUDIO DESING&amp;CONSTRUCTION S.A.S.</t>
  </si>
  <si>
    <t>MARIA DAYSI ROMERO LEON</t>
  </si>
  <si>
    <t>0791830699001</t>
  </si>
  <si>
    <t>0958741808</t>
  </si>
  <si>
    <t>crstudio_sas@hotmail.com</t>
  </si>
  <si>
    <t>VILLAS TOSCANA</t>
  </si>
  <si>
    <t>CDLA. LA PRADERA</t>
  </si>
  <si>
    <t>CDLA. LA PRADERA, CON ACCESO POR LA AVENIDA JUAN PABLO SEGUNDO, SECTOR NOROESTE DE LA CIUDAD DE MACHALA.</t>
  </si>
  <si>
    <t>MIDUVI-2023-AM0011-PVIP-2013</t>
  </si>
  <si>
    <t>619451.11</t>
  </si>
  <si>
    <t>9638839.55</t>
  </si>
  <si>
    <t>JEAN PAUL ORDOÑEZ PESANTEZ</t>
  </si>
  <si>
    <t>0301086575001</t>
  </si>
  <si>
    <t>072248120   0992774801</t>
  </si>
  <si>
    <t>jeanpa71@yahoo.com</t>
  </si>
  <si>
    <t>PERES PERASO</t>
  </si>
  <si>
    <t>CALLE SIN NOMBRE Y BATALLA DE VERDELOMA</t>
  </si>
  <si>
    <t>MIDUVI-2023-AM0011-PVIP-2019</t>
  </si>
  <si>
    <t>739584.30</t>
  </si>
  <si>
    <t>9693166.72</t>
  </si>
  <si>
    <t>032400826</t>
  </si>
  <si>
    <t>MIDUVI-2023-AM0011-PVIP-2021</t>
  </si>
  <si>
    <t>764872.00</t>
  </si>
  <si>
    <t>9859882.00</t>
  </si>
  <si>
    <t>JUAN BERNARDO MUÑOZ MEJIA</t>
  </si>
  <si>
    <t>0604573568001</t>
  </si>
  <si>
    <t>032395524   0983506865</t>
  </si>
  <si>
    <t>URBANIZACION LOS ANDES LOTE No. 05 MZ 3</t>
  </si>
  <si>
    <t>MIDUVI-2023-AM0011-PVIP-2025</t>
  </si>
  <si>
    <t>760322.00</t>
  </si>
  <si>
    <t>9818321.00</t>
  </si>
  <si>
    <t>MIDUVI-2023-AM0011-PVIP-2026</t>
  </si>
  <si>
    <t>022740910   0993295801</t>
  </si>
  <si>
    <t>karlos_mony1@hotmail.com</t>
  </si>
  <si>
    <t>PROYECTO CASA LL</t>
  </si>
  <si>
    <t>SINDICATO DE CHOFERES PROFESIONALES SANTO DOMINGO</t>
  </si>
  <si>
    <t>MIDUVI-2023-AM0011-PVIP-2034</t>
  </si>
  <si>
    <t>699129.20</t>
  </si>
  <si>
    <t>9967804.00</t>
  </si>
  <si>
    <t>072890903   0984445744</t>
  </si>
  <si>
    <t>ingdpadillahernandez@gmail.com</t>
  </si>
  <si>
    <t>JULIO LUCIANO PADILLA</t>
  </si>
  <si>
    <t>MOLINOPAMBA</t>
  </si>
  <si>
    <t>RICAURTE MOLINOPAMBA LOTE 4</t>
  </si>
  <si>
    <t>MIDUVI-2023-AM0011-PVIP-2036</t>
  </si>
  <si>
    <t>726713.15</t>
  </si>
  <si>
    <t>9682677.47</t>
  </si>
  <si>
    <t xml:space="preserve">OSCAR VINICIO VITERI ARGUELLO </t>
  </si>
  <si>
    <t>0999804026</t>
  </si>
  <si>
    <t>brendanicolecalcan@gmail.com</t>
  </si>
  <si>
    <t>PROYECTO HABITACIONAL LA MOLINA</t>
  </si>
  <si>
    <t>MIDUVI-2023-AM0011-PVIP-2042</t>
  </si>
  <si>
    <t>783847.00</t>
  </si>
  <si>
    <t>9988701.00</t>
  </si>
  <si>
    <t>KM, 14.5 VIA A SALITRE</t>
  </si>
  <si>
    <t>MIDUVI-2023-AM0011-PVIP-2045</t>
  </si>
  <si>
    <t>CASA MODELO-PRINCESA</t>
  </si>
  <si>
    <t>CALLE 7</t>
  </si>
  <si>
    <t>MIDUVI-2023-AM0011-PVIP-2046</t>
  </si>
  <si>
    <t>703089.05</t>
  </si>
  <si>
    <t>9968599.16</t>
  </si>
  <si>
    <t>MIDUVI-2023-AM0011-PVIP-2048</t>
  </si>
  <si>
    <t>052927367   0999268505</t>
  </si>
  <si>
    <t>PROYECTO LOTE MEL 1</t>
  </si>
  <si>
    <t>URB. HERMANOS JOAQUIN MENDOZA</t>
  </si>
  <si>
    <t>MANZANA A, AVENIDA 3, LOTE 1</t>
  </si>
  <si>
    <t>MIDUVI-2023-AM0011-PVIP-2050</t>
  </si>
  <si>
    <t>535185.45</t>
  </si>
  <si>
    <t>9892855.94</t>
  </si>
  <si>
    <t>PROYECTO LOTE MEL 2</t>
  </si>
  <si>
    <t>MANZANA A, AVENIDA 3, LOTE 2</t>
  </si>
  <si>
    <t>MIDUVI-2023-AM0011-PVIP-2051</t>
  </si>
  <si>
    <t>9892835.94</t>
  </si>
  <si>
    <t>PROYECTO LOTE MEL 3</t>
  </si>
  <si>
    <t>URB. HEREDEROS JOAQUIN MENDOZA</t>
  </si>
  <si>
    <t>MANZANA A, AVENIDA 3, LOTE 3</t>
  </si>
  <si>
    <t>MIDUVI-2023-AM0011-PVIP-2052</t>
  </si>
  <si>
    <t>PROYECTO LOTE MEL 4</t>
  </si>
  <si>
    <t>MANZANA A, AVENIDA 3, LOTE 4</t>
  </si>
  <si>
    <t>MIDUVI-2023-AM0011-PVIP-2053</t>
  </si>
  <si>
    <t>9892815.94</t>
  </si>
  <si>
    <t>GAN LI WEI</t>
  </si>
  <si>
    <t>1721699476001</t>
  </si>
  <si>
    <t>VALLE BOMBOLI 1</t>
  </si>
  <si>
    <t>CONJUNTO HABITACIONALVALLE BOMBOLI</t>
  </si>
  <si>
    <t>COJUNTO HABITACIONAL VALLE BOMBOLI UNIDAD 18</t>
  </si>
  <si>
    <t>MIDUVI-2023-AM0011-PVIP-2054</t>
  </si>
  <si>
    <t>701769.70</t>
  </si>
  <si>
    <t>LUIS ERNESTO CHULDE SAETEROS</t>
  </si>
  <si>
    <t>0101312353001</t>
  </si>
  <si>
    <t>072839656   099956794</t>
  </si>
  <si>
    <t>erluiarq1@hotmail.com</t>
  </si>
  <si>
    <t>"CONDOMINIO MARY"</t>
  </si>
  <si>
    <t>CALLE SN Y CALLE CANTON GUALAQUIZA</t>
  </si>
  <si>
    <t>MIDUVI-2023-AM0011-PVIP-2061</t>
  </si>
  <si>
    <t>717327.72</t>
  </si>
  <si>
    <t>9678326.15</t>
  </si>
  <si>
    <t>0985030763</t>
  </si>
  <si>
    <t>JARDINES DEL NORTE LOTE 25 MZ 6</t>
  </si>
  <si>
    <t>AVENIDA DEL COOPERATIVISMO, BY PASS QUITO - QUEVEDO, URB. JARDINES DEL NORTE</t>
  </si>
  <si>
    <t>MIDUVI-2023-AM0011-PVIP-2062</t>
  </si>
  <si>
    <t>708421.15</t>
  </si>
  <si>
    <t>9970986.76</t>
  </si>
  <si>
    <t xml:space="preserve">DIEGO RENATO VELEZ JARAMILLO </t>
  </si>
  <si>
    <t>0104726666001</t>
  </si>
  <si>
    <t>072836883   0992643409</t>
  </si>
  <si>
    <t>diegoredve@gmail.com</t>
  </si>
  <si>
    <t>CONDOMINIO SAN DIEGO</t>
  </si>
  <si>
    <t>MIDUVI-2023-AM0011-PVIP-2066</t>
  </si>
  <si>
    <t>719960.60</t>
  </si>
  <si>
    <t>9680892.12</t>
  </si>
  <si>
    <t xml:space="preserve">DIEGO ALFONSO CHAVEZ MEJIA </t>
  </si>
  <si>
    <t>PROYECTO VIVIENDA CONJUNTO HABITACIONAL LISBOA</t>
  </si>
  <si>
    <t>BARIIO LA ALBORADA</t>
  </si>
  <si>
    <t>VICTOR EMILIO ESTRADA, CALLE JACINTO JIJON</t>
  </si>
  <si>
    <t>MIDUVI-2023-AM0011-PVIP-2068</t>
  </si>
  <si>
    <t>759689.80</t>
  </si>
  <si>
    <t>9817788.54</t>
  </si>
  <si>
    <t>032614193   0991492128</t>
  </si>
  <si>
    <t>vero.oviedo78@gmail.com</t>
  </si>
  <si>
    <t>MIDUVI-2023-AM0011-PVIP-2069</t>
  </si>
  <si>
    <t>759167.36</t>
  </si>
  <si>
    <t>9813703.49</t>
  </si>
  <si>
    <t>LUIS ALBERTO SUAREZ ARIAS</t>
  </si>
  <si>
    <t>072103049   0968091365</t>
  </si>
  <si>
    <t>EDIFICIO RIVERA ALTA</t>
  </si>
  <si>
    <t>AV SALVADOR BUSTAMANTE CELI</t>
  </si>
  <si>
    <t>MIDUVI-2023-AM0011-PVIP-2071</t>
  </si>
  <si>
    <t>698504.19</t>
  </si>
  <si>
    <t>9562134.21</t>
  </si>
  <si>
    <t>022810413   0984849361</t>
  </si>
  <si>
    <t>EDIFICIO APARTAMENTO DANNA</t>
  </si>
  <si>
    <t>JULIO TEODORO SALEM</t>
  </si>
  <si>
    <t>MIDUVI-2023-AM0011-PVIP-2076</t>
  </si>
  <si>
    <t>780432.02</t>
  </si>
  <si>
    <t>9985070.91</t>
  </si>
  <si>
    <t xml:space="preserve">JOHNNY DANILO VILLACIS SORIA </t>
  </si>
  <si>
    <t>1803083136001</t>
  </si>
  <si>
    <t>032445969</t>
  </si>
  <si>
    <t>jhonnvill@gmail.com</t>
  </si>
  <si>
    <t>CONJUNTO HABITACIONAL LUXOR</t>
  </si>
  <si>
    <t>CALLE 22 DE ENERO, LOTE 35</t>
  </si>
  <si>
    <t>MIDUVI-2023-AM0011-PVIP-2082</t>
  </si>
  <si>
    <t>766852.53</t>
  </si>
  <si>
    <t>9864957.70</t>
  </si>
  <si>
    <t xml:space="preserve">FANNY MARGARITA CIFUENTES MARTINEZ </t>
  </si>
  <si>
    <t xml:space="preserve">FANNY MARGARITA CIFUENTES MARTINEZ
</t>
  </si>
  <si>
    <t>1600008575001</t>
  </si>
  <si>
    <t>032533695   0987449840</t>
  </si>
  <si>
    <t>cifuentes.fanny@yahoo.com</t>
  </si>
  <si>
    <t>CASA FANNY CIFUENTES</t>
  </si>
  <si>
    <t>BARRIO LA UNION</t>
  </si>
  <si>
    <t>CALLE PANAMA Y CALLE LA PAZ, URB. ANTURIOS BELLEZA AMAZONICA</t>
  </si>
  <si>
    <t>MIDUVI-2023-AM0011-PVIP-2083</t>
  </si>
  <si>
    <t>836722.18</t>
  </si>
  <si>
    <t>9834442.00</t>
  </si>
  <si>
    <t xml:space="preserve">ANGEL OSWALDO ORDOÑEZ LEON </t>
  </si>
  <si>
    <t>0102733052001</t>
  </si>
  <si>
    <t>074173080   0987572351</t>
  </si>
  <si>
    <t>oswaldoordonezleon@gmail.com</t>
  </si>
  <si>
    <t>VIVIENDA RICUARTE</t>
  </si>
  <si>
    <t>CUARTEL ABDON CALDERON</t>
  </si>
  <si>
    <t>ANTONIO RICAURTE Y CALLE SIN NOMBRE, CASA ESQ. AL INTERIOR DE LA CUCHARA</t>
  </si>
  <si>
    <t>MIDUVI-2023-AM0011-PVIP-2084</t>
  </si>
  <si>
    <t>726105.73</t>
  </si>
  <si>
    <t>9682268.01</t>
  </si>
  <si>
    <t>FERNANDO AGUSTIN RIOFRIO ULLAURI</t>
  </si>
  <si>
    <t>0101772630001</t>
  </si>
  <si>
    <t>0999944220</t>
  </si>
  <si>
    <t>61faru@gmail.com</t>
  </si>
  <si>
    <t>CASA GUALACEO</t>
  </si>
  <si>
    <t xml:space="preserve">GUALACEO </t>
  </si>
  <si>
    <t>SAN PEDRO DE LOS OLIVOS</t>
  </si>
  <si>
    <t>CAMINO VIA GUALACEO CUENCA</t>
  </si>
  <si>
    <t>MIDUVI-2023-AM0011-PVIP-2086</t>
  </si>
  <si>
    <t>744581.82</t>
  </si>
  <si>
    <t>9683084.32</t>
  </si>
  <si>
    <t xml:space="preserve">BYRON MARCELO RIERA GUEVARA </t>
  </si>
  <si>
    <t>023016074   0960082099</t>
  </si>
  <si>
    <t>BERLIN</t>
  </si>
  <si>
    <t>CALLE AMADEO IZQUIETA S43D Y ESTEBAN MARAÑON</t>
  </si>
  <si>
    <t>MIDUVI-2023-AM0011-PVIP-2087</t>
  </si>
  <si>
    <t>772795.04</t>
  </si>
  <si>
    <t>9966069.74</t>
  </si>
  <si>
    <t>MANTA JESUS DE NAZARET -VALLE DEL GAVILAN B13</t>
  </si>
  <si>
    <t>MIDUVI-2023-AM0011-PVIP-2088</t>
  </si>
  <si>
    <t>526423.34</t>
  </si>
  <si>
    <t>9892499.49</t>
  </si>
  <si>
    <t>KM. 24 VIA A LA COSTA URB. VILLA BLANCA ETAPA 1 MZ 7422 V19</t>
  </si>
  <si>
    <t>MIDUVI-2023-AM0011-PVIP-2102</t>
  </si>
  <si>
    <t>601633.87</t>
  </si>
  <si>
    <t>9754328.58</t>
  </si>
  <si>
    <t xml:space="preserve">MERY GUILLERMINA COPO ESPINOZA </t>
  </si>
  <si>
    <t>1801831676001</t>
  </si>
  <si>
    <t>032525088   0999739974</t>
  </si>
  <si>
    <t>merycopo1962@yahoo.es</t>
  </si>
  <si>
    <t>CALLE GABRIEL GARCIA MOGROVEJO LOTE B</t>
  </si>
  <si>
    <t>MIDUVI-2023-AM0011-PVIP-2104</t>
  </si>
  <si>
    <t>762945.00</t>
  </si>
  <si>
    <t>9857820.00</t>
  </si>
  <si>
    <t xml:space="preserve">LENIN GUSTAVO ESPINOZA GALLEGOS
</t>
  </si>
  <si>
    <t>062546710   0993020709</t>
  </si>
  <si>
    <t>SAN BENITO DE PALERMO 3</t>
  </si>
  <si>
    <t>MIDUVI-2023-AM0011-PVIP-2105</t>
  </si>
  <si>
    <t>819376.00</t>
  </si>
  <si>
    <t>10041662.00</t>
  </si>
  <si>
    <t>DEL BUON PASTORE S.A.S.</t>
  </si>
  <si>
    <t xml:space="preserve">ORLANDO JOSEPHLY MONGE GOMEZ </t>
  </si>
  <si>
    <t>1793198544001</t>
  </si>
  <si>
    <t>0992752173</t>
  </si>
  <si>
    <t>delbuonpastore2022@gmail.com</t>
  </si>
  <si>
    <t>CONJUNTO ALTAMIRA</t>
  </si>
  <si>
    <t>CALLE SEBASTIAN DE BENALCAZAR CON CALLE OE5K</t>
  </si>
  <si>
    <t>MIDUVI-2023-AM0011-PVIP-2107</t>
  </si>
  <si>
    <t>780636.61</t>
  </si>
  <si>
    <t>9971070.45</t>
  </si>
  <si>
    <t>MIDUVI-2023-AM0011-PVIP-2109</t>
  </si>
  <si>
    <t>819379.00</t>
  </si>
  <si>
    <t xml:space="preserve">OSCAR ALONSO MORALES EGUEZ </t>
  </si>
  <si>
    <t>1802518520001</t>
  </si>
  <si>
    <t>032451724   0999907858</t>
  </si>
  <si>
    <t>CALLE BERNARDO OHIGGINS Y CALLE FRANCISCO MORAZAN</t>
  </si>
  <si>
    <t>MIDUVI-2023-AM0011-PVIP-2116</t>
  </si>
  <si>
    <t>770326.00</t>
  </si>
  <si>
    <t>9866301.00</t>
  </si>
  <si>
    <t xml:space="preserve">MORELA ALEXANDRA ANCHALUISA SANCHEZ
</t>
  </si>
  <si>
    <t>0602237026001</t>
  </si>
  <si>
    <t>CONJUNTO HABITACIONAL "MORELA"</t>
  </si>
  <si>
    <t>AV. PEDRO VASCONEZ Y PASAJE GABRIEL ROMAN</t>
  </si>
  <si>
    <t>MIDUVI-2023-AM0011-PVIP-2120</t>
  </si>
  <si>
    <t>768887.00</t>
  </si>
  <si>
    <t>9864570.00</t>
  </si>
  <si>
    <t>CRISTINA SALOME ESTRELLA MENCIAS</t>
  </si>
  <si>
    <t>1719379537001</t>
  </si>
  <si>
    <t>0995810778</t>
  </si>
  <si>
    <t>cristinasem@hotmail.com</t>
  </si>
  <si>
    <t>RESIDENCIA EL DORADO 01</t>
  </si>
  <si>
    <t>CALLE 3 Y CALLE B REFERENCIA BY PASS QUITO QUEVEDO</t>
  </si>
  <si>
    <t>MIDUVI-2023-AM0011-PVIP-2122</t>
  </si>
  <si>
    <t>708239.00</t>
  </si>
  <si>
    <t>9970869.00</t>
  </si>
  <si>
    <t>MARIO EDUARDO ZAMORA OCAÑA</t>
  </si>
  <si>
    <t>1801195171001</t>
  </si>
  <si>
    <t>032407420   0989368858</t>
  </si>
  <si>
    <t>alexacando@hotmail.es</t>
  </si>
  <si>
    <t>VICTORIA SALAZAR</t>
  </si>
  <si>
    <t>AV. LOS CHASQUIS Y CALLE SEGUNDO GRANJA</t>
  </si>
  <si>
    <t>MIDUVI-2023-AM0011-PVIP-2123</t>
  </si>
  <si>
    <t>763932.17</t>
  </si>
  <si>
    <t>9858633.43</t>
  </si>
  <si>
    <t>1724855752001</t>
  </si>
  <si>
    <t>0993116493</t>
  </si>
  <si>
    <t>adrianloayza.94@hotmail.com</t>
  </si>
  <si>
    <t>SRA MARIA FERNANDA HIDALGO CAZARES</t>
  </si>
  <si>
    <t>MIDUVI-2023-AM0011-PVIP-2133</t>
  </si>
  <si>
    <t>708254.00</t>
  </si>
  <si>
    <t>9970810.00</t>
  </si>
  <si>
    <t>MANTA JESUS DE NAZARET - VALLE DEL GAVILAN B11</t>
  </si>
  <si>
    <t>MIDUVI-2023-AM0011-PVIP-2134</t>
  </si>
  <si>
    <t>526470.04</t>
  </si>
  <si>
    <t>9892523.81</t>
  </si>
  <si>
    <t>0983602380</t>
  </si>
  <si>
    <t>EL SOL</t>
  </si>
  <si>
    <t>URBANIZACION DIOCESIS DE RIOBAMBA</t>
  </si>
  <si>
    <t>CALLE SIN NOMBRE Y PASEO BALBOA LOTE 5</t>
  </si>
  <si>
    <t>MIDUVI-2023-AM0011-PVIP-2145</t>
  </si>
  <si>
    <t>758530.49</t>
  </si>
  <si>
    <t>9819329.84</t>
  </si>
  <si>
    <t>JORGE GUSTAVO MENESES ESPINOSA</t>
  </si>
  <si>
    <t>MONTE BLANCO 2</t>
  </si>
  <si>
    <t>NAPOLES, CALLE C, LOTE No.6</t>
  </si>
  <si>
    <t>MIDUVI-2023-AM0011-PVIP-2147</t>
  </si>
  <si>
    <t>818089.98</t>
  </si>
  <si>
    <t>10005727.75</t>
  </si>
  <si>
    <t>MIDUVI-2023-AM0011-PVIP-2148</t>
  </si>
  <si>
    <t>072340977   0998112564</t>
  </si>
  <si>
    <t>jcmnecu@hotmail.com</t>
  </si>
  <si>
    <t>SIN NOMBRE CASA 1 TIPO 1</t>
  </si>
  <si>
    <t>MIDUVI-2023-AM0011-PVIP-2151</t>
  </si>
  <si>
    <t>718545.00</t>
  </si>
  <si>
    <t>9682473.00</t>
  </si>
  <si>
    <t>074089747</t>
  </si>
  <si>
    <t>MIDUVI-2023-AM0011-PVIP-2155</t>
  </si>
  <si>
    <t>LIDA MARGARITA LLONGO OROZCO</t>
  </si>
  <si>
    <t>0603850702001</t>
  </si>
  <si>
    <t>032360483</t>
  </si>
  <si>
    <t>lida_llongo@hotmail.com</t>
  </si>
  <si>
    <t>VIVIENDA SEÑOR GEOVANY INCA TIXE</t>
  </si>
  <si>
    <t>SECTOR LANGOS SAN MIGUEL</t>
  </si>
  <si>
    <t>MIDUVI-2023-AM0011-PVIP-2160</t>
  </si>
  <si>
    <t>761146.71</t>
  </si>
  <si>
    <t>9818952.89</t>
  </si>
  <si>
    <t>VIVIENDA 7_CONDOMINIO ANTONELLA II</t>
  </si>
  <si>
    <t>YAGUACHI</t>
  </si>
  <si>
    <t>MIDUVI-2023-AM0011-PVIP-2164</t>
  </si>
  <si>
    <t>MIDUVI-2023-AM0011-PVIP-2166</t>
  </si>
  <si>
    <t>URBANIZACION DURAN CITY ETAPA BROMELIA 19-9</t>
  </si>
  <si>
    <t>MIDUVI-2023-AM0011-PVIP-2167</t>
  </si>
  <si>
    <t>637848.00</t>
  </si>
  <si>
    <t>9757059.00</t>
  </si>
  <si>
    <t>URBANIZACION DURAN CITY ETAPA BROMELIA 9-4</t>
  </si>
  <si>
    <t>MIDUVI-2023-AM0011-PVIP-2168</t>
  </si>
  <si>
    <t>637386.00</t>
  </si>
  <si>
    <t>LILIANA ELIZABETH LESCANO VILLAFUERTE</t>
  </si>
  <si>
    <t>1600408379001</t>
  </si>
  <si>
    <t>0999976708</t>
  </si>
  <si>
    <t>lilinda09@hotmail.com</t>
  </si>
  <si>
    <t>VIVIENDA LILIANA LESCANO</t>
  </si>
  <si>
    <t>BOLIVAR FEICAN Y ROSITA PAREDES</t>
  </si>
  <si>
    <t>MIDUVI-2023-AM0011-PVIP-2169</t>
  </si>
  <si>
    <t>833282.09</t>
  </si>
  <si>
    <t>9833842.60</t>
  </si>
  <si>
    <t>HOLGER AUGUSTO PALADINES CRIOLLO</t>
  </si>
  <si>
    <t>1706756317001</t>
  </si>
  <si>
    <t>022821981   0984002959</t>
  </si>
  <si>
    <t>CASA LAGOS</t>
  </si>
  <si>
    <t>URBANIZACION PROFESORADO MUNICIPAL</t>
  </si>
  <si>
    <t>OE11 TUNGURAHUA N5F COTOPAXI</t>
  </si>
  <si>
    <t>MIDUVI-2023-AM0011-PVIP-2179</t>
  </si>
  <si>
    <t>784356.49</t>
  </si>
  <si>
    <t>9987341.44</t>
  </si>
  <si>
    <t>JUAN PATRICIO DOMINGUEZ QUINTEROS</t>
  </si>
  <si>
    <t>0301527818001</t>
  </si>
  <si>
    <t>072214216</t>
  </si>
  <si>
    <t>juan_pdq@yahoo.com</t>
  </si>
  <si>
    <t>CONSTRUHOGAR 1</t>
  </si>
  <si>
    <t>MIDUVI-2023-AM0011-PVIP-2180</t>
  </si>
  <si>
    <t>052337976   0984996087</t>
  </si>
  <si>
    <t>CIUDAD CEIBO DE VALLEALTO</t>
  </si>
  <si>
    <t>LOMAS DE LOS VIENTOS</t>
  </si>
  <si>
    <t>KM 4.5 VIA PORTOVIEJO-MANTA</t>
  </si>
  <si>
    <t>MIDUVI-2023-AM0011-PVIP-2199</t>
  </si>
  <si>
    <t>MIDUVI-2023-AM0011-PVIP-2200</t>
  </si>
  <si>
    <t xml:space="preserve">JESSICA ALEXANDRA TORRES CHUQUIRIMA </t>
  </si>
  <si>
    <t>VIVIENDA JESSICA TORRES</t>
  </si>
  <si>
    <t>MIDUVI-2023-AM0011-PVIP-2201</t>
  </si>
  <si>
    <t>704582.38</t>
  </si>
  <si>
    <t>9974613.69</t>
  </si>
  <si>
    <t xml:space="preserve">MARIA JOSE TERAN MONGE </t>
  </si>
  <si>
    <t>022222222   0997217435</t>
  </si>
  <si>
    <t>TORRE SIMAURCO- 2DA FASE</t>
  </si>
  <si>
    <t>MIDUVI-2023-AM0011-PVIP-2203</t>
  </si>
  <si>
    <t>032301018   0983414195</t>
  </si>
  <si>
    <t>PROYECTO DE VIVIENDA P-U</t>
  </si>
  <si>
    <t>BARRIO 20 DE DICIEMBRE LOTE 3 MZ F - CALLE SAN PEDRO DE RIOBAMBA</t>
  </si>
  <si>
    <t>MIDUVI-2023-AM0011-PVIP-2209</t>
  </si>
  <si>
    <t>758669.00</t>
  </si>
  <si>
    <t>9819261.00</t>
  </si>
  <si>
    <t>062510703</t>
  </si>
  <si>
    <t>PROPIEDAD DE WALTER MAURICIO SANDOVAL CAÑAREJO</t>
  </si>
  <si>
    <t>CARLOS PROAÑO Y LUCILA BENALCAZAR</t>
  </si>
  <si>
    <t>MIDUVI-2023-AM0011-PVIP-2222</t>
  </si>
  <si>
    <t>819879.47</t>
  </si>
  <si>
    <t>10036897.58</t>
  </si>
  <si>
    <t>043755249</t>
  </si>
  <si>
    <t>LOGARE MZ 16 SOLAR 9</t>
  </si>
  <si>
    <t>MIDUVI-2023-AM0011-PVIP-2233</t>
  </si>
  <si>
    <t>626305.37</t>
  </si>
  <si>
    <t>9777153.98</t>
  </si>
  <si>
    <t>074111475   0989586586</t>
  </si>
  <si>
    <t xml:space="preserve">LOS TILOS </t>
  </si>
  <si>
    <t>MIDUVI-2023-AM0011-PVIP-2228</t>
  </si>
  <si>
    <t>715559.63</t>
  </si>
  <si>
    <t>9678205.49</t>
  </si>
  <si>
    <t>PROYECYO INMOBILIARIO LOS PRADOS ETAPA 1</t>
  </si>
  <si>
    <t>MIDUVI-2023-AM0011-PVIP-2231</t>
  </si>
  <si>
    <t>URBANIZACION SAVALI MZ 10 S23</t>
  </si>
  <si>
    <t>MIDUVI-2023-AM0011-PVIP-2237</t>
  </si>
  <si>
    <t>MARIA ISOLINA TOBAR IGLESIAS</t>
  </si>
  <si>
    <t>0300745254001</t>
  </si>
  <si>
    <t>07286061   0995564730</t>
  </si>
  <si>
    <t>milton_gt118@hotmail.com</t>
  </si>
  <si>
    <t>CONDOMINIO "LAS CALERAS"</t>
  </si>
  <si>
    <t>LAS CALERAS EL SALADO</t>
  </si>
  <si>
    <t>CALLE DE RETORNO A LA CALLE ANTONIO ULLOA</t>
  </si>
  <si>
    <t>MIDUVI-2023-AM0011-PVIP-2246</t>
  </si>
  <si>
    <t>717291.94</t>
  </si>
  <si>
    <t>9676511.20</t>
  </si>
  <si>
    <t>CONSERZAM CONSTRUCTORA E INMOBILIARIA</t>
  </si>
  <si>
    <t>MERCY ANTONIA MENDOZA ZAMBRANO</t>
  </si>
  <si>
    <t>1391930348001</t>
  </si>
  <si>
    <t>0967351630</t>
  </si>
  <si>
    <t>conserzam@gmail.com</t>
  </si>
  <si>
    <t>CONJUNTO HABITACIONAL LA CASTILLA</t>
  </si>
  <si>
    <t>LOTE DE TERRENO UBICADO EN LA PARROQUIA 18 DE OCTUBRE DEL CANTON PORTOVIEJO</t>
  </si>
  <si>
    <t>MIDUVI-2023-AM0011-PVIP-2251</t>
  </si>
  <si>
    <t>558188.24</t>
  </si>
  <si>
    <t>9886317.72</t>
  </si>
  <si>
    <t>LOTE Nº 8 DEL PROYECTO URBANISTICO LA CASTILLA SIN NOMBRE ,ROTARIA , DESCONOCIDO</t>
  </si>
  <si>
    <t>MIDUVI-2023-AM0011-PVIP-2252</t>
  </si>
  <si>
    <t>558181.45</t>
  </si>
  <si>
    <t>9886311.75</t>
  </si>
  <si>
    <t xml:space="preserve">FREDY SALVADOR MERINO OCHOA </t>
  </si>
  <si>
    <t>1102421979001</t>
  </si>
  <si>
    <t>0996547468</t>
  </si>
  <si>
    <t>PRADERA YAHUARCUNA</t>
  </si>
  <si>
    <t>MIDUVI-2023-AM0011-PVIP-2253</t>
  </si>
  <si>
    <t>700172.30</t>
  </si>
  <si>
    <t>9555096.86</t>
  </si>
  <si>
    <t>JENNIFER MARCELA ALVARADO CABRERA</t>
  </si>
  <si>
    <t>CASA 102</t>
  </si>
  <si>
    <t>SIN NOMBRE No /L:72 ENTRE SIN NOMBRE-- BELLAVISTA</t>
  </si>
  <si>
    <t>MIDUVI-2023-AM0011-PVIP-2261</t>
  </si>
  <si>
    <t>718371.29</t>
  </si>
  <si>
    <t>9682967.11</t>
  </si>
  <si>
    <t>MAURICIO GERALD CHAFUEL GARCIA</t>
  </si>
  <si>
    <t>062558523   0984576122</t>
  </si>
  <si>
    <t>mauriciochafuel2020@gmail.com</t>
  </si>
  <si>
    <t>GERALD 1</t>
  </si>
  <si>
    <t>MANUELA ESPEJO -10 DE AGOSTO</t>
  </si>
  <si>
    <t>MIDUVI-2023-AM0011-PVIP-2264</t>
  </si>
  <si>
    <t>818778.23</t>
  </si>
  <si>
    <t>10036255.58</t>
  </si>
  <si>
    <t>0989667752</t>
  </si>
  <si>
    <t>MIDUVI-2023-AM0011-PVIP-2267</t>
  </si>
  <si>
    <t>700488.11</t>
  </si>
  <si>
    <t>9558637.23</t>
  </si>
  <si>
    <t>022822992   0993695243</t>
  </si>
  <si>
    <t>RESIDENCIA SRA. MARIA SANCHEZ</t>
  </si>
  <si>
    <t>URB. REINO UNIDO</t>
  </si>
  <si>
    <t>VIA COLORADOS DEL BUA KM 2</t>
  </si>
  <si>
    <t>MIDUVI-2023-AM0011-PVIP-2273</t>
  </si>
  <si>
    <t>702154.58</t>
  </si>
  <si>
    <t>9975923.03</t>
  </si>
  <si>
    <t>EMILIO EDILBERTO MEJIA PANTOJA</t>
  </si>
  <si>
    <t>0400637047001</t>
  </si>
  <si>
    <t>062581112   0981636439</t>
  </si>
  <si>
    <t>CALLE ESPERANZA MATHEUS PEÑA Y CALLE DOLORES SUCRE LAVAYEN</t>
  </si>
  <si>
    <t>MIDUVI-2023-AM0011-PVIP-2280</t>
  </si>
  <si>
    <t>818026.00</t>
  </si>
  <si>
    <t>10034119.37</t>
  </si>
  <si>
    <t>062581112</t>
  </si>
  <si>
    <t>MIDUVI-2023-AM0011-PVIP-2281</t>
  </si>
  <si>
    <t>818040.11</t>
  </si>
  <si>
    <t>10034114.50</t>
  </si>
  <si>
    <t>JOHN RODRIGO AGURTO GALLARDO</t>
  </si>
  <si>
    <t>072914449   0993060405</t>
  </si>
  <si>
    <t>CONDOMINIO EMILIA II</t>
  </si>
  <si>
    <t>BARRIO EL PARAISO - ANTIGUA VIA AL AEROPUERTO</t>
  </si>
  <si>
    <t>MIDUVI-2023-AM0011-PVIP-2282</t>
  </si>
  <si>
    <t>533683.00</t>
  </si>
  <si>
    <t>9894235.00</t>
  </si>
  <si>
    <t xml:space="preserve">LUIS ANTONIO CAJILEMA SANCHEZ </t>
  </si>
  <si>
    <t>0604072926001</t>
  </si>
  <si>
    <t>0998051275</t>
  </si>
  <si>
    <t>luisantcasa1986@gmail.com</t>
  </si>
  <si>
    <t>PROYECTO DE VIVIENDA UNIFAMILIAR LUIS CAJILEMA</t>
  </si>
  <si>
    <t>COOPERATIVA DE VIVIENDA PADRES DE NIÑOS Y ADOLESCENTES TRABAJADORES PREMATUROS LOTE 8 MZ 8A CALLE K</t>
  </si>
  <si>
    <t>MIDUVI-2023-AM0011-PVIP-2288</t>
  </si>
  <si>
    <t>758803.00</t>
  </si>
  <si>
    <t>9819397.00</t>
  </si>
  <si>
    <t>0967267264</t>
  </si>
  <si>
    <t>PROYECTO ARQUITECTONICO JH</t>
  </si>
  <si>
    <t>COOPERATIVA DE VIVIENDA PADRES DE NIÑOS Y ADOLESCENTES TRABAJADORES PREMATUROS LOTE 74 MZ 13E CALLE J</t>
  </si>
  <si>
    <t>MIDUVI-2023-AM0011-PVIP-2289</t>
  </si>
  <si>
    <t>759028.00</t>
  </si>
  <si>
    <t>9819263.00</t>
  </si>
  <si>
    <t xml:space="preserve">PAOLA AZUCENA CASTILLO CHAVEZ </t>
  </si>
  <si>
    <t>1104451487001</t>
  </si>
  <si>
    <t>076062412   0999092611</t>
  </si>
  <si>
    <t>paocas887@gmail.com</t>
  </si>
  <si>
    <t>CONJUNTO RESIDENCIAL CASTILLA LA NUEVA</t>
  </si>
  <si>
    <t>BRASIL Y GIBRALTAR (ESQUINA)</t>
  </si>
  <si>
    <t>MIDUVI-2023-AM0011-PVIP-2293</t>
  </si>
  <si>
    <t>698409.09</t>
  </si>
  <si>
    <t>9556574.28</t>
  </si>
  <si>
    <t xml:space="preserve">GLORIA ESPERANZA MICHILENA PINEDA </t>
  </si>
  <si>
    <t>062651180   0982448037</t>
  </si>
  <si>
    <t>gloriaemp61@gmail.com</t>
  </si>
  <si>
    <t xml:space="preserve">ESPERANZA MICHILENA CASA GLORIA </t>
  </si>
  <si>
    <t>CALLE LOS INCAS Y AVENIDA ATAHUALPA</t>
  </si>
  <si>
    <t>MIDUVI-2023-AM0011-PVIP-2296</t>
  </si>
  <si>
    <t>820387.86</t>
  </si>
  <si>
    <t>10035894.79</t>
  </si>
  <si>
    <t xml:space="preserve">JOFFRE GONZALO SORIA ERAZO </t>
  </si>
  <si>
    <t>022837248</t>
  </si>
  <si>
    <t>MURANO GARDENS</t>
  </si>
  <si>
    <t xml:space="preserve">LLANO GRANDE </t>
  </si>
  <si>
    <t>CALLE 25 DE NOVIEMBRE Y JOSE MOSCOSO, ESQUINA</t>
  </si>
  <si>
    <t>MIDUVI-2023-AM0011-PVIP-2218</t>
  </si>
  <si>
    <t>784611.21</t>
  </si>
  <si>
    <t>9987025.87</t>
  </si>
  <si>
    <t xml:space="preserve">GUADALUPE JAZMIN GUERRERO RODRIGUEZ </t>
  </si>
  <si>
    <t>1802817872001</t>
  </si>
  <si>
    <t>032841187</t>
  </si>
  <si>
    <t>VILLA AMADEO</t>
  </si>
  <si>
    <t>CALLE FRIEDRICH LOFFLER</t>
  </si>
  <si>
    <t>PASAJE SN Y CALLE FRIEDRICH LOFFLER</t>
  </si>
  <si>
    <t>MIDUVI-2023-AM0011-PVIP-2239</t>
  </si>
  <si>
    <t>768319.64</t>
  </si>
  <si>
    <t>9861531.04</t>
  </si>
  <si>
    <t>JOSE LUIS YUNAPANTA VELASTEGUI</t>
  </si>
  <si>
    <t>032414839</t>
  </si>
  <si>
    <t>AV. PASTEUR Y JOSE RIVERA</t>
  </si>
  <si>
    <t>MIDUVI-2023-AM0011-PVIP-2266</t>
  </si>
  <si>
    <t>765200.00</t>
  </si>
  <si>
    <t>9863818.00</t>
  </si>
  <si>
    <t>JUAN CARLOS ULLOA RIERA</t>
  </si>
  <si>
    <t>0602490617001</t>
  </si>
  <si>
    <t>032948003   0992719141</t>
  </si>
  <si>
    <t>juanulloariera@gmail.com</t>
  </si>
  <si>
    <t>CASAS C7</t>
  </si>
  <si>
    <t>CALLE CUEVA DE LOS TAYOS ENTRE PASTAZA Y EL ORO</t>
  </si>
  <si>
    <t>MIDUVI-2023-AM0011-PVIP-2285</t>
  </si>
  <si>
    <t>758073.18</t>
  </si>
  <si>
    <t>9818534.09</t>
  </si>
  <si>
    <t>RAUL RODRIGO PAUCAR MEJIA</t>
  </si>
  <si>
    <t>0998337450</t>
  </si>
  <si>
    <t>RESIDENCIA PAUCAR 3 B</t>
  </si>
  <si>
    <t>MIDUVI-2023-AM0011-PVIP-2287</t>
  </si>
  <si>
    <t>701069.90</t>
  </si>
  <si>
    <t>9974034.90</t>
  </si>
  <si>
    <t>ISLAO HOMERO ALVAREZ PAREDES</t>
  </si>
  <si>
    <t>0101943728001</t>
  </si>
  <si>
    <t>074203634   0995163774</t>
  </si>
  <si>
    <t>CONDOMINIO JARDINES DE MISICATA</t>
  </si>
  <si>
    <t>CAMINO PUBLICO Y CALLE 1 DE SEPTIEMBRE</t>
  </si>
  <si>
    <t>MIDUVI-2023-AM0011-PVIP-2295</t>
  </si>
  <si>
    <t>714796.42</t>
  </si>
  <si>
    <t>9678114.01</t>
  </si>
  <si>
    <t>ANA MARIA VALENCIA CORTEZ</t>
  </si>
  <si>
    <t>1003031372001</t>
  </si>
  <si>
    <t>0994181695</t>
  </si>
  <si>
    <t>CONJUNTO T+V</t>
  </si>
  <si>
    <t>YUYUCHOCHA</t>
  </si>
  <si>
    <t>EUGENIO ESPEJO Y CALLE SIN NOMBRE, ESQUINA</t>
  </si>
  <si>
    <t>MIDUVI-2023-AM0011-PVIP-2298</t>
  </si>
  <si>
    <t>818892.96</t>
  </si>
  <si>
    <t>10036342.88</t>
  </si>
  <si>
    <t>022481184   0998564005</t>
  </si>
  <si>
    <t>VISTA HERMOSA 3 CASA 5</t>
  </si>
  <si>
    <t>JUAN DE VELASCO S7N Y LUIS GONZALO YEPEZ</t>
  </si>
  <si>
    <t>MIDUVI-2023-AM0011-PVIP-2301</t>
  </si>
  <si>
    <t>MARIELA DEL CISNE SUAREZ LAMAR</t>
  </si>
  <si>
    <t>MARIELA III</t>
  </si>
  <si>
    <t>MIDUVI-2023-AM0011-PVIP-2307</t>
  </si>
  <si>
    <t>726282.6</t>
  </si>
  <si>
    <t>9676698.05</t>
  </si>
  <si>
    <t>MIDUVI-2023-AM0011-PVIP-2308</t>
  </si>
  <si>
    <t>621141.55</t>
  </si>
  <si>
    <t>9769674.38</t>
  </si>
  <si>
    <t>MIDUVI-2023-AM0011-PVIP-2312</t>
  </si>
  <si>
    <t>621122.13</t>
  </si>
  <si>
    <t>9769707.58</t>
  </si>
  <si>
    <t>MIDUVI-2023-AM0011-PVIP-2316</t>
  </si>
  <si>
    <t>621119.93</t>
  </si>
  <si>
    <t>9769633.47</t>
  </si>
  <si>
    <t>DAVID ANDRES JIMENEZ RAMOS</t>
  </si>
  <si>
    <t>1803756996001</t>
  </si>
  <si>
    <t>032846484   0992525171</t>
  </si>
  <si>
    <t>andresdjr18@hotmail.com</t>
  </si>
  <si>
    <t>CONJUNTO HABITACIONAL SAN JUAN</t>
  </si>
  <si>
    <t>CALLE KARL LANDSTEINER Y AV. BENAJMIN FRANKLIN- Lote 4</t>
  </si>
  <si>
    <t>MIDUVI-2023-AM0011-PVIP-2326</t>
  </si>
  <si>
    <t>0990800500</t>
  </si>
  <si>
    <t>ROSALIA</t>
  </si>
  <si>
    <t>CALLE BENITO PEREZ GALDOS</t>
  </si>
  <si>
    <t>MIDUVI-2023-AM0011-PVIP-2329</t>
  </si>
  <si>
    <t>700062.29</t>
  </si>
  <si>
    <t>9554708.95</t>
  </si>
  <si>
    <t>CALLE G Y CALLE SIN NOMBRE - YUYUCOCHA 10 DE AGOSTO</t>
  </si>
  <si>
    <t>MIDUVI-2023-AM0011-PVIP-2333</t>
  </si>
  <si>
    <t>818616.94</t>
  </si>
  <si>
    <t>10035971.76</t>
  </si>
  <si>
    <t>EDUARDO HECTOR NARANJO ROVELLO</t>
  </si>
  <si>
    <t>0999652840</t>
  </si>
  <si>
    <t>CALLEJON 3 Y AVENDA 51</t>
  </si>
  <si>
    <t>MIDUVI-2023-AM0011-PVIP-2337</t>
  </si>
  <si>
    <t>505656.25</t>
  </si>
  <si>
    <t>9754761.14</t>
  </si>
  <si>
    <t>MIDUVI-2023-AM0011-PVIP-2339</t>
  </si>
  <si>
    <t>ROCAVAL SAS</t>
  </si>
  <si>
    <t xml:space="preserve">CARLOS JULIO MONTAÑO PERALTA
</t>
  </si>
  <si>
    <t>1191795454001</t>
  </si>
  <si>
    <t>0985401326</t>
  </si>
  <si>
    <t>EDIFICIO INDRA</t>
  </si>
  <si>
    <t>CALLE PEDRO VICENTE MALDONADO Y LOUIS RENOULT</t>
  </si>
  <si>
    <t>MIDUVI-2023-AM0011-PVIP-2352</t>
  </si>
  <si>
    <t>699623.12</t>
  </si>
  <si>
    <t>9554337.92</t>
  </si>
  <si>
    <t>PAULO AURELIO RAMIREZ ROJAS</t>
  </si>
  <si>
    <t>0102106044001</t>
  </si>
  <si>
    <t>022861260   0989350403</t>
  </si>
  <si>
    <t>PROYECTO RASZA BARRIO JESUS DE NAZARETH-VALE DEL GAVILAN VIVIENDA 1</t>
  </si>
  <si>
    <t>BARRIO JESUS DE NAZARETH - VALLE DEL GAVILAN</t>
  </si>
  <si>
    <t>MIDUVI-2023-AM0011-PVIP-2354</t>
  </si>
  <si>
    <t>526393.21</t>
  </si>
  <si>
    <t>9892924.59</t>
  </si>
  <si>
    <t>FRANCISCO AVILES ROMERO</t>
  </si>
  <si>
    <t>023564583   0998426700</t>
  </si>
  <si>
    <t>HARU RIVERA</t>
  </si>
  <si>
    <t>BARRIO S/N</t>
  </si>
  <si>
    <t>CALLE E4A PIO JARAMILLO ALVARADO Y CALLE N14F DE LA PAZ</t>
  </si>
  <si>
    <t>MIDUVI-2023-AM0011-PVIP-2360</t>
  </si>
  <si>
    <t>782895.42</t>
  </si>
  <si>
    <t>9970803.7</t>
  </si>
  <si>
    <t>042037156   0992354630</t>
  </si>
  <si>
    <t>MIDUVI-2023-AM0011-PVIP-2361</t>
  </si>
  <si>
    <t>9758669.44</t>
  </si>
  <si>
    <t>ALVARO XAVIER BECERRA JIMENEZ</t>
  </si>
  <si>
    <t>1103550297001</t>
  </si>
  <si>
    <t>072563732   0968048983</t>
  </si>
  <si>
    <t>alexandervinan@hotmail.com</t>
  </si>
  <si>
    <t>CASA UNIFAMILIAR DE ALVARO BECERRA</t>
  </si>
  <si>
    <t>URBANIZACION PRADOS DEL BOSQUE</t>
  </si>
  <si>
    <t>CALLES SUECIA Y BULGARIA, URB.PRADOS DEL BOSQUE, MZ A, LOTE 9</t>
  </si>
  <si>
    <t>MIDUVI-2023-AM0011-PVIP-2362</t>
  </si>
  <si>
    <t>698392.94</t>
  </si>
  <si>
    <t>9556265.42</t>
  </si>
  <si>
    <t xml:space="preserve">MERCY ANTONIA MENDOZA ZAMBRANO
</t>
  </si>
  <si>
    <t>PARROQUIA 18 DE OCTUBRE DEL CANTON PORTOVIEJO. SIN NOMBRE,ROTARIA,DESCONOCIDO</t>
  </si>
  <si>
    <t>MIDUVI-2023-AM0011-PVIP-2364</t>
  </si>
  <si>
    <t>558166.60</t>
  </si>
  <si>
    <t>9886295.45</t>
  </si>
  <si>
    <t xml:space="preserve">HERNAN RODRIGO COELLAR PAREDES
</t>
  </si>
  <si>
    <t>CONDOMINIO TILOS II</t>
  </si>
  <si>
    <t>VIA A BAÑOS, HUIZHIL</t>
  </si>
  <si>
    <t>MIDUVI-2023-AM0011-PVIP-2369</t>
  </si>
  <si>
    <t>715456.00</t>
  </si>
  <si>
    <t>9678052.00</t>
  </si>
  <si>
    <t>MANUEL RAFAEL GUALLPA CAÑAR</t>
  </si>
  <si>
    <t>0102937141001</t>
  </si>
  <si>
    <t>074110545   0994031103</t>
  </si>
  <si>
    <t>rafagc06@gmail.com</t>
  </si>
  <si>
    <t>RAFFAELLO I</t>
  </si>
  <si>
    <t xml:space="preserve">EL CEBOLLAR </t>
  </si>
  <si>
    <t>MIGUEL MOLINA CALLE Y TARCISIO ARTEAGA</t>
  </si>
  <si>
    <t>MIDUVI-2023-AM0011-PVIP-2371</t>
  </si>
  <si>
    <t>LUIS ROLANDO CHUQUIRIMA CHUQUIRIMA</t>
  </si>
  <si>
    <t>1716839269001</t>
  </si>
  <si>
    <t>0981938803</t>
  </si>
  <si>
    <t>luis_chuquirima@hotmail.com</t>
  </si>
  <si>
    <t>VIVIENDA SR. LUIS CHUQUIRIMA</t>
  </si>
  <si>
    <t>CONJUNTO EL DORADO</t>
  </si>
  <si>
    <t>LOTE 5. MANZANA 10. CALLE A</t>
  </si>
  <si>
    <t>MIDUVI-2023-AM0011-PVIP-2377</t>
  </si>
  <si>
    <t>708327.75</t>
  </si>
  <si>
    <t>9971089.7</t>
  </si>
  <si>
    <t>ALICIA MARIA JARAMILLO FEBRES</t>
  </si>
  <si>
    <t>1102661350001</t>
  </si>
  <si>
    <t>0986446280</t>
  </si>
  <si>
    <t>alvaroreyesa@gmail.com</t>
  </si>
  <si>
    <t>PIEDRA DE SOL</t>
  </si>
  <si>
    <t>UTPL</t>
  </si>
  <si>
    <t>CALLE TORONTO Y PRAGA</t>
  </si>
  <si>
    <t>MIDUVI-2023-AM0011-PVIP-2386</t>
  </si>
  <si>
    <t>700671.4</t>
  </si>
  <si>
    <t>9558812.75</t>
  </si>
  <si>
    <t>STS-DUUGAR CONSTRUCTORA CIA. LTDA.</t>
  </si>
  <si>
    <t>072301633   0991559980</t>
  </si>
  <si>
    <t>paul7285_265@hotmail.com</t>
  </si>
  <si>
    <t>BRISAS DEL VALLE 2</t>
  </si>
  <si>
    <t>CAÑAR / SEIQUES Y ROMERILLOS</t>
  </si>
  <si>
    <t>MIDUVI-2023-AM0011-PVIP-2387</t>
  </si>
  <si>
    <t>748899.11</t>
  </si>
  <si>
    <t>9577735.62</t>
  </si>
  <si>
    <t>ANA CECILIA PALADINES CRIOLLO</t>
  </si>
  <si>
    <t>1102648043001</t>
  </si>
  <si>
    <t>072563356   0999563948</t>
  </si>
  <si>
    <t>acpaladines123@hotmail.com</t>
  </si>
  <si>
    <t>PURUHAE</t>
  </si>
  <si>
    <t>CALLE PURUHAES Y SHYRIS</t>
  </si>
  <si>
    <t>MIDUVI-2023-AM0011-PVIP-2399</t>
  </si>
  <si>
    <t>698585.14</t>
  </si>
  <si>
    <t>9557250.05</t>
  </si>
  <si>
    <t>JORGE PATRICIO LLERENA CALDERON</t>
  </si>
  <si>
    <t>022750852   0993163331</t>
  </si>
  <si>
    <t>suntracsa@hotmail.com</t>
  </si>
  <si>
    <t>ALTAMONTE</t>
  </si>
  <si>
    <t>MIDUVI-2023-AM0011-PVIP-2400</t>
  </si>
  <si>
    <t>CARLOS WUADY CAMPOVERDE ORTI</t>
  </si>
  <si>
    <t xml:space="preserve">CARLOS WUADY CAMPOVERDE ORTIZ
</t>
  </si>
  <si>
    <t>072571032</t>
  </si>
  <si>
    <t>AVENIDA MANUEL AGUSTIN AGUIRRE ENTRE AZUAY Y MERCADILLO</t>
  </si>
  <si>
    <t>MIDUVI-2023-AM0011-PVIP-2402</t>
  </si>
  <si>
    <t>699322.28</t>
  </si>
  <si>
    <t>9557572.82</t>
  </si>
  <si>
    <t>LINDA GABRIELA RODRIGUEZ ANDRADE</t>
  </si>
  <si>
    <t>1002402921001</t>
  </si>
  <si>
    <t>0980166177</t>
  </si>
  <si>
    <t>CONJUNTO RESIDENCIAL LOS CEDROS</t>
  </si>
  <si>
    <t>CALLE RIO LITA Y CALLE NAZACOTA PUENTO</t>
  </si>
  <si>
    <t>MIDUVI-2023-AM0011-PVIP-2403</t>
  </si>
  <si>
    <t>820762.8</t>
  </si>
  <si>
    <t>10035191.1</t>
  </si>
  <si>
    <t>ALFREDO ANTONIO VELEZ MONTESDEOCA</t>
  </si>
  <si>
    <t>1305719963001</t>
  </si>
  <si>
    <t>052578255   0982769722</t>
  </si>
  <si>
    <t>SECTOR LA PRADERA LOTE 19 MZ B</t>
  </si>
  <si>
    <t>MIDUVI-2023-AM0011-PVIP-2404</t>
  </si>
  <si>
    <t>534869.61</t>
  </si>
  <si>
    <t>9892669.57</t>
  </si>
  <si>
    <t>HENRY SANTIAGO PUGA MARTINEZ</t>
  </si>
  <si>
    <t>1002869483001</t>
  </si>
  <si>
    <t>062513138   0992074720</t>
  </si>
  <si>
    <t>santiagopuga16@hotmail.com</t>
  </si>
  <si>
    <t>KSALES 1</t>
  </si>
  <si>
    <t>ECOVIDA</t>
  </si>
  <si>
    <t>CALLE DE LAS ACACIAS Y CALLE DE LOS ARUPOS</t>
  </si>
  <si>
    <t>MIDUVI-2023-AM0011-PVIP-2409</t>
  </si>
  <si>
    <t>821086.34</t>
  </si>
  <si>
    <t>10034493.62</t>
  </si>
  <si>
    <t>KSALES 2</t>
  </si>
  <si>
    <t>CALLE DE LOS EUCALIPTOS Y CALLE DE LOS ARUPOS</t>
  </si>
  <si>
    <t>MIDUVI-2023-AM0011-PVIP-2411</t>
  </si>
  <si>
    <t>821135.95</t>
  </si>
  <si>
    <t>10034487.10</t>
  </si>
  <si>
    <t>0993166493</t>
  </si>
  <si>
    <t>MIDUVI-2023-AM0011-PVIP-2416</t>
  </si>
  <si>
    <t>708248.00</t>
  </si>
  <si>
    <t>9970806.00</t>
  </si>
  <si>
    <t>022861260   0986350403</t>
  </si>
  <si>
    <t>PROYECTO RASZA BARRIO JESUS DE NAZARETH-VALE DEL GAVILAN VIVIENDA 2</t>
  </si>
  <si>
    <t>MIDUVI-2023-AM0011-PVIP-2417</t>
  </si>
  <si>
    <t>9892924.5</t>
  </si>
  <si>
    <t>PROYECTO RASZA BARRIO JESUS DE NAZARETH-VALE DEL GAVILAN VIVIENDA 3</t>
  </si>
  <si>
    <t>MIDUVI-2023-AM0011-PVIP-2418</t>
  </si>
  <si>
    <t>9892924.50</t>
  </si>
  <si>
    <t>MIDUVI-2023-AM0011-PVIP-2420</t>
  </si>
  <si>
    <t>MIDUVI-2023-AM0011-PVIP-2423</t>
  </si>
  <si>
    <t>628887.52</t>
  </si>
  <si>
    <t>9758846.61</t>
  </si>
  <si>
    <t>MIDUVI-2023-AM0011-PVIP-2427</t>
  </si>
  <si>
    <t>628795.55</t>
  </si>
  <si>
    <t>9758765.17</t>
  </si>
  <si>
    <t>MIDUVI-2023-AM0011-PVIP-2429</t>
  </si>
  <si>
    <t>628822.72</t>
  </si>
  <si>
    <t>9758747.04</t>
  </si>
  <si>
    <t>CESAR XAVIER CRUZATTY FLORES</t>
  </si>
  <si>
    <t>1313532937001</t>
  </si>
  <si>
    <t>052111111   0986350403</t>
  </si>
  <si>
    <t>PROYECTO VILLACLARA EN LOTIZACION MONTERREY PARTE DEL LOTE 43-44 MZ 31 VIVIENDA 1</t>
  </si>
  <si>
    <t>AVENIDA 10</t>
  </si>
  <si>
    <t>MIDUVI-2023-AM0011-PVIP-2430</t>
  </si>
  <si>
    <t>534955.64</t>
  </si>
  <si>
    <t>9889195.87</t>
  </si>
  <si>
    <t>MIDUVI-2023-AM0011-PVIP-2431</t>
  </si>
  <si>
    <t>628836.17</t>
  </si>
  <si>
    <t>9758752.85</t>
  </si>
  <si>
    <t>MIDUVI-2023-AM0011-PVIP-2432</t>
  </si>
  <si>
    <t>628837.56</t>
  </si>
  <si>
    <t>9758695.15</t>
  </si>
  <si>
    <t xml:space="preserve">ESTEBAN PATRICIO ORELLANA CABRERA
</t>
  </si>
  <si>
    <t>0195096988001</t>
  </si>
  <si>
    <t>CONDOMINIO SOL DE BURGOS</t>
  </si>
  <si>
    <t>BARRIOS SIMON BOLIVAR</t>
  </si>
  <si>
    <t>CALLE SON NOMBRE RICAURTE</t>
  </si>
  <si>
    <t>MIDUVI-2023-AM0011-PVIP-2433</t>
  </si>
  <si>
    <t>726458.12</t>
  </si>
  <si>
    <t>9682961.37</t>
  </si>
  <si>
    <t>MIDUVI-2023-AM0011-PVIP-2434</t>
  </si>
  <si>
    <t>628830.83</t>
  </si>
  <si>
    <t>9758693.22</t>
  </si>
  <si>
    <t>MIDUVI-2023-AM0011-PVIP-2435</t>
  </si>
  <si>
    <t>628824.27</t>
  </si>
  <si>
    <t>9758665.57</t>
  </si>
  <si>
    <t>MIDUVI-2023-AM0011-PVIP-2438</t>
  </si>
  <si>
    <t>628851.18</t>
  </si>
  <si>
    <t>9758673.28</t>
  </si>
  <si>
    <t>MIDUVI-2023-AM0011-PVIP-2439</t>
  </si>
  <si>
    <t>628857.91</t>
  </si>
  <si>
    <t>9758675.21</t>
  </si>
  <si>
    <t>MIDUVI-2023-AM0011-PVIP-2440</t>
  </si>
  <si>
    <t>628855.04</t>
  </si>
  <si>
    <t>9758659.80</t>
  </si>
  <si>
    <t>MIDUVI-2023-AM0011-PVIP-2441</t>
  </si>
  <si>
    <t>628861.96</t>
  </si>
  <si>
    <t>9758635.65</t>
  </si>
  <si>
    <t>MIDUVI-2023-AM0011-PVIP-2442</t>
  </si>
  <si>
    <t>628885.91</t>
  </si>
  <si>
    <t>9758627.97</t>
  </si>
  <si>
    <t>MIDUVI-2023-AM0011-PVIP-2443</t>
  </si>
  <si>
    <t>628865.73</t>
  </si>
  <si>
    <t>9758622.16</t>
  </si>
  <si>
    <t>ELV TROUSSEAU S.A.S</t>
  </si>
  <si>
    <t>GLADYS ELVIRA SEMINARIO CARRERA</t>
  </si>
  <si>
    <t>0195122253001</t>
  </si>
  <si>
    <t>074092129</t>
  </si>
  <si>
    <t>elv.trousseau@gmail.com</t>
  </si>
  <si>
    <t>CONDOMINIO LORETTO CCL24- CCL29 - CCL30</t>
  </si>
  <si>
    <t>MIDUVI-2023-AM0011-PVIP-2447</t>
  </si>
  <si>
    <t>FABIAN DANIEL MEJIA CABEZAS</t>
  </si>
  <si>
    <t>0604071191001</t>
  </si>
  <si>
    <t>032604711</t>
  </si>
  <si>
    <t>fabiandaniel2103@gmail.com</t>
  </si>
  <si>
    <t>RESIDENCIAS YARRA</t>
  </si>
  <si>
    <t xml:space="preserve">ANTONIO SALAS Y BOLIVAR MENA </t>
  </si>
  <si>
    <t>MIDUVI-2023-AM0011-PVIP-2449</t>
  </si>
  <si>
    <t>758490.90</t>
  </si>
  <si>
    <t>9817280.08</t>
  </si>
  <si>
    <t>MIDUVI-2023-AM0011-PVIP-2450</t>
  </si>
  <si>
    <t>628968.28</t>
  </si>
  <si>
    <t>9758692.32</t>
  </si>
  <si>
    <t>URBANIZACION SAVALI MZ 9 S3</t>
  </si>
  <si>
    <t xml:space="preserve">DIRECCION: KM 14.5 VIA LA AURORA LA "T" DE DAULE </t>
  </si>
  <si>
    <t>MIDUVI-2023-AM0011-PVIP-2451</t>
  </si>
  <si>
    <t>MIDUVI-2023-AM0011-PVIP-2452</t>
  </si>
  <si>
    <t>628976.44</t>
  </si>
  <si>
    <t>9758613.45</t>
  </si>
  <si>
    <t>MIDUVI-2023-AM0011-PVIP-2457</t>
  </si>
  <si>
    <t>628989.89</t>
  </si>
  <si>
    <t>9758617.31</t>
  </si>
  <si>
    <t>MIDUVI-2023-AM0011-PVIP-2459</t>
  </si>
  <si>
    <t>628845.65</t>
  </si>
  <si>
    <t>9758616.36</t>
  </si>
  <si>
    <t>MIDUVI-2023-AM0011-PVIP-2460</t>
  </si>
  <si>
    <t>628834.82</t>
  </si>
  <si>
    <t>9758831.23</t>
  </si>
  <si>
    <t>MIDUVI-2023-AM0011-PVIP-2461</t>
  </si>
  <si>
    <t>628867.36</t>
  </si>
  <si>
    <t>9758867.06</t>
  </si>
  <si>
    <t>MIDUVI-2023-AM0011-PVIP-2463</t>
  </si>
  <si>
    <t>628965.85</t>
  </si>
  <si>
    <t>9758624.98</t>
  </si>
  <si>
    <t>MIDUVI-2023-AM0011-PVIP-2466</t>
  </si>
  <si>
    <t>628955.01</t>
  </si>
  <si>
    <t>9758662.43</t>
  </si>
  <si>
    <t>072860952</t>
  </si>
  <si>
    <t>MIRAFLORES 1</t>
  </si>
  <si>
    <t xml:space="preserve">CALLE DE LA BENDOLINA </t>
  </si>
  <si>
    <t>MIDUVI-2023-AM0011-PVIP-2467</t>
  </si>
  <si>
    <t>722757.64</t>
  </si>
  <si>
    <t>9681741.75</t>
  </si>
  <si>
    <t xml:space="preserve">jaimeruizsas@gmail.com </t>
  </si>
  <si>
    <t>PROYECTO DE INTERES SOCIAL CIUDAD SOL MZ 11 - LT 14</t>
  </si>
  <si>
    <t>URB. CIUDAD SOL MZ 11 LT 14</t>
  </si>
  <si>
    <t>MIDUVI-2023-AM0011-PVIP-2470</t>
  </si>
  <si>
    <t>705492.02</t>
  </si>
  <si>
    <t>9974090.37</t>
  </si>
  <si>
    <t>PROYECTO DE INTERES SOCIAL CIUDAD SOL MZ 31- LT 1</t>
  </si>
  <si>
    <t>URB. CIUDAD SOL MZ 31-1</t>
  </si>
  <si>
    <t>MIDUVI-2023-AM0011-PVIP-2471</t>
  </si>
  <si>
    <t>URB. CIUDAD SOL 31-2</t>
  </si>
  <si>
    <t>MIDUVI-2023-AM0011-PVIP-2472</t>
  </si>
  <si>
    <t>705527.10</t>
  </si>
  <si>
    <t>9973945.45</t>
  </si>
  <si>
    <t>PROYECTO DE INTERES SOCIAL CIUDAD SOL MZ 31-3</t>
  </si>
  <si>
    <t>URB. CIUDAD SOL 31-3</t>
  </si>
  <si>
    <t>MIDUVI-2023-AM0011-PVIP-2473</t>
  </si>
  <si>
    <t>705504.59</t>
  </si>
  <si>
    <t>9974080.48</t>
  </si>
  <si>
    <t>PROYECTO DE INTERES SOCIAL CIUDAD SOL MZ 31-4</t>
  </si>
  <si>
    <t>URB. CIUDAD SOL 31-4</t>
  </si>
  <si>
    <t>MIDUVI-2023-AM0011-PVIP-2475</t>
  </si>
  <si>
    <t>705510.88</t>
  </si>
  <si>
    <t>9974075.53</t>
  </si>
  <si>
    <t>PROYECTO DE INTERES SOCIAL CIUDAD SOL MZ 31 LT 5</t>
  </si>
  <si>
    <t>URB. CIUDAD SOL MZ 31 LT 5</t>
  </si>
  <si>
    <t>MIDUVI-2023-AM0011-PVIP-2477</t>
  </si>
  <si>
    <t>705517.16</t>
  </si>
  <si>
    <t>9974070.58</t>
  </si>
  <si>
    <t xml:space="preserve">FIDEICOMISO PROYECTO SANTA CATALINA </t>
  </si>
  <si>
    <t>SANTA CATALINA - TORRE 1</t>
  </si>
  <si>
    <t>SOLCA</t>
  </si>
  <si>
    <t>AV. ELOY ALFARO N57 Y DE LAS ANONAS</t>
  </si>
  <si>
    <t>MIDUVI-2023-AM0011-PVIP-2478</t>
  </si>
  <si>
    <t>781561.02</t>
  </si>
  <si>
    <t>9985346.81</t>
  </si>
  <si>
    <t>PROYECTO DE INTERES SOCIAL CIUDAD SOL MZ 31-6</t>
  </si>
  <si>
    <t>URB. CIUDAD SOL MZ 31 LT 6</t>
  </si>
  <si>
    <t>MIDUVI-2023-AM0011-PVIP-2479</t>
  </si>
  <si>
    <t>705523.45</t>
  </si>
  <si>
    <t>9974065.63</t>
  </si>
  <si>
    <t>PROYECTO DE INTERES SOCIAL CIUDAD SOL MZ 31- LT 7</t>
  </si>
  <si>
    <t>URB. CIUDAD SOL 31-7</t>
  </si>
  <si>
    <t>MIDUVI-2023-AM0011-PVIP-2481</t>
  </si>
  <si>
    <t>705529.73</t>
  </si>
  <si>
    <t>9974060.68</t>
  </si>
  <si>
    <t>PROYECTO DE INTERES SOCIAL CIUDAD SOL MZ 31-8</t>
  </si>
  <si>
    <t>URB. CIUDAD SOL MZ 31-8</t>
  </si>
  <si>
    <t>MIDUVI-2023-AM0011-PVIP-2482</t>
  </si>
  <si>
    <t>705536.02</t>
  </si>
  <si>
    <t>9974055.73</t>
  </si>
  <si>
    <t>PROYECTO DE INTERES SOCIAL CIUDAD SOL MZ 31-9</t>
  </si>
  <si>
    <t>URB. CIUDAD SOL MZ 31-9</t>
  </si>
  <si>
    <t>MIDUVI-2023-AM0011-PVIP-2483</t>
  </si>
  <si>
    <t>705545.84</t>
  </si>
  <si>
    <t>9974046.54</t>
  </si>
  <si>
    <t>PROYECTO DE INTERES SOCIAL CIUDAD SOL MZ 31-10</t>
  </si>
  <si>
    <t>UBR. CIUDAD SOL</t>
  </si>
  <si>
    <t>MIDUVI-2023-AM0011-PVIP-2484</t>
  </si>
  <si>
    <t>705541.48</t>
  </si>
  <si>
    <t>9974039.97</t>
  </si>
  <si>
    <t>PROYECTO DE INTERES SOCIAL CIUDAD SOL MZ 31-11</t>
  </si>
  <si>
    <t>URB. CIUDAS SOL MZ 31-11</t>
  </si>
  <si>
    <t>MIDUVI-2023-AM0011-PVIP-2485</t>
  </si>
  <si>
    <t>705535.30</t>
  </si>
  <si>
    <t>9974032.12</t>
  </si>
  <si>
    <t>COMERCIO Y SERVICIOS SALDAVEL CIA. LTDA.</t>
  </si>
  <si>
    <t>FREDDY GONZALO SALDARRIAGA VELEZ</t>
  </si>
  <si>
    <t>1792514673001</t>
  </si>
  <si>
    <t>0995001687</t>
  </si>
  <si>
    <t>PROYECTO SAN JORGE</t>
  </si>
  <si>
    <t>BARRIO MEXICO</t>
  </si>
  <si>
    <t>PASAJE S/N ENTRE CALLE LUIS ARIAS GUERRA Y CALLE CUMANDA</t>
  </si>
  <si>
    <t>MIDUVI-2023-AM0011-PVIP-2489</t>
  </si>
  <si>
    <t>833800.58</t>
  </si>
  <si>
    <t>9835119.32</t>
  </si>
  <si>
    <t>CALLE LOS ARUPOS Y CALLE S/N</t>
  </si>
  <si>
    <t>MIDUVI-2023-AM0011-PVIP-2492</t>
  </si>
  <si>
    <t>820868.19</t>
  </si>
  <si>
    <t>10034460.90</t>
  </si>
  <si>
    <t>PROYECTO DE INTERES SOCIAL CIUDDA SOL MZ 31-12</t>
  </si>
  <si>
    <t>URB. CIUDAD SOL MZ 31-12</t>
  </si>
  <si>
    <t>MIDUVI-2023-AM0011-PVIP-2495</t>
  </si>
  <si>
    <t>705518.70</t>
  </si>
  <si>
    <t>9974033.73</t>
  </si>
  <si>
    <t>PROYECTO DE INTERES SOCIAL CIUDDA SOL MZ 31-13</t>
  </si>
  <si>
    <t>URB. CIUDAD SOL MZ 31-13</t>
  </si>
  <si>
    <t>MIDUVI-2023-AM0011-PVIP-2496</t>
  </si>
  <si>
    <t>705512.41</t>
  </si>
  <si>
    <t>9974038.68</t>
  </si>
  <si>
    <t>PROYECTO DE INTERES SOCIAL CIUDAD SOL MZ 31-14</t>
  </si>
  <si>
    <t>URB. CIUDAD SOL MZ 31-14</t>
  </si>
  <si>
    <t>MIDUVI-2023-AM0011-PVIP-2497</t>
  </si>
  <si>
    <t>705506.13</t>
  </si>
  <si>
    <t>9974043.63</t>
  </si>
  <si>
    <t>PROYECTO DE INTERES SOCIAL CIUDAD SOL MZ 31-15</t>
  </si>
  <si>
    <t>URB. CIUDAD SOL MZ 31-15</t>
  </si>
  <si>
    <t>MIDUVI-2023-AM0011-PVIP-2498</t>
  </si>
  <si>
    <t>705499.84</t>
  </si>
  <si>
    <t>9974048.58</t>
  </si>
  <si>
    <t>PROYECTO DE INTERES SOCIAL CIUDDA SOL MZ 31-16</t>
  </si>
  <si>
    <t>URB. CIUDAD SOL MZ 31-16</t>
  </si>
  <si>
    <t>MIDUVI-2023-AM0011-PVIP-2499</t>
  </si>
  <si>
    <t>705493.55</t>
  </si>
  <si>
    <t>9974053.53</t>
  </si>
  <si>
    <t>0994951178</t>
  </si>
  <si>
    <t>MIDUVI-2023-AM0011-PVIP-2500</t>
  </si>
  <si>
    <t>715536.00</t>
  </si>
  <si>
    <t>9678005.00</t>
  </si>
  <si>
    <t>PEDRO MAURICIO VACA VACA</t>
  </si>
  <si>
    <t>1716356710001</t>
  </si>
  <si>
    <t>0993861039</t>
  </si>
  <si>
    <t>pmvacav@gmail.com</t>
  </si>
  <si>
    <t>RESIDENCIA VACA PEDRO</t>
  </si>
  <si>
    <t>S43A MIGUEL LUNA - S/N</t>
  </si>
  <si>
    <t>MIDUVI-2023-AM0011-PVIP-2503</t>
  </si>
  <si>
    <t>771504.88</t>
  </si>
  <si>
    <t>9966332.71</t>
  </si>
  <si>
    <t>PROYECTO DE INTERES SOCIAL CIUDAD SOL MZ 31-17</t>
  </si>
  <si>
    <t>URB. CIUDAD SOL MZ 31-17</t>
  </si>
  <si>
    <t>MIDUVI-2023-AM0011-PVIP-2506</t>
  </si>
  <si>
    <t>705487.27</t>
  </si>
  <si>
    <t>9974058.48</t>
  </si>
  <si>
    <t>PROYECTO DE INETERES SOCIAL CIUDDA SOL MZ 31-18</t>
  </si>
  <si>
    <t>URB. CIUDAD SOL MZ 31-18</t>
  </si>
  <si>
    <t>MIDUVI-2023-AM0011-PVIP-2507</t>
  </si>
  <si>
    <t>705480.98</t>
  </si>
  <si>
    <t>9974063.42</t>
  </si>
  <si>
    <t>PROYECTO DE INTRERES SOCIAL CIUDAD SOL MZ 31-19</t>
  </si>
  <si>
    <t>URB. CIUDAD SOL MZ 31-19</t>
  </si>
  <si>
    <t>MIDUVI-2023-AM0011-PVIP-2508</t>
  </si>
  <si>
    <t>705474.70</t>
  </si>
  <si>
    <t>9974068.37</t>
  </si>
  <si>
    <t>EL ALMENDRO MZ 2 LT 3</t>
  </si>
  <si>
    <t>URB. EL ALMENDRO MZ 2-3</t>
  </si>
  <si>
    <t>MIDUVI-2023-AM0011-PVIP-2509</t>
  </si>
  <si>
    <t>707154.31</t>
  </si>
  <si>
    <t>9972038.40</t>
  </si>
  <si>
    <t>JAIME LEONARDO OJEDA PALLAROSO</t>
  </si>
  <si>
    <t>0301171609001</t>
  </si>
  <si>
    <t>072233265   0999902042</t>
  </si>
  <si>
    <t>CONDOMINIO KENEDDY 2</t>
  </si>
  <si>
    <t>JOSE  MIGUEL ANRANGO ESCOLA</t>
  </si>
  <si>
    <t>MIDUVI-2023-AM0011-PVIP-2512</t>
  </si>
  <si>
    <t>726601.83</t>
  </si>
  <si>
    <t>9681376.35</t>
  </si>
  <si>
    <t>ARMANDO MIGUEL HEREDIA SALTOS</t>
  </si>
  <si>
    <t>0603277468001</t>
  </si>
  <si>
    <t>062312189   0991562909</t>
  </si>
  <si>
    <t>micky_armando26@hotmail.com</t>
  </si>
  <si>
    <t>CHAMBIRA</t>
  </si>
  <si>
    <t>CALLE 2DA Y CALLE S/N</t>
  </si>
  <si>
    <t>MIDUVI-2023-AM0011-PVIP-2515</t>
  </si>
  <si>
    <t>851886.51</t>
  </si>
  <si>
    <t>9890894.21</t>
  </si>
  <si>
    <t>FREDDY MARCELO MOPOSITA MONTERO</t>
  </si>
  <si>
    <t>0201516861001</t>
  </si>
  <si>
    <t>0988668602</t>
  </si>
  <si>
    <t>RESIDENCIAS MOPOSITA MONTERO FREDDY MARCELO</t>
  </si>
  <si>
    <t>S41A - S/N</t>
  </si>
  <si>
    <t>MIDUVI-2023-AM0011-PVIP-2516</t>
  </si>
  <si>
    <t>771064.64</t>
  </si>
  <si>
    <t>9966739.63</t>
  </si>
  <si>
    <t xml:space="preserve"> DARWIN BYRON COOX PIN</t>
  </si>
  <si>
    <t>URBANIZACION “CRISTAL AZUL 3"</t>
  </si>
  <si>
    <t>BARRIO JESUS DE NAZARET SECTOR LOS GAVILANES</t>
  </si>
  <si>
    <t>MIDUVI-2023-AM0011-PVIP-2519</t>
  </si>
  <si>
    <t>526453.42</t>
  </si>
  <si>
    <t>9892527.94</t>
  </si>
  <si>
    <t>CIRCUNVALACION Y CALLE 314 CONJUNTO HABITACIONAL RANIA LOTE 23 MZ A</t>
  </si>
  <si>
    <t>MIDUVI-2023-AM0011-PVIP-2520</t>
  </si>
  <si>
    <t>SEGUNDO WILSON CHAMORRO GONZALEZ</t>
  </si>
  <si>
    <t>098324524</t>
  </si>
  <si>
    <t>MIRADOR DEL QUINDE</t>
  </si>
  <si>
    <t xml:space="preserve">ZABALA-EL QUINDE </t>
  </si>
  <si>
    <t>AGUSTIN GUERRERO Y DE LOS QUINDES</t>
  </si>
  <si>
    <t>MIDUVI-2023-AM0011-PVIP-2521</t>
  </si>
  <si>
    <t>788384.82</t>
  </si>
  <si>
    <t>9991638.95</t>
  </si>
  <si>
    <t>JULIA DORINDA OTORONGO CORNEJO</t>
  </si>
  <si>
    <t>032846813</t>
  </si>
  <si>
    <t>MIDUVI-2023-AM0011-PVIP-2529</t>
  </si>
  <si>
    <t>072883454</t>
  </si>
  <si>
    <t>MIDUVI-2023-AM0011-PVIP-2533</t>
  </si>
  <si>
    <t>717665.00</t>
  </si>
  <si>
    <t>9678677.00</t>
  </si>
  <si>
    <t xml:space="preserve"> JULIO WLADIMIR JURADO VITERI </t>
  </si>
  <si>
    <t>026003907</t>
  </si>
  <si>
    <t>wladimirjurado@gmail.com
C</t>
  </si>
  <si>
    <t xml:space="preserve">CONJUNTO HABITACIONAL BOSQUES DE SAN CAMILO </t>
  </si>
  <si>
    <t>LOS PINOS LOTE 6 Y PANAMERICANA NORTE KM 14 1/2</t>
  </si>
  <si>
    <t>MIDUVI-2023-AM0011-PVIP-2543</t>
  </si>
  <si>
    <t>785622.06</t>
  </si>
  <si>
    <t>9988634.83</t>
  </si>
  <si>
    <t>MIGUEL ANGEL QUEZADA PARRAGA</t>
  </si>
  <si>
    <t>1716574510001</t>
  </si>
  <si>
    <t>0985969733</t>
  </si>
  <si>
    <t>URB. MIRADOR DEL BOMBOLI</t>
  </si>
  <si>
    <t>MIDUVI-2023-AM0011-PVIP-2545</t>
  </si>
  <si>
    <t>VILLACLARA EN LOTIZACION MONTERREY PARTE DEL LOTE 44 MZ 31 VIVIENDA 2</t>
  </si>
  <si>
    <t>MONTERREY</t>
  </si>
  <si>
    <t>AVENIDA E</t>
  </si>
  <si>
    <t>MIDUVI-2023-AM0011-PVIP-2547</t>
  </si>
  <si>
    <t>534951.55</t>
  </si>
  <si>
    <t>9889204.99</t>
  </si>
  <si>
    <t xml:space="preserve">CALLE IGNACIO DE PEÑAHERRERA S/N Y CRISTOBAL COLON </t>
  </si>
  <si>
    <t>MIDUVI-2023-AM0011-PVIP-2550</t>
  </si>
  <si>
    <t>10035185.80</t>
  </si>
  <si>
    <t>CYNTHIA GABRIELA IBARRA CADENA</t>
  </si>
  <si>
    <t>0401573472001</t>
  </si>
  <si>
    <t>062250903</t>
  </si>
  <si>
    <t>giimportaciones@hotmail.com</t>
  </si>
  <si>
    <t>CUCHARA DE PALO</t>
  </si>
  <si>
    <t>CALLE JUAN DE LA BARCA Y JOSE BURGOS</t>
  </si>
  <si>
    <t>MIDUVI-2023-AM0011-PVIP-2554</t>
  </si>
  <si>
    <t>866314.90</t>
  </si>
  <si>
    <t>10092303.40</t>
  </si>
  <si>
    <t>MIDUVI-2023-AM0011-PVIP-2557</t>
  </si>
  <si>
    <t>866315.43</t>
  </si>
  <si>
    <t>10092337.87</t>
  </si>
  <si>
    <t>022190264</t>
  </si>
  <si>
    <t>LA ARMENIA 2 PODER JUDICIA</t>
  </si>
  <si>
    <t>JUAN DE MARTINES Y OE5K</t>
  </si>
  <si>
    <t>MIDUVI-2023-AM0011-PVIP-2562</t>
  </si>
  <si>
    <t>780781.91</t>
  </si>
  <si>
    <t>9971256.64</t>
  </si>
  <si>
    <t>072575638   0987904325</t>
  </si>
  <si>
    <t>CONJUNTO HABITACIONAL SAN JOSE</t>
  </si>
  <si>
    <t>AVENIDA LOJA Y BERNARDO VALDIVIESO</t>
  </si>
  <si>
    <t>MIDUVI-2023-AM0011-PVIP-2564</t>
  </si>
  <si>
    <t>660706.28</t>
  </si>
  <si>
    <t>9522127.09</t>
  </si>
  <si>
    <t>072565364   0992274300</t>
  </si>
  <si>
    <t>EDIFICIO BHOGA</t>
  </si>
  <si>
    <t>MIDUVI-2023-AM0011-PVIP-2566</t>
  </si>
  <si>
    <t>700622.12</t>
  </si>
  <si>
    <t>9558619.18</t>
  </si>
  <si>
    <t>CONSTRUCTORA ILLALV S.A.S</t>
  </si>
  <si>
    <t>0195098050001</t>
  </si>
  <si>
    <t>074111475   0995430719</t>
  </si>
  <si>
    <t>davidpradoal21@hotmail.com</t>
  </si>
  <si>
    <t>CONDOMINIO ATLANTIS II</t>
  </si>
  <si>
    <t>CALLE BASE SUR Y CALLE CUEVA DE LOS TAYOS</t>
  </si>
  <si>
    <t>MIDUVI-2023-AM0011-PVIP-2568</t>
  </si>
  <si>
    <t>723451.84</t>
  </si>
  <si>
    <t>9683690.00</t>
  </si>
  <si>
    <t>072575638</t>
  </si>
  <si>
    <t>MIDUVI-2023-AM0011-PVIP-2569</t>
  </si>
  <si>
    <t>CECILIA MARIBEL GONZALEZ SANCHEZ</t>
  </si>
  <si>
    <t>992567880</t>
  </si>
  <si>
    <t>PLAZA ASTURIAS ETAPA DOS MZQ LOTE 15 CALLE G UNIDAD 15B</t>
  </si>
  <si>
    <t>MIDUVI-2023-AM0011-PVIP-2571</t>
  </si>
  <si>
    <t>MIDUVI-2023-AM0011-PVIP-2573</t>
  </si>
  <si>
    <t>CONSTRUCTORA GERMANY CONSTRUCGERM S.A.</t>
  </si>
  <si>
    <t>XAVIER ALEXANDER LUCAS CARRILLO</t>
  </si>
  <si>
    <t>1391932555001</t>
  </si>
  <si>
    <t>052310019   0989519401</t>
  </si>
  <si>
    <t>constructoragermany@gmail.com</t>
  </si>
  <si>
    <t>VIVIENDA #1 1309020201033023</t>
  </si>
  <si>
    <t xml:space="preserve">PEDRO FELISCIMO CARRILLO </t>
  </si>
  <si>
    <t>CALLE BOLIVAR</t>
  </si>
  <si>
    <t>MIDUVI-2023-AM0011-PVIP-2576</t>
  </si>
  <si>
    <t>539032.39</t>
  </si>
  <si>
    <t>9885379.82</t>
  </si>
  <si>
    <t>HIGINIO LIMBER ZAMBRANO MUNOZ</t>
  </si>
  <si>
    <t>COLEGIO DE ING. CIVILES</t>
  </si>
  <si>
    <t xml:space="preserve">TRANSVERSAL N, SIN NOMBRE, PARALELA </t>
  </si>
  <si>
    <t>MIDUVI-2023-AM0011-PVIP-2584</t>
  </si>
  <si>
    <t>558411.59</t>
  </si>
  <si>
    <t>9887107.04</t>
  </si>
  <si>
    <t>TRANSVERSAL 6 OE3K Y CALLE P S47B</t>
  </si>
  <si>
    <t>MIDUVI-2023-AM0011-PVIP-2604</t>
  </si>
  <si>
    <t>MIDUVI-2023-AM0011-PVIP-2612</t>
  </si>
  <si>
    <t>MIDUVI-2023-AM0011-PVIP-2614</t>
  </si>
  <si>
    <t>GESANGUT S A</t>
  </si>
  <si>
    <t>DIEGO ROBERTO SANCHEZ GUTIERREZ</t>
  </si>
  <si>
    <t>0791804310001</t>
  </si>
  <si>
    <t>0996434539</t>
  </si>
  <si>
    <t>gesangut@gsanchez.ec</t>
  </si>
  <si>
    <t>URBANIZACION ARBOLEIA MZ H CASA 5</t>
  </si>
  <si>
    <t>UNIVERSIDAD</t>
  </si>
  <si>
    <t>AVENIDA 25 DE JUNIO SN Y SIN CALLE SECUNDARIA VIA PASAJE KM 11/2</t>
  </si>
  <si>
    <t>MIDUVI-2023-AM0011-PVIP-2620</t>
  </si>
  <si>
    <t>620230.79</t>
  </si>
  <si>
    <t>9636304.90</t>
  </si>
  <si>
    <t>CONJUNTO HABITACIONAL SAN JORGE</t>
  </si>
  <si>
    <t>MIDUVI-2023-AM0011-PVIP-2624</t>
  </si>
  <si>
    <t>AV. LOJA Y BERNARDO VALDIVIESO</t>
  </si>
  <si>
    <t>MIDUVI-2023-AM0011-PVIP-2629</t>
  </si>
  <si>
    <t xml:space="preserve">RIO VERDE </t>
  </si>
  <si>
    <t xml:space="preserve">LA CADENA </t>
  </si>
  <si>
    <t>BY PASS QUEVEDO - QUITO, LA CADENA SECTOR NUEVOS HORIZONTES AV 5 Y CALLE COLIBRI</t>
  </si>
  <si>
    <t>MIDUVI-2023-AM0011-PVIP-2630</t>
  </si>
  <si>
    <t>JAVIER DARWIN BRAVO BURBANO</t>
  </si>
  <si>
    <t>0401398599001</t>
  </si>
  <si>
    <t>062987126   0997060214</t>
  </si>
  <si>
    <t>djbb88888@hotmail.com</t>
  </si>
  <si>
    <t>CONJUNTO CANTUNA 1</t>
  </si>
  <si>
    <t>LAS GRADAS Y GENERAL URBINA</t>
  </si>
  <si>
    <t>MIDUVI-2023-AM0011-PVIP-2634</t>
  </si>
  <si>
    <t>864669.72</t>
  </si>
  <si>
    <t>10089249.33</t>
  </si>
  <si>
    <t>MIDUVI-2023-AM0011-PVIP-2638</t>
  </si>
  <si>
    <t>MIDUVI-2023-AM0011-PVIP-2639</t>
  </si>
  <si>
    <t xml:space="preserve">CIUDAD CEIBO DE VALLEALTO </t>
  </si>
  <si>
    <t>LOMAS DE LOS VIENTO</t>
  </si>
  <si>
    <t>MIDUVI-2023-AM0011-PVIP-2640</t>
  </si>
  <si>
    <t>554207.88</t>
  </si>
  <si>
    <t>9881298.37</t>
  </si>
  <si>
    <t>072722430</t>
  </si>
  <si>
    <t>GENOVESA</t>
  </si>
  <si>
    <t>CALLE ISLA GENOVESA Y C 76-35</t>
  </si>
  <si>
    <t>MIDUVI-2023-AM0011-PVIP-2642</t>
  </si>
  <si>
    <t>698770.37</t>
  </si>
  <si>
    <t>9562209.73</t>
  </si>
  <si>
    <t>MIDUVI-2023-AM0011-PVIP-2643</t>
  </si>
  <si>
    <t>554144.76</t>
  </si>
  <si>
    <t>9881282.46</t>
  </si>
  <si>
    <t xml:space="preserve"> MARIO ALBERTO VALLEJO BAYAS</t>
  </si>
  <si>
    <t>0601177082001</t>
  </si>
  <si>
    <t>022490395</t>
  </si>
  <si>
    <t>mvarq58@hotmail.com</t>
  </si>
  <si>
    <t>CONJUNTO RESIDENCIAL AKIRA</t>
  </si>
  <si>
    <t>EL OASIS</t>
  </si>
  <si>
    <t>CALLE S4B Y OE2</t>
  </si>
  <si>
    <t>MIDUVI-2023-AM0011-PVIP-2648</t>
  </si>
  <si>
    <t>783375.22</t>
  </si>
  <si>
    <t>9998234.58</t>
  </si>
  <si>
    <t>RESIDENCIA DEL LCDO. VICTOR ROMAN</t>
  </si>
  <si>
    <t>URB. DEL PACIFICO, LOTE 19,MZ E CALLE 3</t>
  </si>
  <si>
    <t>MIDUVI-2023-AM0011-PVIP-2663</t>
  </si>
  <si>
    <t>700978.13</t>
  </si>
  <si>
    <t>9974492.04</t>
  </si>
  <si>
    <t>MOGROVEJO ARQUITECTOS ASOCIADOS</t>
  </si>
  <si>
    <t>FABIAN PATRICIO MOGROVEJO RIVERA</t>
  </si>
  <si>
    <t>072241886   0984488341</t>
  </si>
  <si>
    <t>lilianajosefinag@yahoo.es</t>
  </si>
  <si>
    <t>EDIFICIO DE APARTAMENTOS DELTA</t>
  </si>
  <si>
    <t>ENTRE LAS CALLES GENERAL IGNACIO TORRES Y CESAR CORDERO</t>
  </si>
  <si>
    <t>MIDUVI-2023-AM0011-PVIP-2670</t>
  </si>
  <si>
    <t>739113.99</t>
  </si>
  <si>
    <t xml:space="preserve">CARLOS ANTONIO LASSO MUÑOZ </t>
  </si>
  <si>
    <t>045015701</t>
  </si>
  <si>
    <t>OASIS DE CASALAGUNA</t>
  </si>
  <si>
    <t>SABANILLA</t>
  </si>
  <si>
    <t>KM 2, AV ELIAS DAU BRIONES (VIAL1)</t>
  </si>
  <si>
    <t>MIDUVI-2023-AM0011-PVIP-2563</t>
  </si>
  <si>
    <t>623740.86</t>
  </si>
  <si>
    <t>9775824.73</t>
  </si>
  <si>
    <t>MYRIAN SUSANA PAZMIÑO VARGAS</t>
  </si>
  <si>
    <t>1801863752001</t>
  </si>
  <si>
    <t>032410433</t>
  </si>
  <si>
    <t>myrian.pazmio@yahoo.com</t>
  </si>
  <si>
    <t>CONJUNTO HABITACIONAL LA MAGDALENA</t>
  </si>
  <si>
    <t>IGNACIO SANCHEZ Y PASAJE RAFAEL POLIT</t>
  </si>
  <si>
    <t>MIDUVI-2023-AM0011-PVIP-2574</t>
  </si>
  <si>
    <t>762884.00</t>
  </si>
  <si>
    <t>9858175.00</t>
  </si>
  <si>
    <t>042228268   0997052070</t>
  </si>
  <si>
    <t>URBANIZACION CARLOTTA</t>
  </si>
  <si>
    <t>LA T DE DAULE</t>
  </si>
  <si>
    <t>KM 2 VIA LA AURORA LA T DE DAULE</t>
  </si>
  <si>
    <t>MIDUVI-2023-AM0023-PVIP-2619-1</t>
  </si>
  <si>
    <t>624389.92</t>
  </si>
  <si>
    <t>9776221.71</t>
  </si>
  <si>
    <t>DARWIN JAVIER BRAVO BURBANO</t>
  </si>
  <si>
    <t>CONJUNTO CANTUÑA 1</t>
  </si>
  <si>
    <t>MIDUVI-2023-AM0023-PVIP-2621-1</t>
  </si>
  <si>
    <t>MIDUVI-2023-AM0011-PVIP-2625</t>
  </si>
  <si>
    <t>MIDUVI-2023-AM0011-PVIP-2626</t>
  </si>
  <si>
    <t>MIDUVI-2023-AM0011-PVIP-2631</t>
  </si>
  <si>
    <t>MIDUVI-2023-AM0011-PVIP-2632</t>
  </si>
  <si>
    <t>023260602   0990422733</t>
  </si>
  <si>
    <t>MIDUVI-2023-AM0023-PVIP-2655-1</t>
  </si>
  <si>
    <t>781994.43</t>
  </si>
  <si>
    <t>9983181.63</t>
  </si>
  <si>
    <t>JESSICA MAGALY PATIÑO ALVAREZ</t>
  </si>
  <si>
    <t>0104238308001</t>
  </si>
  <si>
    <t>072812044   0984527320</t>
  </si>
  <si>
    <t>veroinmovg@gmail.com</t>
  </si>
  <si>
    <t>CASA. 1 LOS TILOS</t>
  </si>
  <si>
    <t>MIDUVI-2023-AM0023-PVIP-2664-1</t>
  </si>
  <si>
    <t>715483.23</t>
  </si>
  <si>
    <t>9677969.42</t>
  </si>
  <si>
    <t>099941922</t>
  </si>
  <si>
    <t>CONDOMINIO MERIDA</t>
  </si>
  <si>
    <t>VINICIO JAUREGUI ROLDAN L:5</t>
  </si>
  <si>
    <t>MIDUVI-2023-AM0023-PVIP-2676-1</t>
  </si>
  <si>
    <t>724881.80</t>
  </si>
  <si>
    <t>9683101.16</t>
  </si>
  <si>
    <t>072845939   0986128443</t>
  </si>
  <si>
    <t>PROYECTO PARQUE DEL ANGEL "FASE I"</t>
  </si>
  <si>
    <t>GUANTANAMO. Nº L 1D EL BATAN</t>
  </si>
  <si>
    <t>MIDUVI-2023-AM0011-PVIP-2690</t>
  </si>
  <si>
    <t xml:space="preserve">MARCO ANTONIO GUARTATANGA CHOEZ
</t>
  </si>
  <si>
    <t>022759404</t>
  </si>
  <si>
    <t>jpaconstrucciones.sd@gmail.com</t>
  </si>
  <si>
    <t>RESIDENCIA SR. MARCO GUARTATANGA</t>
  </si>
  <si>
    <t>URB. EL DORADO, CALLE 5</t>
  </si>
  <si>
    <t>MIDUVI-2023-AM0011-PVIP-2691</t>
  </si>
  <si>
    <t>708187.20</t>
  </si>
  <si>
    <t>9970759.90</t>
  </si>
  <si>
    <t>C&amp;BJ CONSTRUCTORA CIA. LTDA.</t>
  </si>
  <si>
    <t xml:space="preserve">DIEGO FERNANDO BASTIDAS ZAMBRANO
</t>
  </si>
  <si>
    <t>1793101852001</t>
  </si>
  <si>
    <t>023238587</t>
  </si>
  <si>
    <t>diegoebj94@gmail.com</t>
  </si>
  <si>
    <t>CONJUNTO HABITACIONAL MIRADOR DEL ILALO</t>
  </si>
  <si>
    <t>JULIO MORENO Y EUGENIO ESPEJO</t>
  </si>
  <si>
    <t>MIDUVI-2023-AM0023-PVIP-2692-1</t>
  </si>
  <si>
    <t>781092.33</t>
  </si>
  <si>
    <t>9966673.43</t>
  </si>
  <si>
    <t>024762056   0998960052</t>
  </si>
  <si>
    <t>CASA O</t>
  </si>
  <si>
    <t>EL CLAVEL , PASAJE OE6F</t>
  </si>
  <si>
    <t>MIDUVI-2023-AM0023-PVIP-2694-1</t>
  </si>
  <si>
    <t>785248.95</t>
  </si>
  <si>
    <t>9989279.72</t>
  </si>
  <si>
    <t>CONSTRUCTORA J-PRO CIA. LTDA</t>
  </si>
  <si>
    <t>PABLO ANTONIO JARA MANZANO</t>
  </si>
  <si>
    <t>0190477177001</t>
  </si>
  <si>
    <t>074075554</t>
  </si>
  <si>
    <t>pjara@surlegal.com</t>
  </si>
  <si>
    <t>JARDINES DE MISICATA</t>
  </si>
  <si>
    <t>CALLE GUALAQUIZA</t>
  </si>
  <si>
    <t>MIDUVI-2023-AM0023-PVIP-2700-1</t>
  </si>
  <si>
    <t>717366.00</t>
  </si>
  <si>
    <t>9678495.00</t>
  </si>
  <si>
    <t>ESTALIN PATRICIO OÑATE BASTIDAS</t>
  </si>
  <si>
    <t>1719161802001</t>
  </si>
  <si>
    <t>CHIGUILPE UNO</t>
  </si>
  <si>
    <t>COOPERATIVA CHIGUILPE N 2 MZ O LOTE 2</t>
  </si>
  <si>
    <t>MIDUVI-2023-AM0011-PVIP-2701</t>
  </si>
  <si>
    <t>704225.5</t>
  </si>
  <si>
    <t>9974040.4</t>
  </si>
  <si>
    <t xml:space="preserve">ROBERTO CARLOSERAZO ISAMA </t>
  </si>
  <si>
    <t>ROBERTO CARLOSERAZO ISAMA</t>
  </si>
  <si>
    <t>LOS ARUPOS Y CALLE SIN NOMBRE</t>
  </si>
  <si>
    <t>MIDUVI-2023-AM0011-PVIP-2704</t>
  </si>
  <si>
    <t>820867.00</t>
  </si>
  <si>
    <t>10034454.97</t>
  </si>
  <si>
    <t>CHARASOL 15</t>
  </si>
  <si>
    <t>CALLE JAIME ROLDOS AGUILERA</t>
  </si>
  <si>
    <t>MIDUVI-2023-AM0023-PVIP-2705-1</t>
  </si>
  <si>
    <t>739580.10</t>
  </si>
  <si>
    <t>9693886.91</t>
  </si>
  <si>
    <t>NORMA ISABEL PADILLA TIGRE</t>
  </si>
  <si>
    <t>0702598723001</t>
  </si>
  <si>
    <t>0986324341</t>
  </si>
  <si>
    <t>walterepn@hotmail.es</t>
  </si>
  <si>
    <t>EL NOGAL</t>
  </si>
  <si>
    <t>NELSON LOPEZ OBANDO Y PROLONGACION DE GENERAL PINTAG</t>
  </si>
  <si>
    <t>MIDUVI-2023-AM0011-PVIP-2708</t>
  </si>
  <si>
    <t>819333.00</t>
  </si>
  <si>
    <t>10035235.00</t>
  </si>
  <si>
    <t>032413117   0997439447</t>
  </si>
  <si>
    <t>CONJUNTO HABITACIONAL SANTA SOFIA</t>
  </si>
  <si>
    <t>CALLE CIRO PEÑAHERRERA Y CALLE VICENTE LALAMA LOTE 1</t>
  </si>
  <si>
    <t>MIDUVI-2023-AM0023-PVIP-2714-1</t>
  </si>
  <si>
    <t>768591.65</t>
  </si>
  <si>
    <t>9865013.92</t>
  </si>
  <si>
    <t>CLAUDIO EGUIGUREN VALDIVIESO</t>
  </si>
  <si>
    <t>1100434610001</t>
  </si>
  <si>
    <t>0986929413</t>
  </si>
  <si>
    <t>VIVIENDAS. ING. CLAUDIO EGUIGUREN</t>
  </si>
  <si>
    <t>CALLE ARMENIA Y C-10-18 SAN CAYETANO BAJO MZ.B</t>
  </si>
  <si>
    <t>MIDUVI-2023-AM0023-PVIP-2717-1</t>
  </si>
  <si>
    <t>700464.22</t>
  </si>
  <si>
    <t>9560041.6</t>
  </si>
  <si>
    <t>MIDUVI-2023-AM0023-PVIP-2720-1</t>
  </si>
  <si>
    <t>708220.00</t>
  </si>
  <si>
    <t>9970781.00</t>
  </si>
  <si>
    <t>0997792209</t>
  </si>
  <si>
    <t>HUERTOS FAMILARES</t>
  </si>
  <si>
    <t>CALLE MANABI. BARRIO AZAYA. HUERTOS FAMILIARES</t>
  </si>
  <si>
    <t>MIDUVI-2023-AM0023-PVIP-2726-1</t>
  </si>
  <si>
    <t>821005.15</t>
  </si>
  <si>
    <t>10040948.01</t>
  </si>
  <si>
    <t>ANA GABRIELA VASQUEZ PILACUAN</t>
  </si>
  <si>
    <t>1003231451001</t>
  </si>
  <si>
    <t>ANA GABRIELA VASQUEZ</t>
  </si>
  <si>
    <t>CALLE MARQIESA DE SOLANDA Y CALLE S/N. URBANIZACION FORJANDO AMIGOS</t>
  </si>
  <si>
    <t>MIDUVI-2023-AM0023-PVIP-2728-1</t>
  </si>
  <si>
    <t>818576.75</t>
  </si>
  <si>
    <t>10035680.57</t>
  </si>
  <si>
    <t>072710019</t>
  </si>
  <si>
    <t>PROYECTO DE VIVIENDA UNIFAMILIAR DE LA CONSTRUCTORA GABRIELA RIOS</t>
  </si>
  <si>
    <t xml:space="preserve">CALLE JUAN CUEVA SERRANO, SECTOR COLINAS LOJANAS, URB. UNE ETAPA I, MZ ""C", LOTE "18" </t>
  </si>
  <si>
    <t>MIDUVI-2023-AM0023-PVIP-2732-1</t>
  </si>
  <si>
    <t>697823.26</t>
  </si>
  <si>
    <t>9555660.37</t>
  </si>
  <si>
    <t>XAVIER FRANCISCO ARMIJO LUCIO</t>
  </si>
  <si>
    <t>0603183716001</t>
  </si>
  <si>
    <t>CALLE HOLANDA Y CALLE PORTUGAL</t>
  </si>
  <si>
    <t>MIDUVI-2023-AM0011-PVIP-2733</t>
  </si>
  <si>
    <t>JORGE FERNANDO ZUMBA SANMARTIN</t>
  </si>
  <si>
    <t>0300659273001</t>
  </si>
  <si>
    <t>072241114   0998205380</t>
  </si>
  <si>
    <t>pochonando@hotmail.com</t>
  </si>
  <si>
    <t>PORTON DE SAN MIGUEL VIVIENDA 12 Y 13</t>
  </si>
  <si>
    <t>CALLE S/N,SECTOR SANTA MARTHA</t>
  </si>
  <si>
    <t>MIDUVI-2023-AM0023-PVIP-2742-1</t>
  </si>
  <si>
    <t>DURAN CITY BRO 3-6</t>
  </si>
  <si>
    <t>MIDUVI-2023-AM0023-PVIP-2743-1</t>
  </si>
  <si>
    <t>637323.00</t>
  </si>
  <si>
    <t>9757528.00</t>
  </si>
  <si>
    <t>DURAN CITY BRO 9-4</t>
  </si>
  <si>
    <t>MIDUVI-2023-AM0023-PVIP-2744-1</t>
  </si>
  <si>
    <t>DURAN CITY CAM 19-8</t>
  </si>
  <si>
    <t>MIDUVI-2023-AM0023-PVIP-2745-1</t>
  </si>
  <si>
    <t>9757346.00</t>
  </si>
  <si>
    <t>DURAN CITY BRO 18-25</t>
  </si>
  <si>
    <t>MIDUVI-2023-AM0023-PVIP-2747-1</t>
  </si>
  <si>
    <t>637582.00</t>
  </si>
  <si>
    <t>9757263.00</t>
  </si>
  <si>
    <t>DURAN CITY BRO 18-20</t>
  </si>
  <si>
    <t>MIDUVI-2023-AM0023-PVIP-2748-1</t>
  </si>
  <si>
    <t>637554.00</t>
  </si>
  <si>
    <t>9757261.00</t>
  </si>
  <si>
    <t>MIDUVI-2023-AM0011-PVIP-2751</t>
  </si>
  <si>
    <t>PROYECTO DE VIVIENDA GV</t>
  </si>
  <si>
    <t>COOPERATIVA DE VIVIENDA PADRES DE NIÑOS Y ADOLESCENTES TRABAJADORES PREMATUROS LOTE 3 MZ 15A CALLE C</t>
  </si>
  <si>
    <t>MIDUVI-2023-AM0011-PVIP-2761</t>
  </si>
  <si>
    <t>HERNAN FABRICIO CISNEROS GAVILANEZ</t>
  </si>
  <si>
    <t>0501820963001</t>
  </si>
  <si>
    <t>032414493   0984058712</t>
  </si>
  <si>
    <t>faciscomp@yahoo.com</t>
  </si>
  <si>
    <t>CONJUNTO HABITACIONAL AMANECER</t>
  </si>
  <si>
    <t>JUAN PABLO II DE SANTA ROSA BARRIO LOMAS DE GARCES</t>
  </si>
  <si>
    <t>MIDUVI-2023-AM0023-PVIP-2767-1</t>
  </si>
  <si>
    <t>761658.47</t>
  </si>
  <si>
    <t>9857190.5</t>
  </si>
  <si>
    <t>LAURA LIBIA MEDINA LOZANO</t>
  </si>
  <si>
    <t>1103347199001</t>
  </si>
  <si>
    <t>072710488   0994329215</t>
  </si>
  <si>
    <t>josuec2010@gmail.com</t>
  </si>
  <si>
    <t>PROYECTO DE APROBACION DE PLANOS DE VIVIENDA PARA LA DRA. LAURA LIBIA MEDINA LOZANO Y FAMILIA</t>
  </si>
  <si>
    <t>CALLE JHOANNES BRAHAMS</t>
  </si>
  <si>
    <t>MIDUVI-2023-AM0023-PVIP-2769-1</t>
  </si>
  <si>
    <t>062670300   0988550029</t>
  </si>
  <si>
    <t>CASA TIPO 35</t>
  </si>
  <si>
    <t>CALLE X</t>
  </si>
  <si>
    <t>MIDUVI-2023-AM0023-PVIP-2771-1</t>
  </si>
  <si>
    <t>705138.79</t>
  </si>
  <si>
    <t>9975349.46</t>
  </si>
  <si>
    <t>MIDUVI-2023-AM0023-PVIP-2774-1</t>
  </si>
  <si>
    <t>554134.79</t>
  </si>
  <si>
    <t>9881259.59</t>
  </si>
  <si>
    <t>1306719194001</t>
  </si>
  <si>
    <t>052610719   0990276203</t>
  </si>
  <si>
    <t>VILLA MANTA AZUL 1</t>
  </si>
  <si>
    <t>URB MANTA AZUL</t>
  </si>
  <si>
    <t>MANTA MZ-20 LT.08 URB. MANTA AZUL</t>
  </si>
  <si>
    <t>MIDUVI-2023-AM0023-PVIP-2776-1</t>
  </si>
  <si>
    <t>525926.5</t>
  </si>
  <si>
    <t>9893275.59</t>
  </si>
  <si>
    <t>EMPRESA COMERCIAL FAMILIAR MORALES CARRANZA ECOFAMOC CIA LTDA</t>
  </si>
  <si>
    <t>032366789   0983146795</t>
  </si>
  <si>
    <t>CASAS ECOFAMOC L6 MZD</t>
  </si>
  <si>
    <t>PUEBLA Y PASAJE (RANGUN)</t>
  </si>
  <si>
    <t>MIDUVI-2023-AM0023-PVIP-2777-1</t>
  </si>
  <si>
    <t>763453.65</t>
  </si>
  <si>
    <t>9814887.02</t>
  </si>
  <si>
    <t>MIDUVI-2023-AM0023-PVIP-2783-1</t>
  </si>
  <si>
    <t>MARTHA BEATRIZ MEJIA VINUEZA</t>
  </si>
  <si>
    <t>032607421   0998546139</t>
  </si>
  <si>
    <t>mbelen.flores@hotmail.com</t>
  </si>
  <si>
    <t>CONJUNTO HABITACIONAL NAPOLES CASAS TIPO 2: 1-2-3-4-5</t>
  </si>
  <si>
    <t>SECTOR NORTE</t>
  </si>
  <si>
    <t>CALLE ANGEL MARTINEZ LUNA TOTE 5 Y AV LIZARZABURU</t>
  </si>
  <si>
    <t>MIDUVI-2023-AM0023-PVIP-2786-1</t>
  </si>
  <si>
    <t>761568.71</t>
  </si>
  <si>
    <t>9819392.77</t>
  </si>
  <si>
    <t xml:space="preserve"> ROBERTO ANDRES ESPINEL GUERRERO</t>
  </si>
  <si>
    <t>1715034862001</t>
  </si>
  <si>
    <t>0998727163</t>
  </si>
  <si>
    <t>rober082010@hotmail.com</t>
  </si>
  <si>
    <t>DOU HOUSE</t>
  </si>
  <si>
    <t>PROYECTO URBANISTICO OASIS SANTO DOMINGO POR LA LORENA</t>
  </si>
  <si>
    <t>MIDUVI-2023-AM0023-PVIP-2788-1</t>
  </si>
  <si>
    <t>706909.4</t>
  </si>
  <si>
    <t xml:space="preserve">ANGEL COLUMBO MOLINA GRANJA </t>
  </si>
  <si>
    <t>052685206</t>
  </si>
  <si>
    <t>cxmvalarezo@hotmail.Com</t>
  </si>
  <si>
    <t>CASA FAMILIA CEDEÑO AVELLAN</t>
  </si>
  <si>
    <t>URBANIZACION LOTES DEL VALLE</t>
  </si>
  <si>
    <t>MIDUVI-2023-AM0023-PVIP-2789-1</t>
  </si>
  <si>
    <t>560696.76</t>
  </si>
  <si>
    <t>9883431.77</t>
  </si>
  <si>
    <t>023016478</t>
  </si>
  <si>
    <t>RESIDENCIAS VACA JAIME RODRIGO</t>
  </si>
  <si>
    <t>BARRIO LA JOSEFINA / CALLE S/N 0E2</t>
  </si>
  <si>
    <t>MIDUVI-2023-AM0023-PVIP-2790-1</t>
  </si>
  <si>
    <t>781295.93</t>
  </si>
  <si>
    <t>9991566.81</t>
  </si>
  <si>
    <t>1102438353001</t>
  </si>
  <si>
    <t>072584160</t>
  </si>
  <si>
    <t>CASA GO</t>
  </si>
  <si>
    <t>CALLE 19-40 CHONTA CRUZ URBANIZACION LOTE BONITO LOTE 9</t>
  </si>
  <si>
    <t>MIDUVI-2023-AM0023-PVIP-2791-1</t>
  </si>
  <si>
    <t>696828.77</t>
  </si>
  <si>
    <t>9556130.05</t>
  </si>
  <si>
    <t>LUIS ALBERTO JARA LUZON</t>
  </si>
  <si>
    <t>1103209985001</t>
  </si>
  <si>
    <t>022073332   0987798880</t>
  </si>
  <si>
    <t>luisalber_35@hotmail.es</t>
  </si>
  <si>
    <t>CONJUNTO HABITACIONAL LOS CIPRESES</t>
  </si>
  <si>
    <t>ANDALUZ</t>
  </si>
  <si>
    <t>ABOGADO LUIS CORDERO, LOTE 5, ABDON CALDERON</t>
  </si>
  <si>
    <t>MIDUVI-2023-AM0023-PVIP-2796-1</t>
  </si>
  <si>
    <t>780267.1</t>
  </si>
  <si>
    <t>9968464.47</t>
  </si>
  <si>
    <t>JUAN ALBERTO GARCIA SANCHEZ</t>
  </si>
  <si>
    <t>jgarcia_1968s@hotmail.com</t>
  </si>
  <si>
    <t>RESIDENCIA DEL SR. JUAN ALBERTO GARCIA GARCIA</t>
  </si>
  <si>
    <t xml:space="preserve">PLAN DE VIVIENDA SAN LUIS </t>
  </si>
  <si>
    <t>CALLE H</t>
  </si>
  <si>
    <t>MIDUVI-2023-AM0023-PVIP-2813-1</t>
  </si>
  <si>
    <t>704789.63</t>
  </si>
  <si>
    <t>9974742.25</t>
  </si>
  <si>
    <t>URBANIZACION SAVALI MZ 6 S13</t>
  </si>
  <si>
    <t>MIDUVI-2023-AM0023-PVIP-2814-1</t>
  </si>
  <si>
    <t xml:space="preserve">KATHERINE ESTEFANIA FAJARDO URRUTIA </t>
  </si>
  <si>
    <t>katherineestefaniafajardourrut@gmail.com</t>
  </si>
  <si>
    <t>RESIDENCIA DE LA SRA. KATHERINE ESTEFANIA FAJARDO URRUTIA</t>
  </si>
  <si>
    <t>ALLURIQUIN</t>
  </si>
  <si>
    <t>MIDUVI-2023-AM0023-PVIP-2818-1</t>
  </si>
  <si>
    <t>708362.96</t>
  </si>
  <si>
    <t>9970823.54</t>
  </si>
  <si>
    <t xml:space="preserve">DAVID HERNAN ROSERO QUEVEDO </t>
  </si>
  <si>
    <t>VIVIENDA SR ROSERO QUEVEDO DAVID HERNAN</t>
  </si>
  <si>
    <t>PLAN DE VIVIENDA SUEÑO DE BOLIVAR LT 20 MZ 75</t>
  </si>
  <si>
    <t>MIDUVI-2023-AM0023-PVIP-2821-1</t>
  </si>
  <si>
    <t>704604.54</t>
  </si>
  <si>
    <t>022259718</t>
  </si>
  <si>
    <t>tecnico_a@barrazueta.com</t>
  </si>
  <si>
    <t>CONJUNTO RESIDENCIAL ZIRCA</t>
  </si>
  <si>
    <t>CALLE JOSE FELIX BARREIRO Y DE LAS MADRES</t>
  </si>
  <si>
    <t>MIDUVI-2023-AM0023-PVIP-2824-1</t>
  </si>
  <si>
    <t>782466.92</t>
  </si>
  <si>
    <t>9983783.40</t>
  </si>
  <si>
    <t>E3B - S/N</t>
  </si>
  <si>
    <t>MIDUVI-2023-AM0023-PVIP-2829-1</t>
  </si>
  <si>
    <t>773320.03</t>
  </si>
  <si>
    <t>9962804.56</t>
  </si>
  <si>
    <t>EDWIN PATRICIO ORTIZ ORTIZ</t>
  </si>
  <si>
    <t>0301834404001</t>
  </si>
  <si>
    <t>072340196</t>
  </si>
  <si>
    <t>ort.edwinpatricio@gmail.com</t>
  </si>
  <si>
    <t>CONDOMINIO LA MERCED</t>
  </si>
  <si>
    <t>ZHULLIN - HUIZHIL</t>
  </si>
  <si>
    <t>CALLE SIN NOMBRE Y CALLE DE LOS TILOS - VIA A HUIZHIL</t>
  </si>
  <si>
    <t>MIDUVI-2023-AM0023-PVIP-2832-1</t>
  </si>
  <si>
    <t>715541.38</t>
  </si>
  <si>
    <t>9678068.83</t>
  </si>
  <si>
    <t xml:space="preserve">JUAN PABLO MOLINA ORMAZA </t>
  </si>
  <si>
    <t>074090275</t>
  </si>
  <si>
    <t>CHIPIPE</t>
  </si>
  <si>
    <t xml:space="preserve">CALLE MERCEDES MOLINA Y AV. MALECON, DIAGONAL AL PARQUE DE CHIPIPE </t>
  </si>
  <si>
    <t>MIDUVI-2023-AM0023-PVIP-2833-1</t>
  </si>
  <si>
    <t>502521.00</t>
  </si>
  <si>
    <t>9756565.00</t>
  </si>
  <si>
    <t xml:space="preserve">NELSON ALBERTO VACA BRAVO </t>
  </si>
  <si>
    <t>022758245</t>
  </si>
  <si>
    <t>VIVIENDA DE EL CISNE</t>
  </si>
  <si>
    <t xml:space="preserve">BY PASS QUITO QUEVEDO, URB EL DORADO, CALLE 4 Y CALLE B, MZ 9, LOTE 15 </t>
  </si>
  <si>
    <t>MIDUVI-2023-AM0023-PVIP-2836-1</t>
  </si>
  <si>
    <t>708308.19</t>
  </si>
  <si>
    <t>9970847.30</t>
  </si>
  <si>
    <t xml:space="preserve">KM 4.5 VIA PORTOVIEJO-MANTA </t>
  </si>
  <si>
    <t>MIDUVI-2023-AM0023-PVIP-2837-1</t>
  </si>
  <si>
    <t xml:space="preserve">
0983805359</t>
  </si>
  <si>
    <t>MODIFICACION DE PLANOS CASA TIPO II PARA EL CONJUNTO HABITACIONAL VALLE BOMBOLI; UNIDAD 24 MANZANA C</t>
  </si>
  <si>
    <t>CALLE JAIME ANDRADE MARIN, CONJUNTO HABITACIONAL VALLE BOMBOLI UNIDAD 24 MANZANA C</t>
  </si>
  <si>
    <t>MIDUVI-2023-AM0023-PVIP-2838-1</t>
  </si>
  <si>
    <t>701787.75</t>
  </si>
  <si>
    <t>9973039.63</t>
  </si>
  <si>
    <t>MIDUVI-2023-AM0023-PVIP-2841-1</t>
  </si>
  <si>
    <t>554122.34</t>
  </si>
  <si>
    <t>9881284.60</t>
  </si>
  <si>
    <t>LUIS ALBERTO RUEDA CITTELLY</t>
  </si>
  <si>
    <t>C/ LOS CAÑARIS Y C/ LOS MITIMAES</t>
  </si>
  <si>
    <t>MIDUVI-2023-AM0023-PVIP-2845-1</t>
  </si>
  <si>
    <t>820332.74</t>
  </si>
  <si>
    <t>10034204.88</t>
  </si>
  <si>
    <t>CASAS ECOFAMOC L4-5 MZ D</t>
  </si>
  <si>
    <t>PASAJE 1 (RANGUN) ENTRE AV. EDELBERTO BONILLA Y PUEBLA</t>
  </si>
  <si>
    <t>MIDUVI-2023-AM0023-PVIP-2846-1</t>
  </si>
  <si>
    <t>763432.48</t>
  </si>
  <si>
    <t>9814861.63</t>
  </si>
  <si>
    <t>MIDUVI-2023-AM0023-PVIP-2850-1</t>
  </si>
  <si>
    <t>MIDUVI-2023-AM0023-PVIP-2852-1</t>
  </si>
  <si>
    <t>023731070   0989010651</t>
  </si>
  <si>
    <t>AVENIDA DEL COOPERATIVISMO BYPASS QUITO- QUEVEDO / URB EL DORADO</t>
  </si>
  <si>
    <t>MIDUVI-2023-AM0023-PVIP-2864-1</t>
  </si>
  <si>
    <t xml:space="preserve">CARLOS ROLANDO SACOTO TORRES </t>
  </si>
  <si>
    <t>0102651817001</t>
  </si>
  <si>
    <t>072810540   0984995198</t>
  </si>
  <si>
    <t>brickestudioarq@gmail.com</t>
  </si>
  <si>
    <t>CONSTANZA 3 Y 4</t>
  </si>
  <si>
    <t>S/N CALLE 13, S/N CALLE 11, SIN NOMBRE</t>
  </si>
  <si>
    <t>MIDUVI-2023-AM0023-PVIP-2869-1</t>
  </si>
  <si>
    <t>559513.41</t>
  </si>
  <si>
    <t>9884791.78</t>
  </si>
  <si>
    <t>URBANIZACION SAVALI MZ 4S4</t>
  </si>
  <si>
    <t>KM 14.5 VIA LA AURORA LA T DE DAULE</t>
  </si>
  <si>
    <t>MIDUVI-2023-AM0023-PVIP-2877-1</t>
  </si>
  <si>
    <t xml:space="preserve">MARIA DIOLINDA AUCACAMA GAGUANCELA
</t>
  </si>
  <si>
    <t>0603315144001</t>
  </si>
  <si>
    <t>PROYECTO DE VIVIENDA AUCACAMA GAGUANCELA MARIA DIOLINDA</t>
  </si>
  <si>
    <t>URBANIZACION LOS ANDES LOTE 7 MANZANA 6</t>
  </si>
  <si>
    <t>MIDUVI-2023-AM0023-PVIP-2883-1</t>
  </si>
  <si>
    <t>760337.03</t>
  </si>
  <si>
    <t>9818361.91</t>
  </si>
  <si>
    <t>RICARDO ANDRES CADENA ARAUJO</t>
  </si>
  <si>
    <t>1715965255001</t>
  </si>
  <si>
    <t>022423735   0984853941</t>
  </si>
  <si>
    <t>martinezconstructora@gmail.com</t>
  </si>
  <si>
    <t>KARABUK</t>
  </si>
  <si>
    <t>SAN MIGUEL DE CONOCOTO</t>
  </si>
  <si>
    <t>PEDRO AULESTIA Y GUALBERTO PEREZ LOTE 149</t>
  </si>
  <si>
    <t>MIDUVI-2023-AM0023-PVIP-2888-1</t>
  </si>
  <si>
    <t>779418.21</t>
  </si>
  <si>
    <t>9965534.62</t>
  </si>
  <si>
    <t xml:space="preserve"> 0998212038</t>
  </si>
  <si>
    <t>URBANIZACION CABO 1 RICHARD BURGOS, MANZANA 25, LOTE 01</t>
  </si>
  <si>
    <t>MIDUVI-2023-AM0023-PVIP-2892-1</t>
  </si>
  <si>
    <t>GEMA GRACIELA PINARGOTE MENDOZA</t>
  </si>
  <si>
    <t>1312530551001</t>
  </si>
  <si>
    <t>0997193727</t>
  </si>
  <si>
    <t>pinargotemendozagema@gmail.com</t>
  </si>
  <si>
    <t>MIDUVI-2023-AM0023-PVIP-2896-1</t>
  </si>
  <si>
    <t>BOLIVAR JOSE ONCE BARRERA</t>
  </si>
  <si>
    <t>0104623889001</t>
  </si>
  <si>
    <t>072251218   0980829914</t>
  </si>
  <si>
    <t>boloj_11@hotmail.com</t>
  </si>
  <si>
    <t>CASA UNIFAMILIAR LOTE 27 INMOVALLE</t>
  </si>
  <si>
    <t>PIRINCAY</t>
  </si>
  <si>
    <t>CALLE LOTIZACION Y AV. LUIS ENRIQUE VASQUEZ</t>
  </si>
  <si>
    <t>MIDUVI-2023-AM0023-PVIP-2903-1</t>
  </si>
  <si>
    <t>748331.31</t>
  </si>
  <si>
    <t>9690300.36</t>
  </si>
  <si>
    <t>0984576304</t>
  </si>
  <si>
    <t>RESIDENCIA NUÑEZ FAJARDO ADRIAN IGNACIO</t>
  </si>
  <si>
    <t>CAUPICHO I</t>
  </si>
  <si>
    <t>CALLE S51E /PARROQUIA TURUBAMBA / BARRIO CAUPICHO I</t>
  </si>
  <si>
    <t>MIDUVI-2023-AM0023-PVIP-2906-1</t>
  </si>
  <si>
    <t>773821.54</t>
  </si>
  <si>
    <t>9963745.69</t>
  </si>
  <si>
    <t>DURAN CITY BRO MZ 11 SL 23</t>
  </si>
  <si>
    <t>DURAN CITY BRO 11-23</t>
  </si>
  <si>
    <t>MIDUVI-2023-AM0023-PVIP-2908-1</t>
  </si>
  <si>
    <t>07282796   0984886685</t>
  </si>
  <si>
    <t>MIDUVI-2023-AM0023-PVIP-2909-1</t>
  </si>
  <si>
    <t xml:space="preserve">717956.14 </t>
  </si>
  <si>
    <t>JAIRO GABRIEL TIERRA GUAÑO</t>
  </si>
  <si>
    <t>JAIRO GABRIEL TIERRA GUANO</t>
  </si>
  <si>
    <t>0604790709001</t>
  </si>
  <si>
    <t>0989964473</t>
  </si>
  <si>
    <t>jairogtg94@gmail.com</t>
  </si>
  <si>
    <t>PROYECTO DE VIVIENDA JT 1</t>
  </si>
  <si>
    <t>COOPERATIVA DE VIVIENDA PADRES DE NIÑOS Y ADOLESCENTES TRABAJADORES PREMATUROS LOTE 6 MZ 10A CALLE K</t>
  </si>
  <si>
    <t>MIDUVI-2023-AM0023-PVIP-2924-1</t>
  </si>
  <si>
    <t>758918.00</t>
  </si>
  <si>
    <t>9819242.00</t>
  </si>
  <si>
    <t xml:space="preserve">ANGELO JOSE TRUJILLO MUNOZ </t>
  </si>
  <si>
    <t>1718851965001</t>
  </si>
  <si>
    <t>0963160204</t>
  </si>
  <si>
    <t>anjomun_92@hotmail.com</t>
  </si>
  <si>
    <t>PROYECTO RESIDENCIAL SR. ANGELO JOSE TRUJILLO MUNOZ</t>
  </si>
  <si>
    <t>CHIGUILPE 2</t>
  </si>
  <si>
    <t>COOP. CHIGUILPE #2, MANZANA R, LOTE #14, CALLE #4, CASA ESQUINERA</t>
  </si>
  <si>
    <t>MIDUVI-2023-AM0023-PVIP-2925-1</t>
  </si>
  <si>
    <t>704324.01</t>
  </si>
  <si>
    <t>9974151.45</t>
  </si>
  <si>
    <t>LILIANA LISETH CEVALLOS JARAMILLO</t>
  </si>
  <si>
    <t>022710534   0983805359</t>
  </si>
  <si>
    <t>RESIDENCIA DE LA SRA. LILIANA LISETH CEVALLOS</t>
  </si>
  <si>
    <t>SECTOR COOP. JORGE MAHUAD</t>
  </si>
  <si>
    <t>COOP. JORGE MAHUAD LOTE 14 MZ 53</t>
  </si>
  <si>
    <t>MIDUVI-2023-AM0023-PVIP-2951-1</t>
  </si>
  <si>
    <t>702398.78</t>
  </si>
  <si>
    <t>9973604.59</t>
  </si>
  <si>
    <t>PROYECTO REMANSO - DOS VIVIENDAS UNIFAMILIARES</t>
  </si>
  <si>
    <t>CALLE C-21-42, SECTOR OBRAPIA</t>
  </si>
  <si>
    <t>MIDUVI-2023-AM0023-PVIP-2972-1</t>
  </si>
  <si>
    <t>697695.39</t>
  </si>
  <si>
    <t>9558227.28</t>
  </si>
  <si>
    <t>PROYECTO SAVANNAH- DOS VIVIENDAS UNIFAMILIARES</t>
  </si>
  <si>
    <t>URB. SAN ISIDRO</t>
  </si>
  <si>
    <t xml:space="preserve">CALLE FARADAY, URB SAN ISIDRO </t>
  </si>
  <si>
    <t>MIDUVI-2023-AM0023-PVIP-2973-1</t>
  </si>
  <si>
    <t>699725.07</t>
  </si>
  <si>
    <t>9554370.84</t>
  </si>
  <si>
    <t>XIMENA MARIA TORRES SANCHEZ</t>
  </si>
  <si>
    <t>1104168941001</t>
  </si>
  <si>
    <t>0995775338</t>
  </si>
  <si>
    <t>xmtorres@utpl.edu.ec</t>
  </si>
  <si>
    <t>RESIDENCIA PARA LA SRA.XIMENA TORRES</t>
  </si>
  <si>
    <t>APUL</t>
  </si>
  <si>
    <t>CALLE "6". SECTOR LA ARGELIA. URBANIZACION APUL. MZ"R". LOTE N°16</t>
  </si>
  <si>
    <t>MIDUVI-2023-AM0011-PVIP-961</t>
  </si>
  <si>
    <t>698740.97</t>
  </si>
  <si>
    <t>9553597.18</t>
  </si>
  <si>
    <t>CONJUNTO HABITACIONAL EL DORAL (UNIDAD 7 MANZANA 7)</t>
  </si>
  <si>
    <t>MIDUVI-2023-AM0011-PVIP-968</t>
  </si>
  <si>
    <t>707095.74</t>
  </si>
  <si>
    <t>9971766.41</t>
  </si>
  <si>
    <t>023130194   0997309418</t>
  </si>
  <si>
    <t>TERRAILALO</t>
  </si>
  <si>
    <t>CALLE LOS CISNES Y CALLE DE LOS ALBATROS</t>
  </si>
  <si>
    <t>MIDUVI-2023-AM0011-PVIP-2192</t>
  </si>
  <si>
    <t>784402.25</t>
  </si>
  <si>
    <t>9967556.73</t>
  </si>
  <si>
    <t xml:space="preserve">LA AURORA SATELITE </t>
  </si>
  <si>
    <t>MIDUVI-2023-AM0023-PVIP-2854-1</t>
  </si>
  <si>
    <t>IVAN MARCELO NORIEGA MORA</t>
  </si>
  <si>
    <t>IVAN MARCELO NORIEGA MOR</t>
  </si>
  <si>
    <t>603333097001</t>
  </si>
  <si>
    <t>032943563</t>
  </si>
  <si>
    <t>CONJUNTO RESIDENCIAL ISABELLA</t>
  </si>
  <si>
    <t>GONZALO ENDARA CROW Y JAIME ANDRADE</t>
  </si>
  <si>
    <t>MIDUVI-2023-AM0023-PVIP-2882-1</t>
  </si>
  <si>
    <t>JOHN MILTON OROSCO LANCHE</t>
  </si>
  <si>
    <t>1104998552001</t>
  </si>
  <si>
    <t>072640094</t>
  </si>
  <si>
    <t>joroleo6@gmail.com</t>
  </si>
  <si>
    <t>VIVIENDAS UNIFAMILIAR OROSCO</t>
  </si>
  <si>
    <t>JORGE GAUTAN Y JOSE ARTIGAS</t>
  </si>
  <si>
    <t>MIDUVI-2023-AM0023-PVIP-2978-1</t>
  </si>
  <si>
    <t>698812.18</t>
  </si>
  <si>
    <t>9555913.42</t>
  </si>
  <si>
    <t>JUAN FRANCISCO ESPINOZA VINUEZA</t>
  </si>
  <si>
    <t>1800738773001</t>
  </si>
  <si>
    <t>032406479</t>
  </si>
  <si>
    <t>arq.juanespinosa@gmail.com</t>
  </si>
  <si>
    <t>CONJUNTO HABITACIONAL EL LEGADO</t>
  </si>
  <si>
    <t>AV JOSE PERALTA Y PASAJE SIN NOMBRE</t>
  </si>
  <si>
    <t>MIDUVI-2023-AM0023-PVIP-2979-1</t>
  </si>
  <si>
    <t>763304.21</t>
  </si>
  <si>
    <t>9858662.18</t>
  </si>
  <si>
    <t>JUAN MIGUEL ASTUDILLO ALVAREZ</t>
  </si>
  <si>
    <t>0104030507001</t>
  </si>
  <si>
    <t>072818231   0992853232</t>
  </si>
  <si>
    <t>CONDOMINO "SAN JOSE"</t>
  </si>
  <si>
    <t>CANTON PALLATANGA</t>
  </si>
  <si>
    <t>MIDUVI-2023-AM0023-PVIP-2902-1</t>
  </si>
  <si>
    <t>MARCELO PATRICIO PALACIOS LEON</t>
  </si>
  <si>
    <t>CONDOMINIO ESMERALDA CASA 6</t>
  </si>
  <si>
    <t>IGLESIA DE SANTA MARIANITA DEL ARENAL</t>
  </si>
  <si>
    <t>CALLE SN Y CALLE CANTON SARAGURO</t>
  </si>
  <si>
    <t>MIDUVI-2023-AM0023-PVIP-2916-1</t>
  </si>
  <si>
    <t>717467.84</t>
  </si>
  <si>
    <t>9677716.64</t>
  </si>
  <si>
    <t>VEGA &amp; SOLIS CONSTRUCCIONES CIA. LTDA.</t>
  </si>
  <si>
    <t>ROBERTO FABIAN VEGA HIDALGO</t>
  </si>
  <si>
    <t>1792438993001</t>
  </si>
  <si>
    <t>022236225   0995614796</t>
  </si>
  <si>
    <t>scarrera@smartbusiness.com.ec</t>
  </si>
  <si>
    <t>RESIDENCIAS THAIRE</t>
  </si>
  <si>
    <t>LA CRUZ DE PUEMBO</t>
  </si>
  <si>
    <t>AV. 24 DE MAYO OE7-37514</t>
  </si>
  <si>
    <t>MIDUVI-2023-AM0023-PVIP-2938-1</t>
  </si>
  <si>
    <t>RASZA BARRIO JESUS DE NAZARETH-VALE DEL GAVILAN VIVIENDA 5</t>
  </si>
  <si>
    <t>MIDUVI-2023-AM0023-PVIP-2949-1</t>
  </si>
  <si>
    <t>RASZA BARRIO JESUS DE NAZARETH-VALE DEL GAVILAN VIVIENDA 4</t>
  </si>
  <si>
    <t>MIDUVI-2023-AM0023-PVIP-2950-1</t>
  </si>
  <si>
    <t>052638040   0998605311</t>
  </si>
  <si>
    <t>PROYECTO INMOBILIARIO VILLAS SALOME</t>
  </si>
  <si>
    <t xml:space="preserve">MONTECRISTI </t>
  </si>
  <si>
    <t xml:space="preserve">SAN PATRICIO II </t>
  </si>
  <si>
    <t>URB. SAN PATRICIO II, CALLE V1 Y AVENIDA V2</t>
  </si>
  <si>
    <t>MIDUVI-2023-AM0023-PVIP-2952-1</t>
  </si>
  <si>
    <t>022542209   0998662030</t>
  </si>
  <si>
    <t>EDIFICIO LA COLINA</t>
  </si>
  <si>
    <t>E14B PASAJE TOMAS BERMUR</t>
  </si>
  <si>
    <t>MIDUVI-2023-AM0023-PVIP-2959-1</t>
  </si>
  <si>
    <t>781582.19</t>
  </si>
  <si>
    <t>9980912.10</t>
  </si>
  <si>
    <t>VINICIO FERNANDO AGUILAR ARBOLEDA</t>
  </si>
  <si>
    <t>1719299057001</t>
  </si>
  <si>
    <t xml:space="preserve">022243329   0987669550 </t>
  </si>
  <si>
    <t>CONJUNTO HABITACIONAL ALTOS DEL VALLE</t>
  </si>
  <si>
    <t>CALLE 1 Y CALLE 2, VIA A CHINGILANCHI</t>
  </si>
  <si>
    <t>MIDUVI-2023-AM0023-PVIP-2961-1</t>
  </si>
  <si>
    <t>072640094   0982443167</t>
  </si>
  <si>
    <t>VIVIENDA UNIFAMILIAR OROSCO</t>
  </si>
  <si>
    <t>JORGE GAITAN Y JOSE ARTIGAS</t>
  </si>
  <si>
    <t>MIDUVI-2023-AM0023-PVIP-2965-1</t>
  </si>
  <si>
    <t>LIDIA EUFEMIA TAPIA JARAMILLO</t>
  </si>
  <si>
    <t>1102321070001</t>
  </si>
  <si>
    <t>0994458003</t>
  </si>
  <si>
    <t>liditaeufemia@gmail.com</t>
  </si>
  <si>
    <t>PROYECTO DE DOS VIVIENDAS UNIFAMILIARES DE LIDIA TAPIA</t>
  </si>
  <si>
    <t>CALLE YUGOSLAVIA E /IRLANDA &amp; GRECIA, BARRIO ISIDRO AYORA, LOTE "2"</t>
  </si>
  <si>
    <t>MIDUVI-2023-AM0023-PVIP-2971-1</t>
  </si>
  <si>
    <t xml:space="preserve">RAUL ANDRES LOPEZ HOJAS </t>
  </si>
  <si>
    <t>1722428917001</t>
  </si>
  <si>
    <t>0986134061</t>
  </si>
  <si>
    <t>raulopho@gmail.com</t>
  </si>
  <si>
    <t>RESIDENCIAS RAUL LOPEZ</t>
  </si>
  <si>
    <t>VIA A LAS MERCEDES</t>
  </si>
  <si>
    <t>URB. LAS VEGAS DEL TOACHI, SEGUNDA ETAPA, CALLE B, MZ 1</t>
  </si>
  <si>
    <t>MIDUVI-2023-AM0023-PVIP-2984-1</t>
  </si>
  <si>
    <t>706933.89</t>
  </si>
  <si>
    <t>9973000.81</t>
  </si>
  <si>
    <t>032530643</t>
  </si>
  <si>
    <t>VIVIENDA CONVENIO EMUVISP - AMPARITO VACA 1</t>
  </si>
  <si>
    <t>CALLE FAUSTO FERNANDEZ CARRILLO Y CALLE CLEMENCIA SALAN</t>
  </si>
  <si>
    <t>MIDUVI-2023-AM0023-PVIP-2992-1</t>
  </si>
  <si>
    <t>MIDUVI-2023-AM0023-PVIP-2993-1</t>
  </si>
  <si>
    <t>833893.32</t>
  </si>
  <si>
    <t>9833793.16</t>
  </si>
  <si>
    <t>EL ALMENDRO MZ 2 LT 4</t>
  </si>
  <si>
    <t>URB. EL ALMENDRO MZ 2 LT 4</t>
  </si>
  <si>
    <t>MIDUVI-2023-AM0023-PVIP-2995-1</t>
  </si>
  <si>
    <t>707141.78</t>
  </si>
  <si>
    <t>9972102.03</t>
  </si>
  <si>
    <t>032889371   09878913481</t>
  </si>
  <si>
    <t>mary_9812@hotmail.com</t>
  </si>
  <si>
    <t>VIVIENDA LA MERCED</t>
  </si>
  <si>
    <t>CALLE ANGEL LEONIDAS ARAUJO Y PROYECCION DE CALLE JULIO JARAMILLO</t>
  </si>
  <si>
    <t>MIDUVI-2023-AM0023-PVIP-2996-1</t>
  </si>
  <si>
    <t>835764.19</t>
  </si>
  <si>
    <t>9833827.39</t>
  </si>
  <si>
    <t>LOAYZA CUEVA WILSON ANDRES</t>
  </si>
  <si>
    <t>MIDUVI-2023-AM0023-PVIP-2999-1</t>
  </si>
  <si>
    <t>022715822   0998337450</t>
  </si>
  <si>
    <t>RESIDENCIA PAUCAR 10</t>
  </si>
  <si>
    <t>MIDUVI-2023-AM0023-PVIP-3000-1</t>
  </si>
  <si>
    <t>022396085   0984510137</t>
  </si>
  <si>
    <t>CONJUNTO HABITACIONAL PUCARA</t>
  </si>
  <si>
    <t>CALLE PUCARA ENTRE CALLE MISION GEODESICA Y EQUINOCCIAL</t>
  </si>
  <si>
    <t>MIDUVI-2023-AM0023-PVIP-3002-1</t>
  </si>
  <si>
    <t>MARIA AUGUSTA MANCERO GALLEGOS</t>
  </si>
  <si>
    <t>022382534   0998798111</t>
  </si>
  <si>
    <t>mamancero@gmail.com</t>
  </si>
  <si>
    <t>BALCONES DEL CAJON II</t>
  </si>
  <si>
    <t>S4C JOSE CHEDIAK OE6-226</t>
  </si>
  <si>
    <t>MIDUVI-2023-AM0023-PVIP-3005-1</t>
  </si>
  <si>
    <t>790085.55</t>
  </si>
  <si>
    <t>9987312.34</t>
  </si>
  <si>
    <t xml:space="preserve">VITERBO NAPOLEON VELEZ DE LA CRUZ </t>
  </si>
  <si>
    <t>1301993109001</t>
  </si>
  <si>
    <t>smgm_0310@hotmail.com</t>
  </si>
  <si>
    <t>PROYECTO VICTOR VELEZ</t>
  </si>
  <si>
    <t xml:space="preserve">LOTE DE TERRENO UBICADO EN LA PARROQUIA 18 DE OCTUBRE </t>
  </si>
  <si>
    <t>MIDUVI-2023-AM0023-PVIP-3008-1</t>
  </si>
  <si>
    <t>558635.92</t>
  </si>
  <si>
    <t>9885697.77</t>
  </si>
  <si>
    <t>URBANIZACION SAVALI MZ 6S3</t>
  </si>
  <si>
    <t>KM 145 VIA LA AURORA LA "T" DE DAULE</t>
  </si>
  <si>
    <t>MIDUVI-2023-AM0023-PVIP-3010-1</t>
  </si>
  <si>
    <t>URBANIZACION SAVALI MZ 9 S4</t>
  </si>
  <si>
    <t>MIDUVI-2023-AM0023-PVIP-3011-1</t>
  </si>
  <si>
    <t>MIDUVI-2023-AM0023-PVIP-3013-1</t>
  </si>
  <si>
    <t>VINICIO ANDRES ANTON MEZA</t>
  </si>
  <si>
    <t>052338623   0989802764</t>
  </si>
  <si>
    <t>CONJUNTO HABITACIONAL MARIA BELEN</t>
  </si>
  <si>
    <t>RUTAS ECUATORIANAS S/N</t>
  </si>
  <si>
    <t>MIDUVI-2023-AM0023-PVIP-3017-1</t>
  </si>
  <si>
    <t>023016074   0995040919</t>
  </si>
  <si>
    <t>brayon@outlook.es</t>
  </si>
  <si>
    <t>MUNICH</t>
  </si>
  <si>
    <t>CALLE S/N Y FRANCISCO CAMPOS</t>
  </si>
  <si>
    <t>MIDUVI-2023-AM0023-PVIP-3019-1</t>
  </si>
  <si>
    <t>DANIEL FERNANDO GODOY ROMO</t>
  </si>
  <si>
    <t>1717159816001</t>
  </si>
  <si>
    <t>022398243   0998991241</t>
  </si>
  <si>
    <t>dfgodoyr@gmail.com</t>
  </si>
  <si>
    <t>MARIA EMILIA</t>
  </si>
  <si>
    <t>BARRIO CIUDAD FUTURA</t>
  </si>
  <si>
    <t>MIDUVI-2023-AM0023-PVIP-3023-1</t>
  </si>
  <si>
    <t>ELITE</t>
  </si>
  <si>
    <t>OE5B AMADEO IZQUIETA Y JUAN DEL CORRAL</t>
  </si>
  <si>
    <t>MIDUVI-2023-AM0023-PVIP-3027-1</t>
  </si>
  <si>
    <t>771514.68</t>
  </si>
  <si>
    <t>9966064.91</t>
  </si>
  <si>
    <t>ANTHONY ANDRES CEDEÑO HIDALGO</t>
  </si>
  <si>
    <t xml:space="preserve">ANTHONY ANDRES CEDEÑO HIDALGO </t>
  </si>
  <si>
    <t>1720939758001</t>
  </si>
  <si>
    <t>0981309530</t>
  </si>
  <si>
    <t>anthonycedenohidalgo0304@gmail.com</t>
  </si>
  <si>
    <t>SR ANTHONY ANDRES CEDEÑO HIDALGO</t>
  </si>
  <si>
    <t>MIDUVI-2023-AM0023-PVIP-3030-1</t>
  </si>
  <si>
    <t>708245.00</t>
  </si>
  <si>
    <t>9970820.00</t>
  </si>
  <si>
    <t>062001000   0986411720</t>
  </si>
  <si>
    <t>RITA LECUMBERRY Y CALLE Y URBANIZACION FORJANDO AMIGOS</t>
  </si>
  <si>
    <t>MIDUVI-2023-AM0023-PVIP-3033-1</t>
  </si>
  <si>
    <t>818720.67</t>
  </si>
  <si>
    <t>10035679.98</t>
  </si>
  <si>
    <t>EDISSON MAURICIO LOPEZ LOPEZ</t>
  </si>
  <si>
    <t>1804495974001</t>
  </si>
  <si>
    <t>032527295   0984105080</t>
  </si>
  <si>
    <t>VIVIENDA MIRADOR LA ESPERANZA</t>
  </si>
  <si>
    <t xml:space="preserve"> ATAHUALPA (CHISALATA)</t>
  </si>
  <si>
    <t>ESPERANZA ALTO DE MACASTO/LOTE 5-E</t>
  </si>
  <si>
    <t>MIDUVI-2023-AM0023-PVIP-3037-1</t>
  </si>
  <si>
    <t xml:space="preserve">EDISON STEVE BAQUERO OSORIO </t>
  </si>
  <si>
    <t>1718268731001</t>
  </si>
  <si>
    <t>022478313   0985317270</t>
  </si>
  <si>
    <t>jrbaq2011@hotmail.com</t>
  </si>
  <si>
    <t>CONJUNTO RESIDENCIAL ADELA I</t>
  </si>
  <si>
    <t>PUERTO FRANCISCO DE ORELLANA (EL COCA)</t>
  </si>
  <si>
    <t>LOS ROSALES</t>
  </si>
  <si>
    <t>PANACOCHA Y ANTONIO LLORI</t>
  </si>
  <si>
    <t>MIDUVI-2023-AM0011-PVIP-3038-1</t>
  </si>
  <si>
    <t>945516.25</t>
  </si>
  <si>
    <t>9949693.87</t>
  </si>
  <si>
    <t>032969414   0991593341</t>
  </si>
  <si>
    <t>klra06051995@gmail.com</t>
  </si>
  <si>
    <t>DR ANGEL RIVERA</t>
  </si>
  <si>
    <t>CALLES: OSWALDO ECHEVERRIA Y GALO FREIRE</t>
  </si>
  <si>
    <t>MIDUVI-2023-AM0023-PVIP-3041-1</t>
  </si>
  <si>
    <t>URB. PORTON DEL RIO, LOTE 4 MANZANA 20</t>
  </si>
  <si>
    <t>MIDUVI-2023-AM0023-PVIP-3044-1</t>
  </si>
  <si>
    <t>GRACE ESTEFANIA ORELLANA PADILLA</t>
  </si>
  <si>
    <t>0401307335001</t>
  </si>
  <si>
    <t>062270541   0984526099</t>
  </si>
  <si>
    <t>gorellana@udlanet.ec</t>
  </si>
  <si>
    <t>ARUPOS</t>
  </si>
  <si>
    <t>MIDUVI-2023-AM0023-PVIP-3046-1</t>
  </si>
  <si>
    <t>853075.88</t>
  </si>
  <si>
    <t>10066014.31</t>
  </si>
  <si>
    <t>FERNANDO SILVA MENDEZ</t>
  </si>
  <si>
    <t>1712268414001</t>
  </si>
  <si>
    <t>022806017   0983066271</t>
  </si>
  <si>
    <t>CONJUNTO GANTE</t>
  </si>
  <si>
    <t>CALLE OE4D SIERRA HERMOSA</t>
  </si>
  <si>
    <t>MIDUVI-2023-AM0023-PVIP-3057-1</t>
  </si>
  <si>
    <t>785260.02</t>
  </si>
  <si>
    <t>9990096.09</t>
  </si>
  <si>
    <t>MIDUVI-2023-AM0023-PVIP-3058-1</t>
  </si>
  <si>
    <t>VERONICA CRISTINA VILLACRES SALAZAR</t>
  </si>
  <si>
    <t>1804035317001</t>
  </si>
  <si>
    <t>032587421</t>
  </si>
  <si>
    <t>vcristinavs148@gmail.com</t>
  </si>
  <si>
    <t>CONJUNTO HABITACIONAL AMATISTA CASA B</t>
  </si>
  <si>
    <t>PASAJE S/N Y AV. ATAHUALPA LOTE A4</t>
  </si>
  <si>
    <t>MIDUVI-2023-AM0023-PVIP-3066-1</t>
  </si>
  <si>
    <t>763586.00</t>
  </si>
  <si>
    <t>9858027.00</t>
  </si>
  <si>
    <t>0992166492</t>
  </si>
  <si>
    <t>MANTA JESUS DE NAZARET VALLE DEL GAVILAN</t>
  </si>
  <si>
    <t>MIDUVI-2023-AM0023-PVIP-3069-1</t>
  </si>
  <si>
    <t>526439.14</t>
  </si>
  <si>
    <t>9892534.49</t>
  </si>
  <si>
    <t>MANTA UBICADO EN LA URBANIZACION “CRISTAL AZUL 3”</t>
  </si>
  <si>
    <t>MIDUVI-2023-AM0023-PVIP-3070-1</t>
  </si>
  <si>
    <t>REGALADO OJEDA DAVID ANDRES</t>
  </si>
  <si>
    <t>0997829221</t>
  </si>
  <si>
    <t>davidregaladoarquitecto@gmail.com</t>
  </si>
  <si>
    <t>NORTE AMABLE MARIA</t>
  </si>
  <si>
    <t>AMABLE MARIA, URBANIZACION PARKENOR, CALLE ISLA FERNANDINA E ISLA SAN CRISTOBAL</t>
  </si>
  <si>
    <t>MIDUVI-2023-AM0011-PVIP-3076-1</t>
  </si>
  <si>
    <t>698635.00</t>
  </si>
  <si>
    <t>9562520.00</t>
  </si>
  <si>
    <t>JUAN PABLO GARCIA TERAN</t>
  </si>
  <si>
    <t>1804095337001</t>
  </si>
  <si>
    <t>023628391   0995461648</t>
  </si>
  <si>
    <t>davidgarcianovapropiedades@gmail.com</t>
  </si>
  <si>
    <t>RESIDENCIA DEL SR. JUAN PABLO GARCIA TERAN</t>
  </si>
  <si>
    <t>VIA QUININDE KM 1, URB PORTON DEL RIO, CALLE 3 LOTE 14 MANZANA 12</t>
  </si>
  <si>
    <t>MIDUVI-2023-AM0023-PVIP-3081-1</t>
  </si>
  <si>
    <t>LUIS SANTOS GUARACA MEJIA</t>
  </si>
  <si>
    <t>0102931748001</t>
  </si>
  <si>
    <t>0984049303</t>
  </si>
  <si>
    <t>luisguaraca184@gmail.com</t>
  </si>
  <si>
    <t>CONDOMINIO ANTENAS</t>
  </si>
  <si>
    <t>ANTENAS DE MISICATA</t>
  </si>
  <si>
    <t>PEDRO BOUGER Y ANTONIO ULLOA</t>
  </si>
  <si>
    <t>MIDUVI-2023-AM0023-PVIP-3088-1</t>
  </si>
  <si>
    <t>MIDUVI-2023-AM0023-PVIP-3089-1</t>
  </si>
  <si>
    <t>716502.51</t>
  </si>
  <si>
    <t>9677832.60</t>
  </si>
  <si>
    <t>JOSE XAVIER ESPINOZA VINCES</t>
  </si>
  <si>
    <t>032530643   0995574371</t>
  </si>
  <si>
    <t>VIVIENDA CONVENIO EMUVISP_x0002_CARLOS OCAÑA</t>
  </si>
  <si>
    <t>CALLE CLEMENCIA SALAN Y CALLE FAUSTO FERNANDEZ CARRILLO</t>
  </si>
  <si>
    <t>MIDUVI-2023-AM0023-PVIP-3096-1</t>
  </si>
  <si>
    <t>833892.12</t>
  </si>
  <si>
    <t>9833788.41</t>
  </si>
  <si>
    <t>ALDEAN ANDRADE CONSTRUCTORES &amp; COMPAÑIA</t>
  </si>
  <si>
    <t>JULIO ALBERTO ALDEAN ANDRADE</t>
  </si>
  <si>
    <t>1191762203001</t>
  </si>
  <si>
    <t>072578717   0985860762</t>
  </si>
  <si>
    <t>a2constructora2022@gmail.com</t>
  </si>
  <si>
    <t>MIRADOR DE VALLE CASA NRO. 1</t>
  </si>
  <si>
    <t>MIDUVI-2023-AM0023-PVIP-3100-1</t>
  </si>
  <si>
    <t>698894.78</t>
  </si>
  <si>
    <t>9562668.96</t>
  </si>
  <si>
    <t>MIRADOR DE VALLE CASA NRO. 2</t>
  </si>
  <si>
    <t>MIDUVI-2023-AM0023-PVIP-3101-1</t>
  </si>
  <si>
    <t>URBANIZACION SAVALI MZ 12 S3</t>
  </si>
  <si>
    <t>MIDUVI-2023-AM0023-PVIP-3104-1</t>
  </si>
  <si>
    <t>ALDEAN ANDRADE JULIO ALBERTO</t>
  </si>
  <si>
    <t>0985860762</t>
  </si>
  <si>
    <t>rolandopasato19883@gmail.com</t>
  </si>
  <si>
    <t>MIRADOR DE VALLE CASA NRO. 3</t>
  </si>
  <si>
    <t xml:space="preserve">AMABLE MARIA </t>
  </si>
  <si>
    <t>CALLE MIREYA ESPINOZA CARRION</t>
  </si>
  <si>
    <t>MIDUVI-2023-AM0023-PVIP-3105-1</t>
  </si>
  <si>
    <t xml:space="preserve">JOSE GABRIEL SAAVEDRA VILLAMAR </t>
  </si>
  <si>
    <t>0989010651</t>
  </si>
  <si>
    <t>BY PASS QUITO - QUEVEDO / AVENIDA DEL COOPERATIVISMO / URB EL DORADO</t>
  </si>
  <si>
    <t>MIDUVI-2023-AM0023-PVIP-3106-1</t>
  </si>
  <si>
    <t>708405.00</t>
  </si>
  <si>
    <t>9971184.00</t>
  </si>
  <si>
    <t>MIRADOR DE VALLE CASA NRO. 4</t>
  </si>
  <si>
    <t>MIDUVI-2023-AM0023-PVIP-3109-1</t>
  </si>
  <si>
    <t>MIRADOR DE VALLE CASA NRO. 5</t>
  </si>
  <si>
    <t>MIDUVI-2023-AM0023-PVIP-3110-1</t>
  </si>
  <si>
    <t>PURUHAES</t>
  </si>
  <si>
    <t>CALLE PURUHAES Y SHYRISCALLE PURUHAES Y SHYRIS</t>
  </si>
  <si>
    <t>MIDUVI-2023-AM0023-PVIP-3120-1</t>
  </si>
  <si>
    <t>698627.19</t>
  </si>
  <si>
    <t>9557251.11</t>
  </si>
  <si>
    <t>MEGA INMOBILIARIA MEGAVIP CIA LTDA</t>
  </si>
  <si>
    <t>MARCIA CARLOTA GAVILANEZ LOPEZ</t>
  </si>
  <si>
    <t>0691746003001</t>
  </si>
  <si>
    <t>032364000   0994916284</t>
  </si>
  <si>
    <t>megainmobiliariamegavip@hotmail.com</t>
  </si>
  <si>
    <t>CONJUNTO VERSALLES</t>
  </si>
  <si>
    <t>LOTIZACION SAN NICOLAS DOS CALLES HOLANDA Y NORUEGA</t>
  </si>
  <si>
    <t>MIDUVI-2023-AM0023-PVIP-3124-1</t>
  </si>
  <si>
    <t>760936.95</t>
  </si>
  <si>
    <t>9818429.68</t>
  </si>
  <si>
    <t xml:space="preserve">EDISON DAMIAN FUENTES BAEZ </t>
  </si>
  <si>
    <t>1003665708001</t>
  </si>
  <si>
    <t>FUENTES BAEZ EDISON DAMIAN</t>
  </si>
  <si>
    <t>NUEVO HORIZONTE Y CALLE S/N</t>
  </si>
  <si>
    <t>MIDUVI-2023-AM0023-PVIP-3125-1</t>
  </si>
  <si>
    <t>809948.76</t>
  </si>
  <si>
    <t>10035681.13</t>
  </si>
  <si>
    <t>0991068872</t>
  </si>
  <si>
    <t>CALLE LOS CAÑARIS Y CALLE B. BELLAVISTA DE CARANQUI</t>
  </si>
  <si>
    <t>MIDUVI-2023-AM0023-PVIP-3127-1</t>
  </si>
  <si>
    <t>ROSARIO MATILDE ESCOBAR LEON</t>
  </si>
  <si>
    <t>1800982447001</t>
  </si>
  <si>
    <t>0999626981</t>
  </si>
  <si>
    <t>construgobar@hotmail.com</t>
  </si>
  <si>
    <t>RESIDENCIAS AMARI</t>
  </si>
  <si>
    <t>PACHIKUTZA Y BATALLA DE JAMBELI</t>
  </si>
  <si>
    <t>MIDUVI-2023-AM0023-PVIP-3132-1</t>
  </si>
  <si>
    <t>766253.00</t>
  </si>
  <si>
    <t>9864577.00</t>
  </si>
  <si>
    <t>022347710   0984002959</t>
  </si>
  <si>
    <t>MIDUVI-2023-AM0023-PVIP-3134-1</t>
  </si>
  <si>
    <t>ELVIRA CECILIA AZA LOPEZ</t>
  </si>
  <si>
    <t>1001971082001</t>
  </si>
  <si>
    <t>0981183595</t>
  </si>
  <si>
    <t>cecyaza16diciembre@gmail.com</t>
  </si>
  <si>
    <t>CASA AZA</t>
  </si>
  <si>
    <t>CALLE CORY CORY Y DANIEL PROAÑO</t>
  </si>
  <si>
    <t>MIDUVI-2023-AM0023-PVIP-3149-1</t>
  </si>
  <si>
    <t>EMILIO JOSE LEON SILVA</t>
  </si>
  <si>
    <t>0932985765001</t>
  </si>
  <si>
    <t>URBANIZACION LOMA DORADA LOTE A-05</t>
  </si>
  <si>
    <t>TRAMO II DE LA VIA CIRCUNVALACION A 400M DEL REDONDEL DE LA AVENIDA LA CULTURA</t>
  </si>
  <si>
    <t>MIDUVI-2023-AM0023-PVIP-3155-1</t>
  </si>
  <si>
    <t>URBANIZACION LOMA DORADA LOTE A-08</t>
  </si>
  <si>
    <t>MIDUVI-2023-AM0023-PVIP-3156-1</t>
  </si>
  <si>
    <t>052640876   0999368339</t>
  </si>
  <si>
    <t>VIVIENDA DE DOS PLANTAS DE ESTRUCTURA Y LOSA DE ENTREPISO DE HORMIGON ARMADO Y CUBIERTA DE ESTRUCTURA METALICA</t>
  </si>
  <si>
    <t>LA ROTARIA</t>
  </si>
  <si>
    <t>SECTOR NEGRITAL CALLE ROTARIA ENTRANDO POR LA AV.REALES TAMARINDOS A 200 METROS DE LA AUTOPISTA DEL VALLE MANABI GUILLEN PARROQUIA 18 DE OCTUBRE DEL CANTON PORTOVIEJO</t>
  </si>
  <si>
    <t>MIDUVI-2023-AM0023-PVIP-3159-1</t>
  </si>
  <si>
    <t>558141.52</t>
  </si>
  <si>
    <t>9886237.10</t>
  </si>
  <si>
    <t>022427949   0984077590</t>
  </si>
  <si>
    <t>CONJUNTO NIRAN</t>
  </si>
  <si>
    <t>MIDUVI-2023-AM0023-PVIP-3163-1</t>
  </si>
  <si>
    <t>785544.20</t>
  </si>
  <si>
    <t>9986555.41</t>
  </si>
  <si>
    <t>CASA LA INMACULADA</t>
  </si>
  <si>
    <t>CALLE PURUHAES Y CALLE SHYRIS</t>
  </si>
  <si>
    <t>MIDUVI-2023-AM0023-PVIP-3167-1</t>
  </si>
  <si>
    <t>CASA SONIA</t>
  </si>
  <si>
    <t>URB JARDINES DEL NORTE, MANZANA 5, LOTE 12</t>
  </si>
  <si>
    <t>MIDUVI-2023-AM0023-PVIP-3169-1</t>
  </si>
  <si>
    <t>JHON JORGE VACA GARZON</t>
  </si>
  <si>
    <t>0501348353001</t>
  </si>
  <si>
    <t>032802375</t>
  </si>
  <si>
    <t>johnvaca_40@hotmail.com</t>
  </si>
  <si>
    <t>ZHARA URBANIZACION</t>
  </si>
  <si>
    <t>BELISARIO QUEVEDO GUANAILIN</t>
  </si>
  <si>
    <t>ILLUCHI</t>
  </si>
  <si>
    <t>MANZANA 10 LOTE 3 URBANIZACION ZHARA</t>
  </si>
  <si>
    <t>MIDUVI-2023-AM0023-PVIP-3182-1</t>
  </si>
  <si>
    <t>767757.97</t>
  </si>
  <si>
    <t>9890223.29</t>
  </si>
  <si>
    <t>EDWIN JAVIER COLLAGUAZO VITERI</t>
  </si>
  <si>
    <t>1714835061001</t>
  </si>
  <si>
    <t>022409148</t>
  </si>
  <si>
    <t>DAVACO 4</t>
  </si>
  <si>
    <t>URBANIZACION CAMINO EUCALIPTO</t>
  </si>
  <si>
    <t>MIDUVI-2023-AM0023-PVIP-3183-1</t>
  </si>
  <si>
    <t>782910.55</t>
  </si>
  <si>
    <t>9989183.75</t>
  </si>
  <si>
    <t>FABIAN ANDRES VIVANCO LOPEZ</t>
  </si>
  <si>
    <t>1712392842001</t>
  </si>
  <si>
    <t>023798074</t>
  </si>
  <si>
    <t xml:space="preserve">artearquitectos23@gmail.com
</t>
  </si>
  <si>
    <t>BY PASS ESMERALDAS CHONE</t>
  </si>
  <si>
    <t>MIDUVI-2023-AM0023-PVIP-3185-1</t>
  </si>
  <si>
    <t>V&amp;C CONSTRUCTORES CIA LTDA</t>
  </si>
  <si>
    <t>074089791</t>
  </si>
  <si>
    <t>CALLE ARTURO CUESTA HEREDIA SECTOR BOLIVIA</t>
  </si>
  <si>
    <t>MIDUVI-2023-AM0023-PVIP-3187-1</t>
  </si>
  <si>
    <t>FIVA</t>
  </si>
  <si>
    <t>AV ISIDRO AYORA E3-N85 Y SIN NOMBRE</t>
  </si>
  <si>
    <t>MIDUVI-2023-AM0023-PVIP-3191-1</t>
  </si>
  <si>
    <t>781936.97</t>
  </si>
  <si>
    <t>9990183.89</t>
  </si>
  <si>
    <t>JOSELIN JANETH CAIZA CHATO</t>
  </si>
  <si>
    <t>0550219729001</t>
  </si>
  <si>
    <t>032111111</t>
  </si>
  <si>
    <t>PROYECTO CZM93</t>
  </si>
  <si>
    <t>IGNACIO FLORES PARQUE FLORES</t>
  </si>
  <si>
    <t>SIGSICALLE</t>
  </si>
  <si>
    <t>CALLE HUMBOLT Y CALLE GABRIELA MISTRA</t>
  </si>
  <si>
    <t>MIDUVI-2023-AM0023-PVIP-3202-1</t>
  </si>
  <si>
    <t>766360.08</t>
  </si>
  <si>
    <t>9895384.43</t>
  </si>
  <si>
    <t>MINA COROZO SILVINO</t>
  </si>
  <si>
    <t>062757073   0989342065</t>
  </si>
  <si>
    <t>fundacionamiga2023@outlook.com</t>
  </si>
  <si>
    <t>FUNDACION AMIGA/VILLAS DE ALTAMONTE</t>
  </si>
  <si>
    <t>PASO LATERAL AL AEROPUERTO, INTERSECCION CON VIA AL TIGRE</t>
  </si>
  <si>
    <t>MIDUVI-2023-AM0011-PVIP-3207-1</t>
  </si>
  <si>
    <t>653170.43</t>
  </si>
  <si>
    <t>10106172.01</t>
  </si>
  <si>
    <t>072586100   0980918555</t>
  </si>
  <si>
    <t>LA LAGUNA - FASE 2</t>
  </si>
  <si>
    <t>LAGUNA DE LA DANIEL ALVAREZ, BARRIO CACEFCA</t>
  </si>
  <si>
    <t>JUAN EL BAUTISTA Y ABRAHAM</t>
  </si>
  <si>
    <t>MIDUVI-2023-AM0023-PVIP-3209-1</t>
  </si>
  <si>
    <t>698454.78</t>
  </si>
  <si>
    <t>9555189.26</t>
  </si>
  <si>
    <t>BRIONES MENDOZA JONATHAN SILVEIRO</t>
  </si>
  <si>
    <t>1313185314001</t>
  </si>
  <si>
    <t>052656637   0998827553</t>
  </si>
  <si>
    <t>jonathan1995b@gmail.com</t>
  </si>
  <si>
    <t>VIVIENDA UNIFAMILIAR DE UNA PLANTA CON ESTRUCTURA DE H.A. Y LOSA DE CUBIERTA INACCESIBLE</t>
  </si>
  <si>
    <t>ROTARIA ,AUTOPISTA DEL VALLE MANABI GUILLEN</t>
  </si>
  <si>
    <t>MIDUVI-2023-AM0011-PVIP-3212-1</t>
  </si>
  <si>
    <t>558088.34</t>
  </si>
  <si>
    <t>9886287.19</t>
  </si>
  <si>
    <t>JORGE JAVIER PUENTE ZAMBRANO</t>
  </si>
  <si>
    <t>1715217459001</t>
  </si>
  <si>
    <t>023204173   0998784943</t>
  </si>
  <si>
    <t>smartsolutions.jp@gmail.com</t>
  </si>
  <si>
    <t>EDIFICIO VERSALLES</t>
  </si>
  <si>
    <t>EL EDEN</t>
  </si>
  <si>
    <t>CALLE N54 S/N Y CALLE E15B</t>
  </si>
  <si>
    <t>MIDUVI-2023-AM0023-PVIP-3230-1</t>
  </si>
  <si>
    <t>782385.31</t>
  </si>
  <si>
    <t>9985651.04</t>
  </si>
  <si>
    <t>LARISSA MARIA VELEZ GILER</t>
  </si>
  <si>
    <t>0980988625</t>
  </si>
  <si>
    <t>VILLA CASCADA B2</t>
  </si>
  <si>
    <t>LOS TAMARINDOS 2</t>
  </si>
  <si>
    <t>CALLE VICTOR VELEZ ENTRE SIN NOMBRE Y MERCY AVILA</t>
  </si>
  <si>
    <t>MIDUVI-2023-AM0023-PVIP-3247-1</t>
  </si>
  <si>
    <t>LUIS DAVID PAREDES GALEAS</t>
  </si>
  <si>
    <t xml:space="preserve"> LUIS DAVID PAREDES GALEAS</t>
  </si>
  <si>
    <t>1500136708001</t>
  </si>
  <si>
    <t>062314010   0996952396</t>
  </si>
  <si>
    <t>luisdparedes@yahoo.es</t>
  </si>
  <si>
    <t>COMERCIO Y VIVIENDA</t>
  </si>
  <si>
    <t>PUERTO NAPO</t>
  </si>
  <si>
    <t>CALLES LOJA ESMERALDAS E IBARRA</t>
  </si>
  <si>
    <t>MIDUVI-2023-AM0023-PVIP-3252-1</t>
  </si>
  <si>
    <t>CONSTRUCCIONES GLOBAL-B S.C.C.</t>
  </si>
  <si>
    <t xml:space="preserve"> INES DEL CARMEN BARRIONUEVO HERRERA</t>
  </si>
  <si>
    <t>1793188575001</t>
  </si>
  <si>
    <t>0985317140</t>
  </si>
  <si>
    <t>globalconstruc21@gmail.com</t>
  </si>
  <si>
    <t>CONJUNTO HABITACIONAL MONACO</t>
  </si>
  <si>
    <t>CA N10 VICENTE ROCAFUERTE N9-174 Y JORGE CARVAJAL</t>
  </si>
  <si>
    <t>MIDUVI-2023-AM0023-PVIP-3263-1</t>
  </si>
  <si>
    <t>STS-DUUGARCONSTRUCTORA CIA. LTDA.</t>
  </si>
  <si>
    <t>072301633</t>
  </si>
  <si>
    <t>VIVIENDA STS-DUUGAR CONSTRUCTORA CIA LTDA</t>
  </si>
  <si>
    <t>CAÑAR/SEIQUES Y ROMERILLOS</t>
  </si>
  <si>
    <t>MIDUVI-2023-AM0023-PVIP-3283-1</t>
  </si>
  <si>
    <t xml:space="preserve">GERMAN XAVIER FERNANDEZ CAICEDO </t>
  </si>
  <si>
    <t>032895125   0984475720</t>
  </si>
  <si>
    <t>CASA CARTECO CONSTRUCCIONES 04</t>
  </si>
  <si>
    <t>URB LALAMA ETAPA 1</t>
  </si>
  <si>
    <t>VIA TARQUI URB LALAMA ETAPA 1 MANZANA M LOTE 09</t>
  </si>
  <si>
    <t>MIDUVI-2023-AM0023-PVIP-3289-1</t>
  </si>
  <si>
    <t>833937.18</t>
  </si>
  <si>
    <t>9832021.66</t>
  </si>
  <si>
    <t>032267264   0967267264</t>
  </si>
  <si>
    <t>jeduh1970@gmail.com</t>
  </si>
  <si>
    <t>PROYECTO ARQUITECTONICO JEH</t>
  </si>
  <si>
    <t>COOPERATIVA DE VIVIENDA PADRES DE NIÑOS Y ADOLESCENTES TRABAJADORES PREMATUROS LOTE 38 MZ 11C PASAJE O</t>
  </si>
  <si>
    <t>MIDUVI-2023-AM0023-PVIP-3299-1</t>
  </si>
  <si>
    <t>758851.00</t>
  </si>
  <si>
    <t>9819395.00</t>
  </si>
  <si>
    <t>023103059   0987233740</t>
  </si>
  <si>
    <t>FRANCISCO BALLESTERO OE2-46 Y CAP. CESAR CHIRIBOGA</t>
  </si>
  <si>
    <t>MIDUVI-2023-AM0023-PVIP-3307-1</t>
  </si>
  <si>
    <t>FRANKLIN HERNAN SANTAMARIA CORNEJO</t>
  </si>
  <si>
    <t>1801083302001</t>
  </si>
  <si>
    <t>032512970   0998307743</t>
  </si>
  <si>
    <t>hppachihernan_@hotmail.com</t>
  </si>
  <si>
    <t>CONJUNTO RESIDENCIAL COLINAS DE FICOA EL SUEÑO</t>
  </si>
  <si>
    <t>QUISAPINCHI (QUIZAPINCHA)</t>
  </si>
  <si>
    <t>QUISAPINCHA</t>
  </si>
  <si>
    <t>CALLE LAS PASIONARIAS</t>
  </si>
  <si>
    <t>MIDUVI-2023-AM0023-PVIP-3315-1</t>
  </si>
  <si>
    <t>761288.49</t>
  </si>
  <si>
    <t>9861170.91</t>
  </si>
  <si>
    <t>CONJUNTO RESIDENCIAL COLINAS DE FICOA EL SUEÑO 18016206090127000000 / 18016206090127020101</t>
  </si>
  <si>
    <t>MIDUVI-2023-AM0023-PVIP-3317-1</t>
  </si>
  <si>
    <t>CONJUNTO RESIDENCIAL COLINAS DE FICOA EL SUEÑO 18016206090127000000 / 18016206090127030101</t>
  </si>
  <si>
    <t>MIDUVI-2023-AM0023-PVIP-3319-1</t>
  </si>
  <si>
    <t>CONJUNTO RESIDENCIAL COLINAS DE FICOA EL SUEÑO 18016206090127000000 / 18016206090127040101</t>
  </si>
  <si>
    <t>MIDUVI-2023-AM0023-PVIP-3320-1</t>
  </si>
  <si>
    <t xml:space="preserve">FRANKLIN HERNAN SANTAMARIA CORNEJO
</t>
  </si>
  <si>
    <t>QUISAPINCHA QUIZAPINCHA</t>
  </si>
  <si>
    <t>MIDUVI-2023-AM0023-PVIP-3321-1</t>
  </si>
  <si>
    <t>761279.20</t>
  </si>
  <si>
    <t>9861129.69</t>
  </si>
  <si>
    <t>MIDUVI-2023-AM0023-PVIP-3322-1</t>
  </si>
  <si>
    <t>761277.40</t>
  </si>
  <si>
    <t>9861121.38</t>
  </si>
  <si>
    <t>MIDUVI-2023-AM0023-PVIP-3324-1</t>
  </si>
  <si>
    <t>761240.40</t>
  </si>
  <si>
    <t>9861157.01</t>
  </si>
  <si>
    <t>VICENTE ANTONIO AVALOS LAYEDRA</t>
  </si>
  <si>
    <t>0600138630001</t>
  </si>
  <si>
    <t>032606289   0996510833</t>
  </si>
  <si>
    <t>vicentealayedra@gmail.com</t>
  </si>
  <si>
    <t>PROYECTO M71</t>
  </si>
  <si>
    <t>LA CERAMICA</t>
  </si>
  <si>
    <t>LOTIZACION CAECH LOTE 14 MZ B CALLE C</t>
  </si>
  <si>
    <t>MIDUVI-2023-AM0023-PVIP-3329-1</t>
  </si>
  <si>
    <t>759901.00</t>
  </si>
  <si>
    <t>9817461.00</t>
  </si>
  <si>
    <t>LAESMERALDA S.A.S.</t>
  </si>
  <si>
    <t>GALO EDUARDO NARANJO ORDONEZ</t>
  </si>
  <si>
    <t>0195102503001</t>
  </si>
  <si>
    <t>0992370863</t>
  </si>
  <si>
    <t>CONDOMINIO LA EMERALDA</t>
  </si>
  <si>
    <t>PELILEO /L:3</t>
  </si>
  <si>
    <t>MIDUVI-2023-AM0011-PVIP-3253-1</t>
  </si>
  <si>
    <t>717482.00</t>
  </si>
  <si>
    <t>9677703.00</t>
  </si>
  <si>
    <t>MIDUVI-2023-AM0023-PVIP-3355-1</t>
  </si>
  <si>
    <t>MIDUVI-2023-AM0023-PVIP-3357-1</t>
  </si>
  <si>
    <t>EDGAR STALIN HERRERA GRANIZO</t>
  </si>
  <si>
    <t>023628391   0939366051</t>
  </si>
  <si>
    <t>VIA QUININDE KM 1, SUEÑO DE BOLIVAR</t>
  </si>
  <si>
    <t>PLAN DE VIVIENDA SUEÑO DE BOLIVAR, CALLE 8. LOT 26 MZ 26</t>
  </si>
  <si>
    <t>MIDUVI-2023-AM0023-PVIP-3022-1</t>
  </si>
  <si>
    <t>MIDUVI-2023-AM0023-PVIP-3192-1</t>
  </si>
  <si>
    <t>MIDUVI-2023-AM0023-PVIP-3196-1</t>
  </si>
  <si>
    <t>MIDUVI-2023-AM0023-PVIP-3199-1</t>
  </si>
  <si>
    <t xml:space="preserve">DARWIN ALBERTO JIMENEZ CUENCA 
</t>
  </si>
  <si>
    <t xml:space="preserve">DARWIN ALBERTO JIMENEZ CUENCA </t>
  </si>
  <si>
    <t>1103326482001</t>
  </si>
  <si>
    <t>062810870</t>
  </si>
  <si>
    <t>ingcivil22.jc@gmail.com</t>
  </si>
  <si>
    <t>CONDOMINIO JARDIN DE LAGO</t>
  </si>
  <si>
    <t xml:space="preserve">LAGO AGRIO </t>
  </si>
  <si>
    <t xml:space="preserve">EL CHAQUIÑAN </t>
  </si>
  <si>
    <t>LOTIZACION EL CHAQUIÑAN, PASAJE S/N, CALLE CHONGON Y CALLE MALTA, FRENTE A LOS TERRENOS DE LA BODEGA DEL MUNICIPIO DE LAGO AGRIO</t>
  </si>
  <si>
    <t>MIDUVI-2023-AM0023-PVIP-3220-1</t>
  </si>
  <si>
    <t>JONATHAN ALEJANDRO VEGA HERNANDEZ</t>
  </si>
  <si>
    <t>1721178729001</t>
  </si>
  <si>
    <t>0997259883</t>
  </si>
  <si>
    <t>jonathanvegaher@hotmail.com</t>
  </si>
  <si>
    <t>PROYECTO GVC</t>
  </si>
  <si>
    <t>BARRIO AMAZONAS</t>
  </si>
  <si>
    <t>CALLE 47 Y CALLE S-1</t>
  </si>
  <si>
    <t>MIDUVI-2023-AM0023-PVIP-3236-1</t>
  </si>
  <si>
    <t>ANDREA MARIUXI FALCONES VERA</t>
  </si>
  <si>
    <t>1714928015001</t>
  </si>
  <si>
    <t>022766770   0997976530</t>
  </si>
  <si>
    <t>marufalcones@hotmail.com</t>
  </si>
  <si>
    <t>FALUSA</t>
  </si>
  <si>
    <t>VIA LAS MERCEDES</t>
  </si>
  <si>
    <t>URB. JARDINES DEL TOACHI CALLE ESPAÑA ENTRE FINLANDIA Y SUECIA</t>
  </si>
  <si>
    <t>MIDUVI-2023-AM0023-PVIP-3266-1</t>
  </si>
  <si>
    <t>072872045   0968508456</t>
  </si>
  <si>
    <t>CONDOMINIO CDLA. MEDICOS</t>
  </si>
  <si>
    <t>VIRGILIO LOYOLA GARCIA Y AV. DEL MIGRANTE</t>
  </si>
  <si>
    <t>MIDUVI-2023-AM0023-PVIP-3272-1</t>
  </si>
  <si>
    <t>CONJUNTO RESIDENCIAL COLINAS DE FICOA EL SUEÑO 18016206090127110101</t>
  </si>
  <si>
    <t>QUISAPINCHA (QUISAPINCHA)</t>
  </si>
  <si>
    <t>MIDUVI-2023-AM0023-PVIP-3325-1</t>
  </si>
  <si>
    <t>032 512970   0998307743</t>
  </si>
  <si>
    <t>CONJUNTO RESIDENCIAL COLINAS DE FICOA EL SUEÑO 18016206090127120101</t>
  </si>
  <si>
    <t>MIDUVI-2023-AM0023-PVIP-3326-1</t>
  </si>
  <si>
    <t>MARIA DOLORES CAPELO LOZA</t>
  </si>
  <si>
    <t xml:space="preserve">BARRIO EL MIRADOR </t>
  </si>
  <si>
    <t>VIA MANTA JARAMIJO Km. 6.5 Y CALLE C</t>
  </si>
  <si>
    <t>MIDUVI-2023-AM0023-PVIP-3258-1</t>
  </si>
  <si>
    <t xml:space="preserve">ANDRES ALEJANDRO POMBOZA GUIJARRO </t>
  </si>
  <si>
    <t>0604183475001</t>
  </si>
  <si>
    <t>032946443</t>
  </si>
  <si>
    <t>aalejandropomboza@gmail.com</t>
  </si>
  <si>
    <t>VIVIENDA FAMILIAR AP</t>
  </si>
  <si>
    <t>COOPERATIVA DE VIVIENDA PADRES DE NIÑOS Y ADOLESCENTES TRABAJADORES PREMATUROS LOTE 35 MZ 10C PASAJE N</t>
  </si>
  <si>
    <t>MIDUVI-2023-AM0023-PVIP-3261-1</t>
  </si>
  <si>
    <t xml:space="preserve">WASHINGTON ENRIQUE VASQUEZ CHIPANTAXI </t>
  </si>
  <si>
    <t>022396085</t>
  </si>
  <si>
    <t>CONJUNTO HABITACIONAL PARIS III</t>
  </si>
  <si>
    <t>CALLE PULULAHUA N4 Y CALLE 13 DE JUNIO - SAN ANTONIO DE PICHINCHA</t>
  </si>
  <si>
    <t>MIDUVI-2023-AM0023-PVIP-3262-1</t>
  </si>
  <si>
    <t xml:space="preserve">BLANCA ELISA REVELO TAMAYO </t>
  </si>
  <si>
    <t>0400926200001</t>
  </si>
  <si>
    <t>062958229</t>
  </si>
  <si>
    <t>blancarevelo1969@hotmail.com</t>
  </si>
  <si>
    <t>RESIDENCIA REVELO</t>
  </si>
  <si>
    <t>DUCHICELA- VIA SAN CRISTOBAL</t>
  </si>
  <si>
    <t>MIDUVI-2023-AM0023-PVIP-3267-1</t>
  </si>
  <si>
    <t xml:space="preserve">GERMAN XAVIER FERNANDEZ CAICEDO
</t>
  </si>
  <si>
    <t>032895125</t>
  </si>
  <si>
    <t>CASA CARTECO CONSTRUCCIONES 03</t>
  </si>
  <si>
    <t xml:space="preserve">VIA TARQUI URB LALAMA ETAPA 1 SECTOR LOS BANEÑOS VIA PRINC INGRESO MANZANA M LOTE 8 </t>
  </si>
  <si>
    <t>MIDUVI-2023-AM0023-PVIP-3281-1</t>
  </si>
  <si>
    <t xml:space="preserve">CLARA NARCIZA SANTILLAN CARGUA </t>
  </si>
  <si>
    <t>CLARA NARCIZA SANTILLAN CARGUA</t>
  </si>
  <si>
    <t>0601854912001</t>
  </si>
  <si>
    <t>0995644469</t>
  </si>
  <si>
    <t>CORDOVA Y PUEBLA</t>
  </si>
  <si>
    <t>MODESTO ARRIETA</t>
  </si>
  <si>
    <t>MIDUVI-2023-AM0023-PVIP-3282-1</t>
  </si>
  <si>
    <t>JUAN CARLOS CRUZ VIVAS</t>
  </si>
  <si>
    <t>1803765286001</t>
  </si>
  <si>
    <t>032111111   0987888506</t>
  </si>
  <si>
    <t>CONJUNTO HABITACIONAL MIRAFLORES</t>
  </si>
  <si>
    <t>BARRIO SAN VICENTE JARDIN BOTANICO</t>
  </si>
  <si>
    <t>MIDUVI-2023-AM0023-PVIP-3312-1</t>
  </si>
  <si>
    <t xml:space="preserve">CONJUNTO RESIDENCIAL COLINAS DE FICOA EL SUEÑO 18016206090127130101 </t>
  </si>
  <si>
    <t>MIDUVI-2023-AM0023-PVIP-3327-1</t>
  </si>
  <si>
    <t>023184253   0999034063</t>
  </si>
  <si>
    <t>PASAJE 1-55 /S36C</t>
  </si>
  <si>
    <t>MIDUVI-2023-AM0023-PVIP-3330-1</t>
  </si>
  <si>
    <t>CONSTRUCTORA RAMIRO HIDALGO RHT CIA LTDA</t>
  </si>
  <si>
    <t>SILVIO RAMIRO HIDALGO TORRES</t>
  </si>
  <si>
    <t>1191773957001</t>
  </si>
  <si>
    <t>0993835948</t>
  </si>
  <si>
    <t>constructorarht@gmail.com</t>
  </si>
  <si>
    <t>CONJUNTO RESIDENCIA LOS TULIPANES</t>
  </si>
  <si>
    <t>KILOMETRO Y MEDIO VIA A LA COSTA</t>
  </si>
  <si>
    <t>MIDUVI-2023-AM0023-PVIP-3331-1</t>
  </si>
  <si>
    <t>FIDEICOMISO LA MOYA IV</t>
  </si>
  <si>
    <t>1792691567001</t>
  </si>
  <si>
    <t>022234065   0984488400</t>
  </si>
  <si>
    <t>gortiz@ryp.com.ec</t>
  </si>
  <si>
    <t>ALTOS DE LA MOYA IV</t>
  </si>
  <si>
    <t>2754, CALLE S/N</t>
  </si>
  <si>
    <t>MIDUVI-2023-AM0023-PVIP-3335-1</t>
  </si>
  <si>
    <t>BRIAN ANDRES VASQUEZ REALPE</t>
  </si>
  <si>
    <t>1003687009001</t>
  </si>
  <si>
    <t>0963156861</t>
  </si>
  <si>
    <t>3 CASAS</t>
  </si>
  <si>
    <t>LOTIZACION 2 DE SEPTIEMBRE</t>
  </si>
  <si>
    <t>CALLE JUAN JOSE PAEZ E INTERSECCION CON VIRGINIA PEREZ</t>
  </si>
  <si>
    <t>MIDUVI-2023-AM0023-PVIP-3336-1</t>
  </si>
  <si>
    <t>H&amp;S PROMOTORA INMOBILIARIA</t>
  </si>
  <si>
    <t>SEVILLA GORTAIRE SEBASTIAN RODRIGO</t>
  </si>
  <si>
    <t>1891809925001</t>
  </si>
  <si>
    <t>032426092   0983634443</t>
  </si>
  <si>
    <t>gvalenzuela@pladeco.com</t>
  </si>
  <si>
    <t>CONJUNTO HABITACIONAL LOS ALPES</t>
  </si>
  <si>
    <t>CALLE JUAN RAMON JIMENEZ</t>
  </si>
  <si>
    <t>MIDUVI-2023-AM0023-PVIP-3338-1</t>
  </si>
  <si>
    <t>042158130   0994785253</t>
  </si>
  <si>
    <t>LOS PRADOS ETAPA 02 (16-1-3-3-3-3-1-6-0...)</t>
  </si>
  <si>
    <t>MIDUVI-2023-AM0023-PVIP-3339-1</t>
  </si>
  <si>
    <t>LOS PRADOS ETAPA 02 (16-1-3-12-33-31-0...)</t>
  </si>
  <si>
    <t>MIDUVI-2023-AM0023-PVIP-3340-1</t>
  </si>
  <si>
    <t>V&amp;C CONSTRUCTORES CIA. LTDA</t>
  </si>
  <si>
    <t>MIDUVI-2023-AM0023-PVIP-3345-1</t>
  </si>
  <si>
    <t xml:space="preserve">EL EDEN </t>
  </si>
  <si>
    <t>MIDUVI-2023-AM0023-PVIP-3353-1</t>
  </si>
  <si>
    <t>CALLE LOS CAÑARIS Y MITIMAES</t>
  </si>
  <si>
    <t>MIDUVI-2023-AM0023-PVIP-3354-1</t>
  </si>
  <si>
    <t>022710534   0989743815</t>
  </si>
  <si>
    <t>josecarlosseis80@gmail.com</t>
  </si>
  <si>
    <t>VIA QUININDE KM 1 SECTOR PLAN DE VIVIENDA SUEÑO DE BOLIVAR</t>
  </si>
  <si>
    <t>MIDUVI-2023-AM0023-PVIP-3356-1</t>
  </si>
  <si>
    <t>MIDUVI-2023-AM0023-PVIP-3358-1</t>
  </si>
  <si>
    <t>LOS PRADOS ETAPA 02 16131233140</t>
  </si>
  <si>
    <t>MIDUVI-2023-AM0023-PVIP-3359-1</t>
  </si>
  <si>
    <t>MIDUVI-2023-AM0023-PVIP-3360-1</t>
  </si>
  <si>
    <t>MIDUVI-2023-AM0023-PVIP-3361-1</t>
  </si>
  <si>
    <t>BYRON LENIN GONZALEZ LEMA</t>
  </si>
  <si>
    <t>072243973   0987754666</t>
  </si>
  <si>
    <t>MIDUVI-2023-AM0023-PVIP-3363-1</t>
  </si>
  <si>
    <t>LOS PRADOS ETAPA 2 1613933340</t>
  </si>
  <si>
    <t>MIDUVI-2023-AM0023-PVIP-3364-1</t>
  </si>
  <si>
    <t>LUIS ENRIQUE AGUAGUIÑA QUIROZ</t>
  </si>
  <si>
    <t>0200838787001</t>
  </si>
  <si>
    <t>022672616   0993437583</t>
  </si>
  <si>
    <t>luis_aguaguina@yahoo.com</t>
  </si>
  <si>
    <t>CONJUNTO HABITACIONAL TORRENTI</t>
  </si>
  <si>
    <t>CALLE 10 DE DICIEMBRE LOTE 2D Y CHIMBO</t>
  </si>
  <si>
    <t>MIDUVI-2023-AM0023-PVIP-3367-1</t>
  </si>
  <si>
    <t>LOS PRADOS ETAPA 02 1613433220</t>
  </si>
  <si>
    <t>MIDUVI-2023-AM0023-PVIP-3368-1</t>
  </si>
  <si>
    <t>0190506525001</t>
  </si>
  <si>
    <t>072459270   0983403689</t>
  </si>
  <si>
    <t>MIDUVI-2023-AM0023-PVIP-3375-1</t>
  </si>
  <si>
    <t>VERONICA ELIZABETH PINEDA ARROYO</t>
  </si>
  <si>
    <t>1003332051001</t>
  </si>
  <si>
    <t>062631637   099 116 2771</t>
  </si>
  <si>
    <t>vero_ramy0508@hotmail.com</t>
  </si>
  <si>
    <t>ROYAL CAMPESTRE</t>
  </si>
  <si>
    <t>CALLE FAUSTO YEPEZ Y PERIFERICO SUR</t>
  </si>
  <si>
    <t>MIDUVI-2023-AM0023-PVIP-3381-1</t>
  </si>
  <si>
    <t>ERASMO CHAMBA GUERRERO</t>
  </si>
  <si>
    <t>1101192365001</t>
  </si>
  <si>
    <t>052001126   0999302948</t>
  </si>
  <si>
    <t>sveila@hotmail.com</t>
  </si>
  <si>
    <t>VIVIENDA UNIFAMILIAR DE UNA PLANTA</t>
  </si>
  <si>
    <t>AV. REALES TAMARINDOS</t>
  </si>
  <si>
    <t>MIDUVI-2023-AM0023-PVIP-3388-1</t>
  </si>
  <si>
    <t>CONDOMINIO LUCIANA</t>
  </si>
  <si>
    <t>EDMUNDO GRANDA UGALDE</t>
  </si>
  <si>
    <t>MIDUVI-2023-AM0023-PVIP-3392-1</t>
  </si>
  <si>
    <t>BY PASS ESMERALDA-CHONE</t>
  </si>
  <si>
    <t>MIDUVI-2023-AM0023-PVIP-3402-1</t>
  </si>
  <si>
    <t>023660139   0987635315</t>
  </si>
  <si>
    <t>MIDUVI-2023-AM0023-PVIP-3405-1</t>
  </si>
  <si>
    <t>032374374   0983900289</t>
  </si>
  <si>
    <t>AV EDELBERTO BONILLA Y CORDOVA</t>
  </si>
  <si>
    <t>MIDUVI-2023-AM0023-PVIP-3408-1</t>
  </si>
  <si>
    <t>CONSTRUCTORA ALTAVISTACORP CIA. LTDA.</t>
  </si>
  <si>
    <t>VINTIMILLA ABAD PAUL</t>
  </si>
  <si>
    <t>074151488   593074151188</t>
  </si>
  <si>
    <t>CONDOMINIO GALICIA BLOQUE E</t>
  </si>
  <si>
    <t>CALLE BETHOVEN Y DEL CHARANGO</t>
  </si>
  <si>
    <t>MIDUVI-2023-AM0023-PVIP-3424-1</t>
  </si>
  <si>
    <t>JORGE EDY ZUÑIGA GUILLEN</t>
  </si>
  <si>
    <t>jorgeedyz@yahoo.com</t>
  </si>
  <si>
    <t>LUIS FIDEL LAZO BERMEO Nº L: 16 Y SIN NOMBRE</t>
  </si>
  <si>
    <t>MIDUVI-2023-AM0023-PVIP-3427-1</t>
  </si>
  <si>
    <t>DURAN CITY BRO MZ 9 SL 1</t>
  </si>
  <si>
    <t>BRO 9-1</t>
  </si>
  <si>
    <t>MIDUVI-2023-AM0023-PVIP-3433-1</t>
  </si>
  <si>
    <t xml:space="preserve"> WILMER HUMBERTO ARIAS GUEVARA</t>
  </si>
  <si>
    <t>MODIFICACION DE PLANOS CASA TIPO II PARA EL CONJUNTO HABITACIONAL VALLE BOMBOLI</t>
  </si>
  <si>
    <t>CALLE JAIME ANDRADE MARIN, CONJUNTO HABITACIONAL VALLE BOMBOLI UNIDAD 177 MANZANA F</t>
  </si>
  <si>
    <t>MIDUVI-2023-AM0023-PVIP-3435-1</t>
  </si>
  <si>
    <t xml:space="preserve">JAIRO ANDRES ZAMBRANO PINEDA </t>
  </si>
  <si>
    <t>1711347094001</t>
  </si>
  <si>
    <t xml:space="preserve">022755521
</t>
  </si>
  <si>
    <t>jairoandres_2501@hotmail.com</t>
  </si>
  <si>
    <t>RESIDENCIA EL DORADO 02</t>
  </si>
  <si>
    <t xml:space="preserve">URBANIZACION EL DORADO </t>
  </si>
  <si>
    <t>MIDUVI-2023-AM0023-PVIP-3437-1</t>
  </si>
  <si>
    <t xml:space="preserve">GENDRY DANIEL CALLE URGILES 
</t>
  </si>
  <si>
    <t>072340606</t>
  </si>
  <si>
    <t>CALLE-BARROS 1</t>
  </si>
  <si>
    <t>CIUDADELA LA ARCILLA</t>
  </si>
  <si>
    <t xml:space="preserve">SIN NOMBRE . Nº /L:1 Y SIN NOMBRE .-- BELLAVISTA </t>
  </si>
  <si>
    <t>MIDUVI-2023-AM0023-PVIP-3438-1</t>
  </si>
  <si>
    <t>LOS PRADOS ETAPA 2 1613933230</t>
  </si>
  <si>
    <t>MIDUVI-2023-AM0023-PVIP-3439-1</t>
  </si>
  <si>
    <t>LOS PRADOS ETAPA 2 1613123320...</t>
  </si>
  <si>
    <t>MIDUVI-2023-AM0023-PVIP-3441-1</t>
  </si>
  <si>
    <t>GRACIELA DEL ROCIO CORDOVA SACOTO</t>
  </si>
  <si>
    <t>0102332392001</t>
  </si>
  <si>
    <t>072832408   0998012835</t>
  </si>
  <si>
    <t>cristianpulla@gmail.com</t>
  </si>
  <si>
    <t>CONDOMINIO DANUBIO 2</t>
  </si>
  <si>
    <t>AVENIDA DEL TEJAR Y CALLE DE LA MORERA</t>
  </si>
  <si>
    <t>MIDUVI-2023-AM0023-PVIP-3343-1</t>
  </si>
  <si>
    <t>032965658   0995241599</t>
  </si>
  <si>
    <t>SANTORINI</t>
  </si>
  <si>
    <t>ROSARIO DE TAPI</t>
  </si>
  <si>
    <t>AZUAY Y LOS RIOS</t>
  </si>
  <si>
    <t>MIDUVI-2023-AM0023-PVIP-3444-1</t>
  </si>
  <si>
    <t>LUIS FERNANDO MATUTE RIERA</t>
  </si>
  <si>
    <t>0501249130001</t>
  </si>
  <si>
    <t>032140803   0961850142</t>
  </si>
  <si>
    <t>diegodavid782@hotmail.com</t>
  </si>
  <si>
    <t>LOTIZACION MIRAFLORES</t>
  </si>
  <si>
    <t>EL TOQUILLAL</t>
  </si>
  <si>
    <t>CALLE VICENTE LEON Y CALLE S/N</t>
  </si>
  <si>
    <t>MIDUVI-2023-AM0023-PVIP-3445-1</t>
  </si>
  <si>
    <t>LOS PRADOS ETAPA 2 16131233110</t>
  </si>
  <si>
    <t>MIDUVI-2023-AM0023-PVIP-3448-1</t>
  </si>
  <si>
    <t>RAFAEL FRANKLIN REYES MACHUCA</t>
  </si>
  <si>
    <t>0703868190001</t>
  </si>
  <si>
    <t>0995227579</t>
  </si>
  <si>
    <t>fk200979@gmail.com</t>
  </si>
  <si>
    <t>CASA SININCAY</t>
  </si>
  <si>
    <t>JUAN BAUTISTA QUIZHPE ENTRE SANTISIMA VIRGEN DE FATIMA Y MAMA ROSA GUAMAN</t>
  </si>
  <si>
    <t>MIDUVI-2023-AM0023-PVIP-3451-1</t>
  </si>
  <si>
    <t>JACINTO PAUL PALMA PEREZ</t>
  </si>
  <si>
    <t>1308260684001</t>
  </si>
  <si>
    <t>052000963   0993500056</t>
  </si>
  <si>
    <t>paulpalma78@hotmail.com</t>
  </si>
  <si>
    <t>VIVIENDA UNIFAMILIAR DE DOS PLANTAS CON ESTRUCTURA H.A. Y CUBIERTA METALICA</t>
  </si>
  <si>
    <t>VIA A CRUCITA, CALLE INTERNA INSANBER</t>
  </si>
  <si>
    <t>MIDUVI-2023-AM0023-PVIP-3453-1</t>
  </si>
  <si>
    <t>CONJUNTO HABITACIONAL AIRE LIBRE CASA 4</t>
  </si>
  <si>
    <t>MIDUVI-2023-AM0023-PVIP-3454-1</t>
  </si>
  <si>
    <t>DIEGO FERNANDO VALDIVIESO EGUIGUREN</t>
  </si>
  <si>
    <t>1900557552001</t>
  </si>
  <si>
    <t xml:space="preserve">072721637   0994290453   </t>
  </si>
  <si>
    <t>diegoval92@hotmail.com</t>
  </si>
  <si>
    <t>CASA LA ARGELIA</t>
  </si>
  <si>
    <t>TEODORO WOLF Y CONDAMINE</t>
  </si>
  <si>
    <t>MIDUVI-2023-AM0023-PVIP-3456-1</t>
  </si>
  <si>
    <t xml:space="preserve">WILSON MESIAS CABRERA QUIZHPI </t>
  </si>
  <si>
    <t>0103207403001</t>
  </si>
  <si>
    <t>074209593   0984445744</t>
  </si>
  <si>
    <t>CONDOMINIO LA PAZ</t>
  </si>
  <si>
    <t>OCTAVIO CORDERO</t>
  </si>
  <si>
    <t xml:space="preserve">CALLE CUTUCHI </t>
  </si>
  <si>
    <t>MIDUVI-2023-AM0023-PVIP-3458-1</t>
  </si>
  <si>
    <t>LOS PRADOS ETAPA 2 16131233250</t>
  </si>
  <si>
    <t>MIDUVI-2023-AM0023-PVIP-3459-1</t>
  </si>
  <si>
    <t>LOS PRADOS ETAPA 2 1613333240</t>
  </si>
  <si>
    <t>MIDUVI-2023-AM0023-PVIP-3461-1</t>
  </si>
  <si>
    <t>LOS PRADOS ETAPA 2 1613433190</t>
  </si>
  <si>
    <t>MIDUVI-2023-AM0023-PVIP-3462-1</t>
  </si>
  <si>
    <t>LOS PRADOS ETAPA 2 1613333220...</t>
  </si>
  <si>
    <t>MIDUVI-2023-AM0023-PVIP-3465-1</t>
  </si>
  <si>
    <t>LOS PRADOS ETAPA 2 1613433180</t>
  </si>
  <si>
    <t>MIDUVI-2023-AM0023-PVIP-3466-1</t>
  </si>
  <si>
    <t>CESAR RODRIGO CEPEDA COLLANTES</t>
  </si>
  <si>
    <t>1801096270001</t>
  </si>
  <si>
    <t>026040941   0993694142</t>
  </si>
  <si>
    <t>rocepeda.rc@gmail.com</t>
  </si>
  <si>
    <t>EDIFICIO CEPEDA PICO</t>
  </si>
  <si>
    <t>FELIX BARREIRO E12-82 Y DE LOS ALAMOS</t>
  </si>
  <si>
    <t>MIDUVI-2023-AM0023-PVIP-3468-1</t>
  </si>
  <si>
    <t>MANUEL PROSCOPIO CARRANZA MENDOZA</t>
  </si>
  <si>
    <t>1303083495001</t>
  </si>
  <si>
    <t>052923945   0982769722</t>
  </si>
  <si>
    <t>URBANIZACION PROGRESIVA COSTA REAL PARTE LOTE # 7 MZ 21</t>
  </si>
  <si>
    <t>RUTA DEL SPONDYLUS</t>
  </si>
  <si>
    <t>RUTA DEL SPONDYLUS URBANIZACION PROGRESIVA COSTA REAL PARTE LOTE # 7 MZ 21</t>
  </si>
  <si>
    <t>MIDUVI-2023-AM0023-PVIP-3488-1</t>
  </si>
  <si>
    <t>MIDUVI-2023-AM0023-PVIP-3492-1</t>
  </si>
  <si>
    <t>022423726   0979706092</t>
  </si>
  <si>
    <t>LEBLONTH 5</t>
  </si>
  <si>
    <t>VICENTE FERRER LOTE NUMERO 2</t>
  </si>
  <si>
    <t>MIDUVI-2023-AM0023-PVIP-3496-1</t>
  </si>
  <si>
    <t>072340977   0996669076</t>
  </si>
  <si>
    <t>CONJUNTO RESIDENCIAL LUZ "CASA 22"</t>
  </si>
  <si>
    <t>MIDUVI-2023-AM0023-PVIP-3497-1</t>
  </si>
  <si>
    <t>OSCAR FABIAN LOJA OTORONGO</t>
  </si>
  <si>
    <t>0104225180001</t>
  </si>
  <si>
    <t>072892517</t>
  </si>
  <si>
    <t>osc_fab@hotmail.com</t>
  </si>
  <si>
    <t>CONDOMINIO ANDROMEDA</t>
  </si>
  <si>
    <t>LAS PEÑAS</t>
  </si>
  <si>
    <t>SIN NOMBRE N/LA-BAÑOS</t>
  </si>
  <si>
    <t>MIDUVI-2023-AM0023-PVIP-3503-1</t>
  </si>
  <si>
    <t>VANESSA STEFANIA VELASQUEZ GUERRERO</t>
  </si>
  <si>
    <t>1314860436001</t>
  </si>
  <si>
    <t>0963289951</t>
  </si>
  <si>
    <t>paologuerronalava95@hotmail.com</t>
  </si>
  <si>
    <t>CASA CAPERNAUM LIVING</t>
  </si>
  <si>
    <t>SECTOR MIRAFLORES DE LA PARROQUIA 18 DE OCTUBRE DE LA CIUDAD DE PORTOVIEJO</t>
  </si>
  <si>
    <t>MIDUVI-2023-AM0023-PVIP-3508-1</t>
  </si>
  <si>
    <t>JORGE FERNANDO VASQUEZ ARIAS</t>
  </si>
  <si>
    <t>0102429107001</t>
  </si>
  <si>
    <t>0997487268</t>
  </si>
  <si>
    <t>CONDOMINIO VASQUEZ</t>
  </si>
  <si>
    <t>CESAR VILLACIS MADRIL Nº /L:4-MACHANGARA</t>
  </si>
  <si>
    <t>MIDUVI-2023-AM0023-PVIP-3515-1</t>
  </si>
  <si>
    <t>NAHIN JOSE SAUD BENITEZ</t>
  </si>
  <si>
    <t>022231813</t>
  </si>
  <si>
    <t>EDIFICIO SAINT MATTHEW-2DA FASE E</t>
  </si>
  <si>
    <t>JUAN DIAZ Y RODRIGO DEMURIEL</t>
  </si>
  <si>
    <t>MIDUVI-2023-AM0023-PVIP-3516-1</t>
  </si>
  <si>
    <t>NELSON HOMERO LEON SARMIENTO</t>
  </si>
  <si>
    <t>0300369485001</t>
  </si>
  <si>
    <t>0984137901</t>
  </si>
  <si>
    <t>nelsonleons1991@hotmail.com</t>
  </si>
  <si>
    <t>VIVIENDA LA CAMPIÑA ETAPA 2</t>
  </si>
  <si>
    <t>AV. ELOY ALFARO Y QUISQUIS</t>
  </si>
  <si>
    <t>MIDUVI-2023-AM0023-PVIP-3519-1</t>
  </si>
  <si>
    <t>023230323   0991884840</t>
  </si>
  <si>
    <t>CONJUNTO RESIDENCIAL ALTOS DE SAN CAMILO II</t>
  </si>
  <si>
    <t>MIDUVI-2023-AM0023-PVIP-3522-1</t>
  </si>
  <si>
    <t>062586184   0983320445</t>
  </si>
  <si>
    <t>MIDUVI-2023-AM0023-PVIP-3529-1</t>
  </si>
  <si>
    <t>DANIEL CALLE URGILES GENDRY</t>
  </si>
  <si>
    <t>SIN NOMBRE . Nº /L:1 Y SIN NOMBRE .-- BELLAVISTA</t>
  </si>
  <si>
    <t>MIDUVI-2023-AM0023-PVIP-3532-1</t>
  </si>
  <si>
    <t>LOAYZA CUEVA WILSON ANDRES 02041080100</t>
  </si>
  <si>
    <t>VIA QUITO AV DE LAS AMERICAS</t>
  </si>
  <si>
    <t>URB PLAZA ASTURIAS</t>
  </si>
  <si>
    <t>MIDUVI-2023-AM0023-PVIP-3534-1</t>
  </si>
  <si>
    <t>MARIA HERMINIA PALLASCO CATOTA</t>
  </si>
  <si>
    <t>1716617319001</t>
  </si>
  <si>
    <t>022767721   0978912384</t>
  </si>
  <si>
    <t>NOE2</t>
  </si>
  <si>
    <t>URBANIZACION JARDINES DEL NORTE</t>
  </si>
  <si>
    <t>MIDUVI-2023-AM0023-PVIP-3535-1</t>
  </si>
  <si>
    <t xml:space="preserve"> ROSA ELENA ALVES LOPEZ</t>
  </si>
  <si>
    <t>072570051</t>
  </si>
  <si>
    <t xml:space="preserve">CONJUNTO HABITACIONAL ROSA ALVES Y CARLOS OCHOA </t>
  </si>
  <si>
    <t>CALLE JULIO ORDOÑEZ Y RICARDO FERNANDEZ</t>
  </si>
  <si>
    <t>MIDUVI-2023-AM0023-PVIP-3536-1</t>
  </si>
  <si>
    <t>LUIS ANIBAL CADENA CHAFUEL</t>
  </si>
  <si>
    <t>062650264   0982759644</t>
  </si>
  <si>
    <t>ESPERANZA II SEGUNDA ETAPA</t>
  </si>
  <si>
    <t>MIDUVI-2023-AM0023-PVIP-3537-1</t>
  </si>
  <si>
    <t>JEREMY MISAEL GUAYTA CHANCUSIG</t>
  </si>
  <si>
    <t>0504391046001</t>
  </si>
  <si>
    <t>jeremymisael2607@gmail.com</t>
  </si>
  <si>
    <t>TIOBAMBA DE ROJAS</t>
  </si>
  <si>
    <t>CALLE JORGE GUERRERO ENTRE LUIS HERNANDEZ Y RAFAEL PULLAHUARI</t>
  </si>
  <si>
    <t>MIDUVI-2023-AM0023-PVIP-3540-1</t>
  </si>
  <si>
    <t>ROMERO CASTILLO JACOBO ISMAE</t>
  </si>
  <si>
    <t>1793144276001</t>
  </si>
  <si>
    <t>022041034</t>
  </si>
  <si>
    <t>jacobo.romero@r3c.com.ec</t>
  </si>
  <si>
    <t>CONJUNTO MURA</t>
  </si>
  <si>
    <t>SAN MIGUEL ALTO</t>
  </si>
  <si>
    <t xml:space="preserve">OCTAVIO BORRERO Y JONAS GUERRERO
</t>
  </si>
  <si>
    <t>MIDUVI-2023-AM0023-PVIP-3562-1</t>
  </si>
  <si>
    <t>CONDOMINIO GALES</t>
  </si>
  <si>
    <t>SAN JACINTO BAJO S-N</t>
  </si>
  <si>
    <t>MIDUVI-2023-AM0023-PVIP-3565-1</t>
  </si>
  <si>
    <t>072570051   0992055410</t>
  </si>
  <si>
    <t>CONJUNTO RESIDENCIAL ROSA ALVES Y CARLOS OCHOA</t>
  </si>
  <si>
    <t>CALLE JULIO ORDOÑEZ Y RICARDO FERNANDEZ MANZANA D-S LOTE # 12</t>
  </si>
  <si>
    <t>MIDUVI-2023-AM0023-PVIP-3575-1</t>
  </si>
  <si>
    <t>MIDUVI-2023-AM0023-PVIP-3577-1</t>
  </si>
  <si>
    <t>LOS PRADOS ETAPA 2 - 1613733110</t>
  </si>
  <si>
    <t>MIDUVI-2023-AM0023-PVIP-3579-1</t>
  </si>
  <si>
    <t xml:space="preserve">9779257,00
</t>
  </si>
  <si>
    <t>CARLOS TRAJANO ORTIZ CONSTANTE</t>
  </si>
  <si>
    <t>032740123   0995569253</t>
  </si>
  <si>
    <t>caortiz_1914@hotmail.com</t>
  </si>
  <si>
    <t>VIVIENDA CARLOS ORTIZ</t>
  </si>
  <si>
    <t>URB. LA VICTORIA</t>
  </si>
  <si>
    <t>CALLE "A", SECTOR URB. GALO BRITO "LA VICTORIA"</t>
  </si>
  <si>
    <t>MIDUVI-2023-AM0023-PVIP-3583-1</t>
  </si>
  <si>
    <t>LOS PRADO ETAPA 2 16131233270</t>
  </si>
  <si>
    <t>MIDUVI-2023-AM0023-PVIP-3587-1</t>
  </si>
  <si>
    <t>SONIA GENOVEVA TAEZ VALDIVIEZO</t>
  </si>
  <si>
    <t>1001695087001</t>
  </si>
  <si>
    <t>0989971892</t>
  </si>
  <si>
    <t>soniagtaezv@hotmail.com</t>
  </si>
  <si>
    <t>CASAS PAREADAS</t>
  </si>
  <si>
    <t>CALLE TULCAN E INTERSECCION CON 13 DE ABRIL</t>
  </si>
  <si>
    <t>MIDUVI-2023-AM0023-PVIP-3588-1</t>
  </si>
  <si>
    <t>VIVIENDA UNIFAMILIAR DE 2 PLANTAS</t>
  </si>
  <si>
    <t>MIDUVI-2023-AM0023-PVIP-3590-1</t>
  </si>
  <si>
    <t>MIDUVI-2023-AM0023-PVIP-3591-1</t>
  </si>
  <si>
    <t>ROSA ELENA CHAVEZ PEREZ</t>
  </si>
  <si>
    <t>1002553376001</t>
  </si>
  <si>
    <t>062914496   0959575548</t>
  </si>
  <si>
    <t>jnbonilla49@gmail.com</t>
  </si>
  <si>
    <t>RESIDENCIA DE LA SRA. ROSA ELENA CHAVEZ PEREZ</t>
  </si>
  <si>
    <t>CALLE SEGUNDO LUIS MORENO Y TARQUI MZ 09 LOTE 09</t>
  </si>
  <si>
    <t>MIDUVI-2023-AM0023-PVIP-3598-1</t>
  </si>
  <si>
    <t>062510413   0985241786</t>
  </si>
  <si>
    <t>RESIDENCIA MILTON REINA</t>
  </si>
  <si>
    <t>NARCISA DE JESUS 1-41 YUYUCOCHA</t>
  </si>
  <si>
    <t>MIDUVI-2023-AM0023-PVIP-3602-1</t>
  </si>
  <si>
    <t>032943563   0998712720</t>
  </si>
  <si>
    <t>ISABELLA</t>
  </si>
  <si>
    <t>MIDUVI-2023-AM0023-PVIP-3605-1</t>
  </si>
  <si>
    <t>032828561   0997814248</t>
  </si>
  <si>
    <t>CONJUNTO HABITACIONAL BELO HORIZONTE UNO</t>
  </si>
  <si>
    <t>CALLE NEPTALI SANCHO - CUARTA PARCELA</t>
  </si>
  <si>
    <t>MIDUVI-2023-AM0023-PVIP-3615-1</t>
  </si>
  <si>
    <t xml:space="preserve">LEONARDO JOSUE VIVANCO NARVAEZ
</t>
  </si>
  <si>
    <t>1754381562001</t>
  </si>
  <si>
    <t>PROYECTO VIVANCO</t>
  </si>
  <si>
    <t>CIUDADELA HERMANO MIGUEL CALLE HUALCOPO S/N UNIDADES UNO Y DOS</t>
  </si>
  <si>
    <t>MIDUVI-2023-AM0023-PVIP-3621-1</t>
  </si>
  <si>
    <t>WILSON KEYVIN ARIAS CALVA</t>
  </si>
  <si>
    <t>2300234628001</t>
  </si>
  <si>
    <t>0968723147   098723147</t>
  </si>
  <si>
    <t>keyvinarias@hotmail.com</t>
  </si>
  <si>
    <t>FRANCISCO RAMIA NAJAS, LOTE 4, MZ 74</t>
  </si>
  <si>
    <t>MIDUVI-2023-AM0023-PVIP-3626-1</t>
  </si>
  <si>
    <t>0993613667</t>
  </si>
  <si>
    <t>PROYECTO ORQUIDEAS SEGUNDA ETAPA</t>
  </si>
  <si>
    <t>BELLAVISTA DE SAN ANTONIO SECTOR LAS ORQUIDEAS PASAJE B Y CALLE GUAYLLABAMBA CASAS 7,8,9 Y10</t>
  </si>
  <si>
    <t>MIDUVI-2023-AM0023-PVIP-3630-1</t>
  </si>
  <si>
    <t>BELLAVISTA DE SAN ANTONIO SECTOR LAS ORQUIDEAS PASAJE B Y CALLE GUAYLLABAMBA CASAS 7 Y 10</t>
  </si>
  <si>
    <t>MIDUVI-2023-AM0023-PVIP-3631-1</t>
  </si>
  <si>
    <t>062604729</t>
  </si>
  <si>
    <t>LOS TOCTE Y LAS GUANABANAS</t>
  </si>
  <si>
    <t>MIDUVI-2023-AM0023-PVIP-3635-1</t>
  </si>
  <si>
    <t>MARIA ANA DE JESUS PONCE PONCE</t>
  </si>
  <si>
    <t>1301927339001</t>
  </si>
  <si>
    <t>0960888811</t>
  </si>
  <si>
    <t>henrymiduvi@gmail.com</t>
  </si>
  <si>
    <t>RESIDENCIA DE LA SRA. PONCE PONCE MARIA ANA DE JESUS</t>
  </si>
  <si>
    <t>CALLE AA CALLE 25</t>
  </si>
  <si>
    <t>MIDUVI-2023-AM0023-PVIP-3638-1</t>
  </si>
  <si>
    <t>CARLOS ROLANDO FIALLOS PORRAS</t>
  </si>
  <si>
    <t>0603532755001</t>
  </si>
  <si>
    <t>032918153   0992456115</t>
  </si>
  <si>
    <t>carlosrolandofiallosporras@gmail.com</t>
  </si>
  <si>
    <t>RESIDENCIA C.F.</t>
  </si>
  <si>
    <t>PROYECTO VALLE DORADO</t>
  </si>
  <si>
    <t>MIDUVI-2023-AM0023-PVIP-3642-1</t>
  </si>
  <si>
    <t>SANTORINI CASA 1 Y 4</t>
  </si>
  <si>
    <t>EL ROSARIO DE TAPI</t>
  </si>
  <si>
    <t>MIDUVI-2023-AM0023-PVIP-3644-1</t>
  </si>
  <si>
    <t>PROYECTO DE DOS VIVIENDAS UNIFAMILIARES DE LUIS BENIGNO QUIZHPE</t>
  </si>
  <si>
    <t>URBANIZACION LA LAGUNA</t>
  </si>
  <si>
    <t>CALLE "C-05-07", URB. DANIEL ALVAREZ BURNEO, URB. LA LAGUNA, MZ "L", LOTE "20"</t>
  </si>
  <si>
    <t>MIDUVI-2023-AM0023-PVIP-3647-1</t>
  </si>
  <si>
    <t>032466580</t>
  </si>
  <si>
    <t>miguelrealtor2020@gmail.com</t>
  </si>
  <si>
    <t>CACIQUE GUARANGA</t>
  </si>
  <si>
    <t>MIDUVI-2023-AM0023-PVIP-3648-1</t>
  </si>
  <si>
    <t xml:space="preserve">MARCO JAVIER MURILLO RUIZ </t>
  </si>
  <si>
    <t>0603954918001</t>
  </si>
  <si>
    <t>fmiguelito2306@gmail.com</t>
  </si>
  <si>
    <t>PROYECTO CAROLINA 2</t>
  </si>
  <si>
    <t>CALLE GALO FREIRE Y FACUNDO BAYAS</t>
  </si>
  <si>
    <t>MIDUVI-2023-AM0023-PVIP-3650-1</t>
  </si>
  <si>
    <t>JUAN CARLOS TUZ MARTINEZ</t>
  </si>
  <si>
    <t>0983355661</t>
  </si>
  <si>
    <t>CONSTRUCCIONES DE VIVIENDA JC</t>
  </si>
  <si>
    <t>LOS MITIMAES Y AV ATAHUALPA</t>
  </si>
  <si>
    <t>MIDUVI-2023-AM0023-PVIP-3651-1</t>
  </si>
  <si>
    <t>IVAN NORBERTO BARROS MORALES</t>
  </si>
  <si>
    <t>1707099816001</t>
  </si>
  <si>
    <t>022346356</t>
  </si>
  <si>
    <t>CONJUNTO HABITACIONAL LA PALMERA II</t>
  </si>
  <si>
    <t>ESMERALDAS, S19 E10 Y CHILLO JIJON</t>
  </si>
  <si>
    <t>MIDUVI-2023-AM0023-PVIP-3652-1</t>
  </si>
  <si>
    <t>CONSTRUCTORA PERGUACHI&amp;PATIÑO S.A.S</t>
  </si>
  <si>
    <t>WILMER ELADIO PATIÑO MOSQUERA</t>
  </si>
  <si>
    <t>0195119597001</t>
  </si>
  <si>
    <t>072820046</t>
  </si>
  <si>
    <t>CONDOMINIO CONJUNTO RESIDENCIAL ACACIA</t>
  </si>
  <si>
    <t>SALVADOR J. FERNANDEZ N/ L:7 YANUNCAY</t>
  </si>
  <si>
    <t>MIDUVI-2023-AM0023-PVIP-3657-1</t>
  </si>
  <si>
    <t>032450225   0995378497</t>
  </si>
  <si>
    <t>PALOMINO</t>
  </si>
  <si>
    <t>ANTONIO PALOMINO Y CLEMENTE PONCE</t>
  </si>
  <si>
    <t>MIDUVI-2023-AM0023-PVIP-3666-1</t>
  </si>
  <si>
    <t>DANNY ALEXANDER ORMAZA CAMPOVERDE</t>
  </si>
  <si>
    <t>0106558455001</t>
  </si>
  <si>
    <t>0983484461</t>
  </si>
  <si>
    <t>corporacionjuridica88@gmail.com</t>
  </si>
  <si>
    <t>RESIDENCIA DANNY ORMAZA</t>
  </si>
  <si>
    <t>CIUDADELA DE LOS PROFESORES</t>
  </si>
  <si>
    <t>LUIS FELIPE HERMIDA YINTERSECCION CALLE DEL PEREGIL</t>
  </si>
  <si>
    <t>MIDUVI-2023-AM0023-PVIP-3672-1</t>
  </si>
  <si>
    <t>062631159   0986853873</t>
  </si>
  <si>
    <t>CALLE CANAR S/N. BARRIO AZAYA. HUERTOS FAMILIARES.</t>
  </si>
  <si>
    <t>MIDUVI-2023-AM0023-PVIP-3681-1</t>
  </si>
  <si>
    <t>CONSTRUCTORA MANRIQUE ILLESCAS S.A.S.</t>
  </si>
  <si>
    <t>ILLESCAS LEON ANGEL DANY</t>
  </si>
  <si>
    <t>0195106452001</t>
  </si>
  <si>
    <t>CONDOMINIO SANTA ANA</t>
  </si>
  <si>
    <t>CALLE DE LOS CEREZOS</t>
  </si>
  <si>
    <t>MIDUVI-2023-AM0023-PVIP-3682-1</t>
  </si>
  <si>
    <t xml:space="preserve"> AIDA CAROLINA CORONEL IDROVO</t>
  </si>
  <si>
    <t>AIDA CORONEL IDROVO</t>
  </si>
  <si>
    <t>CALLE S/N BARRIO SAN AGUSTIN</t>
  </si>
  <si>
    <t>MIDUVI-2023-AM0023-PVIP-3683-1</t>
  </si>
  <si>
    <t>EDIFICIO SAINT MATTHEW-3DA FASE E</t>
  </si>
  <si>
    <t>MIDUVI-2023-AM0023-PVIP-3684-1</t>
  </si>
  <si>
    <t>023808047   0992698038</t>
  </si>
  <si>
    <t>vegades.doc.inf@gmail.com</t>
  </si>
  <si>
    <t>CONJUNTO RESIDENCIAL COLMENAR</t>
  </si>
  <si>
    <t>COTOGCHOA</t>
  </si>
  <si>
    <t>URB DE LOS ECONOMISTAS</t>
  </si>
  <si>
    <t>URBANIZACION DE LOS ECONOMISTAS LOTE 138 CALLE D</t>
  </si>
  <si>
    <t>MIDUVI-2023-AM0023-PVIP-3687-1</t>
  </si>
  <si>
    <t>EDGAR ALEJANDRO ALMEIDA ENRIQUEZ</t>
  </si>
  <si>
    <t>1001767506001</t>
  </si>
  <si>
    <t>ALMEIDA ENRIQUEZ EDGAR ALEJANDRO</t>
  </si>
  <si>
    <t>CRUZ VERDE</t>
  </si>
  <si>
    <t>CALLE JOSE DOMINGO ALBUJA Y PASAJE S/N</t>
  </si>
  <si>
    <t>MIDUVI-2023-AM0023-PVIP-3688-1</t>
  </si>
  <si>
    <t>CLEBER HUMBERTO ROBLES IÑAMAGUA</t>
  </si>
  <si>
    <t>0102541083001</t>
  </si>
  <si>
    <t>072887788   0997928798</t>
  </si>
  <si>
    <t>cleberrobles@hotmail.com</t>
  </si>
  <si>
    <t>CLER.&amp;.H</t>
  </si>
  <si>
    <t>aZUAY</t>
  </si>
  <si>
    <t>MISICATA ARENAL ALTO</t>
  </si>
  <si>
    <t>CALLE CARLOS ARIZAGA TORAL Y CANTON CEVALLOS</t>
  </si>
  <si>
    <t>MIDUVI-2023-AM0023-PVIP-3697-1</t>
  </si>
  <si>
    <t>BY PASS CHONE ESMERALDAS</t>
  </si>
  <si>
    <t>MIDUVI-2023-AM0023-PVIP-3698-1</t>
  </si>
  <si>
    <t>CONDOMINIO MURCIA</t>
  </si>
  <si>
    <t>ALBERTO ALVARADO COBOS L:242</t>
  </si>
  <si>
    <t>MIDUVI-2023-AM0023-PVIP-3699-1</t>
  </si>
  <si>
    <t>CIUDAD CEIBO DE VALLE ALTO 04170123080000000</t>
  </si>
  <si>
    <t xml:space="preserve">LOMA DE LOS VIENTO </t>
  </si>
  <si>
    <t>KM 4.5 VIA PORTOVIEJO - MANTA</t>
  </si>
  <si>
    <t>MIDUVI-2023-AM0023-PVIP-3705-1</t>
  </si>
  <si>
    <t>PORTALES DE RICAURTE ACRS S.A.S.</t>
  </si>
  <si>
    <t>PEDRO MATEO ARPI CRESPO</t>
  </si>
  <si>
    <t>0195105847001</t>
  </si>
  <si>
    <t>072833743   0979298238</t>
  </si>
  <si>
    <t>portalesdericaurte@gmail.com</t>
  </si>
  <si>
    <t>PORTALES DE MACHANGARA</t>
  </si>
  <si>
    <t>BARRIO REINA DE LA NUBE, CALLE JOSE MARIA CAMACARO Y SIN NOMBRE</t>
  </si>
  <si>
    <t>MIDUVI-2023-AM0023-PVIP-3706-1</t>
  </si>
  <si>
    <t>CIUDAD CEIBO DE VALLE ALTO 04170123090000000</t>
  </si>
  <si>
    <t>MIDUVI-2023-AM0023-PVIP-3707-1</t>
  </si>
  <si>
    <t xml:space="preserve">SILVINO MINA COROZO </t>
  </si>
  <si>
    <t>MIDUVI-2023-AM0023-PVIP-3709-1</t>
  </si>
  <si>
    <t>MARIA ALEJANDRA VINUEZA MAYA</t>
  </si>
  <si>
    <t>032847313   0987000079</t>
  </si>
  <si>
    <t>CONJUNTO HABITACIONAL ROMINA</t>
  </si>
  <si>
    <t>CALLE JOSE COBO Y CALLE LUCIANO GUERRERO</t>
  </si>
  <si>
    <t>MIDUVI-2023-AM0023-PVIP-3715-1</t>
  </si>
  <si>
    <t xml:space="preserve"> SIMON ELIAS SLEIMAN KHEIR</t>
  </si>
  <si>
    <t>0960658359001</t>
  </si>
  <si>
    <t>0999960789</t>
  </si>
  <si>
    <t>CONJUNTO HABITACIONAL LA ROMANA</t>
  </si>
  <si>
    <t>VIA CIRCUNVALACION TRAMO II SECTOR MAZATO A 150 MTS REPLICA</t>
  </si>
  <si>
    <t>MIDUVI-2023-AM0023-PVIP-3717-1</t>
  </si>
  <si>
    <t>INMOBILIARIA CRISTALAZUL S.A.</t>
  </si>
  <si>
    <t>OCEAN SIDE BUSINESS CONSULTING</t>
  </si>
  <si>
    <t>1391879245001</t>
  </si>
  <si>
    <t>052677038   0992166492</t>
  </si>
  <si>
    <t>URBANIZACION CRISTAL AZUL 4</t>
  </si>
  <si>
    <t>MIDUVI-2023-AM0023-PVIP-3716-1</t>
  </si>
  <si>
    <t>DIEGO PATRICIO CABRERA</t>
  </si>
  <si>
    <t>HUERTOS FAMILIARES AZAYA. CALLE IBARRA S/N</t>
  </si>
  <si>
    <t>MIDUVI-2023-AM0023-PVIP-3718-1</t>
  </si>
  <si>
    <t>"CONJUNTO HABITACIONAL LOS ARRAYANES DE FICOA - CV"</t>
  </si>
  <si>
    <t>MARIO HERNAN CARPIO VILLACRES</t>
  </si>
  <si>
    <t>1891760988001</t>
  </si>
  <si>
    <t>032527455   0995949749</t>
  </si>
  <si>
    <t>arrayanesficoa@hotmail.com</t>
  </si>
  <si>
    <t>CONJUNTO HABITACIONAL LOS ARRAYANES DE IZAMBA</t>
  </si>
  <si>
    <t>CALLE ENRIQUE SANCHEZ Y AV PEDRO VASCONEZ LOTE 2</t>
  </si>
  <si>
    <t>MIDUVI-2023-AM0023-PVIP-3719-1</t>
  </si>
  <si>
    <t>MARIANA AUGUSTA CHAVEZ RAMOS</t>
  </si>
  <si>
    <t>1301902720001</t>
  </si>
  <si>
    <t>0999538685</t>
  </si>
  <si>
    <t>marianitachavez54@hotmail.com</t>
  </si>
  <si>
    <t>RESIDENCIA DE LA SEÑORA CHAVEZ RAMOS MARIANA AUGUSTA</t>
  </si>
  <si>
    <t>CALLE ISABEL VERA LOOR Y VICTOR VELEZ LAS HAMACAS</t>
  </si>
  <si>
    <t>MIDUVI-2023-AM0023-PVIP-3620-1</t>
  </si>
  <si>
    <t>558544.35</t>
  </si>
  <si>
    <t>9885927.52</t>
  </si>
  <si>
    <t xml:space="preserve">VICTOR MANUEL CAJAS VELEZ </t>
  </si>
  <si>
    <t>1307307759001</t>
  </si>
  <si>
    <t>JESUS DE NAZARETH CASA 1</t>
  </si>
  <si>
    <t>MIDUVI-2023-AM0023-PVIP-3641-1</t>
  </si>
  <si>
    <t xml:space="preserve">GLORIA MARIA DEL CARMEN FERNANDEZ FAJARDO </t>
  </si>
  <si>
    <t>0101857282001</t>
  </si>
  <si>
    <t>072899471</t>
  </si>
  <si>
    <t>gloritafer2022@gmail.com</t>
  </si>
  <si>
    <t xml:space="preserve">CONDOMINIO SAN FRANCISCO
</t>
  </si>
  <si>
    <t>ERNESTO VACA BONILLA VIVIENDA 2</t>
  </si>
  <si>
    <t>MIDUVI-2023-AM0023-PVIP-3675-1</t>
  </si>
  <si>
    <t xml:space="preserve">9682475,61
</t>
  </si>
  <si>
    <t>HUGO LAURENTINO AGUIRRE NARVAEZ</t>
  </si>
  <si>
    <t>1001197910001</t>
  </si>
  <si>
    <t>062953972</t>
  </si>
  <si>
    <t>hugolaurent1960@gmail.com</t>
  </si>
  <si>
    <t>CONJUNTO HABITACIONAL AGUIRRE E HIJOS</t>
  </si>
  <si>
    <t>CALLE NUEVO HORIZONTE S/N Y PNAMERICANA SUR</t>
  </si>
  <si>
    <t>MIDUVI-2023-AM0023-PVIP-3701-1</t>
  </si>
  <si>
    <t>809783.40</t>
  </si>
  <si>
    <t>10035809.78</t>
  </si>
  <si>
    <t>FERNANDO DAVID VASCONEZ PONCE</t>
  </si>
  <si>
    <t>0998870197</t>
  </si>
  <si>
    <t>CONJUNTO RESINDECIAL PACALI</t>
  </si>
  <si>
    <t>ATAHUALPA CHISALATA</t>
  </si>
  <si>
    <t>BASE SUR Y TWINTZA</t>
  </si>
  <si>
    <t>MIDUVI-2023-AM0023-PVIP-3708-1</t>
  </si>
  <si>
    <t>765993.00</t>
  </si>
  <si>
    <t>9865460.00</t>
  </si>
  <si>
    <t>DANIEL ALEXANDER CHAVEZ MARCILLO</t>
  </si>
  <si>
    <t>1314160829001</t>
  </si>
  <si>
    <t>0995202652</t>
  </si>
  <si>
    <t>danielchavez06@gmail.com</t>
  </si>
  <si>
    <t>CDLA BOWEN</t>
  </si>
  <si>
    <t>CDLA BOWEN DIAGONAL A EVENTOS ROSSI</t>
  </si>
  <si>
    <t>MIDUVI-2023-AM0023-PVIP-3721-1</t>
  </si>
  <si>
    <t>601211.00</t>
  </si>
  <si>
    <t>9922216.00</t>
  </si>
  <si>
    <t xml:space="preserve">0995030932 </t>
  </si>
  <si>
    <t>SEREN CONJUNTO RESIDENCIAL</t>
  </si>
  <si>
    <t>CALLE GABRIEL GARCIA MOGROVEJO Y ASAAD BUCARAM</t>
  </si>
  <si>
    <t>MIDUVI-2023-AM0023-PVIP-3723-1</t>
  </si>
  <si>
    <t>762743.00</t>
  </si>
  <si>
    <t>9857468.00</t>
  </si>
  <si>
    <t>MIDUVI-2023-AM0023-PVIP-3726-1</t>
  </si>
  <si>
    <t>554233.29</t>
  </si>
  <si>
    <t>9881230.89</t>
  </si>
  <si>
    <t>MIDUVI-2023-AM0023-PVIP-3727-1</t>
  </si>
  <si>
    <t>554195.09</t>
  </si>
  <si>
    <t>9881249.20</t>
  </si>
  <si>
    <t>MIDUVI-2023-AM0023-PVIP-3729-1</t>
  </si>
  <si>
    <t>554197.86</t>
  </si>
  <si>
    <t>9881262.09</t>
  </si>
  <si>
    <t>MIDUVI-2023-AM0023-PVIP-3730-1</t>
  </si>
  <si>
    <t>554190.55</t>
  </si>
  <si>
    <t>9881261.94</t>
  </si>
  <si>
    <t>MIDUVI-2023-AM0023-PVIP-3731-1</t>
  </si>
  <si>
    <t>554184.43</t>
  </si>
  <si>
    <t>9881261.43</t>
  </si>
  <si>
    <t>0986154480</t>
  </si>
  <si>
    <t>SAN GUILLERMO</t>
  </si>
  <si>
    <t>MIDUVI-2023-AM0023-PVIP-3732-1</t>
  </si>
  <si>
    <t>718162.00</t>
  </si>
  <si>
    <t>9683373.00</t>
  </si>
  <si>
    <t>VIVIENDA CONVENIO EMUVISP CARLOS OCAÑA 1</t>
  </si>
  <si>
    <t>MIDUVI-2023-AM0023-PVIP-3734-1</t>
  </si>
  <si>
    <t>KAWSUS CIA LTDA</t>
  </si>
  <si>
    <t>DIEGO MAURICIO PEÑA DURAN</t>
  </si>
  <si>
    <t>0190437981001</t>
  </si>
  <si>
    <t>0962897056</t>
  </si>
  <si>
    <t>slopez@kawsus.com</t>
  </si>
  <si>
    <t>COLINAS DEL CHORRO</t>
  </si>
  <si>
    <t>GIRON</t>
  </si>
  <si>
    <t>SHAMANGA</t>
  </si>
  <si>
    <t>LOTIZACION SHAMANGA</t>
  </si>
  <si>
    <t>MIDUVI-2023-AM0023-PVIP-3736-1</t>
  </si>
  <si>
    <t>705216.23</t>
  </si>
  <si>
    <t>9651183.03</t>
  </si>
  <si>
    <t>COLINAS DE CHORRO</t>
  </si>
  <si>
    <t>MIDUVI-2023-AM0011-PVIP-3746-1</t>
  </si>
  <si>
    <t>705200.72</t>
  </si>
  <si>
    <t>9651216.31</t>
  </si>
  <si>
    <t>MARIA FERNANDA CUEVA RODRIGUEZ</t>
  </si>
  <si>
    <t>1900531706001</t>
  </si>
  <si>
    <t>072605010</t>
  </si>
  <si>
    <t>leimarq.arquitectura@gmail.com</t>
  </si>
  <si>
    <t>GONZALO ISRAEL PEZANTEZ CARRILLO</t>
  </si>
  <si>
    <t>CALLE JOSE TAPIA Y 24 DE JUNIO</t>
  </si>
  <si>
    <t>MIDUVI-2023-AM0023-PVIP-3748-1</t>
  </si>
  <si>
    <t>730881.52</t>
  </si>
  <si>
    <t>9552058.04</t>
  </si>
  <si>
    <t>JARA PESANTEZ SARA LEONOR</t>
  </si>
  <si>
    <t>072815766</t>
  </si>
  <si>
    <t>CONDOMINIO SARA</t>
  </si>
  <si>
    <t>CALLE GONZALO PIZARRO Y DOCE DE OCTUBRE</t>
  </si>
  <si>
    <t>MIDUVI-2023-AM0011-PVIP-3764-1</t>
  </si>
  <si>
    <t>719637.19</t>
  </si>
  <si>
    <t>9677348.15</t>
  </si>
  <si>
    <t>072841094    0999948453</t>
  </si>
  <si>
    <t>CONDOMINIO AZALEA</t>
  </si>
  <si>
    <t>MIDUVI-2023-AM0023-PVIP-3768-1</t>
  </si>
  <si>
    <t>718367.16</t>
  </si>
  <si>
    <t>9683184.82</t>
  </si>
  <si>
    <t xml:space="preserve">LUIS FERNANDO MATUTE RIERA </t>
  </si>
  <si>
    <t>032140803</t>
  </si>
  <si>
    <t xml:space="preserve">LA MANA </t>
  </si>
  <si>
    <t xml:space="preserve">CALLE VICENTE LEON Y CALLE S/N </t>
  </si>
  <si>
    <t>MIDUVI-2023-AM0023-PVIP-3767-1</t>
  </si>
  <si>
    <t>EL DORAL</t>
  </si>
  <si>
    <t>VIA QUITO KM 1</t>
  </si>
  <si>
    <t>VIA QUITO KM1 MARGEN DERECHO JUNTO AL PORTAL DEL LAGO, UNIDAD 32 MZ 1</t>
  </si>
  <si>
    <t>MIDUVI-2023-AM0023-PVIP-3771-1</t>
  </si>
  <si>
    <t>707090.37</t>
  </si>
  <si>
    <t>9971775.90</t>
  </si>
  <si>
    <t>LEON SARMIENTO NELSON HOMERO</t>
  </si>
  <si>
    <t>VIVIENDA LA CAMPINA 2</t>
  </si>
  <si>
    <t>CAMPINA</t>
  </si>
  <si>
    <t>AV. ELOY ALFARO A QUISQUIS</t>
  </si>
  <si>
    <t>MIDUVI-2023-AM0011-PVIP-3772-1</t>
  </si>
  <si>
    <t>739821.59</t>
  </si>
  <si>
    <t>9693272.13</t>
  </si>
  <si>
    <t>VIA QUITO KM1 MARGEN DERECHO JUNTO AL PORTAL DEL LAGO; UNIDAD 28 MZ 1</t>
  </si>
  <si>
    <t>MIDUVI-2023-AM0023-PVIP-3773-1</t>
  </si>
  <si>
    <t>707064.08</t>
  </si>
  <si>
    <t>9971728.74</t>
  </si>
  <si>
    <t>VIA QUITO KM1 MARGEN DERECHO JUNTO AL PORTAL DEL LAGO; UNIDAD 29 MZ 1</t>
  </si>
  <si>
    <t>MIDUVI-2023-AM0023-PVIP-3774-1</t>
  </si>
  <si>
    <t>707070.06</t>
  </si>
  <si>
    <t>9971738.23</t>
  </si>
  <si>
    <t>ARIAS GUEVARA WILMER HUMBERTO</t>
  </si>
  <si>
    <t>s_c_a@hotmail.com</t>
  </si>
  <si>
    <t xml:space="preserve">CHIGUILPE </t>
  </si>
  <si>
    <t xml:space="preserve">VIA QUITO KM 1 </t>
  </si>
  <si>
    <t>VIA QUITO KM1 MARGEN DERECHO JUNTO AL PORTAL DEL LAGO; UNIDAD 30 MZ 1</t>
  </si>
  <si>
    <t>MIDUVI-2023-AM0011-PVIP-3775-1</t>
  </si>
  <si>
    <t>707077.23</t>
  </si>
  <si>
    <t>9971753.06</t>
  </si>
  <si>
    <t>VIA QUITO KM1 MARGEN DERECHO JUNTO AL PORTAL DEL LAGO: UNIDAD 31 MZ 1</t>
  </si>
  <si>
    <t>MIDUVI-2023-AM0023-PVIP-3776-1</t>
  </si>
  <si>
    <t xml:space="preserve"> VICENTE ANTONIO MUÑOZ ALVARADO
</t>
  </si>
  <si>
    <t>URBANIZACION SAVALI MZ 2 S10</t>
  </si>
  <si>
    <t>DIRECCION: KM 14.5 VIA LA AURORA LA "T" DE DAULE</t>
  </si>
  <si>
    <t>MIDUVI-2023-AM0023-PVIP-3782-1</t>
  </si>
  <si>
    <t>MARIA ALEXANDRA SUAREZ TERAN</t>
  </si>
  <si>
    <t>1000942514001</t>
  </si>
  <si>
    <t>062601614</t>
  </si>
  <si>
    <t>PROPIEDAD DE LA SRA. ALEXANDRA SUAREZ</t>
  </si>
  <si>
    <t>SAN JUAN CALLE</t>
  </si>
  <si>
    <t>SAN JUAN CALLE 9-16</t>
  </si>
  <si>
    <t>MIDUVI-2023-AM0023-PVIP-3783-1</t>
  </si>
  <si>
    <t>821260.04</t>
  </si>
  <si>
    <t>10038204.62</t>
  </si>
  <si>
    <t>CONSTRUCTORA BRAVO-COBRAGA S.A.</t>
  </si>
  <si>
    <t>JUAN JOSE BRAVO GALARZA</t>
  </si>
  <si>
    <t>1391923953001</t>
  </si>
  <si>
    <t>052651745</t>
  </si>
  <si>
    <t>cobragasa@gmail.com</t>
  </si>
  <si>
    <t>VISTA AL PARQUE</t>
  </si>
  <si>
    <t>LOS BANCOS</t>
  </si>
  <si>
    <t>CALLE 67 Y SEGUNDA PARALELA AL MALECON</t>
  </si>
  <si>
    <t>MIDUVI-2023-AM0023-PVIP-3786-1</t>
  </si>
  <si>
    <t>551986.00</t>
  </si>
  <si>
    <t>9904783.00</t>
  </si>
  <si>
    <t>022542209</t>
  </si>
  <si>
    <t>LA COLINA DEP 5</t>
  </si>
  <si>
    <t>PASAJE TOMAS BERMUR E14B Y GUANGUILTAGUA</t>
  </si>
  <si>
    <t>MIDUVI-2023-AM0023-PVIP-3794-1</t>
  </si>
  <si>
    <t>821407.30</t>
  </si>
  <si>
    <t>9980913.44</t>
  </si>
  <si>
    <t>032903902</t>
  </si>
  <si>
    <t>CONJUNTO SAN MATEO</t>
  </si>
  <si>
    <t>MIDUVI-2023-AM0023-PVIP-3795-1</t>
  </si>
  <si>
    <t>758939.11</t>
  </si>
  <si>
    <t>9818848.12</t>
  </si>
  <si>
    <t>SILVINO MINA COROZO</t>
  </si>
  <si>
    <t>0989342065</t>
  </si>
  <si>
    <t>PASO LATERAL AL AEROPUERTO, INTERSECCIONCON VIA AL TIGRE</t>
  </si>
  <si>
    <t>MIDUVI-2023-AM0023-PVIP-3798-1</t>
  </si>
  <si>
    <t>0997849356</t>
  </si>
  <si>
    <t>KM 2 AV ELIAS DAU BRIONES (VIAL 1)</t>
  </si>
  <si>
    <t>MIDUVI-2023-AM0023-PVIP-3799-1</t>
  </si>
  <si>
    <t>DIANA ALEXANDRA RODRIGUEZ AVILA</t>
  </si>
  <si>
    <t>1900229483001</t>
  </si>
  <si>
    <t>074058997</t>
  </si>
  <si>
    <t>diana_rodriguez_avila@hotmail.com</t>
  </si>
  <si>
    <t>CASA GUTIERREZ</t>
  </si>
  <si>
    <t>URBANIZACION SANTA SOFIA, CALLE A, L-30 , EL VALLE</t>
  </si>
  <si>
    <t>MIDUVI-2023-AM0023-PVIP-3801-1</t>
  </si>
  <si>
    <t>WILLIAM ESTUARDO TUAREZ INTRIAGO</t>
  </si>
  <si>
    <t>1303996472001</t>
  </si>
  <si>
    <t>052632347</t>
  </si>
  <si>
    <t>MIDUVI-2023-AM0023-PVIP-3806-1</t>
  </si>
  <si>
    <t>BORIS ISRAEL MENDOZA SALAZAR</t>
  </si>
  <si>
    <t>1309857769001</t>
  </si>
  <si>
    <t>0983088107</t>
  </si>
  <si>
    <t>ecuabomend@hotmail.com</t>
  </si>
  <si>
    <t>VIVIENDA DE DOS PLANTAS COMPUESTA DE ESTRUCTURA DE HORMIGON ARMADO, ENTREPISO LOSA Y CUBIERTA DE LOSA INACCESIBLE</t>
  </si>
  <si>
    <t>DETRAS DE LA URB LA CORUÑA</t>
  </si>
  <si>
    <t>CALLE LAS IGUANAS Y ROTARIA</t>
  </si>
  <si>
    <t>MIDUVI-2023-AM0023-PVIP-3808-1</t>
  </si>
  <si>
    <t>KLEVER ADOLFO BALDEON CARRILLO</t>
  </si>
  <si>
    <t>0601878069001</t>
  </si>
  <si>
    <t>0982344256</t>
  </si>
  <si>
    <t>borisbaldeonj@yahoo.com</t>
  </si>
  <si>
    <t>CASA BJ</t>
  </si>
  <si>
    <t>CALLE RIO UPIANO Y PASAJE S/N</t>
  </si>
  <si>
    <t>MIDUVI-2023-AM0023-PVIP-3810-1</t>
  </si>
  <si>
    <t>INMOBILIARIA DOMUN S.A.</t>
  </si>
  <si>
    <t>062999999</t>
  </si>
  <si>
    <t>ODILAS</t>
  </si>
  <si>
    <t>MIDUVI-2023-AM0023-PVIP-3809-1</t>
  </si>
  <si>
    <t>EDIFICACION DE DOS BLOQUES DE VIVIENDAS CON ESTRUCTURA DE H.A. Y CUBIERTA METALICA, PROYECTABLES</t>
  </si>
  <si>
    <t>CALLE LA FORTALEZA Y CALLE SIN NOMBRE</t>
  </si>
  <si>
    <t>MIDUVI-2023-AM0023-PVIP-3811-1</t>
  </si>
  <si>
    <t>PROHABIT S.A.S.</t>
  </si>
  <si>
    <t>MARIA JOSE HURTADO LOJA</t>
  </si>
  <si>
    <t>0195096661001</t>
  </si>
  <si>
    <t>078806901</t>
  </si>
  <si>
    <t>prohabit322@hotmail.com</t>
  </si>
  <si>
    <t>CALLE SIN NOMBRE Y VIA A SAN MIGUEL</t>
  </si>
  <si>
    <t>MIDUVI-2023-AM0023-PVIP-3815-1</t>
  </si>
  <si>
    <t>EDISON AMILCAR ILES GUAMAN</t>
  </si>
  <si>
    <t>1003068044001</t>
  </si>
  <si>
    <t>0986316296</t>
  </si>
  <si>
    <t>EDISON ILES</t>
  </si>
  <si>
    <t>CALLE LOS CAÑARIS S/N.</t>
  </si>
  <si>
    <t>MIDUVI-2023-AM0023-PVIP-3816-1</t>
  </si>
  <si>
    <t>062932693</t>
  </si>
  <si>
    <t>CONJUNTO HABITACIONAL SAN ISIDRO</t>
  </si>
  <si>
    <t>CALLE EL PROGRESO Y CALLE S/N.</t>
  </si>
  <si>
    <t>MIDUVI-2023-AM0023-PVIP-3817-1</t>
  </si>
  <si>
    <t>EDWIN MAURICIO CAMPOVERDE ATIENCIA</t>
  </si>
  <si>
    <t>0104637459001</t>
  </si>
  <si>
    <t>072822772</t>
  </si>
  <si>
    <t>CONDOMINIO EL CHORRO</t>
  </si>
  <si>
    <t>CALLE DLE MEMBRILLO</t>
  </si>
  <si>
    <t>MIDUVI-2023-AM0023-PVIP-3819-1</t>
  </si>
  <si>
    <t>0986076811</t>
  </si>
  <si>
    <t>CASA TIPO B SECTOR LA ALBORADA - 002</t>
  </si>
  <si>
    <t>MIDUVI-2023-AM0023-PVIP-3826-1</t>
  </si>
  <si>
    <t xml:space="preserve">FANNY FELICIA FERNANDEZ FIGUEROA
</t>
  </si>
  <si>
    <t>fanferfig@hotmail.es</t>
  </si>
  <si>
    <t>CONJUNTO RESIDENCIAL HARIEL</t>
  </si>
  <si>
    <t>AV CACHA</t>
  </si>
  <si>
    <t>MIDUVI-2023-AM0023-PVIP-3832-1</t>
  </si>
  <si>
    <t>786430.47</t>
  </si>
  <si>
    <t>9990020.43</t>
  </si>
  <si>
    <t>JAIME NOLBERTO VALLADARES GUALAN</t>
  </si>
  <si>
    <t>1103026504001</t>
  </si>
  <si>
    <t>073027797</t>
  </si>
  <si>
    <t>cjacksonraf@gmail.com</t>
  </si>
  <si>
    <t>LOTE BONITO</t>
  </si>
  <si>
    <t>CALLE C 17-40 SECTOR CHONTACRUZ URB LOTE BONITO MZ LOTE 25</t>
  </si>
  <si>
    <t>MIDUVI-2023-AM0023-PVIP-3833-1</t>
  </si>
  <si>
    <t>696872.00</t>
  </si>
  <si>
    <t>9556064.00</t>
  </si>
  <si>
    <t>LEILA MARINA MELENDEZ PEREZ</t>
  </si>
  <si>
    <t>0201941200001</t>
  </si>
  <si>
    <t>022842529</t>
  </si>
  <si>
    <t>ceramicasmelendez2@gmail.com</t>
  </si>
  <si>
    <t>PROYECTO HABITACIONAL MELENDEZ</t>
  </si>
  <si>
    <t>AV. PRINCESA TOA E ISACC BARRERA</t>
  </si>
  <si>
    <t>MIDUVI-2023-AM0023-PVIP-3837-1</t>
  </si>
  <si>
    <t>778559.48</t>
  </si>
  <si>
    <t>9968555.35</t>
  </si>
  <si>
    <t>JULIO EFRAIN SISA LEON</t>
  </si>
  <si>
    <t>0604331702001</t>
  </si>
  <si>
    <t>032398598</t>
  </si>
  <si>
    <t>CONJUNTO HABITACIONAL SAN ANTONIO DE LOS ANGELES</t>
  </si>
  <si>
    <t>MIDUVI-2023-AM0023-PVIP-3839-1</t>
  </si>
  <si>
    <t>762655.00</t>
  </si>
  <si>
    <t>9816824.00</t>
  </si>
  <si>
    <t>CRISTIAN IVAN MUÑOZ JARAMILLO</t>
  </si>
  <si>
    <t>072545510</t>
  </si>
  <si>
    <t>CISNE IX</t>
  </si>
  <si>
    <t>ANGEL FELICISIMO ROJAS (PASO LATERAL) Y AV.REINALDO ESPINOZA</t>
  </si>
  <si>
    <t>MIDUVI-2023-AM0023-PVIP-3845-1</t>
  </si>
  <si>
    <t>699177.46</t>
  </si>
  <si>
    <t>9553455.61</t>
  </si>
  <si>
    <t>NICOLE ESTEPHANIA SALAZAR JARAMILLO</t>
  </si>
  <si>
    <t>1718838301001</t>
  </si>
  <si>
    <t>022332252   0998663647</t>
  </si>
  <si>
    <t>nicolesa2010@hotmail.com</t>
  </si>
  <si>
    <t>MIRADOR - CASA 1</t>
  </si>
  <si>
    <t>SAN JOSE DEL VINCULO</t>
  </si>
  <si>
    <t>CALLE SIN NOMBRE - LOTE 04 CASA 01 - PASAJE SIN NO</t>
  </si>
  <si>
    <t>MIDUVI-2023-AM0023-PVIP-3851-1</t>
  </si>
  <si>
    <t>785815.20</t>
  </si>
  <si>
    <t>9960661.10</t>
  </si>
  <si>
    <t xml:space="preserve">MANUEL ISAIAS ARIAS MONTALVAN </t>
  </si>
  <si>
    <t>0104361191001</t>
  </si>
  <si>
    <t>0990680854</t>
  </si>
  <si>
    <t>CONDOMINIO "TRES DE MAYO"</t>
  </si>
  <si>
    <t>CALLE LOS LADRILLEROS</t>
  </si>
  <si>
    <t>MIDUVI-2023-AM0023-PVIP-3854-1</t>
  </si>
  <si>
    <t xml:space="preserve"> 716627,29
</t>
  </si>
  <si>
    <t>ANA EUGENIA GARCIA ALVEAR</t>
  </si>
  <si>
    <t>0101304376001</t>
  </si>
  <si>
    <t>074175174</t>
  </si>
  <si>
    <t>anaeugenia_ga@yahoo.es</t>
  </si>
  <si>
    <t>NUEVA EDIFICACION, VIVIENDA UNIFAMILIAR</t>
  </si>
  <si>
    <t>FRANCISCO CHILCHE Y CALLE PRIVADA SIN NOMBRE</t>
  </si>
  <si>
    <t>MIDUVI-2023-AM0023-PVIP-3855-1</t>
  </si>
  <si>
    <t>CONSTRUMONTALCINO CONSTRUCTORA S.A.S.</t>
  </si>
  <si>
    <t>CONSTRUBENTHO CONSTRUCCIONES S.A.</t>
  </si>
  <si>
    <t>1793205519001</t>
  </si>
  <si>
    <t>023890680</t>
  </si>
  <si>
    <t>MIDUVI-2023-AM0023-PVIP-3862-1</t>
  </si>
  <si>
    <t>783128,24</t>
  </si>
  <si>
    <t>9990265,71</t>
  </si>
  <si>
    <t xml:space="preserve">DARWIN ANDRES BASTIDAS CHAMORRO </t>
  </si>
  <si>
    <t>0997235168</t>
  </si>
  <si>
    <t>DARWIN ANDRES BASTIDAS</t>
  </si>
  <si>
    <t>CALLE SIN NOMBRE. BARRIO EJIDO DE CARANQUI. URBANIZACION FORJANDO AMIGOS.</t>
  </si>
  <si>
    <t>MIDUVI-2023-AM0023-PVIP-3865-1</t>
  </si>
  <si>
    <t>ROBERTO CARLOS CADENA GIACOMETTI</t>
  </si>
  <si>
    <t>1713581229001</t>
  </si>
  <si>
    <t>0963535568</t>
  </si>
  <si>
    <t>IL BLANCO</t>
  </si>
  <si>
    <t>OE8 MANUEL RUALES</t>
  </si>
  <si>
    <t>MIDUVI-2023-AM0023-PVIP-3860-1</t>
  </si>
  <si>
    <t>779081.24</t>
  </si>
  <si>
    <t>9969695.58</t>
  </si>
  <si>
    <t>LOS PRADOS 2 16121033200…</t>
  </si>
  <si>
    <t>MIDUVI-2023-AM0023-PVIP-3869-1</t>
  </si>
  <si>
    <t>0994405736</t>
  </si>
  <si>
    <t>MIDUVI-2023-AM0023-PVIP-3870-1</t>
  </si>
  <si>
    <t>1103582480001</t>
  </si>
  <si>
    <t>072584391   0980918555</t>
  </si>
  <si>
    <t>PROYECTO CASAS LA COLINA, DOS VIVIENDAS UNIFAMILIARES</t>
  </si>
  <si>
    <t>SECTOR OBRAPIA</t>
  </si>
  <si>
    <t>CALLE VIRGEN DE LA PASION, SECTOR OBRAPIA, MZ. "D", LOTE "14"</t>
  </si>
  <si>
    <t>MIDUVI-2023-AM0023-PVIP-3871-1</t>
  </si>
  <si>
    <t>697721.52</t>
  </si>
  <si>
    <t>9557639.56</t>
  </si>
  <si>
    <t>JORGE ANTONIO ALCIVAR LOOR</t>
  </si>
  <si>
    <t>1311736191001</t>
  </si>
  <si>
    <t>jalcivar90@hotmail.com</t>
  </si>
  <si>
    <t>CASA FORTALEZA</t>
  </si>
  <si>
    <t>UBICADO EN EL SECTOR MIRAFLORES DE LA PARROQUIA DIECIOCHO DE OCTUBRE, DEL CANTON PORTOVIEJO</t>
  </si>
  <si>
    <t>MIDUVI-2023-AM0023-PVIP-3881-1</t>
  </si>
  <si>
    <t>558013.09</t>
  </si>
  <si>
    <t>9887446.22</t>
  </si>
  <si>
    <t>062658059</t>
  </si>
  <si>
    <t>hugonarvaez1970@gmail.com</t>
  </si>
  <si>
    <t>CONJUNTO H NARVAEZ</t>
  </si>
  <si>
    <t>EL EJIDO DE CARANQUI</t>
  </si>
  <si>
    <t>LOS GALEANOS Y HERNAN GONZALEZ DE SAA</t>
  </si>
  <si>
    <t>MIDUVI-2023-AM0023-PVIP-3882-1</t>
  </si>
  <si>
    <t>820057.48</t>
  </si>
  <si>
    <t>10035416.49</t>
  </si>
  <si>
    <t>EMMA LILY IÑIGUEZ MONTESDEOCA</t>
  </si>
  <si>
    <t>1306672989001</t>
  </si>
  <si>
    <t>042000000</t>
  </si>
  <si>
    <t>elily19@hotmail.com</t>
  </si>
  <si>
    <t>LA FOORTALEZA</t>
  </si>
  <si>
    <t>AV. MANABI GUILLEN Y FORTALEZA</t>
  </si>
  <si>
    <t>MIDUVI-2023-AM0023-PVIP-3883-1</t>
  </si>
  <si>
    <t>558016.00</t>
  </si>
  <si>
    <t>9887075.00</t>
  </si>
  <si>
    <t>052677750</t>
  </si>
  <si>
    <t>CIRCUNVALACION Y CALLE 314 CONJUNTO HABITACIONAL RANIA LOTE 04 MZ E</t>
  </si>
  <si>
    <t>MIDUVI-2023-AM0023-PVIP-3885-1</t>
  </si>
  <si>
    <t>UNIDAD 16 MZ 1, MARGEN DERECHO JUNTO AL PORTAL DEL LAGO</t>
  </si>
  <si>
    <t>MIDUVI-2023-AM0023-PVIP-3888-1</t>
  </si>
  <si>
    <t>METROHILLS S.A.</t>
  </si>
  <si>
    <t>1793075096001</t>
  </si>
  <si>
    <t>022494779</t>
  </si>
  <si>
    <t>patojacome@hotmail.com</t>
  </si>
  <si>
    <t>BARRIO PICHINCHA</t>
  </si>
  <si>
    <t>OE4C SIMON BOLIVAR</t>
  </si>
  <si>
    <t>MIDUVI-2023-AM0023-PVIP-3889-1</t>
  </si>
  <si>
    <t>CIUDAD CEIBO DE VALLE ALTO</t>
  </si>
  <si>
    <t>MIDUVI-2023-AM0023-PVIP-3900-1</t>
  </si>
  <si>
    <t>554185.24</t>
  </si>
  <si>
    <t>9881227.19</t>
  </si>
  <si>
    <t>URBANIZACION SAVALI MZ 2 S4</t>
  </si>
  <si>
    <t>MIDUVI-2023-AM0023-PVIP-3905-1</t>
  </si>
  <si>
    <t>JANNETH SOLEDAD RIERA CONTRERAS</t>
  </si>
  <si>
    <t xml:space="preserve">JANNETH SOLEDAD RIERA CONTRERAS
</t>
  </si>
  <si>
    <t>0103399507001</t>
  </si>
  <si>
    <t>CONDOMINIO AMARNA</t>
  </si>
  <si>
    <t>MIDUVI-2023-AM0023-PVIP-3909-1</t>
  </si>
  <si>
    <t>716912.00</t>
  </si>
  <si>
    <t>9681843.00</t>
  </si>
  <si>
    <t>FIORELLA MENDIOLA HIDALGO</t>
  </si>
  <si>
    <t>0152401469001</t>
  </si>
  <si>
    <t>981641702   0981641702</t>
  </si>
  <si>
    <t>fiore_024@hotmail.com</t>
  </si>
  <si>
    <t>MENDIOLA HIDALGO</t>
  </si>
  <si>
    <t>SIN NOMBRE NRO. /L:7-- BELLAVISTA</t>
  </si>
  <si>
    <t>MIDUVI-2023-AM0023-PVIP-3907-1</t>
  </si>
  <si>
    <t>718447.12</t>
  </si>
  <si>
    <t>042922152</t>
  </si>
  <si>
    <t>URBANIZACION LAS ORQUIDEAS III ETAPA ALTOS DEL NORTE</t>
  </si>
  <si>
    <t>MIDUVI-2023-AM0023-PVIP-3920-1</t>
  </si>
  <si>
    <t>LAURA ELIZABETH HIDALGO VACA</t>
  </si>
  <si>
    <t>1003993563001</t>
  </si>
  <si>
    <t>RESIDENCIA ESPINOZA YELA GALO MARTIN</t>
  </si>
  <si>
    <t>PASAJE PEATONAL C OE1K</t>
  </si>
  <si>
    <t>MIDUVI-2023-AM0023-PVIP-3922-1</t>
  </si>
  <si>
    <t>RAFAEL DAVID GARZON LARA</t>
  </si>
  <si>
    <t>1803478658001</t>
  </si>
  <si>
    <t>032587728   0983307015</t>
  </si>
  <si>
    <t>rafagarzlara2023@gmail.com</t>
  </si>
  <si>
    <t>PROYECTO DE VIVIENDAS RG CASA 2</t>
  </si>
  <si>
    <t>PASAJE FELIPE CORNEJO, LOTE 4</t>
  </si>
  <si>
    <t>MIDUVI-2023-AM0023-PVIP-3933-1</t>
  </si>
  <si>
    <t>763163.00</t>
  </si>
  <si>
    <t>9859552.00</t>
  </si>
  <si>
    <t>022480488   0939996994</t>
  </si>
  <si>
    <t>LA NUEVA FLORESTA</t>
  </si>
  <si>
    <t>OE4B -PASAJE URB NUEVA FLORESTA</t>
  </si>
  <si>
    <t>MIDUVI-2023-AM0023-PVIP-3936-1</t>
  </si>
  <si>
    <t>780206.93</t>
  </si>
  <si>
    <t>9989865.14</t>
  </si>
  <si>
    <t>LOS PRADOS 2 1613123340</t>
  </si>
  <si>
    <t>MIDUVI-2023-AM0023-PVIP-3937-1</t>
  </si>
  <si>
    <t xml:space="preserve"> 9779257.00</t>
  </si>
  <si>
    <t>GLORIA MARIA DEL CARMEN FERNANDEZ FAJARDO</t>
  </si>
  <si>
    <t>072899471   0982788497</t>
  </si>
  <si>
    <t>CONDOMINIO SAN FRANCISCO</t>
  </si>
  <si>
    <t>ERNESTO VACA BONILLA - VIVIENDAN 1</t>
  </si>
  <si>
    <t>MIDUVI-2023-AM0011-PVIP-3938-1</t>
  </si>
  <si>
    <t>726515.61</t>
  </si>
  <si>
    <t>9682475.61</t>
  </si>
  <si>
    <t>MIDUVI-2023-AM0011-PVIP-3940-1</t>
  </si>
  <si>
    <t>MIDUVI-2023-AM0011-PVIP-3941-1</t>
  </si>
  <si>
    <t>062612445   0984167263</t>
  </si>
  <si>
    <t>CONJUNTO HABITACIONAL "WILLY"</t>
  </si>
  <si>
    <t>PASAJE SIN NOMBRE, CALLE QUIS QUIS Y ESPINOZA DE LOS MONTEROS SECTOR 4 ESQUINAS</t>
  </si>
  <si>
    <t>MIDUVI-2023-AM0011-PVIP-3942-1</t>
  </si>
  <si>
    <t>820117.45</t>
  </si>
  <si>
    <t>10036326.80</t>
  </si>
  <si>
    <t>ORIZZONTE - DEPARTAMENTOS</t>
  </si>
  <si>
    <t>TOMAS VICENTE ANDRADE Nº /L:2-- YANUNCAY</t>
  </si>
  <si>
    <t>MIDUVI-2023-AM0023-PVIP-3948-1</t>
  </si>
  <si>
    <t>032445521   0999009380</t>
  </si>
  <si>
    <t>MARGARITAS</t>
  </si>
  <si>
    <t>BODESUR</t>
  </si>
  <si>
    <t>PJE SN NOBOA CAMAÑO Y HUMBERTO FIERRO</t>
  </si>
  <si>
    <t>MIDUVI-2023-AM0023-PVIP-3949-1</t>
  </si>
  <si>
    <t>763091.74</t>
  </si>
  <si>
    <t>9858570.18</t>
  </si>
  <si>
    <t>CALLE ENRIQUE SANCHEZY AV PEDRO VASCONEZ LOTE 2</t>
  </si>
  <si>
    <t>MIDUVI-2023-AM0023-PVIP-3953-1</t>
  </si>
  <si>
    <t>768882.00</t>
  </si>
  <si>
    <t>9864653.00</t>
  </si>
  <si>
    <t>PEDRO GUIDO MERCHAN SACOTO</t>
  </si>
  <si>
    <t>0301212833001</t>
  </si>
  <si>
    <t>0999861535</t>
  </si>
  <si>
    <t>CONDOMINIO RAMO_AZOGUES</t>
  </si>
  <si>
    <t>CALLE S/N Y CALLE CARLOS AGUILAR VAZQUEZ</t>
  </si>
  <si>
    <t>MIDUVI-2023-AM0023-PVIP-3955-1</t>
  </si>
  <si>
    <t xml:space="preserve"> 739791.70</t>
  </si>
  <si>
    <t>9697189.76</t>
  </si>
  <si>
    <t>JORGE LUIS PANJON BARRETO</t>
  </si>
  <si>
    <t>0104735170001</t>
  </si>
  <si>
    <t>0992371767</t>
  </si>
  <si>
    <t>jorgepanjon@gmail.com</t>
  </si>
  <si>
    <t>VIVIENDA PROPIEDAD DE JORGE PANJON</t>
  </si>
  <si>
    <t>MIDUVI-2023-AM0023-PVIP-3963-1</t>
  </si>
  <si>
    <t>718163.58</t>
  </si>
  <si>
    <t>9683371.18</t>
  </si>
  <si>
    <t>LENIN BLADIMIRO CHARPENTIER FIALLO</t>
  </si>
  <si>
    <t>1709490385001</t>
  </si>
  <si>
    <t>022368215</t>
  </si>
  <si>
    <t>sebascharpentier@gmail.com</t>
  </si>
  <si>
    <t>RESIDENCIA CHARPENTIER</t>
  </si>
  <si>
    <t>SAN JUAN DE MUYUNA</t>
  </si>
  <si>
    <t>SAN PEDRO DE MUYUNA</t>
  </si>
  <si>
    <t>CALLE RIO TENA Y RIO TAZAYACU URB. SANTA MARIANITA</t>
  </si>
  <si>
    <t>MIDUVI-2023-AM0023-PVIP-3965-1</t>
  </si>
  <si>
    <t>851775.74</t>
  </si>
  <si>
    <t>9890700.60</t>
  </si>
  <si>
    <t>VICTOR HUGO MEDRANO FERNANDEZ</t>
  </si>
  <si>
    <t>1002333696001</t>
  </si>
  <si>
    <t>VICTOR HUGO MEDRANO</t>
  </si>
  <si>
    <t>CALLE MARQUESA DE SOLANDA S/N URBANIZACION FORJANDO AMIGOS</t>
  </si>
  <si>
    <t>MIDUVI-2023-AM0023-PVIP-3966-1</t>
  </si>
  <si>
    <t>CALLE SIN NOMBRE DE LA LOTIZACION KENNEDY, MANZANA B, LOTE NUMERO CATORCE</t>
  </si>
  <si>
    <t>MIDUVI-2023-AM0023-PVIP-3967-1</t>
  </si>
  <si>
    <t>JUAN CRISTOBAL SEMBLANTES LEON</t>
  </si>
  <si>
    <t>0501532964001</t>
  </si>
  <si>
    <t>032818367</t>
  </si>
  <si>
    <t>jcsemblantesl66@yahoo.com</t>
  </si>
  <si>
    <t>CASA SEMBLANTES YUPANGUI</t>
  </si>
  <si>
    <t>CALLE "C" Y CALLE SIN NOMBRE / CASA 1</t>
  </si>
  <si>
    <t>MIDUVI-2023-AM0023-PVIP-3970-1</t>
  </si>
  <si>
    <t>LUIS GERARDO CASTRO VASQUEZ</t>
  </si>
  <si>
    <t>0996710984</t>
  </si>
  <si>
    <t>VIVIENDAS SAN MARTIN</t>
  </si>
  <si>
    <t>SANTA CECILIA ETAPA II</t>
  </si>
  <si>
    <t>CALLE A, SANTA CECILIA, ETAPA II</t>
  </si>
  <si>
    <t>MIDUVI-2023-0023-PVIP-2</t>
  </si>
  <si>
    <t>818576.39</t>
  </si>
  <si>
    <t>10007599.03</t>
  </si>
  <si>
    <t>KEVIN MECIAS BARRERA CABEZAS</t>
  </si>
  <si>
    <t>2350125114001</t>
  </si>
  <si>
    <t>0967282306</t>
  </si>
  <si>
    <t>RESIDENCIA DEL SR. BARRERA CABEZAS KEVIN MECIAS</t>
  </si>
  <si>
    <t>MIDUVI-2023-0023-PVIP-4</t>
  </si>
  <si>
    <t>708365.78</t>
  </si>
  <si>
    <t>9970823.11</t>
  </si>
  <si>
    <t>SANCHEZ OCHOA JANNETH ALEXANDRA</t>
  </si>
  <si>
    <t>CHARASOL 16</t>
  </si>
  <si>
    <t>VIA A CRUZ LOMA JUNTO AL CEMENTERIO</t>
  </si>
  <si>
    <t>MIDUVI-2023-0023-PVIP-14</t>
  </si>
  <si>
    <t>739752.50</t>
  </si>
  <si>
    <t>9693985.22</t>
  </si>
  <si>
    <t>ANDRES FELIPE ARIAS CUCALON</t>
  </si>
  <si>
    <t>052000325   0960056202</t>
  </si>
  <si>
    <t>klbg160519@gmail.com</t>
  </si>
  <si>
    <t>URBANIZACION VILLANUEVA DEL  BOSQUE</t>
  </si>
  <si>
    <t>VIA CIRCUNVALACION TRAMO II URBANIZACION VILLANUEVA DEL BOSQUE</t>
  </si>
  <si>
    <t>MIDUVI-2023-0023-PVIP-17</t>
  </si>
  <si>
    <t>530861.83</t>
  </si>
  <si>
    <t>9889699.44</t>
  </si>
  <si>
    <t>TIERRA GUANO MAURO DAVID</t>
  </si>
  <si>
    <t>MAURO DAVID TIERRA GUANO</t>
  </si>
  <si>
    <t>0604150425001</t>
  </si>
  <si>
    <t>032612032   0997441808</t>
  </si>
  <si>
    <t>tierramauro.89@gmail.com</t>
  </si>
  <si>
    <t>VIVIENDA UNIFAMILIAR SR. MAURO DAVID TIERRA GUANO</t>
  </si>
  <si>
    <t>COOP. PREMATUROS</t>
  </si>
  <si>
    <t>COOP. DE VIVIENDA PREMATUROS LOTE 47 MZ 10C</t>
  </si>
  <si>
    <t>MIDUVI-2023-0023-PVIP-19</t>
  </si>
  <si>
    <t>758872.87</t>
  </si>
  <si>
    <t>9819178.79</t>
  </si>
  <si>
    <t>PROANO LOZANO ANA MARIA</t>
  </si>
  <si>
    <t>ANA MARIA PROANO LOZANO</t>
  </si>
  <si>
    <t>CONJUNTO HABITACIONAL AUSTRIAS</t>
  </si>
  <si>
    <t>MIDUVI-2023-0023-PVIP-22</t>
  </si>
  <si>
    <t>LOS PRADOS 216131233140...</t>
  </si>
  <si>
    <t>MIDUVI-2023-0023-PVIP-31</t>
  </si>
  <si>
    <t xml:space="preserve">HENRY ANDERSON PACELLI CARRERA ESTEVEZ </t>
  </si>
  <si>
    <t>1705111217001</t>
  </si>
  <si>
    <t>022690556   0999204139</t>
  </si>
  <si>
    <t>ing_henry_carrera@yahoo.com</t>
  </si>
  <si>
    <t xml:space="preserve">CONJUNTO GISHEN CINCO </t>
  </si>
  <si>
    <t>S42P S/N y OE 10J</t>
  </si>
  <si>
    <t>MIDUVI-2023-AM0023-PVIP-3113-1</t>
  </si>
  <si>
    <t xml:space="preserve">770330.68 </t>
  </si>
  <si>
    <t xml:space="preserve">9966197.72 </t>
  </si>
  <si>
    <t xml:space="preserve">PROYECTO DE VIVIENDA FV4 </t>
  </si>
  <si>
    <t>COOPERATIVA DE VIVIENDA PADRES DE NIÑOS Y ADOLESCENTES TRABAJADORES PREMATUROS LOTE 33 MZ 15B PASAJE I</t>
  </si>
  <si>
    <t>MIDUVI-2023-AM0023-PVIP-3118-1</t>
  </si>
  <si>
    <t xml:space="preserve"> 758988.00</t>
  </si>
  <si>
    <t xml:space="preserve"> 9819364.00</t>
  </si>
  <si>
    <t>ANDINO &amp; TAPIA CONSTRUCTORA A&amp;TC C.L.</t>
  </si>
  <si>
    <t>ANDINO ALVAREZ LUIS GONZALO</t>
  </si>
  <si>
    <t>1792915740001</t>
  </si>
  <si>
    <t>022808230   0997073318</t>
  </si>
  <si>
    <t>proyectos@atconstructores.com</t>
  </si>
  <si>
    <t>NORTH PALACE III</t>
  </si>
  <si>
    <t>FRANCISCO DALMAU Y CALLE 6</t>
  </si>
  <si>
    <t>MIDUVI-2023-AM0011-PVIP-3119-1</t>
  </si>
  <si>
    <t>780094.97</t>
  </si>
  <si>
    <t>9987821.87</t>
  </si>
  <si>
    <t>0996564975</t>
  </si>
  <si>
    <t>EDIFICACION DE DOS PLANTAS CON ESTRUCTURA HA ENTREPISO LOSA Y CUBIERTA METALICA</t>
  </si>
  <si>
    <t>CAMINO AL COROZO. DESCONOCIDO</t>
  </si>
  <si>
    <t>MIDUVI-2023-AM0023-PVIP-3956-1</t>
  </si>
  <si>
    <t xml:space="preserve">EDISON ALFREDO CAÑIZARES GALARZA </t>
  </si>
  <si>
    <t>1802572907001</t>
  </si>
  <si>
    <t>032895328</t>
  </si>
  <si>
    <t>edisoncanizares@yahoo.es</t>
  </si>
  <si>
    <t>VIVIENDA PORTAL DEL AMAZONAS 112</t>
  </si>
  <si>
    <t>CALLE BALZAURA Y VALLE HERMOSO, URB. PORTAL DEL AMAZONAS</t>
  </si>
  <si>
    <t>MIDUVI-2023-0023-PVIP-38</t>
  </si>
  <si>
    <t>832152.83</t>
  </si>
  <si>
    <t>9834336.74</t>
  </si>
  <si>
    <t>ERICA JOHANA ORTEGA OCHOA</t>
  </si>
  <si>
    <t>0919194415001</t>
  </si>
  <si>
    <t>022425774   0984621825</t>
  </si>
  <si>
    <t>erica.ortega1112@gmail.com</t>
  </si>
  <si>
    <t>CIPRESES</t>
  </si>
  <si>
    <t>CALLE VICENTE PAREDES OE5 Y NG4</t>
  </si>
  <si>
    <t>MIDUVI-2023-AM0023-PVIP-26</t>
  </si>
  <si>
    <t>ANDRES FILIBERTO VELEZ CEDEÑO</t>
  </si>
  <si>
    <t>1302727472001</t>
  </si>
  <si>
    <t>0968509674</t>
  </si>
  <si>
    <t>tyronevelez10@gmail.com</t>
  </si>
  <si>
    <t>CALLE SIN NOMBRE, SIN NOMBRE, SECTOR EL NEGRITAL</t>
  </si>
  <si>
    <t>MIDUVI-2023-AM0023-PVIP-28</t>
  </si>
  <si>
    <t>LIRIA CRISTINA ARMIJOS ROMERO</t>
  </si>
  <si>
    <t>1706130752001</t>
  </si>
  <si>
    <t>023628391</t>
  </si>
  <si>
    <t>BY PAS QUITO QUEVEDO</t>
  </si>
  <si>
    <t>URBANIZACION EL DORADO CALLE 6 MZ12 LOTE17</t>
  </si>
  <si>
    <t>MIDUVI-2023-0023-PVIP-29</t>
  </si>
  <si>
    <t>708492.54</t>
  </si>
  <si>
    <t>9970807.53</t>
  </si>
  <si>
    <t>KEYLA MAYRENA FREIRE CRUZ</t>
  </si>
  <si>
    <t>1104739774001</t>
  </si>
  <si>
    <t>0959796834</t>
  </si>
  <si>
    <t xml:space="preserve">VIVIENDAS ZAFIRO </t>
  </si>
  <si>
    <t>SOMEC</t>
  </si>
  <si>
    <t>CALLE CORNELIO SAAVEDRA</t>
  </si>
  <si>
    <t>MIDUVI-2023-0023-PVIP-30</t>
  </si>
  <si>
    <t>697970.96</t>
  </si>
  <si>
    <t>9555091.93</t>
  </si>
  <si>
    <t>VIA QUITO KM 1, MARGEN DERECHO JUNTO AL PORTAL DEL LAGO URB. EL DORAL, MZ 1 UNIDAD 18 ; MZ 7 UNIDADES 2,3,4,5,6</t>
  </si>
  <si>
    <t>MIDUVI-2023-0023-PVIP-32</t>
  </si>
  <si>
    <t>707073.64</t>
  </si>
  <si>
    <t>9971724.29</t>
  </si>
  <si>
    <t>BY PASS QUITO-QUEVEDO, URB. EL DORADO, MZ. 2 - LOTE 50, CALLE 5 Y CALLE B</t>
  </si>
  <si>
    <t>MIDUVI-2024-0023-PVIP-37</t>
  </si>
  <si>
    <t>PEDRO ROLANDO MERCHAN BENITES</t>
  </si>
  <si>
    <t>0301606521001</t>
  </si>
  <si>
    <t>0998695037   0987115335</t>
  </si>
  <si>
    <t>redrovanmelania@gmail.com</t>
  </si>
  <si>
    <t>CONDOMINIO RAMO DPT 2</t>
  </si>
  <si>
    <t>MIDUVI-2023-0023-PVIP-42</t>
  </si>
  <si>
    <t>739791.70</t>
  </si>
  <si>
    <t>023790289   0990781219</t>
  </si>
  <si>
    <t>SAN PABLO CASA 20</t>
  </si>
  <si>
    <t>URB. SAN PABLO</t>
  </si>
  <si>
    <t>URB. SAN PABLO MZ: 8 LOTE:20</t>
  </si>
  <si>
    <t>MIDUVI-2023-AM0023-PVIP-43</t>
  </si>
  <si>
    <t>CONDOMINIO RAMO DPT 3</t>
  </si>
  <si>
    <t>MIDUVI-2023-0023-PVIP-44</t>
  </si>
  <si>
    <t>URBANIZACION LOMA DORADA LOTE A-07</t>
  </si>
  <si>
    <t>MIDUVI-2023-0023-PVIP-47</t>
  </si>
  <si>
    <t>529827.57</t>
  </si>
  <si>
    <t>9893185.82</t>
  </si>
  <si>
    <t>URBANIZACION LOMA DORADA LOTE A-06</t>
  </si>
  <si>
    <t>TRAMO II DE LA VIA CIRCUNVALACION A 400M DEL REDONDEL DE LA AV LA CULTURA</t>
  </si>
  <si>
    <t>MIDUVI-2023-0023-PVIP-48</t>
  </si>
  <si>
    <t>529804.62</t>
  </si>
  <si>
    <t xml:space="preserve">MIRIAM ALEXANDRA YAMASQUE PAREDES
</t>
  </si>
  <si>
    <t>022763369</t>
  </si>
  <si>
    <t>BY PASS QUITO QUEVEDO KM 3 Y MEDIO</t>
  </si>
  <si>
    <t>AV DEL COOPERATIVISMO-URBANIZACION EL DORADO, CALLE A, LOTE 19 MZ 03</t>
  </si>
  <si>
    <t>MIDUVI-2023-0023-PVIP-52</t>
  </si>
  <si>
    <t>705114.43</t>
  </si>
  <si>
    <t>9969832.76</t>
  </si>
  <si>
    <t>OLFRINA DE LOURDES RECALDE JARAMILLO</t>
  </si>
  <si>
    <t>1705355632001</t>
  </si>
  <si>
    <t>022754386   0992567880</t>
  </si>
  <si>
    <t>CONJUNTO SAN PATRICIO</t>
  </si>
  <si>
    <t>PLAZA ASTURIAS CUARTA ETAPA</t>
  </si>
  <si>
    <t>CALLE 4 Y CALLE G</t>
  </si>
  <si>
    <t>MIDUVI-2023-0023-PVIP-54</t>
  </si>
  <si>
    <t>707473.86</t>
  </si>
  <si>
    <t>9971457.81</t>
  </si>
  <si>
    <t>MIDUVI-2023-0023-PVIP-55</t>
  </si>
  <si>
    <t>707473.87</t>
  </si>
  <si>
    <t>9971457.80</t>
  </si>
  <si>
    <t xml:space="preserve">CONSTRUCTORA ALTAVISTACORP CIA. LTDA. </t>
  </si>
  <si>
    <t xml:space="preserve">PAUL ESTEBAN VINTIMILLA ABAD </t>
  </si>
  <si>
    <t>074151488   0984015560</t>
  </si>
  <si>
    <t>CONDOMINIO GALICIA BLOQUE A</t>
  </si>
  <si>
    <t>CALLE BEHOVEN</t>
  </si>
  <si>
    <t>MIDUVI-2023-0023-PVIP-63</t>
  </si>
  <si>
    <t>717860.03</t>
  </si>
  <si>
    <t>9676455.27</t>
  </si>
  <si>
    <t>074095008   0999482568</t>
  </si>
  <si>
    <t>ariasluz868@gmail.com</t>
  </si>
  <si>
    <t>BALCONES DE BALZAY</t>
  </si>
  <si>
    <t>MIDUVI-2023-0023-PVIP-64</t>
  </si>
  <si>
    <t>717257.17</t>
  </si>
  <si>
    <t>9681228.65</t>
  </si>
  <si>
    <t>074095008  0999482568</t>
  </si>
  <si>
    <t>MIDUVI-2023-0023-PVIP-65</t>
  </si>
  <si>
    <t>717213.62</t>
  </si>
  <si>
    <t>9681217.44</t>
  </si>
  <si>
    <t>MIDUVI-2023-0023-PVIP-67</t>
  </si>
  <si>
    <t>9681217.45</t>
  </si>
  <si>
    <t>MIDUVI-2023-0023-PVIP-69</t>
  </si>
  <si>
    <t>MIDUVI-2023-0023-PVIP-70</t>
  </si>
  <si>
    <t>MIDUVI-2023-0023-PVIP-71</t>
  </si>
  <si>
    <t>MIDUVI-2023-0023-PVIP-72</t>
  </si>
  <si>
    <t>MIDUVI-2023-0023-PVIP-73</t>
  </si>
  <si>
    <t>1205797838001</t>
  </si>
  <si>
    <t>0988296207</t>
  </si>
  <si>
    <t>welintonherrera@outlook.com</t>
  </si>
  <si>
    <t>LAN DE VIVIENDA SAN LUIS, LOTE 9, MANZANA 17.</t>
  </si>
  <si>
    <t>MIDUVI-2024-0023-PVIP-5</t>
  </si>
  <si>
    <t>JIMMY PATRICIO JIMENEZ DELGADO</t>
  </si>
  <si>
    <t>1103141170001</t>
  </si>
  <si>
    <t>072109326</t>
  </si>
  <si>
    <t>jimpatric1@hotmail.com</t>
  </si>
  <si>
    <t>EDIFICIO DE DEPARTAMENTOS</t>
  </si>
  <si>
    <t>CALLE RAFAEL PULLAGUARI Y AGUSTIN CHICA</t>
  </si>
  <si>
    <t>MIDUVI-2024-0023-PVIP-11</t>
  </si>
  <si>
    <t xml:space="preserve">699023.43
</t>
  </si>
  <si>
    <t>9554849.96</t>
  </si>
  <si>
    <t>INOVA CONSTRUCCIONES INOVACONS S.A.S.</t>
  </si>
  <si>
    <t>CECILIA ELIZABETH LEON SERRANO</t>
  </si>
  <si>
    <t>1793199166001</t>
  </si>
  <si>
    <t>022060003   0999833868</t>
  </si>
  <si>
    <t>proyectojdpuio@gmail.com</t>
  </si>
  <si>
    <t>JARDIN DE LA PRIMAVERA</t>
  </si>
  <si>
    <t>CALLE: LA PRIMAVERA INTERSECCION: OBISPO DIAZ DE LA MADRID REFERENCIA: SOBRE LA AV. OCCIDENTAL</t>
  </si>
  <si>
    <t>MIDUVI-2024-0023-PVIP-13</t>
  </si>
  <si>
    <t>776973.71</t>
  </si>
  <si>
    <t>9979829.83</t>
  </si>
  <si>
    <t>IMBACONS S.C.C</t>
  </si>
  <si>
    <t>068609273   0999699993</t>
  </si>
  <si>
    <t>IMBACONS</t>
  </si>
  <si>
    <t>AV. RETORNO Y MONSEÑOR LEONIDAS PROAÑO</t>
  </si>
  <si>
    <t>MIDUVI-2024-0023-PVIP-19</t>
  </si>
  <si>
    <t>820695.87</t>
  </si>
  <si>
    <t>10035147.15</t>
  </si>
  <si>
    <t>072562698   0987100784</t>
  </si>
  <si>
    <t>PUCARA GARDEN III</t>
  </si>
  <si>
    <t>URB. COLINAS DEL PUCARA</t>
  </si>
  <si>
    <t>NICOLAS GUILLEN Y OCTAVIO PAZ</t>
  </si>
  <si>
    <t>MIDUVI-2024-0023-PVIP-22</t>
  </si>
  <si>
    <t>699886.27</t>
  </si>
  <si>
    <t>9556488.7</t>
  </si>
  <si>
    <t>JOAQUIN MARCELO ZAMBRANO DARQUEA</t>
  </si>
  <si>
    <t>022252910   0993636550</t>
  </si>
  <si>
    <t>ventas@bellavistasc.com</t>
  </si>
  <si>
    <t>JARDINES DEL DEAN 2</t>
  </si>
  <si>
    <t>MANABIY CHILLO JIJON</t>
  </si>
  <si>
    <t>MIDUVI-2024-0023-PVIP-23</t>
  </si>
  <si>
    <t xml:space="preserve"> ANA MERCEDES BRAVO CAMPOVERDE</t>
  </si>
  <si>
    <t>0989673543</t>
  </si>
  <si>
    <t>CONDOMINIO "SIMON BOLIVAR"</t>
  </si>
  <si>
    <t>BARRIO SIMON BOLIVAR</t>
  </si>
  <si>
    <t>SIN NOMBRE Nº /L:8-RICAURTE</t>
  </si>
  <si>
    <t>MIDUVI-2024-0023-PVIP-36</t>
  </si>
  <si>
    <t xml:space="preserve">SEGUNDO CARLOS DIAZ GOMEZ </t>
  </si>
  <si>
    <t>CALLE PASAJE S/N Y CALLE DANIEL REYES. YUYUCOCHA</t>
  </si>
  <si>
    <t>MIDUVI-2024-0023-PVIP-44</t>
  </si>
  <si>
    <t>819678.79</t>
  </si>
  <si>
    <t>10036540.84</t>
  </si>
  <si>
    <t>GUANO FERNANDEZ ARIEL SAID</t>
  </si>
  <si>
    <t>022036675</t>
  </si>
  <si>
    <t>CONJUNTO RESIDENCIAL COZY HOMES III</t>
  </si>
  <si>
    <t>N11G. CANTABRIA. SECTOR SIERRA HERMOSA</t>
  </si>
  <si>
    <t>MIDUVI-2024-0023-PVIP-45</t>
  </si>
  <si>
    <t>PILANQU</t>
  </si>
  <si>
    <t>CALLE AV. ING. HELEODORO AYALA. BARRIO PULMON DE LA CIUDAD</t>
  </si>
  <si>
    <t>MIDUVI-2024-0023-PVIP-47</t>
  </si>
  <si>
    <t xml:space="preserve">PEDRO JOSE LEIVA GALLEGOS </t>
  </si>
  <si>
    <t>pjleivagallegos@lawyer.com</t>
  </si>
  <si>
    <t>PEDRO JOSE LEIVA</t>
  </si>
  <si>
    <t>COOP. ZOILA GALARRAGA</t>
  </si>
  <si>
    <t>CALLE JORGE SUBIA Z. BARRIO COOP. VIV. ZOILA GALARRAGA</t>
  </si>
  <si>
    <t>MIDUVI-2024-0023-PVIP-49</t>
  </si>
  <si>
    <t>818439.74</t>
  </si>
  <si>
    <t>10039277.10</t>
  </si>
  <si>
    <t>CARMEN VIOLETA OCHOA RUALES</t>
  </si>
  <si>
    <t>1719713487001</t>
  </si>
  <si>
    <t>RESIDENCIA LOPEZ RIERA MARCO JAVIER</t>
  </si>
  <si>
    <t>SANTO TOMAS I</t>
  </si>
  <si>
    <t>CALLE 7 (S56A)</t>
  </si>
  <si>
    <t>MIDUVI-2024-0023-PVIP-51</t>
  </si>
  <si>
    <t>773219.75</t>
  </si>
  <si>
    <t>9963166.61</t>
  </si>
  <si>
    <t>FYF CONSTRUCCIONES S.A.S.</t>
  </si>
  <si>
    <t>FERNANDEZ FIGUEROA FANNY FELICIA</t>
  </si>
  <si>
    <t>1793193270001</t>
  </si>
  <si>
    <t>CONJUNTO RESIDENCIAL COZY HOMES
IV</t>
  </si>
  <si>
    <t>524 CARAN, BARRIO JOSE TERAN</t>
  </si>
  <si>
    <t>MIDUVI-2024-0023-PVIP-56</t>
  </si>
  <si>
    <t>JORGE ALEXANDER RODRIGUEZ SOLORZANO</t>
  </si>
  <si>
    <t>0939464859</t>
  </si>
  <si>
    <t>jorgerodrisolor17@hotmail.com</t>
  </si>
  <si>
    <t>RODRIGUEZ SOLORZANO JORGE ALEXANDER</t>
  </si>
  <si>
    <t>PLAN DE VIVIENDA SAN LUIS FRENTE COOPERATIVA CHIGUILPE</t>
  </si>
  <si>
    <t>MIDUVI-2024-0023-PVIP-58</t>
  </si>
  <si>
    <t>704759.20</t>
  </si>
  <si>
    <t>9974934.60</t>
  </si>
  <si>
    <t>SR. ADRIAN MARCELO LOAYZA TOAPANTA</t>
  </si>
  <si>
    <t>MIDUVI-2024-0023-PVIP-60</t>
  </si>
  <si>
    <t>708502.00</t>
  </si>
  <si>
    <t>9970725.00</t>
  </si>
  <si>
    <t>VELASTEGUI CRUZ CRISTIAN DAVID</t>
  </si>
  <si>
    <t>1802346245001</t>
  </si>
  <si>
    <t>062612468</t>
  </si>
  <si>
    <t>velasteguicristian140@gmail.com</t>
  </si>
  <si>
    <t>SIERRA</t>
  </si>
  <si>
    <t>Avenida Rafael Sánchez y calle sin nombre</t>
  </si>
  <si>
    <t>MIDUVI-2024-0023-PVIP-62</t>
  </si>
  <si>
    <t xml:space="preserve">ALVARO WILFRIDO  MORALES ANDRADE </t>
  </si>
  <si>
    <t>1002709127001</t>
  </si>
  <si>
    <t xml:space="preserve">062921275   0961077945   </t>
  </si>
  <si>
    <t>VIVIENDAS MORALES PROYECTO 2</t>
  </si>
  <si>
    <t>EL SIGSAL, CALLE JAIME ROLDOS</t>
  </si>
  <si>
    <t>MIDUVI-2024-0023-PVIP-66</t>
  </si>
  <si>
    <t>817120.91</t>
  </si>
  <si>
    <t>10004535.92</t>
  </si>
  <si>
    <t>SEGUNDO GABRIEL VALENZUELA ORTEGA</t>
  </si>
  <si>
    <t>1001804531001</t>
  </si>
  <si>
    <t>032854268</t>
  </si>
  <si>
    <t>valenzuelagabriel1971@gmail.com</t>
  </si>
  <si>
    <t>CONJUNTO HABITACIONAL VERACRUZ</t>
  </si>
  <si>
    <t>ELOY ALFARO (SAN FELIPE)</t>
  </si>
  <si>
    <t>CALLE GALO TORRES ENTRE CALLE BOLIVIA Y JOSE RUMAZO GONZALEZ</t>
  </si>
  <si>
    <t>MIDUVI-2024-0023-PVIP-68</t>
  </si>
  <si>
    <t>764844.00</t>
  </si>
  <si>
    <t>9894801.00</t>
  </si>
  <si>
    <t>CALLE: PEDRO MENENDEZ GILBERT Y NUMA POMPILLO LLONA, EDIFICIO EMPORIU, NUMERO DE OFICINA 1703</t>
  </si>
  <si>
    <t>MIDUVI-2024-0023-PVIP-69</t>
  </si>
  <si>
    <t>CORRAL PACHECO PABLO FRANCISCO</t>
  </si>
  <si>
    <t>MIDUVI-2024-0023-PVIP-70</t>
  </si>
  <si>
    <t>ALCALA DEL VALLE   5010303040360000</t>
  </si>
  <si>
    <t>MIDUVI-2024-0023-PVIP-71</t>
  </si>
  <si>
    <t>ALCALA DEL VALLE   5010303040290000</t>
  </si>
  <si>
    <t>MIDUVI-2024-0023-PVIP-72</t>
  </si>
  <si>
    <t>LOTIZACION JARAMISOL, LOTE 02, MANZANA D-5</t>
  </si>
  <si>
    <t>MIDUVI-2024-0023-PVIP-73</t>
  </si>
  <si>
    <t>538184.90</t>
  </si>
  <si>
    <t>9894651.80</t>
  </si>
  <si>
    <t>LOS PRADOS 2 1613933190</t>
  </si>
  <si>
    <t>MIDUVI-2024-0023-PVIP-77</t>
  </si>
  <si>
    <t>626050.00</t>
  </si>
  <si>
    <t>VIZAN CIA.LTDA</t>
  </si>
  <si>
    <t xml:space="preserve">SANTIAGO ISRAEL CARRASCO VINUEZA </t>
  </si>
  <si>
    <t>022480488   0983506258</t>
  </si>
  <si>
    <t>TORRESVIZAN01</t>
  </si>
  <si>
    <t>MIDUVI-2024-0023-PVIP-79</t>
  </si>
  <si>
    <t>LOS PRADOS 2 1613433200</t>
  </si>
  <si>
    <t>MIDUVI-2024-0023-PVIP-82</t>
  </si>
  <si>
    <t>SAN LUIS 1</t>
  </si>
  <si>
    <t>PLAN DE VIVIENDA SAN LUIS MZ 17 LOTE 10 UNIDAD 2</t>
  </si>
  <si>
    <t>MIDUVI-2024-0023-PVIP-86</t>
  </si>
  <si>
    <t>704929.7</t>
  </si>
  <si>
    <t>9974812.8</t>
  </si>
  <si>
    <t>022825320</t>
  </si>
  <si>
    <t>CALIFORNIA - BONANZA</t>
  </si>
  <si>
    <t>E4A PEDRO BARRIOS N54-69 Y CALLE IGNACIO ORUÑA</t>
  </si>
  <si>
    <t>MIDUVI-2024-0023-PVIP-90</t>
  </si>
  <si>
    <t>O&amp;H CONSTRUCTORA S.A.S.</t>
  </si>
  <si>
    <t>022346670   0998148573</t>
  </si>
  <si>
    <t>FIORELLA</t>
  </si>
  <si>
    <t>DUCHICELA LOTE 9 Y SANTA CECILIA</t>
  </si>
  <si>
    <t>MIDUVI-2024-0023-PVIP-91</t>
  </si>
  <si>
    <t>781617.81</t>
  </si>
  <si>
    <t>9962463.44</t>
  </si>
  <si>
    <t>CONDOMINIO CAMILA</t>
  </si>
  <si>
    <t>CALLE INGLATERRA</t>
  </si>
  <si>
    <t>MIDUVI-2024-0023-PVIP-97</t>
  </si>
  <si>
    <t>729877.36</t>
  </si>
  <si>
    <t>9683557.44</t>
  </si>
  <si>
    <t>LOS PRADOS 2 1613933350...</t>
  </si>
  <si>
    <t>MIDUVI-2024-0023-PVIP-98</t>
  </si>
  <si>
    <t>AVENDANO FRANKLIN EDGAR</t>
  </si>
  <si>
    <t>AVENDANO MORENO FRANKLIN EDGAR</t>
  </si>
  <si>
    <t>062955506   0960132691</t>
  </si>
  <si>
    <t>FRANKLIN EDGAR AVENDAÑO</t>
  </si>
  <si>
    <t>CALLE LUIS DAVID SILVA BUITRON Y CALLE S/N . LA FLORIDA</t>
  </si>
  <si>
    <t>MIDUVI-2024-0023-PVIP-99</t>
  </si>
  <si>
    <t>817706.06</t>
  </si>
  <si>
    <t>10037055.37</t>
  </si>
  <si>
    <t xml:space="preserve">LUIS ALBINO TORRES CRESPO </t>
  </si>
  <si>
    <t>0300817210001</t>
  </si>
  <si>
    <t>0998465657</t>
  </si>
  <si>
    <t>danieltq87@gmail.com</t>
  </si>
  <si>
    <t>ALTOR 6   5010503120090600</t>
  </si>
  <si>
    <t>AV. 16 DE ABRIL</t>
  </si>
  <si>
    <t>MIDUVI-2024-0023-PVIP-102</t>
  </si>
  <si>
    <t>739288.72</t>
  </si>
  <si>
    <t>9694111.16</t>
  </si>
  <si>
    <t>LUIS ALBINO TORRES CRESPO</t>
  </si>
  <si>
    <t>ALTOR 5</t>
  </si>
  <si>
    <t>MIDUVI-2024-0023-PVIP-103</t>
  </si>
  <si>
    <t>739282.39</t>
  </si>
  <si>
    <t>9694112.60</t>
  </si>
  <si>
    <t>BLAS RAUL HUGO CORDERO</t>
  </si>
  <si>
    <t>0601972094001</t>
  </si>
  <si>
    <t>0991337203</t>
  </si>
  <si>
    <t>raul_hugo02@hotmail.com</t>
  </si>
  <si>
    <t>VIVIENDA HUGO CORDERO</t>
  </si>
  <si>
    <t>CALLE BENIGNO MALO ENTRE ALONSO DE ILLESCAS Y SALVADOR ALLENDE</t>
  </si>
  <si>
    <t>MIDUVI-2024-0023-PVIP-107</t>
  </si>
  <si>
    <t>831374.00</t>
  </si>
  <si>
    <t>9833840.00</t>
  </si>
  <si>
    <t>062631454   0983320445</t>
  </si>
  <si>
    <t>DELGADO SARMIENTO JAIME ABDON</t>
  </si>
  <si>
    <t>CALLE S/N Y LAS ORQUIDEAS</t>
  </si>
  <si>
    <t>MIDUVI-2024-0023-PVIP-109</t>
  </si>
  <si>
    <t>815611.22</t>
  </si>
  <si>
    <t>10038344.33</t>
  </si>
  <si>
    <t>RAP-PROMOTORES S.A.S.</t>
  </si>
  <si>
    <t>ALCAZAR BAQUERO FAUSTO RAMIRO</t>
  </si>
  <si>
    <t>1793195578001</t>
  </si>
  <si>
    <t>022461530</t>
  </si>
  <si>
    <t>jesseniazambranomontes@hotmail.com</t>
  </si>
  <si>
    <t>GREEN LIFE</t>
  </si>
  <si>
    <t>LOS TULIPANES Y DE LOS PEPINOS, URB LA PAMPA</t>
  </si>
  <si>
    <t>MIDUVI-2024-0023-PVIP-115</t>
  </si>
  <si>
    <t>HENRY GIOVANNY AVILA RIVERA</t>
  </si>
  <si>
    <t>032418657   0999919638</t>
  </si>
  <si>
    <t>CONJUNTO HABITACIONAL VILLAFLORA</t>
  </si>
  <si>
    <t>CALLE VINICIO BEDOYA Y AV CARLOS RUBIRA INFANTE</t>
  </si>
  <si>
    <t>MIDUVI-2024-0023-PVIP-128</t>
  </si>
  <si>
    <t>764490.25</t>
  </si>
  <si>
    <t>9858456.67</t>
  </si>
  <si>
    <t>RAYDEG CONSTRUCCIONES S.A.S.</t>
  </si>
  <si>
    <t>1793207868001</t>
  </si>
  <si>
    <t>022828422   0998363573</t>
  </si>
  <si>
    <t>raydegconstruccion@gmail.com</t>
  </si>
  <si>
    <t>ALDOVEA 2</t>
  </si>
  <si>
    <t>BARRIO ESPERANZA</t>
  </si>
  <si>
    <t>E11- YAKARTA</t>
  </si>
  <si>
    <t>MIDUVI-2024-0023-PVIP-136</t>
  </si>
  <si>
    <t>JOSE ALEJANDRO NOVILLO URQUIZO</t>
  </si>
  <si>
    <t>0604204248001</t>
  </si>
  <si>
    <t>032943492   0962352866</t>
  </si>
  <si>
    <t>jalnovillo@gmail.com</t>
  </si>
  <si>
    <t>PROYECTO DE VIVIENDA D-J</t>
  </si>
  <si>
    <t>URBANIZACION DIOCESIS DE RIOBAMBA, CALLE SAN PEDRO DE RIOBAMBA LOTE 11, MZ. 11 C</t>
  </si>
  <si>
    <t>MIDUVI-2024-0023-PVIP-142</t>
  </si>
  <si>
    <t>758631.00</t>
  </si>
  <si>
    <t>9819313.00</t>
  </si>
  <si>
    <t>062607102   0998684528</t>
  </si>
  <si>
    <t>DEP PATRICIO CARDENAS</t>
  </si>
  <si>
    <t>TAHUANDO</t>
  </si>
  <si>
    <t>EUSEBIO BORRERO Y PEDRO MALDONADO</t>
  </si>
  <si>
    <t>MIDUVI-2024-0023-PVIP-143</t>
  </si>
  <si>
    <t xml:space="preserve">MARIO HUMBERTO ALVAREZ PAREDES </t>
  </si>
  <si>
    <t>0101324861001</t>
  </si>
  <si>
    <t>0992761249</t>
  </si>
  <si>
    <t>maritoalvarezrev@gmail.com</t>
  </si>
  <si>
    <t>CONDOMINIO "LA QUIMERA"</t>
  </si>
  <si>
    <t>CALLE S.N. Y CALLE DE LOS ADOBES</t>
  </si>
  <si>
    <t>MIDUVI-2024-0023-PVIP-151</t>
  </si>
  <si>
    <t>716681.00</t>
  </si>
  <si>
    <t>9682210.00</t>
  </si>
  <si>
    <t>JORGE ANIBAL MONTESDEOCA MONTESDEOCA</t>
  </si>
  <si>
    <t>0991749868</t>
  </si>
  <si>
    <t>CONJUNTO MIRAMONT</t>
  </si>
  <si>
    <t>EL NARANJAL</t>
  </si>
  <si>
    <t>CALLE LOS GALEANOS Y MANUELA ESPEJO</t>
  </si>
  <si>
    <t>MIDUVI-2024-0023-PVIP-161</t>
  </si>
  <si>
    <t>819322.67</t>
  </si>
  <si>
    <t>10036051.49</t>
  </si>
  <si>
    <t>ORQUIDEAS DE LA ORELLANA 059-0090-005-0-0-0-1</t>
  </si>
  <si>
    <t>MIDUVI-2024-0023-PVIP-177</t>
  </si>
  <si>
    <t>620941.64</t>
  </si>
  <si>
    <t>9769795.18</t>
  </si>
  <si>
    <t>LUIS MANUEL SANCHEZ PONCE</t>
  </si>
  <si>
    <t>1002252250001</t>
  </si>
  <si>
    <t>062545935</t>
  </si>
  <si>
    <t>msandoval20041985@gmail.com</t>
  </si>
  <si>
    <t>PROYECTO PROPIEDAD DE LUIS MANUEL SANCHEZ PONCE</t>
  </si>
  <si>
    <t>CALLE ANTONIO CORDERO Y CARLOS PROAÑO</t>
  </si>
  <si>
    <t>MIDUVI-2024-0023-PVIP-178</t>
  </si>
  <si>
    <t>820155.51</t>
  </si>
  <si>
    <t>10036952.65</t>
  </si>
  <si>
    <t xml:space="preserve">EDUARDO FABRICIO ROJAS SILVA </t>
  </si>
  <si>
    <t>0603297839001</t>
  </si>
  <si>
    <t>0961865034</t>
  </si>
  <si>
    <t>fabry40cm@yahoo.com</t>
  </si>
  <si>
    <t>(VIVIENDA) EDUARDO FABRICIO ROJAS SILVA</t>
  </si>
  <si>
    <t>MIDUVI-2024-0023-PVIP-181</t>
  </si>
  <si>
    <t>758840.77</t>
  </si>
  <si>
    <t>9819410.05</t>
  </si>
  <si>
    <t>CESAR HUMBERTO CORNEJO FAREZ</t>
  </si>
  <si>
    <t>1713603304001</t>
  </si>
  <si>
    <t>022729141   0991891693</t>
  </si>
  <si>
    <t>ccornejoregion4@gmail.com</t>
  </si>
  <si>
    <t>PLAZA ASTURIAS UNIDAD 1-2-3</t>
  </si>
  <si>
    <t>URBANIZACION PLAZA ASTURIAS - VI ETAPA</t>
  </si>
  <si>
    <t>URBANIZACION PLAZA ASTURIAS - VI ETAPA MZ 3 LOTE 3Y4 UNIDAD 1-2-3</t>
  </si>
  <si>
    <t>MIDUVI-2024-0023-PVIP-183</t>
  </si>
  <si>
    <t>VILLA SALOME LOTE N°18</t>
  </si>
  <si>
    <t>URBANIZACION SAN PATRICIO</t>
  </si>
  <si>
    <t>MIDUVI-2024-0023-PVIP-185</t>
  </si>
  <si>
    <t>536477.00</t>
  </si>
  <si>
    <t>9892537.00</t>
  </si>
  <si>
    <t>042271018</t>
  </si>
  <si>
    <t>MIDUVI-2024-0023-PVIP-189</t>
  </si>
  <si>
    <t>620952.03</t>
  </si>
  <si>
    <t>9769797.25</t>
  </si>
  <si>
    <t>C/ LOS QUITUS Y HUANCAVILCAS</t>
  </si>
  <si>
    <t>MIDUVI-2024-0023-PVIP-197</t>
  </si>
  <si>
    <t>820334.51</t>
  </si>
  <si>
    <t>10034290.97</t>
  </si>
  <si>
    <t>MIDUVI-2024-0023-PVIP-200</t>
  </si>
  <si>
    <t>621004.89</t>
  </si>
  <si>
    <t>9769798.28</t>
  </si>
  <si>
    <t>MIDUVI-2024-0023-PVIP-201</t>
  </si>
  <si>
    <t>630822.94</t>
  </si>
  <si>
    <t>9758681.64</t>
  </si>
  <si>
    <t>MIDUVI-2024-0023-PVIP-202</t>
  </si>
  <si>
    <t>621074.45</t>
  </si>
  <si>
    <t>9769789.10</t>
  </si>
  <si>
    <t>MIDUVI-2024-0023-PVIP-203</t>
  </si>
  <si>
    <t>621160.97</t>
  </si>
  <si>
    <t>9769626.12</t>
  </si>
  <si>
    <t>MIDUVI-2024-0023-PVIP-205</t>
  </si>
  <si>
    <t>630590.50</t>
  </si>
  <si>
    <t>9758911.54</t>
  </si>
  <si>
    <t>KM 3 1/2 VIA DURAN-BOLICHE,DIAGONAL A SHOPPING DE DURAN</t>
  </si>
  <si>
    <t>MIDUVI-2024-0023-PVIP-206</t>
  </si>
  <si>
    <t>630581.79</t>
  </si>
  <si>
    <t>9758872.29</t>
  </si>
  <si>
    <t>MIDUVI-2024-0023-PVIP-209</t>
  </si>
  <si>
    <t>630634.60</t>
  </si>
  <si>
    <t>9758887.28</t>
  </si>
  <si>
    <t>MIDUVI-2024-0023-PVIP-211</t>
  </si>
  <si>
    <t>630668.27</t>
  </si>
  <si>
    <t>9758896.84</t>
  </si>
  <si>
    <t>FANY CONSUELO FANY CONSUELO</t>
  </si>
  <si>
    <t>MIDUVI-2024-0023-PVIP-212</t>
  </si>
  <si>
    <t>630598.99</t>
  </si>
  <si>
    <t>9758837.06</t>
  </si>
  <si>
    <t>LOS PRADOS 2 16139331200…</t>
  </si>
  <si>
    <t>MIDUVI-2024-0023-PVIP-216</t>
  </si>
  <si>
    <t>CALLE BRUSELAS &amp; PARIS, SECTOR SAN CAYENADO, URB STA ROSA</t>
  </si>
  <si>
    <t>MIDUVI-2024-0023-PVIP-217</t>
  </si>
  <si>
    <t>LOS PRADOS 2 16139332600</t>
  </si>
  <si>
    <t>MIDUVI-2024-0023-PVIP-219</t>
  </si>
  <si>
    <t>CONSTRUCTORA PEÑALOZA Y ASOCIADOS CONSPEÑALO CIA.LTDA.</t>
  </si>
  <si>
    <t>JOSE RODOLFO PEÑALOZA MEDINA</t>
  </si>
  <si>
    <t>1891794017001</t>
  </si>
  <si>
    <t>032460194   0997590372</t>
  </si>
  <si>
    <t>peniaconstructora@gmail.com</t>
  </si>
  <si>
    <t>CONRUNTO ROMERAL</t>
  </si>
  <si>
    <t>GIDSA</t>
  </si>
  <si>
    <t>CALLE AUGUSTO NIETO Y CALLE ALCIDES NARANJO - LOTE 5</t>
  </si>
  <si>
    <t>MIDUVI-2024-0023-PVIP-221</t>
  </si>
  <si>
    <t>768076.00</t>
  </si>
  <si>
    <t>URBANIZACION LA MARTINA 1.6.141.19.0.0.0.0.0.0</t>
  </si>
  <si>
    <t>MIDUVI-2024-0023-PVIP-222</t>
  </si>
  <si>
    <t>630607.35</t>
  </si>
  <si>
    <t>9758702.63</t>
  </si>
  <si>
    <t>URBANIZACION LA MARTINA 1.6.141.23.0.0.0.0.0.0</t>
  </si>
  <si>
    <t>MIDUVI-2024-0023-PVIP-223</t>
  </si>
  <si>
    <t>630580.38</t>
  </si>
  <si>
    <t>9758695.11</t>
  </si>
  <si>
    <t>JOSE VICENTE PALACIOS SOTOMAYOR</t>
  </si>
  <si>
    <t>1103696678001</t>
  </si>
  <si>
    <t>072722636   0988459031</t>
  </si>
  <si>
    <t>RIZAL II ETAPA I</t>
  </si>
  <si>
    <t>URBANIZACION HELIODORO POLO</t>
  </si>
  <si>
    <t>CALLE JOSE RIZAL S/N Y CALLE MORILLO</t>
  </si>
  <si>
    <t>MIDUVI-2024-0023-PVIP-239</t>
  </si>
  <si>
    <t>072546794   0996664525</t>
  </si>
  <si>
    <t>JULIO ORDOÑEZ Y OSWALDO ESPINOZA, SECTOR UMBRIA</t>
  </si>
  <si>
    <t>MIDUVI-2024-0023-PVIP-243</t>
  </si>
  <si>
    <t>697551.5</t>
  </si>
  <si>
    <t>9555171.00</t>
  </si>
  <si>
    <t>DORTMUND</t>
  </si>
  <si>
    <t>S/N Y FRANCISCO CAMPOS</t>
  </si>
  <si>
    <t>MIDUVI-2024-0023-PVIP-244</t>
  </si>
  <si>
    <t>CREATIVA SOCIEDAD DE HECHO</t>
  </si>
  <si>
    <t>1792881358001</t>
  </si>
  <si>
    <t>022253332   0989281521</t>
  </si>
  <si>
    <t>karitopaubar@hotmail.com</t>
  </si>
  <si>
    <t>PORTAL DE ADIS</t>
  </si>
  <si>
    <t>EL ARENAL</t>
  </si>
  <si>
    <t>CALLE JOSE CORREA Y PASAJE SAN JOSE</t>
  </si>
  <si>
    <t>MIDUVI-2024-0023-PVIP-270</t>
  </si>
  <si>
    <t xml:space="preserve">VITALDENTCORP S.A. </t>
  </si>
  <si>
    <t>MIDUVI-2024-0023-PVIP-284</t>
  </si>
  <si>
    <t>RODRIGO ESTANISLAO BARRAGAN MIÑO</t>
  </si>
  <si>
    <t>0200592038001</t>
  </si>
  <si>
    <t>0980925068</t>
  </si>
  <si>
    <t>COOP. CHIGUILPE 2, LOTE 6, MZ K, CALLE 10</t>
  </si>
  <si>
    <t>MIDUVI-2024-0023-PVIP-288</t>
  </si>
  <si>
    <t>704292.73</t>
  </si>
  <si>
    <t>9973910.81</t>
  </si>
  <si>
    <t>JUAN CARLOS INTRIAGO CEDEÑO</t>
  </si>
  <si>
    <t>1311454696001</t>
  </si>
  <si>
    <t>052638040   0961305600</t>
  </si>
  <si>
    <t>Karen.Intriago@portoviejo.gob.ec</t>
  </si>
  <si>
    <t>VILLAS SALOME L17</t>
  </si>
  <si>
    <t>SAN PATRICIO II</t>
  </si>
  <si>
    <t>URBANIZACION SAN PATRICIO II</t>
  </si>
  <si>
    <t>MIDUVI-2024-0023-PVIP-289</t>
  </si>
  <si>
    <t>ANDRES ENRIQUE DE LA MONTAÑA</t>
  </si>
  <si>
    <t>0957153398001</t>
  </si>
  <si>
    <t>023817530   0984707598</t>
  </si>
  <si>
    <t>enriquedelamontana@gmail.com</t>
  </si>
  <si>
    <t>VIA EL BAMBI MEJIA, S/N, S/N.</t>
  </si>
  <si>
    <t>MIDUVI-2024-0023-PVIP-290</t>
  </si>
  <si>
    <t>559111.66</t>
  </si>
  <si>
    <t>9882430.75</t>
  </si>
  <si>
    <t>URBANIZACION LA MARTINA 1.6.143.2.0.0.0.0.0.0</t>
  </si>
  <si>
    <t>MIDUVI-2024-0023-PVIP-292</t>
  </si>
  <si>
    <t>630694.03</t>
  </si>
  <si>
    <t>9758700.74</t>
  </si>
  <si>
    <t>URBANIZACION LA MARTINA 1.6.144.24.0.0.0.0.0.0</t>
  </si>
  <si>
    <t>MIDUVI-2024-0023-PVIP-298</t>
  </si>
  <si>
    <t>630701.42</t>
  </si>
  <si>
    <t>9758647.84</t>
  </si>
  <si>
    <t>MIDUVI-2024-0023-PVIP-302</t>
  </si>
  <si>
    <t>CIUDAD CEIBO DE VALLE ALTO   04170123170000000</t>
  </si>
  <si>
    <t>MIDUVI-2024-0023-PVIP-305</t>
  </si>
  <si>
    <t>CIUDAD CEIBO DE VALLE ALTO   04170122930000000</t>
  </si>
  <si>
    <t>MIDUVI-2024-0023-PVIP-314</t>
  </si>
  <si>
    <t>022528550   0990130102</t>
  </si>
  <si>
    <t>lijimenezandra@hotmail.com</t>
  </si>
  <si>
    <t>CONJUNTO RESIDENCIAL "RENUEVO DEL VALLE"</t>
  </si>
  <si>
    <t>OSWALDO GUAYASAMIN S/N Y LEONARDO TEJADA</t>
  </si>
  <si>
    <t>MIDUVI-2024-0023-PVIP-335</t>
  </si>
  <si>
    <t>1717950883001</t>
  </si>
  <si>
    <t>PROYECTO DEL SR. PIEDRA ZAMBRANO NELSON HENRY</t>
  </si>
  <si>
    <t>MIDUVI-2024-0023-PVIP-14</t>
  </si>
  <si>
    <t>699448.91</t>
  </si>
  <si>
    <t>9968011.85</t>
  </si>
  <si>
    <t>JESSENIA MARIA SANCHEZ ALCIVAR</t>
  </si>
  <si>
    <t>PROYECTO DE VIVIENDA CASA TIPO 37</t>
  </si>
  <si>
    <t>URBANIZACION SUEÑO DE BOLIVAR</t>
  </si>
  <si>
    <t>MIDUVI-2024-0023-PVIP-100</t>
  </si>
  <si>
    <t>705177.91</t>
  </si>
  <si>
    <t>9975356.34</t>
  </si>
  <si>
    <t>MIDUVI-2024-0023-PVIP-153</t>
  </si>
  <si>
    <t>758304.24</t>
  </si>
  <si>
    <t>9818116.30</t>
  </si>
  <si>
    <t>JOSE IGNACIO  CUASQUE FARINANGO</t>
  </si>
  <si>
    <t>EL CARMELO 3</t>
  </si>
  <si>
    <t xml:space="preserve">SANTA MARTHA (EL CARMELO BAJO) </t>
  </si>
  <si>
    <t>MIDUVI-2024-0023-PVIP-154</t>
  </si>
  <si>
    <t>813274.43</t>
  </si>
  <si>
    <t>10037418.44</t>
  </si>
  <si>
    <t>072817328</t>
  </si>
  <si>
    <t>MIDUVI-2024-0023-PVIP-163</t>
  </si>
  <si>
    <t>SANTIAGO ALEJANDRO  BASSANTES SEGOVIA</t>
  </si>
  <si>
    <t>0502514037001</t>
  </si>
  <si>
    <t>032292900</t>
  </si>
  <si>
    <t>santybassantes@gmail.com</t>
  </si>
  <si>
    <t>PROYECTO DE VIVIENDA SR. SANTIAGO ALEJANDRO BASSANTES Y SRA</t>
  </si>
  <si>
    <t>NUEVO PUJILI</t>
  </si>
  <si>
    <t>BARRIO: NUEVO PUJILI CALLE: ROSA ENRIQUETA NUMERO: S/N INTERSECCION: EDGAR CARDENAS PISO: 2 REFERENCIA: UNA CUADRA AL NORTE DE LAS CANCHAS DEL NUEVO PUJILI</t>
  </si>
  <si>
    <t>MIDUVI-2024-0023-PVIP-170</t>
  </si>
  <si>
    <t>756978.00</t>
  </si>
  <si>
    <t>9895679.00</t>
  </si>
  <si>
    <t>MIDUVI-2024-0023-PVIP-173</t>
  </si>
  <si>
    <t>074189481</t>
  </si>
  <si>
    <t>MIDUVI-2024-0023-PVIP-174</t>
  </si>
  <si>
    <t>LOS PRADOS 2 16139332500…</t>
  </si>
  <si>
    <t>MIDUVI-2024-0023-PVIP-184</t>
  </si>
  <si>
    <t>LOS PRADOS 2 16134331100..</t>
  </si>
  <si>
    <t>MIDUVI-2024-0023-PVIP-186</t>
  </si>
  <si>
    <t>ORQUIDEAS DE LA ORELLANA 059-0090-007-0-0-0-1</t>
  </si>
  <si>
    <t>MIDUVI-2024-0023-PVIP-191</t>
  </si>
  <si>
    <t>620955.90</t>
  </si>
  <si>
    <t>9769797.19</t>
  </si>
  <si>
    <t>ORQUIDEAS DE LA ORELLANA 059-0090-008-0-0-0-1</t>
  </si>
  <si>
    <t>MIDUVI-2024-0023-PVIP-192</t>
  </si>
  <si>
    <t>620960.14</t>
  </si>
  <si>
    <t>9769798.60</t>
  </si>
  <si>
    <t>ORQUIDEAS DE LA ORELLANA 059-0090-009-0-0-0-1</t>
  </si>
  <si>
    <t>MIDUVI-2024-0023-PVIP-193</t>
  </si>
  <si>
    <t>620968.14</t>
  </si>
  <si>
    <t>9769797.18</t>
  </si>
  <si>
    <t>ORQUIDEAS DE LA ORELLANA 059-0090-010-0-0-0-1</t>
  </si>
  <si>
    <t>MIDUVI-2024-0023-PVIP-194</t>
  </si>
  <si>
    <t>620979.17</t>
  </si>
  <si>
    <t>9769797.76</t>
  </si>
  <si>
    <t>ORQUIDEAS DE LA ORELLANA 059-0090-011-0-0-0-1</t>
  </si>
  <si>
    <t>MIDUVI-2024-0023-PVIP-195</t>
  </si>
  <si>
    <t>620990.27</t>
  </si>
  <si>
    <t>9769798.88</t>
  </si>
  <si>
    <t>ORQUIDEAS DE LA ORELLANA 059-0090-012-0-0-0-1</t>
  </si>
  <si>
    <t>MIDUVI-2024-0023-PVIP-196</t>
  </si>
  <si>
    <t>620998.68</t>
  </si>
  <si>
    <t>9769795.97</t>
  </si>
  <si>
    <t>LOS PRADOS 2 16134331700..</t>
  </si>
  <si>
    <t>MIDUVI-2024-0023-PVIP-218</t>
  </si>
  <si>
    <t>072805178   0968668043</t>
  </si>
  <si>
    <t>CONDOMINIO "DIEGO OCHOA"</t>
  </si>
  <si>
    <t>CALLE ITALIA Y CALLE PORTUGAL</t>
  </si>
  <si>
    <t>MIDUVI-2024-0023-PVIP-248</t>
  </si>
  <si>
    <t>MIDUVI-2024-0023-PVIP-253</t>
  </si>
  <si>
    <t>699023.43</t>
  </si>
  <si>
    <t>072829957</t>
  </si>
  <si>
    <t>AZOGUES 116</t>
  </si>
  <si>
    <t>CALLE SIN NOMBRE URBANIZACION REGALADO</t>
  </si>
  <si>
    <t>MIDUVI-2024-0023-PVIP-254</t>
  </si>
  <si>
    <t>ERIKA PAULINADAVILA PANTOJA</t>
  </si>
  <si>
    <t>1002194197001</t>
  </si>
  <si>
    <t>062643878</t>
  </si>
  <si>
    <t>paulyd1305@hotmail.com</t>
  </si>
  <si>
    <t>SOLES DE IMBAYA 5</t>
  </si>
  <si>
    <t>TEOFILO MONTALVO Y ALEJANDRO JARAMILLO</t>
  </si>
  <si>
    <t>MIDUVI-2024-0023-PVIP-256</t>
  </si>
  <si>
    <t>817211.92</t>
  </si>
  <si>
    <t>10040648.50</t>
  </si>
  <si>
    <t>CRHISTIAN FERNANDO BATALLAS RUIZ</t>
  </si>
  <si>
    <t>1715973275001</t>
  </si>
  <si>
    <t>022613755   0988359449</t>
  </si>
  <si>
    <t>jbatallas@live.com</t>
  </si>
  <si>
    <t>EDIFICIO VIZCAYA PARK -A</t>
  </si>
  <si>
    <t>URB. VIZCAYA PARK, CALLE PRINCIPAL DE LOS GAVILANES Y AVENIDA 12 A, LOTES 4 Y 5 Mz. D</t>
  </si>
  <si>
    <t>MIDUVI-2024-0023-PVIP-257</t>
  </si>
  <si>
    <t>526678.76</t>
  </si>
  <si>
    <t>9893113.47</t>
  </si>
  <si>
    <t>032460806   0989650478</t>
  </si>
  <si>
    <t>EDIFICIO SIMONE</t>
  </si>
  <si>
    <t>PASAJE (S/N) Y CALLE MANUEL QUINTANA</t>
  </si>
  <si>
    <t>MIDUVI-2024-0023-PVIP-276</t>
  </si>
  <si>
    <t>762556.27</t>
  </si>
  <si>
    <t>9859779.03</t>
  </si>
  <si>
    <t>JOSE ROBERTO CAZAR CAZAR</t>
  </si>
  <si>
    <t>1708716186001</t>
  </si>
  <si>
    <t>023790693</t>
  </si>
  <si>
    <t>agenteasmarthouse@gmail.com</t>
  </si>
  <si>
    <t>ECU HOUSE</t>
  </si>
  <si>
    <t>URBANIZACION CHANCHAY, CALLE CARCHI, CERCA AL ECU 911</t>
  </si>
  <si>
    <t>MIDUVI-2024-0023-PVIP-280</t>
  </si>
  <si>
    <t>704454.40</t>
  </si>
  <si>
    <t>9970338.10</t>
  </si>
  <si>
    <t>SIN NOMBRE. CASA 4</t>
  </si>
  <si>
    <t>MIDUVI-2024-0023-PVIP-285</t>
  </si>
  <si>
    <t>718292.93</t>
  </si>
  <si>
    <t>9682232.43</t>
  </si>
  <si>
    <t>URBANIZACION LA MARTINA 1.6.138.2.0.0.0.0.0.0</t>
  </si>
  <si>
    <t>MIDUVI-2024-0023-PVIP-291</t>
  </si>
  <si>
    <t>630638.38</t>
  </si>
  <si>
    <t>9758848.09</t>
  </si>
  <si>
    <t>KM 3 1/2 VIA DURAN-BOLICHE,DIAGONAL AL SHOPPING DE DURAN</t>
  </si>
  <si>
    <t>MIDUVI-2024-0023-PVIP-293</t>
  </si>
  <si>
    <t>630700.77</t>
  </si>
  <si>
    <t>9758702.62</t>
  </si>
  <si>
    <t>ARMANDO WASHINGTON ROMERO PALACIOS</t>
  </si>
  <si>
    <t>0400637112001</t>
  </si>
  <si>
    <t>032602076</t>
  </si>
  <si>
    <t xml:space="preserve"> construcompany1@gmail.com</t>
  </si>
  <si>
    <t>ARMANDO ROMERO</t>
  </si>
  <si>
    <t>UNIDAD POPULAR</t>
  </si>
  <si>
    <t>CALLE CASPICARA Y CALLE LUIS CRESPO</t>
  </si>
  <si>
    <t>MIDUVI-2024-0023-PVIP-294</t>
  </si>
  <si>
    <t>759119.43</t>
  </si>
  <si>
    <t>9816999.60</t>
  </si>
  <si>
    <t>MIDUVI-2024-0023-PVIP-295</t>
  </si>
  <si>
    <t>630738.15</t>
  </si>
  <si>
    <t>9758698.54</t>
  </si>
  <si>
    <t>MIDUVI-2024-0023-PVIP-297</t>
  </si>
  <si>
    <t>630738.23</t>
  </si>
  <si>
    <t>9758672.61</t>
  </si>
  <si>
    <t>MIDUVI-2024-0023-PVIP-299</t>
  </si>
  <si>
    <t>630731.41</t>
  </si>
  <si>
    <t>9758696.65</t>
  </si>
  <si>
    <t>CATALINA DEL PILAR ORTIZ CARRION</t>
  </si>
  <si>
    <t>1707234082001</t>
  </si>
  <si>
    <t>9995829427</t>
  </si>
  <si>
    <t>katoca10@hotmail.com</t>
  </si>
  <si>
    <t>CATALINA GARDENS</t>
  </si>
  <si>
    <t>LA HOSTPITALARIA</t>
  </si>
  <si>
    <t>JOSE MARIA FLORES Y PASAJE N.10</t>
  </si>
  <si>
    <t>MIDUVI-2024-0023-PVIP-296</t>
  </si>
  <si>
    <t>780463.32</t>
  </si>
  <si>
    <t>9969580.50</t>
  </si>
  <si>
    <t>URBANIZACION LA MARTINA 1.6.147.24.0.0.0.0.0.0</t>
  </si>
  <si>
    <t>MIDUVI-2024-0023-PVIP-300</t>
  </si>
  <si>
    <t>630676.81</t>
  </si>
  <si>
    <t>9758762.35</t>
  </si>
  <si>
    <t>URBANIZACION LA MARTINA 1.6.148.18.0.0.0.0.0.0</t>
  </si>
  <si>
    <t>MIDUVI-2024-0023-PVIP-301</t>
  </si>
  <si>
    <t>630727.67</t>
  </si>
  <si>
    <t>9758736.14</t>
  </si>
  <si>
    <t>MIDUVI-2024-0023-PVIP-306</t>
  </si>
  <si>
    <t>554161.52</t>
  </si>
  <si>
    <t>9881233.12</t>
  </si>
  <si>
    <t>PABLO ALEJANDRO SARAGURO GUTIERREZ</t>
  </si>
  <si>
    <t>0986439906</t>
  </si>
  <si>
    <t>MIDUVI-2024-0023-PVIP-308</t>
  </si>
  <si>
    <t>698601.93</t>
  </si>
  <si>
    <t>9561968.86</t>
  </si>
  <si>
    <t>ING. CARLOS MOROCHO DUQUE S.A. CM CONSTRUCCIONES</t>
  </si>
  <si>
    <t>CARLOS MARCELO MOROCHO DUQUE</t>
  </si>
  <si>
    <t>0992234903001</t>
  </si>
  <si>
    <t>044529070</t>
  </si>
  <si>
    <t>URBANIZACION CIUDAD PUNTA CARNERO</t>
  </si>
  <si>
    <t>JOSE LUIS TAMAYO</t>
  </si>
  <si>
    <t>SAN RAYMUNDO</t>
  </si>
  <si>
    <t>KM 3-1/2 VIA A PUNTA CARNERO</t>
  </si>
  <si>
    <t>MIDUVI-2024-0023-PVIP-310</t>
  </si>
  <si>
    <t>508541.88</t>
  </si>
  <si>
    <t>9749766.03</t>
  </si>
  <si>
    <t>DANIEL HUMBERTO PALMA PEREZ</t>
  </si>
  <si>
    <t>1311551517001</t>
  </si>
  <si>
    <t>052001036</t>
  </si>
  <si>
    <t>daniel_palma654@hotmail.com</t>
  </si>
  <si>
    <t>VIVIENDA UNIFAMILIAR DE DOS PLANTAS CON ESTRUCTURA DE H.A.</t>
  </si>
  <si>
    <t>EL TOMATE</t>
  </si>
  <si>
    <t>VIA PORTOVIEJO - CRUCITA</t>
  </si>
  <si>
    <t>MIDUVI-2024-0023-PVIP-313</t>
  </si>
  <si>
    <t>559746.53</t>
  </si>
  <si>
    <t>9888935.36</t>
  </si>
  <si>
    <t>MANUEL SANTIAGO CALLE AVILA</t>
  </si>
  <si>
    <t>1711252179001</t>
  </si>
  <si>
    <t>022304242   0998759211</t>
  </si>
  <si>
    <t>RESIDENCIA CALLE SANTIAGO</t>
  </si>
  <si>
    <t>S36C-S/N</t>
  </si>
  <si>
    <t>MIDUVI-2024-0023-PVIP-315</t>
  </si>
  <si>
    <t>771658.56</t>
  </si>
  <si>
    <t>9967617.52</t>
  </si>
  <si>
    <t>HUGO ABELARDO ALVAREZ ALVAREZ</t>
  </si>
  <si>
    <t>072824401   0999902042</t>
  </si>
  <si>
    <t>SIN NOMBRE No/L:1 YANUNCAY</t>
  </si>
  <si>
    <t>MIDUVI-2024-0023-PVIP-320</t>
  </si>
  <si>
    <t>PABLO RAFAEL FIALLOS PORRAS</t>
  </si>
  <si>
    <t>032918153   0998809607</t>
  </si>
  <si>
    <t>pablorafaelfiallosporras@gmail.com</t>
  </si>
  <si>
    <t>RESIDENCIA P.F</t>
  </si>
  <si>
    <t>LANGOS LA IMACULADA</t>
  </si>
  <si>
    <t>GUANO, LANGOS LA INMACULADA, LOTIZACION VALLE DORADO</t>
  </si>
  <si>
    <t>MIDUVI-2024-0023-PVIP-321</t>
  </si>
  <si>
    <t>762257.05</t>
  </si>
  <si>
    <t>9821048.06</t>
  </si>
  <si>
    <t>022868741   0939910021</t>
  </si>
  <si>
    <t>MIDUVI-2024-0023-PVIP-325</t>
  </si>
  <si>
    <t>OSCAR EFREN LUDEÑA GAONA</t>
  </si>
  <si>
    <t>1103053292001</t>
  </si>
  <si>
    <t>072721503   0993478455</t>
  </si>
  <si>
    <t>jazzcum88@outlook.com</t>
  </si>
  <si>
    <t>JARDINES DE BELEN</t>
  </si>
  <si>
    <t>C-19-45 SECTOR BUENOS AIRES , MZ "A" LOTE 2</t>
  </si>
  <si>
    <t>MIDUVI-2024-0023-PVIP-328</t>
  </si>
  <si>
    <t>098400295   0984002959</t>
  </si>
  <si>
    <t>Oe4D MANUEL GODOY</t>
  </si>
  <si>
    <t>MIDUVI-2024-0023-PVIP-330</t>
  </si>
  <si>
    <t>780757.5</t>
  </si>
  <si>
    <t>044529070   0990884144</t>
  </si>
  <si>
    <t>URBANIZACION CIUDAD PUNTA CARNERO 52-3-7-31-18-0</t>
  </si>
  <si>
    <t>MIDUVI-2024-0023-PVIP-331</t>
  </si>
  <si>
    <t>508621.07</t>
  </si>
  <si>
    <t>9749794.21</t>
  </si>
  <si>
    <t>URBANIZACION CIUDAD PUNTA CARNERO   52-3-7-32-9-0</t>
  </si>
  <si>
    <t>MIDUVI-2024-0023-PVIP-333</t>
  </si>
  <si>
    <t>508535.61</t>
  </si>
  <si>
    <t>9749643.09</t>
  </si>
  <si>
    <t>032561820   0992719140</t>
  </si>
  <si>
    <t>CASAS CL1 - CL2</t>
  </si>
  <si>
    <t>SILPUEL TAPI</t>
  </si>
  <si>
    <t>LONGITUDINAL 1 Y CUEVA DE LOS TAYOS</t>
  </si>
  <si>
    <t>MIDUVI-2024-0023-PVIP-336</t>
  </si>
  <si>
    <t>758029.73</t>
  </si>
  <si>
    <t>9818557.57</t>
  </si>
  <si>
    <t>MIDUVI-2024-0023-PVIP-339</t>
  </si>
  <si>
    <t>CONJUNTO VALKIRIA 2</t>
  </si>
  <si>
    <t>S.JOSE SALLE OESTE</t>
  </si>
  <si>
    <t>S22 PANZALEO-S/N</t>
  </si>
  <si>
    <t>MIDUVI-2024-0023-PVIP-343</t>
  </si>
  <si>
    <t>779176.54</t>
  </si>
  <si>
    <t>9964676.48</t>
  </si>
  <si>
    <t>023751678</t>
  </si>
  <si>
    <t>URB. DEL PACIFICO, LOTE 18, MZ E, CALLE 3</t>
  </si>
  <si>
    <t>MIDUVI-2024-0023-PVIP-344</t>
  </si>
  <si>
    <t>700980.40</t>
  </si>
  <si>
    <t>9974499.98</t>
  </si>
  <si>
    <t>EDUARDO OCTAVIO LOPEZ VELASQUEZ</t>
  </si>
  <si>
    <t>1704689635001</t>
  </si>
  <si>
    <t>022503990   0984897300</t>
  </si>
  <si>
    <t>pechonlopez@hotmail.com</t>
  </si>
  <si>
    <t>CONJUNTO HABITACIONAL "ISABEL"</t>
  </si>
  <si>
    <t>BARRIO VISTA HERMOSA ENTRE EL PUENTE 3 Y 4 AUTOPISTA RUMIÑAHUI</t>
  </si>
  <si>
    <t>OE6B, IGNACIO SERAFIN LASSO, CALLE OE5K</t>
  </si>
  <si>
    <t>MIDUVI-2024-0023-PVIP-345</t>
  </si>
  <si>
    <t>GLORIA TERESA GRANIZO QUINATOA</t>
  </si>
  <si>
    <t>0200561587001</t>
  </si>
  <si>
    <t>0939366051</t>
  </si>
  <si>
    <t>gloria_granizo@hotmail.com</t>
  </si>
  <si>
    <t>LOTE 3, MANZANA 20, CALLE R</t>
  </si>
  <si>
    <t>MIDUVI-2024-0023-PVIP-347</t>
  </si>
  <si>
    <t>704933.88</t>
  </si>
  <si>
    <t>9974893.29</t>
  </si>
  <si>
    <t>052440334   0997821837</t>
  </si>
  <si>
    <t>MIDUVI-2024-0023-PVIP-348</t>
  </si>
  <si>
    <t>ALISSON GISSELL CEVALLOS CEDEÑO</t>
  </si>
  <si>
    <t>0706942455001</t>
  </si>
  <si>
    <t>0968879466</t>
  </si>
  <si>
    <t>alissoncevalloscedeno@gmail.com</t>
  </si>
  <si>
    <t>RESIDENCIA SRTA. CEVALLOS CEDEÑO ALISSON GISSELL</t>
  </si>
  <si>
    <t>COOPERATIVA DE VIVIENDA EL EDEN, CALLE B, LOTE 2, MANZANA 2</t>
  </si>
  <si>
    <t>KM 4 DE LA VIA SANTO DOMINGO-QUININDE, COOPERATIVA DE VIVIENDA EL EDEN, CALLE B, LOTE 2, MANZANA 2</t>
  </si>
  <si>
    <t>MIDUVI-2024-0023-PVIP-358</t>
  </si>
  <si>
    <t>023701151   0978829684</t>
  </si>
  <si>
    <t>RESIDENCIA SRA. MENDOZA ROMAN ERIKA JHANINA</t>
  </si>
  <si>
    <t>URBANIZACION EL PACIFICO, CALLE A Y CALLE 3, LOTE 30 MANZANA F</t>
  </si>
  <si>
    <t>MIDUVI-2024-0023-PVIP-364</t>
  </si>
  <si>
    <t>URBANIZACION SAVALI MZ 10 S5</t>
  </si>
  <si>
    <t>MIDUVI-2024-0023-PVIP-369</t>
  </si>
  <si>
    <t>022798230   0984002959</t>
  </si>
  <si>
    <t>VILAMONTE 21611010050020010 25   21611010050030020 08   21611010050030020 09   21611010050030020 11   21611010050030020 12</t>
  </si>
  <si>
    <t xml:space="preserve">MIDUVI-2024-0023-PVIP-374 </t>
  </si>
  <si>
    <t>ROMINA NATALI GUERRON ANDRADE</t>
  </si>
  <si>
    <t>1713739439001</t>
  </si>
  <si>
    <t>0987599475</t>
  </si>
  <si>
    <t>romi.guerron@gmail.com</t>
  </si>
  <si>
    <t>VIVIENDA GUERRON ANDRADE</t>
  </si>
  <si>
    <t>BALCONES DE MORAN, CALLE N13R Y PASAJE 1</t>
  </si>
  <si>
    <t>MIDUVI-2024-0023-PVIP-388</t>
  </si>
  <si>
    <t>1793204436001</t>
  </si>
  <si>
    <t>022438112   0999002210</t>
  </si>
  <si>
    <t>SUYANA 2</t>
  </si>
  <si>
    <t>PEDRO CABEZAS, E6-N9-230</t>
  </si>
  <si>
    <t>MIDUVI-2024-0023-PVIP-389</t>
  </si>
  <si>
    <t>072861173   0982577416</t>
  </si>
  <si>
    <t>w_granda2409@outlook.es
paugranda.99@gmail.com</t>
  </si>
  <si>
    <t>VIVINDA SR WILSON GRANDA CORDERO</t>
  </si>
  <si>
    <t>MIDUVI-2024-0023-PVIP-393</t>
  </si>
  <si>
    <t>724007.16</t>
  </si>
  <si>
    <t>9685186.32</t>
  </si>
  <si>
    <t>072884048   0995651593</t>
  </si>
  <si>
    <t>bryans1695@hotmail.com</t>
  </si>
  <si>
    <t>CONDOMINIO MONET</t>
  </si>
  <si>
    <t>GREGORIO MARAÑON Nº /L:1 Y SIN NOMBRE-YANUNCAY</t>
  </si>
  <si>
    <t>MIDUVI-2024-0023-PVIP-394</t>
  </si>
  <si>
    <t>ORLANDO GONZALO PIEDRA ORDOÑEZ</t>
  </si>
  <si>
    <t>PIEDRA 2</t>
  </si>
  <si>
    <t>CALLE EUGENIO ESPEJO Y PRIMICIAS DE LA CULTURA DE QUITO</t>
  </si>
  <si>
    <t>MIDUVI-2024-0023-PVIP-397</t>
  </si>
  <si>
    <t>ESTEBAN FELIPE SIAVICHAY LAZO</t>
  </si>
  <si>
    <t>0989467040</t>
  </si>
  <si>
    <t>monisp27@hotmail.com</t>
  </si>
  <si>
    <t>CONDOMINIO ``ROMANIEDDY 2``</t>
  </si>
  <si>
    <t>CALLE S/N, SECTOR LOS TILOS</t>
  </si>
  <si>
    <t>MIDUVI-2024-0023-PVIP-396</t>
  </si>
  <si>
    <t>LILIA CORINA ACURIO PORTUGAL</t>
  </si>
  <si>
    <t>1801888593001</t>
  </si>
  <si>
    <t>062870111   0987588590</t>
  </si>
  <si>
    <t>jv_pao.vaca@hotmail.com</t>
  </si>
  <si>
    <t>VIVIENDA CORAL</t>
  </si>
  <si>
    <t>CALLE JORGE ROSSI</t>
  </si>
  <si>
    <t>MIDUVI-2024-0023-PVIP-402</t>
  </si>
  <si>
    <t>852924.43</t>
  </si>
  <si>
    <t>9890871.84</t>
  </si>
  <si>
    <t>TITO GEOVANNY SOLORZANO GANCHOZO</t>
  </si>
  <si>
    <t>1309601613001</t>
  </si>
  <si>
    <t>052440068   0939153521</t>
  </si>
  <si>
    <t>tito_solorzano31@hotmail.com</t>
  </si>
  <si>
    <t>LOTES DEL VALLE</t>
  </si>
  <si>
    <t>VIA A CRUCITA, FRENTE A RANCHO PAPACHO, EN LA URBANIZACION LOTES DEL VALLE</t>
  </si>
  <si>
    <t>MIDUVI-2024-0023-PVIP-404</t>
  </si>
  <si>
    <t>MIDUVI-2024-0023-PVIP-405</t>
  </si>
  <si>
    <t>PASAJE E (E3G )</t>
  </si>
  <si>
    <t>MIDUVI-2024-0023-PVIP-406</t>
  </si>
  <si>
    <t>773514.91</t>
  </si>
  <si>
    <t>9963237.75</t>
  </si>
  <si>
    <t>(VIVIENDA) JUAN CARLOS ZEA ORTIZ</t>
  </si>
  <si>
    <t>MIDUVI-2024-0023-PVIP-417</t>
  </si>
  <si>
    <t>MICKELA GIANINA VILLACRESES LOPEZ</t>
  </si>
  <si>
    <t>1600789968001</t>
  </si>
  <si>
    <t>0985244445</t>
  </si>
  <si>
    <t>mickevl7@outlook.com</t>
  </si>
  <si>
    <t>VIVIENDA VILLACRESES</t>
  </si>
  <si>
    <t>BARRIO OBRERO</t>
  </si>
  <si>
    <t>CALLE PICHINCHA Y PAMBAY</t>
  </si>
  <si>
    <t>MIDUVI-2024-0023-PVIP-420</t>
  </si>
  <si>
    <t>834155.96</t>
  </si>
  <si>
    <t>9836546.48</t>
  </si>
  <si>
    <t>023751678   0963790063</t>
  </si>
  <si>
    <t>RESIDENCIA DEL ARQ. DANNY ROMAN AREVALO</t>
  </si>
  <si>
    <t>URB. DEL PACIFICO, LOTE 16, MZ E, CALLE 3</t>
  </si>
  <si>
    <t>MIDUVI-2024-0023-PVIP-421</t>
  </si>
  <si>
    <t>URB. DEL PACIFICO, LOTE 20, MZ D, CALLE 3</t>
  </si>
  <si>
    <t>MIDUVI-2024-0023-PVIP-422</t>
  </si>
  <si>
    <t>701001.02</t>
  </si>
  <si>
    <t>9974514.14</t>
  </si>
  <si>
    <t>URB. DEL PACIFICO, LOTE 5, MZ F, CALLE 2</t>
  </si>
  <si>
    <t>MIDUVI-2024-0023-PVIP-423</t>
  </si>
  <si>
    <t>YESSICA PAOLA ANDRADE HERMOZA</t>
  </si>
  <si>
    <t>062909574   0983320445</t>
  </si>
  <si>
    <t>ANDRADE HERMOZA YESSICA PAOLA</t>
  </si>
  <si>
    <t>MIDUVI-2024-0023-PVIP-424</t>
  </si>
  <si>
    <t>809261.57</t>
  </si>
  <si>
    <t>10036455.99</t>
  </si>
  <si>
    <t>062653358 0992515513</t>
  </si>
  <si>
    <t>FRANCIS 2</t>
  </si>
  <si>
    <t>CALLE RITA LECUMBERRY Y CALLE SIN NOMBRE</t>
  </si>
  <si>
    <t>MIDUVI-2024-0023-PVIP-429</t>
  </si>
  <si>
    <t>818656.37</t>
  </si>
  <si>
    <t>10036031.14</t>
  </si>
  <si>
    <t>CARLOS EDISON VALDEMAR CABEZAS CABEZAS</t>
  </si>
  <si>
    <t>1705973194001</t>
  </si>
  <si>
    <t>022440671   0994903327</t>
  </si>
  <si>
    <t>VILLAS VISTANA</t>
  </si>
  <si>
    <t>MIDUVI-2024-0023-PVIP-431</t>
  </si>
  <si>
    <t>LOS PRADOS 2 1613933700</t>
  </si>
  <si>
    <t>MIDUVI-2024-0023-PVIP-433</t>
  </si>
  <si>
    <t>ANGEL MARCELO BALLADARES MONTALVO</t>
  </si>
  <si>
    <t>0601221047001</t>
  </si>
  <si>
    <t>022748386</t>
  </si>
  <si>
    <t>a.marceloballadares@hotmail.es</t>
  </si>
  <si>
    <t>VUA-AMBM</t>
  </si>
  <si>
    <t>PROYECTO URBANISTICO PACIFICO</t>
  </si>
  <si>
    <t>MIDUVI-2024-0023-PVIP-437</t>
  </si>
  <si>
    <t>700968.60</t>
  </si>
  <si>
    <t>9974416.50</t>
  </si>
  <si>
    <t>0990153160</t>
  </si>
  <si>
    <t>BALCONES DEL RIO ETAPA 3</t>
  </si>
  <si>
    <t>CALLE SIN NOMBRE Y DE LOS ALBARICOQUES</t>
  </si>
  <si>
    <t>MIDUVI-2024-0023-PVIP-440</t>
  </si>
  <si>
    <t>716986.95</t>
  </si>
  <si>
    <t>9681698.71</t>
  </si>
  <si>
    <t>ANDREA JEANETH AGUIAR HOYOS</t>
  </si>
  <si>
    <t>0604304030001</t>
  </si>
  <si>
    <t>0983028116</t>
  </si>
  <si>
    <t>andreajaguiarh@gmail.com</t>
  </si>
  <si>
    <t>CASA V01</t>
  </si>
  <si>
    <t>URBANIZACION ARAL DE BALBOA MZ D</t>
  </si>
  <si>
    <t>MIDUVI-2024-0023-PVIP-461</t>
  </si>
  <si>
    <t>758475.00</t>
  </si>
  <si>
    <t>9819917.00</t>
  </si>
  <si>
    <t>CV CONSTRUCCION Y VENTAS S.C.A.</t>
  </si>
  <si>
    <t>CESAR AUGUSTO VEGA MONTUFAR</t>
  </si>
  <si>
    <t>1793029523001</t>
  </si>
  <si>
    <t>022603145   0978711039</t>
  </si>
  <si>
    <t>proyectos@bec-arq.com</t>
  </si>
  <si>
    <t>CONJUNTO RESIDENCIAL PRADOS DEL NORTE</t>
  </si>
  <si>
    <t>OE3A, DE LOS GERANIOS</t>
  </si>
  <si>
    <t>MIDUVI-2024-0023-PVIP-462</t>
  </si>
  <si>
    <t>MIDUVI-2024-0023-PVIP-471</t>
  </si>
  <si>
    <t>072822110   0997306373</t>
  </si>
  <si>
    <t>jfernandezs2420@hotmail.com</t>
  </si>
  <si>
    <t>CONDOMINIO "TERRAZAS DE MISICATA PRIMERA ETAPA"</t>
  </si>
  <si>
    <t>A MISICATA -- YANUNCAY</t>
  </si>
  <si>
    <t>MIDUVI-2024-0023-PVIP-478</t>
  </si>
  <si>
    <t>FRANCIS JAVIER LOZADA QUISNANCELA</t>
  </si>
  <si>
    <t>0603572884001</t>
  </si>
  <si>
    <t>032397712   0987064021</t>
  </si>
  <si>
    <t>MIDUVI-2024-0023-PVIP-480</t>
  </si>
  <si>
    <t>761133.7</t>
  </si>
  <si>
    <t>9818437.33</t>
  </si>
  <si>
    <t>GUSTAVO EFRAIN PEREZ REDIN</t>
  </si>
  <si>
    <t>1707790430001</t>
  </si>
  <si>
    <t>022285569   0998222628</t>
  </si>
  <si>
    <t>CONJUNTO HABITACIONAL BAMBU</t>
  </si>
  <si>
    <t>INGENIERO LINO MARIA FLOR, Oe3D, S/N</t>
  </si>
  <si>
    <t>MIDUVI-2024-0023-PVIP-485</t>
  </si>
  <si>
    <t>779390.03</t>
  </si>
  <si>
    <t>9965964.21</t>
  </si>
  <si>
    <t>TANNIA GABRIELA TIGSELEMA BENAVIDES</t>
  </si>
  <si>
    <t>0503496960001</t>
  </si>
  <si>
    <t>032140435   0998349278</t>
  </si>
  <si>
    <t>tannia3.16@hotmail.com</t>
  </si>
  <si>
    <t>LOMAS DE TIOBAMBA</t>
  </si>
  <si>
    <t>TIOBAMBA SUR</t>
  </si>
  <si>
    <t>TIOBAMBA SUR, LOMAS DE TIOBAMBA</t>
  </si>
  <si>
    <t>MIDUVI-2024-0023-PVIP-494</t>
  </si>
  <si>
    <t>EDGAR ARMANDO NIVICELA LOJA</t>
  </si>
  <si>
    <t>0150878031001</t>
  </si>
  <si>
    <t>980455310   0980455310</t>
  </si>
  <si>
    <t>andreia_marti@hotmail.com</t>
  </si>
  <si>
    <t>REINA DE LA NUBE</t>
  </si>
  <si>
    <t>JOSE SALVADOR HURTADO Nº /L:24 Y HECTOR PILCO CHANGO--</t>
  </si>
  <si>
    <t>MIDUVI-2024-0023-PVIP-497</t>
  </si>
  <si>
    <t>727380.19</t>
  </si>
  <si>
    <t>9681545.51</t>
  </si>
  <si>
    <t>074136972   0994522465</t>
  </si>
  <si>
    <t>CONDOMINIO NARVAEZ II</t>
  </si>
  <si>
    <t>BARRIO LA UNION S/N</t>
  </si>
  <si>
    <t>MIDUVI-2024-0023-PVIP-500</t>
  </si>
  <si>
    <t>725422.00</t>
  </si>
  <si>
    <t>9682943.00</t>
  </si>
  <si>
    <t>GALO DANIEL GALLO SANTACRUZ</t>
  </si>
  <si>
    <t>0502037096001</t>
  </si>
  <si>
    <t>022344895   0998399796</t>
  </si>
  <si>
    <t>constructoravifarco@hotmail.com</t>
  </si>
  <si>
    <t>EDIFICIO ONEIRO</t>
  </si>
  <si>
    <t>AV. CAMILO PONCE ENRIQUEZ/ EJE TRANSVERSAL</t>
  </si>
  <si>
    <t>MIDUVI-2024-0023-PVIP-504</t>
  </si>
  <si>
    <t>KEVIN ALEXANDER BARRAZUETA QUIZHPE</t>
  </si>
  <si>
    <t>1105589426001</t>
  </si>
  <si>
    <t>kevinalexanderq2024@gmail.com</t>
  </si>
  <si>
    <t>PROYECTO DE DOS VIVIENDAS UNIFAMILIARES DE KEVIN BARRAZUETA</t>
  </si>
  <si>
    <t>CALLE RAUL JARAMILLO, SECTOR COLINAS LOJANAS, MZ "H-S", LOTE "4"</t>
  </si>
  <si>
    <t xml:space="preserve"> MIDUVI-2024-0023-PVIP-512</t>
  </si>
  <si>
    <t>697569.68</t>
  </si>
  <si>
    <t>9555344.32</t>
  </si>
  <si>
    <t>ROSA AZUCENA UZHCA MORA</t>
  </si>
  <si>
    <t>0104990981001</t>
  </si>
  <si>
    <t>0984445744</t>
  </si>
  <si>
    <t>CONDOMINIO LAS AZUCENAS</t>
  </si>
  <si>
    <t>COMERCIAL SANCHEZ</t>
  </si>
  <si>
    <t>SIN NOMBRE RICAURTE</t>
  </si>
  <si>
    <t xml:space="preserve"> MIDUVI-2024-0023-PVIP-513</t>
  </si>
  <si>
    <t>725823.29</t>
  </si>
  <si>
    <t>9683040.06</t>
  </si>
  <si>
    <t>SILVIA MARGARITA PUPIALES PUPIALES</t>
  </si>
  <si>
    <t>0997348954</t>
  </si>
  <si>
    <t>AVENIDA ATAHUALPA</t>
  </si>
  <si>
    <t>MIDUVI-2024-0023-PVIP-515</t>
  </si>
  <si>
    <t xml:space="preserve">  FABIAN ANTONIO MOSQUERA ABAD</t>
  </si>
  <si>
    <t>1707336937001</t>
  </si>
  <si>
    <t>022860211   0987497377</t>
  </si>
  <si>
    <t>fmosqueraabad@hotmail.com</t>
  </si>
  <si>
    <t>CONJUNTO HABITACIONAL FORTALEZA</t>
  </si>
  <si>
    <t>CALLE PICHINCHA LOTE 30 Y ESMERALDAS</t>
  </si>
  <si>
    <t xml:space="preserve"> MIDUVI-2024-0023-PVIP-518</t>
  </si>
  <si>
    <t>781820.25</t>
  </si>
  <si>
    <t>9964397.5</t>
  </si>
  <si>
    <t>DARIO FERNANDO LOPEZ SALAZAR</t>
  </si>
  <si>
    <t>1705943700001</t>
  </si>
  <si>
    <t>023500321   0992715944</t>
  </si>
  <si>
    <t>djlm1989@icloud.com</t>
  </si>
  <si>
    <t>CONJUNTO HABITACIONAL MYTIS</t>
  </si>
  <si>
    <t>CALLE LULUMBAMBA, LOTE 24 Y AV. EQUINOCCIAL</t>
  </si>
  <si>
    <t>MIDUVI-2024-0023-PVIP-522</t>
  </si>
  <si>
    <t>JOSE OSWALDO RUALES GONZALEZ</t>
  </si>
  <si>
    <t>inmobiliaria.brb@gmail.com</t>
  </si>
  <si>
    <t>RESIDENCIA RUALES RIERA</t>
  </si>
  <si>
    <t>PASAJE B-66</t>
  </si>
  <si>
    <t>MIDUVI-2024-0023-PVIP-530</t>
  </si>
  <si>
    <t>771389.6</t>
  </si>
  <si>
    <t>9966684.09</t>
  </si>
  <si>
    <t>MIDUVI-2024-0023-PVIP-531</t>
  </si>
  <si>
    <t>ASTORIA FREIRE 2</t>
  </si>
  <si>
    <t>0691785416001</t>
  </si>
  <si>
    <t>032969198   0962852859</t>
  </si>
  <si>
    <t>CONJUNTO ASTORIA FREIRE 2</t>
  </si>
  <si>
    <t>UNACH</t>
  </si>
  <si>
    <t>OTTO AROSEMENA GOMEZ Y JAIME ROLDOS AGUILERA</t>
  </si>
  <si>
    <t>MIDUVI-2024-0023-PVIP-534</t>
  </si>
  <si>
    <t>762236.55</t>
  </si>
  <si>
    <t>9816834.83</t>
  </si>
  <si>
    <t>ANTONIO ALFONSO BARAHONA ABRIL</t>
  </si>
  <si>
    <t>0105654131001</t>
  </si>
  <si>
    <t>0996078348</t>
  </si>
  <si>
    <t>CONDOMINIO "EL FAROL"</t>
  </si>
  <si>
    <t xml:space="preserve"> MIDUVI-2024-0023-PVIP-542</t>
  </si>
  <si>
    <t>716547.88</t>
  </si>
  <si>
    <t>9681700.81</t>
  </si>
  <si>
    <t>LOS PRADOS 2 161393324000...</t>
  </si>
  <si>
    <t>MIDUVI-2024-0023-PVIP-546</t>
  </si>
  <si>
    <t>MANUEL LEONIDAS ALULEMA DEFAZ</t>
  </si>
  <si>
    <t>0603336314001</t>
  </si>
  <si>
    <t>0983803919</t>
  </si>
  <si>
    <t>manuelalulema19@hotmail.es</t>
  </si>
  <si>
    <t>CASA LOS TAMARINDOS</t>
  </si>
  <si>
    <t>BARRIO LOS TAMARINDOS</t>
  </si>
  <si>
    <t>CIUDADELA LOS TAMARINDOS Mz-S L # 7</t>
  </si>
  <si>
    <t>MIDUVI-2024-0023-PVIP-550</t>
  </si>
  <si>
    <t>533678.99</t>
  </si>
  <si>
    <t>9893658.56</t>
  </si>
  <si>
    <t>OSCAR HUMBERTO GUALOTUÑA PILAGUANO</t>
  </si>
  <si>
    <t>1705960050001</t>
  </si>
  <si>
    <t>023227171   0981738565</t>
  </si>
  <si>
    <t>oscar_gualotuna@hotmail.com</t>
  </si>
  <si>
    <t>RESIDENCIA DEL SR. OSCAR HUMBERTO GUALOTUÑA PILAGUANO   1380813007001002003</t>
  </si>
  <si>
    <t>N85B - CASA 2</t>
  </si>
  <si>
    <t>781901.61</t>
  </si>
  <si>
    <t>9990897.59</t>
  </si>
  <si>
    <t>dayanarp96@gmail.com</t>
  </si>
  <si>
    <t>VICTOR POLIVIO VALAREZO GAROFALO</t>
  </si>
  <si>
    <t>1721247136001</t>
  </si>
  <si>
    <t>022757119   0991983949</t>
  </si>
  <si>
    <t>RESIDENCIAS IW</t>
  </si>
  <si>
    <t>PLAN DE VIVIENDA LOS GIRASOLES LOTE 11-12 MANZANA 06</t>
  </si>
  <si>
    <t>MIDUVI-2024-0023-PVIP-539</t>
  </si>
  <si>
    <t>MARCELO LEONARDO MURILLO COBO</t>
  </si>
  <si>
    <t>0601810138001</t>
  </si>
  <si>
    <t>0987838249</t>
  </si>
  <si>
    <t>fmpm.flores11@gmail.com</t>
  </si>
  <si>
    <t>PROYECTO DE VIVIENDA UNIFAMILIAR MURILLO MONTENEGRO</t>
  </si>
  <si>
    <t>URBANIZACION CIUDAD BALBOA LOTE N.-20 MZE E</t>
  </si>
  <si>
    <t>MIDUVI-2024-0023-PVIP-545</t>
  </si>
  <si>
    <t>1313408781001</t>
  </si>
  <si>
    <t>0996789356</t>
  </si>
  <si>
    <t>RESIDENCIA UNIFAMILIAR</t>
  </si>
  <si>
    <t>CALLE COLIBRI Y CALLE SIN NOMBRE, FRENTE A FUNDACION CRUZ VARELA</t>
  </si>
  <si>
    <t>MIDUVI-2024-0023-PVIP-547</t>
  </si>
  <si>
    <t>RESIDENCIA DEL SR. OSCAR HUMBERTO GUALOTUÑA PILAGUANO</t>
  </si>
  <si>
    <t>N85B - CASA 1</t>
  </si>
  <si>
    <t>MIDUVI-2024-0023-PVIP-554</t>
  </si>
  <si>
    <t>PROYECTO RESIDENCIAL "RESIDENCIA ME-01"</t>
  </si>
  <si>
    <t>SECTOR 20 DE DICIEMBRE</t>
  </si>
  <si>
    <t>MIDUVI-2024-0023-PVIP-572</t>
  </si>
  <si>
    <t>ALEX SEBASTIAN VALLEJO PACHECO</t>
  </si>
  <si>
    <t>0104745427001</t>
  </si>
  <si>
    <t>0984190089</t>
  </si>
  <si>
    <t>CONDOMINIO PEREZPATA_VIVIENDA 4_2024</t>
  </si>
  <si>
    <t>CAÑARIBAMBA</t>
  </si>
  <si>
    <t>MERCADO 12 DE ABRIL</t>
  </si>
  <si>
    <t>JUAN DE VELASCO N°/L:16B Y SIN NOMBRE</t>
  </si>
  <si>
    <t>MIDUVI-2024-0023-PVIP-574</t>
  </si>
  <si>
    <t>FRANKLIN ARNULFO CEVALLOS HERRERA</t>
  </si>
  <si>
    <t>0201411329001</t>
  </si>
  <si>
    <t>969933010</t>
  </si>
  <si>
    <t>imperiumsd@hotmail.com</t>
  </si>
  <si>
    <t>URBANIZACION PORTON DEL RIO, LOTE 18, MANZANA 26, CALLE 16</t>
  </si>
  <si>
    <t>MIDUVI-2024-0023-PVIP-576</t>
  </si>
  <si>
    <t>704362.62</t>
  </si>
  <si>
    <t>9974773.30</t>
  </si>
  <si>
    <t>INGENIERIA Y CONSTRUCCIONES SATECGROUP S.A.</t>
  </si>
  <si>
    <t>JESUS MARIA BERMUDEZ LOPEZ</t>
  </si>
  <si>
    <t>1793004571001</t>
  </si>
  <si>
    <t>0228011570</t>
  </si>
  <si>
    <t>canaluisa@satecsteel.com</t>
  </si>
  <si>
    <t>ALTOS DE SAN CARLOS</t>
  </si>
  <si>
    <t>MELCHOR DE VALDEZ OE10B</t>
  </si>
  <si>
    <t>MIDUVI-2024-0023-PVIP-581</t>
  </si>
  <si>
    <t>777454.34</t>
  </si>
  <si>
    <t>9985154.52</t>
  </si>
  <si>
    <t>ESTEFANIA ARACELLY REYES ROSERO</t>
  </si>
  <si>
    <t>1803699022001</t>
  </si>
  <si>
    <t>032587561   0999026426</t>
  </si>
  <si>
    <t>ingeodrones@gmail.com</t>
  </si>
  <si>
    <t>PROYECTO CASA AEROPUERTO IV</t>
  </si>
  <si>
    <t>CALLE EJE MACEO Y MARTI</t>
  </si>
  <si>
    <t>MIDUVI-2024-0023-PVIP-583</t>
  </si>
  <si>
    <t xml:space="preserve"> CHRISTIAN ALEXANDER ARTEAGA PILLASAGUA</t>
  </si>
  <si>
    <t>1309705836001</t>
  </si>
  <si>
    <t>052624147   0981111805</t>
  </si>
  <si>
    <t>arq.christianarteagap@hotmail.com</t>
  </si>
  <si>
    <t>VIVIEND UNIFAMILIAR</t>
  </si>
  <si>
    <t>URBANIZACION CRISTAL AZUL</t>
  </si>
  <si>
    <t>URBANIZACION CRISTAL AZUL 4 LOTE N-14</t>
  </si>
  <si>
    <t>MIDUVI-2024-0023-PVIP-587</t>
  </si>
  <si>
    <t>ROMULO ARISTIDES MEJIA GUTIERREZ</t>
  </si>
  <si>
    <t>EDIFICIO ROMA   060103005007038022000000000</t>
  </si>
  <si>
    <t>MIDUVI-2024-0023-PVIP-591</t>
  </si>
  <si>
    <t>0992055818</t>
  </si>
  <si>
    <t>RESIDENCIA GABRIELA MOYON</t>
  </si>
  <si>
    <t>MIDUVI-2024-0023-PVIP-592</t>
  </si>
  <si>
    <t>ISAIAS WILFRIDO MAROTO BARROS</t>
  </si>
  <si>
    <t>0602811390001</t>
  </si>
  <si>
    <t>023132368   0992709741</t>
  </si>
  <si>
    <t>wilfrimart_1@hotmail.es</t>
  </si>
  <si>
    <t>CONJUNTO RESIDENCIAL NUEVO MILANO</t>
  </si>
  <si>
    <t>CALLE GARCIA MORENO N1-217 Y PASAJE N2</t>
  </si>
  <si>
    <t>MIDUVI-2024-0023-PVIP-597</t>
  </si>
  <si>
    <t>785195.61</t>
  </si>
  <si>
    <t>9987325.83</t>
  </si>
  <si>
    <t xml:space="preserve">RAMIRO ALEJANDRO JIMENEZ ABAD </t>
  </si>
  <si>
    <t>CONJUNTO HABITACIONAL PRIVADO LOS LARES</t>
  </si>
  <si>
    <t>AV. SALVADOR BUSTAMANTE CELI</t>
  </si>
  <si>
    <t>MIDUVI-2024-0023-PVIP-613</t>
  </si>
  <si>
    <t>698115.11</t>
  </si>
  <si>
    <t>9563057.41</t>
  </si>
  <si>
    <t>0939614384   045005590</t>
  </si>
  <si>
    <t>KM 17 AVENIDA LEON FEBRES CORDERO</t>
  </si>
  <si>
    <t>MIDUVI-2024-0023-PVIP-614</t>
  </si>
  <si>
    <t>REYES&amp;JARAMILLO CONSTRUCCIONES S.A.S.</t>
  </si>
  <si>
    <t>PIEDRA LUNA</t>
  </si>
  <si>
    <t>TRAS UTPL</t>
  </si>
  <si>
    <t>CALLE FILADELFIA Y HOUSTON</t>
  </si>
  <si>
    <t>MIDUVI-2024-0023-PVIP-618</t>
  </si>
  <si>
    <t>700183.30</t>
  </si>
  <si>
    <t>9558912.72</t>
  </si>
  <si>
    <t>FLORESTARICAURTE CIA LTDA</t>
  </si>
  <si>
    <t>JAVIER FABIAN ORDOÑEZ ARIZAGA</t>
  </si>
  <si>
    <t>072808680   0959538504</t>
  </si>
  <si>
    <t>FlorestaRicaurte@ejeproy.com</t>
  </si>
  <si>
    <t>CONDOMINIO FLORESTA RICAURTE 2024</t>
  </si>
  <si>
    <t>MIDUVI-2024-0023-PVIP-626</t>
  </si>
  <si>
    <t>MIDUVI-2024-0023-PVIP-629</t>
  </si>
  <si>
    <t>793462.79</t>
  </si>
  <si>
    <t>9979917.54</t>
  </si>
  <si>
    <t>MARCO DANILO MENDOZA</t>
  </si>
  <si>
    <t>0701104812001</t>
  </si>
  <si>
    <t>0994783101</t>
  </si>
  <si>
    <t>ventas@constructoramendozap.com.ec</t>
  </si>
  <si>
    <t>CONJUNTO HABITACIONAL LA GIRALDA</t>
  </si>
  <si>
    <t>MIGUEL RIO FRIO Y VICENTE RAMON ROCA LOTE 6</t>
  </si>
  <si>
    <t>MIDUVI-2024-0023-PVIP-633</t>
  </si>
  <si>
    <t>779198.06</t>
  </si>
  <si>
    <t>9967354.84</t>
  </si>
  <si>
    <t>MIGUEL RODRIGO ARPI DELGADO</t>
  </si>
  <si>
    <t>CONDOMINIO EL MIRADOR</t>
  </si>
  <si>
    <t>MANUEL RADA /L:1</t>
  </si>
  <si>
    <t>MIDUVI-2024-0023-PVIP-636</t>
  </si>
  <si>
    <t>SAMANTA VANESA POMBOZA GUIJARRO</t>
  </si>
  <si>
    <t>0605167394001</t>
  </si>
  <si>
    <t>032601547   0987413368</t>
  </si>
  <si>
    <t>sampomboza@yahoo.com</t>
  </si>
  <si>
    <t>VIVIENDA FAMILIAR FD-11</t>
  </si>
  <si>
    <t>COOPERATIVA DE VIVIENDA DIOCESIS DE RIOBAMBA, LOTE 7 MZ. IIC</t>
  </si>
  <si>
    <t>MIDUVI-2024-0023-PVIP-637</t>
  </si>
  <si>
    <t>758618.00</t>
  </si>
  <si>
    <t>9819330.00</t>
  </si>
  <si>
    <t>JORGE LUIS PALACIOS SOTO</t>
  </si>
  <si>
    <t>1102909932001</t>
  </si>
  <si>
    <t>0968091365</t>
  </si>
  <si>
    <t>INMUEBLE DEL SR. JORGE LUIS PALACIOS SOTO Y ESPOSA</t>
  </si>
  <si>
    <t>MIDUVI-2024-0023-PVIP-648</t>
  </si>
  <si>
    <t>698069.15</t>
  </si>
  <si>
    <t>9562891.27</t>
  </si>
  <si>
    <t>IVAN LESTER RODRIGUEZ PAREDES</t>
  </si>
  <si>
    <t>0106588361001</t>
  </si>
  <si>
    <t>072814343   0982505124</t>
  </si>
  <si>
    <t>ivans93_les@hotmail.com</t>
  </si>
  <si>
    <t>CALLE SIN NOMBRE - MISICATA, BARRIO "VIRGEN DE LOURDES"</t>
  </si>
  <si>
    <t>MIDUVI-2024-0023-PVIP-651</t>
  </si>
  <si>
    <t>716518.75</t>
  </si>
  <si>
    <t>9678261.90</t>
  </si>
  <si>
    <t>TANIA PAOLA AULES CARRION</t>
  </si>
  <si>
    <t>1714161062001</t>
  </si>
  <si>
    <t>022111111   0959801539</t>
  </si>
  <si>
    <t>taniaaules1802@gmail.com</t>
  </si>
  <si>
    <t>VILLALINARES 1</t>
  </si>
  <si>
    <t>AGUSTIN GUERRERO Y DE LAS LORAS</t>
  </si>
  <si>
    <t>MIDUVI-2024-0023-PVIP-652</t>
  </si>
  <si>
    <t>788131.31</t>
  </si>
  <si>
    <t>9991672.06</t>
  </si>
  <si>
    <t>JOSE ANGEL GONZALEZ MEDINA</t>
  </si>
  <si>
    <t>1104282510001</t>
  </si>
  <si>
    <t>0968612949</t>
  </si>
  <si>
    <t>joselito791@gmail.com</t>
  </si>
  <si>
    <t>CONJUNTO HABITACIONAL SR. JOSE ANGEL GONZALEZ MEDINA</t>
  </si>
  <si>
    <t>CALLE BENITO GUAREZ Y JOSE ARTIGAS, URB. DANIEL ALVAREZ</t>
  </si>
  <si>
    <t>MIDUVI-2024-0023-PVIP-655</t>
  </si>
  <si>
    <t>698275.47</t>
  </si>
  <si>
    <t>9555810.59</t>
  </si>
  <si>
    <t>EDY MARCELO MOSCOSO SERRANO</t>
  </si>
  <si>
    <t>0101666980001</t>
  </si>
  <si>
    <t>074054182   0998112564</t>
  </si>
  <si>
    <t>jcmnecu23@gmail.com</t>
  </si>
  <si>
    <t>SIN NOMBRE-4-20/L2</t>
  </si>
  <si>
    <t>MIDUVI-2024-0023-PVIP-658</t>
  </si>
  <si>
    <t>718995.39</t>
  </si>
  <si>
    <t>9681077.27</t>
  </si>
  <si>
    <t>072868577</t>
  </si>
  <si>
    <t>CONDOMINIO CASAS DEL PARQUE</t>
  </si>
  <si>
    <t>SIN NOMBRE Nº /L:81 MACHANGARA</t>
  </si>
  <si>
    <t>MIDUVI-2024-0023-PVIP-668</t>
  </si>
  <si>
    <t>RAUL JAVIER ZURITA JACOME</t>
  </si>
  <si>
    <t>1804331260001</t>
  </si>
  <si>
    <t>0983279348</t>
  </si>
  <si>
    <t>raulzura456@gmail.com</t>
  </si>
  <si>
    <t>CASA ZURITA</t>
  </si>
  <si>
    <t>AMBATILLO</t>
  </si>
  <si>
    <t>CALLE ALFREDO PEREZ GUERRERO</t>
  </si>
  <si>
    <t>MIDUVI-2024-0023-PVIP-672</t>
  </si>
  <si>
    <t>762688.00</t>
  </si>
  <si>
    <t>9858066.00</t>
  </si>
  <si>
    <t>072459270</t>
  </si>
  <si>
    <t>REDONDEL MUJERES PIEDRA</t>
  </si>
  <si>
    <t>MIDUVI-2024-0023-PVIP-673</t>
  </si>
  <si>
    <t>BRYAN SEBASTIAN MOSCOSO VILLACRES</t>
  </si>
  <si>
    <t>0604238204001</t>
  </si>
  <si>
    <t>VIVIENDAS UNIFAMILIARES RASU II</t>
  </si>
  <si>
    <t>MANUEL BENJAMIN CARRION Y RIO JAMA</t>
  </si>
  <si>
    <t>MIDUVI-2024-0023-PVIP-674</t>
  </si>
  <si>
    <t>LUIS FERNANDO TINGO CALI</t>
  </si>
  <si>
    <t>0603515297001</t>
  </si>
  <si>
    <t>EL ROSADO</t>
  </si>
  <si>
    <t>MIDUVI-2024-0023-PVIP-676</t>
  </si>
  <si>
    <t>PROYECSMART S.A.S.</t>
  </si>
  <si>
    <t>JOSE MIGUEL CORRAL MALDONADO</t>
  </si>
  <si>
    <t>0195112673001</t>
  </si>
  <si>
    <t>074075272   0997031404</t>
  </si>
  <si>
    <t>proyecsmart@gmail.com</t>
  </si>
  <si>
    <t xml:space="preserve">CONJUNTO RESIDENCIAL COLINAS DE RACAR </t>
  </si>
  <si>
    <t>MIDUVI-2024-0023-PVIP-677</t>
  </si>
  <si>
    <t>ALONSO EFREN PALMA BRASALES</t>
  </si>
  <si>
    <t>1802014181001</t>
  </si>
  <si>
    <t>0998422740</t>
  </si>
  <si>
    <t>efrenmapal@yahoo.com</t>
  </si>
  <si>
    <t>CONJUNTO HABITACIONAL LA QUINTA NIÑO DE PRAGA</t>
  </si>
  <si>
    <t>CALLE GENERAL PROAÑO S/N Y CALLE ATANACIO VITERI</t>
  </si>
  <si>
    <t>MIDUVI-2024-0023-PVIP-679</t>
  </si>
  <si>
    <t>766081.00</t>
  </si>
  <si>
    <t>9897605.00</t>
  </si>
  <si>
    <t>RAFAEL FAJARDO Y MIGUEL CORDERO CRESPO</t>
  </si>
  <si>
    <t>MIDUVI-2024-0023-PVIP-692</t>
  </si>
  <si>
    <t>CARLOS MARCELO LOPEZ MARTINEZ</t>
  </si>
  <si>
    <t>032307414   0998944955</t>
  </si>
  <si>
    <t>MIDUVI-2024-0023-PVIP-704</t>
  </si>
  <si>
    <t>761131.48</t>
  </si>
  <si>
    <t>9813562.15</t>
  </si>
  <si>
    <t>ANDREA ADRIANA MOREANO ALVARADO</t>
  </si>
  <si>
    <t>1311468092001</t>
  </si>
  <si>
    <t>052383934   0984107994</t>
  </si>
  <si>
    <t>andreamore22@hotmail.com</t>
  </si>
  <si>
    <t>VIVIENDA SAHIL</t>
  </si>
  <si>
    <t>CONTIGUO A LA URBANIZACION MANTA AZUL LOTE 19-I</t>
  </si>
  <si>
    <t>MIDUVI-2024-0023-PVIP-709</t>
  </si>
  <si>
    <t>JUAN JOSE MEDINA GONZALEZ</t>
  </si>
  <si>
    <t>1900006485001</t>
  </si>
  <si>
    <t>072710488   0985953250</t>
  </si>
  <si>
    <t>PROPIEDAD DEL SR JUAN JOSE MEDINA GONZALEZ</t>
  </si>
  <si>
    <t>CRUZ DE YAHUARCUNA</t>
  </si>
  <si>
    <t>AV. EDUARDO KIGMAN</t>
  </si>
  <si>
    <t>MIDUVI-2024-0023-PVIP-712</t>
  </si>
  <si>
    <t>MARIA LOURDES ORELLANA CORONEL</t>
  </si>
  <si>
    <t>0103508255001</t>
  </si>
  <si>
    <t>0998075143</t>
  </si>
  <si>
    <t>carrocerias_pesantez@outlook.com</t>
  </si>
  <si>
    <t>VIVIENDA 2 ORELLANA CORONEL</t>
  </si>
  <si>
    <t>CIUDADELA KENNEDY</t>
  </si>
  <si>
    <t>OCTAVIO OCHOA OCHOA-MACHANGARA</t>
  </si>
  <si>
    <t>MIDUVI-2024-0023-PVIP-717</t>
  </si>
  <si>
    <t>726761.65</t>
  </si>
  <si>
    <t>9681398.16</t>
  </si>
  <si>
    <t xml:space="preserve"> DIEGO ARMANDO LITUMA FLOR</t>
  </si>
  <si>
    <t>1713385324001</t>
  </si>
  <si>
    <t>022492193   0995655323</t>
  </si>
  <si>
    <t>danielmera9@hotmail.com</t>
  </si>
  <si>
    <t>CONJUNTO HABITACIONAL BONA</t>
  </si>
  <si>
    <t>CALLE SANTA MARIANA DE JESUS Y PASAJE JOSE CHEDIAK</t>
  </si>
  <si>
    <t>MIDUVI-2024-0023-PVIP-718</t>
  </si>
  <si>
    <t>787212.92</t>
  </si>
  <si>
    <t>9987810.87</t>
  </si>
  <si>
    <t>SUAREZ&amp;SUAREZ S.A.</t>
  </si>
  <si>
    <t>WILSON ALFREDO SUAREZ LUNA</t>
  </si>
  <si>
    <t>1793181341001</t>
  </si>
  <si>
    <t>022322063   0987839509</t>
  </si>
  <si>
    <t>info.constructora.suarez@gmail.com</t>
  </si>
  <si>
    <t>CONJUNTO CRISTIAN</t>
  </si>
  <si>
    <t>PUENTE 2</t>
  </si>
  <si>
    <t>ISLA SANTA CRUZ E ISLA ISABELA</t>
  </si>
  <si>
    <t>MIDUVI-2024-0023-PVIP-724</t>
  </si>
  <si>
    <t>072890544   0993538869</t>
  </si>
  <si>
    <t>MIDUVI-2024-0023-PVIP-728</t>
  </si>
  <si>
    <t>VIVIENDA DE UNA PLANTA CON ESTRUCTURA DE HORMIGO ARMADO Y LOSA DE CUBIERTA ALIVIANADA ACCESIBLE</t>
  </si>
  <si>
    <t>MIDUVI-2024-0023-PVIP-732</t>
  </si>
  <si>
    <t>NAPOLEON MESIAS PEREZ SALAZAR</t>
  </si>
  <si>
    <t>CONJUNTO HABITACIONAL AIRE LIBRE - CASA 1</t>
  </si>
  <si>
    <t>AV. ORIENTE Y FERMIN CEVALLOS</t>
  </si>
  <si>
    <t>MIDUVI-2024-0023-PVIP-733</t>
  </si>
  <si>
    <t>091068872   0991068892</t>
  </si>
  <si>
    <t>MILTON BASTIDAS CHAMORRO   10010112074003000000000</t>
  </si>
  <si>
    <t>CALLE SIN NUMERO. EJIDO DE CARANQUI. BARRIO FORJANDO AMIGOS</t>
  </si>
  <si>
    <t>MIDUVI-2024-0023-PVIP-737</t>
  </si>
  <si>
    <t>818626.53</t>
  </si>
  <si>
    <t>10035675.27</t>
  </si>
  <si>
    <t>ARTEMIS</t>
  </si>
  <si>
    <t>CALLE SIN NOMBRE. BARRIO EJIDO DE CARANQUI</t>
  </si>
  <si>
    <t>MIDUVI-2024-0023-PVIP-736</t>
  </si>
  <si>
    <t>818932.87</t>
  </si>
  <si>
    <t>10035345.46</t>
  </si>
  <si>
    <t>MARIO EFRAIN GAMBOA PEREZ</t>
  </si>
  <si>
    <t>1802829265001</t>
  </si>
  <si>
    <t>CONJUNTO HABITACIONAL "DEL ROCIO"</t>
  </si>
  <si>
    <t>CALLE VALDIVIA Y CALLE HUGO VALENCIA</t>
  </si>
  <si>
    <t>MIDUVI-2024-0023-PVIP-748</t>
  </si>
  <si>
    <t>PATRICIA GIOCONDA VILLACIS ALARCON</t>
  </si>
  <si>
    <t>1708636632001</t>
  </si>
  <si>
    <t>022070883   0984614446</t>
  </si>
  <si>
    <t>patyvillacis@yahoo.com</t>
  </si>
  <si>
    <t>CONJUNTO HABITACIONAL SOPHIA</t>
  </si>
  <si>
    <t>SANTO DOMINGO CONOCOTO</t>
  </si>
  <si>
    <t>CALLE NELLA MARTINEZ E INES MARIA JIMENEZ</t>
  </si>
  <si>
    <t>MIDUVI-2024-0023-PVIP-749</t>
  </si>
  <si>
    <t>023650150   0984095379</t>
  </si>
  <si>
    <t>MIDUVI-2024-0023-PVIP-751</t>
  </si>
  <si>
    <t>0991856718</t>
  </si>
  <si>
    <t>PROYECTO GRUPO BUSTOS 2023</t>
  </si>
  <si>
    <t>URB. PLAZA ASTURIAS SEGUNDA ETAPA LOTE 4 UNIDAD 2 CASA 4B</t>
  </si>
  <si>
    <t>MIDUVI-2024-0023-PVIP-757</t>
  </si>
  <si>
    <t>CONDOMINIO ¨DIDAN¨</t>
  </si>
  <si>
    <t>CALLE S/N, EL TEJAR</t>
  </si>
  <si>
    <t>MIDUVI-2024-0023-PVIP-759</t>
  </si>
  <si>
    <t>072587871   0991821446</t>
  </si>
  <si>
    <t>MIRA VALLE</t>
  </si>
  <si>
    <t>PUNA ENTRE AVDA ORILLAS DEL ZAMORA Y AVDA SALVADOR BUSTAMANTE CELI</t>
  </si>
  <si>
    <t>MIDUVI-2024-0023-PVIP-761</t>
  </si>
  <si>
    <t>699610.76</t>
  </si>
  <si>
    <t>9559569.49</t>
  </si>
  <si>
    <t>HOGUERA HOUSE / VIVIENDA UNIFAMILIAR</t>
  </si>
  <si>
    <t>SECTOR 5 DE JUNIO</t>
  </si>
  <si>
    <t>CALLE SIN NOMBRE / AV. 5 DE JUNIO</t>
  </si>
  <si>
    <t>MIDUVI-2024-0023-PVIP-766</t>
  </si>
  <si>
    <t>557827.15</t>
  </si>
  <si>
    <t>9884085.65</t>
  </si>
  <si>
    <t>1793063519001</t>
  </si>
  <si>
    <t>MIDUVI-2024-0023-PVIP-776</t>
  </si>
  <si>
    <t>9976497.77</t>
  </si>
  <si>
    <t>CHRISTOPHER JOHN ROYLANCE</t>
  </si>
  <si>
    <t>0152541165001</t>
  </si>
  <si>
    <t>0984073581</t>
  </si>
  <si>
    <t>CASA L4</t>
  </si>
  <si>
    <t>PACCHA (ANTES EL VALLE)</t>
  </si>
  <si>
    <t>SIN NOMBRE . Nº /L:4-- PACCHA</t>
  </si>
  <si>
    <t>MIDUVI-2024-0023-PVIP-778</t>
  </si>
  <si>
    <t>CASA L5</t>
  </si>
  <si>
    <t>SIN NOMBRE . Nº /L:5-- PACCHA</t>
  </si>
  <si>
    <t>MIDUVI-2024-0023-PVIP-780</t>
  </si>
  <si>
    <t>CASAL L6</t>
  </si>
  <si>
    <t>CASA L6</t>
  </si>
  <si>
    <t>MIDUVI-2024-0023-PVIP-781</t>
  </si>
  <si>
    <t>727451.00</t>
  </si>
  <si>
    <t>9678463.00</t>
  </si>
  <si>
    <t>ANA CORINA TAMBACO QUINGA</t>
  </si>
  <si>
    <t>1003267570001</t>
  </si>
  <si>
    <t>0997729690</t>
  </si>
  <si>
    <t>ivcorporacion@gmail.com</t>
  </si>
  <si>
    <t>PROYECTO VICTORIA</t>
  </si>
  <si>
    <t>CALLE JOSE OLMOS</t>
  </si>
  <si>
    <t>MIDUVI-2024-0023-PVIP-783</t>
  </si>
  <si>
    <t>818017.04</t>
  </si>
  <si>
    <t>10034245.26</t>
  </si>
  <si>
    <t>JAIME FELIPE OCHOA QUIJANO</t>
  </si>
  <si>
    <t>0103312906001</t>
  </si>
  <si>
    <t>072875929   0995973117</t>
  </si>
  <si>
    <t>luisquijano_85@hotmail.com</t>
  </si>
  <si>
    <t>CALLES GERANIOS Y LOTO, URBANIZACION ROSALINDA, PARROQUIA 18 DE OCTUBRE</t>
  </si>
  <si>
    <t>MIDUVI-2024-0023-PVIP-788</t>
  </si>
  <si>
    <t>557784.65</t>
  </si>
  <si>
    <t>9887080.66</t>
  </si>
  <si>
    <t>CARLOS RAMIRO PAZMIÑO CARDENAS</t>
  </si>
  <si>
    <t>1709925166001</t>
  </si>
  <si>
    <t>022082218   0998042170</t>
  </si>
  <si>
    <t>megapaz@hotmail.es</t>
  </si>
  <si>
    <t>DE LAS CALENDULAS LOTE 18 URB. COOP. A Y C. JUAN DE SALINAS</t>
  </si>
  <si>
    <t>MIDUVI-2024-0023-PVIP-791</t>
  </si>
  <si>
    <t xml:space="preserve">EDGAR IVAN  CHICAIZA GRANDA </t>
  </si>
  <si>
    <t>1716221245001</t>
  </si>
  <si>
    <t>023534101</t>
  </si>
  <si>
    <t>ingedgarche2005@gmail.com</t>
  </si>
  <si>
    <t>EDGAR IVAN CHICAIZA GRANDA</t>
  </si>
  <si>
    <t xml:space="preserve">PORTALES DE SAN PEDRO </t>
  </si>
  <si>
    <t>CALLE LOS MANZANOS Y CALLE NAPOLES</t>
  </si>
  <si>
    <t>MIDUVI-2024-0023-PVIP-793</t>
  </si>
  <si>
    <t>818420.93</t>
  </si>
  <si>
    <t>10006325.08</t>
  </si>
  <si>
    <t>ADAN OLMEDO BENITES VELASCO</t>
  </si>
  <si>
    <t>0501283980001</t>
  </si>
  <si>
    <t>032262177</t>
  </si>
  <si>
    <t>adanbenites.casargentina@gmail.com</t>
  </si>
  <si>
    <t>CASA JABB</t>
  </si>
  <si>
    <t>LA ARGENTINA</t>
  </si>
  <si>
    <t>SECTOR LA ARGENTINA DETRAS DEL CAMPOSANTO DE LA PAZ EN EL CONJUNTO SAN LUIS</t>
  </si>
  <si>
    <t>MIDUVI-2024-0023-PVIP-810</t>
  </si>
  <si>
    <t>rosa.denoalcivar17@gmail.com</t>
  </si>
  <si>
    <t>PROYECTO DE LA SRA. CEDEÑO ALCIVAR ROSA GENOVEVA</t>
  </si>
  <si>
    <t>PLAN DE VIVIENDA DE INTERES SOCIAL SUEÑO DE BOLIVAR LOTE 18 MANZANA 39</t>
  </si>
  <si>
    <t>MIDUVI-2024-0023-PVIP-812</t>
  </si>
  <si>
    <t>MAYRA JACQUELINE DELGADO MACIAS</t>
  </si>
  <si>
    <t>1313724260001</t>
  </si>
  <si>
    <t>052337116   0987870278</t>
  </si>
  <si>
    <t>arq.delmay92@hotmail.com</t>
  </si>
  <si>
    <t>LOTIZACION LAS MARIA</t>
  </si>
  <si>
    <t>VIA CIRCUNVALACION, URBANIZACION LOS GIRASOLES</t>
  </si>
  <si>
    <t>MIDUVI-2024-0023-PVIP-815</t>
  </si>
  <si>
    <t>536082.94</t>
  </si>
  <si>
    <t>9892013.63</t>
  </si>
  <si>
    <t>PROYECTO RESIDENCIAL BUSTOS 2023</t>
  </si>
  <si>
    <t>PLAZA ASTURIAS QUINTA ETAPA</t>
  </si>
  <si>
    <t>URB. PLAZA ASTURIAS QUINTA ETAPA CALLE 5 Y CALLE G LOTE 2A MANZAN M UNIDAD 2A</t>
  </si>
  <si>
    <t>MIDUVI-2024-0023-PVIP-818</t>
  </si>
  <si>
    <t>FIORELLA (CASAS 5, 6, 7, 8, 9, 10, 11, 12)</t>
  </si>
  <si>
    <t>MIDUVI-2024-0023-PVIP-819</t>
  </si>
  <si>
    <t>022714810   0939242149</t>
  </si>
  <si>
    <t>johanna_09_2020@hotmail.com</t>
  </si>
  <si>
    <t>PORTON DEL RIO JOHANNA 1</t>
  </si>
  <si>
    <t>URB. PORTON DEL RIO MZ 23 LOTE 3</t>
  </si>
  <si>
    <t>MIDUVI-2024-0023-PVIP-825</t>
  </si>
  <si>
    <t>ARQINNOVA-EC S.A.S.</t>
  </si>
  <si>
    <t>CARLOS EDUARDO DAVILA MENDEZ</t>
  </si>
  <si>
    <t>1793197742001</t>
  </si>
  <si>
    <t>022608157   0961010048</t>
  </si>
  <si>
    <t>arqinnovaec.uio@gmail.com</t>
  </si>
  <si>
    <t>CONJUNTO RESIDENCIAL JARDINES SAN PEDRO</t>
  </si>
  <si>
    <t>S. JUAN LOMA N1</t>
  </si>
  <si>
    <t>PASAJE GUAYAQUIL Y CALLE CALIXTO MUZO</t>
  </si>
  <si>
    <t>MIDUVI-2024-0023-PVIP-826</t>
  </si>
  <si>
    <t>CONSORCIO BETA</t>
  </si>
  <si>
    <t>1191797055001</t>
  </si>
  <si>
    <t>0997057199</t>
  </si>
  <si>
    <t>PROYECTOS DE CUATRO CASAS UNIFAMILIARES "ZOELLA"</t>
  </si>
  <si>
    <t xml:space="preserve">CALLE VIRGEN DE LA PASION Y VIRGEN DE FAATIMA, SECTOR MENFIS, MZ "F", LOTE "9". </t>
  </si>
  <si>
    <t>MIDUVI-2024-0023-PVIP-829</t>
  </si>
  <si>
    <t>ALEXANDER GIOVANNY RODRIGUEZ CANDO</t>
  </si>
  <si>
    <t>1103839732001</t>
  </si>
  <si>
    <t>agrc.alexrodri30@gmail.com</t>
  </si>
  <si>
    <t>PROYECTO DE DOS CASAS UNIFAMILIARES DE ALEXANDER RODRIGUEZ</t>
  </si>
  <si>
    <t>LAS ZARZAS</t>
  </si>
  <si>
    <t xml:space="preserve">CALLE ALONSO DE MENDOZA, SECTOR LAS ZARZAS , MZ "D", LOTE "10" </t>
  </si>
  <si>
    <t>MIDUVI-2024-0023-PVIP-830</t>
  </si>
  <si>
    <t>LOS PRADOS 2 1613133100…</t>
  </si>
  <si>
    <t>MIDUVI-2024-0023-PVIP-835</t>
  </si>
  <si>
    <t>052337976 0984996087</t>
  </si>
  <si>
    <t>INDECO_2014@HOTMAIL.COM</t>
  </si>
  <si>
    <t>MIDUVI-2024-0023-PVIP-836</t>
  </si>
  <si>
    <t>CALLE DE LOS EUCALIPTOS Y CALLE S/N</t>
  </si>
  <si>
    <t>MIDUVI-2024-0023-PVIP-847</t>
  </si>
  <si>
    <t>WILSON ANIBAL VELEZ ARAUJO</t>
  </si>
  <si>
    <t>1900750157001</t>
  </si>
  <si>
    <t>072711355</t>
  </si>
  <si>
    <t>velezwilson@outlook.com</t>
  </si>
  <si>
    <t>EDIFICIO OHANA</t>
  </si>
  <si>
    <t>AMABLE MARIA - URBANIZACION ALTOS DEL VALLE</t>
  </si>
  <si>
    <t>NELSON PENARRETA Y MANUEL ABARCA TOLEDO</t>
  </si>
  <si>
    <t>MIDUVI-2024-0023-PVIP-848</t>
  </si>
  <si>
    <t>698432.19</t>
  </si>
  <si>
    <t>9562809.84</t>
  </si>
  <si>
    <t>ADOLFO FILEMON CAMPOS BETANCOURT</t>
  </si>
  <si>
    <t>1708858251001</t>
  </si>
  <si>
    <t>022403905   0994412568</t>
  </si>
  <si>
    <t>adolfo_campos@hotmail.com</t>
  </si>
  <si>
    <t>EDIFICIO CAMILO   170104150172115131</t>
  </si>
  <si>
    <t>MIDUVI-2024-0023-PVIP-852</t>
  </si>
  <si>
    <t>780430.75</t>
  </si>
  <si>
    <t>9984512.9</t>
  </si>
  <si>
    <t>EDIFICIO CAMILO 170104150172115124</t>
  </si>
  <si>
    <t>CALLE: GERARDO CHIRIBOGA NUMERO: N53-103 INTERSECCION: RAFAEL RAMOS REFERENCIA: SEGUNDO PISO</t>
  </si>
  <si>
    <t>MIDUVI-2024-0023-PVIP-854</t>
  </si>
  <si>
    <t>9984512.90</t>
  </si>
  <si>
    <t>0195115850001</t>
  </si>
  <si>
    <t>074041302   0998827079</t>
  </si>
  <si>
    <t>SIN NOMBRE Nº /L:56—BELLAVISTA</t>
  </si>
  <si>
    <t>MIDUVI-2024-0023-PVIP-857</t>
  </si>
  <si>
    <t>719172.37</t>
  </si>
  <si>
    <t>9681107.42</t>
  </si>
  <si>
    <t>052735456</t>
  </si>
  <si>
    <t>MIDUVI-2024-0023-PVIP-861</t>
  </si>
  <si>
    <t>BUCE COMPANY S.A.S</t>
  </si>
  <si>
    <t>JOSE ESTUARDO BUCHELI SANCHEZ</t>
  </si>
  <si>
    <t>0993371356001</t>
  </si>
  <si>
    <t>042714273</t>
  </si>
  <si>
    <t>je.bucheli@alessa.com.ec</t>
  </si>
  <si>
    <t>URBANIZACION EL BOSQUE</t>
  </si>
  <si>
    <t>VIA A SAN JUAN</t>
  </si>
  <si>
    <t>KM 2 DE LA VIA SAN JUAN DE MANTA, JUNTO A LA ESTACION DE BOMBEO DE LA EPAM</t>
  </si>
  <si>
    <t>MIDUVI-2024-0023-PVIP-862</t>
  </si>
  <si>
    <t>BONAVILA - ETAPA 5 (17 CASAS)</t>
  </si>
  <si>
    <t>MIDUVI-2024-0023-PVIP-865</t>
  </si>
  <si>
    <t>614802.86</t>
  </si>
  <si>
    <t>9771728.20</t>
  </si>
  <si>
    <t>023816917</t>
  </si>
  <si>
    <t>RESIDENCIAS MALU II</t>
  </si>
  <si>
    <t>CDLA ECUATORIANA</t>
  </si>
  <si>
    <t>S46C S/N L 273</t>
  </si>
  <si>
    <t>MIDUVI-2024-0023-PVIP-866</t>
  </si>
  <si>
    <t>772518.30</t>
  </si>
  <si>
    <t>9965594.34</t>
  </si>
  <si>
    <t>0999649692</t>
  </si>
  <si>
    <t>LOT. SAN PATRICIO</t>
  </si>
  <si>
    <t>CALLE JORGE ENRIQUE ADOUM Y PASAJE GONZALO ESCUDERO</t>
  </si>
  <si>
    <t>MIDUVI-2024-0023-PVIP-868</t>
  </si>
  <si>
    <t>818300.50</t>
  </si>
  <si>
    <t>10037456.53</t>
  </si>
  <si>
    <t>MIDUVI-2024-0023-PVIP-869</t>
  </si>
  <si>
    <t>554151.67</t>
  </si>
  <si>
    <t>9881241.72</t>
  </si>
  <si>
    <t>CIUDAD CEIBO DE VALLE ALTO 04170122950…</t>
  </si>
  <si>
    <t>MIDUVI-2024-0023-PVIP-871</t>
  </si>
  <si>
    <t>554147.49</t>
  </si>
  <si>
    <t>9881240.53</t>
  </si>
  <si>
    <t>CIUDAD CEIBO DE VALLE ALTO 04170122960…</t>
  </si>
  <si>
    <t>MIDUVI-2024-0023-PVIP-873</t>
  </si>
  <si>
    <t>554140.33</t>
  </si>
  <si>
    <t>9881238.76</t>
  </si>
  <si>
    <t>MIDUVI-2024-0023-PVIP-875</t>
  </si>
  <si>
    <t>CIUDAD CEIBO DE VALLE ALTO 04170123020…</t>
  </si>
  <si>
    <t>MIDUVI-2024-0023-PVIP-876</t>
  </si>
  <si>
    <t>554137.95</t>
  </si>
  <si>
    <t>9881254.17</t>
  </si>
  <si>
    <t>MIDUVI-2024-0023-PVIP-877</t>
  </si>
  <si>
    <t>RAUL GALO VACA CRUZ</t>
  </si>
  <si>
    <t>1702934355001</t>
  </si>
  <si>
    <t>023406459   0999812450</t>
  </si>
  <si>
    <t>ab.raquelita@hotmail.com</t>
  </si>
  <si>
    <t>VIVIENDA VACA CRUZ RAUL GALO</t>
  </si>
  <si>
    <t>VIA QUININDE KM 5 1/2 CONJUNTO BRISAS DEL RIO, LT 36, MZ 2, JUNTO AL MERCADO MAYORISTA DE FRUTAS</t>
  </si>
  <si>
    <t>MIDUVI-2024-0023-PVIP-879</t>
  </si>
  <si>
    <t>702658.00</t>
  </si>
  <si>
    <t>9976476.00</t>
  </si>
  <si>
    <t>032871026   0958995497</t>
  </si>
  <si>
    <t>HADES</t>
  </si>
  <si>
    <t>MIDUVI-2024-0023-PVIP-883</t>
  </si>
  <si>
    <t>022766535</t>
  </si>
  <si>
    <t>URBANIZACION PORTON DEL RIO, LOTE 17 MANZANA 12</t>
  </si>
  <si>
    <t>MIDUVI-2024-0023-PVIP-887</t>
  </si>
  <si>
    <t>704469.72</t>
  </si>
  <si>
    <t>9974937.87</t>
  </si>
  <si>
    <t>CONJUNTO ROMERAL</t>
  </si>
  <si>
    <t>MIDUVI-2024-0023-PVIP-889</t>
  </si>
  <si>
    <t>9864821.00</t>
  </si>
  <si>
    <t>022921507   0958317140</t>
  </si>
  <si>
    <t>MIDUVI-2024-0023-PVIP-891</t>
  </si>
  <si>
    <t>785168.28</t>
  </si>
  <si>
    <t>EDIFICIO TOQUILLA EDITOQUILLA S.A.S.</t>
  </si>
  <si>
    <t>XIMENA MERCEDES PONCE LEON</t>
  </si>
  <si>
    <t>1793090354001</t>
  </si>
  <si>
    <t>0997096048</t>
  </si>
  <si>
    <t>edificiotoquilla@gmail.com</t>
  </si>
  <si>
    <t>EDIFICIO TOQUILLA</t>
  </si>
  <si>
    <t>PROTEC. JIPIJAPA</t>
  </si>
  <si>
    <t>REINALDO ESPINOZA AGUILAR N47 FRANCISCO AREVALO</t>
  </si>
  <si>
    <t>MIDUVI-2024-0023-PVIP-896</t>
  </si>
  <si>
    <t>022742229   0991856718</t>
  </si>
  <si>
    <t>URB. PLAZA ASTURIAS LOTE 5 MZ K UNIDAD 5A</t>
  </si>
  <si>
    <t>MIDUVI-2024-0023-PVIP-926</t>
  </si>
  <si>
    <t>AV. DOS RIO, FRENTE AL COS 2 Y VIA ONGOTA</t>
  </si>
  <si>
    <t>MIDUVI-2024-0023-PVIP-929</t>
  </si>
  <si>
    <t>072562873   0993250457</t>
  </si>
  <si>
    <t>MULTIFAMILIAR DR. FERNANDO LOYOLA</t>
  </si>
  <si>
    <t>MIDUVI-2024-0023-PVIP-935</t>
  </si>
  <si>
    <t>MARIA BELEN MUÑOZ VITERI</t>
  </si>
  <si>
    <t>1104585854001</t>
  </si>
  <si>
    <t>0959787834</t>
  </si>
  <si>
    <t>CASA HEROES DEL CENEPA</t>
  </si>
  <si>
    <t>HEROES DEL CENEPA</t>
  </si>
  <si>
    <t>CALLE MILTON PATIÑO</t>
  </si>
  <si>
    <t>MIDUVI-2024-0023-PVIP-938</t>
  </si>
  <si>
    <t>LEONARDO JAVIER ESCOBAR ALCIVAR</t>
  </si>
  <si>
    <t>1311203176001</t>
  </si>
  <si>
    <t>052000678   0984263684</t>
  </si>
  <si>
    <t>javierescobar88@hotmail.com</t>
  </si>
  <si>
    <t>CONSTRUCCION DE VIVIENDA DE DOS PLANTAS</t>
  </si>
  <si>
    <t>CALLE ELECTRICOS 2, VICTOR VELEZ, CALLE SIN NOMBRE</t>
  </si>
  <si>
    <t>MIDUVI-2024-0023-PVIP-940</t>
  </si>
  <si>
    <t>URB. PLAZA ASTURIAS CALLE 5 Y CALLE G LOTE 2 MZ M</t>
  </si>
  <si>
    <t>MIDUVI-2024-0023-PVIP-941</t>
  </si>
  <si>
    <t>073036897   0991957698</t>
  </si>
  <si>
    <t>CASA UNIFAMILIAR DE MARCO LEONARDO SOTO ZUMBA</t>
  </si>
  <si>
    <t>CALLE BENITO PEREZ GALDOS, URBANIZACION EL ROSAL, MZ. "B-3", LOTE "9".</t>
  </si>
  <si>
    <t>MIDUVI-2024-0023-PVIP-943</t>
  </si>
  <si>
    <t>ANGEL ESTUARDO BOSQUEZ VERDEZOTO</t>
  </si>
  <si>
    <t>1711484160001</t>
  </si>
  <si>
    <t>022710976</t>
  </si>
  <si>
    <t>RESIDENCIA DEL SEÑOR ANGEL ESTUARDO BOSQUEZ V.</t>
  </si>
  <si>
    <t xml:space="preserve">VIA LA BENGALA DIAGONAL AL PORTON DEL CONCEJO PROVINCIAL </t>
  </si>
  <si>
    <t>URB. DEL PACIFICO, CALLE 4 LOTE 09 MANZANA C</t>
  </si>
  <si>
    <t>MIDUVI-2024-0023-PVIP-947</t>
  </si>
  <si>
    <t>701021.69</t>
  </si>
  <si>
    <t>9974385.75</t>
  </si>
  <si>
    <t>RESIDENCIAS AMARI 4</t>
  </si>
  <si>
    <t>MIDUVI-2024-0023-PVIP-951</t>
  </si>
  <si>
    <t>MIDUVI-2024-0023-PVIP-956</t>
  </si>
  <si>
    <t>MIDUVI-2024-0023-PVIP-958</t>
  </si>
  <si>
    <t>625769.55</t>
  </si>
  <si>
    <t>9778408.55</t>
  </si>
  <si>
    <t>URBANIZACION SAVALI MZ 11 S5</t>
  </si>
  <si>
    <t>MIDUVI-2024-0023-PVIP-960</t>
  </si>
  <si>
    <t>PROYECTO "ARUPOS" DOS CASAS UNIFAMILIARES</t>
  </si>
  <si>
    <t>BARRIO JIPIRO</t>
  </si>
  <si>
    <t>CALLE BEETHOVEN, BARRIO JUPIRO-SAMANA, MZ. S, LOTE 648</t>
  </si>
  <si>
    <t>MIDUVI-2024-0023-PVIP-961</t>
  </si>
  <si>
    <t>700343.08</t>
  </si>
  <si>
    <t>9560700.05</t>
  </si>
  <si>
    <t>JORGE NARCISO REMACHE</t>
  </si>
  <si>
    <t>0200854768001</t>
  </si>
  <si>
    <t>PROYECTO JR</t>
  </si>
  <si>
    <t>OE2F, GEOVANNY WALTER BENITEZ</t>
  </si>
  <si>
    <t>MIDUVI-2024-0023-PVIP-969</t>
  </si>
  <si>
    <t>ASOCIACION EN CUENTAS DE PARTICIPACION CONSTRUCTORA ESPINOSA - ALOMOTO</t>
  </si>
  <si>
    <t>1793206060001</t>
  </si>
  <si>
    <t>023490767   0996426325</t>
  </si>
  <si>
    <t>KATARA</t>
  </si>
  <si>
    <t>MARIETA DE VEINTIMILLA E5K</t>
  </si>
  <si>
    <t>MIDUVI-2024-0023-PVIP-970</t>
  </si>
  <si>
    <t>GUTIERREZRODRIGUEZ CONSTRUCTORES S.A.S</t>
  </si>
  <si>
    <t>022269128   0995806290</t>
  </si>
  <si>
    <t>AITHANA</t>
  </si>
  <si>
    <t>SAN PABLO N4K</t>
  </si>
  <si>
    <t>MIDUVI-2024-0023-PVIP-971</t>
  </si>
  <si>
    <t>785206.48</t>
  </si>
  <si>
    <t>9988585.60</t>
  </si>
  <si>
    <t>EVITA ISABEL CEVALLOS RAMIREZ</t>
  </si>
  <si>
    <t>1301587034001</t>
  </si>
  <si>
    <t>0992684547</t>
  </si>
  <si>
    <t>alejandrovizcainoguerron@gmail.com</t>
  </si>
  <si>
    <t>CAÑAVERAL PRINCIPAL ,SIN NOMBRE , SIN NOMBRE 0070</t>
  </si>
  <si>
    <t>MIDUVI-2024-0023-PVIP-974</t>
  </si>
  <si>
    <t>562023.33</t>
  </si>
  <si>
    <t>9882090.53</t>
  </si>
  <si>
    <t>MIDUVI-2024-0023-PVIP-979</t>
  </si>
  <si>
    <t>PROYECTO RESIDENCIAL GRUPO BUSTOS 2023</t>
  </si>
  <si>
    <t>PLAZA ASTURIAS SEGUNDA ETAPA</t>
  </si>
  <si>
    <t>URB. PLAZA ASTURIAS LOTE 11 CALLE G MZ Q SEGUNDA ETAPA</t>
  </si>
  <si>
    <t>MIDUVI-2024-0023-PVIP-980</t>
  </si>
  <si>
    <t>707331.57</t>
  </si>
  <si>
    <t>9971234.83</t>
  </si>
  <si>
    <t>JORGE IVAN ESCUDERO IZA</t>
  </si>
  <si>
    <t>0602927816001</t>
  </si>
  <si>
    <t>032362149   0961979592</t>
  </si>
  <si>
    <t>PROYECTO DE VIVIENDA I.E</t>
  </si>
  <si>
    <t>MIDUVI-2024-0023-PVIP-981</t>
  </si>
  <si>
    <t>760939.32</t>
  </si>
  <si>
    <t>9818977.87</t>
  </si>
  <si>
    <t>0991993623</t>
  </si>
  <si>
    <t>CARRERA ARCANGEL RAFAEL</t>
  </si>
  <si>
    <t>MIDUVI-2024-0023-PVIP-982</t>
  </si>
  <si>
    <t>alexavmendez86@gmail.com</t>
  </si>
  <si>
    <t>MIDUVI-2024-0023-PVIP-993</t>
  </si>
  <si>
    <t>072815387   0999976834</t>
  </si>
  <si>
    <t>GLADYS FERNANDEZ</t>
  </si>
  <si>
    <t>MIDUVI-2024-0023-PVIP-997</t>
  </si>
  <si>
    <t>724846.05</t>
  </si>
  <si>
    <t>9683033.84</t>
  </si>
  <si>
    <t>022758245   0996342594</t>
  </si>
  <si>
    <t>nelsonvaca378@gmail.com</t>
  </si>
  <si>
    <t>NUESTRA MERCEDES</t>
  </si>
  <si>
    <t>MIDUVI-2024-0023-PVIP-1001</t>
  </si>
  <si>
    <t>CRISTIAN FERNANDO CUEVA FRIAS</t>
  </si>
  <si>
    <t>1714921515001</t>
  </si>
  <si>
    <t>072711332   0969907015</t>
  </si>
  <si>
    <t>crisfercu@hotmail.com</t>
  </si>
  <si>
    <t>RESIDENCIA DE LA FAMILIA FIGUEROA RIOFRIO</t>
  </si>
  <si>
    <t>URB EL DORADO, MANZANA 11 LOTE 2</t>
  </si>
  <si>
    <t>MIDUVI-2024-0023-PVIP-1004</t>
  </si>
  <si>
    <t>JOSE RAFAEL BARBECHO GORDILLO</t>
  </si>
  <si>
    <t>0101406916001</t>
  </si>
  <si>
    <t>0986466147</t>
  </si>
  <si>
    <t>pitillo1024@gmail.com</t>
  </si>
  <si>
    <t>BARBECHO GORDILLO JOSE RAFAEL</t>
  </si>
  <si>
    <t>SIN NOMBRE N° /L27-SININCAY</t>
  </si>
  <si>
    <t>MIDUVI-2024-0023-PVIP-1010</t>
  </si>
  <si>
    <t>717652.17</t>
  </si>
  <si>
    <t>9682517.30</t>
  </si>
  <si>
    <t>ORQUIDEAS DE LA ORELLANA   059-1003-002-0-0-0-1</t>
  </si>
  <si>
    <t>MIDUVI-2024-0023-PVIP-1031</t>
  </si>
  <si>
    <t>621129.23</t>
  </si>
  <si>
    <t>9769622.83</t>
  </si>
  <si>
    <t>DANIEL HUMBERTO HERMOSA BUITRON</t>
  </si>
  <si>
    <t>1002719670001</t>
  </si>
  <si>
    <t>0986013224</t>
  </si>
  <si>
    <t>danielhf5@hotmail.com</t>
  </si>
  <si>
    <t>EDIFICIO ZORA</t>
  </si>
  <si>
    <t>LOS ALAMOS</t>
  </si>
  <si>
    <t>E14F</t>
  </si>
  <si>
    <t>MIDUVI-2024-0023-PVIP-864</t>
  </si>
  <si>
    <t>782020.24</t>
  </si>
  <si>
    <t>9982895.11</t>
  </si>
  <si>
    <t>MIDUVI-2024-0023-PVIP-874</t>
  </si>
  <si>
    <t>554135.56</t>
  </si>
  <si>
    <t>9881235.79</t>
  </si>
  <si>
    <t>ASTRID ALISVA MONTERO TIGSE</t>
  </si>
  <si>
    <t>1802285542001</t>
  </si>
  <si>
    <t>032754098</t>
  </si>
  <si>
    <t>astridalisamor@hotmail.com</t>
  </si>
  <si>
    <t>VILLAS EL PARAISO 2</t>
  </si>
  <si>
    <t>CALLE SUCRE Y VENEZUELA</t>
  </si>
  <si>
    <t>MIDUVI-2024-0023-PVIP-950</t>
  </si>
  <si>
    <t>759710.00</t>
  </si>
  <si>
    <t>9858260.00</t>
  </si>
  <si>
    <t>ASOCIACION MUTUALISTA DE AHORRO Y CREDITO PARA LA VIVIENDA IMBABURA</t>
  </si>
  <si>
    <t>JAVIER HIPOLITO VALENCIA CAICEDO</t>
  </si>
  <si>
    <t>1090056286001</t>
  </si>
  <si>
    <t>062999540</t>
  </si>
  <si>
    <t>ecastro@mutualistaimbabura.com</t>
  </si>
  <si>
    <t>CONJUNTO HABITACIONAL MUTUALISTA IMBABURA</t>
  </si>
  <si>
    <t>CALLE PINTAG Y CALLE PUBLICA</t>
  </si>
  <si>
    <t>MIDUVI-2024-0023-PVIP-955</t>
  </si>
  <si>
    <t>820603.69</t>
  </si>
  <si>
    <t>10035655.31</t>
  </si>
  <si>
    <t>ILDA ESPERANZA PADILLA GUAMBANA</t>
  </si>
  <si>
    <t>0101327047001</t>
  </si>
  <si>
    <t>074209083   0984445744</t>
  </si>
  <si>
    <t>SIN NOMBRE Y RETORNO SN</t>
  </si>
  <si>
    <t>MIDUVI-2024-0023-PVIP-977</t>
  </si>
  <si>
    <t>074151529   0996905267</t>
  </si>
  <si>
    <t>CICA OCHOA LEON</t>
  </si>
  <si>
    <t>SIN NOMBRE Nº /L:81</t>
  </si>
  <si>
    <t>MIDUVI-2024-0023-PVIP-985</t>
  </si>
  <si>
    <t>022242150   0987079264</t>
  </si>
  <si>
    <t>URBANIZACION LOS MASTODONTES CALLE 9, LOTE 350</t>
  </si>
  <si>
    <t>MIDUVI-2024-0023-PVIP-987</t>
  </si>
  <si>
    <t>MIDUVI-2024-0023-PVIP-991</t>
  </si>
  <si>
    <t>023750535   0987931930</t>
  </si>
  <si>
    <t>RESIDENCIA DEL SEÑOR PANTOJA MORALES FELIX H.</t>
  </si>
  <si>
    <t>URBANIZACION EL DORADO CALLE "A" MZ 10</t>
  </si>
  <si>
    <t>MIDUVI-2024-0023-PVIP-999</t>
  </si>
  <si>
    <t>NAVARRA CONSTRUCCIONES S.A.S.</t>
  </si>
  <si>
    <t>MARLO VINICIO ERRAEZ LOJA</t>
  </si>
  <si>
    <t>0195115788001</t>
  </si>
  <si>
    <t>0983392060</t>
  </si>
  <si>
    <t>marlonerraez@gmail.com</t>
  </si>
  <si>
    <t>PROYECTO DE VIVIENDAS PARA NAVARRA CONSTRUCCIONES S.A.S.</t>
  </si>
  <si>
    <t>ENTRADA A MISICATA</t>
  </si>
  <si>
    <t>CALLE ALFONSO MARIA MORA Y MANUEL CORRAL</t>
  </si>
  <si>
    <t>MIDUVI-2024-0023-PVIP-1005</t>
  </si>
  <si>
    <t>MIDUVI-2024-0023-PVIP-1008</t>
  </si>
  <si>
    <t>DELIA MATILDE TERAN ORDOÑEZ</t>
  </si>
  <si>
    <t>1703007243001</t>
  </si>
  <si>
    <t>023817537</t>
  </si>
  <si>
    <t>EDIFICIO VT</t>
  </si>
  <si>
    <t>SIN NOMBRE51</t>
  </si>
  <si>
    <t>S7 - E18A</t>
  </si>
  <si>
    <t>MIDUVI-2024-0023-PVIP-1013</t>
  </si>
  <si>
    <t>779047.19</t>
  </si>
  <si>
    <t>9972248.71</t>
  </si>
  <si>
    <t>PIEDAD LUZON CUEVA</t>
  </si>
  <si>
    <t>1102724810001</t>
  </si>
  <si>
    <t>0999380855</t>
  </si>
  <si>
    <t>piedacital66@gmail.com</t>
  </si>
  <si>
    <t>CASAS EUCALIPTO</t>
  </si>
  <si>
    <t>PUNZARA BAJO</t>
  </si>
  <si>
    <t>MANUEL CEVALLO Y CUCHARA S/N</t>
  </si>
  <si>
    <t>MIDUVI-2024-0023-PVIP-1014</t>
  </si>
  <si>
    <t>696105.00</t>
  </si>
  <si>
    <t>9555814.00</t>
  </si>
  <si>
    <t>CARLOS ALBERTO VILLACRES ORTIZ</t>
  </si>
  <si>
    <t>1803641792001</t>
  </si>
  <si>
    <t>032883557</t>
  </si>
  <si>
    <t>germa_1990@hotmail.com</t>
  </si>
  <si>
    <t>RESIDENCIA VILLACRES PORTAL AMAZONAS</t>
  </si>
  <si>
    <t>PORTAL DEL AMAZONAS</t>
  </si>
  <si>
    <t>CALLE BALZAURA Y CALLE MONTALVO</t>
  </si>
  <si>
    <t>MIDUVI-2024-0023-PVIP-1016</t>
  </si>
  <si>
    <t>832062.00</t>
  </si>
  <si>
    <t>9834473.00</t>
  </si>
  <si>
    <t>MIDUVI-2024-0023-PVIP-1020</t>
  </si>
  <si>
    <t>CONDOMINIO HUERTOS DE MAYANCELA</t>
  </si>
  <si>
    <t>HEROES DEL CENEPA Y DE LA COMPAÑIA</t>
  </si>
  <si>
    <t>MIDUVI-2024-0023-PVIP-1023</t>
  </si>
  <si>
    <t>ESPAL CIA.LTDA.</t>
  </si>
  <si>
    <t>JAIME ANDRES ESPINOZA PALACIOS</t>
  </si>
  <si>
    <t>0190495329001</t>
  </si>
  <si>
    <t>074116336   0984167335</t>
  </si>
  <si>
    <t>adrianpespinoza@gmail.com</t>
  </si>
  <si>
    <t>CONDOMINIO BUENA VISTA 1</t>
  </si>
  <si>
    <t>SAN VICENTE DE LAS CALERAS</t>
  </si>
  <si>
    <t>MIDUVI-2024-0023-PVIP-1029</t>
  </si>
  <si>
    <t>RUTH SILVANITA OVIEDO LLAMBA</t>
  </si>
  <si>
    <t>0603420936001</t>
  </si>
  <si>
    <t>032610986   0987800920</t>
  </si>
  <si>
    <t>R-O</t>
  </si>
  <si>
    <t>LANGOS LAINMACULADA - LOTIZACION VALLE DORADO</t>
  </si>
  <si>
    <t>MIDUVI-2024-0023-PVIP-1035</t>
  </si>
  <si>
    <t>EDISON BLADIMIR VASQUEZ MICHILENA</t>
  </si>
  <si>
    <t>1003066816001</t>
  </si>
  <si>
    <t>062505299</t>
  </si>
  <si>
    <t>edyblad@hotmail.com</t>
  </si>
  <si>
    <t>RESIDENCIA EDISON VASQUEZ</t>
  </si>
  <si>
    <t>MIDUVI-2024-0023-PVIP-1048</t>
  </si>
  <si>
    <t>820391.45</t>
  </si>
  <si>
    <t>10035891.38</t>
  </si>
  <si>
    <t>062906695</t>
  </si>
  <si>
    <t>marcosmontalvol@hotmail.com</t>
  </si>
  <si>
    <t>URB YACUCALLE</t>
  </si>
  <si>
    <t>CARRERA MIGUEL SANCHEZ Y CALLE TOBIAS MENA</t>
  </si>
  <si>
    <t>MIDUVI-2024-0023-PVIP-1049</t>
  </si>
  <si>
    <t>0237531313</t>
  </si>
  <si>
    <t>RESIDENCIA DEL SR JORGE VINICIO USHCA I</t>
  </si>
  <si>
    <t>URB EL PACIFICO</t>
  </si>
  <si>
    <t>URB PACIFICO -3857-SN 3969-A</t>
  </si>
  <si>
    <t>MIDUVI-2024-0023-PVIP-1050</t>
  </si>
  <si>
    <t>700984.68</t>
  </si>
  <si>
    <t>9974456.94</t>
  </si>
  <si>
    <t>FANBERCELL S.A</t>
  </si>
  <si>
    <t xml:space="preserve">0992438479001 </t>
  </si>
  <si>
    <t xml:space="preserve">0997849356 </t>
  </si>
  <si>
    <t xml:space="preserve">mplaza@multiraices.com.ec </t>
  </si>
  <si>
    <t>CASALAGUNA ETAPA MANANTIAL</t>
  </si>
  <si>
    <t>KM 2 AV ELIAS DAU BRIONES</t>
  </si>
  <si>
    <t>MIDUVI-2024-0023-PVIP-1061</t>
  </si>
  <si>
    <t>CONJUNTO LA VICTORIA</t>
  </si>
  <si>
    <t>CARLOS BARAHONA MEJIA Y JOSE MARIA LANDETA</t>
  </si>
  <si>
    <t>MIDUVI-2024-0023-PVIP-1100</t>
  </si>
  <si>
    <t>JESZPROYECTOS S.A.S.</t>
  </si>
  <si>
    <t xml:space="preserve">JOSE EMILIO SANCHEZ ZAMORA </t>
  </si>
  <si>
    <t>0195121621001</t>
  </si>
  <si>
    <t>0939717000</t>
  </si>
  <si>
    <t>o contabilidad@paloalto.com.ec</t>
  </si>
  <si>
    <t>CONDOMINIO BOHO</t>
  </si>
  <si>
    <t>CAMINO DEL TEJAR Y CALLE SIN NOMBRE</t>
  </si>
  <si>
    <t>MIDUVI-2024-0023-PVIP-1122</t>
  </si>
  <si>
    <t xml:space="preserve">WASHINGTON ANDRES GARCIA SOLARTE </t>
  </si>
  <si>
    <t>0202129250001</t>
  </si>
  <si>
    <t>032552646</t>
  </si>
  <si>
    <t>angar.construc.ec@gmail.com</t>
  </si>
  <si>
    <t>RESIDENCIAS ECIV</t>
  </si>
  <si>
    <t>COOP 13 DE ABRIL</t>
  </si>
  <si>
    <t>CALLE A INTERSECCION CALLE B</t>
  </si>
  <si>
    <t>MIDUVI-2024-0023-PVIP-1124</t>
  </si>
  <si>
    <t>024518364   0984224529</t>
  </si>
  <si>
    <t>CONJUNTO HABITACIONAL VIDA NUEVA II</t>
  </si>
  <si>
    <t>LLANO GRANDE - REDIN #2</t>
  </si>
  <si>
    <t>ALBA CALDERON GIL LT 3 Y PASAJE MUZO</t>
  </si>
  <si>
    <t>MIDUVI-2024-0023-PVIP-1128</t>
  </si>
  <si>
    <t>785853.24</t>
  </si>
  <si>
    <t>9986238.29</t>
  </si>
  <si>
    <t>MERY PATRICIA BENITEZ RUALES</t>
  </si>
  <si>
    <t>MERY 1</t>
  </si>
  <si>
    <t>CALLE SIN NOMBRE Y PASAJE B SECTOR LA PRIMAVERA</t>
  </si>
  <si>
    <t>MIDUVI-2024-0023-PVIP-1130</t>
  </si>
  <si>
    <t>821427.15</t>
  </si>
  <si>
    <t>10036135.82</t>
  </si>
  <si>
    <t>PROYECTO COSTA AZUL 2</t>
  </si>
  <si>
    <t>COSTA AZUL 2</t>
  </si>
  <si>
    <t>LOTIZACION COST AZUL 2 MANZANA G , PARTE DEL LOTE 6</t>
  </si>
  <si>
    <t>MIDUVI-2024-0023-PVIP-1139</t>
  </si>
  <si>
    <t>535489.71</t>
  </si>
  <si>
    <t>9892381.97</t>
  </si>
  <si>
    <t>063040365   0983099219</t>
  </si>
  <si>
    <t>ferchobaldeon@gmail.com</t>
  </si>
  <si>
    <t>CONJUNTO HABITACIONAL DEL SR. BAIRON FERNANDO BALDEON</t>
  </si>
  <si>
    <t>COOP. ABDON CALDERON</t>
  </si>
  <si>
    <t>COOP. ABDON CALDERON, CALLE EDUARDO GALEANO, LOTE # 244-
A-y-245-A, MANZANA W</t>
  </si>
  <si>
    <t>MIDUVI-2024-0023-PVIP-1137</t>
  </si>
  <si>
    <t>9971563, 48</t>
  </si>
  <si>
    <t>MARIA ELENA CEDILLO QUIZHPE</t>
  </si>
  <si>
    <t>NUEVA EDIFICACION MARIA CEDILLO</t>
  </si>
  <si>
    <t>GUNCAY URBANIZACION SANTA SOFIA</t>
  </si>
  <si>
    <t>CALLE SIN NOMBRE, EN LA URBANIZACION SANTA SOFIA</t>
  </si>
  <si>
    <t>MIDUVI-2024-0023-PVIP-1140</t>
  </si>
  <si>
    <t>726772.50</t>
  </si>
  <si>
    <t>9676709.45</t>
  </si>
  <si>
    <t>DARIO FERNANDO GUACHISACA TAPIA</t>
  </si>
  <si>
    <t>1104703101001</t>
  </si>
  <si>
    <t>072584082   0993291670</t>
  </si>
  <si>
    <t>PROYECTO DE DOS CASAS UNIFAMILIARES DE DARIO GUACHISACA TAPIA</t>
  </si>
  <si>
    <t>URBANIZACION "JUAN JOSE CASTILLO"</t>
  </si>
  <si>
    <t>CALLE JUAN PIO MONTUFAR, URBANIZACION "JUAN JOSE CASTILLO", MZ "H", LOTE "1"</t>
  </si>
  <si>
    <t>MIDUVI-2024-0023-PVIP-1141</t>
  </si>
  <si>
    <t>698297.90</t>
  </si>
  <si>
    <t>9554761.00</t>
  </si>
  <si>
    <t>MIDUVI-2024-0023-PVIP-1143</t>
  </si>
  <si>
    <t>658844.65</t>
  </si>
  <si>
    <t>9762312.24</t>
  </si>
  <si>
    <t>BRAVOTERANCONSTRUCTORA S.A.S.</t>
  </si>
  <si>
    <t>LUIS FELIPE BRAVO TERAN</t>
  </si>
  <si>
    <t>1091797685001</t>
  </si>
  <si>
    <t>062533256</t>
  </si>
  <si>
    <t>felipebravo787@gmail.com</t>
  </si>
  <si>
    <t>CALLE CARRERA ARCANGEL Y CALLE ARCANGEL ZADKIEL</t>
  </si>
  <si>
    <t>MIDUVI-2024-0023-PVIP-1147</t>
  </si>
  <si>
    <t>819170.85</t>
  </si>
  <si>
    <t>10037435.61</t>
  </si>
  <si>
    <t>FYS-PROYECTO CONSTRUCCION CONJUNTO RESIDENCIAL MAIA</t>
  </si>
  <si>
    <t>1793212581001</t>
  </si>
  <si>
    <t>022036675   0998594051</t>
  </si>
  <si>
    <t>CONJUNTO RESIDENCIAL MAIA</t>
  </si>
  <si>
    <t>CALDERON, CALLE QUITUS</t>
  </si>
  <si>
    <t>MIDUVI-2024-0023-PVIP-1148</t>
  </si>
  <si>
    <t>786130.31</t>
  </si>
  <si>
    <t>9989370.47</t>
  </si>
  <si>
    <t>0990371484</t>
  </si>
  <si>
    <t>MIDUVI-2024-0023-PVIP-1152</t>
  </si>
  <si>
    <t>MIDUVI-2024-0023-PVIP-1153</t>
  </si>
  <si>
    <t>MIDUVI-2024-0023-PVIP-1154</t>
  </si>
  <si>
    <t>NIXMA S.A.S.</t>
  </si>
  <si>
    <t>NIXON MERLIN MACIAS HOLGUIN</t>
  </si>
  <si>
    <t>1793193016001</t>
  </si>
  <si>
    <t>0964155818</t>
  </si>
  <si>
    <t>gerencia.nixma@outlook.com</t>
  </si>
  <si>
    <t>CONJUNTO RESIDENCIAL PORTAL DEL SOL</t>
  </si>
  <si>
    <t>REDONDEL DE TACHINA</t>
  </si>
  <si>
    <t>VIA AL AEREOPUERTO A 100 METROS DEL REDONDEL DE TACHINA</t>
  </si>
  <si>
    <t>MIDUVI-2024-0023-PVIP-1167</t>
  </si>
  <si>
    <t>CONSTRUCCION, INMOBILIARIA Y PROYECTOS CIICPRO S.A.S.</t>
  </si>
  <si>
    <t>1391935651001</t>
  </si>
  <si>
    <t>052933370   0969064917</t>
  </si>
  <si>
    <t>ciicpro@hotmail.com</t>
  </si>
  <si>
    <t>PROYECTO EL NEGRITAL PRIMERA ETAPA (4 VIVIENDAS)</t>
  </si>
  <si>
    <t>PROLONGACION DE LA CALLE ISABEL VERA LOOR ENTRE CALLE VICTOR VELEZ Y CALLE ROTARIA</t>
  </si>
  <si>
    <t>MIDUVI-2024-0023-PVIP-1170</t>
  </si>
  <si>
    <t>558540, 70</t>
  </si>
  <si>
    <t>NARANJO 2 "CASA D04-22"</t>
  </si>
  <si>
    <t>COLON KM 6 1/2 VIA SANTA ANA</t>
  </si>
  <si>
    <t>MIDUVI-2024-0023-PVIP-1173</t>
  </si>
  <si>
    <t>564116.31</t>
  </si>
  <si>
    <t>9878370.09</t>
  </si>
  <si>
    <t>REMACHE GERMAN GUTIERRES</t>
  </si>
  <si>
    <t>0103032215001</t>
  </si>
  <si>
    <t>CONDOMINIO ALTOS DEL TEJAR</t>
  </si>
  <si>
    <t>GRANADILLAS /L:3A</t>
  </si>
  <si>
    <t>MIDUVI-2024-0023-PVIP-1187</t>
  </si>
  <si>
    <t>718521.16</t>
  </si>
  <si>
    <t>9681000.68</t>
  </si>
  <si>
    <t xml:space="preserve">LUIS ALBERTO GUERRERO MOGROVEJO </t>
  </si>
  <si>
    <t>0103651923001</t>
  </si>
  <si>
    <t>074189906   0995799013</t>
  </si>
  <si>
    <t>arq_luisguerrerom@hotmail.com</t>
  </si>
  <si>
    <t>CONJUNTO RESIDENCIAL ARCILLA -LOTE 22</t>
  </si>
  <si>
    <t>CALLE SIN NOMBRE - CONJUNTO RESIDENCIAL ARCILLA L:22 -BELLAVISTA</t>
  </si>
  <si>
    <t>MIDUVI-2024-0023-PVIP-1190</t>
  </si>
  <si>
    <t>718329.40</t>
  </si>
  <si>
    <t>9683313.68</t>
  </si>
  <si>
    <t>EDUARDO HUMBERTO CALLE GUILLEN</t>
  </si>
  <si>
    <t>1312290677001</t>
  </si>
  <si>
    <t>052000000   0987503721</t>
  </si>
  <si>
    <t>martuarez23@outlook.com</t>
  </si>
  <si>
    <t>CASAS TUAREZ</t>
  </si>
  <si>
    <t>SIN NOMBRE , AUTOPISTA DEL VALLE MANABI</t>
  </si>
  <si>
    <t>MIDUVI-2024-0023-PVIP-1202</t>
  </si>
  <si>
    <t>558183.56</t>
  </si>
  <si>
    <t>9886466.01</t>
  </si>
  <si>
    <t>PABLO JENRRY OCAMPO VIVEROS</t>
  </si>
  <si>
    <t>1718663055001</t>
  </si>
  <si>
    <t>023741014   0959143430</t>
  </si>
  <si>
    <t>jenrryavent9101@hotmail.com</t>
  </si>
  <si>
    <t>RESIDENCIA SRA CRIOLLO PARRALES FATIMA LEONELA</t>
  </si>
  <si>
    <t>PLAN DE VIVIENDA SAN LUIS LOTE 36, MANZANA14, CALLE J</t>
  </si>
  <si>
    <t>MIDUVI-2024-0023-PVIP-1216</t>
  </si>
  <si>
    <t>704890.00</t>
  </si>
  <si>
    <t>9974792.91</t>
  </si>
  <si>
    <t>DUUGAR CONSTRUCTORA STS</t>
  </si>
  <si>
    <t>MIDUVI-2024-0023-PVIP-1219</t>
  </si>
  <si>
    <t>GERMAN ALONSO GAVILANEZ SILVA</t>
  </si>
  <si>
    <t>1800861823001</t>
  </si>
  <si>
    <t>032822890</t>
  </si>
  <si>
    <t>"EDIFICIO GAVILANEZ"</t>
  </si>
  <si>
    <t>EL RAPOSAL</t>
  </si>
  <si>
    <t>CALLE PABLO ARTURO SUAREZ Y CALLE 16 DE DICIEMBRE</t>
  </si>
  <si>
    <t>MIDUVI-2024-0023-PVIP-1221</t>
  </si>
  <si>
    <t>786958.00</t>
  </si>
  <si>
    <t>9845166.00</t>
  </si>
  <si>
    <t>MISHELL ANDREA ANDRADE CASTILLO</t>
  </si>
  <si>
    <t>032451724</t>
  </si>
  <si>
    <t>gerencia.general1993@gmail.com</t>
  </si>
  <si>
    <t>EDIFICIO MIRAVALLE</t>
  </si>
  <si>
    <t>BARRIO LA CERAMICA PASAJE S/N Y CALLE JOAQUIN GALLEGOS</t>
  </si>
  <si>
    <t>MIDUVI-2024-0023-PVIP-1223</t>
  </si>
  <si>
    <t>759968.00</t>
  </si>
  <si>
    <t>9817420.00</t>
  </si>
  <si>
    <t>PLAN DE VIVIENDA SUEÑO DE BOLIVAR CALLE 11 LOTE 24 MANZANA 3</t>
  </si>
  <si>
    <t>MIDUVI-2024-0023-PVIP-1224</t>
  </si>
  <si>
    <t>SRA. EUGENIA MARIA ESTRADA GAIBOR"</t>
  </si>
  <si>
    <t>MIDUVI-2024-0023-PVIP-1226</t>
  </si>
  <si>
    <t>759140.88</t>
  </si>
  <si>
    <t>9819913.17</t>
  </si>
  <si>
    <t>CONTRATO EN CUENTAS DE PARTICIPACION PROYECTO FLORENCIA</t>
  </si>
  <si>
    <t>GUADALUPE PATRICIA VERA PUEBLA</t>
  </si>
  <si>
    <t>2390041856001</t>
  </si>
  <si>
    <t>025044619</t>
  </si>
  <si>
    <t>RESIDENCIA DE LA ING. PATRICIA VERA PUEBLA</t>
  </si>
  <si>
    <t>URBANIZACION JARDINES DEL NORTE UNIDAD 4 MANZANA 8</t>
  </si>
  <si>
    <t>MIDUVI-2024-0023-PVIP-1244</t>
  </si>
  <si>
    <t>099607834   0998171845</t>
  </si>
  <si>
    <t>CONDOMINIO "EL FAROL" – (CASAS 6 - 7)</t>
  </si>
  <si>
    <t>MIDUVI-2024-0023-PVIP-1248</t>
  </si>
  <si>
    <t>HOMELOAN S.A.</t>
  </si>
  <si>
    <t>1391720580001</t>
  </si>
  <si>
    <t>CONJUNTO HABITACIONAL RANIA LOTE 5 MZ E</t>
  </si>
  <si>
    <t>MIDUVI-2024-0023-PVIP-1257</t>
  </si>
  <si>
    <t>531177.97</t>
  </si>
  <si>
    <t>9891102.39</t>
  </si>
  <si>
    <t>HERMAN ERNESTO VACA ACURIO</t>
  </si>
  <si>
    <t>1500763568001</t>
  </si>
  <si>
    <t>062870673   0987588590</t>
  </si>
  <si>
    <t>BRISAS</t>
  </si>
  <si>
    <t>SECTOR SAN JORGE, CALLE YURALPA Y PASAJE S/N</t>
  </si>
  <si>
    <t>MIDUVI-2024-0023-PVIP-1258</t>
  </si>
  <si>
    <t>854055.64</t>
  </si>
  <si>
    <t>9889077.30</t>
  </si>
  <si>
    <t xml:space="preserve">HOMELOAN S.A. </t>
  </si>
  <si>
    <t>CONJUNTO HABITACIONAL RANIA LOTE 10 MZ E</t>
  </si>
  <si>
    <t>MIDUVI-2024-0023-PVIP-1250</t>
  </si>
  <si>
    <t>PRADOS 1 1612433300..</t>
  </si>
  <si>
    <t>MIDUVI-2024-0023-PVIP-1256</t>
  </si>
  <si>
    <t>052677750   0526257700</t>
  </si>
  <si>
    <t>MIDUVI-2024-0023-PVIP-1260</t>
  </si>
  <si>
    <t>531177.38</t>
  </si>
  <si>
    <t>9891120.32</t>
  </si>
  <si>
    <t>ZULEMA ELIZABETH ALAVA LOOR</t>
  </si>
  <si>
    <t>1304675919001</t>
  </si>
  <si>
    <t>CASA CAPERNAUM DE DOS PISOS</t>
  </si>
  <si>
    <t>LA OLLA</t>
  </si>
  <si>
    <t>LOTE DE TERRENO UBICADO EN LA PARROQUIA 18 DE OCTUBRE DEL CANTON PORTOVIEJO, SECTOR LA OLLA, ATRAS DEL MANAHOSPITAL</t>
  </si>
  <si>
    <t>MIDUVI-2024-0023-PVIP-1266</t>
  </si>
  <si>
    <t>557826.16</t>
  </si>
  <si>
    <t>9886702.21</t>
  </si>
  <si>
    <t>LOS PRADOS 3 16131331500</t>
  </si>
  <si>
    <t>MIDUVI-2024-0023-PVIP-1271</t>
  </si>
  <si>
    <t>LOS PRADOS 3 16138331100</t>
  </si>
  <si>
    <t>MIDUVI-2024-0023-PVIP-1272</t>
  </si>
  <si>
    <t>oswaldorualesgonzalez@yahoo.com</t>
  </si>
  <si>
    <t>RESIDENCIA RUALES JOSE</t>
  </si>
  <si>
    <t>E2E RIO PUCA - S/N</t>
  </si>
  <si>
    <t>MIDUVI-2024-0023-PVIP-1284</t>
  </si>
  <si>
    <t>773062.16</t>
  </si>
  <si>
    <t>9963758.93</t>
  </si>
  <si>
    <t>ANA MARIA GUADALUPE VIZCAINO BUSTAMANTE</t>
  </si>
  <si>
    <t>1704570439001</t>
  </si>
  <si>
    <t>022280170</t>
  </si>
  <si>
    <t>lenin_bor_75@hotmail.com</t>
  </si>
  <si>
    <t>MIDUVI-2024-0023-PVIP-1261</t>
  </si>
  <si>
    <t>CHARASOL 17</t>
  </si>
  <si>
    <t>MIDUVI-2024-0023-PVIP-1285</t>
  </si>
  <si>
    <t>739786.08</t>
  </si>
  <si>
    <t>9693886.61</t>
  </si>
  <si>
    <t>072818579</t>
  </si>
  <si>
    <t>sebas_verab@hotmail.com</t>
  </si>
  <si>
    <t>CONDOMINIO RACAR</t>
  </si>
  <si>
    <t>RACAR SECTOR 2</t>
  </si>
  <si>
    <t>MIDUVI-2024-0023-PVIP-1287</t>
  </si>
  <si>
    <t>718317.98</t>
  </si>
  <si>
    <t>9683234.96</t>
  </si>
  <si>
    <t xml:space="preserve">ALFREDO JAVIER CRUZ LEIVA </t>
  </si>
  <si>
    <t>MIDUVI-2024-0023-PVIP-1207</t>
  </si>
  <si>
    <t>STS-DUUGAR-CONSTRUCTORA CIA. LTDA</t>
  </si>
  <si>
    <t xml:space="preserve">MARITZA UGARTE MORA </t>
  </si>
  <si>
    <t>CAÑAR-SEIQUES Y ROMERILLOS</t>
  </si>
  <si>
    <t>MIDUVI-2024-0023-PVIP-1220</t>
  </si>
  <si>
    <t xml:space="preserve"> JOSE MIGUEL  ULCUANGO TITUAÑA</t>
  </si>
  <si>
    <t>1001538352001</t>
  </si>
  <si>
    <t>RESIDENCIA ULCUANGO TITUAÑA JOSE MIGUEL</t>
  </si>
  <si>
    <t>MIDUVI-2024-
0023-PVIP-1231</t>
  </si>
  <si>
    <t>771483.66</t>
  </si>
  <si>
    <t>9966314.76</t>
  </si>
  <si>
    <t>MIDUVI-2024-0023-PVIP-1252</t>
  </si>
  <si>
    <t>LUIS PATRICIO ENRIQUEZ MARROQUIN</t>
  </si>
  <si>
    <t>0998684528</t>
  </si>
  <si>
    <t>CONJUNTO MAR BELLA</t>
  </si>
  <si>
    <t>SAN LUIS DEL RETORNO HUAYNA FALCON Y RIO QUININDE S/N :SAN LUIS DEL RETORNO HUAYNA FALCON Y RIO QUININDE S/N</t>
  </si>
  <si>
    <t>MIDUVI-2024-0023-PVIP-1171</t>
  </si>
  <si>
    <t>820714.66</t>
  </si>
  <si>
    <t>10035354.69</t>
  </si>
  <si>
    <t>032982267   0988198565</t>
  </si>
  <si>
    <t>CASA XXXIII RAUL CARDENAS ESPIN</t>
  </si>
  <si>
    <t>CALLE S/N Y CALLE F, URB. MIRADOR DEL CACIQUE GUARANGA, M5 L7</t>
  </si>
  <si>
    <t xml:space="preserve"> MIDUVI-2024-0023-PVIP-1255</t>
  </si>
  <si>
    <t>721821.93</t>
  </si>
  <si>
    <t>9824578.37</t>
  </si>
  <si>
    <t>ALBA ROCIO NARANJO FREIRE</t>
  </si>
  <si>
    <t>032822132</t>
  </si>
  <si>
    <t>MIDUVI-2024-0023-PVIP-1291</t>
  </si>
  <si>
    <t>RONAL SILVERIO DUCHITANGA MOROCHO</t>
  </si>
  <si>
    <t>0104949441001</t>
  </si>
  <si>
    <t>0985511644</t>
  </si>
  <si>
    <t>ronalcristian9@hotmail.es</t>
  </si>
  <si>
    <t>LA COLINA DE SAN PEDRO CASA 5</t>
  </si>
  <si>
    <t>MIGUEL MOLINA CALLE</t>
  </si>
  <si>
    <t>MIDUVI-2024-0023-PVIP-1298</t>
  </si>
  <si>
    <t>719215.51</t>
  </si>
  <si>
    <t>9681346.59</t>
  </si>
  <si>
    <t>074034051   0988248490</t>
  </si>
  <si>
    <t>CONDOMINIO LOJANO</t>
  </si>
  <si>
    <t>MIDUVI-2024-0023-PVIP-1299</t>
  </si>
  <si>
    <t>717192.11</t>
  </si>
  <si>
    <t>9681288.78</t>
  </si>
  <si>
    <t>WILMAN VICENTE ALTAMIRANO CORDOVA</t>
  </si>
  <si>
    <t>1801331909001</t>
  </si>
  <si>
    <t>023324774   0999893835</t>
  </si>
  <si>
    <t>apfacturas57@gmail.com</t>
  </si>
  <si>
    <t>EDIFICIO "LUXOR PLAZA"</t>
  </si>
  <si>
    <t>PATRIMONIO FAM 1ETP</t>
  </si>
  <si>
    <t>SACERDOTE FEDERICOGONZALEZ SUAREZ, EJE TRANS E9-43</t>
  </si>
  <si>
    <t>MIDUVI-2024-0023-PVIP-1306</t>
  </si>
  <si>
    <t>782054.04</t>
  </si>
  <si>
    <t>9966897.22</t>
  </si>
  <si>
    <t>MARIELA V</t>
  </si>
  <si>
    <t>ACCION POPULAR</t>
  </si>
  <si>
    <t>MIDUVI-2024-0023-PVIP-1309</t>
  </si>
  <si>
    <t>726030.41</t>
  </si>
  <si>
    <t>9676837.90</t>
  </si>
  <si>
    <t>NAVARRA CONSTRUCCIONES S.A.S</t>
  </si>
  <si>
    <t>195115788001</t>
  </si>
  <si>
    <t>09983392060</t>
  </si>
  <si>
    <t>MIDUVI-2024-0023-PVIP-1172</t>
  </si>
  <si>
    <t>072109328</t>
  </si>
  <si>
    <t>victor_hvn@hotmail..es</t>
  </si>
  <si>
    <t>MIDUVI-2024-0023-PVIP-1174</t>
  </si>
  <si>
    <t xml:space="preserve">SANDOR VICTORIO TABOADA RIVERA </t>
  </si>
  <si>
    <t>CONJUNTO HABITACIONAL BALCON REAL</t>
  </si>
  <si>
    <t>COOP. MONSERRATE</t>
  </si>
  <si>
    <t>MIDUVI-2024-0023-PVIP-1178</t>
  </si>
  <si>
    <t xml:space="preserve"> CARLOS GUSTAVO VAZQUEZ QUEZADA</t>
  </si>
  <si>
    <t xml:space="preserve">CARLOS GUSTAVO VAZQUEZ QUEZADA </t>
  </si>
  <si>
    <t>072247593</t>
  </si>
  <si>
    <t>CASA VQ</t>
  </si>
  <si>
    <t>MIDUVI-2024-0023-PVIP-1180</t>
  </si>
  <si>
    <t>MIDUVI-2024-0023-PVIP-1181</t>
  </si>
  <si>
    <t>621121.27</t>
  </si>
  <si>
    <t>9769637.68</t>
  </si>
  <si>
    <t>CONDOMINIO MILANA</t>
  </si>
  <si>
    <t xml:space="preserve">HMIGUEL IGNACIO URTADO MARIN </t>
  </si>
  <si>
    <t>TRIAL CESAR HERMIDA PIEDRA L:32</t>
  </si>
  <si>
    <t>MIDUVI-2024-0023-PVIP-1185</t>
  </si>
  <si>
    <t>724898.84</t>
  </si>
  <si>
    <t>9683056.20</t>
  </si>
  <si>
    <t>HUILCA MARCATOMA ELVIS LENIN</t>
  </si>
  <si>
    <t xml:space="preserve"> ELVIS LENIN HUILCA MARCATOMA</t>
  </si>
  <si>
    <t>072109334</t>
  </si>
  <si>
    <t>elvishuilca.acn@gmail.com</t>
  </si>
  <si>
    <t>GUANO 20 DE DICIEMBRE COOPERATIVA DE VIVIENDA DE GUANO 20 DE DICIEMBRE COOPERATIVA DE VIVIENDA DE PADRES DE FAMILIA DE NIÑOS ADOLESCENTES ES TRABAJADORES PREMATUROS</t>
  </si>
  <si>
    <t>MIDUVI-2024-0023-PVIP-1193</t>
  </si>
  <si>
    <t>758815.46</t>
  </si>
  <si>
    <t>9819398.84</t>
  </si>
  <si>
    <t>RCVTRUST CIA LTDA</t>
  </si>
  <si>
    <t>0988510674</t>
  </si>
  <si>
    <t>LA CASTELA GARDEN</t>
  </si>
  <si>
    <t>ANTONIA DE LEON Y DE LOS CAFETOS</t>
  </si>
  <si>
    <t>MIDUVI-2024-0023-PVIP-1218</t>
  </si>
  <si>
    <t>790842.24</t>
  </si>
  <si>
    <t>9975455.55</t>
  </si>
  <si>
    <t>032374374</t>
  </si>
  <si>
    <t>MIDUVI-2024-0023-PVIP-1289</t>
  </si>
  <si>
    <t>CONSTRUCTORA LGMSCC</t>
  </si>
  <si>
    <t>MIDUVI-2024-0023-PVIP-1295</t>
  </si>
  <si>
    <t>818660.69</t>
  </si>
  <si>
    <t>10035525.64</t>
  </si>
  <si>
    <t>LOS PRADOS 3 16138331200..</t>
  </si>
  <si>
    <t>MIDUVI-2024-0023-PVIP-1316</t>
  </si>
  <si>
    <t>LOS PRADOS 3 16138331300…</t>
  </si>
  <si>
    <t>MIDUVI-2024-0023-PVIP-1317</t>
  </si>
  <si>
    <t>074092251</t>
  </si>
  <si>
    <t>inmocont@gmail.com</t>
  </si>
  <si>
    <t>PRADERAS DEL RIO</t>
  </si>
  <si>
    <t>CALLE DE LAS BREVAS Y CALLE DE LOS ADOBE</t>
  </si>
  <si>
    <t>MIDUVI-2024-0023-PVIP-1321</t>
  </si>
  <si>
    <t>LOS PRADOS 3 16138331600</t>
  </si>
  <si>
    <t>MIDUVI-2024-0023-PVIP-1322</t>
  </si>
  <si>
    <t>CORDOVA ASTUDILLO LUIS FERNANDO</t>
  </si>
  <si>
    <t>LOS PRADOS 3 161383311100..</t>
  </si>
  <si>
    <t>MIDUVI-2024-0023-PVIP-1325</t>
  </si>
  <si>
    <t>LOS PRADOS 3 161383311500..</t>
  </si>
  <si>
    <t>MIDUVI-2024-0023-PVIP-1326</t>
  </si>
  <si>
    <t>LOS PRADOS 3 1613833114</t>
  </si>
  <si>
    <t>MIDUVI-2024-0023-PVIP-1327</t>
  </si>
  <si>
    <t>LOS PRADOS 2 16134331300…</t>
  </si>
  <si>
    <t>MIDUVI-2024-0023-PVIP-1329</t>
  </si>
  <si>
    <t>LOS PRADOS 2 161312331600…</t>
  </si>
  <si>
    <t>MIDUVI-2024-0023-PVIP-1330</t>
  </si>
  <si>
    <t>LOS PRADOS 2 16139332200</t>
  </si>
  <si>
    <t>MIDUVI-2024-0023-PVIP-1331</t>
  </si>
  <si>
    <t>SEGUNDO CESAR LOPEZ FLORES</t>
  </si>
  <si>
    <t>1100591583001</t>
  </si>
  <si>
    <t>0988800034</t>
  </si>
  <si>
    <t>PROYECTO DE DEPARTAMENTOS DE SEGUNDO CESAR LOPEZ FLORES</t>
  </si>
  <si>
    <t>AV. ELOY ALFARO / TOMAS DE HERES Y CALLE MANUEL CEVALLOS</t>
  </si>
  <si>
    <t>MIDUVI-2024-0023-PVIP-1332</t>
  </si>
  <si>
    <t>698593.66</t>
  </si>
  <si>
    <t>9555154.49</t>
  </si>
  <si>
    <t>MIDUVI-2024-0023-PVIP-1333</t>
  </si>
  <si>
    <t>ZOILA BARBARITA MENDOZA RICAURTE</t>
  </si>
  <si>
    <t>1301398366001</t>
  </si>
  <si>
    <t>052938062   0987035888</t>
  </si>
  <si>
    <t>pczm1981@gmail.com</t>
  </si>
  <si>
    <t>CASA MEDITERRANEA</t>
  </si>
  <si>
    <t>AUTOPISTA DEL VALLE MANABI GUILLEM</t>
  </si>
  <si>
    <t>MIDUVI-2024-0023-PVIP-1335</t>
  </si>
  <si>
    <t>557975.03</t>
  </si>
  <si>
    <t>9886295.73</t>
  </si>
  <si>
    <t>FLAVIO HERALDO NARANJO ARTIEDA</t>
  </si>
  <si>
    <t>1704235082001</t>
  </si>
  <si>
    <t>022348192</t>
  </si>
  <si>
    <t>frankme_1@hotmail.com</t>
  </si>
  <si>
    <t>SAN JOSE REAL</t>
  </si>
  <si>
    <t>PJE S/N EN SAN PEDRO DE TABOADA Y GRIBALDO MIÑO</t>
  </si>
  <si>
    <t>MIDUVI-2024-0023-PVIP-1337</t>
  </si>
  <si>
    <t>781156.03</t>
  </si>
  <si>
    <t>9965199.72</t>
  </si>
  <si>
    <t>ALEXANDRA ALVAREZ ALZATE</t>
  </si>
  <si>
    <t>1760513240001</t>
  </si>
  <si>
    <t>AZAYA H. FAMILIARES</t>
  </si>
  <si>
    <t>CALLE ESMERALDAS Y AVENIDA 13 DE ABRIL. BARRIO AZAYA HUERTOS FAMILIARES</t>
  </si>
  <si>
    <t>MIDUVI-2024-0023-PVIP-1339</t>
  </si>
  <si>
    <t>820367.39</t>
  </si>
  <si>
    <t>10040808.86</t>
  </si>
  <si>
    <t>BOLIVAR CRISTOBAL SALAZAR VALVERDE</t>
  </si>
  <si>
    <t>0603115684001</t>
  </si>
  <si>
    <t>032376857   0962852859</t>
  </si>
  <si>
    <t>miduviproyectosvip@gmail.com</t>
  </si>
  <si>
    <t>ABRAS HOME</t>
  </si>
  <si>
    <t>LAS ABRAS</t>
  </si>
  <si>
    <t>CALLE INNOMINADA ENTRE AV. ANTONIO JOSE DE SUCRE Y CALLE INNOMINADA</t>
  </si>
  <si>
    <t>MIDUVI-2024-0023-PVIP-1346</t>
  </si>
  <si>
    <t>762112.73</t>
  </si>
  <si>
    <t>9817732.29</t>
  </si>
  <si>
    <t>CHARASOL 19</t>
  </si>
  <si>
    <t>CALLE ELOY IZQUIERDO</t>
  </si>
  <si>
    <t>MIDUVI-2024-0023-PVIP-1349</t>
  </si>
  <si>
    <t>739608.72</t>
  </si>
  <si>
    <t>9693874.28</t>
  </si>
  <si>
    <t>CLUB VILLA EQUINOCCIO</t>
  </si>
  <si>
    <t>RODRIGO CESAR ALVAREZ TOBAR</t>
  </si>
  <si>
    <t>1793195847001</t>
  </si>
  <si>
    <t>0984111555</t>
  </si>
  <si>
    <t>ralvarez1711@gmail.com</t>
  </si>
  <si>
    <t>CLUB EQUINOCCIAL</t>
  </si>
  <si>
    <t>ALCANTARILLA ALTA</t>
  </si>
  <si>
    <t>EJE TRANS. MANUEL CORDOVA GALARZA - LOTE 1</t>
  </si>
  <si>
    <t>MIDUVI-2024-0023-PVIP-1351</t>
  </si>
  <si>
    <t>783177.20</t>
  </si>
  <si>
    <t>10000169.00</t>
  </si>
  <si>
    <t>PROPIEDAD DEL SEÑOR CARLOS HUMBERTO CHAFLA LOPEZ</t>
  </si>
  <si>
    <t>PILLIC CENTRO</t>
  </si>
  <si>
    <t>CALLE PABLO RODRIGUEZ Y CALLE S/N</t>
  </si>
  <si>
    <t>MIDUVI-2024-0023-PVIP-1353</t>
  </si>
  <si>
    <t>766709.20</t>
  </si>
  <si>
    <t>9894397.40</t>
  </si>
  <si>
    <t>022764786</t>
  </si>
  <si>
    <t>PROYECTO DE SRA. ING. KUYEN LAM PATRICIA DEL PILAR</t>
  </si>
  <si>
    <t>CIUDADELA: URBANIZACION DILIPO CALLE: AV TSAFIQUI INTERSECCION: HERNANDO DE SOTO REF. SECTOR EL ARBOLITO</t>
  </si>
  <si>
    <t>MIDUVI-2024-0023-PVIP-1354</t>
  </si>
  <si>
    <t>708717.74</t>
  </si>
  <si>
    <t>9971035.30</t>
  </si>
  <si>
    <t>VICTOR MANUEL SIGUENCIA CALLE</t>
  </si>
  <si>
    <t>0301275962001</t>
  </si>
  <si>
    <t>072817817   0968508456</t>
  </si>
  <si>
    <t>SIGUENCIA CALLE</t>
  </si>
  <si>
    <t>RETORNO SIN NOMBRE Nº /L:26</t>
  </si>
  <si>
    <t>MIDUVI-2024-0023-PVIP-1356</t>
  </si>
  <si>
    <t>727269.06</t>
  </si>
  <si>
    <t>9681490.22</t>
  </si>
  <si>
    <t>DANIELA MISHELLE TINGO CHICAIZA</t>
  </si>
  <si>
    <t>1004710586001</t>
  </si>
  <si>
    <t>0987886449</t>
  </si>
  <si>
    <t>danimisho_93@hotmail.com</t>
  </si>
  <si>
    <t>RESIDENCIA DANIELA TINGO</t>
  </si>
  <si>
    <t>CALLE PRINCESA CORY CORY Y GENERAL JULIO ANDRADE</t>
  </si>
  <si>
    <t>MIDUVI-2024-0023-PVIP-1359</t>
  </si>
  <si>
    <t>819800.58</t>
  </si>
  <si>
    <t>10035872.21</t>
  </si>
  <si>
    <t xml:space="preserve">VASHON </t>
  </si>
  <si>
    <t>1391935774001</t>
  </si>
  <si>
    <t>0984698577</t>
  </si>
  <si>
    <t>vashon.jv@gmail.com</t>
  </si>
  <si>
    <t>VASHON</t>
  </si>
  <si>
    <t>CRISTAL AZUL 4</t>
  </si>
  <si>
    <t>URBANIZACION CRISTAL AZUL 4, LOTE K-07</t>
  </si>
  <si>
    <t>MIDUVI-2024-0023-PVIP-1361</t>
  </si>
  <si>
    <t>526517.90</t>
  </si>
  <si>
    <t>9892207.23</t>
  </si>
  <si>
    <t xml:space="preserve">EDGAR PATRICIO AULESTIA MALDONADO </t>
  </si>
  <si>
    <t>1711149979001</t>
  </si>
  <si>
    <t>026019707   098765238</t>
  </si>
  <si>
    <t>edgaraulestia@yahoo.com</t>
  </si>
  <si>
    <t>NOTHING HILL 2</t>
  </si>
  <si>
    <t>N12 BENJAMIN CARRION</t>
  </si>
  <si>
    <t>MIDUVI-2024-0023-PVIP-1363</t>
  </si>
  <si>
    <t>783358.75</t>
  </si>
  <si>
    <t>9969317.15</t>
  </si>
  <si>
    <t>JUAN TEODORO PEÑAFIEL GALAN</t>
  </si>
  <si>
    <t>072817417   5939873727</t>
  </si>
  <si>
    <t>teo.juan122@gmail.com</t>
  </si>
  <si>
    <t>CONDOMINIO ESTAMBUL</t>
  </si>
  <si>
    <t>CALLE EL VAPOR SECTOR UNION ALTA</t>
  </si>
  <si>
    <t>MIDUVI-2024-0023-PVIP-1366</t>
  </si>
  <si>
    <t>715894.89</t>
  </si>
  <si>
    <t>9677084.34</t>
  </si>
  <si>
    <t>022764786   0989334390</t>
  </si>
  <si>
    <t xml:space="preserve">URB. LOS ALMENDROS </t>
  </si>
  <si>
    <t>MIDUVI-2024-0023-PVIP-1367</t>
  </si>
  <si>
    <t>706834.45</t>
  </si>
  <si>
    <t>9970766.47</t>
  </si>
  <si>
    <t>032306067</t>
  </si>
  <si>
    <t>EDIFICIO "MIRAVALLE"</t>
  </si>
  <si>
    <t>BARRIO LA CERAMICA, CIUDADELA LA SABOYA</t>
  </si>
  <si>
    <t>PASAJE S/N Y CALLE JOAQUIN GALLEGOS</t>
  </si>
  <si>
    <t>MIDUVI-2024-0023-PVIP-1370</t>
  </si>
  <si>
    <t>759983.64</t>
  </si>
  <si>
    <t>9817402.58</t>
  </si>
  <si>
    <t xml:space="preserve"> IVON LORENA MORAN FIERRO</t>
  </si>
  <si>
    <t>IVON LORENA MORAN FIERRO</t>
  </si>
  <si>
    <t>0602242042001</t>
  </si>
  <si>
    <t>0993272029</t>
  </si>
  <si>
    <t>natalialin10@yahoo.com</t>
  </si>
  <si>
    <t>PROYECTO DE VIVIENDA BIFAMILIAR - CASA 2</t>
  </si>
  <si>
    <t xml:space="preserve">CAMILO PONCE </t>
  </si>
  <si>
    <t>CALLE EVOLUCION Y PASAJE OPINION</t>
  </si>
  <si>
    <t>MIDUVI-2024-0023-PVIP-1372</t>
  </si>
  <si>
    <t>762727.00</t>
  </si>
  <si>
    <t>9816059.00</t>
  </si>
  <si>
    <t>ANGEL EDUARDO ROLDAN LATA</t>
  </si>
  <si>
    <t>0150099141001</t>
  </si>
  <si>
    <t>0979661162</t>
  </si>
  <si>
    <t>AVENIDA LOS CEREZOS Y CALLE SIN NOMB</t>
  </si>
  <si>
    <t>MIDUVI-2024-0023-PVIP-1376</t>
  </si>
  <si>
    <t>718309.89</t>
  </si>
  <si>
    <t>9681425.90</t>
  </si>
  <si>
    <t xml:space="preserve">LAS CALERAS 0705087032000 </t>
  </si>
  <si>
    <t>AVENIDA LOS CEREZOS Y CALLE SIN NOMBRE</t>
  </si>
  <si>
    <t>MIDUVI-2024-0023-PVIP-1377</t>
  </si>
  <si>
    <t>0987051365</t>
  </si>
  <si>
    <t>CAMINO PUBLICO S.N</t>
  </si>
  <si>
    <t>MIDUVI-2024-0023-PVIP-1381</t>
  </si>
  <si>
    <t>716617.52</t>
  </si>
  <si>
    <t>9682027.12</t>
  </si>
  <si>
    <t>LOS SOLES VIA GUAYLLABAMBA S/N CALLE S/N A 900 METROS DE LA CASA COMUNAL</t>
  </si>
  <si>
    <t>MIDUVI-2024-0023-PVIP-1382</t>
  </si>
  <si>
    <t>815883.91</t>
  </si>
  <si>
    <t>10038396.05</t>
  </si>
  <si>
    <t>JENNIFER NICOLLE ARGUELLO LOPEZ</t>
  </si>
  <si>
    <t>1750795849001</t>
  </si>
  <si>
    <t>0995253779</t>
  </si>
  <si>
    <t>RESIDENCIA ARGUELLO LOPEZ JENNIFER NICOLLE</t>
  </si>
  <si>
    <t>PASAJE S/N (OE10C)</t>
  </si>
  <si>
    <t>MIDUVI-2024-0023-PVIP-1383</t>
  </si>
  <si>
    <t>770449.48</t>
  </si>
  <si>
    <t>9965729.48</t>
  </si>
  <si>
    <t>EDGAR ULISES CARREÑO CORONEL</t>
  </si>
  <si>
    <t>0103179495001</t>
  </si>
  <si>
    <t>0988219453</t>
  </si>
  <si>
    <t>cordovabairon0@gmail.com</t>
  </si>
  <si>
    <t>PROYECTO DE VIVIENDAS PARA EL SR. EDGAR CARREÑO</t>
  </si>
  <si>
    <t>PUNTO QUINTA MACHANGARA</t>
  </si>
  <si>
    <t>SIN NOMBRE /L:2 - MACHANGARA</t>
  </si>
  <si>
    <t>MIDUVI-2024-0023-PVIP-1390</t>
  </si>
  <si>
    <t>727453.00</t>
  </si>
  <si>
    <t>9681450.00</t>
  </si>
  <si>
    <t>Q.A.C. CONSTRUCCIONES INMOBILIARIAS</t>
  </si>
  <si>
    <t>PEDRO MAURICIO CORTEZ MENDEZ</t>
  </si>
  <si>
    <t>0691785390001</t>
  </si>
  <si>
    <t>032560258   0998382113</t>
  </si>
  <si>
    <t>qacconstruccionesinmobiliarias@gmail.com</t>
  </si>
  <si>
    <t>PROYECTO DE VIVIENDA CONJUNTO PORTONES DE TAPI</t>
  </si>
  <si>
    <t>CALLE RIELES Y CESAR VILLACRES</t>
  </si>
  <si>
    <t>MIDUVI-2024-0023-PVIP-1398</t>
  </si>
  <si>
    <t>758696.49</t>
  </si>
  <si>
    <t>9817927.34</t>
  </si>
  <si>
    <t>PLAZA BELGRANO ETAPA 2</t>
  </si>
  <si>
    <t>MIDUVI-2024-0023-PVIP-1400</t>
  </si>
  <si>
    <t>820875.36</t>
  </si>
  <si>
    <t>10034487.03</t>
  </si>
  <si>
    <t>PRISCILA FERNANDA SARMIENTO BRITO</t>
  </si>
  <si>
    <t>TECTO.COMPANY@GMAIL.COM</t>
  </si>
  <si>
    <t>MIDUVI-2024-0023-PVIP-1402</t>
  </si>
  <si>
    <t>ALEXIS SEBASTIAN ILLANES SOLIS</t>
  </si>
  <si>
    <t>1804266151001</t>
  </si>
  <si>
    <t>032588268   0983279348</t>
  </si>
  <si>
    <t>chelitagalban8@gmail.com</t>
  </si>
  <si>
    <t>RESIDENCIA ILLANES</t>
  </si>
  <si>
    <t>MIDUVI-2024-0023-PVIP-1403</t>
  </si>
  <si>
    <t>765137.00</t>
  </si>
  <si>
    <t>9850626.00</t>
  </si>
  <si>
    <t>CARMEN SUSANA CASTRO CEVALLOS</t>
  </si>
  <si>
    <t>1801083252001</t>
  </si>
  <si>
    <t>032451724   0979484178</t>
  </si>
  <si>
    <t>PSJE. S/N Y CALLE DMITRI MENDELEYEV</t>
  </si>
  <si>
    <t>MIDUVI-2024-0023-PVIP-1405</t>
  </si>
  <si>
    <t>768113.00</t>
  </si>
  <si>
    <t>9861389.00</t>
  </si>
  <si>
    <t>CONJUNTO ANITA PAULA</t>
  </si>
  <si>
    <t>CALLE LOS GALEANOS YUYUCOCHA</t>
  </si>
  <si>
    <t>MIDUVI-2024-0023-PVIP-1408</t>
  </si>
  <si>
    <t>818848.91</t>
  </si>
  <si>
    <t>10035706.97</t>
  </si>
  <si>
    <t>VICTOR RAFAEL PAREDES ANRRANGO</t>
  </si>
  <si>
    <t>1003217633001</t>
  </si>
  <si>
    <t>062604705   0994259844</t>
  </si>
  <si>
    <t>victoranrrango2022@gmail.com</t>
  </si>
  <si>
    <t>VICTOR 1</t>
  </si>
  <si>
    <t>CANAVALLE - EL MILAGRO CALLE LAS TUNAS</t>
  </si>
  <si>
    <t>MIDUVI-2024-0023-PVIP-1410</t>
  </si>
  <si>
    <t>817408.14</t>
  </si>
  <si>
    <t>10039106.53</t>
  </si>
  <si>
    <t>MIDUVI-2024-0023-PVIP-1411</t>
  </si>
  <si>
    <t>CALLE CARLOS FARFAN PRIETO Y CALLE JOAQUIN FERNANDEZ DE CORDOVA</t>
  </si>
  <si>
    <t>MIDUVI-2024-0023-PVIP-1415</t>
  </si>
  <si>
    <t>720662.30</t>
  </si>
  <si>
    <t>9681230.40</t>
  </si>
  <si>
    <t>RAMIRO ANDRES SAMANIEGO EGUIGUREN</t>
  </si>
  <si>
    <t>1104304900001</t>
  </si>
  <si>
    <t>072736758</t>
  </si>
  <si>
    <t>constructorasamaniegob@hotmail.com</t>
  </si>
  <si>
    <t>VIVIENDAS EL SOL</t>
  </si>
  <si>
    <t>C75-35 ISLA FERNANDINA</t>
  </si>
  <si>
    <t>MIDUVI-2024-0023-PVIP-1422</t>
  </si>
  <si>
    <t>698562.05</t>
  </si>
  <si>
    <t>9562460.00</t>
  </si>
  <si>
    <t>ELSA MARILU  CAPA GRANDA</t>
  </si>
  <si>
    <t>072888077   0993808664</t>
  </si>
  <si>
    <t>moisesdejesusherrera@hotmail.com</t>
  </si>
  <si>
    <t>LA LUNA 2 CASA 4</t>
  </si>
  <si>
    <t>INTERSECCION DE LA CALLE LOS CEREZOS</t>
  </si>
  <si>
    <t>MIDUVI-2024-0023-PVIP-1425</t>
  </si>
  <si>
    <t>717914.80</t>
  </si>
  <si>
    <t>9681139.37</t>
  </si>
  <si>
    <t>RIGOBERTO FERNANDO LUNA LOYO</t>
  </si>
  <si>
    <t>1003278312001</t>
  </si>
  <si>
    <t>062605108   0995792375</t>
  </si>
  <si>
    <t>construviv_83@yahoo.com</t>
  </si>
  <si>
    <t>PROYECTO CONSTRUVIV LOTE 8</t>
  </si>
  <si>
    <t>CALLE LOS GALEANOS Y PASAJE S/N A 900 METROS MAS ARRIBA DE LA FERIA DE VEHICULOS VIA EJIDO DE CARANQUI</t>
  </si>
  <si>
    <t>MIDUVI-2024-0023-PVIP-1430</t>
  </si>
  <si>
    <t>817811.46</t>
  </si>
  <si>
    <t>10035877.54</t>
  </si>
  <si>
    <t>PROYECTO CONSTRUVIV LOTE 3</t>
  </si>
  <si>
    <t>CALLE LOS GALEANOS VIA EJIDO DE CARANQUI Y PASAJE S/N A 900 METROS DE LA FERIA DE VEHICULOS</t>
  </si>
  <si>
    <t>MIDUVI-2024-0023-PVIP-1433</t>
  </si>
  <si>
    <t>817836.82</t>
  </si>
  <si>
    <t>10035882.57</t>
  </si>
  <si>
    <t>DIEGO HERNAN CELI NARVAEZ</t>
  </si>
  <si>
    <t>1103170740001</t>
  </si>
  <si>
    <t>072585102</t>
  </si>
  <si>
    <t>dceli.arq@gmail.com</t>
  </si>
  <si>
    <t>PAOLA DEL CISNE ORTEGA CORONEL</t>
  </si>
  <si>
    <t>CALLE VINICIO RUEDA, URB- EL ROSAL MZ G-2 LOTE 5</t>
  </si>
  <si>
    <t>MIDUVI-2024-0023-PVIP-1437</t>
  </si>
  <si>
    <t>699917.20</t>
  </si>
  <si>
    <t>9554774.75</t>
  </si>
  <si>
    <t>SANDRA PATRICIA MONTESDEOCA MAIGUA</t>
  </si>
  <si>
    <t>0959544902</t>
  </si>
  <si>
    <t>PROYECTO "CIMBELL"</t>
  </si>
  <si>
    <t>PROLONGACION DE LA CALLE RIO TORNILLO Y PASAJE INTERNO</t>
  </si>
  <si>
    <t>MIDUVI-2024-0023-PVIP-1442</t>
  </si>
  <si>
    <t>840692.52</t>
  </si>
  <si>
    <t>10043137.93</t>
  </si>
  <si>
    <t>PROYECTO CAMILY II 2112608002</t>
  </si>
  <si>
    <t>SIGNADO CON EL N.-3 MANZANA B-2 LOTIZACION ALTAGRACIA, LOS ESTEROS CALLE S/N</t>
  </si>
  <si>
    <t>MIDUVI-2024-0023-PVIP-1451</t>
  </si>
  <si>
    <t>534335.47</t>
  </si>
  <si>
    <t>9893027.11</t>
  </si>
  <si>
    <t>PROYECTO CAMILY II 2112608001</t>
  </si>
  <si>
    <t>SIGNADO CON EL N.- 3 MANZANA B-2 ALTAGRACIA, LOS ESTEROS CALLE S/N</t>
  </si>
  <si>
    <t>MIDUVI-2024-0023-PVIP-1452</t>
  </si>
  <si>
    <t>052564936</t>
  </si>
  <si>
    <t>VIVIENDA DE 1 PLANTA DE ESTRUCTURA Y LOSA DE ENTREPISO ACCESIBLE DE HORMIGON ARMADO</t>
  </si>
  <si>
    <t>SITIO VALLE HERMOSO</t>
  </si>
  <si>
    <t>URBANIZACION RANCHO PAPACHO, CAMINO A COROZO</t>
  </si>
  <si>
    <t>MIDUVI-2024-0023-PVIP-1456</t>
  </si>
  <si>
    <t>559745.04</t>
  </si>
  <si>
    <t>9888685.39</t>
  </si>
  <si>
    <t>VIVIENDA DE LA CONSTRUCTORA CONTRUHOUSES CIA. LTDA</t>
  </si>
  <si>
    <t>022999999</t>
  </si>
  <si>
    <t>MIDUVI-2024-0023-PVIP-1458</t>
  </si>
  <si>
    <t>708524.00</t>
  </si>
  <si>
    <t>9970774.00</t>
  </si>
  <si>
    <t>072870884</t>
  </si>
  <si>
    <t>MIDUVI-2024-0023-PVIP-1460</t>
  </si>
  <si>
    <t>738751.00</t>
  </si>
  <si>
    <t>9692672.00</t>
  </si>
  <si>
    <t>CHRISTIAN ROLANDO VALDIVIEZO CHILES</t>
  </si>
  <si>
    <t>1003077557001</t>
  </si>
  <si>
    <t>062650389   0993470841</t>
  </si>
  <si>
    <t>CHRISTIAN 1</t>
  </si>
  <si>
    <t>CALLE SIN NOMBRE Y CALLE TULCAN</t>
  </si>
  <si>
    <t>MIDUVI-2024-0023-PVIP-1468</t>
  </si>
  <si>
    <t>820777.88</t>
  </si>
  <si>
    <t>10040696.25</t>
  </si>
  <si>
    <t>CONSTRUHOGAR 2</t>
  </si>
  <si>
    <t>MIDUVI-2024-0023-PVIP-1469</t>
  </si>
  <si>
    <t>739773.79</t>
  </si>
  <si>
    <t>9693953.33</t>
  </si>
  <si>
    <t>MARIA AUXILIADORA PULLA LLANOS</t>
  </si>
  <si>
    <t>072864217</t>
  </si>
  <si>
    <t>CONDOMINIO SEVILLA</t>
  </si>
  <si>
    <t>CALLE I L:35</t>
  </si>
  <si>
    <t>MIDUVI-2024-0023-PVIP-1472</t>
  </si>
  <si>
    <t>724932.14</t>
  </si>
  <si>
    <t>9683032.60</t>
  </si>
  <si>
    <t>EDWIN ANIBAL OBANDO LOPEZ</t>
  </si>
  <si>
    <t>navarreteely01@gmail.com</t>
  </si>
  <si>
    <t>OBANDO LOPEZ EDWIN ANIBAL 1</t>
  </si>
  <si>
    <t>CALLE ALFREDO PAREJA DIEZCANSECO</t>
  </si>
  <si>
    <t>MIDUVI-2024-0023-PVIP-1473</t>
  </si>
  <si>
    <t>817681.80</t>
  </si>
  <si>
    <t>10037336.92</t>
  </si>
  <si>
    <t>MIDUVI-2024-0023-PVIP-1475</t>
  </si>
  <si>
    <t>074116336</t>
  </si>
  <si>
    <t>CONDOMINIO BUENA VISTA 2</t>
  </si>
  <si>
    <t>MIDUVI-2024-0023-PVIP-1476</t>
  </si>
  <si>
    <t>718074.63</t>
  </si>
  <si>
    <t>9681757.45</t>
  </si>
  <si>
    <t>ANDRES FERNANDO HURTADO LEON</t>
  </si>
  <si>
    <t>0103093191001</t>
  </si>
  <si>
    <t>074131251</t>
  </si>
  <si>
    <t>CONDOMINIO LEON CACERES</t>
  </si>
  <si>
    <t>CDLA DE LOS MEDICOS</t>
  </si>
  <si>
    <t>EDMUNDO GRANDA Y EMILIANO CRESPO ASTUDILLO</t>
  </si>
  <si>
    <t>MIDUVI-2024-0023-PVIP-1477</t>
  </si>
  <si>
    <t>724803.45</t>
  </si>
  <si>
    <t>9682939.65</t>
  </si>
  <si>
    <t>MIDUVI-2024-0023-PVIP-1480</t>
  </si>
  <si>
    <t>PROYECTO DE VIVIENDA BIFAMILIAR -CASA "2"</t>
  </si>
  <si>
    <t>BARRIO CAMILO PONCE</t>
  </si>
  <si>
    <t>CALLE EVOLUCION Y PASAJE OPINON</t>
  </si>
  <si>
    <t>MIDUVI-2024-0023-PVIP-1482</t>
  </si>
  <si>
    <t>072800829   0990780604</t>
  </si>
  <si>
    <t>SAMIN II</t>
  </si>
  <si>
    <t>EMILIO CARRERA Y AV 12 DE OCTUBRE</t>
  </si>
  <si>
    <t>MIDUVI-2024-0023-PVIP-1484</t>
  </si>
  <si>
    <t>719791.35</t>
  </si>
  <si>
    <t>9677932.46</t>
  </si>
  <si>
    <t>MANUEL ISAIAS BARROS OCHOA</t>
  </si>
  <si>
    <t>0101704138001</t>
  </si>
  <si>
    <t>072835888   0999902042</t>
  </si>
  <si>
    <t>miSar_1982@ho1mall.com</t>
  </si>
  <si>
    <t>SIN NOMBRE /L:59</t>
  </si>
  <si>
    <t>MIDUVI-2024-0023-PVIP-1485</t>
  </si>
  <si>
    <t>717709.66</t>
  </si>
  <si>
    <t>9682548.07</t>
  </si>
  <si>
    <t>MIDUVI-2024-0023-PVIP-1491</t>
  </si>
  <si>
    <t>MIDUVI-2024-0023-PVIP-1492</t>
  </si>
  <si>
    <t>RESIDENCIAS LOPEZ RIERA MARIANA GUADALUPE</t>
  </si>
  <si>
    <t>PASAJE 273 (S39B)</t>
  </si>
  <si>
    <t>MIDUVI-2024-0023-PVIP-1499</t>
  </si>
  <si>
    <t>771630.21</t>
  </si>
  <si>
    <t>9966839.09</t>
  </si>
  <si>
    <t>LEYCA CIA.LTDA.</t>
  </si>
  <si>
    <t>FERNANDO ANDRES LEON VINTIMILLA</t>
  </si>
  <si>
    <t>0190491439001</t>
  </si>
  <si>
    <t>072814218   0999501112</t>
  </si>
  <si>
    <t>VALLE ALTO ETAPA PRIMERA</t>
  </si>
  <si>
    <t>RIO DE JANEIRO ENTRE ASUNCION Y CARACAS</t>
  </si>
  <si>
    <t>MIDUVI-2024-0023-PVIP-1500</t>
  </si>
  <si>
    <t>765928.63</t>
  </si>
  <si>
    <t>9862294.60</t>
  </si>
  <si>
    <t>REPETTO REYES ALEJANDRA</t>
  </si>
  <si>
    <t>022262768   0998300261</t>
  </si>
  <si>
    <t>CALLE JAIME ROLDOS AGUILERA LOTE 1096, ETAPA 3</t>
  </si>
  <si>
    <t>MIDUVI-2024-0023-PVIP-1504</t>
  </si>
  <si>
    <t>783178.37</t>
  </si>
  <si>
    <t>9991147.08</t>
  </si>
  <si>
    <t>INMOSECON CIA. LTDA.</t>
  </si>
  <si>
    <t>ABRAHAM ISAIAS PAREDES PAREDES</t>
  </si>
  <si>
    <t>1791801989001</t>
  </si>
  <si>
    <t>022400394   0998579159</t>
  </si>
  <si>
    <t>arqveronicaparedes@hotmail.com</t>
  </si>
  <si>
    <t>CLUB RESIDENCIAL LA CONDAMINE</t>
  </si>
  <si>
    <t>E3B DE LOS HEMISFERIOS</t>
  </si>
  <si>
    <t>MIDUVI-2024-0023-PVIP-1505</t>
  </si>
  <si>
    <t>783753.69</t>
  </si>
  <si>
    <t>9998575.02</t>
  </si>
  <si>
    <t>SOCIEDAD CIVIL ANONIMA CONSTRUCTORA PICO NUÑEZ</t>
  </si>
  <si>
    <t>JORGE TOVIAS PICO ALDAS</t>
  </si>
  <si>
    <t>1891809693001</t>
  </si>
  <si>
    <t>032415783   0993553663</t>
  </si>
  <si>
    <t>piconunezconstructora@gmail.com</t>
  </si>
  <si>
    <t>CONJUNTO HABIACIONAL MIXTO ORVIETO</t>
  </si>
  <si>
    <t>CALLE CHRISTIAN BARNARD Y GALILEO</t>
  </si>
  <si>
    <t>MIDUVI-2024-0023-PVIP-1511</t>
  </si>
  <si>
    <t>767436.98</t>
  </si>
  <si>
    <t>9860092.59</t>
  </si>
  <si>
    <t>JAVIER EDUARDO MOLINARI TORAL</t>
  </si>
  <si>
    <t>0102407350001</t>
  </si>
  <si>
    <t>072859728   0984045002</t>
  </si>
  <si>
    <t>javmolinari@yahoo.com</t>
  </si>
  <si>
    <t>TARCISIO ARTEAGA Y SAUL TIBERIO MORA</t>
  </si>
  <si>
    <t>MIDUVI-2024-0023-PVIP-1515</t>
  </si>
  <si>
    <t>719291.49</t>
  </si>
  <si>
    <t>9681353.16</t>
  </si>
  <si>
    <t>SIMON MARTINEZ ÑAMO</t>
  </si>
  <si>
    <t>1600144818001</t>
  </si>
  <si>
    <t>032887383   0990646263</t>
  </si>
  <si>
    <t>andresguerron560@gmail.com</t>
  </si>
  <si>
    <t>VIVIENDAS SR. SIMON MARTINEZ</t>
  </si>
  <si>
    <t>URB. SIMON MARTINEZ</t>
  </si>
  <si>
    <t>CALLE ABDON MICHELENA</t>
  </si>
  <si>
    <t>MIDUVI-2024-0023-PVIP-1517</t>
  </si>
  <si>
    <t>833489.13</t>
  </si>
  <si>
    <t>9833383.15</t>
  </si>
  <si>
    <t>ANGEL OSWALDO BECERRA GARCIA</t>
  </si>
  <si>
    <t>0201319365001</t>
  </si>
  <si>
    <t>032985626</t>
  </si>
  <si>
    <t>CACIQUE</t>
  </si>
  <si>
    <t>CALLE JUVENTUDES</t>
  </si>
  <si>
    <t>MIDUVI-2024-0023-PVIP-1520</t>
  </si>
  <si>
    <t>0999893835</t>
  </si>
  <si>
    <t>MIDUVI-2024-0023-PVIP-1524</t>
  </si>
  <si>
    <t>LOS PRADOS ETAPA 3 1613833110</t>
  </si>
  <si>
    <t>MIDUVI-2024-0023-PVIP-1526</t>
  </si>
  <si>
    <t>PROYECTO INMOBILIARIO LOS PRADOS ETAPA 3 1613833116000</t>
  </si>
  <si>
    <t>MIDUVI-2024-0023-PVIP-1528</t>
  </si>
  <si>
    <t>CONDOMINIO LOS PRIOSTES</t>
  </si>
  <si>
    <t>CALLE DE LOS PRIOSTES</t>
  </si>
  <si>
    <t>MIDUVI-2024-0023-PVIP-1529</t>
  </si>
  <si>
    <t>718327.2</t>
  </si>
  <si>
    <t>9682202.08</t>
  </si>
  <si>
    <t>YORKY PAUL SALINAS ALBERCA</t>
  </si>
  <si>
    <t>1104243975001</t>
  </si>
  <si>
    <t>073037897</t>
  </si>
  <si>
    <t>CONJUNTO RESIDENCIAL ING. PAUL SALINAS</t>
  </si>
  <si>
    <t>AV. ROLANDO COBOS Y PITUCA</t>
  </si>
  <si>
    <t>MIDUVI-2024-0023-PVIP-1531</t>
  </si>
  <si>
    <t>749543.5</t>
  </si>
  <si>
    <t>9577122.81</t>
  </si>
  <si>
    <t>073037897   0991854430</t>
  </si>
  <si>
    <t>CONJUNTO RECIDENCIAL ING. PAUL SALINAS   1905500103026006000</t>
  </si>
  <si>
    <t xml:space="preserve">BOLIVAR </t>
  </si>
  <si>
    <t>AV. ROLANDO COBOS Y PAYANCHILLOS</t>
  </si>
  <si>
    <t>MIDUVI-2024-0023-PVIP-1532</t>
  </si>
  <si>
    <t>749543.50</t>
  </si>
  <si>
    <t>CONJUNTO RECIDENCIAL ING. PAUL SALINAS 1905500103026011000</t>
  </si>
  <si>
    <t>MIDUVI-2024-0023-PVIP-1533</t>
  </si>
  <si>
    <t>022725203</t>
  </si>
  <si>
    <t>noemi_gh86@hotmail.com</t>
  </si>
  <si>
    <t>RESIDENCIAS DEL SR. HEREDIA ORTEGA ANTONIO VICENTE</t>
  </si>
  <si>
    <t>URBANIZACION PLAZA ASTURIAS</t>
  </si>
  <si>
    <t>URBANIZACION PLAZA ASTURIAS ETAPA 3 CALLE D MANAZA A</t>
  </si>
  <si>
    <t>MIDUVI-2024-0023-PVIP-1535</t>
  </si>
  <si>
    <t>707383.6</t>
  </si>
  <si>
    <t>9971664.92</t>
  </si>
  <si>
    <t>METROHILLS S.A</t>
  </si>
  <si>
    <t>NELSON JAVIER NUÑEZ BAZANTE</t>
  </si>
  <si>
    <t>022494779   0967985005</t>
  </si>
  <si>
    <t>OE4C SIMON BOLI</t>
  </si>
  <si>
    <t>MIDUVI-2024-0023-PVIP-1536</t>
  </si>
  <si>
    <t>780904.62</t>
  </si>
  <si>
    <t>9968389.37</t>
  </si>
  <si>
    <t>MIDUVI-2024-0023-PVIP-1543</t>
  </si>
  <si>
    <t>CONDOMINIO BARILOCHE ETAPA 3</t>
  </si>
  <si>
    <t>AV. TRES DE NOVIEMBRE Y CALLE DE LA HIERBABUENA</t>
  </si>
  <si>
    <t>MIDUVI-2024-0023-PVIP-1544</t>
  </si>
  <si>
    <t>715983.00</t>
  </si>
  <si>
    <t>9680960.00</t>
  </si>
  <si>
    <t>0992575260</t>
  </si>
  <si>
    <t>RESIDENCIAS DEL SR. ANTONIO HEREDIA ORTEGA</t>
  </si>
  <si>
    <t>URBANIZACION PLAZA ASTURIAS, CALLE D, MANZANA A, 3ERA</t>
  </si>
  <si>
    <t>MIDUVI-2024-0023-PVIP-1545</t>
  </si>
  <si>
    <t>707382.40</t>
  </si>
  <si>
    <t>9971658.99</t>
  </si>
  <si>
    <t>LOS PRADOS ETAPA 3 161383311500…</t>
  </si>
  <si>
    <t>MIDUVI-2024-0023-PVIP-1546</t>
  </si>
  <si>
    <t>LOS PRADOS ETAPA 3 1613833114000...</t>
  </si>
  <si>
    <t>MIDUVI-2024-0023-PVIP-1547</t>
  </si>
  <si>
    <t>LOS PRADOS ETAPA 3 16131331500..</t>
  </si>
  <si>
    <t>MIDUVI-2024-0023-PVIP-1550</t>
  </si>
  <si>
    <t>LOS PRADOS ETAPA 3 161383311100…</t>
  </si>
  <si>
    <t>MIDUVI-2024-0023-PVIP-1551</t>
  </si>
  <si>
    <t>LOS PRADOS ETAPA 3 1613833113000...</t>
  </si>
  <si>
    <t>MIDUVI-2024-0023-PVIP-1554</t>
  </si>
  <si>
    <t xml:space="preserve">WELINTON VINICIO HERRERA GRANIZO </t>
  </si>
  <si>
    <t>welintonherrerag@outlook.es</t>
  </si>
  <si>
    <t>PLAN DE VIVIENDA SAN LUIS LT 9 MZ 17</t>
  </si>
  <si>
    <t>MIDUVI-2024-0023-PVIP-1558</t>
  </si>
  <si>
    <t>704491.89</t>
  </si>
  <si>
    <t>9974598.24</t>
  </si>
  <si>
    <t xml:space="preserve">JULIO ANDRES FUENTES ARMAS </t>
  </si>
  <si>
    <t>1002682068001</t>
  </si>
  <si>
    <t>062927627   0992720317</t>
  </si>
  <si>
    <t>jafa_arq@hotmail.com</t>
  </si>
  <si>
    <t>CASA 3L</t>
  </si>
  <si>
    <t xml:space="preserve">DONOSO CABEZAS </t>
  </si>
  <si>
    <t>CALLE EL PAJONAL Y CAMINO AL SOL</t>
  </si>
  <si>
    <t>MIDUVI-2024-0023-PVIP-1560</t>
  </si>
  <si>
    <t>818111.19</t>
  </si>
  <si>
    <t>10005989.34</t>
  </si>
  <si>
    <t>GONZALO GILBERTO GARCIA GARCIA</t>
  </si>
  <si>
    <t>0300574373001</t>
  </si>
  <si>
    <t>072819233   0979018963</t>
  </si>
  <si>
    <t>danielg2097@outlook.com</t>
  </si>
  <si>
    <t>G4 RACAR 5</t>
  </si>
  <si>
    <t>COLEGIO SANTANA</t>
  </si>
  <si>
    <t>CALLE ROMEROS Y AV. DE LOS CEREZOS</t>
  </si>
  <si>
    <t>MIDUVI-2024-0023-PVIP-1571</t>
  </si>
  <si>
    <t>718054.67</t>
  </si>
  <si>
    <t>9682096.73</t>
  </si>
  <si>
    <t>JOHON GUIDO PALACIOS ZURITA</t>
  </si>
  <si>
    <t>1801620293001</t>
  </si>
  <si>
    <t>032526613   0989008045</t>
  </si>
  <si>
    <t>johon_palacios@hotmail.com</t>
  </si>
  <si>
    <t>AV. INDOAMERICA Y CALLE QUERETARO</t>
  </si>
  <si>
    <t>MIDUVI-2024-0023-PVIP-1599</t>
  </si>
  <si>
    <t>765774.40</t>
  </si>
  <si>
    <t>9864000.00</t>
  </si>
  <si>
    <t>LILIA AZUCENA ROJAS VICUÑA</t>
  </si>
  <si>
    <t>074109956   0995144232</t>
  </si>
  <si>
    <t>CONDOMINIO "ROJAS VICUÑA 1"</t>
  </si>
  <si>
    <t>CALLE DE RETORNO S/N ENTRE ANTONIO ULLOA Y JUEGO DE AJEDREZ</t>
  </si>
  <si>
    <t>MIDUVI-2024-0023-PVIP-1604</t>
  </si>
  <si>
    <t>717456.77</t>
  </si>
  <si>
    <t>9676569.83</t>
  </si>
  <si>
    <t>WILSON ARMANDO RUIZ GONZALEZ</t>
  </si>
  <si>
    <t>1103737621001</t>
  </si>
  <si>
    <t>0987986257</t>
  </si>
  <si>
    <t>willy1985wr@gmail.com</t>
  </si>
  <si>
    <t>FENIX</t>
  </si>
  <si>
    <t>CIUDADELA MONTE VERDE, AV. LOS PALTAS</t>
  </si>
  <si>
    <t>MIDUVI-2024-0023-PVIP-1609</t>
  </si>
  <si>
    <t>697792.61</t>
  </si>
  <si>
    <t>9554989.85</t>
  </si>
  <si>
    <t xml:space="preserve">AUNNER FABIAN  MINA VACA </t>
  </si>
  <si>
    <t>1002949640001</t>
  </si>
  <si>
    <t>062604979    0992792400</t>
  </si>
  <si>
    <t>aunnermy@hotmail.com</t>
  </si>
  <si>
    <t>CONJUNTO HABITACIONAL LAS MARGARITAS</t>
  </si>
  <si>
    <t>CALLE HUIRAOCHOA S/N Y HUANA FALCON</t>
  </si>
  <si>
    <t>MIDUVI-2024-0023-PVIP-1610</t>
  </si>
  <si>
    <t>820353.94</t>
  </si>
  <si>
    <t>10035382.14</t>
  </si>
  <si>
    <t>JORGE OSWALDO VALVERDE OÑATE</t>
  </si>
  <si>
    <t>1721983011001</t>
  </si>
  <si>
    <t>VALVERDE UNO</t>
  </si>
  <si>
    <t>COOP. CHIGUILPE NUMERO DOS</t>
  </si>
  <si>
    <t>MIDUVI-2024-0023-PVIP-1611</t>
  </si>
  <si>
    <t>704274.70</t>
  </si>
  <si>
    <t>9974123.20</t>
  </si>
  <si>
    <t>MANTA BARRIO JESUS DE NAZARETH - LOTE F-01 UBICADO EN LA URBANIZACION CRISTAL AZUL 3</t>
  </si>
  <si>
    <t>MIDUVI-2024-0023-PVIP-1614</t>
  </si>
  <si>
    <t>526485.36</t>
  </si>
  <si>
    <t>9892272.87</t>
  </si>
  <si>
    <t>LOS PRADOS ETAPA 3 16138331800…</t>
  </si>
  <si>
    <t>MIDUVI-2024-0023-PVIP-1623</t>
  </si>
  <si>
    <t>0994745253</t>
  </si>
  <si>
    <t>LOS PRADOS ETAPA 3 16138331600…</t>
  </si>
  <si>
    <t>MIDUVI-2024-0023-PVIP-1626</t>
  </si>
  <si>
    <t>MIDUVI-2024-0023-PVIP-1628</t>
  </si>
  <si>
    <t>MIDUVI-2024-0023-PVIP-1629</t>
  </si>
  <si>
    <t>179276683400</t>
  </si>
  <si>
    <t>0984679525</t>
  </si>
  <si>
    <t>CONJUNTO HABITACIONAL PORTO ALEGRE: CASAS 2 A LA 6, 8 A LA 14, 17 A LA 23 - DEPARTAMENTOS 1 AL 24</t>
  </si>
  <si>
    <t>JUAN LEON MERA Y NUMA POMPILLO</t>
  </si>
  <si>
    <t xml:space="preserve"> MIDUVI-2024-0023-PVIP-1368</t>
  </si>
  <si>
    <t>INMOBILIARIA Y CONSTRUCTORA INMOBASS S.A.S.</t>
  </si>
  <si>
    <t>JORGE VICENTE VASQUEZ LOPEZ</t>
  </si>
  <si>
    <t>1793194551001</t>
  </si>
  <si>
    <t>022264177   0984002959</t>
  </si>
  <si>
    <t>PORTAL DE LA RIVERA</t>
  </si>
  <si>
    <t>GUANGOPOLO</t>
  </si>
  <si>
    <t>CALLE DEL AMOR SN</t>
  </si>
  <si>
    <t>MIDUVI-2024-0023-PVIP-1483</t>
  </si>
  <si>
    <t>783252.11</t>
  </si>
  <si>
    <t>9970667.82</t>
  </si>
  <si>
    <t>022498161   0958930734</t>
  </si>
  <si>
    <t>MIDUVI-2024-0023-PVIP-1527</t>
  </si>
  <si>
    <t>MIDUVI-2024-0023-PVIP-1542</t>
  </si>
  <si>
    <t>MANUEL ISAIAS ARIAS MONTALVAN</t>
  </si>
  <si>
    <t>0979598200</t>
  </si>
  <si>
    <t>CONDOMINIO "ARIAS"</t>
  </si>
  <si>
    <t>CALLE DE LOS LADRILLEROS/ SIN NOMBRE</t>
  </si>
  <si>
    <t>MIDUVI-2024-0023-PVIP-1587</t>
  </si>
  <si>
    <t>716653,32</t>
  </si>
  <si>
    <t>9681524,80</t>
  </si>
  <si>
    <t>EDIFICARPI S.A.S.</t>
  </si>
  <si>
    <t>0195112614001</t>
  </si>
  <si>
    <t>CONDOMINIO PRADOS DE BALZAY</t>
  </si>
  <si>
    <t>SIN NOMBRE. SININCAY BALZAY</t>
  </si>
  <si>
    <t>MIDUVI-2024-0023-PVIP-1608</t>
  </si>
  <si>
    <t>717187,70</t>
  </si>
  <si>
    <t>9681880,00</t>
  </si>
  <si>
    <t>VIA PORTOVIEJO MANTA KM 4.5</t>
  </si>
  <si>
    <t>MIDUVI-2024-0023-PVIP-1631</t>
  </si>
  <si>
    <t>554117,35</t>
  </si>
  <si>
    <t>9881220,68</t>
  </si>
  <si>
    <t>LOS PRADOS ETAPA 3 16131331400…</t>
  </si>
  <si>
    <t>MIDUVI-2024-0023-PVIP- 1636</t>
  </si>
  <si>
    <t>626059,00</t>
  </si>
  <si>
    <t>9779257,00</t>
  </si>
  <si>
    <t>VILLA N</t>
  </si>
  <si>
    <t>UBICADO EN EL SECTOR BAMBI, HOY SECTOR MIRAFLORES DE LA PARROQUIA 18 DE OCTUBRE DEL CANTON PORTOVIEJO, LOTIZACION LAGUNA DE ORO.</t>
  </si>
  <si>
    <t>MIDUVI-2024-0023-PVIP-1642</t>
  </si>
  <si>
    <t>557161,27</t>
  </si>
  <si>
    <t>9887059,00</t>
  </si>
  <si>
    <t>URBANIZACION SAVALI MZ 2 S12</t>
  </si>
  <si>
    <t>MIDUVI-2024-0023-PVIP-1643</t>
  </si>
  <si>
    <t>626293,67</t>
  </si>
  <si>
    <t>9777094,00</t>
  </si>
  <si>
    <t>ROBERTO FELIPE ALVARADO PEÑA</t>
  </si>
  <si>
    <t>1101920930001</t>
  </si>
  <si>
    <t>072610101   0999662689</t>
  </si>
  <si>
    <t>rofalvarado@yahoo.com</t>
  </si>
  <si>
    <t>CONJUNTO HABITACIONAL DEL ING. ROBERTO ALVARADO PEÑA</t>
  </si>
  <si>
    <t>CALLE ISLA FERNADINA, URB. PARQUENOR.</t>
  </si>
  <si>
    <t>MIDUVI-2024-0023-PVIP-1644</t>
  </si>
  <si>
    <t>698546,23</t>
  </si>
  <si>
    <t>9562635,57</t>
  </si>
  <si>
    <t>CONDOMINIO LA VICTORIA 3</t>
  </si>
  <si>
    <t>SIN NOMBRE /L:1</t>
  </si>
  <si>
    <t>MIDUVI-2024-0023-PVIP-1646</t>
  </si>
  <si>
    <t>725491,01</t>
  </si>
  <si>
    <t>9683673,07</t>
  </si>
  <si>
    <t xml:space="preserve">ALBERTO CHANGO CHOCO </t>
  </si>
  <si>
    <t>1803085404001</t>
  </si>
  <si>
    <t>022490838   0989974420</t>
  </si>
  <si>
    <t>albertoch79@hotmail.com</t>
  </si>
  <si>
    <t>SANTA PETRONA</t>
  </si>
  <si>
    <t>LUIS ALBERTO VALENCIA Y RUBIRA INFANTE</t>
  </si>
  <si>
    <t>MIDUVI-2024-0023-PVIP-1647</t>
  </si>
  <si>
    <t>764720,00</t>
  </si>
  <si>
    <t>9857347,00</t>
  </si>
  <si>
    <t>RESIDENCIA DEL SR. JUAN ALBERTO GARCIA SANCHEZ</t>
  </si>
  <si>
    <t>URBANIZACION EL DORADO MZ 11 LOTE 5</t>
  </si>
  <si>
    <t>MIDUVI-2024-0023-PVIP-1649</t>
  </si>
  <si>
    <t>708306,19</t>
  </si>
  <si>
    <t>9970740,52</t>
  </si>
  <si>
    <t>URBANIZACION SAVALI MZ 2 S8</t>
  </si>
  <si>
    <t>MIDUVI-2024-0023-PVIP-1658</t>
  </si>
  <si>
    <t>URBANIZACION SAVALI MZ 10 S10</t>
  </si>
  <si>
    <t>MIDUVI-2024-0023-PVIP-1659</t>
  </si>
  <si>
    <t>0301059887001</t>
  </si>
  <si>
    <t>RESIDENCIA DE LA SRA. SILVIA ELIZA GOMEZ ESTRELLA</t>
  </si>
  <si>
    <t>AV LOS COLONOS BY PASS QUITO QUEVEDO</t>
  </si>
  <si>
    <t>COOPERATIVA DE VIVIENDA EL EDEN DOS</t>
  </si>
  <si>
    <t>MIDUVI-2024-0023-PVIP-1672</t>
  </si>
  <si>
    <t>701499.91</t>
  </si>
  <si>
    <t>9969063.30</t>
  </si>
  <si>
    <t>CONSTRUCTORA DE LA COSTA BUILDCOAST S.A.S.</t>
  </si>
  <si>
    <t>0993372886001</t>
  </si>
  <si>
    <t>0998867030</t>
  </si>
  <si>
    <t>CONDOMINIO "RIO 3"</t>
  </si>
  <si>
    <t>CALLE S/N Y CALLE DE LA CIDRA</t>
  </si>
  <si>
    <t>MIDUVI-2024-0023-PVIP-1673</t>
  </si>
  <si>
    <t>716666.00</t>
  </si>
  <si>
    <t>9681145.00</t>
  </si>
  <si>
    <t>URBANIZACION JARDINES DEL NORTE UNIDAD 3 MANZANA 8</t>
  </si>
  <si>
    <t>MIDUVI-2024-0023-PVIP-1675</t>
  </si>
  <si>
    <t>708314.59</t>
  </si>
  <si>
    <t>9970985.52</t>
  </si>
  <si>
    <t>NELSON VASQUEZ VELEZ</t>
  </si>
  <si>
    <t>0102900909001</t>
  </si>
  <si>
    <t>074058121</t>
  </si>
  <si>
    <t>constructoracorpemaz@gmail.com</t>
  </si>
  <si>
    <t>AV. MARIA LUISA CALLE Y AVARISTO NIETO</t>
  </si>
  <si>
    <t>MIDUVI-2024-0023-PVIP-1677</t>
  </si>
  <si>
    <t>723544.07</t>
  </si>
  <si>
    <t>9683391.69</t>
  </si>
  <si>
    <t>PABLO DAVID JACOME BUNCES</t>
  </si>
  <si>
    <t>1720414018001</t>
  </si>
  <si>
    <t>023194994</t>
  </si>
  <si>
    <t>EDIFICIO VICTORIA</t>
  </si>
  <si>
    <t>OE2D JOSE MORENO DE SALAS</t>
  </si>
  <si>
    <t>MIDUVI-2024-0023-PVIP-1680</t>
  </si>
  <si>
    <t>781385.20</t>
  </si>
  <si>
    <t>9990666.74</t>
  </si>
  <si>
    <t>072817328   0997100318</t>
  </si>
  <si>
    <t>MIDUVI-2024-0023-PVIP-1682</t>
  </si>
  <si>
    <t>720297,05</t>
  </si>
  <si>
    <t>9681229,53</t>
  </si>
  <si>
    <t>INES MAGALY RODRIGUEZ CISNEROS</t>
  </si>
  <si>
    <t>0104399415001</t>
  </si>
  <si>
    <t>MAGALY RODRIGUEZ</t>
  </si>
  <si>
    <t>GONZALO PIZARRO Y 12 DE OCTUBRE</t>
  </si>
  <si>
    <t>MIDUVI-2024-0023-PVIP-1689</t>
  </si>
  <si>
    <t>719656,44</t>
  </si>
  <si>
    <t>9677303,30</t>
  </si>
  <si>
    <t>GONZALO ORLANDO TORO POVEDA</t>
  </si>
  <si>
    <t>1801618180001</t>
  </si>
  <si>
    <t>032445358</t>
  </si>
  <si>
    <t>torogonzalo60@gmail.com</t>
  </si>
  <si>
    <t>EDIFICIO "THOR"</t>
  </si>
  <si>
    <t>CALLE CELIANO MONGE, LOTE #6 Y ANTONIO CLAVIJO</t>
  </si>
  <si>
    <t>MIDUVI-2024-0023-PVIP-1690</t>
  </si>
  <si>
    <t>762986.00</t>
  </si>
  <si>
    <t>9859997.00</t>
  </si>
  <si>
    <t>JOSE ALBERTO LEON CARDENAS</t>
  </si>
  <si>
    <t>1700598939001</t>
  </si>
  <si>
    <t>022475866   0960759855</t>
  </si>
  <si>
    <t>eamerinon@hotmail.com</t>
  </si>
  <si>
    <t>EDIFICIO DE DEPARTAMENTOS "REVELO"</t>
  </si>
  <si>
    <t>LA PAMPA II. DE LA NUECES No. 295 INTERSECCION DE LAS GRACELLAS</t>
  </si>
  <si>
    <t>MIDUVI-2024-0023-PVIP-1695</t>
  </si>
  <si>
    <t>784437.27</t>
  </si>
  <si>
    <t>9996259.61</t>
  </si>
  <si>
    <t>JUAN CARLOS TORRES OJEDA</t>
  </si>
  <si>
    <t>1103714232001</t>
  </si>
  <si>
    <t>072589066</t>
  </si>
  <si>
    <t>AV. LOS PALTAS Y C-22-39</t>
  </si>
  <si>
    <t>MIDUVI-2024-0023-PVIP-1696</t>
  </si>
  <si>
    <t>697738.92</t>
  </si>
  <si>
    <t>9554957.51</t>
  </si>
  <si>
    <t>MIDUVI-2024-0023-PVIP-1699</t>
  </si>
  <si>
    <t>MIDUVI-2024-0023-PVIP-1700</t>
  </si>
  <si>
    <t>072589066   0993569441</t>
  </si>
  <si>
    <t>MIDUVI-2024-0023-PVIP-1702</t>
  </si>
  <si>
    <t>697738,92</t>
  </si>
  <si>
    <t>9554957,51</t>
  </si>
  <si>
    <t>RENZO ENRIQUE JESUS VILLAMAR ORTEGA</t>
  </si>
  <si>
    <t>1707789069001</t>
  </si>
  <si>
    <t>023870135   0999389209</t>
  </si>
  <si>
    <t>villamarvillamar2024@outlook.es</t>
  </si>
  <si>
    <t>CASA REVO</t>
  </si>
  <si>
    <t>PLAN DE VIENDA SAN LUIS CALLE A</t>
  </si>
  <si>
    <t>MIDUVI-2024-0023-PVIP-1705</t>
  </si>
  <si>
    <t>704929,97</t>
  </si>
  <si>
    <t>9974623,73</t>
  </si>
  <si>
    <t>PROYECTO L-M</t>
  </si>
  <si>
    <t>20DE DICIEMBRE</t>
  </si>
  <si>
    <t>MIDUVI-2024-0023-PVIP-1709</t>
  </si>
  <si>
    <t>758369,89</t>
  </si>
  <si>
    <t>9819981,01</t>
  </si>
  <si>
    <t>JORGE PATRICIO MANZANO ORTIZ</t>
  </si>
  <si>
    <t>1801619287001</t>
  </si>
  <si>
    <t>032510681</t>
  </si>
  <si>
    <t>jpatriciomo@hotmail.com</t>
  </si>
  <si>
    <t>CASA NOSTRA</t>
  </si>
  <si>
    <t>CALLE JAVIER ASCASUBI Y PASAJE. S/N LOTE 4C</t>
  </si>
  <si>
    <t>MIDUVI-2024-0023-PVIP-1710</t>
  </si>
  <si>
    <t>764705.44</t>
  </si>
  <si>
    <t>9860252.02</t>
  </si>
  <si>
    <t xml:space="preserve">PINARGOTE MENDOZA GEMA GRACIELA </t>
  </si>
  <si>
    <t xml:space="preserve">GEMA GRACIELA PINARGOTE MENDOZA </t>
  </si>
  <si>
    <t>zfabian17@gmail.com</t>
  </si>
  <si>
    <t>CASA UNIFAMILIAR E2</t>
  </si>
  <si>
    <t xml:space="preserve">LOS GAVILANES </t>
  </si>
  <si>
    <t>MIDUVI-2024-0023-PVIP-1713</t>
  </si>
  <si>
    <t>074203419</t>
  </si>
  <si>
    <t>CONOMINIO JARDINES DE BALZAY CASA 14</t>
  </si>
  <si>
    <t>CALLE DEL GULLAN Y ADOBES</t>
  </si>
  <si>
    <t>MIDUVI-2024-0023-PVIP-1714</t>
  </si>
  <si>
    <t>0983339833</t>
  </si>
  <si>
    <t>CONDOMINIO JARDINES DE BALZAY CASA 16</t>
  </si>
  <si>
    <t>MIDUVI-2024-0023-PVIP-1715</t>
  </si>
  <si>
    <t>CONDOMINIO JARDINES DE BALZAY CASA 17</t>
  </si>
  <si>
    <t>MIDUVI-2024-0023-PVIP-1716</t>
  </si>
  <si>
    <t>CONDOMINIO JARDINES DE BALZAY CASA 18</t>
  </si>
  <si>
    <t>MIDUVI-2024-0023-PVIP-1717</t>
  </si>
  <si>
    <t>CONDOMINIO JARDINES DE BALZAY CASA 20</t>
  </si>
  <si>
    <t>MIDUVI-2024-0023-PVIP-1718</t>
  </si>
  <si>
    <t>CONDOMINIO JARDINES DE BALZAY CASA 21</t>
  </si>
  <si>
    <t>MIDUVI-2024-0023-PVIP-1719</t>
  </si>
  <si>
    <t>716860,63</t>
  </si>
  <si>
    <t>9681699,40</t>
  </si>
  <si>
    <t>CONDOMINIO JARDINES DE BALZAY CASA 26</t>
  </si>
  <si>
    <t>MIDUVI-2024-0023-PVIP-1720</t>
  </si>
  <si>
    <t>716880,19</t>
  </si>
  <si>
    <t>9681701,42</t>
  </si>
  <si>
    <t>VASHON K-08</t>
  </si>
  <si>
    <t>URB. CRISTAL AZUL 4, LOTE K-08</t>
  </si>
  <si>
    <t>MIDUVI-2024-0023-PVIP-1722</t>
  </si>
  <si>
    <t>526452.24</t>
  </si>
  <si>
    <t>9892170.48</t>
  </si>
  <si>
    <t>VASHON K-09</t>
  </si>
  <si>
    <t>URBANIZACION CRISTAL AZUL 4, LOTE K-09</t>
  </si>
  <si>
    <t>MIDUVI-2024-0023-PVIP-1723</t>
  </si>
  <si>
    <t>URBANIZACION CRISTAL AZUL 4, LOTE K-10</t>
  </si>
  <si>
    <t>MIDUVI-2024-0023-PVIP-1724</t>
  </si>
  <si>
    <t>CONJUNTO HABITACIONAL "FATIMA"</t>
  </si>
  <si>
    <t>CALLE: GUILLERMO GARZON UBIDIA NUMERO: SN INTERSECCION: AVDA JULIO CESAR CAÑAR REFERENCIA: DOS CUADRAS AL SUR DEL ESTADIO LA JOYA</t>
  </si>
  <si>
    <t>MIDUVI-2024-0023-PVIP-1729</t>
  </si>
  <si>
    <t>765426,00</t>
  </si>
  <si>
    <t>9858107,00</t>
  </si>
  <si>
    <t>MARGARITA ALICIA SOSA ALMEIDA</t>
  </si>
  <si>
    <t>1002346946001</t>
  </si>
  <si>
    <t>062907465</t>
  </si>
  <si>
    <t>luisjavier.sosa.a@gmail.com</t>
  </si>
  <si>
    <t>STO. DOMINGO</t>
  </si>
  <si>
    <t>CALLE MARCO MANTILLA SECTOR STO DOMINGO</t>
  </si>
  <si>
    <t>MIDUVI-2024-0023-PVIP-1730</t>
  </si>
  <si>
    <t>809309.22</t>
  </si>
  <si>
    <t>10035975.10</t>
  </si>
  <si>
    <t>INMOBILIARIA CRISTALAZUL S.A</t>
  </si>
  <si>
    <t>052677038</t>
  </si>
  <si>
    <t>SITIO SAN JUAN</t>
  </si>
  <si>
    <t>SITIO SAN JUAN DE LA PARROQUIA Y CANTON MANTA</t>
  </si>
  <si>
    <t>MIDUVI-2024-0023-PVIP-1731</t>
  </si>
  <si>
    <t>526453.39</t>
  </si>
  <si>
    <t>9892210.11</t>
  </si>
  <si>
    <t xml:space="preserve">URBANIZACION PLAZA ASTURIAS  3ERA ETAPA, CALLE D , MANZANA
</t>
  </si>
  <si>
    <t>MIDUVI-2024-0023-PVIP-1739</t>
  </si>
  <si>
    <t>CASEY CONSTRUCTIONS S.A.</t>
  </si>
  <si>
    <t>JONATHAN PHILIP CASEY</t>
  </si>
  <si>
    <t>1391754507001</t>
  </si>
  <si>
    <t>052566071   0998646950</t>
  </si>
  <si>
    <t>albanisborges@gmail.com</t>
  </si>
  <si>
    <t>CONDOMINIO DOS URBANIZACION LA ARBOLEDA</t>
  </si>
  <si>
    <t>VIA CIRCUNVALACION KM DOS Y MEDIO TRAMO TRES</t>
  </si>
  <si>
    <t>MIDUVI-2024-0023-PVIP-1740</t>
  </si>
  <si>
    <t>536226,00</t>
  </si>
  <si>
    <t>9890688,00</t>
  </si>
  <si>
    <t>072680592   0988774013</t>
  </si>
  <si>
    <t>CASA ESQUINERA EL ROSAL</t>
  </si>
  <si>
    <t>CALLES RUBEN DARIO Y MIGUEL DE UNAMUNO</t>
  </si>
  <si>
    <t>MIDUVI-2024-0023-PVIP-1744</t>
  </si>
  <si>
    <t>700042,76</t>
  </si>
  <si>
    <t>9554846,38</t>
  </si>
  <si>
    <t>072571949</t>
  </si>
  <si>
    <t>CALLE ARCENIO BENALCAZAR</t>
  </si>
  <si>
    <t>MIDUVI-2024-0023-PVIP-1747</t>
  </si>
  <si>
    <t>698643.43</t>
  </si>
  <si>
    <t>9560262.80</t>
  </si>
  <si>
    <t>MARCIAL HOMERO TROYA UNDA</t>
  </si>
  <si>
    <t>1722623442001</t>
  </si>
  <si>
    <t>0982310008</t>
  </si>
  <si>
    <t>RESIDENCIA TROYA MARCIAL</t>
  </si>
  <si>
    <t>S. FRANCISCO SUIR</t>
  </si>
  <si>
    <t>S44B ANTONIO CASTELO - S/N</t>
  </si>
  <si>
    <t>MIDUVI-2024-0023-PVIP-1752</t>
  </si>
  <si>
    <t>770814.73</t>
  </si>
  <si>
    <t>9965956.76</t>
  </si>
  <si>
    <t>FABIAN ANDRES ORDOÑEZ GAVILANEZ</t>
  </si>
  <si>
    <t>0106228935001</t>
  </si>
  <si>
    <t>072831934   0959079679</t>
  </si>
  <si>
    <t>granhotelparisec@gmail.com</t>
  </si>
  <si>
    <t>CALLE DEL ENELDO, ENTRE AV. ORDOÑEZ LASSO</t>
  </si>
  <si>
    <t>MIDUVI-2024-0023-PVIP-1755</t>
  </si>
  <si>
    <t>714816.44</t>
  </si>
  <si>
    <t>9681647.71</t>
  </si>
  <si>
    <t>PRANA</t>
  </si>
  <si>
    <t>MIDUVI-2024-0023-PVIP-1771</t>
  </si>
  <si>
    <t>699662.10</t>
  </si>
  <si>
    <t>9555093.32</t>
  </si>
  <si>
    <t>MIDUVI-2024-0023-PVIP-1772</t>
  </si>
  <si>
    <t>0992274300   072565364</t>
  </si>
  <si>
    <t>MIDUVI-2024-0023-PVIP-1774</t>
  </si>
  <si>
    <t>023443572   0983512859</t>
  </si>
  <si>
    <t>SALVADOR DALE</t>
  </si>
  <si>
    <t>MIDUVI-2024-0023-PVIP-1777</t>
  </si>
  <si>
    <t>023946740   0991575531</t>
  </si>
  <si>
    <t>alopez@heimdal.com.ec</t>
  </si>
  <si>
    <t>MIDUVI-2024-0023-PVIP-1780</t>
  </si>
  <si>
    <t>782662.66</t>
  </si>
  <si>
    <t>9983690.80</t>
  </si>
  <si>
    <t xml:space="preserve">INMOBILIARIA CRISTALAZUL S.A. </t>
  </si>
  <si>
    <t>URBANIZACION CRISTAL AZUL 4 (1195013000)</t>
  </si>
  <si>
    <t>SITIO SAN JUAN DE LA PARROQUIA MANTA</t>
  </si>
  <si>
    <t>MIDUVI-2024-0023-PVIP-1781</t>
  </si>
  <si>
    <t>526428.46</t>
  </si>
  <si>
    <t>9892201.86</t>
  </si>
  <si>
    <t>URBANIZACION CRISTAL AZUL 4 (1195314000)</t>
  </si>
  <si>
    <t>MIDUVI-2024-0023-PVIP-1783</t>
  </si>
  <si>
    <t>526432.62</t>
  </si>
  <si>
    <t>9892197.73</t>
  </si>
  <si>
    <t>URBANIZACION CRISTAL AZUL 4 (1195313000)</t>
  </si>
  <si>
    <t>MIDUVI-2024-0023-PVIP-1784</t>
  </si>
  <si>
    <t>9892172.97</t>
  </si>
  <si>
    <t>FIDEICOMISO INMOBILIARIO CONOCOTO 1</t>
  </si>
  <si>
    <t>1793205748001</t>
  </si>
  <si>
    <t>022945300   0998240120</t>
  </si>
  <si>
    <t>leonardo.naravez1990@hotmail.com</t>
  </si>
  <si>
    <t>AURA 976</t>
  </si>
  <si>
    <t>GENERAL GABRIEL GARCIA MORENO OE1C</t>
  </si>
  <si>
    <t>MIDUVI-2024-0023-PVIP-1786</t>
  </si>
  <si>
    <t>780336,36</t>
  </si>
  <si>
    <t>9966903,49</t>
  </si>
  <si>
    <t>032897195   0995666505</t>
  </si>
  <si>
    <t>ARAJUNO</t>
  </si>
  <si>
    <t>MODESTO SHIGUANGO Y CARMELIA SHIGUANGO</t>
  </si>
  <si>
    <t>MIDUVI-2024-0023-PVIP-1791</t>
  </si>
  <si>
    <t>868535.15</t>
  </si>
  <si>
    <t>9863179.84</t>
  </si>
  <si>
    <t xml:space="preserve">PROMOTORA INMOBILIARIA VIDA NUEVA VINSA S.A. </t>
  </si>
  <si>
    <t>DURAN CITY BRO MZ 3 SL 2</t>
  </si>
  <si>
    <t>DURAN CITY BRO 3-2</t>
  </si>
  <si>
    <t>MIDUVI-2024-0023-PVIP-1799</t>
  </si>
  <si>
    <t>637290.00</t>
  </si>
  <si>
    <t>9757515.00</t>
  </si>
  <si>
    <t>aliatis@constructoraprohorizo</t>
  </si>
  <si>
    <t>DURAN CITY BRO MZ 7 SL 24</t>
  </si>
  <si>
    <t>DURAN CITY BRO MZ 7-24</t>
  </si>
  <si>
    <t>MIDUVI-2024-0023-PVIP-1800</t>
  </si>
  <si>
    <t>9757240.00</t>
  </si>
  <si>
    <t>AGATA A</t>
  </si>
  <si>
    <t>BELISARIO QUEVEDO (GUANAILIN)</t>
  </si>
  <si>
    <t xml:space="preserve">GUANAILI </t>
  </si>
  <si>
    <t>CENTRO CALLE S/N SECTOR GUANILIN</t>
  </si>
  <si>
    <t>MIDUVI-2024-0023-PVIP-1807</t>
  </si>
  <si>
    <t>768500.25</t>
  </si>
  <si>
    <t>9891644.19</t>
  </si>
  <si>
    <t>AGATA B</t>
  </si>
  <si>
    <t>GUANAILI</t>
  </si>
  <si>
    <t>CENTRO CALLE S/N SECTOR GUANAILI</t>
  </si>
  <si>
    <t>MIDUVI-2024-0023-PVIP-1808</t>
  </si>
  <si>
    <t>768486.31</t>
  </si>
  <si>
    <t>9891645.40</t>
  </si>
  <si>
    <t>022438191   0979329904</t>
  </si>
  <si>
    <t>CONJUNTO RESIDENCIAL VICTORIA II</t>
  </si>
  <si>
    <t>PINOS MIRANDA A.</t>
  </si>
  <si>
    <t>MIDUVI-2024-0023-PVIP-1814</t>
  </si>
  <si>
    <t>MARIA BELEN PEREZ CUESTA</t>
  </si>
  <si>
    <t>0105549315001</t>
  </si>
  <si>
    <t>072857560   0983548528</t>
  </si>
  <si>
    <t>CONDOMINIO ANGELES</t>
  </si>
  <si>
    <t>CALLE DE LOS ADOBES S/N</t>
  </si>
  <si>
    <t>MIDUVI-2024-0023-PVIP-1816</t>
  </si>
  <si>
    <t>716671,44</t>
  </si>
  <si>
    <t>9682339,16</t>
  </si>
  <si>
    <t xml:space="preserve">FIDEICOMISO MERCANTIL AMALFI </t>
  </si>
  <si>
    <t>0994501194</t>
  </si>
  <si>
    <t>jmaldonadoperugachi@gmail.com</t>
  </si>
  <si>
    <t>MIDUVI-2024-0023-PVIP-1817</t>
  </si>
  <si>
    <t>626366.10</t>
  </si>
  <si>
    <t>9777623.42</t>
  </si>
  <si>
    <t>YAJAYRA ROSALI LOGROÑO SANTOS</t>
  </si>
  <si>
    <t>0603305285001</t>
  </si>
  <si>
    <t>RESIDENCIA FAMILIA CEVALLOS LOGROÑO</t>
  </si>
  <si>
    <t xml:space="preserve">URBANIZACION LOS NEVADOS </t>
  </si>
  <si>
    <t>JOAQUIN GALLEGOS Y CALLE JOSE MARIA EGAS</t>
  </si>
  <si>
    <t>MIDUVI-2024-0023-PVIP-1819</t>
  </si>
  <si>
    <t>760124.85</t>
  </si>
  <si>
    <t>9817338.66</t>
  </si>
  <si>
    <t>032903902   0997983469</t>
  </si>
  <si>
    <t>RESIDENCIA SR PAUL AVILES</t>
  </si>
  <si>
    <t>SAN ISIDRO DE PATULU</t>
  </si>
  <si>
    <t>BARRIO 15 DE MAYO</t>
  </si>
  <si>
    <t>MIDUVI-2024-0023-PVIP-1821</t>
  </si>
  <si>
    <t>756648.22</t>
  </si>
  <si>
    <t>9824847.29</t>
  </si>
  <si>
    <t>CREDITERRENOS C.A.</t>
  </si>
  <si>
    <t>MARCO PATRICIO ANDRADE AYALA</t>
  </si>
  <si>
    <t>1791919076001</t>
  </si>
  <si>
    <t>0992927878</t>
  </si>
  <si>
    <t>marcopatricio1@hotmail.com</t>
  </si>
  <si>
    <t>CONJUNTO RESIDENCIAL PORTAL DEL VALLE</t>
  </si>
  <si>
    <t>LOS EUCALIPTOS 2, PUENTE 2 VIA AL VALLE DE LOS CHILLOS</t>
  </si>
  <si>
    <t>CALLE OTTO AROSEMENA OE8-470 , 6 CUADRAS ARRIBA DE LA AUTOPISTA RUMIÑAHUI, SECTOR PUENTE 2 VIA AL VALLE DE LOS CHILLOS</t>
  </si>
  <si>
    <t>MIDUVI-2024-0023-PVIP-1822</t>
  </si>
  <si>
    <t>779445,95</t>
  </si>
  <si>
    <t>9971417,00</t>
  </si>
  <si>
    <t>0995826969</t>
  </si>
  <si>
    <t>RESIDENCIA RUBIK</t>
  </si>
  <si>
    <t>URB. EL DORADO, LOTE 4, MZ 4, CALLE B Y CALLE C</t>
  </si>
  <si>
    <t>MIDUVI-2024-0023-PVIP-1829</t>
  </si>
  <si>
    <t>708297,17</t>
  </si>
  <si>
    <t>9970922,52</t>
  </si>
  <si>
    <t>GINES PALMA MARICELA DEL CONSUELO</t>
  </si>
  <si>
    <t>052677750   0988047845</t>
  </si>
  <si>
    <t>MIDUVI-2024-0023-PVIP-1840</t>
  </si>
  <si>
    <t>MARIA DEL PILAR CERVANTES MORA</t>
  </si>
  <si>
    <t>1050039179001</t>
  </si>
  <si>
    <t>062950025   0995865952</t>
  </si>
  <si>
    <t>OMARCERVANTES 1</t>
  </si>
  <si>
    <t>CALLES JORGE DAVILA MESA Y VIRGINIA PEREZ</t>
  </si>
  <si>
    <t>MIDUVI-2024-0023-PVIP-1851</t>
  </si>
  <si>
    <t>023524786   0984684550</t>
  </si>
  <si>
    <t>sanliberchi@yahoo.com</t>
  </si>
  <si>
    <t>CONJUNTO HABITACIONAL LOS SIGSES 2</t>
  </si>
  <si>
    <t>URB. EMPL. BANCO DE FOMENTO</t>
  </si>
  <si>
    <t>CALLE J MZ11 LOTE24</t>
  </si>
  <si>
    <t>MIDUVI-2024-0023-PVIP-1852</t>
  </si>
  <si>
    <t>785375.98</t>
  </si>
  <si>
    <t>9960228.13</t>
  </si>
  <si>
    <t>CONJUNTO HABITACIONAL "PROSPERIDAD"</t>
  </si>
  <si>
    <t>CALLE S/N Y PASAJE S/N</t>
  </si>
  <si>
    <t>MIDUVI-2024-0023-PVIP-1865</t>
  </si>
  <si>
    <t>821475,62</t>
  </si>
  <si>
    <t>10036144,86</t>
  </si>
  <si>
    <t>022764786  0989334390</t>
  </si>
  <si>
    <t>PROYECTO SRA. ING. KUYEN LAM PATRICIA DEL PILAR</t>
  </si>
  <si>
    <t>MIDUVI-2024-0023-PVIP-1871</t>
  </si>
  <si>
    <t>708717,74</t>
  </si>
  <si>
    <t>9971035,30</t>
  </si>
  <si>
    <t>CONSTRUCTORA CONSTRUHOUSES CONSTRUYENDO FUTUROS CIA.LTDA</t>
  </si>
  <si>
    <t>MIDUVI-2024-0023-PVIP-1872</t>
  </si>
  <si>
    <t>708277.00</t>
  </si>
  <si>
    <t>9970870.00</t>
  </si>
  <si>
    <t>GUADALUPE DE LOURDES BOSMEDIANO CABRERA</t>
  </si>
  <si>
    <t>1000921260001</t>
  </si>
  <si>
    <t>062954319   0997284959</t>
  </si>
  <si>
    <t>proveedoresvarios2018@gmail.com</t>
  </si>
  <si>
    <t>RESIDENCIA DE LA SRA. GUADALUPE DE LOURDES BOSMEDIANO CABRERA</t>
  </si>
  <si>
    <t>CALLE S/N Y CALLE MANUELA ESPEJO</t>
  </si>
  <si>
    <t>MIDUVI-2024-0023-PVIP-1874</t>
  </si>
  <si>
    <t>818732,51</t>
  </si>
  <si>
    <t>10036415,53</t>
  </si>
  <si>
    <t>JOSE VIDAL CAIZA GUARACA</t>
  </si>
  <si>
    <t>CAIZA GUARACA JOSE VIDAL</t>
  </si>
  <si>
    <t>TAMBOLLACTA</t>
  </si>
  <si>
    <t>PASAJE PEATONAL A (OE2B)</t>
  </si>
  <si>
    <t>MIDUVI-2024-0023-PVIP-1875</t>
  </si>
  <si>
    <t>9967460.93</t>
  </si>
  <si>
    <t>773323.52</t>
  </si>
  <si>
    <t>GINA JANETH ENCALADA AGUILAR</t>
  </si>
  <si>
    <t>0918390667001</t>
  </si>
  <si>
    <t>062315056   0987179065</t>
  </si>
  <si>
    <t>ginaencalada24@gmail.com</t>
  </si>
  <si>
    <t>VIVIENDA SEÑORA GINA ENCALADA</t>
  </si>
  <si>
    <t>AEROPUERTO 2</t>
  </si>
  <si>
    <t>AEROPUERTO 2 . CALLE LA COLINA</t>
  </si>
  <si>
    <t>MIDUVI-2024-0023-PVIP-1878</t>
  </si>
  <si>
    <t>853802,94</t>
  </si>
  <si>
    <t>9891286,16</t>
  </si>
  <si>
    <t>022431644   0984534160</t>
  </si>
  <si>
    <t>N14F MIGUEL FALCON-S/N</t>
  </si>
  <si>
    <t>MIDUVI-2024-0023-PVIP-1880</t>
  </si>
  <si>
    <t>785385,51</t>
  </si>
  <si>
    <t>9992003,92</t>
  </si>
  <si>
    <t>MIDUVI-2024-0023-PVIP-1898</t>
  </si>
  <si>
    <t>CONDOMINIO JARDINES DE BALZAY</t>
  </si>
  <si>
    <t>MIDUVI-2024-0023-PVIP-1909</t>
  </si>
  <si>
    <t>716865.55</t>
  </si>
  <si>
    <t>9681752.16</t>
  </si>
  <si>
    <t>LA JOYA GRANATE CONDOMINIOS</t>
  </si>
  <si>
    <t>MIDUVI-2024-0023-PVIP-1917</t>
  </si>
  <si>
    <t>UNIO Y PROGRESO</t>
  </si>
  <si>
    <t>FELIZ BARREIRO E12-82 Y DE LOS ALAMOS</t>
  </si>
  <si>
    <t>MIDUVI-2024-0023-PVIP-1921</t>
  </si>
  <si>
    <t>781855.75</t>
  </si>
  <si>
    <t>9983976.54</t>
  </si>
  <si>
    <t>NELY BEATRIZ RODRIGUEZ GARCIA</t>
  </si>
  <si>
    <t>0602536609001</t>
  </si>
  <si>
    <t>RESIDENCIA RODRIGUEZ</t>
  </si>
  <si>
    <t>BARRIO JARDINES DEL NORTE</t>
  </si>
  <si>
    <t>CALLE PASAJE 4 Y CALLE S/N</t>
  </si>
  <si>
    <t>MIDUVI-2024-0023-PVIP-1924</t>
  </si>
  <si>
    <t>760145.93</t>
  </si>
  <si>
    <t>9817474.02</t>
  </si>
  <si>
    <t>FREDDY ELIAS PADILLA OJEDA</t>
  </si>
  <si>
    <t>0301256228001</t>
  </si>
  <si>
    <t>CONDOMINIO SANTA ROSA</t>
  </si>
  <si>
    <t>CALLE DE LA COMPAÑIA. SECTOR LA CAMPIÑA</t>
  </si>
  <si>
    <t>MIDUVI-2024-0023-PVIP-1928</t>
  </si>
  <si>
    <t>723892.20</t>
  </si>
  <si>
    <t>9683351.80</t>
  </si>
  <si>
    <t>JOSSELYN KATIUSKA AGUIRRE VILLALBA</t>
  </si>
  <si>
    <t>1726435504001</t>
  </si>
  <si>
    <t>0998152428</t>
  </si>
  <si>
    <t>jklopezaguirre@gmail.com</t>
  </si>
  <si>
    <t>HEVA</t>
  </si>
  <si>
    <t>MANUEL DE ASCAZUBI E ISIDRO AYORA URBANIZACION EL MANANTIAL CALLE OE5F</t>
  </si>
  <si>
    <t>MIDUVI-2024-0023-PVIP-1931</t>
  </si>
  <si>
    <t>778610.01</t>
  </si>
  <si>
    <t>9965441.88</t>
  </si>
  <si>
    <t>062511883   0994428712</t>
  </si>
  <si>
    <t>VACA VASQUEZ GERMAN EDUARDO</t>
  </si>
  <si>
    <t>CALLE SIN NOMBRE SECTOR GUAYAQUIL DE CARANQUI</t>
  </si>
  <si>
    <t>MIDUVI-2024-0023-PVIP-1941</t>
  </si>
  <si>
    <t>819541.77</t>
  </si>
  <si>
    <t>10035115.95</t>
  </si>
  <si>
    <t>DIEGO PATRICIO LEMA ESCOBAR</t>
  </si>
  <si>
    <t>LESCO ACACIAS</t>
  </si>
  <si>
    <t>RIO PALORA Y RIO VINCES</t>
  </si>
  <si>
    <t>MIDUVI-2024-0023-PVIP-1945</t>
  </si>
  <si>
    <t>758287.08</t>
  </si>
  <si>
    <t>9818752.05</t>
  </si>
  <si>
    <t>LI CONSTRUCTORA LICONST CIA.LTDA.</t>
  </si>
  <si>
    <t>KAREN DIANA PINASCO NAJERA</t>
  </si>
  <si>
    <t>1793041949001</t>
  </si>
  <si>
    <t>026000363   0994872602</t>
  </si>
  <si>
    <t>fzambrano@liconstructora.com</t>
  </si>
  <si>
    <t>KIRANA</t>
  </si>
  <si>
    <t>SIN NOMBRE 130</t>
  </si>
  <si>
    <t>SIN NOMBRE ALANGASI</t>
  </si>
  <si>
    <t>MIDUVI-2024-0023-PVIP-1946</t>
  </si>
  <si>
    <t>783388,55</t>
  </si>
  <si>
    <t>9968754,69</t>
  </si>
  <si>
    <t>CONSTRUCTORA RCCONS CIA.LTDA.</t>
  </si>
  <si>
    <t>EDITH MARLENE SANTILLAN RIVERA</t>
  </si>
  <si>
    <t>0691747344001</t>
  </si>
  <si>
    <t>PROYECTO SAMAN</t>
  </si>
  <si>
    <t>ALBERTO COLOMA Y AV. CANONIGO RAMOS</t>
  </si>
  <si>
    <t>MIDUVI-2024-0023-PVIP-1949</t>
  </si>
  <si>
    <t>757936,40</t>
  </si>
  <si>
    <t>9817768,40</t>
  </si>
  <si>
    <t>PROMOTORA DE VIVIENDAS PROMDEVISA S.A.</t>
  </si>
  <si>
    <t>JOHNNY ALBERTO YAGUAL QUINDE</t>
  </si>
  <si>
    <t>0993195162001</t>
  </si>
  <si>
    <t>0990704565</t>
  </si>
  <si>
    <t>ING. HECTOR ANTONIO PATIÑO MATILLO MORAN</t>
  </si>
  <si>
    <t>URB HORIZONTE DORADO PRIMERA ETAPA</t>
  </si>
  <si>
    <t>KM 11 DE LA AUTOPISTA SANTA NARCISA DE JESUS MARTILLO</t>
  </si>
  <si>
    <t>MIDUVI-2024-0023-PVIP-1957</t>
  </si>
  <si>
    <t>622334,24</t>
  </si>
  <si>
    <t>9771659,46</t>
  </si>
  <si>
    <t>ESTEBAN TEIXIDO SANS</t>
  </si>
  <si>
    <t>1756465488001</t>
  </si>
  <si>
    <t>963151401   0963151401</t>
  </si>
  <si>
    <t>estif001@gmail.com</t>
  </si>
  <si>
    <t>ESTEBAN TEIXIDO</t>
  </si>
  <si>
    <t>MIDUVI-2024-0023-PVIP-1966</t>
  </si>
  <si>
    <t>534959.73</t>
  </si>
  <si>
    <t>9889202.00</t>
  </si>
  <si>
    <t>072883312</t>
  </si>
  <si>
    <t>COLINAS DE MISICATA 2</t>
  </si>
  <si>
    <t>CALLE 1 DE SEPTIEMBRE</t>
  </si>
  <si>
    <t>MIDUVI-2024-0023-PVIP-1976</t>
  </si>
  <si>
    <t>716054.00</t>
  </si>
  <si>
    <t>9678329.00</t>
  </si>
  <si>
    <t>ANDRES HERNAN HIDALGO LARCO</t>
  </si>
  <si>
    <t>0603515404001</t>
  </si>
  <si>
    <t>032968742   0995305905</t>
  </si>
  <si>
    <t>PROYECTO ARQUITECTONICO CASAS M</t>
  </si>
  <si>
    <t>VALLE DORADO</t>
  </si>
  <si>
    <t>LOTIZACION VALLE DORADO, COMUNIDAD LANGOS LA INMACULADA</t>
  </si>
  <si>
    <t>MIDUVI-2024-0023-PVIP-1978</t>
  </si>
  <si>
    <t>762156.92</t>
  </si>
  <si>
    <t>9820830.88</t>
  </si>
  <si>
    <t>074089558   0959964744</t>
  </si>
  <si>
    <t>CONDOMINIO EL SUCO</t>
  </si>
  <si>
    <t>EL SUKO Y AV. DEL TEJAR</t>
  </si>
  <si>
    <t>MIDUVI-2024-0023-PVIP-1980</t>
  </si>
  <si>
    <t>717276,42</t>
  </si>
  <si>
    <t>9681032,57</t>
  </si>
  <si>
    <t>032608225   0998578625</t>
  </si>
  <si>
    <t>electromecanicajuan@hotmail.com</t>
  </si>
  <si>
    <t>LINEA FERREA Y CONDOR MIRADOR</t>
  </si>
  <si>
    <t>MIDUVI-2024-0023-PVIP-1991</t>
  </si>
  <si>
    <t>758109.93</t>
  </si>
  <si>
    <t>9818621.06</t>
  </si>
  <si>
    <t>ALEX MAURICIO QUEVEDO BENALCAZAR</t>
  </si>
  <si>
    <t>0604729079001</t>
  </si>
  <si>
    <t>032398660   0958622270</t>
  </si>
  <si>
    <t>mauricioqb_2001@outlook.com</t>
  </si>
  <si>
    <t>PROYECTO QUEVEDO BENALCAZAR ALEX MAURICIO</t>
  </si>
  <si>
    <t>COOPERATIVA DE VIVIENDA PADRES DE NIÑOS Y ADOLECENTES TRABAJADORES PREMATUROS, LOTE 46 MZ.12D PASAJE 1</t>
  </si>
  <si>
    <t>MIDUVI-2024-0023-PVIP-2006</t>
  </si>
  <si>
    <t>758939.00</t>
  </si>
  <si>
    <t>9819328.00</t>
  </si>
  <si>
    <t>FIDEICOMISO MERCANTIL INMOBILIARIO NAHLA</t>
  </si>
  <si>
    <t>1793204211001</t>
  </si>
  <si>
    <t>023265263   0939988254</t>
  </si>
  <si>
    <t>txtcastro@gmail.com</t>
  </si>
  <si>
    <t>CONJUNTO RESIDENCIAL NAHLA</t>
  </si>
  <si>
    <t>MIDUVI-2024-0023-PVIP-2055</t>
  </si>
  <si>
    <t>527725.91</t>
  </si>
  <si>
    <t>9893554.82</t>
  </si>
  <si>
    <t>072589999   0994631197</t>
  </si>
  <si>
    <t>LA ARGELIA 2</t>
  </si>
  <si>
    <t>CALLE LA CONDAMINE Y CALLE LA EMANCIPADA</t>
  </si>
  <si>
    <t>MIDUVI-2024-0023-PVIP-1041</t>
  </si>
  <si>
    <t>699279.00</t>
  </si>
  <si>
    <t>9554192.01</t>
  </si>
  <si>
    <t xml:space="preserve">ABDON TOBIAS CORDOVA RAMON </t>
  </si>
  <si>
    <t>1101073375001</t>
  </si>
  <si>
    <t>072741406   0981074233</t>
  </si>
  <si>
    <t>abdontobi1952@hotmail.com</t>
  </si>
  <si>
    <t>CASA FORET</t>
  </si>
  <si>
    <t xml:space="preserve">AEROPUERTO (S-8) </t>
  </si>
  <si>
    <t>CALLE PEATONAL ENTRE LA S/N Y LA S/N</t>
  </si>
  <si>
    <t>MIDUVI-2024-0023-PVIP-1046</t>
  </si>
  <si>
    <t>814644.49</t>
  </si>
  <si>
    <t>9725864.11</t>
  </si>
  <si>
    <t>VIVIENDAS ING. ROSA ALVES</t>
  </si>
  <si>
    <t>MONTE SINAI LOTE #13, MZ J, BARRIO DANIEL ALVAREZ URB. CACEFCA</t>
  </si>
  <si>
    <t>MIDUVI-2024-0023-PVIP-1200</t>
  </si>
  <si>
    <t>698375.55</t>
  </si>
  <si>
    <t>9555057.17</t>
  </si>
  <si>
    <t>OCEAN SIDE BUSINESS CONSULTING OCEANCONSULTING S.A.S</t>
  </si>
  <si>
    <t>URBANIZACION CRISTALAZUL 4</t>
  </si>
  <si>
    <t>MIDUVI-2024-0023-PVIP-1782</t>
  </si>
  <si>
    <t>DURAN CITY CAM MZ 9 SL 36</t>
  </si>
  <si>
    <t>DURAN CITY CAM 9-36</t>
  </si>
  <si>
    <t>MIDUVI-2024-0023-PVIP-2128</t>
  </si>
  <si>
    <t>FLAVIO SANTIAGO ARIAS HUGO</t>
  </si>
  <si>
    <t>jo.creaideas@gmail.com</t>
  </si>
  <si>
    <t>CONDOMINIO BICENTENARIO</t>
  </si>
  <si>
    <t>CALLE SAN MIGUEL DE RICAURTE</t>
  </si>
  <si>
    <t>MIDUVI-2024-0023-PVIP-1916</t>
  </si>
  <si>
    <t>725309.69</t>
  </si>
  <si>
    <t>9683524.11</t>
  </si>
  <si>
    <t>CARMEN IRENE PUERTAS ESPINOZA</t>
  </si>
  <si>
    <t>1102093711001</t>
  </si>
  <si>
    <t>072570165   0982206000</t>
  </si>
  <si>
    <t>carmenpuertas62@hotmail.com</t>
  </si>
  <si>
    <t>DISEÑO DE VIVIENDA PARA LA FAMILIA GONZALEZ PUERTAS</t>
  </si>
  <si>
    <t>MORAN VALVERDE 749-24 Y AV HEROES DEL CENEPA</t>
  </si>
  <si>
    <t>MIDUVI-2024-0023-PVIP-1933</t>
  </si>
  <si>
    <t>699039.82</t>
  </si>
  <si>
    <t>9554855.25</t>
  </si>
  <si>
    <t>PABLO SANTIAGO CHUQUIGUANGA TENESACA</t>
  </si>
  <si>
    <t>0103230769001</t>
  </si>
  <si>
    <t>074185198   0992383071</t>
  </si>
  <si>
    <t>wchuquiguanga@outlook.com</t>
  </si>
  <si>
    <t>PROYECTO VIP (PABLO CHUQUIGUANGA)</t>
  </si>
  <si>
    <t>CALLE CESAR ANDRADE Y CORDERO, A MEDIA CUADRA DE LA IGLESIA DE SAN JOSE DE BALZAY.</t>
  </si>
  <si>
    <t>MIDUVI-2024-0023-PVIP-1939</t>
  </si>
  <si>
    <t>717325.08</t>
  </si>
  <si>
    <t>9682076.29</t>
  </si>
  <si>
    <t>XAVIER ISRAEL SALGUERO SANDOVAL</t>
  </si>
  <si>
    <t>1805223490001</t>
  </si>
  <si>
    <t>CONJUNTO HABITACIONAL "INARA"</t>
  </si>
  <si>
    <t>ATOCHA FICOA</t>
  </si>
  <si>
    <t>CALLE EL TANGARE Y CALLE ACACIA</t>
  </si>
  <si>
    <t>MIDUVI-2024-0023-PVIP-1944</t>
  </si>
  <si>
    <t>765036.00</t>
  </si>
  <si>
    <t>9864671.00</t>
  </si>
  <si>
    <t xml:space="preserve">0993366841001 </t>
  </si>
  <si>
    <t>042271018    0991934385</t>
  </si>
  <si>
    <t>ORQUIDEAS DE LA ORELLANA    059-1003-009-0-0-0-1</t>
  </si>
  <si>
    <t xml:space="preserve">PASCUALES URBANO (ANTES TARQUI) </t>
  </si>
  <si>
    <t>MIDUVI-2024-0023-PVIP-1954</t>
  </si>
  <si>
    <t>621117.87</t>
  </si>
  <si>
    <t>9769672.08</t>
  </si>
  <si>
    <t>MILTON PATRICIO OÑATE GARCIA</t>
  </si>
  <si>
    <t>1001403409001</t>
  </si>
  <si>
    <t>0983462973</t>
  </si>
  <si>
    <t>onate.garcia.p@hotmail.com</t>
  </si>
  <si>
    <t>RESIDENCIA SR. MILTON OÑATE</t>
  </si>
  <si>
    <t>LA HUACA Y LOS CARAS</t>
  </si>
  <si>
    <t>MIDUVI-2024-0023-PVIP-1955</t>
  </si>
  <si>
    <t>820329.45</t>
  </si>
  <si>
    <t>10035315.29</t>
  </si>
  <si>
    <t>ESTRADA GAIBOR EUGENIA MARIA</t>
  </si>
  <si>
    <t>PARROQUIA LA MATRIZ</t>
  </si>
  <si>
    <t>BARRIO 24 DE MAYO, CALLE EXISTENTE</t>
  </si>
  <si>
    <t>MIDUVI-2024-0023-PVIP-1971</t>
  </si>
  <si>
    <t>765254.00</t>
  </si>
  <si>
    <t>9850386.00</t>
  </si>
  <si>
    <t>MERYCONSTRUC S.A.</t>
  </si>
  <si>
    <t>PASTOR ANDRES SANTANA ARBOLEDA</t>
  </si>
  <si>
    <t>1391795033001</t>
  </si>
  <si>
    <t>0993777414</t>
  </si>
  <si>
    <t>psantana@meryconstruc.com</t>
  </si>
  <si>
    <t>CASA SOLE</t>
  </si>
  <si>
    <t>SIN NOMBRE ,AUTOPISTA DEL VALLE MANABI GUILLEN, DESCONOCIDO</t>
  </si>
  <si>
    <t>MIDUVI-2024-0023-PVIP-1982</t>
  </si>
  <si>
    <t>558031,88</t>
  </si>
  <si>
    <t>9886787,65</t>
  </si>
  <si>
    <t>MIDUVI-2024-0023-PVIP-1997</t>
  </si>
  <si>
    <t>MIDUVI-2024-0023-PVIP-1998</t>
  </si>
  <si>
    <t>JUAN CARLOS OSCEVALLOS ZURITA</t>
  </si>
  <si>
    <t>1802652170001</t>
  </si>
  <si>
    <t>032762019</t>
  </si>
  <si>
    <t>nauj11888@hotmail.com</t>
  </si>
  <si>
    <t>CONJUNTO HABITACIONAL J-C</t>
  </si>
  <si>
    <t>IZAMBA-CENTRO</t>
  </si>
  <si>
    <t>CALLE LEONIDAS JARAMILLO</t>
  </si>
  <si>
    <t>MIDUVI-2024-0023-PVIP-2005</t>
  </si>
  <si>
    <t>CONSTRUCTORA CONSTRUSUEÑOS NIDMA CIA.LTDA.</t>
  </si>
  <si>
    <t>2390054508001</t>
  </si>
  <si>
    <t>022711440   0997313740</t>
  </si>
  <si>
    <t>CONSTRUCTORA CONSTRUSUEÑOS CIA.LTDA</t>
  </si>
  <si>
    <t>MIDUVI-2024-0023-PVIP-2008</t>
  </si>
  <si>
    <t>708455,92</t>
  </si>
  <si>
    <t>9971045,05</t>
  </si>
  <si>
    <t>FERNANDO JOSE DOMINGUEZ YUMIGUANO</t>
  </si>
  <si>
    <t>0601830185001</t>
  </si>
  <si>
    <t>099929635   0999296358</t>
  </si>
  <si>
    <t>fjdy1963@gmail.com</t>
  </si>
  <si>
    <t>RESIDENCIA DEL SR DOMINGUEZ YUMIGUANO FERNANDO JOSE</t>
  </si>
  <si>
    <t>CONJUNTO PRIVADO EL DORADO</t>
  </si>
  <si>
    <t>BYPASS QUITO-QUEVEDO, CONJUNTO EL DORADO</t>
  </si>
  <si>
    <t>MIDUVI-2024-0023-PVIP-2010</t>
  </si>
  <si>
    <t>708398.15</t>
  </si>
  <si>
    <t>9971039.10</t>
  </si>
  <si>
    <t xml:space="preserve">SERVIO WILFRIDO SARANGO CHUQUIRIMA </t>
  </si>
  <si>
    <t>SARANGO CHUQUIRIMA SERVIO</t>
  </si>
  <si>
    <t xml:space="preserve"> E3J, S/N, L, 212</t>
  </si>
  <si>
    <t>MIDUVI-2024-0023-PVIP-2011</t>
  </si>
  <si>
    <t>773663.57</t>
  </si>
  <si>
    <t>9963236.79</t>
  </si>
  <si>
    <t>URBANIZACION LA MARTINA   1.6.112.11.0.0.0.0.0.0</t>
  </si>
  <si>
    <t>MIDUVI-2024-0023-PVIP-2014</t>
  </si>
  <si>
    <t>630762.72</t>
  </si>
  <si>
    <t>9758949.29</t>
  </si>
  <si>
    <t>000000000</t>
  </si>
  <si>
    <t>JARDINES DEL RIO</t>
  </si>
  <si>
    <t>SAB RANCISCO</t>
  </si>
  <si>
    <t>DOMINGO ALBUJA</t>
  </si>
  <si>
    <t>CACLLE EL ALPARGATE</t>
  </si>
  <si>
    <t>MIDUVI-2024-0023-PVIP-2013</t>
  </si>
  <si>
    <t>KM 3 1/2 VIA DURAN -BOLICHE, DIAGONAL AL SHOPPING DE DURAN</t>
  </si>
  <si>
    <t>MIDUVI-2024-0023-PVIP-2015</t>
  </si>
  <si>
    <t>MIDUVI-2024-0023-PVIP-2016</t>
  </si>
  <si>
    <t>630671,58</t>
  </si>
  <si>
    <t>9758938,40</t>
  </si>
  <si>
    <t>MIDUVI-2024-0023-PVIP-2017</t>
  </si>
  <si>
    <t>630623,92</t>
  </si>
  <si>
    <t>9758721,77</t>
  </si>
  <si>
    <t>FABIAN ERNESTO TORRES MARCIAL</t>
  </si>
  <si>
    <t>CONJUNTO RESIDENCIAL "BENELLY"</t>
  </si>
  <si>
    <t>MIGUEL DE SANTIAGO Y DIOGENES PAREDES</t>
  </si>
  <si>
    <t>MIDUVI-2024-0023-PVIP-2018</t>
  </si>
  <si>
    <t>758920.00</t>
  </si>
  <si>
    <t>9817694.00</t>
  </si>
  <si>
    <t>URBANIZACION LA MARTINA 1.6.141.10.0.0.0.0.0.0</t>
  </si>
  <si>
    <t>MIDUVI-2024-0023-PVIP-2019</t>
  </si>
  <si>
    <t>630630.67</t>
  </si>
  <si>
    <t>9758723.65</t>
  </si>
  <si>
    <t>MIDUVI-2024-0023-PVIP-2021</t>
  </si>
  <si>
    <t>630731.49</t>
  </si>
  <si>
    <t>9758670.73</t>
  </si>
  <si>
    <t>MIDUVI-2024-0023-PVIP-2022</t>
  </si>
  <si>
    <t>630694.68</t>
  </si>
  <si>
    <t>9758645.96</t>
  </si>
  <si>
    <t>URBANIZACION LA MARTINA   1.6.145.15.0.0.0.0.0.0</t>
  </si>
  <si>
    <t>MIDUVI-2024-0023-PVIP-2024</t>
  </si>
  <si>
    <t>630668.76</t>
  </si>
  <si>
    <t>9758638.75</t>
  </si>
  <si>
    <t>MIDUVI-2024-0023-PVIP-2025</t>
  </si>
  <si>
    <t>SAN JUAN DEL SUR</t>
  </si>
  <si>
    <t>CALLE DEL CUSHPI Y LAS CARRETILLAS</t>
  </si>
  <si>
    <t>MIDUVI-2024-0023-PVIP-2030</t>
  </si>
  <si>
    <t>717406.52</t>
  </si>
  <si>
    <t>9676461.17</t>
  </si>
  <si>
    <t>997143073</t>
  </si>
  <si>
    <t>SAN LUCAS</t>
  </si>
  <si>
    <t>SINCAY</t>
  </si>
  <si>
    <t>CESAR ANDRADED Y CORDERO</t>
  </si>
  <si>
    <t>MIDUVI-2024-0023-PVIP-2035</t>
  </si>
  <si>
    <t>YIMY RICARDO VITERI SANTANA</t>
  </si>
  <si>
    <t>1306866052001</t>
  </si>
  <si>
    <t>052440839   0967276140</t>
  </si>
  <si>
    <t>yimy1970@hotmail.com</t>
  </si>
  <si>
    <t>VIVIENDA DE HORMIGON ARMADO DE DOS PLANTAS CON CUBIERTA METALICA</t>
  </si>
  <si>
    <t>MANZANA D, LOTIZACION CARMITA, PARROQUIA 18 DE OCTUBRE, PORTOVIEJO</t>
  </si>
  <si>
    <t>MIDUVI-2024-0023-PVIP-2037</t>
  </si>
  <si>
    <t>558808,30</t>
  </si>
  <si>
    <t>9887528,32</t>
  </si>
  <si>
    <t>URBANIZACION LA RIOJA</t>
  </si>
  <si>
    <t>LOS MANGOS</t>
  </si>
  <si>
    <t>MIDUVI-2024-0023-PVIP-2045</t>
  </si>
  <si>
    <t>557817.49</t>
  </si>
  <si>
    <t>9884298.14</t>
  </si>
  <si>
    <t>022947100</t>
  </si>
  <si>
    <t>ALTOS DEL PACIFICO 4.0</t>
  </si>
  <si>
    <t>MIDUVI-2024-0023-PVIP-2046</t>
  </si>
  <si>
    <t>ROBERTO ENRIQUE VELEZ PEÑA</t>
  </si>
  <si>
    <t>0100326636001</t>
  </si>
  <si>
    <t>0992379772</t>
  </si>
  <si>
    <t>SAN PEDRO EL CEBOLLAR</t>
  </si>
  <si>
    <t>LUIS FELIPE HERMIDA N°/L18 Y SIN NOMBRE- BELLAVISTA</t>
  </si>
  <si>
    <t>MIDUVI-2024-0023-PVIP-2052</t>
  </si>
  <si>
    <t>719578.49</t>
  </si>
  <si>
    <t>9681379.29</t>
  </si>
  <si>
    <t>062631159</t>
  </si>
  <si>
    <t>CALLE DE LAS ACACIAS Y CALLE DE LOS BALSAMOS. URBANIZACION ECOVIDA</t>
  </si>
  <si>
    <t>MIDUVI-2024-0023-PVIP-2061</t>
  </si>
  <si>
    <t>OCHOA RUALES CARMEN VIOLETA</t>
  </si>
  <si>
    <t>MUYULLACTA</t>
  </si>
  <si>
    <t>S37B S/N, 3</t>
  </si>
  <si>
    <t>MIDUVI-2024-0023-PVIP-2063</t>
  </si>
  <si>
    <t>773088.54</t>
  </si>
  <si>
    <t>9966725.50</t>
  </si>
  <si>
    <t>URB. DEL PACIFICO, LOTE 1, MZ E, LOTE ESQUINERO ENTRE LA CALLE 2 Y CALLE A.</t>
  </si>
  <si>
    <t>MIDUVI-2024-0023-PVIP-2064</t>
  </si>
  <si>
    <t>700962.25</t>
  </si>
  <si>
    <t>9974532.45</t>
  </si>
  <si>
    <t>ELOR ALFARO (DURAN)</t>
  </si>
  <si>
    <t>Km 3 1/2 VIA DURAN - BOLICHE, DIAGONAL AL SHOPPING DE DURAN</t>
  </si>
  <si>
    <t>MIDUVI-2024-0023-PVIP-2067</t>
  </si>
  <si>
    <t>MERCHAN JULIA ESTHER</t>
  </si>
  <si>
    <t xml:space="preserve">JULIA ESTHER MERCHAN </t>
  </si>
  <si>
    <t xml:space="preserve">0101519981001 </t>
  </si>
  <si>
    <t>0988499628</t>
  </si>
  <si>
    <t>jchmontesdeoca@hotmail.com</t>
  </si>
  <si>
    <t xml:space="preserve"> VIVIENDA PARA LA SRA. CLAUDIA MARIBEL MONTESDEOCA</t>
  </si>
  <si>
    <t xml:space="preserve">NUMERO: SN REFERENCIA: SECTOR GUNCAY, A 500 METROS DE LA CANCHA FULL SPORT </t>
  </si>
  <si>
    <t>MIDUVI-2024-0023-PVIP-2069</t>
  </si>
  <si>
    <t>BALAREZO NARVAEZ CONSTRUCTORES BALNAVCONS S.A.S.</t>
  </si>
  <si>
    <t>EDWIN GUSTAVO BALAREZO NARVAEZ</t>
  </si>
  <si>
    <t>1793203085001</t>
  </si>
  <si>
    <t>0999600662</t>
  </si>
  <si>
    <t>e-balarezo@hotmail.com/balnavcons@hotmail.com</t>
  </si>
  <si>
    <t>CONJUNTO HABITACIONAL CASAMORE</t>
  </si>
  <si>
    <t xml:space="preserve">TUMBACO </t>
  </si>
  <si>
    <t xml:space="preserve">LA MORITA </t>
  </si>
  <si>
    <t>CALLE LAS MORAS E11-58</t>
  </si>
  <si>
    <t>MIDUVI-2024-0023-PVIP-2070</t>
  </si>
  <si>
    <t>ARIAS GRANIZO CARLOS MESIAS</t>
  </si>
  <si>
    <t xml:space="preserve">CARLOS MESIAS ARIAS GRANIZO </t>
  </si>
  <si>
    <t>0201188877001</t>
  </si>
  <si>
    <t>022714810</t>
  </si>
  <si>
    <t>CARLOS ARIAS 1</t>
  </si>
  <si>
    <t>MIDUVI-2024-0023-PVIP-2071</t>
  </si>
  <si>
    <t>704505.00</t>
  </si>
  <si>
    <t>9975402.00</t>
  </si>
  <si>
    <t>BRYAN EDUARDO CANGO PICOITA</t>
  </si>
  <si>
    <t>1104533151001</t>
  </si>
  <si>
    <t>072610065</t>
  </si>
  <si>
    <t>bryanpico_13@hotmail.com</t>
  </si>
  <si>
    <t>VIVIENDA VA</t>
  </si>
  <si>
    <t>EMILIO JARAMILLO ESCUDERO Y ANGEL MEDARDO LUZURIAGA ESQUINA</t>
  </si>
  <si>
    <t>MIDUVI-2024-0023-PVIP-2075</t>
  </si>
  <si>
    <t>698412.47</t>
  </si>
  <si>
    <t>9562251.87</t>
  </si>
  <si>
    <t xml:space="preserve">KATHERINE PAMELA IZAMA FLORES </t>
  </si>
  <si>
    <t>CALLE ESPERANZA MATHEUS PEÑA Y MUÑOZ VICUÑA</t>
  </si>
  <si>
    <t>MIDUVI-2024-0023-PVIP-2083</t>
  </si>
  <si>
    <t>CALLE  MUÑOZ VICUÑA Y ESPERANZA MATHEUS PEÑA</t>
  </si>
  <si>
    <t>MIDUVI-2024-0023-PVIP-2084</t>
  </si>
  <si>
    <t>AMPARO DEL CISNE PALADINES CRIOLLO</t>
  </si>
  <si>
    <t>1103489256001</t>
  </si>
  <si>
    <t>072721865   0993785263</t>
  </si>
  <si>
    <t>amparitolinda1976@gmail.com</t>
  </si>
  <si>
    <t>CALLE BELISARIO MORENO Y MALACATUS</t>
  </si>
  <si>
    <t>MIDUVI-2024-0023-PVIP-2085</t>
  </si>
  <si>
    <t>697894,53</t>
  </si>
  <si>
    <t>9561952,78</t>
  </si>
  <si>
    <t>JORGE XAVIER CHUMBI SANCHEZ</t>
  </si>
  <si>
    <t>0105199798001</t>
  </si>
  <si>
    <t>0988152843</t>
  </si>
  <si>
    <t>jorgexavierchumbi@gmail.com</t>
  </si>
  <si>
    <t>BARRIO TILOS</t>
  </si>
  <si>
    <t>MIDUVI-2024-0023-PVIP-2096</t>
  </si>
  <si>
    <t>715783,39</t>
  </si>
  <si>
    <t>9678180,46</t>
  </si>
  <si>
    <t>CONDOMINIO RIVIERA DEL SOL</t>
  </si>
  <si>
    <t>SIN NOMBRE /L:4</t>
  </si>
  <si>
    <t>MIDUVI-2024-0023-PVIP-2097</t>
  </si>
  <si>
    <t>725477,90</t>
  </si>
  <si>
    <t>9682893,30</t>
  </si>
  <si>
    <t>ENKICONST S.A.S.</t>
  </si>
  <si>
    <t>FREDDY YOVANNY VIVANCO JARAMILLO</t>
  </si>
  <si>
    <t>1191797170001</t>
  </si>
  <si>
    <t>0985964986</t>
  </si>
  <si>
    <t>enkiconstsas@gmail.com</t>
  </si>
  <si>
    <t>CONJUNTO HABITACIONAL ENKI</t>
  </si>
  <si>
    <t>ORILLAS DEL ZAMORA - ATAMER</t>
  </si>
  <si>
    <t>CALLE COTOPAXI ENTRE CALLE ILLINIZA Y SN</t>
  </si>
  <si>
    <t>MIDUVI-2024-0023-PVIP-2099</t>
  </si>
  <si>
    <t>700500,00</t>
  </si>
  <si>
    <t>9558300,00</t>
  </si>
  <si>
    <t>JEFFERSON LEONARDO MIELES BACHICORIA</t>
  </si>
  <si>
    <t>1313432930001</t>
  </si>
  <si>
    <t>022222222   0988568398</t>
  </si>
  <si>
    <t>dianarosaguerrerocanchala@gmail.com</t>
  </si>
  <si>
    <t>RESIDENCIA MIELES</t>
  </si>
  <si>
    <t>CLUB SAN MIGUEL</t>
  </si>
  <si>
    <t>BY PASS QUITO-QUEVEDO EN LA URB SAN MIGUEL</t>
  </si>
  <si>
    <t>MIDUVI-2024-0023-PVIP-2104</t>
  </si>
  <si>
    <t>705523,89</t>
  </si>
  <si>
    <t>9969457,22</t>
  </si>
  <si>
    <t xml:space="preserve">SEGUNDO ALEJANDRO GUAMAN POMAVILLA </t>
  </si>
  <si>
    <t>0104742671001</t>
  </si>
  <si>
    <t>CONJUNTO RESIDENCIAL ESMERALDA</t>
  </si>
  <si>
    <t>CANTON PELILEO Y CANTON SARAGURO</t>
  </si>
  <si>
    <t>MIDUVI-2024-0023-PVIP-2106</t>
  </si>
  <si>
    <t>MARIELA CRISTINA GUERRERO ZUÑIGA</t>
  </si>
  <si>
    <t>1804679742001</t>
  </si>
  <si>
    <t>032680337   0998719343</t>
  </si>
  <si>
    <t>crisguerrero13@yahoo.com</t>
  </si>
  <si>
    <t>CLUB RESIDENCIAL GERZUN</t>
  </si>
  <si>
    <t>PSJE. S/N Y CALLE HUMBERTO FIERRO LOTE 2</t>
  </si>
  <si>
    <t>MIDUVI-2024-0023-PVIP-2114</t>
  </si>
  <si>
    <t>762927,00</t>
  </si>
  <si>
    <t>9858582,00</t>
  </si>
  <si>
    <t>SEGUNDO LUIS ALFREDO PERALTA ARIAS</t>
  </si>
  <si>
    <t>023506035   0987317304</t>
  </si>
  <si>
    <t>MARIA INES</t>
  </si>
  <si>
    <t>MUSHUÑAN-URB.BNF.</t>
  </si>
  <si>
    <t>SOLDADO ALFONSO LAMIÑA CHIGUANO-MZ 44 LOTES 2 Y 3</t>
  </si>
  <si>
    <t>MIDUVI-2024-0023-PVIP-2118</t>
  </si>
  <si>
    <t>785255,74</t>
  </si>
  <si>
    <t>9959177,27</t>
  </si>
  <si>
    <t xml:space="preserve">EDISON JAVIER ZUÑIGA URRUTIA </t>
  </si>
  <si>
    <t>1803114675001</t>
  </si>
  <si>
    <t>032418335</t>
  </si>
  <si>
    <t>CONJUNTO HABITACIONAL "EL MAESTRAZGO"</t>
  </si>
  <si>
    <t>CALLE LEONIDAS ARAUJO</t>
  </si>
  <si>
    <t>MIDUVI-2024-0023-PVIP-2119</t>
  </si>
  <si>
    <t>KM 6 VIA T DE SALITRE, VALLE NORTE 2 FASE CONSTRUCTIVA 1, MZ 1 V7</t>
  </si>
  <si>
    <t>MIDUVI-2024-0023-PVIP-2121</t>
  </si>
  <si>
    <t>KM 6 VIA T DE SALITRE, VALLE NORTE 2 FASE CONSTRUCTIVA 1, MZ 1 V8</t>
  </si>
  <si>
    <t>MIDUVI-2024-0023-PVIP-2122</t>
  </si>
  <si>
    <t>KM. 6 VIA T DE SALITRE, VALLE NORTE 2 FASE CONSTRUCTIVA 1, MZ 1 V 12</t>
  </si>
  <si>
    <t>MIDUVI-2024-0023-PVIP-2124</t>
  </si>
  <si>
    <t>626112.98</t>
  </si>
  <si>
    <t>9778896.48</t>
  </si>
  <si>
    <t>KM. 6 VIA T DE SALITRE, VALLE NORTE 2 FASE CONSTRUCTIVA 1, MZ 1 V 5</t>
  </si>
  <si>
    <t>MIDUVI-2024-0023-PVIP-2125</t>
  </si>
  <si>
    <t>626132.88</t>
  </si>
  <si>
    <t>9778844.14</t>
  </si>
  <si>
    <t>DURAN CITY BROMELIA MZ 18 SL 4</t>
  </si>
  <si>
    <t>DURAN CITY BROMELIA 18-4</t>
  </si>
  <si>
    <t>MIDUVI-2024-0023-PVIP-2127</t>
  </si>
  <si>
    <t xml:space="preserve">KELMY MERCEDES AVILA PARRAGA </t>
  </si>
  <si>
    <t>1303207631001</t>
  </si>
  <si>
    <t>0993017777</t>
  </si>
  <si>
    <t>silvanasantana0311@gmail.com</t>
  </si>
  <si>
    <t>CASA MONACO</t>
  </si>
  <si>
    <t>LOTE B6 DE LA MANZANA B DE LA URBANIZACION MONACO AV.ROTARIA, SITIO EL NEGRITAL</t>
  </si>
  <si>
    <t>MIDUVI-2024-0023-PVIP-2137</t>
  </si>
  <si>
    <t>558463.12</t>
  </si>
  <si>
    <t>9886173.44</t>
  </si>
  <si>
    <t>SAN SABASTIAN</t>
  </si>
  <si>
    <t>MIDUVI-2024-0023-PVIP-2140</t>
  </si>
  <si>
    <t xml:space="preserve">ALICIA MARIA DE FATIMA ROMERO ORTIZ </t>
  </si>
  <si>
    <t>1101963658001</t>
  </si>
  <si>
    <t>0724203634   0984711012</t>
  </si>
  <si>
    <t>MARIA ROMERO ORTIZ</t>
  </si>
  <si>
    <t>SI NOMBRE N L86 BELLAVISTA</t>
  </si>
  <si>
    <t>MIDUVI-2024-0023-PVIP-2141</t>
  </si>
  <si>
    <t>718346.24</t>
  </si>
  <si>
    <t>9683007.09</t>
  </si>
  <si>
    <t xml:space="preserve">052337976   0984996087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KM 4.5 VIA A PORTOVIEJO </t>
  </si>
  <si>
    <t xml:space="preserve"> MIDUVI-2024-0023-PVIP-2142</t>
  </si>
  <si>
    <t>554158.24</t>
  </si>
  <si>
    <t>9881241.24</t>
  </si>
  <si>
    <t xml:space="preserve"> MIDUVI-2024-0023-PVIP-2143</t>
  </si>
  <si>
    <t>554158.25</t>
  </si>
  <si>
    <t>9881239.35</t>
  </si>
  <si>
    <t xml:space="preserve"> MIDUVI-2024-0023-PVIP-2144</t>
  </si>
  <si>
    <t>554145.23</t>
  </si>
  <si>
    <t xml:space="preserve"> MIDUVI-2024-0023-PVIP-2145</t>
  </si>
  <si>
    <t>9881240.42</t>
  </si>
  <si>
    <t xml:space="preserve"> MIDUVI-2024-0023-PVIP-2146</t>
  </si>
  <si>
    <t>554133.29</t>
  </si>
  <si>
    <t>9881241.13</t>
  </si>
  <si>
    <t xml:space="preserve"> MIDUVI-2024-0023-PVIP-2147</t>
  </si>
  <si>
    <t>554118.25</t>
  </si>
  <si>
    <t>9881221.09</t>
  </si>
  <si>
    <t xml:space="preserve"> MIDUVI-2024-0023-PVIP-2148</t>
  </si>
  <si>
    <t>554124.69</t>
  </si>
  <si>
    <t>9881222.16</t>
  </si>
  <si>
    <t>MIDUVI-2024-0023-PVIP-2149</t>
  </si>
  <si>
    <t>554132.45</t>
  </si>
  <si>
    <t>9881223.34</t>
  </si>
  <si>
    <t>MIDUVI-2024-0023-PVIP-2150</t>
  </si>
  <si>
    <t>554143.19</t>
  </si>
  <si>
    <t>9881225.71</t>
  </si>
  <si>
    <t>MIDUVI-2024-0023-PVIP-2151</t>
  </si>
  <si>
    <t>554156.33</t>
  </si>
  <si>
    <t>9881226.30</t>
  </si>
  <si>
    <t>CLIFFORD MARRERO JAMES</t>
  </si>
  <si>
    <t>1313008524001</t>
  </si>
  <si>
    <t>EDIFICACION DE VIVIENDA UNIFAMILIAR DE DOS PLANTA CON ESTRUCTURA DE H.A. Y CUBIERTA METALICA</t>
  </si>
  <si>
    <t>SIN NOMBRE ,AUTOPISTA DEL VALLE MANABI GUILLEN, EL BAMBI MEJIA</t>
  </si>
  <si>
    <t>MIDUVI-2024-0023-PVIP-2155</t>
  </si>
  <si>
    <t>557911,56</t>
  </si>
  <si>
    <t>9887041,02</t>
  </si>
  <si>
    <t>CASA MM</t>
  </si>
  <si>
    <t>PALO SANTO</t>
  </si>
  <si>
    <t>AVENIDA 238B</t>
  </si>
  <si>
    <t>MIDUVI-2024-0023-PVIP-2157</t>
  </si>
  <si>
    <t>530346,87</t>
  </si>
  <si>
    <t>9891068,07</t>
  </si>
  <si>
    <t>LOS PRADOS ETAPA 1 1612332200…</t>
  </si>
  <si>
    <t>MIDUVI-2024-0023-PVIP-2159</t>
  </si>
  <si>
    <t>626546,55</t>
  </si>
  <si>
    <t>9779466,78</t>
  </si>
  <si>
    <t>GUIDO JOSE LUCAS ALVIA</t>
  </si>
  <si>
    <t>1308342656001</t>
  </si>
  <si>
    <t>052656442   0967351630</t>
  </si>
  <si>
    <t>guidojlucasa@gmail.com</t>
  </si>
  <si>
    <t>VILLAS GUIDO LUCAS</t>
  </si>
  <si>
    <t>LA TOMATERA</t>
  </si>
  <si>
    <t>CALLE RIOCHICO</t>
  </si>
  <si>
    <t>MIDUVI-2024-0023-PVIP-2166</t>
  </si>
  <si>
    <t>560808.78</t>
  </si>
  <si>
    <t>9885833.73</t>
  </si>
  <si>
    <t>026040941</t>
  </si>
  <si>
    <t>MIDUVI-2024-0023-PVIP-2168</t>
  </si>
  <si>
    <t>FRANKLIN ARTURO OTAÑEZ CARGUACHI</t>
  </si>
  <si>
    <t>0602374019001</t>
  </si>
  <si>
    <t>0983507917</t>
  </si>
  <si>
    <t>juancaa1183jc@gmail.com</t>
  </si>
  <si>
    <t>OTAÑEZ CARGUACHI FRANKLIN ARTURO</t>
  </si>
  <si>
    <t>COOPERATIVA DE VIVIENDA DE PADRES DE FAMILIA DE NIÑOS ADOLESCENTES TRABAJADORES PREMATUROS</t>
  </si>
  <si>
    <t>MIDUVI-2024-0023-PVIP-2169</t>
  </si>
  <si>
    <t>758823.95</t>
  </si>
  <si>
    <t>9819412.56</t>
  </si>
  <si>
    <t>GABRIELA VASQUEZ PILACUAN</t>
  </si>
  <si>
    <t>CALLE HERMANO MIGUEL Y PASAJE S/N. URBANIZACION MUNICIPAL YUYUCOCHA</t>
  </si>
  <si>
    <t>MIDUVI-2024-0023-PVIP-2170</t>
  </si>
  <si>
    <t>819432.23</t>
  </si>
  <si>
    <t>10036310.87</t>
  </si>
  <si>
    <t>MANANTIAL</t>
  </si>
  <si>
    <t>KM 2, AVENIDA ELIAS DAU BRIONES</t>
  </si>
  <si>
    <t>MIDUVI-2024-0023-PVIP-2176</t>
  </si>
  <si>
    <t>623472.59</t>
  </si>
  <si>
    <t>9775609.36</t>
  </si>
  <si>
    <t>LUIS ANTONIO CAJILEMA SANCHEZ</t>
  </si>
  <si>
    <t>COOPERATIVA DE VIVIENDA PADRES DE FAMILIA DE LOS NIÑOS Y ADOLESCENTES TRABAJADORES PREMATUROS</t>
  </si>
  <si>
    <t>MIDUVI-2024-0023-PVIP-2177</t>
  </si>
  <si>
    <t>758750.45</t>
  </si>
  <si>
    <t>9819343.48</t>
  </si>
  <si>
    <t>LEON &amp; IÑIGUEZ CONSTRUCTORA CONSTRULEIN CIA. LTDA.</t>
  </si>
  <si>
    <t>074195407</t>
  </si>
  <si>
    <t>construleincialtda@gmail.com</t>
  </si>
  <si>
    <t>LLANURAS DEL MACHANGARA</t>
  </si>
  <si>
    <t>COLEGIO KENNEDY</t>
  </si>
  <si>
    <t>CALLE DEL ESCUDO NACIONAL</t>
  </si>
  <si>
    <t>MIDUVI-2024-0023-PVIP-2178</t>
  </si>
  <si>
    <t>726348.15</t>
  </si>
  <si>
    <t>9680977.19</t>
  </si>
  <si>
    <t>LOS PRADOS ETAPA 3 (16132331700...)</t>
  </si>
  <si>
    <t>MIDUVI-2024-0023-PVIP-2184</t>
  </si>
  <si>
    <t>JAIME RODRIGO BARZALLO MENDIETA</t>
  </si>
  <si>
    <t>0103965216001</t>
  </si>
  <si>
    <t>072503718   0999544954</t>
  </si>
  <si>
    <t>inmogarcescarvallo@gmail.com</t>
  </si>
  <si>
    <t>VIVIENDA UNIFAMILIAR BARZALLO MENDIETA</t>
  </si>
  <si>
    <t>URB. LA CAPIÑA DE SIDCAY</t>
  </si>
  <si>
    <t>URB. LA CAPIÑA CALLE SIN NOMBRE N /L:M9-16</t>
  </si>
  <si>
    <t>MIDUVI-2024-0023-PVIP-2186</t>
  </si>
  <si>
    <t>726589.09</t>
  </si>
  <si>
    <t>9687568.19</t>
  </si>
  <si>
    <t>JOSE ANTONIO CHACHA OÑA</t>
  </si>
  <si>
    <t>1710555648001</t>
  </si>
  <si>
    <t>023016200   0995746883</t>
  </si>
  <si>
    <t>CHACHA OÑA JOSE ANTONIO</t>
  </si>
  <si>
    <t>OE8 / ERMEL FIALLO</t>
  </si>
  <si>
    <t>MIDUVI-2024-0023-PVIP-2189</t>
  </si>
  <si>
    <t>771219.84</t>
  </si>
  <si>
    <t>9967101.75</t>
  </si>
  <si>
    <t>BRIAN ANDRES ORDOÑEZ ESPINOZA</t>
  </si>
  <si>
    <t>0302477971001</t>
  </si>
  <si>
    <t>072248120   0995653387</t>
  </si>
  <si>
    <t>brianordo97@gmail.com</t>
  </si>
  <si>
    <t>PEREZ PERASO</t>
  </si>
  <si>
    <t>CALLE BATALLA DE VERDELOMA</t>
  </si>
  <si>
    <t>MIDUVI-2024-0023-PVIP-2190</t>
  </si>
  <si>
    <t>739274.34</t>
  </si>
  <si>
    <t>9692965.63</t>
  </si>
  <si>
    <t>SISTEMAS Y CONSTRUCCION SISTECONS CIA. LTDA.</t>
  </si>
  <si>
    <t>LEONARDO TRAJANO BERMEO JARAMILLO</t>
  </si>
  <si>
    <t>0190384225001</t>
  </si>
  <si>
    <t>072886225   0987062112</t>
  </si>
  <si>
    <t>sistemasyconstruccion@hotmail.com</t>
  </si>
  <si>
    <t>ARCILLA CONJUNTO RESIDENCIAL</t>
  </si>
  <si>
    <t>CALLE S/N A 300M DEL CENTRO COMERCIAL RACAR PLAZA</t>
  </si>
  <si>
    <t>MIDUVI-2024-0023-PVIP-2191</t>
  </si>
  <si>
    <t>718291.53</t>
  </si>
  <si>
    <t>9683308.10</t>
  </si>
  <si>
    <t>BRUMMEL LEONARDO OJEDA BENAVIDES</t>
  </si>
  <si>
    <t>0302221544001</t>
  </si>
  <si>
    <t>CONDOMINIO MAGDALENA</t>
  </si>
  <si>
    <t>SIN NOMBRE. MOLINOPAMBA</t>
  </si>
  <si>
    <t>MIDUVI-2024-0023-PVIP-2192</t>
  </si>
  <si>
    <t>726835.20</t>
  </si>
  <si>
    <t>9682742.90</t>
  </si>
  <si>
    <t>LOS PRADOS ETAPA 3 (16131331100...)</t>
  </si>
  <si>
    <t>MIDUVI-2024-0023-PVIP-2195</t>
  </si>
  <si>
    <t>LOS PRADOS ETAPA 3 (161313312000....)</t>
  </si>
  <si>
    <t>MIDUVI-2024-0023-PVIP-2197</t>
  </si>
  <si>
    <t>LAMAR</t>
  </si>
  <si>
    <t>MIDUVI-2024-0023-PVIP-2198</t>
  </si>
  <si>
    <t>725999.91</t>
  </si>
  <si>
    <t>9676847.62</t>
  </si>
  <si>
    <t>LOS PRADOS ETAPA 3 (16132331200...)</t>
  </si>
  <si>
    <t>MIDUVI-2024-0023-PVIP-2201</t>
  </si>
  <si>
    <t>VIVIENDA 1 PLANTA ESTRUCTURA Y LOSA DE H.A. ACCESIBLE PARA TERRAZA</t>
  </si>
  <si>
    <t>MIDUVI-2024-0023-PVIP-2213</t>
  </si>
  <si>
    <t>559698.83</t>
  </si>
  <si>
    <t>9889071.82</t>
  </si>
  <si>
    <t>MIDUVI-2024-0023-PVIP-2216</t>
  </si>
  <si>
    <t>ELVA GERMANIA ELIZALDE SANCHEZ</t>
  </si>
  <si>
    <t>1707948707001</t>
  </si>
  <si>
    <t>022761957   0999443761</t>
  </si>
  <si>
    <t>CIUDAD COLIBRI</t>
  </si>
  <si>
    <t>CIUDADELA COLIBRI 1</t>
  </si>
  <si>
    <t>MIDUVI-2024-0023-PVIP-2218</t>
  </si>
  <si>
    <t>708053,12</t>
  </si>
  <si>
    <t>9971830,34</t>
  </si>
  <si>
    <t>LOS PRADOS ETAPA 3 (161323314000…)</t>
  </si>
  <si>
    <t>MIDUVI-2024-0023-PVIP-2219</t>
  </si>
  <si>
    <t>LOS PRADOS ETAPA 3 (161323315000.....)</t>
  </si>
  <si>
    <t>MIDUVI-2024-0023-PVIP-2220</t>
  </si>
  <si>
    <t>052623188</t>
  </si>
  <si>
    <t>dianamoreira2204@hotmail.com</t>
  </si>
  <si>
    <t>VIVIENDA ALFREDO</t>
  </si>
  <si>
    <t>VALLE DE GAVILAN, INMEDIACIONES DEL CAMINO AL CERCADO DE LA CIUDAD DE MANTA</t>
  </si>
  <si>
    <t>MIDUVI-2024-0023-PVIP-2222</t>
  </si>
  <si>
    <t>526953.81</t>
  </si>
  <si>
    <t>9893212.65</t>
  </si>
  <si>
    <t>MIRIAM RAQUELINE RIVERA</t>
  </si>
  <si>
    <t>1103423263001</t>
  </si>
  <si>
    <t>0986022883</t>
  </si>
  <si>
    <t>manuelmorochocarchi@hotmail.com</t>
  </si>
  <si>
    <t>PROYECTO DE VIVIENDA PARA LA SEÑORA MIRIAM RAQUELINE RIVERA</t>
  </si>
  <si>
    <t>CALLE ANGEL SAVEDRA Y RAMON DEL VALLE URB. EL ROSAL MZ, "B1" LOTE 7</t>
  </si>
  <si>
    <t>MIDUVI-2024-0023-PVIP-2230</t>
  </si>
  <si>
    <t>700195.83</t>
  </si>
  <si>
    <t>9555061.88</t>
  </si>
  <si>
    <t>AYDA ALICIA CHACON JIMBO</t>
  </si>
  <si>
    <t>1900504414001</t>
  </si>
  <si>
    <t>072780724</t>
  </si>
  <si>
    <t>gcmerchan_91@hotmail.com</t>
  </si>
  <si>
    <t>CONDOMINIO KUTANK</t>
  </si>
  <si>
    <t>TARCISIO ARTEAGA Y EMILIO LOPEZ</t>
  </si>
  <si>
    <t>MIDUVI-2024-0023-PVIP-2234</t>
  </si>
  <si>
    <t>719132.23</t>
  </si>
  <si>
    <t>9681303.32</t>
  </si>
  <si>
    <t>LAS ORQUIDEAS III ETAPA MZ-S L#13</t>
  </si>
  <si>
    <t>MIDUVI-2024-0023-PVIP-2236</t>
  </si>
  <si>
    <t>534097.88</t>
  </si>
  <si>
    <t>9891856.23</t>
  </si>
  <si>
    <t>AV. ROLANDO COBOS ENTRE PAYANCHILLOS Y PITUCA</t>
  </si>
  <si>
    <t>MIDUVI-2024-0023-PVIP-2241</t>
  </si>
  <si>
    <t>749596,41</t>
  </si>
  <si>
    <t>9577101,59</t>
  </si>
  <si>
    <t>MIDUVI-2024-0023-PVIP-2242</t>
  </si>
  <si>
    <t>749598,14</t>
  </si>
  <si>
    <t>9577116,49</t>
  </si>
  <si>
    <t>MIDUVI-2024-0023-PVIP-2243</t>
  </si>
  <si>
    <t>749543,50</t>
  </si>
  <si>
    <t>9577122,81</t>
  </si>
  <si>
    <t>CONSTRUCTORA CONSTRUSUENOS NIDMA CIA.LTDA</t>
  </si>
  <si>
    <t xml:space="preserve">BY PASS QUITO QUEVEDO </t>
  </si>
  <si>
    <t>MIDUVI-2024-0023-PVIP-2249</t>
  </si>
  <si>
    <t>708455.92</t>
  </si>
  <si>
    <t>9971045.05</t>
  </si>
  <si>
    <t>DURAN CITY BRO MZ 12 SL 53</t>
  </si>
  <si>
    <t>DURAN CITY BRO 12-53</t>
  </si>
  <si>
    <t>MIDUVI-2024-0023-PVIP-2250</t>
  </si>
  <si>
    <t>637493.00</t>
  </si>
  <si>
    <t>9757465.00</t>
  </si>
  <si>
    <t>CONSTRUCTORALOAYZA&amp;C CIA.LTDA.</t>
  </si>
  <si>
    <t>2390635535001</t>
  </si>
  <si>
    <t>022999999   0993513274</t>
  </si>
  <si>
    <t>gcloayza.c@mail.com</t>
  </si>
  <si>
    <t>MIDUVI-2024-0023-PVIP-2252</t>
  </si>
  <si>
    <t>708203,72</t>
  </si>
  <si>
    <t>9970844,54</t>
  </si>
  <si>
    <t>MIDUVI-2024-0023-PVIP-2256</t>
  </si>
  <si>
    <t>DURAN CITY CAM MZ 12 SL 15</t>
  </si>
  <si>
    <t>DURAN CITY BRO 12-15</t>
  </si>
  <si>
    <t>MIDUVI-2024-0023-PVIP-2258</t>
  </si>
  <si>
    <t>638033.00</t>
  </si>
  <si>
    <t>9756934.00</t>
  </si>
  <si>
    <t>MIDUVI-2024-0023-PVIP-2260</t>
  </si>
  <si>
    <t>637827.00</t>
  </si>
  <si>
    <t>9757062.00</t>
  </si>
  <si>
    <t>PROYECTO RESIDENCIAL SR. MILTON OÑATE</t>
  </si>
  <si>
    <t>MIDUVI-2024-0023-PVIP-2261</t>
  </si>
  <si>
    <t>820329.57</t>
  </si>
  <si>
    <t>10035305.55</t>
  </si>
  <si>
    <t>022346670</t>
  </si>
  <si>
    <t>DUCHICELA LOTE 9 Y 10 Y HAUYNACAPAC</t>
  </si>
  <si>
    <t>MIDUVI-2024-0023-PVIP-2262</t>
  </si>
  <si>
    <t>JOHNNY ENRIQUE TENE MERCHAN</t>
  </si>
  <si>
    <t>0705603223001</t>
  </si>
  <si>
    <t>022766963   0981462376</t>
  </si>
  <si>
    <t>G1</t>
  </si>
  <si>
    <t>PLAN DE VIVIENDA SUEÑO DE BOLIVAR, LOTE 12, MANZANA 60</t>
  </si>
  <si>
    <t>MIDUVI-2024-0023-PVIP-2267</t>
  </si>
  <si>
    <t>705113.69</t>
  </si>
  <si>
    <t>9975224.06</t>
  </si>
  <si>
    <t>GENITH ALICIA MEJIA ZAMBRANO</t>
  </si>
  <si>
    <t>1304862814001</t>
  </si>
  <si>
    <t>0999389209</t>
  </si>
  <si>
    <t>mejiazambrano14@outlook.es</t>
  </si>
  <si>
    <t>REDONDEL SUENO DE BOLIVAR, PLAN DE VIVIENDA CALLE H MANZANA 12</t>
  </si>
  <si>
    <t>MIDUVI-2024-0023-PVIP-2271</t>
  </si>
  <si>
    <t>704173.87</t>
  </si>
  <si>
    <t>9974569.25</t>
  </si>
  <si>
    <t>LUIS ALFONSO CANCHIGNIA LEMA</t>
  </si>
  <si>
    <t>1714997630001</t>
  </si>
  <si>
    <t>024507592   0983675986</t>
  </si>
  <si>
    <t>inmosanlorenzo2024@gmail.com</t>
  </si>
  <si>
    <t>CONJUNTO SAN LORENZO ETAPA 1</t>
  </si>
  <si>
    <t>CONOCOTO, CALLE HERMANO MIGUEL OE5-24 Y PANZALEO</t>
  </si>
  <si>
    <t>MIDUVI-2024-0023-PVIP-2274</t>
  </si>
  <si>
    <t>778773.18</t>
  </si>
  <si>
    <t>9965046.58</t>
  </si>
  <si>
    <t>LOS PRADOS ETAPA 03 (161333315900...)</t>
  </si>
  <si>
    <t>MIDUVI-2024-0023-PVIP-2276</t>
  </si>
  <si>
    <t>072853594   0999857597</t>
  </si>
  <si>
    <t>EDIFICIO PORTAL DE MISICATA</t>
  </si>
  <si>
    <t>VIA AMISICATA</t>
  </si>
  <si>
    <t>VIA A MISICATA ENTRE CALLE CAÑUELAS Y CARMELA MALO</t>
  </si>
  <si>
    <t>MIDUVI-2024-0023-PVIP-2280</t>
  </si>
  <si>
    <t>717828.00</t>
  </si>
  <si>
    <t>9678503.00</t>
  </si>
  <si>
    <t>HUGO MARCELO NUÑEZ AGUIRRE</t>
  </si>
  <si>
    <t>0601407950001</t>
  </si>
  <si>
    <t>032306769   0992718452</t>
  </si>
  <si>
    <t>nilecram1960@gmail.com</t>
  </si>
  <si>
    <t>CONJUNTO HABITACIONAL "MALAGA"</t>
  </si>
  <si>
    <t>BARRIO LA ESPERANZA</t>
  </si>
  <si>
    <t>MEDARDO ANGEL SILVA Y JOAQUIN GALLEGOS</t>
  </si>
  <si>
    <t>MIDUVI-2024-0023-PVIP-2282</t>
  </si>
  <si>
    <t>759933.45</t>
  </si>
  <si>
    <t>9817559.67</t>
  </si>
  <si>
    <t xml:space="preserve">LUIS FELIPE  DIAZ PIEDRA </t>
  </si>
  <si>
    <t>0102572807001</t>
  </si>
  <si>
    <t>0984655702</t>
  </si>
  <si>
    <t>CAPITAN ANTONIO RICAURTE</t>
  </si>
  <si>
    <t>CIUDADELA CALDERON</t>
  </si>
  <si>
    <t>CALLE BATALLON NUMANCIA Y CAPITAN ANTONIO RICAURTE ESQUINA</t>
  </si>
  <si>
    <t xml:space="preserve"> MIDUVI-2024-0023-PVIP-2284</t>
  </si>
  <si>
    <t>724498.92</t>
  </si>
  <si>
    <t>9681386.14</t>
  </si>
  <si>
    <t>LOS PRADOS ETAPA 2 (1613433700...)</t>
  </si>
  <si>
    <t>MIDUVI-2024-0023-PVIP-2290</t>
  </si>
  <si>
    <t>626546.55</t>
  </si>
  <si>
    <t>9779466.78</t>
  </si>
  <si>
    <t>LOS PRADOS ETAPA 3 (1613333168000...)</t>
  </si>
  <si>
    <t>MIDUVI-2024-0023-PVIP-2291</t>
  </si>
  <si>
    <t>LOS PRADOS ETAPA 3 (161333315900...)</t>
  </si>
  <si>
    <t>MIDUVI-2024-0023-PVIP-2292</t>
  </si>
  <si>
    <t>EDISON ALFREDO CAÑIZARES GALARZA</t>
  </si>
  <si>
    <t>032895328   0958810483</t>
  </si>
  <si>
    <t>VIVIENDA PORTAL LOTE 162</t>
  </si>
  <si>
    <t>URB. PORTAL DEL AMAZONAS</t>
  </si>
  <si>
    <t>CALLE MONTALVO Y BALZAURA</t>
  </si>
  <si>
    <t>MIDUVI-2024-0023-PVIP-2293</t>
  </si>
  <si>
    <t>832051.36</t>
  </si>
  <si>
    <t>9834489.17</t>
  </si>
  <si>
    <t>LOS PRADOS ETAPA 3 (161333316200....)</t>
  </si>
  <si>
    <t>MIDUVI-2024-0023-PVIP-2296</t>
  </si>
  <si>
    <t>LOS PRADOS ETAPA 3 (161323311100...)</t>
  </si>
  <si>
    <t>MIDUVI-2024-0023-PVIP-2297</t>
  </si>
  <si>
    <t>LOS PRADOS ETAPA 3 (16132331600....)</t>
  </si>
  <si>
    <t>MIDUVI-2024-0023-PVIP-2298</t>
  </si>
  <si>
    <t>LOS PRADOS ETAPA 3 (16132331900...)</t>
  </si>
  <si>
    <t>MIDUVI-2024-0023-PVIP-2299</t>
  </si>
  <si>
    <t>LOS PRADOS ETAPA 3 (1613233110000...)</t>
  </si>
  <si>
    <t>MIDUVI-2024-0023-PVIP-2300</t>
  </si>
  <si>
    <t>MELANY ANDREA VASQUEZ AZA</t>
  </si>
  <si>
    <t>1004550131001</t>
  </si>
  <si>
    <t>0959113044</t>
  </si>
  <si>
    <t>melanyv182@gmail.com</t>
  </si>
  <si>
    <t>CASA MELANY</t>
  </si>
  <si>
    <t>MIDUVI-2024-0023-PVIP-2302</t>
  </si>
  <si>
    <t>819589.38</t>
  </si>
  <si>
    <t>10035852.42</t>
  </si>
  <si>
    <t>CONJUNTO HABITACIONAL FIORENZE</t>
  </si>
  <si>
    <t>RIO DE ORO Y BENJAMIN CARRION</t>
  </si>
  <si>
    <t>MIDUVI-2024-0023-PVIP-2303</t>
  </si>
  <si>
    <t>759486.42</t>
  </si>
  <si>
    <t>9818222.12</t>
  </si>
  <si>
    <t>PROYECTO DEFINITIVO</t>
  </si>
  <si>
    <t>CAMARA DE COMERCIO</t>
  </si>
  <si>
    <t>RIO ORO Y BRNJSMIN CARRION</t>
  </si>
  <si>
    <t>MIDUVI-2024-0023-PVIP-2304</t>
  </si>
  <si>
    <t>759495.66</t>
  </si>
  <si>
    <t>9818228.06</t>
  </si>
  <si>
    <t>LOS PRADOS ETAPA 3 16132331800…</t>
  </si>
  <si>
    <t>MIDUVI-2024-0023-PVIP-2329</t>
  </si>
  <si>
    <t>LOS PRADOS ETAPA 3 161323311000..</t>
  </si>
  <si>
    <t>MIDUVI-2024-0023-PVIP-2330</t>
  </si>
  <si>
    <t>LOS PRADOS ETAPA 3 (161323311200..)</t>
  </si>
  <si>
    <t>MIDUVI-2024-0023-PVIP-2331</t>
  </si>
  <si>
    <t>LOS PRADOS ETAPA 3 (1613333163000...)</t>
  </si>
  <si>
    <t>MIDUVI-2024-0023-PVIP-2332</t>
  </si>
  <si>
    <t>PABLO MARCELO SERRANO CEDILLO</t>
  </si>
  <si>
    <t>0999283139</t>
  </si>
  <si>
    <t>PABLO SERRANO</t>
  </si>
  <si>
    <t>BAÑOS,LA UNION ALTA</t>
  </si>
  <si>
    <t>MIDUVI-2024-0023-PVIP-2340</t>
  </si>
  <si>
    <t>716014.85</t>
  </si>
  <si>
    <t>9677978.36</t>
  </si>
  <si>
    <t>MIDUVI-2024-0023-PVIP-2372</t>
  </si>
  <si>
    <t>621184.13</t>
  </si>
  <si>
    <t>9769479.39</t>
  </si>
  <si>
    <t>MARIA ENRIQUETA CHUQUIMARCA SAAVEDRA</t>
  </si>
  <si>
    <t>1100496692001</t>
  </si>
  <si>
    <t>0998374312</t>
  </si>
  <si>
    <t>info@shubertcastro.com</t>
  </si>
  <si>
    <t>PROYECTO DE DEPARTAMENTOS DE CHUQUIMARCA SAAVEDRA MARIA ENRIQUETA</t>
  </si>
  <si>
    <t>AVENIDA HEROES DEL CENEPA Y C-68-3</t>
  </si>
  <si>
    <t>MIDUVI-2024-0023-PVIP-2373</t>
  </si>
  <si>
    <t>699107.43</t>
  </si>
  <si>
    <t>9554917.53</t>
  </si>
  <si>
    <t>ALEXIS FABIAN  SUAREZ CARRION</t>
  </si>
  <si>
    <t>0997387306</t>
  </si>
  <si>
    <t>CASAS EQUINOCCIO</t>
  </si>
  <si>
    <t>URB LDU</t>
  </si>
  <si>
    <t>CALLE N9 ALBERTO ENRIQUE MARTINEZ QUIROLA, LOTE 15</t>
  </si>
  <si>
    <t>MIDUVI-2024-0023-PVIP-2374</t>
  </si>
  <si>
    <t>797237.13</t>
  </si>
  <si>
    <t>10013068.21</t>
  </si>
  <si>
    <t>MIDUVI-2024-0023-PVIP-2375</t>
  </si>
  <si>
    <t>EL GUABO DOS SOCIEDAD CIVIL Y COMERCIAL</t>
  </si>
  <si>
    <t>026014489   0984661678</t>
  </si>
  <si>
    <t>cchamorrom@placeandhome.com</t>
  </si>
  <si>
    <t>EL GUABO II CASA 25-1301302030001001025</t>
  </si>
  <si>
    <t>N4JLOJA-CASA 25</t>
  </si>
  <si>
    <t>MIDUVI-2024-0023-PVIP-2381</t>
  </si>
  <si>
    <t>784445.85</t>
  </si>
  <si>
    <t>9987743.28</t>
  </si>
  <si>
    <t>EDDY ALEXANDER CONTRERAS CAMINO</t>
  </si>
  <si>
    <t>1724880156001</t>
  </si>
  <si>
    <t>jorozcosolorzano@gmail.com</t>
  </si>
  <si>
    <t>RESIDENCIA DEL SR. EDDY ALEXANDER CONTRERAS CAMINO</t>
  </si>
  <si>
    <t xml:space="preserve">AV DE LOS COLONOS BY PASS QUITO QUININDE </t>
  </si>
  <si>
    <t>COOP CHIGUILPE MANZANA M LOTE 8</t>
  </si>
  <si>
    <t>MIDUVI-2024-0023-PVIP-2387</t>
  </si>
  <si>
    <t>704313.83</t>
  </si>
  <si>
    <t>9973921.12</t>
  </si>
  <si>
    <t>FABIAN PATRICIO CARDENAS CHIRIBOGA</t>
  </si>
  <si>
    <t>1101388823001</t>
  </si>
  <si>
    <t>072560255   0988378225</t>
  </si>
  <si>
    <t>loja.arquinova@gmail.com</t>
  </si>
  <si>
    <t>TORRE PILCOMAYA</t>
  </si>
  <si>
    <t>ZAMORA HUAYCO</t>
  </si>
  <si>
    <t>CALLE RIO PILCOMAYA ENTRE AV. RIO MARAÑON Y RIO CUYAVENO</t>
  </si>
  <si>
    <t>MIDUVI-2024-0023-PVIP-2388</t>
  </si>
  <si>
    <t>701011.17</t>
  </si>
  <si>
    <t>9557267.96</t>
  </si>
  <si>
    <t>074151023   0999419225</t>
  </si>
  <si>
    <t>CONDOMINIO PALERMO</t>
  </si>
  <si>
    <t>CALLE L:69</t>
  </si>
  <si>
    <t>MIDUVI-2024-0023-PVIP-2389</t>
  </si>
  <si>
    <t>724925.66</t>
  </si>
  <si>
    <t>9682964.21</t>
  </si>
  <si>
    <t>LOS PRADOS ETAPA 2 (16131233500...)</t>
  </si>
  <si>
    <t>MIDUVI-2024-0023-PVIP-2391</t>
  </si>
  <si>
    <t>LOS PRADOS ETAPA 3 (161333317000...)</t>
  </si>
  <si>
    <t>MIDUVI-2024-0023-PVIP-2393</t>
  </si>
  <si>
    <t>LOS PRADOS ETAPA 3 (16139331700...)</t>
  </si>
  <si>
    <t>MIDUVI-2024-0023-PVIP-2395</t>
  </si>
  <si>
    <t>646440.57</t>
  </si>
  <si>
    <t>enriquetene111@yahoo.com</t>
  </si>
  <si>
    <t>MIDUVI-2024-0023-PVIP-556</t>
  </si>
  <si>
    <t>865</t>
  </si>
  <si>
    <t xml:space="preserve">0996564975    052633487 </t>
  </si>
  <si>
    <t xml:space="preserve">NORMA FABIOLA ANGULO ARMIJO </t>
  </si>
  <si>
    <t>022766963</t>
  </si>
  <si>
    <t xml:space="preserve">RESIDENCIA DE NORMA FABIOLA ANGULO ARMIJO </t>
  </si>
  <si>
    <t>PLAN DE VIVIENDA LOS GIRASOLES 1739- E-1735-8 LT 23 MZ 12</t>
  </si>
  <si>
    <t xml:space="preserve">BYRON MARCELO VERA YANEZ </t>
  </si>
  <si>
    <t>0980584348</t>
  </si>
  <si>
    <t xml:space="preserve">PLAN DE VIVIENDA LOS GIRASOLES </t>
  </si>
  <si>
    <t>KM. 24 VIA A LA COSTA, URB. VILLA BLANCA ETAPA 2, MZ 7425, V23</t>
  </si>
  <si>
    <t xml:space="preserve">ADRIANA ANNABEL CEDEÑO ALCIVAR </t>
  </si>
  <si>
    <t>022637583</t>
  </si>
  <si>
    <t>RESIDENCIA SRA. ADRIANA CEDEÑO</t>
  </si>
  <si>
    <t xml:space="preserve"> JEFFERSON PATRICIO CASTRO BETANCURT</t>
  </si>
  <si>
    <t>0989823339   062222222</t>
  </si>
  <si>
    <t>PAULINA ALEXANDRA CASTILLO PINTADO</t>
  </si>
  <si>
    <t>´072676565</t>
  </si>
  <si>
    <t>CONDOMINIO HABITACIONAL LAS AMERICAS - ETAPA1</t>
  </si>
  <si>
    <t>022666462   0997595568</t>
  </si>
  <si>
    <t xml:space="preserve">WILSON PATRICIO CARVAJAL GONZALEZ
</t>
  </si>
  <si>
    <t>022065561</t>
  </si>
  <si>
    <t xml:space="preserve">Km. 10 DE LA AUTOPISTA DURAN-BOLICHE, URB VILLAS DE SANTAY ETAPA 1, MZ 3 V 21 </t>
  </si>
  <si>
    <t xml:space="preserve">Km. 10 DE LA AUTOPISTA DURAN-BOLICHE, URB. VILLAS DE SANTAY ETAPA 1, MZ 6 V 17 </t>
  </si>
  <si>
    <t xml:space="preserve">Km. 24 VIA A LA COSTA, URB. VILLA BLANCA ETAPA 2, MZ 7425, V28 </t>
  </si>
  <si>
    <t>´0591709224001</t>
  </si>
  <si>
    <t>´0992555355</t>
  </si>
  <si>
    <t>RESIDENCIA CESAR AUGUSTO VELOZ ABARCA Y MAYRA NATALI MARTINEZ ANDRADE</t>
  </si>
  <si>
    <t>AV.CUARTA</t>
  </si>
  <si>
    <t xml:space="preserve">Km. 24 VIA A LA COSTA, URB. VILLA BLANCA ETAPA 2, MZ 7426, V 21 </t>
  </si>
  <si>
    <t>Km. 24 VIA A LA COSTA, URB. VILLA BLANCA ETAPA 2, MZ 7427, V 20</t>
  </si>
  <si>
    <t>Km. 24 VIA A LA COSTA, URB. VILLA BLANCA ETAPA 2, MZ 7427, V 24</t>
  </si>
  <si>
    <t xml:space="preserve">Km. 24 VIA A LA COSTA, URB. VILLA BLANCA ETAPA 2, MZ 7427, V 21 </t>
  </si>
  <si>
    <t>Km. 24 VIA A LA COSTA, URB. VILLA BLANCA ETAPA 2, MZ 7426, V 32</t>
  </si>
  <si>
    <t>Km. 6 VIA T DE SALITRE, VALLE NORTE FASE 2 CONSTRUCTIVA 1, MZ 3 V 16</t>
  </si>
  <si>
    <t>´0994501194</t>
  </si>
  <si>
    <t>URBANIZACION LAS ORQUIDEAS III ETAPA / ALTOS DEL NORTE / 059-0082-006-0-0-0</t>
  </si>
  <si>
    <t>URBANIZACION LAS ORQUIDEAS III ETAPA / ALTOS DEL NORTE / 059-0082-007-0-0-0</t>
  </si>
  <si>
    <t>URBANIZACION LAS ORQUIDEAS III ETAPA / ALTOS DEL NORTE / 059-0082-013-0-0-0</t>
  </si>
  <si>
    <t>URBANIZACION LAS ORQUIDEAS III ETAPA / ALTOS DEL NORTE / 059-0082-015-0-0-0</t>
  </si>
  <si>
    <t>URBANIZACION LAS ORQUIDEAS III ETAPA / ALTOS DEL NORTE / 059-0082-016-0-0-0</t>
  </si>
  <si>
    <t>´0995826969</t>
  </si>
  <si>
    <t>PROGRAMA DE VIVIENDA LOS ROSALES 5TA ETAPA</t>
  </si>
  <si>
    <t>PROGRAMA DE VIVIENDA LOS ROSALES 5TA ETAPA, PASAJE 1 LOTE 4 MZ 43-A</t>
  </si>
  <si>
    <t>´022753382</t>
  </si>
  <si>
    <t>RESIDENCIA LEONARDO 1</t>
  </si>
  <si>
    <t>PLAN DE VIVIENDA SUEÑO DE BOLIVAR LOTE 25 MZ 69</t>
  </si>
  <si>
    <t>Km. 6 VIA T DE SALITRE, VALLE NORTE FASE 2 CONSTRUCTIVA 1, MZ 3 V 13</t>
  </si>
  <si>
    <t>Km. 6 VIA T DE SALITRE, VALLE NORTE FASE 2 CONSTRUCTIVA 1, MZ 3 V 11</t>
  </si>
  <si>
    <t>Km. 6 VIA T DE SALITRE, VALLE NORTE FASE 2 CONSTRUCTIVA 1, MZ 3 V 9</t>
  </si>
  <si>
    <t>Km. 6 VIA T DE SALITRE, VALLE NORTE FASE 2 CONSTRUCTIVA 1, MZ 3 V 8</t>
  </si>
  <si>
    <t>Km. 6 VIA T DE SALITRE, VALLE NORTE FASE 2 CONSTRUCTIVA 1, MZ 3 V 5</t>
  </si>
  <si>
    <t>Km. 6 VIA T DE SALITRE, VALLE NORTE FASE 2 CONSTRUCTIVA 1, MZ 3 V 4</t>
  </si>
  <si>
    <t>Km. 6 VIA T DE SALITRE, VALLE NORTE FASE 2 CONSTRUCTIVA 1, MZ 3 V 3</t>
  </si>
  <si>
    <t>Km. 6 VIA T DE SALITRE, VALLE NORTE FASE 2 CONSTRUCTIVA 1, MZ 3 V 1</t>
  </si>
  <si>
    <t>Km. 6 VIA T DE SALITRE, VALLE NORTE FASE 2 CONSTRUCTIVA 1, MZ 3 V 12</t>
  </si>
  <si>
    <t>Km. 6 VIA T DE SALITRE, VALLE NORTE FASE 2 CONSTRUCTIVA 1, MZ 3 V 15</t>
  </si>
  <si>
    <t xml:space="preserve"> JOSE CARLOS SEIS VELASCO</t>
  </si>
  <si>
    <t xml:space="preserve">RESIDENCIA DE JOSE CARLOS SEIS VELASCO </t>
  </si>
  <si>
    <t>FERNANDO OJEDA PAZ GONZALO</t>
  </si>
  <si>
    <t>04751063   0984453539</t>
  </si>
  <si>
    <t>023275122   0990550273</t>
  </si>
  <si>
    <t>CHIGUILPE, CALLE 4, LOTE 2, MZ R</t>
  </si>
  <si>
    <t>SARMIENTO RODAS MARIANA DE JESUS</t>
  </si>
  <si>
    <t>´022866504</t>
  </si>
  <si>
    <t>ARMENIA@GMAIL.COM</t>
  </si>
  <si>
    <t>AV JUAN LEON MERA Y NUMA POMPILLO</t>
  </si>
  <si>
    <t>´043140036</t>
  </si>
  <si>
    <t xml:space="preserve">DURAN CITY CAM MZ 9 SL 30 </t>
  </si>
  <si>
    <t>DURAN CITY CAM 9-30</t>
  </si>
  <si>
    <t>´043930142</t>
  </si>
  <si>
    <t>KM 24 VIA A LA COSTA, URB. VILLA BLANCA ETAPA 2, MZ 7427, V 12</t>
  </si>
  <si>
    <t>025044619   0983805359</t>
  </si>
  <si>
    <t>RESIDENCIA DE LA ING. PATRICIA VERA PUEBLA 2390041856</t>
  </si>
  <si>
    <t>JAZMIN LISSETTE CASTRO CASTRO</t>
  </si>
  <si>
    <t>023761611   0994777495</t>
  </si>
  <si>
    <t>jazmincastrocastro25@gmail.com</t>
  </si>
  <si>
    <t>SRA. CASTRO CASTRO JAZMIN LISSETTE</t>
  </si>
  <si>
    <t>PLAN DE V. LOS GIRASOLES, LOTE 2 MZ. 20</t>
  </si>
  <si>
    <t>PLAN DE VIVIENDA LOS GIRASOLES LOTE 2 MZ 20</t>
  </si>
  <si>
    <t xml:space="preserve"> EUGENIO DE JESUS LITUMA ORDOÑEZ</t>
  </si>
  <si>
    <t xml:space="preserve">0190495701001 </t>
  </si>
  <si>
    <t xml:space="preserve">CONDOMINIO FIRENZE </t>
  </si>
  <si>
    <t>´0983805359</t>
  </si>
  <si>
    <t>CONJUNTO DEL SR. LUIS ALBERTO SOLARTE GARCIA</t>
  </si>
  <si>
    <t>URB. SAN PABLO CALLE G MARGEN DERECHO UNIDAD 2 MZ 6</t>
  </si>
  <si>
    <t>CARLOS ROMEO VERA MENESES</t>
  </si>
  <si>
    <t>´0990709227</t>
  </si>
  <si>
    <t>OBRAS,VERZAM@GMAIL.COM</t>
  </si>
  <si>
    <t>TORRES ZERMATT</t>
  </si>
  <si>
    <t>CALLE TIPUTINI ENTRE AV.ESMERALDAS Y PASAJE CHITOA</t>
  </si>
  <si>
    <t>022582868   09696267847</t>
  </si>
  <si>
    <t xml:space="preserve">JOSE CARLOS SEIS VELASCO </t>
  </si>
  <si>
    <t>1716091200001'</t>
  </si>
  <si>
    <t xml:space="preserve">0989743815   022710534   </t>
  </si>
  <si>
    <t>SUEÑO DE BOLIVAR, LT 11 MZ 60</t>
  </si>
  <si>
    <t>LAVESTAL PLAZA INMOBILIARIA NEGOCIOS INMOBILARIOS Y CONSTRUCCION CIA LTDA</t>
  </si>
  <si>
    <t>SANTIAGO MARTINEZ LARREA</t>
  </si>
  <si>
    <t>999716557   984815373</t>
  </si>
  <si>
    <t>N9F LOTE 26 Y PEDRO CABEZAS</t>
  </si>
  <si>
    <t>COSTALES RUIZ XIMENA RAQUEL</t>
  </si>
  <si>
    <t>0959229806   023702310</t>
  </si>
  <si>
    <t>Km. 6 VIA T DE SALITRE, VALLE NORTE FASE 2 CONSTRUCTIVA 1, MZ 1 V 9</t>
  </si>
  <si>
    <t>Km. 6 VIA T DE SALITRE, VALLE NORTE FASE 2 CONSTRUCTIVA 1, MZ 3 V 14</t>
  </si>
  <si>
    <t>Km. 6 VIA T DE SALITRE, VALLE NORTE FASE 2 CONSTRUCTIVA 1, MZ 2 V 18</t>
  </si>
  <si>
    <t>NOBAHORM CONSTRUCTORA NOBOA CIA. LTDA.</t>
  </si>
  <si>
    <t>CONDOMINIO AGUIRRE VICUÑA ANDREA SILVANA # 3 Y 4</t>
  </si>
  <si>
    <t xml:space="preserve">023750264 </t>
  </si>
  <si>
    <t>VILLAS CIUDAD NUEVA, UNIDAD 2</t>
  </si>
  <si>
    <t xml:space="preserve"> BOMBOLI</t>
  </si>
  <si>
    <t>COOP. CIUDAD NUEVA, SECTOR 4, MZN 43, CALLES LUIS GONZALEZ Y SEBASTIAN GUZMAN</t>
  </si>
  <si>
    <t>1804551610001</t>
  </si>
  <si>
    <t>602197592001</t>
  </si>
  <si>
    <t>103680443001</t>
  </si>
  <si>
    <t>MIDUVI-2024-AM0023-PVIS-455</t>
  </si>
  <si>
    <t>MIDUVI-2024-AM0023-PVIS-456</t>
  </si>
  <si>
    <t>MIDUVI-2024-AM0023-PVIS-457</t>
  </si>
  <si>
    <t>MIDUVI-2024-AM0023-PVIS-458</t>
  </si>
  <si>
    <t>MIDUVI-2024-AM0023-PVIS-459</t>
  </si>
  <si>
    <t>MIDUVI-2024-AM0023-PVIS-460</t>
  </si>
  <si>
    <t>MIDUVI-2024-AM0023-PVIS-461</t>
  </si>
  <si>
    <t>MIDUVI-2024-AM0023-PVIS-462</t>
  </si>
  <si>
    <t>MIDUVI-2024-AM0023-PVIS-463</t>
  </si>
  <si>
    <t>MIDUVI-2024-AM0023-PVIS-464</t>
  </si>
  <si>
    <t>MIDUVI-2024-AM0023-PVIS-465</t>
  </si>
  <si>
    <t>MIDUVI-2024-AM0023-PVIS-466</t>
  </si>
  <si>
    <t>MIDUVI-2024-AM0023-PVIS-467</t>
  </si>
  <si>
    <t>MIDUVI-2024-AM0023-PVIS-468</t>
  </si>
  <si>
    <t>MIDUVI-2024-AM0023-PVIS-469</t>
  </si>
  <si>
    <t>MIDUVI-2024-AM0023-PVIS-470</t>
  </si>
  <si>
    <t>MIDUVI-2024-AM0023-PVIS-471</t>
  </si>
  <si>
    <t>MIDUVI-2024-AM0023-PVIS-472</t>
  </si>
  <si>
    <t>MIDUVI-2024-AM0023-PVIS-473</t>
  </si>
  <si>
    <t>MIDUVI-2024-AM0023-PVIS-474</t>
  </si>
  <si>
    <t>MIDUVI-2024-AM0023-PVIS-475</t>
  </si>
  <si>
    <t>MIDUVI-2024-AM0023-PVIS-476</t>
  </si>
  <si>
    <t>MIDUVI-2024-AM0023-PVIS-477</t>
  </si>
  <si>
    <t>MIDUVI-2024-AM0023-PVIS-478</t>
  </si>
  <si>
    <t>MIDUVI-2024-AM0023-PVIS-479</t>
  </si>
  <si>
    <t>MIDUVI-2024-AM0023-PVIS-480</t>
  </si>
  <si>
    <t>MIDUVI-2024-AM0023-PVIS-481</t>
  </si>
  <si>
    <t>MIDUVI-2024-AM0023-PVIS-482</t>
  </si>
  <si>
    <t>MIDUVI-2024-AM0023-PVIS-483</t>
  </si>
  <si>
    <t>MIDUVI-2024-AM0023-PVIS-484</t>
  </si>
  <si>
    <t>MIDUVI-2024-AM0023-PVIS-485</t>
  </si>
  <si>
    <t>MIDUVI-2024-AM0023-PVIS-486</t>
  </si>
  <si>
    <t>MIDUVI-2024-AM0023-PVIS-487</t>
  </si>
  <si>
    <t>MIDUVI-2024-AM0023-PVIS-488</t>
  </si>
  <si>
    <t>MIDUVI-2024-AM0023-PVIS-489</t>
  </si>
  <si>
    <t>MIDUVI-2024-AM0023-PVIS-490</t>
  </si>
  <si>
    <t>MIDUVI-2024-AM0023-PVIS-491</t>
  </si>
  <si>
    <t>MIDUVI-2024-AM0023-PVIS-492</t>
  </si>
  <si>
    <t xml:space="preserve">MIDUVI-2024-AM0023-PVIS-493 </t>
  </si>
  <si>
    <t>MIDUVI-2024-AM0023-PVIS-494</t>
  </si>
  <si>
    <t>MIDUVI-2024-AM0023-PVIS-495</t>
  </si>
  <si>
    <t>MIDUVI-2024-AM0023-PVIS-496</t>
  </si>
  <si>
    <t>MIDUVI-2024-AM0023-PVIS-497</t>
  </si>
  <si>
    <t>MIDUVI-2024-AM0023-PVIS-498</t>
  </si>
  <si>
    <t>MIDUVI-2024-AM0023-PVIS-499</t>
  </si>
  <si>
    <t>MIDUVI-2024-AM0023-PVIS-500</t>
  </si>
  <si>
    <t>MIDUVI-2024-AM0023-PVIS-501</t>
  </si>
  <si>
    <t>MIDUVI-2024-AM0023-PVIS-502</t>
  </si>
  <si>
    <t>MIDUVI-2024-AM0023-PVIS-503</t>
  </si>
  <si>
    <t>MIDUVI-2024-AM0023-PVIS-504</t>
  </si>
  <si>
    <t>MIDUVI-2024-AM0023-PVIS-505</t>
  </si>
  <si>
    <t>MIDUVI-2024-AM0023-PVIS-506</t>
  </si>
  <si>
    <t>MIDUVI-2024-AM0023-PVIS-507</t>
  </si>
  <si>
    <t>MIDUVI-2024-AM0023-PVIS-508</t>
  </si>
  <si>
    <t>MIDUVI-2024-AM0023-PVIS-509</t>
  </si>
  <si>
    <t>MIDUVI-2024-AM0023-PVIS-510</t>
  </si>
  <si>
    <t>MIDUVI-2024-AM0023-PVIS-512</t>
  </si>
  <si>
    <t>MIDUVI-2024-AM0023-PVIS-513</t>
  </si>
  <si>
    <t>MIDUVI-2024-AM0023-PVIS-514</t>
  </si>
  <si>
    <t>784114.91</t>
  </si>
  <si>
    <t>9973212.1</t>
  </si>
  <si>
    <t>704776.25</t>
  </si>
  <si>
    <t>9975243.08</t>
  </si>
  <si>
    <t>779221.72</t>
  </si>
  <si>
    <t>9963757.22</t>
  </si>
  <si>
    <t>9974149.69</t>
  </si>
  <si>
    <t>638026.0</t>
  </si>
  <si>
    <t>9757036.0</t>
  </si>
  <si>
    <t>9979046.44</t>
  </si>
  <si>
    <t>9985320.93</t>
  </si>
  <si>
    <t>0992451407</t>
  </si>
  <si>
    <t>RESIDENCIA ING WILMAN OCHOA OÑATE</t>
  </si>
  <si>
    <t>VIA SAN MIGUEL DE RICAURTE</t>
  </si>
  <si>
    <t>HERACLES S.A.S.</t>
  </si>
  <si>
    <t>022040510   0997790115</t>
  </si>
  <si>
    <t>PROYECTO DE INTERES SOCIAL DIVINO NIÑO EDIFICIO LOTE 838-839</t>
  </si>
  <si>
    <t>URB. SAN PABLO CALLE G MARGEN DERECHO UNIDAD 3 MZ 6</t>
  </si>
  <si>
    <t>MIGUEL ALEJANDRO RUEDA ESTRELLA</t>
  </si>
  <si>
    <t>1719249144001</t>
  </si>
  <si>
    <t>023824504   0968039283</t>
  </si>
  <si>
    <t>miguelrue@hotmail.com</t>
  </si>
  <si>
    <t>JOSE ALTO</t>
  </si>
  <si>
    <t>DE LOS FUNDADORES N13-57</t>
  </si>
  <si>
    <t>072858867   0992565801</t>
  </si>
  <si>
    <t>CONDOMINIO MARCOS TAPIA</t>
  </si>
  <si>
    <t>DURAN CITY CAM MZ 12 SL 37</t>
  </si>
  <si>
    <t>DURAN CITY CAM 12-37</t>
  </si>
  <si>
    <t>1309895454001</t>
  </si>
  <si>
    <t>022753382   0994824705</t>
  </si>
  <si>
    <t>0980411345</t>
  </si>
  <si>
    <t>CHEME BENITEZ JHONATHAN EDUARDO</t>
  </si>
  <si>
    <t>URB. LOS GIRASOLES CALLE 7 Y LOS GIRASOLES</t>
  </si>
  <si>
    <t>TEODANMAR C.L.</t>
  </si>
  <si>
    <t>DANNY ADRIAN MOREIRA LECTONG</t>
  </si>
  <si>
    <t>1391903170001</t>
  </si>
  <si>
    <t>CASAMJCP04</t>
  </si>
  <si>
    <t>URBANIZACION PROGRESIVA COSTA REAL I</t>
  </si>
  <si>
    <t>CALLE P5 Y AV. PRINCIPAL E</t>
  </si>
  <si>
    <t>AUGUSTO PATRICIO SAMANIEGO SANCHEZ</t>
  </si>
  <si>
    <t>0100653229001</t>
  </si>
  <si>
    <t>pedro.samaniego@gmail.com</t>
  </si>
  <si>
    <t>SUITES EL VADO</t>
  </si>
  <si>
    <t>GIL RAMIREZ DAVALOS</t>
  </si>
  <si>
    <t>EL VADO</t>
  </si>
  <si>
    <t>DURAN CITY CAM MZ 10 SL 38</t>
  </si>
  <si>
    <t>DURAN CITY CAM 10-38</t>
  </si>
  <si>
    <t>DURAN CITY CAM MZ 02 SL 06</t>
  </si>
  <si>
    <t>DURAN CITY CAM 02-06</t>
  </si>
  <si>
    <t>1793204705001</t>
  </si>
  <si>
    <t>construingind@yahoo.com</t>
  </si>
  <si>
    <t>VILLA BRUNELLA ETAPA 1</t>
  </si>
  <si>
    <t>DURAN CITY CAM 12-36</t>
  </si>
  <si>
    <t>DURAN CITY CAM 18-22</t>
  </si>
  <si>
    <t>DURAN CITY CAM MZ 18 SL 10</t>
  </si>
  <si>
    <t>DURAN CITY CAM MZ 18 SL 25</t>
  </si>
  <si>
    <t>DURAN CITY CAM MZ 12 SL 4</t>
  </si>
  <si>
    <t>DURAN CITY CAM 12-4</t>
  </si>
  <si>
    <t>DURAN CITY CAM 12 SL 35</t>
  </si>
  <si>
    <t>DURAN CITY CAM 12-31</t>
  </si>
  <si>
    <t>MELIZA NATALI TRUJILLO VERDEZOTO</t>
  </si>
  <si>
    <t>0201948999001</t>
  </si>
  <si>
    <t>MELIZA TRUJILLO</t>
  </si>
  <si>
    <t>MARLENE TRUJILLO</t>
  </si>
  <si>
    <t>CALLE SUCUMBIOS Y AV. 13 DE ABRIL. AZAYA HUERTOS FAMILIARES</t>
  </si>
  <si>
    <t>9975081.32</t>
  </si>
  <si>
    <t>705093.52</t>
  </si>
  <si>
    <t>9973964.03</t>
  </si>
  <si>
    <t>785783.54</t>
  </si>
  <si>
    <t>9990691.09</t>
  </si>
  <si>
    <t>564198.64</t>
  </si>
  <si>
    <t>9878251.05</t>
  </si>
  <si>
    <t>9975243,08</t>
  </si>
  <si>
    <t>699588.64</t>
  </si>
  <si>
    <t>9967884.88</t>
  </si>
  <si>
    <t>536962.68</t>
  </si>
  <si>
    <t>9891854.78</t>
  </si>
  <si>
    <t>721215.11</t>
  </si>
  <si>
    <t>9679453.95</t>
  </si>
  <si>
    <t>819636.08</t>
  </si>
  <si>
    <t>10042059.20</t>
  </si>
  <si>
    <t>819637.79</t>
  </si>
  <si>
    <t>10042064.95</t>
  </si>
  <si>
    <t>820137.24</t>
  </si>
  <si>
    <t>10042787.78</t>
  </si>
  <si>
    <t>820136.25</t>
  </si>
  <si>
    <t>10042788.78</t>
  </si>
  <si>
    <t>MEDINA MANRIQUE JUAN XAVIER</t>
  </si>
  <si>
    <t xml:space="preserve">045005590  0422826820 </t>
  </si>
  <si>
    <t>URBANIZACION LA PALMA</t>
  </si>
  <si>
    <t>KM 17 AVE. LEON FEBRES - CORDERO URBANIZACION LA RIOJA ETAPA LA PALMA</t>
  </si>
  <si>
    <t>DIEGO VINICIO ZAMORA ULLAURI</t>
  </si>
  <si>
    <t>0101982296001</t>
  </si>
  <si>
    <t>0983546361</t>
  </si>
  <si>
    <t>adrianazamora601@gmail.com</t>
  </si>
  <si>
    <t>COORDILLERAS DEL TEJAR</t>
  </si>
  <si>
    <t>CALLE DE LAS GRANADILLAS Y CALLE SIN NOMBRE</t>
  </si>
  <si>
    <t xml:space="preserve">FORTO PROYECTOS INMOBILIARIOS CIA.LTDA. </t>
  </si>
  <si>
    <t>PABLO ANDRES TORRES CORDERO</t>
  </si>
  <si>
    <t>0195090025001</t>
  </si>
  <si>
    <t>072876356   0999902042</t>
  </si>
  <si>
    <t>CONDOMINIO MONTANO</t>
  </si>
  <si>
    <t>0997849356   045015701</t>
  </si>
  <si>
    <t xml:space="preserve">KM 2, AVENIDA ELIAS DAU BRIONES </t>
  </si>
  <si>
    <t>FERNANDO RAFAEL GUFFANTE NARANJO</t>
  </si>
  <si>
    <t>0603208182001</t>
  </si>
  <si>
    <t>032376039   0984058363</t>
  </si>
  <si>
    <t>fernandoguffante@gmail.com</t>
  </si>
  <si>
    <t>Vivienda G 001</t>
  </si>
  <si>
    <t>MANZANA V A</t>
  </si>
  <si>
    <t>BEATRIZ TIRADO DEL PORTAL</t>
  </si>
  <si>
    <t>1758536690001</t>
  </si>
  <si>
    <t>VICTOR AGUADO</t>
  </si>
  <si>
    <t>NORUEGA E INGLATERRA, ESQUINA</t>
  </si>
  <si>
    <t>EL MIRADOR 1</t>
  </si>
  <si>
    <t>CALLE SIN NOMBRE Y PASAJE LOTE 24</t>
  </si>
  <si>
    <t>NARANJO TABOADA JOSE VICENTE</t>
  </si>
  <si>
    <t>0704389345001</t>
  </si>
  <si>
    <t>0988431204</t>
  </si>
  <si>
    <t>CONDOMINIO EL ROSAL 2 1410011048001</t>
  </si>
  <si>
    <t>CONDOMINIO EL ROSAL 2 141001104800228008</t>
  </si>
  <si>
    <t>LA AURORA ( SATELITE)</t>
  </si>
  <si>
    <t>WASHINGTON ANDRES GARCIA SOLARTE</t>
  </si>
  <si>
    <t>0980382151   098038215</t>
  </si>
  <si>
    <t>LOS PRADOS ETAPA 3 16133331420…</t>
  </si>
  <si>
    <t>0999653814</t>
  </si>
  <si>
    <t>CUATRO ESQUINAS 2</t>
  </si>
  <si>
    <t>PLAN VIV. FAUSTO ENDARA</t>
  </si>
  <si>
    <t>RIO PAUTE Y VICENTE ROCAFUERTE</t>
  </si>
  <si>
    <t>LOS PRADOS ETAPA 3 16133331440…</t>
  </si>
  <si>
    <t>00994785253</t>
  </si>
  <si>
    <t>LOS PRADOS ETAPA 3 16133331430…</t>
  </si>
  <si>
    <t>CONJUNTO DEL SR. LUSI ALBERTO SOLARTE GARCIA</t>
  </si>
  <si>
    <t>SAN PABLO 3671 CALLE 1</t>
  </si>
  <si>
    <t>URB. SAN PABLO CALLE G MARGEN DERECHO UNIDAD 1 MZ 6</t>
  </si>
  <si>
    <t>LOS PRADOS ETAPA 3 16133331450..</t>
  </si>
  <si>
    <t>LOS PRADOS ETAPA 3 16133331460…</t>
  </si>
  <si>
    <t>FORTO PROYECTOS INMOBILIARIOS CIA. LTDA.</t>
  </si>
  <si>
    <t xml:space="preserve">PABLO ANDRES TORRES CORDERO </t>
  </si>
  <si>
    <t>072876356</t>
  </si>
  <si>
    <t>062643896</t>
  </si>
  <si>
    <t xml:space="preserve">ARUPOS 1-1 </t>
  </si>
  <si>
    <t>CALLE A (TRAMO 1) Y CALLE S/N</t>
  </si>
  <si>
    <t>ARUPOS 1-12</t>
  </si>
  <si>
    <t>TEODORO FELIPE GAVILANES SARMIENTO</t>
  </si>
  <si>
    <t>074131299   0995268445</t>
  </si>
  <si>
    <t>CONDOMINIO MALAGA 3</t>
  </si>
  <si>
    <t>ANGEL BENIGNO VAZQUEZ Y ALEJANDRO MUÑOS DAVILA L174
VIVIENDA 2</t>
  </si>
  <si>
    <t>MARIA CONSUELO MORAN RUIZ</t>
  </si>
  <si>
    <t>0986109788</t>
  </si>
  <si>
    <t>viloconstructora@gmail.com</t>
  </si>
  <si>
    <t>CONJUNTO HABITACIONAL LA FLORESTA 4</t>
  </si>
  <si>
    <t>LOTIZACION BUENOS AIRES</t>
  </si>
  <si>
    <t>LOTIZACION BUENOS AIRES CALLE PORTUGAL E ITALIA</t>
  </si>
  <si>
    <t>LOS PRADOS ETAPA 3 (16131033170…)</t>
  </si>
  <si>
    <t>LOS PRADOS ETAPA 3 (16131233150…)</t>
  </si>
  <si>
    <t>LOS PRADOS ETAPA 3 (161312331240...)</t>
  </si>
  <si>
    <t>LOS PRADOS ETAPA 3 (161312331230....)</t>
  </si>
  <si>
    <t>LOS PRADOS ETAPA 3 (161312331220…)</t>
  </si>
  <si>
    <t>VELA DUQUE FELIX VINICIO</t>
  </si>
  <si>
    <t>022712957   0987728508</t>
  </si>
  <si>
    <t>felixvinicio@hotmail.com</t>
  </si>
  <si>
    <t>LOS ALMENDROS LOTE 28 MZ 2</t>
  </si>
  <si>
    <t>VIA QUITO SANTO DOMINGO KM 2</t>
  </si>
  <si>
    <t>URBANIZACION LOS ALMENDROS, CALLE 2</t>
  </si>
  <si>
    <t>LOS PRADOS ETAPA 3 (16131233160...)</t>
  </si>
  <si>
    <t>032460778   0996129909</t>
  </si>
  <si>
    <t>hr180325@gmail.com</t>
  </si>
  <si>
    <t>CONJUNTO HABITACIONAL ROMA</t>
  </si>
  <si>
    <t>CALLE PEDRO INGAVELEZ</t>
  </si>
  <si>
    <t>CASA PALMA</t>
  </si>
  <si>
    <t>1793206512001</t>
  </si>
  <si>
    <t>026000260   0993004064</t>
  </si>
  <si>
    <t>RIO SAN PEDRO E6 -244</t>
  </si>
  <si>
    <t>MARTHA ISABEL SANGO DEFAZ</t>
  </si>
  <si>
    <t>1711935377001</t>
  </si>
  <si>
    <t>022074894   0995887769</t>
  </si>
  <si>
    <t>marthasango@hotmail.com</t>
  </si>
  <si>
    <t>CONJUNTO HABITACIONAL BELLA AURORA</t>
  </si>
  <si>
    <t>BARRIO BELLA AURORA</t>
  </si>
  <si>
    <t>JAIME ROLDOS AGUILERA N3-130 Y SOFIA GONZALEZ</t>
  </si>
  <si>
    <t>CAPACIFIT SA</t>
  </si>
  <si>
    <t>CARLOS SEBASTIAN GALINDO GONZALEZ</t>
  </si>
  <si>
    <t>1792730643001</t>
  </si>
  <si>
    <t>0989895060</t>
  </si>
  <si>
    <t>fredycivil15@gmail.com</t>
  </si>
  <si>
    <t>EDIFICIO HABITACIONAL Y COMERCIAL ROSA VIOLETA MIRAMAR</t>
  </si>
  <si>
    <t>BARRIO PRIMERO DE ENERO</t>
  </si>
  <si>
    <t>EDIFICIO HABITACIONAL Y COMERCIO ROSA VIOLETA MIRAMAR</t>
  </si>
  <si>
    <t>ANDRE EDUARDO ORELLANA ERRAEZ</t>
  </si>
  <si>
    <t>0105082747001</t>
  </si>
  <si>
    <t>072811394   0967528991</t>
  </si>
  <si>
    <t>andredu_1991@hotmail.com</t>
  </si>
  <si>
    <t>CASAS OE</t>
  </si>
  <si>
    <t>HUISHIL</t>
  </si>
  <si>
    <t>CALLE SIN NOMBRE Y CALLE 12 DE DICIEMBRE BAÑOS HUISHIL</t>
  </si>
  <si>
    <t>LOS PRADOS ETAPA 3 (16133331470...)</t>
  </si>
  <si>
    <t>pagamendez593@gmail.com</t>
  </si>
  <si>
    <t>CONJUNTO HABITACIONAL PAGAMEN</t>
  </si>
  <si>
    <t>jmaldonado@covigon.com</t>
  </si>
  <si>
    <t>DIEGO FABIAN BURNEO COSIOS</t>
  </si>
  <si>
    <t>1104487515001</t>
  </si>
  <si>
    <t>072576409   0987904325</t>
  </si>
  <si>
    <t>EDIFICIO ATICA</t>
  </si>
  <si>
    <t>FRANCISCO GARCIA LORCA Y ALICIA YANEZ COSIO</t>
  </si>
  <si>
    <t>CENTURY TORRE A Y B - VIP</t>
  </si>
  <si>
    <t>ANGEL ARTURO VELOSO LLUMIGUSIN</t>
  </si>
  <si>
    <t>1714742614001</t>
  </si>
  <si>
    <t>022314827   0982526348</t>
  </si>
  <si>
    <t>angelveloso12345@hotmail.es</t>
  </si>
  <si>
    <t>ARUPOS (RESIDENCIA SR ANGEL VELOSO LLUMIGUSIN)</t>
  </si>
  <si>
    <t>COOPERATIVA TESALIA</t>
  </si>
  <si>
    <t>COOPERATIVA TESALIA ENTRE CALLE EL HOGAR</t>
  </si>
  <si>
    <t>SUSANA FLORENCIA MATILDE ROSALES MIÑO</t>
  </si>
  <si>
    <t>1001336559001</t>
  </si>
  <si>
    <t>062650191   0997486095</t>
  </si>
  <si>
    <t>felipegrandarosales@gmail.com</t>
  </si>
  <si>
    <t>BALCONES LA PRADERA</t>
  </si>
  <si>
    <t>COOP. VIV. LA PRADERA</t>
  </si>
  <si>
    <t>CENTURY TORRE E y F - VIP</t>
  </si>
  <si>
    <t>YUDI DEL PILAR SUAREZ GUAMAN</t>
  </si>
  <si>
    <t>0703461103001</t>
  </si>
  <si>
    <t>072835899   0999884073</t>
  </si>
  <si>
    <t>CONDOMINIO GENESIS</t>
  </si>
  <si>
    <t>SIN NOMBRE /L:21</t>
  </si>
  <si>
    <t>072615970   0987904325</t>
  </si>
  <si>
    <t>CASAS PRAJNA</t>
  </si>
  <si>
    <t>MANUEL DE J. LOZANO</t>
  </si>
  <si>
    <t>URB. VALLE BOMBOLI, CALLE JAIME ANDRADE MARIN, UNIDAD 25 M Z</t>
  </si>
  <si>
    <t>EDISON JOHONNY UVIDIA HUMANANTE</t>
  </si>
  <si>
    <t>0601636723001</t>
  </si>
  <si>
    <t>032561549   0999293947</t>
  </si>
  <si>
    <t>edisonuvidia@yahoo.com</t>
  </si>
  <si>
    <t>UNIFAMILIAR</t>
  </si>
  <si>
    <t>NORTE ZONA LOS NEVADOS</t>
  </si>
  <si>
    <t>JOSE MARIA EGAS Y AV. BICENTENARIO</t>
  </si>
  <si>
    <t>MALIV S.A.S</t>
  </si>
  <si>
    <t>DURAN CITY CAM MZ 12 SL 08</t>
  </si>
  <si>
    <t>DURAN CITY CAM 12-08</t>
  </si>
  <si>
    <t>022349518   0995784641</t>
  </si>
  <si>
    <t>CONJUNTO HABITACIONAL CIPRESES 2023</t>
  </si>
  <si>
    <t>CALLE LA INDEPENDENCIA N5-44 Y AV GIOVANNY CALLE</t>
  </si>
  <si>
    <t xml:space="preserve">SANDRA MILENA VASCO ARENAS </t>
  </si>
  <si>
    <t>1759341272001</t>
  </si>
  <si>
    <t>032786195</t>
  </si>
  <si>
    <t>federicoperezmachadoarq@gmail.com</t>
  </si>
  <si>
    <t>RESIDENCIA PEREZ ARIAS</t>
  </si>
  <si>
    <t>VIA A LA TARQUI KM 1</t>
  </si>
  <si>
    <t>0984015400   023452003</t>
  </si>
  <si>
    <t>ILLA PACHA</t>
  </si>
  <si>
    <t>CALLE DE LOS CIRUELOS LOTE 2</t>
  </si>
  <si>
    <t>JORGE LUIS TERAN MONGE</t>
  </si>
  <si>
    <t>0502275811001</t>
  </si>
  <si>
    <t>GUANAILI- ILLUCHI</t>
  </si>
  <si>
    <t>CALLE SIN NOMBRE - GUANAILI ILLUCHI</t>
  </si>
  <si>
    <t>CONSTRUCTORA EVELYN SALCEDO &amp; COMPAÑIA</t>
  </si>
  <si>
    <t>1191786544001</t>
  </si>
  <si>
    <t>REINALDO GABRIEL GARCIA TUMI</t>
  </si>
  <si>
    <t>1308990587001</t>
  </si>
  <si>
    <t>0414020035</t>
  </si>
  <si>
    <t>rgarciat@live.com</t>
  </si>
  <si>
    <t>EDIFICACION DE UNA PLANTA CON ESTRUCTURA METALICA DE H.A Y LOSA DE CUBIERTA INACCESIBLE</t>
  </si>
  <si>
    <t>COLINAS DEL SOL</t>
  </si>
  <si>
    <t>DAVID RODRIGO GARCIA LOPEZ</t>
  </si>
  <si>
    <t>1721660437001</t>
  </si>
  <si>
    <t>023628391   0963887429</t>
  </si>
  <si>
    <t>RECIDENCIA GARCIA GOMEZ</t>
  </si>
  <si>
    <t>PROYECTO URBANISTICO EL DORADO, AV DEL COOPERATIVISMOBY PASS QUITO - QUEVEDO</t>
  </si>
  <si>
    <t>NELLY PATRICIA YAULEMA ORNA</t>
  </si>
  <si>
    <t>0601612013001</t>
  </si>
  <si>
    <t>VIVIENDA DE LA SRA. PATRICIA YAULEMA</t>
  </si>
  <si>
    <t>COOPERATIVA LOS NEVADOS, CALLES SIN NOMBRE MZ, B LT 32</t>
  </si>
  <si>
    <t xml:space="preserve">CARMEN VIOLETA OCHOA RUALES </t>
  </si>
  <si>
    <t>RESIDENCIA OCHOA CARMEN</t>
  </si>
  <si>
    <t>PASAJE PEATONAL A S37B</t>
  </si>
  <si>
    <t xml:space="preserve">OCHOAOCHOACONSTRUCCIONES S.A.S. B.I.C. </t>
  </si>
  <si>
    <t>JOSE ALBERTO OCHOA AGUIRRE</t>
  </si>
  <si>
    <t>0195116849001</t>
  </si>
  <si>
    <t>072875929</t>
  </si>
  <si>
    <t>LOTIZACION LA AMERICA, SIGNADO CON EL NUMERO 11 DE LA MANZANA D, DEL SITIO EL GALLINAZO, DE LA PARROQUIA PICOAZA, ACTUALMENTE PARROQUIA 18 DE OCTUBRE, DEL CANTON PORTOVIEJO</t>
  </si>
  <si>
    <t xml:space="preserve">ROSA ELVIRA ESPINOSA NIVELO </t>
  </si>
  <si>
    <t>1102182761001</t>
  </si>
  <si>
    <t>072586733</t>
  </si>
  <si>
    <t>tramitarloja@gmail.com</t>
  </si>
  <si>
    <t>PROYECTO ARQUITECTONICO SRA. ROSA ELVIRA ESPINOSA NIVELO</t>
  </si>
  <si>
    <t xml:space="preserve">DANIEL ALVAREZ </t>
  </si>
  <si>
    <t>CALLE REY DAVID Y MONTE SINAI</t>
  </si>
  <si>
    <t>OCHOAOCHOACONSTRUCCIONES S.A.S. B.I.C.</t>
  </si>
  <si>
    <t>OCHOA AGUIRRE JOSE ALBERTO</t>
  </si>
  <si>
    <t>072875929   0992226259</t>
  </si>
  <si>
    <t>MIGUEL ANGEL CEVALLOS,SIN NOMBRE , VICENTE MENDOZA
RIVADENEIRA</t>
  </si>
  <si>
    <t>LOPEZ RIERA GALO FERNANOD</t>
  </si>
  <si>
    <t>E3F SN L138</t>
  </si>
  <si>
    <t>uisalon_12@hotmail.com</t>
  </si>
  <si>
    <t>CASA EUCALIPTOS 1</t>
  </si>
  <si>
    <t>URB. CAMINOS DE LOS EUCALIPTOS</t>
  </si>
  <si>
    <t>DEPARTAMENTOS FARINANGO ACHINA</t>
  </si>
  <si>
    <t>CALLE SN 2763 D4</t>
  </si>
  <si>
    <t>MANANTIAL 4</t>
  </si>
  <si>
    <t xml:space="preserve">FIDEICOMISO INMOBILIARIO ORQUIDEAS DE LA ORELLANA </t>
  </si>
  <si>
    <t>MUÑOZ LUCERO CARLOS VICENTE</t>
  </si>
  <si>
    <t>072812131</t>
  </si>
  <si>
    <t>022582868</t>
  </si>
  <si>
    <t xml:space="preserve"> CAMILA VALENTINA NUÑEZ FAJARDO</t>
  </si>
  <si>
    <t>1754510798001</t>
  </si>
  <si>
    <t>RESIDENCIA NUÑEZ FAJARDO CAMILA VALENTINA</t>
  </si>
  <si>
    <t>OE9A , CARLOS LARREA</t>
  </si>
  <si>
    <t xml:space="preserve">LUIS ALBERTO GARCIA GARCIA </t>
  </si>
  <si>
    <t>0300438967001</t>
  </si>
  <si>
    <t>072880834</t>
  </si>
  <si>
    <t>lg2936077@gmail.com</t>
  </si>
  <si>
    <t>CONDOMINIO CARMEN</t>
  </si>
  <si>
    <t>MAZHUYACU</t>
  </si>
  <si>
    <t>CALLE S/N Y CALLE JUEGO DE LUDO</t>
  </si>
  <si>
    <t xml:space="preserve"> LUIS ALBERTO GARCIA GARCIA</t>
  </si>
  <si>
    <t>0987493731   072880834</t>
  </si>
  <si>
    <t xml:space="preserve">INMOBILIARIA DOMUN S.A. </t>
  </si>
  <si>
    <t>062558110</t>
  </si>
  <si>
    <t>RIO CHIMBO</t>
  </si>
  <si>
    <t>CALLE RIO CHIMBO Y GRAL. PINTAG</t>
  </si>
  <si>
    <t>LORENA DEL CARMEN ARROBA MEDINA</t>
  </si>
  <si>
    <t>0602930141001</t>
  </si>
  <si>
    <t>032307212   0992657013</t>
  </si>
  <si>
    <t>recaldesebastian83@gmail.com</t>
  </si>
  <si>
    <t>PROYECTO AURORA</t>
  </si>
  <si>
    <t>CALLE PASEO BALBOA Y CALLE INNOMINADA (LOTE 9 MZ IV A)</t>
  </si>
  <si>
    <t>LOS PRADOS ETAPA 3 (16131033140…)</t>
  </si>
  <si>
    <t>ROBERTO BOLIVAR MINCHALA CHOGLLO</t>
  </si>
  <si>
    <t>0603276031001</t>
  </si>
  <si>
    <t>022502643   0992771063</t>
  </si>
  <si>
    <t>estudionags@gmail.com</t>
  </si>
  <si>
    <t>CONJUNTO MINCHALA</t>
  </si>
  <si>
    <t>S3J, ALBA CALDERON GIL</t>
  </si>
  <si>
    <t>052659329   0958926179</t>
  </si>
  <si>
    <t>VIVIENDAS DEL NORTE ELECTROVIAL</t>
  </si>
  <si>
    <t>CAMINO AL COROZO , VIA PORTOVIEJO -CRUCITA , ENTRADA RANCHO PAPACHO</t>
  </si>
  <si>
    <t>LEONOR MAGDALENA MORALES HURTADO</t>
  </si>
  <si>
    <t>1301713556001</t>
  </si>
  <si>
    <t>052631594</t>
  </si>
  <si>
    <t>angie_19971913@hotmail.com</t>
  </si>
  <si>
    <t>FORTALEZA 1</t>
  </si>
  <si>
    <t>CALLE SIN NOMBRE, EL BAMBI-MEJIA</t>
  </si>
  <si>
    <t>VIA QUITO KM 1 1/2</t>
  </si>
  <si>
    <t>VIA QUITO KM 1 1/2 MARGEN DERECHO, JUNTO A LA URBANIZACION PORTAL DEL LAGO, UNIDADES 19,20,21,22 MZ 1</t>
  </si>
  <si>
    <t>CONSORCIO CASAS LISBOA</t>
  </si>
  <si>
    <t>0691784314001</t>
  </si>
  <si>
    <t>032968965   0995305905</t>
  </si>
  <si>
    <t>CONJUNTO HABITACIONAL "LISBOA 2"</t>
  </si>
  <si>
    <t>VICTOR EMILIO ESTRADA Y JOAQUIN GALLEGOS</t>
  </si>
  <si>
    <t>VIVIENDA SAHIL II</t>
  </si>
  <si>
    <t>URBANIZACION MANTA AZUL MZ-5B</t>
  </si>
  <si>
    <t>CONSTRUCTORA SAMANIEGO EGUIGUREN Y CIA</t>
  </si>
  <si>
    <t>0987100784</t>
  </si>
  <si>
    <t>PARIS GARDEN</t>
  </si>
  <si>
    <t>URBANIZACION SANTA ROSA</t>
  </si>
  <si>
    <t>CALLE PARIS Y BRUSELAS, LOTE 12</t>
  </si>
  <si>
    <t>CONJUNTO RESIDENCIAL MILANO</t>
  </si>
  <si>
    <t>CALLE PUBLICA Y CALLE PUBLICA 2</t>
  </si>
  <si>
    <t>MANUEL ALEJANDRO  REYES SOSA</t>
  </si>
  <si>
    <t>1720974599001</t>
  </si>
  <si>
    <t>022424673   0984592790</t>
  </si>
  <si>
    <t>alejandroreyes.sm@gmail.com</t>
  </si>
  <si>
    <t>CASA LEGO 5</t>
  </si>
  <si>
    <t>CAMINO EUCALITPO</t>
  </si>
  <si>
    <t>URB. CAMINO EUCALITPO</t>
  </si>
  <si>
    <t>LOS PRADOS ETAPA 3 16133331490…</t>
  </si>
  <si>
    <t>022844947   0995810778</t>
  </si>
  <si>
    <t>RESIDENCIA EL DORADO 4</t>
  </si>
  <si>
    <t>CALLE C Y CALLE B , BY OPAS QUITO-QUEVEDO</t>
  </si>
  <si>
    <t>VICTOR ALEJANDRO REVELO YANEZ</t>
  </si>
  <si>
    <t>1003368535001</t>
  </si>
  <si>
    <t>0984051376</t>
  </si>
  <si>
    <t>alejandro_revelo@hotmail.com</t>
  </si>
  <si>
    <t>RESIDENCIA RVELO</t>
  </si>
  <si>
    <t>LOTIZACION DILON ICHAU CALLE SIN NOMBRE</t>
  </si>
  <si>
    <t>LOTIZACION DILON ICHAU</t>
  </si>
  <si>
    <t>072818953   0984365823</t>
  </si>
  <si>
    <t>SUIT EL VADO</t>
  </si>
  <si>
    <t>DEL VADO 13-65</t>
  </si>
  <si>
    <t>LOS PRADOS ETAPA 3 1613333150…</t>
  </si>
  <si>
    <t>LOS PRADOS ETAPA 3 16133331510..</t>
  </si>
  <si>
    <t>ASPROYEC CONSTRUCCIONES S.A.S.</t>
  </si>
  <si>
    <t>AVILA SOLIS JUAN PABLO</t>
  </si>
  <si>
    <t>0195122369001</t>
  </si>
  <si>
    <t>0990138049</t>
  </si>
  <si>
    <t>comprobantes@asproyec.com</t>
  </si>
  <si>
    <t>RUMILOMA</t>
  </si>
  <si>
    <t>CALLE UNIVERSIDAD CATOLICA DE CUENCA Y S/N (ATRAS DEL
HOSPITAL DEL NIÑO Y LA MUJER, A 150 METROS)</t>
  </si>
  <si>
    <t>contrurieg@outlook.es</t>
  </si>
  <si>
    <t>AURORA TWIN</t>
  </si>
  <si>
    <t>S48 Y S/N</t>
  </si>
  <si>
    <t>1400198683001</t>
  </si>
  <si>
    <t>072819768</t>
  </si>
  <si>
    <t>CONDOMINIO SOFIA´S</t>
  </si>
  <si>
    <t>CAZHAPATA</t>
  </si>
  <si>
    <t>CALLE RAMONA CORDERO Y LEON Y AV. GENERAL ESCANDON</t>
  </si>
  <si>
    <t>KM. 24 VIA A LA COSTA, URB. VILLA BLANCA ETAPA 2, MZ 7427, V 2</t>
  </si>
  <si>
    <t>PAULA CRISTINA COELLO PESANTEZ</t>
  </si>
  <si>
    <t>0104734710001</t>
  </si>
  <si>
    <t>0998155986</t>
  </si>
  <si>
    <t>paaulaaccp@hotmail.com</t>
  </si>
  <si>
    <t>CONDOMINIO NARANJO COELLO</t>
  </si>
  <si>
    <t>RICAURTE,MOLINO PAMBA BAJO- S/N</t>
  </si>
  <si>
    <t>CONDOMINIO LOS LIRIOS</t>
  </si>
  <si>
    <t>CALLE CUTUCHI</t>
  </si>
  <si>
    <t>0986111580</t>
  </si>
  <si>
    <t>cordovaconstructora@hotmail.com</t>
  </si>
  <si>
    <t>HADAVA</t>
  </si>
  <si>
    <t>URBANIZACION VILANOVA</t>
  </si>
  <si>
    <t>BARRIO ISIDRO AYORA CALLE C37-08, URB VILLANOVA, MANZANA A, LOTE 25</t>
  </si>
  <si>
    <t>023798074   0991971042</t>
  </si>
  <si>
    <t>LOS PRADOS ETAPA  3 16135331490…</t>
  </si>
  <si>
    <t>LOS PRADOS ETAPA 3 16135331500…</t>
  </si>
  <si>
    <t>LOS PRADOS ETAPA 3 16135331510…</t>
  </si>
  <si>
    <t>CONDOMINIO LOS OLIVOS</t>
  </si>
  <si>
    <t>BARRIO LOS OLIVOS</t>
  </si>
  <si>
    <t>CESAR ANDRADE Y CORDERO, BARRIO LOS OLIVOS</t>
  </si>
  <si>
    <t>0984418901</t>
  </si>
  <si>
    <t>AV. ILALO S/N Y DE LAS MORAS</t>
  </si>
  <si>
    <t>KASARIO S.A.S.</t>
  </si>
  <si>
    <t>ANTONIO ROGEL VELASCO BRAVO</t>
  </si>
  <si>
    <t>0691785887001</t>
  </si>
  <si>
    <t>032399292   0995305905</t>
  </si>
  <si>
    <t>CASA LOTE 16 DE LA MANZANA DIEZ A</t>
  </si>
  <si>
    <t>SECTOR 20 DE DICIEMBRE PARROQUIA EL ROSARIO DE LA MANZANA DIEZ A</t>
  </si>
  <si>
    <t>ERICK ANDERSON MARTINEZ CHAMBA</t>
  </si>
  <si>
    <t>1105913568001</t>
  </si>
  <si>
    <t>072123456   0985290093</t>
  </si>
  <si>
    <t>bisercon.lo@gmail.com</t>
  </si>
  <si>
    <t>CASA MENFIS</t>
  </si>
  <si>
    <t>MENFIS CENTRAL</t>
  </si>
  <si>
    <t>MENFIS CENTRAL, CALLE TACHIRA</t>
  </si>
  <si>
    <t>LOS PRADOS ETAPA 3 16135331520…</t>
  </si>
  <si>
    <t>MONICA MARIA DE LAS MERCEDES YEPEZ MURGUEYTIO</t>
  </si>
  <si>
    <t>1703248144001</t>
  </si>
  <si>
    <t>0987285697</t>
  </si>
  <si>
    <t>pablo_yepez@hotmail.com</t>
  </si>
  <si>
    <t>SOMNUM</t>
  </si>
  <si>
    <t>SAN JOSE DEL VALLE</t>
  </si>
  <si>
    <t>OE8H S/N E ISAAC BARRERA</t>
  </si>
  <si>
    <t>daniel-tq@hotmail.com</t>
  </si>
  <si>
    <t>CHARASOL 18</t>
  </si>
  <si>
    <t>VIVIENDA EZEQUIEL CALLE</t>
  </si>
  <si>
    <t>EZEQUIEL CALLE PESANTES, L13</t>
  </si>
  <si>
    <t xml:space="preserve">CONSTRUCCIONES DEL SUR CODELSUR CIA. LTDA. </t>
  </si>
  <si>
    <t>TEODORO ESTEBAN ORDOÑEZ OCHOA</t>
  </si>
  <si>
    <t>0190341119001</t>
  </si>
  <si>
    <t>0998866533</t>
  </si>
  <si>
    <t>estebanordonezo@hotmail.com</t>
  </si>
  <si>
    <t>CONJUNTO RESIDENCIAL LA PRADERA "54"</t>
  </si>
  <si>
    <t>PARROQUIA MACHANGARA ANTES RICAURTE CALLE S/N</t>
  </si>
  <si>
    <t>PROYECTO DE VIVIENDA FV5</t>
  </si>
  <si>
    <t>COOPERATIVA DE VIVIENDA PREMATUROS LOTE 65 MZ. 13 D - CALLE K</t>
  </si>
  <si>
    <t>ROMULO EDMUNDO GUZMAN CABRERA</t>
  </si>
  <si>
    <t>0102551223001</t>
  </si>
  <si>
    <t>032840188   0983875111</t>
  </si>
  <si>
    <t>romuloguzman1@hotmail.com</t>
  </si>
  <si>
    <t>VERSALLES</t>
  </si>
  <si>
    <t>CALLE JUAN MACHADO DE CHAVEZ Y PANPITE</t>
  </si>
  <si>
    <t>JAVIER FERNANDO ORDOÑEZ GOMEZ</t>
  </si>
  <si>
    <t>1720054558001</t>
  </si>
  <si>
    <t>RESIDENCIA DE: JAVIER FERNANDO ORDOÑEZ GOMEZ</t>
  </si>
  <si>
    <t>AV DEL COOPERATIVISMO BY PASS QUITO QUEVEDO</t>
  </si>
  <si>
    <t>URBANIZACION CIUDAD VERDE CALLE EL CANARIO Y AREA NACIONAL ISLA SANTAY LOTE 08 MANZANA 89</t>
  </si>
  <si>
    <t>ANGEL HOMERO GOMEZ VEGA</t>
  </si>
  <si>
    <t>1718765793001</t>
  </si>
  <si>
    <t>022767661   0963887429</t>
  </si>
  <si>
    <t>PROYECTO DEL SR. GOMEZ VEGA ANGEL HOMERO</t>
  </si>
  <si>
    <t>PLAN DE VIVIENDA DE INTERES SOCIAL SUEÑO DE BOLIVAR CALLE 13 LOTE 04 MANZANA 05</t>
  </si>
  <si>
    <t>LOYOLAOCHOACONSTRUCCIONES S.A.S. B.I.C.</t>
  </si>
  <si>
    <t>HERNAN GUSTAVO LOYOLA JERVES</t>
  </si>
  <si>
    <t>0195113009001</t>
  </si>
  <si>
    <t>0995973117</t>
  </si>
  <si>
    <t>UBICADO EN LA PARROQUIA 12 DE MARZO DEL CANTON PORTOVIEJO</t>
  </si>
  <si>
    <t>MIDUVI-2024-0023-PVIP-1323</t>
  </si>
  <si>
    <t>MIDUVI-2024-0023-PVIP-2576</t>
  </si>
  <si>
    <t>MIDUVI-2024-0023-PVIP-2277</t>
  </si>
  <si>
    <t>MIDUVI-2024-0023-PVIP-2579</t>
  </si>
  <si>
    <t>MIDUVI-2024-0023-PVIP-2607</t>
  </si>
  <si>
    <t>MIDUVI-2024-0023-PVIP-2645</t>
  </si>
  <si>
    <t>MIDUVI-2024-0023-PVIP-2648</t>
  </si>
  <si>
    <t>MIDUVI-2024-0023-PVIP-2649</t>
  </si>
  <si>
    <t>MIDUVI-2024-0023-PVIP-2651</t>
  </si>
  <si>
    <t>MIDUVI-2024-0023-PVIP-2660</t>
  </si>
  <si>
    <t>MIDUVI-2024-0023-PVIP-2661</t>
  </si>
  <si>
    <t>MIDUVI-2024-0023-PVIP-2662</t>
  </si>
  <si>
    <t>MIDUVI-2024-0023-PVIP-2665</t>
  </si>
  <si>
    <t>MIDUVI-2024-0023-PVIP-2667</t>
  </si>
  <si>
    <t>MIDUVI-2024-0023-PVIP-2668</t>
  </si>
  <si>
    <t>MIDUVI-2024-0023-PVIP-2672</t>
  </si>
  <si>
    <t>MIDUVI-2024-0023-PVIP-2678</t>
  </si>
  <si>
    <t>MIDUVI-2024-0023-PVIP-2679</t>
  </si>
  <si>
    <t>MIDUVI-2024-0023-PVIP-2680</t>
  </si>
  <si>
    <t>MIDUVI-2024-0023-PVIP-2681</t>
  </si>
  <si>
    <t>MIDUVI-2024-0023-PVIP-2682</t>
  </si>
  <si>
    <t>MIDUVI-2024-0023-PVIP-2684</t>
  </si>
  <si>
    <t>MIDUVI-2024-0023-PVIP-2685</t>
  </si>
  <si>
    <t>MIDUVI-2024-0023-PVIP-2686</t>
  </si>
  <si>
    <t>MIDUVI-DGEV-2024-1171-O</t>
  </si>
  <si>
    <t>MIDUVI-2024-0023-PVIP-2689</t>
  </si>
  <si>
    <t>MIDUVI-2024-0023-PVIP-2690</t>
  </si>
  <si>
    <t>MIDUVI-2024-0023-PVIP-2696</t>
  </si>
  <si>
    <t>MIDUVI-2024-0023-PVIP-2697</t>
  </si>
  <si>
    <t>MIDUVI-2024-0023-PVIP-2700</t>
  </si>
  <si>
    <t>MIDUVI-2024-0023-PVIP-2701</t>
  </si>
  <si>
    <t>MIDUVI-2024-0023-PVIP-2702</t>
  </si>
  <si>
    <t>MIDUVI-2024-0023-PVIP-2704</t>
  </si>
  <si>
    <t>MIDUVI-2024-0023-PVIP-2705</t>
  </si>
  <si>
    <t>MIDUVI-2024-0023-PVIP-2706</t>
  </si>
  <si>
    <t>MIDUVI-2024-0023-PVIP-2707</t>
  </si>
  <si>
    <t>MIDUVI-2024-0023-PVIP-2714</t>
  </si>
  <si>
    <t>MIDUVI-2024-0023-PVIP-2719</t>
  </si>
  <si>
    <t>MIDUVI-2024-0023-PVIP-2721</t>
  </si>
  <si>
    <t>MIDUVI-2024-0023-PVIP-2722</t>
  </si>
  <si>
    <t>MIDUVI-2024-0023-PVIP-2729</t>
  </si>
  <si>
    <t>MIDUVI-2024-0023-PVIP-2730</t>
  </si>
  <si>
    <t>MIDUVI-2024-0023-PVIP-2731</t>
  </si>
  <si>
    <t>MIDUVI-2024-0023-PVIP-2732</t>
  </si>
  <si>
    <t>MIDUVI-2024-0023-PVIP-2751</t>
  </si>
  <si>
    <t>MIDUVI-2024-0023-PVIP-2752</t>
  </si>
  <si>
    <t>MIDUVI-2024-0023-PVIP-2753</t>
  </si>
  <si>
    <t>MIDUVI-2024-0023-PVIP-2754</t>
  </si>
  <si>
    <t>MIDUVI-2024-0023-PVIP-2756</t>
  </si>
  <si>
    <t>MIDUVI-2024-0023-PVIP-2758</t>
  </si>
  <si>
    <t>MIDUVI-2024-0023-PVIP-2761</t>
  </si>
  <si>
    <t>MIDUVI-2024-0023-PVIP-2762</t>
  </si>
  <si>
    <t>MIDUVI-2024-0023-PVIP-2768</t>
  </si>
  <si>
    <t>MIDUVI-2024-0023-PVIP-2769</t>
  </si>
  <si>
    <t>MIDUVI-2024-0023-PVIP-2773</t>
  </si>
  <si>
    <t>MIDUVI-2024-0023-PVIP-2774</t>
  </si>
  <si>
    <t>MIDUVI-2024-0023-PVIP-2782</t>
  </si>
  <si>
    <t>MIDUVI-2024-0023-PVIP-2784</t>
  </si>
  <si>
    <t>MIDUVI-2024-0023-PVIP-2786</t>
  </si>
  <si>
    <t>MIDUVI-2024-0023-PVIP-2789</t>
  </si>
  <si>
    <t>MIDUVI-2024-0023-PVIP-2792</t>
  </si>
  <si>
    <t>MIDUVI-2024-0023-PVIP-2797</t>
  </si>
  <si>
    <t>MIDUVI-2024-0023-PVIP-2800</t>
  </si>
  <si>
    <t>MIDUVI-2024-0023-PVIP-2801</t>
  </si>
  <si>
    <t>MIDUVI-2024-0023-PVIP-2806</t>
  </si>
  <si>
    <t>MIDUVI-2024-0023-PVIP-2809</t>
  </si>
  <si>
    <t>MIDUVI-2024-0023-PVIP-2818</t>
  </si>
  <si>
    <t>MIDUVI-2024-0023-PVIP-2822</t>
  </si>
  <si>
    <t>MIDUVI-2024-0023-PVIP-2824</t>
  </si>
  <si>
    <t>MIDUVI-2024-0023-PVIP-2826</t>
  </si>
  <si>
    <t>MIDUVI-2024-0023-PVIP-2829</t>
  </si>
  <si>
    <t>MIDUVI-2024-0023-PVIP-2831</t>
  </si>
  <si>
    <t>MIDUVI-2024-0023-PVIP-2832</t>
  </si>
  <si>
    <t>MIDUVI-2024-0023-PVIP-2833</t>
  </si>
  <si>
    <t>MIDUVI-2024-0023-PVIP-2839</t>
  </si>
  <si>
    <t>MIDUVI-2024-0023-PVIP-2841</t>
  </si>
  <si>
    <t>MIDUVI-2024-0023-PVIP-2842</t>
  </si>
  <si>
    <t>MIDUVI-2024-0023-PVIP-2862</t>
  </si>
  <si>
    <t>MIDUVI-2024-0023-PVIP-2863</t>
  </si>
  <si>
    <t>MIDUVI-2024-0023-PVIP-2865</t>
  </si>
  <si>
    <t>MIDUVI-2024-0023-PVIP-2866</t>
  </si>
  <si>
    <t>MIDUVI-2024-0023-PVIP-2870</t>
  </si>
  <si>
    <t>MIDUVI-2024-0023-PVIP-2874</t>
  </si>
  <si>
    <t>MIDUVI-2024-0023-PVIP-2876</t>
  </si>
  <si>
    <t>MIDUVI-2024-0023-PVIP-2879</t>
  </si>
  <si>
    <t>MIDUVI-2024-0023-PVIP-2880</t>
  </si>
  <si>
    <t>MIDUVI-2024-0023-PVIP-2883</t>
  </si>
  <si>
    <t>MIDUVI-2024-0023-PVIP-2884</t>
  </si>
  <si>
    <t>MIDUVI-2024-0023-PVIP-2886</t>
  </si>
  <si>
    <t>MIDUVI-2024-0023-PVIP-2896</t>
  </si>
  <si>
    <t>MIDUVI-2024-0023-PVIP-2897</t>
  </si>
  <si>
    <t>MIDUVI-2024-0023-PVIP-2899</t>
  </si>
  <si>
    <t>MIDUVI-2024-0023-PVIP-2900</t>
  </si>
  <si>
    <t>MIDUVI-2024-0023-PVIP-2905</t>
  </si>
  <si>
    <t>MIDUVI-2024-0023-PVIP-2909</t>
  </si>
  <si>
    <t>MIDUVI-2024-0023-PVIP-2910</t>
  </si>
  <si>
    <t>MIDUVI-2024-0023-PVIP-2911</t>
  </si>
  <si>
    <t>MIDUVI-2024-0023-PVIP-2913</t>
  </si>
  <si>
    <t>MIDUVI-2024-0023-PVIP-2916</t>
  </si>
  <si>
    <t>MIDUVI-2024-0023-PVIP-2917</t>
  </si>
  <si>
    <t>MIDUVI-2024-0023-PVIP-2922</t>
  </si>
  <si>
    <t>MIDUVI-2024-0023-PVIP-2923</t>
  </si>
  <si>
    <t>MIDUVI-2024-0023-PVIP-2931</t>
  </si>
  <si>
    <t>MIDUVI-2024-0023-PVIP-2938</t>
  </si>
  <si>
    <t>MIDUVI-2024-0023-PVIP-2940</t>
  </si>
  <si>
    <t>MIDUVI-2024-0023-PVIP-2942</t>
  </si>
  <si>
    <t>MIDUVI-2024-0023-PVIP-2944</t>
  </si>
  <si>
    <t>MIDUVI-2024-0023-PVIP-2946</t>
  </si>
  <si>
    <t>MIDUVI-2024-0023-PVIP-2956</t>
  </si>
  <si>
    <t>MIDUVI-2024-0023-PVIP-2962</t>
  </si>
  <si>
    <t>MIDUVI-2024-0023-PVIP-2970</t>
  </si>
  <si>
    <t>MIDUVI-2024-0023-PVIP-2975</t>
  </si>
  <si>
    <t>MIDUVI-2024-0023-PVIP-2985</t>
  </si>
  <si>
    <t>MIDUVI-2024-0023-PVIP-2986</t>
  </si>
  <si>
    <t>MIDUVI-2024-0023-PVIP-2989</t>
  </si>
  <si>
    <t>MIDUVI-2024-0023-PVIP-2993</t>
  </si>
  <si>
    <t>MIDUVI-2024-0023-PVIP-2997</t>
  </si>
  <si>
    <t>MIDUVI-2024-0023-PVIP-3005</t>
  </si>
  <si>
    <t>MIDUVI-2024-0023-PVIP-3006</t>
  </si>
  <si>
    <t>MIDUVI-2024-0023-PVIP-3007</t>
  </si>
  <si>
    <t>MIDUVI-2024-0023-PVIP-3028</t>
  </si>
  <si>
    <t>MIDUVI-2024-0023-PVIP-3031</t>
  </si>
  <si>
    <t>MIDUVI-2024-0023-PVIP-3044</t>
  </si>
  <si>
    <t>MIDUVI-2024-0023-PVIP-3047</t>
  </si>
  <si>
    <t>MIDUVI-2024-0023-PVIP-3057</t>
  </si>
  <si>
    <t>MIDUVI-2024-0023-PVIP-3063</t>
  </si>
  <si>
    <t>MIDUVI-2024-0023-PVIP-3069</t>
  </si>
  <si>
    <t>MIDUVI-2024-0023-PVIP-3083</t>
  </si>
  <si>
    <t>MIDUVI-2024-0023-PVIP-3086</t>
  </si>
  <si>
    <t>MIDUVI-2024-0023-PVIP-3087</t>
  </si>
  <si>
    <t>MIDUVI-2024-0023-PVIP-3091</t>
  </si>
  <si>
    <t>MIDUVI-2024-0023-PVIP-3099</t>
  </si>
  <si>
    <t>618290.20</t>
  </si>
  <si>
    <t>9773281.10</t>
  </si>
  <si>
    <t>718481.85</t>
  </si>
  <si>
    <t>9680988.49</t>
  </si>
  <si>
    <t>717971.00</t>
  </si>
  <si>
    <t>9676443.50</t>
  </si>
  <si>
    <t xml:space="preserve">623472.59 </t>
  </si>
  <si>
    <t>758655.77</t>
  </si>
  <si>
    <t>9819403.73</t>
  </si>
  <si>
    <t>761076.26</t>
  </si>
  <si>
    <t>9818466.77</t>
  </si>
  <si>
    <t>758570.87</t>
  </si>
  <si>
    <t>9819348.98</t>
  </si>
  <si>
    <t>723384.54</t>
  </si>
  <si>
    <t>9683584.58</t>
  </si>
  <si>
    <t>723468.00</t>
  </si>
  <si>
    <t>9822792.00</t>
  </si>
  <si>
    <t>559114.85</t>
  </si>
  <si>
    <t>9887183.11</t>
  </si>
  <si>
    <t>820624.22</t>
  </si>
  <si>
    <t>10036466.32</t>
  </si>
  <si>
    <t>705144.99</t>
  </si>
  <si>
    <t>9974818.87</t>
  </si>
  <si>
    <t>821525.02</t>
  </si>
  <si>
    <t>10036304.37</t>
  </si>
  <si>
    <t>821529.74</t>
  </si>
  <si>
    <t>10036273.79</t>
  </si>
  <si>
    <t>725075.00</t>
  </si>
  <si>
    <t>9682635.00</t>
  </si>
  <si>
    <t>699186.79</t>
  </si>
  <si>
    <t>9973537.83</t>
  </si>
  <si>
    <t>707068.89</t>
  </si>
  <si>
    <t>9971942.01</t>
  </si>
  <si>
    <t>765661.00</t>
  </si>
  <si>
    <t>9859076.00</t>
  </si>
  <si>
    <t>792047.11</t>
  </si>
  <si>
    <t>9978107.46</t>
  </si>
  <si>
    <t>783874.52</t>
  </si>
  <si>
    <t>9986019.99</t>
  </si>
  <si>
    <t>565881.98</t>
  </si>
  <si>
    <t>9933903.14</t>
  </si>
  <si>
    <t>714897.28</t>
  </si>
  <si>
    <t>9678144.04</t>
  </si>
  <si>
    <t>814907.57</t>
  </si>
  <si>
    <t>10037048.78</t>
  </si>
  <si>
    <t>621202,92</t>
  </si>
  <si>
    <t>9769500,16</t>
  </si>
  <si>
    <t>700359,48</t>
  </si>
  <si>
    <t>9556395,14</t>
  </si>
  <si>
    <t>621162,60</t>
  </si>
  <si>
    <t>9769471,79</t>
  </si>
  <si>
    <t>781686,24</t>
  </si>
  <si>
    <t>9982810,38</t>
  </si>
  <si>
    <t>621187,34</t>
  </si>
  <si>
    <t>9769542,56</t>
  </si>
  <si>
    <t>771318,91</t>
  </si>
  <si>
    <t>9944150,55</t>
  </si>
  <si>
    <t>820474,81</t>
  </si>
  <si>
    <t>10033975,52</t>
  </si>
  <si>
    <t>718731,10</t>
  </si>
  <si>
    <t>9682280,00</t>
  </si>
  <si>
    <t>698967,10</t>
  </si>
  <si>
    <t>9561313,23</t>
  </si>
  <si>
    <t>701787,75</t>
  </si>
  <si>
    <t>9973047,64</t>
  </si>
  <si>
    <t>760273,00</t>
  </si>
  <si>
    <t>9817493,00</t>
  </si>
  <si>
    <t>598540.38</t>
  </si>
  <si>
    <t>9923042.20</t>
  </si>
  <si>
    <t>637986,00</t>
  </si>
  <si>
    <t>9756945,00</t>
  </si>
  <si>
    <t>786090,53</t>
  </si>
  <si>
    <t>9989542,35</t>
  </si>
  <si>
    <t>832811.58</t>
  </si>
  <si>
    <t>9833834.71</t>
  </si>
  <si>
    <t>767456.88</t>
  </si>
  <si>
    <t>9891266.92</t>
  </si>
  <si>
    <t>700490.46</t>
  </si>
  <si>
    <t>9558622.31</t>
  </si>
  <si>
    <t>558183.38</t>
  </si>
  <si>
    <t>9882240.37</t>
  </si>
  <si>
    <t>708509,27</t>
  </si>
  <si>
    <t>9970813,45</t>
  </si>
  <si>
    <t>760188,48</t>
  </si>
  <si>
    <t>9817497,65</t>
  </si>
  <si>
    <t>773084.97</t>
  </si>
  <si>
    <t>9966727.85</t>
  </si>
  <si>
    <t>698332.28</t>
  </si>
  <si>
    <t>9555320.2</t>
  </si>
  <si>
    <t>558890.12</t>
  </si>
  <si>
    <t>9888647.98</t>
  </si>
  <si>
    <t>774257.34</t>
  </si>
  <si>
    <t>9966263.11</t>
  </si>
  <si>
    <t>783001.35</t>
  </si>
  <si>
    <t>9988928.53</t>
  </si>
  <si>
    <t xml:space="preserve">779145.25 </t>
  </si>
  <si>
    <t>9972626.01</t>
  </si>
  <si>
    <t>621036.04</t>
  </si>
  <si>
    <t>9769806.02</t>
  </si>
  <si>
    <t>777336.69</t>
  </si>
  <si>
    <t>9979053.67</t>
  </si>
  <si>
    <t>771076.99</t>
  </si>
  <si>
    <t>9967209.64</t>
  </si>
  <si>
    <t>715893.44</t>
  </si>
  <si>
    <t>9676904.73</t>
  </si>
  <si>
    <t>758615,42</t>
  </si>
  <si>
    <t>9819437,53</t>
  </si>
  <si>
    <t>620932.84</t>
  </si>
  <si>
    <t>9769795.16</t>
  </si>
  <si>
    <t>806946,00</t>
  </si>
  <si>
    <t>9965599,00</t>
  </si>
  <si>
    <t>559677,04</t>
  </si>
  <si>
    <t>9889033,15</t>
  </si>
  <si>
    <t>559663,75</t>
  </si>
  <si>
    <t>9889036,85</t>
  </si>
  <si>
    <t>558016.75</t>
  </si>
  <si>
    <t>9887364.98</t>
  </si>
  <si>
    <t>707092,74</t>
  </si>
  <si>
    <t>9971681,58</t>
  </si>
  <si>
    <t>759715.66</t>
  </si>
  <si>
    <t>9817806.48</t>
  </si>
  <si>
    <t>527855.03</t>
  </si>
  <si>
    <t>9894974.57</t>
  </si>
  <si>
    <t>700083.48</t>
  </si>
  <si>
    <t>9558661.85</t>
  </si>
  <si>
    <t>815851.65</t>
  </si>
  <si>
    <t>10037748.38</t>
  </si>
  <si>
    <t>782977.45</t>
  </si>
  <si>
    <t>9988881.05</t>
  </si>
  <si>
    <t>708353.88</t>
  </si>
  <si>
    <t>9970909.29</t>
  </si>
  <si>
    <t>822404.50</t>
  </si>
  <si>
    <t>10033466.31</t>
  </si>
  <si>
    <t>724461.00</t>
  </si>
  <si>
    <t>9682796.00</t>
  </si>
  <si>
    <t>772422.01</t>
  </si>
  <si>
    <t>9965143.64</t>
  </si>
  <si>
    <t>601584.41</t>
  </si>
  <si>
    <t>9754135.46</t>
  </si>
  <si>
    <t>724324.22</t>
  </si>
  <si>
    <t>9682594.84</t>
  </si>
  <si>
    <t>697719.04</t>
  </si>
  <si>
    <t>9556222.80</t>
  </si>
  <si>
    <t>701390.32</t>
  </si>
  <si>
    <t>9973175.53</t>
  </si>
  <si>
    <t>717183,69</t>
  </si>
  <si>
    <t>9682435,57</t>
  </si>
  <si>
    <t>791474,46</t>
  </si>
  <si>
    <t>9974999,87</t>
  </si>
  <si>
    <t>758885,30</t>
  </si>
  <si>
    <t>9819262,50</t>
  </si>
  <si>
    <t>696975,64</t>
  </si>
  <si>
    <t>9556815,72</t>
  </si>
  <si>
    <t>778369,22</t>
  </si>
  <si>
    <t>9968753,17</t>
  </si>
  <si>
    <t>739575,12</t>
  </si>
  <si>
    <t>9693886,39</t>
  </si>
  <si>
    <t>724530.64</t>
  </si>
  <si>
    <t>9683557.56</t>
  </si>
  <si>
    <t>758964,00</t>
  </si>
  <si>
    <t>9819223,00</t>
  </si>
  <si>
    <t>763163,00</t>
  </si>
  <si>
    <t>9857741,00</t>
  </si>
  <si>
    <t>702294,08</t>
  </si>
  <si>
    <t>9968222,59</t>
  </si>
  <si>
    <t>704495,28</t>
  </si>
  <si>
    <t>9975392,02</t>
  </si>
  <si>
    <t>557948,76</t>
  </si>
  <si>
    <t>9888983,30</t>
  </si>
  <si>
    <t>719201,00</t>
  </si>
  <si>
    <t>9681368,00</t>
  </si>
  <si>
    <t>ROMA HOUSE III IV</t>
  </si>
  <si>
    <t>MIDUVI-2023-AM0023-PVIS-0188</t>
  </si>
  <si>
    <t>CONSTRUIR FUTURO S.A. CONFUTURO</t>
  </si>
  <si>
    <t>02239758   02239759   0999443319</t>
  </si>
  <si>
    <t>FIDUCIARIA ATLANTIDA FIDUTLAN ADM. DE FONDOS Y FIDEICOMISOSS.A.</t>
  </si>
  <si>
    <t xml:space="preserve">TORRE MEDITERRANEO  </t>
  </si>
  <si>
    <t>VIVIENDA UNIFAMILIAR DE UNA PLANTA CON CUBIERTA DE ESTRUCT.METALICA.</t>
  </si>
  <si>
    <t>DURAN CITY MZ 1 SL 2</t>
  </si>
  <si>
    <t>VIVIENDA UNIFAMILIAR DE DOS PLANTAS CON ESTRUCTURA H. A. T CUBIERTA METALICA</t>
  </si>
  <si>
    <t>RESIDENCIA DEL SR. RODRIGO BARRAGAN MIÑO</t>
  </si>
  <si>
    <t>PROYECTO VIVIENDA UNIFAMILIAR DE UNA PLANTA CON ESTRUCTURA DE H. A. Y CUBIERTA METALICA</t>
  </si>
  <si>
    <t>AGATA C -CONSTRUCTOR TERAN MONGE MARIA JOSE_x0002_</t>
  </si>
  <si>
    <t>DURAN CITY CAM 1-16</t>
  </si>
  <si>
    <t>SEBASTIAN BENALCAZAR N13</t>
  </si>
  <si>
    <t>DURAN CITY - BROMELIA 17-19</t>
  </si>
  <si>
    <t>JAVIER ESPINOZA DETRAS DE REDONDEL DE LA SIMON BOLIVAR</t>
  </si>
  <si>
    <t>CALLE JOSE RIZAL ENTRE LEONARDO DAVINCI Y PASCAL</t>
  </si>
  <si>
    <t>"PRADERAS DEL RIO"</t>
  </si>
  <si>
    <t>VIA A JOYOCOTO</t>
  </si>
  <si>
    <t>PLAN DE VIVIENDA SUEÑO DE BOLIVAR, CALLE 17, LOTE 4, MANZANA 30</t>
  </si>
  <si>
    <t>KM. 24 VIA A LA COSTA, URB. VILLA BLANCA ETAPA 2, MZ 7428, V10</t>
  </si>
  <si>
    <t>AV. MAGO INGA Y LOS COLIBRIES</t>
  </si>
  <si>
    <t>CALLES LUIS VINUEZA "C-05-35", SECTOR UMBRIA, MZ "LL-S", LOTE "6-7"</t>
  </si>
  <si>
    <t>RESIDENCIA CASTRO ARRIAGA SILVIA VERONICA</t>
  </si>
  <si>
    <t>URBANIZACION LAS PALMAS VIVIENDA B</t>
  </si>
  <si>
    <t>URBANIZACION PROGRESIVA CARAPUNGO</t>
  </si>
  <si>
    <t>PUNTA BLANCA URBANIZACION Y CLUB DE PLAYA EDIFICIOS - EDIFICIO J DEPARTAMENTOS J301, J302, J304</t>
  </si>
  <si>
    <t>TRONCAL AMAZONICA VIA A SAN ANTONIO</t>
  </si>
  <si>
    <t>LONGITUDINAL 1 Y CALLE S/N ESQUINA URBANIZACION TRES CERRITOS</t>
  </si>
  <si>
    <t>URB. VILLA KENNEDY, LOTE NRO. TRES, BLOQUE A, ENTRE CIUDADELA SN CAYETANO Y AV. LOY ALFARO, DE LA PARROQUIA, CIUDAD Y CANTON DE CHONE.</t>
  </si>
  <si>
    <t>CALLE: MADRE DE LA DIVINA PROVIDENCIA INTERSECCION: HERMANO DEL BUEN PASTOR REFERENCIA: A CUARENTA METROS DE LA SEDE</t>
  </si>
  <si>
    <t>SIMON BOLIVAR Y EUSEBIO BORRERO</t>
  </si>
  <si>
    <t>PROLONGACION DE LA CALLEVIRGINIA PEREZ Y JUAN JOSE PAEZ</t>
  </si>
  <si>
    <t>URBANIZACION NUEVO PORTON CALLE 12 MZ M LT 5</t>
  </si>
  <si>
    <t>CALLE SIN NOMBRE Y AV. ABDON CALDERON</t>
  </si>
  <si>
    <t>MARQUESA DE SOLANDA CON INTERSECCION SIN NOMBRE</t>
  </si>
  <si>
    <t>CALLE MIREYA ESPINOZA CARRION, SECTOR AMABLE MARIA, ASOCIASION DE ADMINISTRADORES DE LOJA, PROPIEDAD No.2</t>
  </si>
  <si>
    <t>CALLE: GERARDO CHIRIBOGA NUMERO: N53-103 INTERSECCION: RAFAEL RAMOS REFERENCIA: TERCER PISO</t>
  </si>
  <si>
    <t>LOMA CALLE SIN NOMBRE, URBANIZACION DE LA COOPERATIVA DE REIVINDICACION DEL MAGISTERIO DEL AZUAY</t>
  </si>
  <si>
    <t>R3C DISEÑO Y CONSTRUCCION S.A.S.</t>
  </si>
  <si>
    <t>MANTA JESUS DE NAZARET -VALLE DEL GAVILAN B4</t>
  </si>
  <si>
    <t>AV. FRAVAS GALINDO Y CALLEJON PUBLICO</t>
  </si>
  <si>
    <t>DURAN CITY BRO 02 SL 33</t>
  </si>
  <si>
    <t>DURAN CITY BRO 02-33</t>
  </si>
  <si>
    <t>PROYECTO RUEDA ESTRELLA</t>
  </si>
  <si>
    <t>074079330   0984112643</t>
  </si>
  <si>
    <t>CONSTRUINGIND PROYECTOS INMOBILIARIOS E INGENIARIA INDUSTRIAL S.A.S.</t>
  </si>
  <si>
    <t>JUAN VINICIO MOSQUERA SALAZAR</t>
  </si>
  <si>
    <t>0995409368</t>
  </si>
  <si>
    <t xml:space="preserve">LA TOLA </t>
  </si>
  <si>
    <t>CRISTO DEL CONSUELO LOTE 129 Y FRANCISCO ALBORNOZ</t>
  </si>
  <si>
    <t>AZAYA HUERTOS FAMILIARES</t>
  </si>
  <si>
    <t>CALLE SUCUMBIOS Y AV. 13 DE ABRIL</t>
  </si>
  <si>
    <t>099761482</t>
  </si>
  <si>
    <t>DURAN CITY CAM 18 SL 36</t>
  </si>
  <si>
    <t xml:space="preserve">DURAN CITY CAM 18-36 </t>
  </si>
  <si>
    <t>0992515513   062644382</t>
  </si>
  <si>
    <t>BERTHA QUINTANA   10010415190020005000000</t>
  </si>
  <si>
    <t>CALLE SIN NOMBRE ; SECTOR LA PRIMAVERA</t>
  </si>
  <si>
    <t xml:space="preserve">RIO TOACHI </t>
  </si>
  <si>
    <t>PLAN DE VIVIENDA SUEÑO DE BOLIVAR, CALLE 1 Y CALLE AB, LOTE 9, MZ 80</t>
  </si>
  <si>
    <t>VINICIO JARAMILLO FORTUNATO</t>
  </si>
  <si>
    <t>0990961289</t>
  </si>
  <si>
    <t>yjaramillo1982@hotmail.com</t>
  </si>
  <si>
    <t>PLAN VIVIENDA LOS GIRASOLES MZ 43</t>
  </si>
  <si>
    <t>PLAN DE VIVIENDA LOS GIRASOLES MZ 43 CALLE 15 LOTE No. 30</t>
  </si>
  <si>
    <t>DURAN CITY CAM 18-10</t>
  </si>
  <si>
    <t xml:space="preserve">DANNY DAVID ROMAN AREVALO </t>
  </si>
  <si>
    <t>URB. DEL PACIFICO LT 1 MZ F</t>
  </si>
  <si>
    <t xml:space="preserve">PROYECTO EL MIRADOR FASE </t>
  </si>
  <si>
    <t>CALLE: COTOPAXI Y LOS RIOS</t>
  </si>
  <si>
    <t>DURAN CITY CAM MZ 09 SL 37</t>
  </si>
  <si>
    <t>DURAN CITY CAM 09-37</t>
  </si>
  <si>
    <t>LUIS ANDRES POVEDA LUNA</t>
  </si>
  <si>
    <t>0984740735   32852055</t>
  </si>
  <si>
    <t>andres.poveda.ap@gmail.com</t>
  </si>
  <si>
    <t>PROYECTO ALBUJA</t>
  </si>
  <si>
    <t xml:space="preserve">COTOPAXI </t>
  </si>
  <si>
    <t>RUMIPAMBA DE LA UNIVERSIDAD</t>
  </si>
  <si>
    <t xml:space="preserve">RUMIPAMBA DE LA UNIVERSIDAD, CAMINO PUBLICO, ATRAS DE LA GASOLINERA DIVINO NIÑO </t>
  </si>
  <si>
    <t>KM. 24 VIA A LA COSTA, URB. VILLA BLANCA ETAPA 2, MZ 7425, V 26</t>
  </si>
  <si>
    <t>KM. 24 VIA A LA COSTA, URB. VILLA BLANCA ETAPA 2, MZ 7427, V 26</t>
  </si>
  <si>
    <t>KM. 24 VIA A LA COSTA, URB. VILLA BLANCA ETAPA 2, MZ 7427, V 11</t>
  </si>
  <si>
    <t>KM. 24 VIA A LA COSTA, URB. VILLA BLANCA ETAPA 2, MZ 7426, V 30</t>
  </si>
  <si>
    <t xml:space="preserve">MONICA MARIA DE LAS MERCEDES YEPEZ MURGUEYTIO </t>
  </si>
  <si>
    <t xml:space="preserve">1703248144001 </t>
  </si>
  <si>
    <t xml:space="preserve">S. JOSE DEL VALLE </t>
  </si>
  <si>
    <t>EL VADO-13-65</t>
  </si>
  <si>
    <t>QUINTA TRANSVERSAL Y FRANCISCO DE PITA</t>
  </si>
  <si>
    <t>KM. 24 VIA A LA COSTA, URB. VILLA BLANCA ETAPA 2, MZ 7426, V 12</t>
  </si>
  <si>
    <t>KM. 24 VIA A LA COSTA, URB. VILLA BLANCA ETAPA 2, MZ 7426, V 14</t>
  </si>
  <si>
    <t>KM. 24 VIA A LA COSTA, URB. VILLA BLANCA ETAPA 2, MZ 7428, V 3</t>
  </si>
  <si>
    <t>KM. 24 VIA A LA COSTA, URB. VILLA BLANCA ETAPA 2, MZ 7425, V 5</t>
  </si>
  <si>
    <t>KM. 24 VIA A LA COSTA, URB. VILLA BLANCA ETAPA 2, MZ 7427, V 5</t>
  </si>
  <si>
    <t>KM. 24 VIA A LA COSTA, URB. VILLA BLANCA ETAPA 2, MZ 7443, V 31</t>
  </si>
  <si>
    <t>KM. 24 VIA A LA COSTA, URB. VILLA BLANCA ETAPA 2, MZ 7443, V 18</t>
  </si>
  <si>
    <t xml:space="preserve">JHONATHAN EDUARDO CHEME BENITEZ </t>
  </si>
  <si>
    <t xml:space="preserve">SANTO DOMINGO DE LOS COLORADOS </t>
  </si>
  <si>
    <t xml:space="preserve">URB. LOS GIRASOLES </t>
  </si>
  <si>
    <t xml:space="preserve">JAIME EDUARDO DELGADO BELLO </t>
  </si>
  <si>
    <t xml:space="preserve">MANABI </t>
  </si>
  <si>
    <t xml:space="preserve">LA PRADERA </t>
  </si>
  <si>
    <t>KM. 24 VIA A LA COSTA, URB. VILLA BLANCA ETAPA 2, MZ 7428, V 17</t>
  </si>
  <si>
    <t>KM. 24 VIA A LA COSTA, URB. VILLA BLANCA ETAPA 2, MZ 7428, V 4</t>
  </si>
  <si>
    <t>DURAN CITY CAM  01 SL 12</t>
  </si>
  <si>
    <t>DURAN CITY CAM 01-12</t>
  </si>
  <si>
    <t>DURAN CITY CAM  08 SL 09</t>
  </si>
  <si>
    <t>DURAN CITY CAM 08-09</t>
  </si>
  <si>
    <t>MIDUVI-2024-AM0023-PVIS-511</t>
  </si>
  <si>
    <t>MIDUVI-2024-AM0023-PVIS-516</t>
  </si>
  <si>
    <t>MIDUVI-2024-AM0023-PVIS-517</t>
  </si>
  <si>
    <t>MIDUVI-2024-AM0023-PVIS-518</t>
  </si>
  <si>
    <t>MIDUVI-2024-AM0023-PVIS-519</t>
  </si>
  <si>
    <t>MIDUVI-2024-AM0023-PVIS-520</t>
  </si>
  <si>
    <t>MIDUVI-2024-AM0023-PVIS-521</t>
  </si>
  <si>
    <t>MIDUVI-2024-AM0023-PVIS-522</t>
  </si>
  <si>
    <t>MIDUVI-2024-AM0023-PVIS-523</t>
  </si>
  <si>
    <t>MIDUVI-2024-AM0023-PVIS-524</t>
  </si>
  <si>
    <t>MIDUVI-2024-AM0023-PVIS-525</t>
  </si>
  <si>
    <t>MIDUVI-2024-AM0023-PVIS-526</t>
  </si>
  <si>
    <t>MIDUVI-2024-AM0023-PVIS-527</t>
  </si>
  <si>
    <t>MIDUVI-2024-AM0023-PVIS-528</t>
  </si>
  <si>
    <t>MIDUVI-2024-AM0023-PVIS-529</t>
  </si>
  <si>
    <t>MIDUVI-2024-AM0023-PVIS-530</t>
  </si>
  <si>
    <t>MIDUVI-2024-AM0023-PVIS-531</t>
  </si>
  <si>
    <t>MIDUVI-2024-AM0023-PVIS-532</t>
  </si>
  <si>
    <t>MIDUVI-2024-AM0023-PVIS-533</t>
  </si>
  <si>
    <t>MIDUVI-2024-AM0023-PVIS-534</t>
  </si>
  <si>
    <t>MIDUVI-2024-AM0023-PVIS-535</t>
  </si>
  <si>
    <t>MIDUVI-2024-AM0023-PVIS-536</t>
  </si>
  <si>
    <t>MIDUVI-2024-AM0023-PVIS-537</t>
  </si>
  <si>
    <t>MIDUVI-2024-AM0023-PVIS-538</t>
  </si>
  <si>
    <t>MIDUVI-2024-AM0023-PVIS-539</t>
  </si>
  <si>
    <t>MIDUVI-2024-AM0023-PVIS-540</t>
  </si>
  <si>
    <t>MIDUVI-2024-AM0023-PVIS-541</t>
  </si>
  <si>
    <t>MIDUVI-2024-AM0023-PVIS-542</t>
  </si>
  <si>
    <t>MIDUVI-2024-AM0023-PVIS-543</t>
  </si>
  <si>
    <t>MIDUVI-2024-AM0023-PVIS-544</t>
  </si>
  <si>
    <t>MIDUVI-2024-AM0023-PVIS-546</t>
  </si>
  <si>
    <t>MIDUVI-2024-AM0023-PVIS-547</t>
  </si>
  <si>
    <t>MIDUVI-2024-AM0023-PVIS-548</t>
  </si>
  <si>
    <t>MIDUVI-2024-AM0023-PVIS-549</t>
  </si>
  <si>
    <t>MIDUVI-2024-AM0023-PVIS-550</t>
  </si>
  <si>
    <t>MIDUVI-2024-AM0023-PVIS-551</t>
  </si>
  <si>
    <t>MIDUVI-2024-AM0023-PVIS-552</t>
  </si>
  <si>
    <t>MIDUVI-2024-AM0023-PVIS-553</t>
  </si>
  <si>
    <t>MIDUVI-2024-AM0023-PVIS-554</t>
  </si>
  <si>
    <t>MIDUVI-2024-AM0023-PVIS-555</t>
  </si>
  <si>
    <t>MIDUVI-2024-AM0023-PVIS-556</t>
  </si>
  <si>
    <t>MIDUVI-2024-AM0023-PVIS-557</t>
  </si>
  <si>
    <t>MIDUVI-2024-AM0023-PVIS-558</t>
  </si>
  <si>
    <t>100351.85</t>
  </si>
  <si>
    <t>725341.00</t>
  </si>
  <si>
    <t>9683523.00</t>
  </si>
  <si>
    <t>821415.81</t>
  </si>
  <si>
    <t>10036066.36</t>
  </si>
  <si>
    <t xml:space="preserve">704450.45 </t>
  </si>
  <si>
    <t>700965.57</t>
  </si>
  <si>
    <t xml:space="preserve">9974536.14 </t>
  </si>
  <si>
    <t>998205.49</t>
  </si>
  <si>
    <t xml:space="preserve">FREDY PABLO CAÑIZARES GALARZA </t>
  </si>
  <si>
    <t>1802312262001</t>
  </si>
  <si>
    <t>0988435821   023795104</t>
  </si>
  <si>
    <t>fpcanizares@hotmail.com</t>
  </si>
  <si>
    <t>VIVIENDA PORTAL LOTE 100</t>
  </si>
  <si>
    <t xml:space="preserve">CALLE BALZAURA Y VALLE HERMOSO, URBANIZACION PORTAL DEL AMAZONAS </t>
  </si>
  <si>
    <t>URBANIZACION LOMA DORADA MZ A LOTE 09</t>
  </si>
  <si>
    <t>TRAMO II DE LA VIA CIRCUNVALACION A 400 M DEL REDONDEL DE LA AVENIDA LA CULTURA</t>
  </si>
  <si>
    <t xml:space="preserve">EMILIO JOSE LEON SILVA  </t>
  </si>
  <si>
    <t>URBANIZACION LOMA DORADA MZ A LOTE 10</t>
  </si>
  <si>
    <t xml:space="preserve">TRAMO II DE LA VIA CIRCUNVALACION A 400M DEL REDONDEL DE LA AVENIDA LA CULTURA </t>
  </si>
  <si>
    <t>COMERCIO Y PROYECTOS DE INGENIERIA RUIZ CPIR CIA. LTDA</t>
  </si>
  <si>
    <t>SANDRA ELIZABETH VASCO ORELLANA</t>
  </si>
  <si>
    <t>1891746268001</t>
  </si>
  <si>
    <t>032434225   0984052712</t>
  </si>
  <si>
    <t>gerencia@cpi-ec.com   sandravasco_1965@hotmail.com</t>
  </si>
  <si>
    <t>CONJUNTO HABITACIONAL LOS CEDROS</t>
  </si>
  <si>
    <t>PARQUE LINEAL</t>
  </si>
  <si>
    <t>BARRIO LO CEDROS, CALLE TAMIAHURCO, SECTOR PARQUE LINEAL</t>
  </si>
  <si>
    <t>994785253</t>
  </si>
  <si>
    <t>LOS PRADOS ETAPA 3 16131233110…</t>
  </si>
  <si>
    <t>LOS PRADOS ETAPA 3 16131233130...</t>
  </si>
  <si>
    <t xml:space="preserve">MURILLO BASILIO ROBERT ALFREDO </t>
  </si>
  <si>
    <t xml:space="preserve">0983872085   072886898  </t>
  </si>
  <si>
    <t>arqrobert70@hotmail.com</t>
  </si>
  <si>
    <t>CONDOMINIO MONTALVO</t>
  </si>
  <si>
    <t>PLAYAS DE MISICATA</t>
  </si>
  <si>
    <t>CALLE MONTALVO Y CALLE SIN NOMBRE</t>
  </si>
  <si>
    <t xml:space="preserve">VIMO INMO CONST S.A.S </t>
  </si>
  <si>
    <t xml:space="preserve">BOMBOLI </t>
  </si>
  <si>
    <t>AV DE LOS COLONOS VIA LA BENGALA</t>
  </si>
  <si>
    <t>072853163   0991120708</t>
  </si>
  <si>
    <t>pauvazquez_27@hotmail.com</t>
  </si>
  <si>
    <t>CONDOMINIO LAS MARIAS</t>
  </si>
  <si>
    <t>TRES DE MAYO - TEJAR</t>
  </si>
  <si>
    <t>CALLE SIN NOMBRE Y CAMINO DEL TEJAR</t>
  </si>
  <si>
    <t>0994178225</t>
  </si>
  <si>
    <t>EDIFICIO MONEO</t>
  </si>
  <si>
    <t>ORILLAS DEL ZAMORA</t>
  </si>
  <si>
    <t>CALLE SANGAY Y ESCALINATA PICHINCHA</t>
  </si>
  <si>
    <t>CHARASOL 118</t>
  </si>
  <si>
    <t>AV. JAIME ROLDOS AGUILERA</t>
  </si>
  <si>
    <t>074088056   0984395755</t>
  </si>
  <si>
    <t>WILLARQ III</t>
  </si>
  <si>
    <t>AV. DE LOS MIGRANTES (URBANIZACIÓN CICA II - OCHOA LEON) LOTE 17</t>
  </si>
  <si>
    <t xml:space="preserve">PEDRO MIGUEL ASTUDILLO SALAZAR </t>
  </si>
  <si>
    <t>0917014474001</t>
  </si>
  <si>
    <t>023861177</t>
  </si>
  <si>
    <t>miguel_ast01@hotmail.com</t>
  </si>
  <si>
    <t>EDIFICIO SOFIA</t>
  </si>
  <si>
    <t>PROYECTO DE VIVIENDA GV4</t>
  </si>
  <si>
    <t xml:space="preserve">CHIMBORAZO </t>
  </si>
  <si>
    <t>COOPERATIVA DE VIVIENDA PREMATUROS LOTE 55 MZ. 11 D - PASAJE B Y O</t>
  </si>
  <si>
    <t>VICTOR MANUEL HERRERA TORRES</t>
  </si>
  <si>
    <t>1101424552001</t>
  </si>
  <si>
    <t>CALLE CARLOS YUQUI</t>
  </si>
  <si>
    <t>1722289541001</t>
  </si>
  <si>
    <t>022379841</t>
  </si>
  <si>
    <t>PROYECTO PARA EL SR. RUBEN CASTRO</t>
  </si>
  <si>
    <t>URB. EL DORADO 2198 B 2216 C</t>
  </si>
  <si>
    <t>LOS PRADOS ETAPA 3 16135331550...</t>
  </si>
  <si>
    <t>LOS PRADOS ETAPA 3 16131233190…</t>
  </si>
  <si>
    <t>LOS PRADOS ETAPA 3 161313331100</t>
  </si>
  <si>
    <t>PROYECTO DE VIVIENDA GV-5</t>
  </si>
  <si>
    <t>COOPERATIVA DE VIVIENDA PREMATUROS LOTE 46 MZ. 10 C CALLE L</t>
  </si>
  <si>
    <t>022346356   0984002959</t>
  </si>
  <si>
    <t>LA SALLE 1</t>
  </si>
  <si>
    <t>0986154840</t>
  </si>
  <si>
    <t>"VEMOLI"</t>
  </si>
  <si>
    <t>"Y DEL CEBOLLAR"</t>
  </si>
  <si>
    <t>CALLE SIN NOMBRE Y ABELARDO J ANDRADE</t>
  </si>
  <si>
    <t>URB. VILLA BLANCA ETAPA 2 96-7425-008-0-0-0-1</t>
  </si>
  <si>
    <t>KM. 24 VIA A LA COSTA, URB. VILLA BLANCA ETAPA 2, MZ 7425, V 8</t>
  </si>
  <si>
    <t>URB. VILLA BLANCA ETAPA 2 96-7425-020-0-0-0-1</t>
  </si>
  <si>
    <t>KM. 24 VIA A LA COSTA, URB. VILLA BLANCA ETAPA 2, MZ 7425, V 20</t>
  </si>
  <si>
    <t>URB. VILLA BLANCA ETAPA 2 96-7425-021-0-0-0-1</t>
  </si>
  <si>
    <t>KM. 24 VIA A LA COSTA, URB. VILLA BLANCA ETAPA 2, MZ 7425, V 21</t>
  </si>
  <si>
    <t>URB. VILLA BLANCA ETAPA 2 96-7426-028-0-0-0-1</t>
  </si>
  <si>
    <t>KM. 24 VIA A LA COSTA, URB. VILLA BLANCA ETAPA 2, MZ 7426, V 28</t>
  </si>
  <si>
    <t>URB. VILLA BLANCA ETAPA 2 96-7427-001-0-0-0-1</t>
  </si>
  <si>
    <t>KM. 24 VIA A LA COSTA, URB. VILLA BLANCA ETAPA 2, MZ 7427, V 1</t>
  </si>
  <si>
    <t>URB. VILLA BLANCA ETAPA 2 96-7427-009-0-0-0-1</t>
  </si>
  <si>
    <t>KM. 24 VIA A LA COSTA, URB. VILLA BLANCA ETAPA 2, MZ 7427, V 9</t>
  </si>
  <si>
    <t>URB. VILLA BLANCA ETAPA 2 96-7427-013-0-0-0-1</t>
  </si>
  <si>
    <t>KM. 24 VIA A LA COSTA, URB. VILLA BLANCA ETAPA 2, MZ 7427, V 13</t>
  </si>
  <si>
    <t>URB. VILLA BLANCA ETAPA 2 96-7427-014-0-0-0-1</t>
  </si>
  <si>
    <t>KM. 24 VIA A LA COSTA, URB. VILLA BLANCA ETAPA 2, MZ 7427, V 14</t>
  </si>
  <si>
    <t>PRADOS DE INCHALILLO – CONJUNTO HABITACIONAL</t>
  </si>
  <si>
    <t>CALLE 16 DE ENERO Y 18 DE ENERO</t>
  </si>
  <si>
    <t>URB. VILLA BLANCA ETAPA 2 96-7427-016-0-0-0-1</t>
  </si>
  <si>
    <t>KM. 24 VIA A LA COSTA, URB. VILLA BLANCA ETAPA 2, MZ 7427, V 16</t>
  </si>
  <si>
    <t>VIVIENDA RACAR 02</t>
  </si>
  <si>
    <t>CALLE SIN NOMBRE, COLINAS DE RACAR</t>
  </si>
  <si>
    <t>URB. VILLA BLANCA ETAPA 2 96-7427-017-0-0-0-1</t>
  </si>
  <si>
    <t>KM. 24 VIA A LA COSTA, URB. VILLA BLANCA ETAPA 2, MZ 7427, V 17</t>
  </si>
  <si>
    <t>URB. VILLA BLANCA ETAPA 2 96-7427-028-0-0-0-1</t>
  </si>
  <si>
    <t>KM. 24 VIA A LA COSTA, URB. VILLA BLANCA ETAPA 2, MZ 7427, V 28</t>
  </si>
  <si>
    <t>URB. VILLA BLANCA ETAPA 2 96-7427-029-0-0-0-1</t>
  </si>
  <si>
    <t>KM. 24 VIA A LA COSTA, URB. VILLA BLANCA ETAPA 2, MZ 7427, V 29</t>
  </si>
  <si>
    <t>URB. VILLA BLANCA ETAPA 2   96-7428-005-0-0-0-1</t>
  </si>
  <si>
    <t>KM. 24 VIA A LA COSTA, URB. VILLA BLANCA ETAPA 2, MZ 7428 V 5</t>
  </si>
  <si>
    <t>URB. VILLA BLANCA ETAPA 2   96-7428-011-0-0-0-1</t>
  </si>
  <si>
    <t>KM. 24 VIA A LA COSTA, URB. VILLA BLANCA ETAPA 2, MZ 7428 V 11</t>
  </si>
  <si>
    <t>PROYECTO DE VIVIENDA CASA TIPO 12</t>
  </si>
  <si>
    <t>KM. 24 VIA A LA COSTA, URB. VILLA BLANCA ETAPA 2, MZ 7428, V15</t>
  </si>
  <si>
    <t>LOS PRADOS ETAPA 3 161313331200....</t>
  </si>
  <si>
    <t>URB. VILLA BLANCA ETAPA 2 96-7443-030-0-0-0-1</t>
  </si>
  <si>
    <t>KM. 24 VIA A LA COSTA, URB. VILLA BLANCA ETAPA 2, MZ 7443, V 30</t>
  </si>
  <si>
    <t>LOS PRADOS ETAPA 3 16131333120…</t>
  </si>
  <si>
    <t>LOS PRADOS ETAPA 3 161313331300…</t>
  </si>
  <si>
    <t>0992453990</t>
  </si>
  <si>
    <t>RESIDENCIAS EL MILAGRO</t>
  </si>
  <si>
    <t>COOPERATIVA DE VIVIENDA POPULAR 1</t>
  </si>
  <si>
    <t>LOS PEPINOS 4-66 Y LAS SANDIAS</t>
  </si>
  <si>
    <t>JORGE LUIS CRUZATTY ARTEAGA</t>
  </si>
  <si>
    <t>1304721812001</t>
  </si>
  <si>
    <t>VIVIENDA UNIFAMILIAR AMELIA # 3</t>
  </si>
  <si>
    <t>074131299</t>
  </si>
  <si>
    <t>ANGEL BENIGNO VASQUEZ Y ALEJANDRO MUÑOZ DAVILA L174 VIVIENDA 1</t>
  </si>
  <si>
    <t>DURAN CITY CAM MZ 7 SL 16</t>
  </si>
  <si>
    <t>DURAN CITY 7-16</t>
  </si>
  <si>
    <t>DURAN CITY CAM MZ 21 SL 17</t>
  </si>
  <si>
    <t>DURAN CITY CAM 21-17</t>
  </si>
  <si>
    <t>CONSTRUCTORA OCQ S.A.S.</t>
  </si>
  <si>
    <t>ESTEBAN PATRICIO ORELLANA CABRERA</t>
  </si>
  <si>
    <t>CONDOMINIO SOL DE BURGOS 2</t>
  </si>
  <si>
    <t>CALLE SIN NOMBRE, SECTOR PARQUE SIMON BOLIVAR</t>
  </si>
  <si>
    <t>JAVIER FERNANDO LOOR CASTRO</t>
  </si>
  <si>
    <t>0802743468001</t>
  </si>
  <si>
    <t xml:space="preserve"> 0986350403</t>
  </si>
  <si>
    <t>URBANIZACION LAS ORQUIDEAS MZ-Q LOTE 09</t>
  </si>
  <si>
    <t>IRWIN GABRIEL RODRIGUEZ JURADO</t>
  </si>
  <si>
    <t>1717350225001</t>
  </si>
  <si>
    <t>032962726</t>
  </si>
  <si>
    <t>irwinr089@gmail.com</t>
  </si>
  <si>
    <t>VIVIENDA SR. RODRIGUEZ JURADO</t>
  </si>
  <si>
    <t>GUANO 20 DE DICIEMBRE COOPERATIVA DE VIVIENDA DE LOS PADRES DE FAMILIA DE LOS NIÑOS Y ADOLESCENTES PREMATUROS</t>
  </si>
  <si>
    <t xml:space="preserve">0988510674 </t>
  </si>
  <si>
    <t xml:space="preserve">ANTONIA DE LEON Y DE LOS CAFETOS </t>
  </si>
  <si>
    <t>LEONARDO ESTEBAN BRIONES ORELLANA</t>
  </si>
  <si>
    <t>074173032   0998702130</t>
  </si>
  <si>
    <t>VIVIENDA M9L6</t>
  </si>
  <si>
    <t>URBANIZACION LA CAMPIÑA DE SIDCAY</t>
  </si>
  <si>
    <t>072562873</t>
  </si>
  <si>
    <t>ACACIA</t>
  </si>
  <si>
    <t>URBANIZACION HERMINIA SAMANIEGO</t>
  </si>
  <si>
    <t>CALLE ANTURIOS 210-115 ENTRE CRISANTEMOS Y ALHELIS</t>
  </si>
  <si>
    <t>032306533   0984217932</t>
  </si>
  <si>
    <t>verobenal1977@gmail.com</t>
  </si>
  <si>
    <t>PROYECTO TESLA</t>
  </si>
  <si>
    <t>MANUEL MARIA SANCHEZ Y JOAQUIN GALLEGOS</t>
  </si>
  <si>
    <t>RACAR 03</t>
  </si>
  <si>
    <t>032398118   0998777642</t>
  </si>
  <si>
    <t>lopezerazo.construcciones@hotmail.com</t>
  </si>
  <si>
    <t>EDIFICIO "TORRE NAPOLI"</t>
  </si>
  <si>
    <t>PARQUE INFANTIL</t>
  </si>
  <si>
    <t>MANUEL ELICIO FLOR Y PRINCESA CORI</t>
  </si>
  <si>
    <t>JORGE HERNAN BAYAS PARRA</t>
  </si>
  <si>
    <t>032400826   0998755856</t>
  </si>
  <si>
    <t>CONJUNTO RESIDENCIAL "ALAMOS"</t>
  </si>
  <si>
    <t>CALLE LEON DE FEBRES CORDERO Y JAVIER ASCAZUBI</t>
  </si>
  <si>
    <t>SILVIA EDILMA CHUQUIN QUISHPE</t>
  </si>
  <si>
    <t>1004023683001</t>
  </si>
  <si>
    <t>062660441   0980152680</t>
  </si>
  <si>
    <t>silviachuquin11@gmail.com</t>
  </si>
  <si>
    <t>BATALLON YAGUACHI</t>
  </si>
  <si>
    <t>CBO. ROMEL VASQUEZ Y SGOS. SEGUNDO CHIMBORAZO</t>
  </si>
  <si>
    <t>JOSE LUIS NARANJO MORENO</t>
  </si>
  <si>
    <t>0603336090001</t>
  </si>
  <si>
    <t>032979198   0995650827</t>
  </si>
  <si>
    <t>CONJUNTO HABITACIONAL "LUCIA"</t>
  </si>
  <si>
    <t>COLON Y MARCOS MONTALVO</t>
  </si>
  <si>
    <t>TATIANA JAQUELINE  JEREZ SANCHEZ</t>
  </si>
  <si>
    <t>0994600783</t>
  </si>
  <si>
    <t>KATITA II</t>
  </si>
  <si>
    <t>BARRIO LOS GIRASOLES</t>
  </si>
  <si>
    <t>CALLE LOS COLORADOS</t>
  </si>
  <si>
    <t xml:space="preserve"> 022766268   0978697918</t>
  </si>
  <si>
    <t xml:space="preserve"> AV DE LOS COLONOS</t>
  </si>
  <si>
    <t xml:space="preserve"> AV DE LOS COLONOS Y VIA LA BENGALA</t>
  </si>
  <si>
    <t>RAMON EDUARDO RIVAS DIAZ</t>
  </si>
  <si>
    <t>1500182363001</t>
  </si>
  <si>
    <t>022232489</t>
  </si>
  <si>
    <t>ymarcayata@gmail.com</t>
  </si>
  <si>
    <t>VICENTINA 1</t>
  </si>
  <si>
    <t>LA VICENTINA</t>
  </si>
  <si>
    <t>AV VELASCO IBARRA N16-66 Y VICENT SOLANO</t>
  </si>
  <si>
    <t>ARMANDO BOLIVAR POZO ESCOBAR</t>
  </si>
  <si>
    <t xml:space="preserve"> 0400635363001</t>
  </si>
  <si>
    <t xml:space="preserve"> 052353370   0991662460</t>
  </si>
  <si>
    <t>mobilcentropa@gmail.com</t>
  </si>
  <si>
    <t>CONJUNTO "ARMANDO POZO"</t>
  </si>
  <si>
    <t>CAMINO PUBLICO Y CALLE PUBLICA</t>
  </si>
  <si>
    <t xml:space="preserve"> 0992694246001</t>
  </si>
  <si>
    <t xml:space="preserve"> 043140036   0999761482</t>
  </si>
  <si>
    <t xml:space="preserve"> faliatis@constructoraprohorizon.com</t>
  </si>
  <si>
    <t>DURAN CITY CAM MZ 18 SL 4</t>
  </si>
  <si>
    <t xml:space="preserve"> DURAN CITY CAM 18-4</t>
  </si>
  <si>
    <t>MOISES ROLANDO TOLEDO TOLEDO</t>
  </si>
  <si>
    <t>0101681690001</t>
  </si>
  <si>
    <t>074187333</t>
  </si>
  <si>
    <t>christianrtp@hotmail.com</t>
  </si>
  <si>
    <t>CONDOMINIO TOLEDO</t>
  </si>
  <si>
    <t>CALLE DE LOS HORNOS Y S/N</t>
  </si>
  <si>
    <t>DURAN CITY BRO MZ 13 SL 1</t>
  </si>
  <si>
    <t xml:space="preserve"> DURAN CITY BRO 13-1</t>
  </si>
  <si>
    <t xml:space="preserve"> 1001395597001</t>
  </si>
  <si>
    <t>062222222   098923339</t>
  </si>
  <si>
    <t>CONJUNTO HABITACIONAL "LUIS ANGEL"</t>
  </si>
  <si>
    <t xml:space="preserve"> CALLE SIN NOMBRE Y CALLE SIN NOMBRE</t>
  </si>
  <si>
    <t>CORPORACION FORTALEZA CORPLEZA S.C.C.</t>
  </si>
  <si>
    <t>MONTALVO ESPINOSA RICARDO</t>
  </si>
  <si>
    <t xml:space="preserve"> 1792834732001</t>
  </si>
  <si>
    <t>022262602   0983181207</t>
  </si>
  <si>
    <t>lcanar@fortalezaconstructores.ec</t>
  </si>
  <si>
    <t>EDIFICIO PUERTO BANUS</t>
  </si>
  <si>
    <t>UMIÑA</t>
  </si>
  <si>
    <t xml:space="preserve"> MANTA MZ-C PRIMA LT.6 AV. FLAVIO REYES Y CALLE 36 LOT. UMIÑA</t>
  </si>
  <si>
    <t xml:space="preserve">ENTRE PATIOS S.A.S. </t>
  </si>
  <si>
    <t>ENTRE PATIOS S.A.S.</t>
  </si>
  <si>
    <t>CALLE RAFAEL MARIA ARIZAGA 17-55 ENTRE MIGUEL HEREDIA Y OCTAVIO CORDERO</t>
  </si>
  <si>
    <t xml:space="preserve"> 1315690816001</t>
  </si>
  <si>
    <t>VINUEZA ROSADO DOMENICA LISBETH</t>
  </si>
  <si>
    <t xml:space="preserve"> LAS ORQUIDEAS MZ-S L#15</t>
  </si>
  <si>
    <t>GENESIS GABRIELA AYALA AVELLAN</t>
  </si>
  <si>
    <t xml:space="preserve"> 1310949738001</t>
  </si>
  <si>
    <t>0997542168</t>
  </si>
  <si>
    <t>geneayala@gmail.com</t>
  </si>
  <si>
    <t>PROYECTO VIVIENDAS ING GENESIS AYALA</t>
  </si>
  <si>
    <t>BARRIO URB. EL TOACHI CALLE A</t>
  </si>
  <si>
    <t xml:space="preserve"> 1103757280001</t>
  </si>
  <si>
    <t>0992525894</t>
  </si>
  <si>
    <t>VIVIENDAS EL PARAISO DE LA PAZ</t>
  </si>
  <si>
    <t>JOSE M. BUSTAMANTE Y LEONIDAS GUERRERO</t>
  </si>
  <si>
    <t>XAVIER FERNANDO BRIONES MENDOZA</t>
  </si>
  <si>
    <t xml:space="preserve"> 1306779800001</t>
  </si>
  <si>
    <t>052628492   0969898189</t>
  </si>
  <si>
    <t>reivaxlia@hotmail.com</t>
  </si>
  <si>
    <t>CONDOMINIO "SOLARIS"</t>
  </si>
  <si>
    <t>ABELARDO J. ANDRADE Y DEL PEREJIL</t>
  </si>
  <si>
    <t>062510100</t>
  </si>
  <si>
    <t>CONJUNTO HABITACIONAL ARMONIA 2</t>
  </si>
  <si>
    <t>CALLES SN JUNTO AL CONJUNTO HABITACIONAL SAN FRANCISCO</t>
  </si>
  <si>
    <t>LOS PRADOS ETAPA 3 (161312331200...)</t>
  </si>
  <si>
    <t>023041558</t>
  </si>
  <si>
    <t>GREEEN LIFE</t>
  </si>
  <si>
    <t>S56A - S/N</t>
  </si>
  <si>
    <t xml:space="preserve">OLGER FRANCO ARMIJOS ROMERO </t>
  </si>
  <si>
    <t>0101833200001</t>
  </si>
  <si>
    <t>072899287</t>
  </si>
  <si>
    <t>gerencia@oadistribuciones.com</t>
  </si>
  <si>
    <t>PRADOS DE RACAR</t>
  </si>
  <si>
    <t>AV. DE LOS CEREZOS Y CALLE SIN NOMBRE, JUNTO AL COLEGIO SANTA ANA</t>
  </si>
  <si>
    <t xml:space="preserve">BELLAVISTA S.C. </t>
  </si>
  <si>
    <t>CONJUNTO HABITACIONAL EL DEAN</t>
  </si>
  <si>
    <t>AV. CHILLO JIJON Y MANABI</t>
  </si>
  <si>
    <t>CHIGUILPE CASA 3</t>
  </si>
  <si>
    <t>COOP. CHIGUILPE NUMERO DOS AVENIDA B CALLE 5 MANZANA F LOTE 7</t>
  </si>
  <si>
    <t>CONDOMINIO C2</t>
  </si>
  <si>
    <t>MANUEL TENORIO Y SENECA</t>
  </si>
  <si>
    <t>FIDEICOMISO INMOBILIARIO KIRU ECO ARQUITECTURA</t>
  </si>
  <si>
    <t>1793208838001</t>
  </si>
  <si>
    <t>026021240</t>
  </si>
  <si>
    <t>dherdoiza@andinoyasociados.com</t>
  </si>
  <si>
    <t>KIRU RESIDENCIAS VERDES</t>
  </si>
  <si>
    <t>COLLAQUI</t>
  </si>
  <si>
    <t>GONZALO PIZARRO Y LAS MINAS</t>
  </si>
  <si>
    <t>WILSON ALFREDO CACERES VILLAVICENCIO</t>
  </si>
  <si>
    <t>0102593936001</t>
  </si>
  <si>
    <t>072459355   0994139753</t>
  </si>
  <si>
    <t>caceres.alfredo02@gmail.com</t>
  </si>
  <si>
    <t>CASA CAÑUELAS 1</t>
  </si>
  <si>
    <t>VIA MISICATA/ LOTE1: CASA1- YANUNCAY</t>
  </si>
  <si>
    <t>CONDOMINIO LAS AZUCENAS 620102009057003</t>
  </si>
  <si>
    <t>RICAURTE COMERCIAL SANCHEZ</t>
  </si>
  <si>
    <t>EDGAR HUMBERTO PAREDES ALVAREZ</t>
  </si>
  <si>
    <t>072882557   0984884949</t>
  </si>
  <si>
    <t>"VIVIENDA PAREDES ALVAREZ"</t>
  </si>
  <si>
    <t>CALLE LUIS FIDEL LAZO BERMEO</t>
  </si>
  <si>
    <t>CIUDAD CEIBO DE VALLEALTO 04170123400000000</t>
  </si>
  <si>
    <t>CIUDAD CEIBO DE VALLEALTO 04170123410000000</t>
  </si>
  <si>
    <t>CIUDAD CEIBO DE VALLEALTO 04170123420000000</t>
  </si>
  <si>
    <t>CONSTRUCCIONES JAFRANC S.A.S.</t>
  </si>
  <si>
    <t>JAIME ANDRES ROBLES RAMIREZ</t>
  </si>
  <si>
    <t>1391935645001</t>
  </si>
  <si>
    <t>0996824867</t>
  </si>
  <si>
    <t>waltizar21@gmail.com</t>
  </si>
  <si>
    <t>KM 1 1/2 VIA CRUCITA</t>
  </si>
  <si>
    <t xml:space="preserve">FERRICOMP S.A. </t>
  </si>
  <si>
    <t>045005590   0422826820</t>
  </si>
  <si>
    <t>URBANIZACION LA PALMA FASE 2</t>
  </si>
  <si>
    <t>KM 17 AVE. LEON FEBRES-CORDERO</t>
  </si>
  <si>
    <t>DIPARI ARQUITECTURA Y CONSTRUCCION DIPARICONSTRUC S.A.S. B.I.C.</t>
  </si>
  <si>
    <t>1391936373001</t>
  </si>
  <si>
    <t>052334334</t>
  </si>
  <si>
    <t>dipariconstruc@gmail.com</t>
  </si>
  <si>
    <t>VIVIENDA DE DOS PLANTAS DE HORMIGON ARMADO CON CUBIERTA DE ESTRUCTURA METALICA</t>
  </si>
  <si>
    <t>VIVIENDAS MORALES</t>
  </si>
  <si>
    <t>CALE 7, URBANIZAICON PORTON DEL RIO 2145-7-2147-4</t>
  </si>
  <si>
    <t>072294013   0979308712</t>
  </si>
  <si>
    <t>CONDOMINIO OHANA</t>
  </si>
  <si>
    <t>CALLE DEL TOBOGAN</t>
  </si>
  <si>
    <t>CDLA AZTECA</t>
  </si>
  <si>
    <t>TARQUI URB.CIUDAD AZTECA - MZ. Q1 LOTE 2</t>
  </si>
  <si>
    <t>NATHALY KATIUSKA PALMA PEREZ</t>
  </si>
  <si>
    <t>1307793941001</t>
  </si>
  <si>
    <t>052580735   0980131038</t>
  </si>
  <si>
    <t>natalitis100@hotmail.com</t>
  </si>
  <si>
    <t>VIVIENDA UNIFAMILIAR DE DOS PLANTAS CON ESTRUCTURA HORMIGON ARMADO Y CUBIERTA METALICA.</t>
  </si>
  <si>
    <t>VIA A CRUCITA, SECTOR RESTAURANTE EL TOMATE, CALLE INTERNA INSANBER.</t>
  </si>
  <si>
    <t>RAUL SANTIAGO CELLERI YANZAHUAN</t>
  </si>
  <si>
    <t>0103219655001</t>
  </si>
  <si>
    <t>074120720   0996435132</t>
  </si>
  <si>
    <t>racellery@hotmail.com</t>
  </si>
  <si>
    <t>CONDOMINIO "VILLAS DEL BOSQUE" VIVIENDA NRO. 4</t>
  </si>
  <si>
    <t>JUAN HONORATO PERALTA VASQUEZ N° VIVIENDA 4</t>
  </si>
  <si>
    <t>CARLA ELIZABETH ORBE MARTINEZ</t>
  </si>
  <si>
    <t>1725070708001</t>
  </si>
  <si>
    <t>obedcarla70@gmail.com</t>
  </si>
  <si>
    <t>RESIDENCIA DE LA SRA CARLA ELIZABETH ORBE MARTINEZ</t>
  </si>
  <si>
    <t>URBANIZACION EL CONSORCIO</t>
  </si>
  <si>
    <t>MIDUVI-2024-0023-PVIP-2859</t>
  </si>
  <si>
    <t>MIDUVI-2024-0023-PVIP-2889</t>
  </si>
  <si>
    <t>MIDUVI-2024-0023-PVIP-2890</t>
  </si>
  <si>
    <t>MIDUVI-2024-0023-PVIP-2929</t>
  </si>
  <si>
    <t>MIDUVI-2024-0023-PVIP-2988</t>
  </si>
  <si>
    <t>MIDUVI-2024-0023-PVIP-2981</t>
  </si>
  <si>
    <t>MIDUVI-2024-0023-PVIP-2984</t>
  </si>
  <si>
    <t>MIDUVI-2024-0023-PVIP-2992</t>
  </si>
  <si>
    <t>MIDUVI-2024-0023-PVIP-2994</t>
  </si>
  <si>
    <t>MIDUVI-2024-0023-PVIP-3048</t>
  </si>
  <si>
    <t>MIDUVI-2024-0023-PVIP-3052</t>
  </si>
  <si>
    <t>MIDUVI-2024-0023-PVIP-3054</t>
  </si>
  <si>
    <t>MIDUVI-2024-0023-PVIP-3090</t>
  </si>
  <si>
    <t>MIDUVI-2024-0023-PVIP-3070</t>
  </si>
  <si>
    <t>MIDUVI-2024-0023-PVIP-3072</t>
  </si>
  <si>
    <t>MIDUVI-2024-0023-PVIP-3079</t>
  </si>
  <si>
    <t>MIDUVI-2024-0023-PVIP-3112</t>
  </si>
  <si>
    <t>MIDUVI-2024-0023-PVIP-3114</t>
  </si>
  <si>
    <t>MIDUVI-2024-0023-PVIP-3115</t>
  </si>
  <si>
    <t>MIDUVI-2024-0023-PVIP-3116</t>
  </si>
  <si>
    <t>MIDUVI-2024-0023-PVIP-3117</t>
  </si>
  <si>
    <t>MIDUVI-2024-0023-PVIP-3131</t>
  </si>
  <si>
    <t>MIDUVI-2024-0023-PVIP-3134</t>
  </si>
  <si>
    <t>MIDUVI-2024-0023-PVIP-3139</t>
  </si>
  <si>
    <t>MIDUVI-2024-0023-PVIP-3140</t>
  </si>
  <si>
    <t>MIDUVI-2024-0023-PVIP-3142</t>
  </si>
  <si>
    <t>MIDUVI-2024-0023-PVIP-3143</t>
  </si>
  <si>
    <t>MIDUVI-2024-0023-PVIP-3145</t>
  </si>
  <si>
    <t>MIDUVI-2024-0023-PVIP-3146</t>
  </si>
  <si>
    <t>MIDUVI-2024-0023-PVIP-3147</t>
  </si>
  <si>
    <t>MIDUVI-2024-0023-PVIP-3148</t>
  </si>
  <si>
    <t>MIDUVI-2024-0023-PVIP-3149</t>
  </si>
  <si>
    <t>MIDUVI-2024-0023-PVIP-3150</t>
  </si>
  <si>
    <t>MIDUVI-2024-0023-PVIP-3151</t>
  </si>
  <si>
    <t>MIDUVI-2024-0023-PVIP-3152</t>
  </si>
  <si>
    <t>MIDUVI-2024-0023-PVIP-3154</t>
  </si>
  <si>
    <t>MIDUVI-2024-0023-PVIP-3155</t>
  </si>
  <si>
    <t>MIDUVI-2024-0023-PVIP-3156</t>
  </si>
  <si>
    <t>MIDUVI-2024-0023-PVIP-3159</t>
  </si>
  <si>
    <t>MIDUVI-2024-0023-PVIP-3160</t>
  </si>
  <si>
    <t>MIDUVI-2024-0023-PVIP-3162</t>
  </si>
  <si>
    <t>MIDUVI-2024-0023-PVIP-3164</t>
  </si>
  <si>
    <t>MIDUVI-2024-0023-PVIP-3175</t>
  </si>
  <si>
    <t>MIDUVI-2024-0023-PVIP-3177</t>
  </si>
  <si>
    <t>MIDUVI-2024-0023-PVIP-3178</t>
  </si>
  <si>
    <t>MIDUVI-2024-0023-PVIP-3191</t>
  </si>
  <si>
    <t>MIDUVI-2024-0023-PVIP-3198</t>
  </si>
  <si>
    <t>MIDUVI-2024-0023-PVIP-3210</t>
  </si>
  <si>
    <t>MIDUVI-2024-0023-PVIP-3211</t>
  </si>
  <si>
    <t>MIDUVI-2024-0023-PVIP-3214</t>
  </si>
  <si>
    <t>MIDUVI-2024-0023-PVIP-3226</t>
  </si>
  <si>
    <t>MIDUVI-2024-0023-PVIP-3242</t>
  </si>
  <si>
    <t>MIDUVI-2024-0023-PVIP-3249</t>
  </si>
  <si>
    <t>MIDUVI-2024-0023-PVIP-3250</t>
  </si>
  <si>
    <t>MIDUVI-2024-0023-PVIP-3256</t>
  </si>
  <si>
    <t>MIDUVI-2024-0023-PVIP-3261</t>
  </si>
  <si>
    <t>MIDUVI-2024-0023-PVIP-3269</t>
  </si>
  <si>
    <t>MIDUVI-2024-0023-PVIP-3274</t>
  </si>
  <si>
    <t>MIDUVI-2024-0023-PVIP-3276</t>
  </si>
  <si>
    <t>MIDUVI-2024-0023-PVIP-3280</t>
  </si>
  <si>
    <t>MIDUVI-2024-0023-PVIP-3281</t>
  </si>
  <si>
    <t>MIDUVI-2024-0023-PVIP-3282</t>
  </si>
  <si>
    <t>MIDUVI-2024-0023-PVIP-3285</t>
  </si>
  <si>
    <t>MIDUVI-2024-0023-PVIP-3289</t>
  </si>
  <si>
    <t>MIDUVI-2024-0023-PVIP-3290</t>
  </si>
  <si>
    <t>MIDUVI-2024-0023-PVIP-3294</t>
  </si>
  <si>
    <t>MIDUVI-2024-0023-PVIP-3296</t>
  </si>
  <si>
    <t>MIDUVI-2024-0023-PVIP-3302</t>
  </si>
  <si>
    <t>MIDUVI-2024-0023-PVIP-3305</t>
  </si>
  <si>
    <t>MIDUVI-2024-0023-PVIP-3307</t>
  </si>
  <si>
    <t>MIDUVI-2024-0023-PVIP-3308</t>
  </si>
  <si>
    <t>MIDUVI-2024-0023-PVIP-3309</t>
  </si>
  <si>
    <t>MIDUVI-2024-0023-PVIP-3312</t>
  </si>
  <si>
    <t>MIDUVI-2024-0023-PVIP-3314</t>
  </si>
  <si>
    <t>MIDUVI-2024-0023-PVIP-3317</t>
  </si>
  <si>
    <t>MIDUVI-2024-0023-PVIP-3321</t>
  </si>
  <si>
    <t>MIDUVI-2024-0023-PVIP-3322</t>
  </si>
  <si>
    <t>MIDUVI-2024-0023-PVIP-3323</t>
  </si>
  <si>
    <t>MIDUVI-2024-0023-PVIP-3334</t>
  </si>
  <si>
    <t>MIDUVI-2024-0023-PVIP-3336</t>
  </si>
  <si>
    <t>MIDUVI-2024-0023-PVIP-3340</t>
  </si>
  <si>
    <t>MIDUVI-2024-0023-PVIP-3342</t>
  </si>
  <si>
    <t>MIDUVI-2024-0023-PVIP-3343</t>
  </si>
  <si>
    <t>MIDUVI-2024-0023-PVIP-3347</t>
  </si>
  <si>
    <t>MIDUVI-2024-0023-PVIP-3351</t>
  </si>
  <si>
    <t>MIDUVI-2024-0023-PVIP-3354</t>
  </si>
  <si>
    <t>MIDUVI-2024-0023-PVIP-3374</t>
  </si>
  <si>
    <t>MIDUVI-2024-0023-PVIP-3375</t>
  </si>
  <si>
    <t>MIDUVI-2024-0023-PVIP-3379</t>
  </si>
  <si>
    <t>MIDUVI-2024-0023-PVIP-3385</t>
  </si>
  <si>
    <t>MIDUVI-2024-0023-PVIP-3386</t>
  </si>
  <si>
    <t>MIDUVI-2024-0023-PVIP-3387</t>
  </si>
  <si>
    <t>MIDUVI-2024-0023-PVIP-3395</t>
  </si>
  <si>
    <t>MIDUVI-2024-0023-PVIP-3424</t>
  </si>
  <si>
    <t>MIDUVI-2024-0023-PVIP-3435</t>
  </si>
  <si>
    <t>MIDUVI-2024-0023-PVIP-3437</t>
  </si>
  <si>
    <t>MIDUVI-2024-0023-PVIP-3440</t>
  </si>
  <si>
    <t>MIDUVI-2024-0023-PVIP-3446</t>
  </si>
  <si>
    <t>MIDUVI-2024-0023-PVIP-3451</t>
  </si>
  <si>
    <t>MIDUVI-2024-0023-PVIP-3461</t>
  </si>
  <si>
    <t>MIDUVI-2024-0023-PVIP-3485</t>
  </si>
  <si>
    <t>MIDUVI-2024-0023-PVIP-3487</t>
  </si>
  <si>
    <t>MIDUVI-2024-0023-PVIP-3489</t>
  </si>
  <si>
    <t>MIDUVI-2024-0023-PVIP-3490</t>
  </si>
  <si>
    <t>832077.78</t>
  </si>
  <si>
    <t>9834397.40</t>
  </si>
  <si>
    <t>637316.00</t>
  </si>
  <si>
    <t>9757327.00</t>
  </si>
  <si>
    <t>853300.41</t>
  </si>
  <si>
    <t>9891210.33</t>
  </si>
  <si>
    <t>716555.18</t>
  </si>
  <si>
    <t>9678694.71</t>
  </si>
  <si>
    <t>716887,07</t>
  </si>
  <si>
    <t>9681296,21</t>
  </si>
  <si>
    <t>700485,00</t>
  </si>
  <si>
    <t>9558122,00</t>
  </si>
  <si>
    <t>739574.80</t>
  </si>
  <si>
    <t>9693876.16</t>
  </si>
  <si>
    <t>723937,35</t>
  </si>
  <si>
    <t>9685787,86</t>
  </si>
  <si>
    <t>698793.00</t>
  </si>
  <si>
    <t>9554311.00</t>
  </si>
  <si>
    <t>758872.00</t>
  </si>
  <si>
    <t>9819431.00</t>
  </si>
  <si>
    <t>781227,15</t>
  </si>
  <si>
    <t>9964482,15</t>
  </si>
  <si>
    <t>720534,00</t>
  </si>
  <si>
    <t>9681056,00</t>
  </si>
  <si>
    <t>601607,24</t>
  </si>
  <si>
    <t>9754219,21</t>
  </si>
  <si>
    <t>601624,14</t>
  </si>
  <si>
    <t>9754208,91</t>
  </si>
  <si>
    <t>601617,34</t>
  </si>
  <si>
    <t>9754207,26</t>
  </si>
  <si>
    <t>601614,92</t>
  </si>
  <si>
    <t>9754167,56</t>
  </si>
  <si>
    <t>601577,60</t>
  </si>
  <si>
    <t>9754133,80</t>
  </si>
  <si>
    <t>601632,02</t>
  </si>
  <si>
    <t>9754147,02</t>
  </si>
  <si>
    <t>601659,23</t>
  </si>
  <si>
    <t>9754153,63</t>
  </si>
  <si>
    <t>601666,03</t>
  </si>
  <si>
    <t>9754155,28</t>
  </si>
  <si>
    <t>784614,86</t>
  </si>
  <si>
    <t>9962414,55</t>
  </si>
  <si>
    <t>601669,34</t>
  </si>
  <si>
    <t>9754141,68</t>
  </si>
  <si>
    <t>718386.04</t>
  </si>
  <si>
    <t>9682952.89</t>
  </si>
  <si>
    <t>601662,53</t>
  </si>
  <si>
    <t>9754140,02</t>
  </si>
  <si>
    <t>601587,71</t>
  </si>
  <si>
    <t>9754121,85</t>
  </si>
  <si>
    <t>601580,91</t>
  </si>
  <si>
    <t>9754120,20</t>
  </si>
  <si>
    <t>601600.78</t>
  </si>
  <si>
    <t>9754100.35</t>
  </si>
  <si>
    <t>601641.59</t>
  </si>
  <si>
    <t>9754110.29</t>
  </si>
  <si>
    <t>704776.23</t>
  </si>
  <si>
    <t>9975246.91</t>
  </si>
  <si>
    <t>601668.79</t>
  </si>
  <si>
    <t>9754116.91</t>
  </si>
  <si>
    <t>601554,11</t>
  </si>
  <si>
    <t>9754079,67</t>
  </si>
  <si>
    <t>817895,55</t>
  </si>
  <si>
    <t>10038530,39</t>
  </si>
  <si>
    <t>559657,77</t>
  </si>
  <si>
    <t>9889137,10</t>
  </si>
  <si>
    <t>725074.80</t>
  </si>
  <si>
    <t>9682637.80</t>
  </si>
  <si>
    <t>637921.00</t>
  </si>
  <si>
    <t>9757118.00</t>
  </si>
  <si>
    <t>726432.27</t>
  </si>
  <si>
    <t>9682995.43</t>
  </si>
  <si>
    <t>534106,19</t>
  </si>
  <si>
    <t>9892092,78</t>
  </si>
  <si>
    <t>708482,00</t>
  </si>
  <si>
    <t>9970797,00</t>
  </si>
  <si>
    <t>759138.22</t>
  </si>
  <si>
    <t>9819340.81</t>
  </si>
  <si>
    <t>726514,33</t>
  </si>
  <si>
    <t>9688009,57</t>
  </si>
  <si>
    <t>699689.70</t>
  </si>
  <si>
    <t>9555895.61</t>
  </si>
  <si>
    <t>759546,18</t>
  </si>
  <si>
    <t>9818001,28</t>
  </si>
  <si>
    <t>718248.23</t>
  </si>
  <si>
    <t>9683134.81</t>
  </si>
  <si>
    <t>760411.47</t>
  </si>
  <si>
    <t>9815966.33</t>
  </si>
  <si>
    <t>820651.12</t>
  </si>
  <si>
    <t>10032647.76</t>
  </si>
  <si>
    <t>762103.56</t>
  </si>
  <si>
    <t>9822685.77</t>
  </si>
  <si>
    <t>762338.50</t>
  </si>
  <si>
    <t>9855350.57</t>
  </si>
  <si>
    <t xml:space="preserve"> 701390.32</t>
  </si>
  <si>
    <t xml:space="preserve"> 9973175.53</t>
  </si>
  <si>
    <t>779283.00</t>
  </si>
  <si>
    <t>9975965.00</t>
  </si>
  <si>
    <t xml:space="preserve"> 820207.14</t>
  </si>
  <si>
    <t xml:space="preserve"> 10035759.75</t>
  </si>
  <si>
    <t xml:space="preserve"> 637815.00</t>
  </si>
  <si>
    <t xml:space="preserve"> 9757024.00</t>
  </si>
  <si>
    <t xml:space="preserve"> 637656.00</t>
  </si>
  <si>
    <t>9757415.00</t>
  </si>
  <si>
    <t>821497.42</t>
  </si>
  <si>
    <t xml:space="preserve"> 10036390.32</t>
  </si>
  <si>
    <t>528740.84</t>
  </si>
  <si>
    <t>9895660.72</t>
  </si>
  <si>
    <t xml:space="preserve"> 534169.49</t>
  </si>
  <si>
    <t xml:space="preserve"> 9891742.13</t>
  </si>
  <si>
    <t>706937.06</t>
  </si>
  <si>
    <t xml:space="preserve"> 9973087.57</t>
  </si>
  <si>
    <t xml:space="preserve"> 698986.67</t>
  </si>
  <si>
    <t xml:space="preserve"> 9561388.40</t>
  </si>
  <si>
    <t>526474.94</t>
  </si>
  <si>
    <t>9892380.00</t>
  </si>
  <si>
    <t xml:space="preserve"> 719764.24</t>
  </si>
  <si>
    <t xml:space="preserve"> 9681313.94</t>
  </si>
  <si>
    <t>704368,00</t>
  </si>
  <si>
    <t>9974104,00</t>
  </si>
  <si>
    <t>720989.01</t>
  </si>
  <si>
    <t>9681297.05</t>
  </si>
  <si>
    <t>717828.32</t>
  </si>
  <si>
    <t>9678530.72</t>
  </si>
  <si>
    <t>9683040.05</t>
  </si>
  <si>
    <t>719683,32</t>
  </si>
  <si>
    <t>9681065,80</t>
  </si>
  <si>
    <t>554157,06</t>
  </si>
  <si>
    <t>9881326,97</t>
  </si>
  <si>
    <t>554148,82</t>
  </si>
  <si>
    <t>9881327,09</t>
  </si>
  <si>
    <t>554139,27</t>
  </si>
  <si>
    <t>9881325,31</t>
  </si>
  <si>
    <t>559661.69</t>
  </si>
  <si>
    <t>9889141.92</t>
  </si>
  <si>
    <t>559673,02</t>
  </si>
  <si>
    <t>9889179,10</t>
  </si>
  <si>
    <t>704561,52</t>
  </si>
  <si>
    <t>9974974,97</t>
  </si>
  <si>
    <t>716409.00</t>
  </si>
  <si>
    <t>9676685.00</t>
  </si>
  <si>
    <t>531075.30</t>
  </si>
  <si>
    <t>9890918.02</t>
  </si>
  <si>
    <t>559740.94</t>
  </si>
  <si>
    <t>9888924.47</t>
  </si>
  <si>
    <t>718603.02</t>
  </si>
  <si>
    <t>9681944.45</t>
  </si>
  <si>
    <t>706209.01</t>
  </si>
  <si>
    <t>9971385.61</t>
  </si>
  <si>
    <t>PABLO VINICIO PALACIOS GRANDA</t>
  </si>
  <si>
    <t>DURAN CITY CAM MZ 02 SL 18</t>
  </si>
  <si>
    <t>DURAN CITY BRO 2-18</t>
  </si>
  <si>
    <t>0984793367   072819768</t>
  </si>
  <si>
    <t>WALTER GERARDO PAZAN REYES</t>
  </si>
  <si>
    <t>URBANIZACION LOS CANELOS</t>
  </si>
  <si>
    <t>CANELOS</t>
  </si>
  <si>
    <t>CALLE Q ENTRE LA CALLE U Y LA CALLE V</t>
  </si>
  <si>
    <t>VALDWIN LEONEL MENDOZA CAMINO</t>
  </si>
  <si>
    <t>2300284581001</t>
  </si>
  <si>
    <t>RESIDENCIA DEL SR. MATEUS SANTIAGO CAMINO CABRERA</t>
  </si>
  <si>
    <t>VIVIENDAS UNIFAMILIARES ARAZA</t>
  </si>
  <si>
    <t>URB. FLOR MARIA</t>
  </si>
  <si>
    <t>DURAN CITY CAM 17-13</t>
  </si>
  <si>
    <t>1793210096001</t>
  </si>
  <si>
    <t>DURAN CITY CAM 12-23</t>
  </si>
  <si>
    <t>DURAN CITY CAM MZ 8 SL 18</t>
  </si>
  <si>
    <t>DURAN CITY CAM MZ 20 SL 4</t>
  </si>
  <si>
    <t>DURAN CITY CAM MZ 20 SL 29</t>
  </si>
  <si>
    <t>CALLE VALDIVIA Y CHACHAPOYAS</t>
  </si>
  <si>
    <t>CALLE SIN NOMBRE Y RIO CHOTA A UNA CUADRA DE LA AVD DEL RETORNO</t>
  </si>
  <si>
    <t>DURAN CITY CAM MZ 19 SL 21</t>
  </si>
  <si>
    <t>DURAN CITY CAM 19-21</t>
  </si>
  <si>
    <t>DURAN CITY CAM MZ 20 SL 1</t>
  </si>
  <si>
    <t>MILTON BOLIVAR PROAÑO SANCHEZ</t>
  </si>
  <si>
    <t>SR. MILTON PROAÑO</t>
  </si>
  <si>
    <t>PEDRO VICENTE MALDONADO Y CARLOS EMILIO GRIJALVA</t>
  </si>
  <si>
    <t>VIVIENDA LASCANO ZALDUMBIDE</t>
  </si>
  <si>
    <t>CALLE ANGEL LEONIDAS ARAUJO Y PROYECCION JULIO JARAMILLO</t>
  </si>
  <si>
    <t>EMILL JOSSUE LOGROÑO TRUJILLO</t>
  </si>
  <si>
    <t>0604312801001</t>
  </si>
  <si>
    <t>JESSICA ALEXANDRA PLAZA ARAUZ</t>
  </si>
  <si>
    <t>0926893959001</t>
  </si>
  <si>
    <t>alexitaplaza07@gmail.com</t>
  </si>
  <si>
    <t>RESIDENCIA LOPEZ 1</t>
  </si>
  <si>
    <t>URB.BOSQUES DEL PARAISO</t>
  </si>
  <si>
    <t>VALLE NORTE 2 FASE CONSTRUCTIVA 1 (16-1-2-2-34-13)</t>
  </si>
  <si>
    <t>KM. 6 VIA T DE SALITRE, VALLE NORTE FASE 2 CONSTRUCTIVA 1, MZ 2 V 13</t>
  </si>
  <si>
    <t>VALLE NORTE 2 FASE CONSTRUCTIVA 1 (16-1-2-2-34-25)</t>
  </si>
  <si>
    <t>KM. 6 VIA T DE SALITRE, VALLE NORTE FASE 2 CONSTRUCTIVA 1, MZ 2 V 25</t>
  </si>
  <si>
    <t>VALLE NORTE 2 FASE CONSTRUCTIVA 1 (16-1-2-3-34-7)</t>
  </si>
  <si>
    <t>KM. 6 VIA T DE SALITRE, VALLE NORTE FASE 2 CONSTRUCTIVA 1, MZ 3 V 7</t>
  </si>
  <si>
    <t>MARCOS ESTUARDO MORAN GARCIA</t>
  </si>
  <si>
    <t>0910343664001</t>
  </si>
  <si>
    <t>VILLA DE UNA PLANTA CON ESTRUCTURA METALICA</t>
  </si>
  <si>
    <t>gabriela.padilla@mutualistapichincha.com</t>
  </si>
  <si>
    <t>CONJUNTO HABITACIONAL EL CAMPANARIO 2</t>
  </si>
  <si>
    <t>BARRIO VEINTIMILLA</t>
  </si>
  <si>
    <t>MARIANO PAREDES N70-265 Y MOISES LUNA</t>
  </si>
  <si>
    <t>1312127341001</t>
  </si>
  <si>
    <t>PLAN DE VIVIENDA SAN LUIS, MANZANA 5, CALLE C</t>
  </si>
  <si>
    <t>1102008065001</t>
  </si>
  <si>
    <t>PROYECTO "ARUPOS 2" - DOS CASAS</t>
  </si>
  <si>
    <t>CALLE BENJAMIN ORTEGA JARAMILLO Y BEETHOVEN</t>
  </si>
  <si>
    <t>MANUELA VIVIANA PERALTA POLO</t>
  </si>
  <si>
    <t>784718.63</t>
  </si>
  <si>
    <t>9986671.97</t>
  </si>
  <si>
    <t>637892.00</t>
  </si>
  <si>
    <t>9757023.00</t>
  </si>
  <si>
    <t>10037338,22</t>
  </si>
  <si>
    <t>626059.24</t>
  </si>
  <si>
    <t>9778908.77</t>
  </si>
  <si>
    <t>9778881.77</t>
  </si>
  <si>
    <t>626045.35</t>
  </si>
  <si>
    <t>9778871.47</t>
  </si>
  <si>
    <t>9974719.50</t>
  </si>
  <si>
    <t>9560667.70</t>
  </si>
  <si>
    <t>190484505001</t>
  </si>
  <si>
    <t>RESIDENCIA VINCHOA CNETRAL</t>
  </si>
  <si>
    <t>VINCHOA CNETRAL</t>
  </si>
  <si>
    <t>DURAN CITY CAM 21 SL</t>
  </si>
  <si>
    <t>DURAN CITY CAM 21-09</t>
  </si>
  <si>
    <t>DURAN CITY CAM 09 SL 24</t>
  </si>
  <si>
    <t>DURAN CITY CAM 09-24</t>
  </si>
  <si>
    <t>DURAN CITY CAM 09 SL 27</t>
  </si>
  <si>
    <t>DURAN CITY CAM 09-27</t>
  </si>
  <si>
    <t>DURAN CITY CAM 12 SL 23</t>
  </si>
  <si>
    <t>DURAN CITY CAM 12 SL 31</t>
  </si>
  <si>
    <t>DURAN CITY CAM 12-35</t>
  </si>
  <si>
    <t>DURAN CITY CAM 17 SL 13</t>
  </si>
  <si>
    <t>DURAN CITY CAM 20 SL 07</t>
  </si>
  <si>
    <t>DURAN CITY CAM 20-07</t>
  </si>
  <si>
    <t>DURAN CITY CAM 12 SL 36</t>
  </si>
  <si>
    <t>DURAN CITY CAM 18 SL 22"</t>
  </si>
  <si>
    <t>KM9 VIA DURAN BOLICHE</t>
  </si>
  <si>
    <t>'0999761482   043140036</t>
  </si>
  <si>
    <t>DURAN CITY CAM 20-29</t>
  </si>
  <si>
    <t>DURAN CITY CAM 08-18</t>
  </si>
  <si>
    <t>DURAN CITY CAM 06 SL 18</t>
  </si>
  <si>
    <t>DURAN CITY CAM 06-18</t>
  </si>
  <si>
    <t>DURAN CITY CAM 03 SL 08</t>
  </si>
  <si>
    <t>DURAN CITY CAM 03-08</t>
  </si>
  <si>
    <t>0983002967</t>
  </si>
  <si>
    <t>CENTURY TORRE E Y TORRE F</t>
  </si>
  <si>
    <t xml:space="preserve">SAN JOSE DEL INCA </t>
  </si>
  <si>
    <t>0993020709   062546641</t>
  </si>
  <si>
    <t>SAN BENITO DE PALERMO   10010211007020000000000</t>
  </si>
  <si>
    <t>JARAMILLO</t>
  </si>
  <si>
    <t>ANEVIDAD SEXTA – URBANIZACION PROGRESIVA “COSTA REAL”, EN EL LOTE NUMERO 10 DE LA MANZANA “23”</t>
  </si>
  <si>
    <t>SAN BENITO DE PALERMO 10010211007018</t>
  </si>
  <si>
    <t>aliatis@constructoraprohorizon.com</t>
  </si>
  <si>
    <t>DURAN CITY CAM MZ 19 SL 02</t>
  </si>
  <si>
    <t>DURAN CITY CAM 20-1</t>
  </si>
  <si>
    <t>0995315025   022979300</t>
  </si>
  <si>
    <t>0988843229   052417405</t>
  </si>
  <si>
    <t>LA MOCORA CAMINO VIEJO</t>
  </si>
  <si>
    <t>0991057199   072721720</t>
  </si>
  <si>
    <t>VALLE NORTE 2 FASE CONSTRUCTIVA 1 (16-1-2-3-34-10)</t>
  </si>
  <si>
    <t>KM. 6 VIA T DE SALITRE, VALLE NORTE FASE 2 CONSTRUCTIVA 1, MZ 3 V 10</t>
  </si>
  <si>
    <t>VALLE NORTE 2 FASE CONSTRUCTIVA 1 (16-1-2-2-34-12)</t>
  </si>
  <si>
    <t>KM. 6 VIA T DE SALITRE, VALLE NORTE FASE 2 CONSTRUCTIVA 1, MZ 1 V 12</t>
  </si>
  <si>
    <t>´0988795898</t>
  </si>
  <si>
    <t>EMILL LOGROÑO TRUJILLO</t>
  </si>
  <si>
    <t>CALLE SUCUMBIOS Y AV 13 DE ABRIL AZAYA</t>
  </si>
  <si>
    <t xml:space="preserve">PASTAZA </t>
  </si>
  <si>
    <t>CALLE 1 Y CALLE 6 DE LA MANZ. E, URB. FLOR MARIA</t>
  </si>
  <si>
    <t>JHON LUIS CEDEÑO VELEZ</t>
  </si>
  <si>
    <t>jhoncedeve@hotmail.com</t>
  </si>
  <si>
    <t>CEDEÑO VELEZ JHON LUIS</t>
  </si>
  <si>
    <t>LOTIZACION COSTA AZUL MZ-B4 LT, 09</t>
  </si>
  <si>
    <t>EF CONSTRUCTORA</t>
  </si>
  <si>
    <t>efarquitectura.ofc@gmail.com</t>
  </si>
  <si>
    <t>BAMBU</t>
  </si>
  <si>
    <t>BARRIO ORILLAS DEL ZAMORA</t>
  </si>
  <si>
    <t>CALLE PRAGA E ILLINOIS, URB. DEL COLEGIO DE ARQUITECTOS DE LOJA</t>
  </si>
  <si>
    <t>CALLE SIN NOMBRE ENTRE JULIA BERNAL Y VICENTE PACHECO</t>
  </si>
  <si>
    <t>022763369   0980486808</t>
  </si>
  <si>
    <t>miduvialexandra@hotmail.com</t>
  </si>
  <si>
    <t>VIVIENDAS YAMASQUE PAREDES</t>
  </si>
  <si>
    <t>LOTIZACION NARVAEZ, CALLE PIÑAS CAMINO A RIO VERDE LT 19 MZ13</t>
  </si>
  <si>
    <t>CONJUNTO HABITACIONAL EL TROJE LOTE 7</t>
  </si>
  <si>
    <t>BELLAVISTA DELSUR</t>
  </si>
  <si>
    <t>PASAJE 9 Y CALLE 10EB</t>
  </si>
  <si>
    <t>PUPIALES CAÑAMAR JUANPABLO</t>
  </si>
  <si>
    <t>983320445   62505018</t>
  </si>
  <si>
    <t>PROYECTO ING. CARLOS JAVIER JARAMILLO CALDERON</t>
  </si>
  <si>
    <t>PLAN DE VIVIENDA LOS GIRASOLES MZ 27 LOTE No. 29</t>
  </si>
  <si>
    <t xml:space="preserve">EN EJECUCION </t>
  </si>
  <si>
    <t>MIDUVI-2024-AM0023-PVIS-545</t>
  </si>
  <si>
    <t>MIDUVI-2024-AM0023-PVIS-559</t>
  </si>
  <si>
    <t>MIDUVI-2024-AM0023-PVIS-560</t>
  </si>
  <si>
    <t>MIDUVI-2024-AM0023-PVIS-563</t>
  </si>
  <si>
    <t>MIDUVI-2024-AM0023-PVIS-564</t>
  </si>
  <si>
    <t>MIDUVI-2024-AM0023-PVIS-565</t>
  </si>
  <si>
    <t>MIDUVI-2024-AM0023-PVIS-566</t>
  </si>
  <si>
    <t>MIDUVI-2024-AM0023-PVIS-567</t>
  </si>
  <si>
    <t>MIDUVI-2024-AM0023-PVIS-568</t>
  </si>
  <si>
    <t>MIDUVI-2024-AM0023-PVIS-569</t>
  </si>
  <si>
    <t>MIDUVI-2024-AM0023-PVIS-570</t>
  </si>
  <si>
    <t>MIDUVI-2024-AM0023-PVIS-571</t>
  </si>
  <si>
    <t>MIDUVI-2024-AM0023-PVIS-572</t>
  </si>
  <si>
    <t>MIDUVI-2024-AM0023-PVIS-573</t>
  </si>
  <si>
    <t>MIDUVI-2024-AM0023-PVIS-574</t>
  </si>
  <si>
    <t>MIDUVI-2024-AM0023-PVIS-575</t>
  </si>
  <si>
    <t>MIDUVI-2024-AM0023-PVIS-576</t>
  </si>
  <si>
    <t>MIDUVI-2024-AM0023-PVIS-577</t>
  </si>
  <si>
    <t>MIDUVI-2024-AM0023-PVIS-578</t>
  </si>
  <si>
    <t>MIDUVI-2024-AM0023-PVIS-579</t>
  </si>
  <si>
    <t>MIDUVI-2024-AM0023-PVIS-580</t>
  </si>
  <si>
    <t>MIDUVI-2024-AM0023-PVIS-581</t>
  </si>
  <si>
    <t>MIDUVI-2024-AM0023-PVIS-582</t>
  </si>
  <si>
    <t>MIDUVI-2024-AM0023-PVIS-583</t>
  </si>
  <si>
    <t>MIDUVI-2024-AM0023-PVIS-584</t>
  </si>
  <si>
    <t>MIDUVI-2024-AM0023-PVIS-585</t>
  </si>
  <si>
    <t>MIDUVI-2024-AM0023-PVIS-586</t>
  </si>
  <si>
    <t>MIDUVI-2024-AM0023-PVIS-587</t>
  </si>
  <si>
    <t>MIDUVI-2024-AM0023-PVIS-588</t>
  </si>
  <si>
    <t>MIDUVI-2024-AM0023-PVIS-589</t>
  </si>
  <si>
    <t>MIDUVI-2024-AM0023-PVIS-590</t>
  </si>
  <si>
    <t>MIDUVI-2024-AM0023-PVIS-592</t>
  </si>
  <si>
    <t>MIDUVI-2024-AM0023-PVIS-593</t>
  </si>
  <si>
    <t>MIDUVI-2024-AM0023-PVIS-594</t>
  </si>
  <si>
    <t>MIDUVI-2024-AM0023-PVIS-595</t>
  </si>
  <si>
    <t>MIDUVI-2024-AM0023-PVIS-596</t>
  </si>
  <si>
    <t>MIDUVI-2024-AM0023-PVIS-597</t>
  </si>
  <si>
    <t>MIDUVI-2024-AM0023-PVIS-598</t>
  </si>
  <si>
    <t>MIDUVI-2024-AM0023-PVIS-599</t>
  </si>
  <si>
    <t>MIDUVI-2024-AM0023-PVIS-600</t>
  </si>
  <si>
    <t>MIDUVI-2024-AM0023-PVIS-601</t>
  </si>
  <si>
    <t>MIDUVI-2024-AM0023-PVIS-603</t>
  </si>
  <si>
    <t>MIDUVI-2024-AM0023-PVIS-604</t>
  </si>
  <si>
    <t>MIDUVI-2024-AM0023-PVIS-605</t>
  </si>
  <si>
    <t xml:space="preserve">SEGUNDO </t>
  </si>
  <si>
    <t>626051.2</t>
  </si>
  <si>
    <t>626038.90</t>
  </si>
  <si>
    <t>9778894.59</t>
  </si>
  <si>
    <t>626061.39</t>
  </si>
  <si>
    <t>9778901.06</t>
  </si>
  <si>
    <t>833545.7</t>
  </si>
  <si>
    <t>9832882.74</t>
  </si>
  <si>
    <t>0.969669</t>
  </si>
  <si>
    <t>700415.54</t>
  </si>
  <si>
    <t>9558788.89</t>
  </si>
  <si>
    <t>726608.95</t>
  </si>
  <si>
    <t>9682862.58</t>
  </si>
  <si>
    <t xml:space="preserve">704742.85 </t>
  </si>
  <si>
    <t>704704.77</t>
  </si>
  <si>
    <t>9970059.43</t>
  </si>
  <si>
    <t xml:space="preserve">821372.60 </t>
  </si>
  <si>
    <t>0401002183001</t>
  </si>
  <si>
    <t>MIRA</t>
  </si>
  <si>
    <t>BARRIO SAN NICOLAS</t>
  </si>
  <si>
    <t>PADRE GALO ROSERO Y SIMON BOLIVAR</t>
  </si>
  <si>
    <t>ILDAURA VERDEZOTO PEÑAFIEL</t>
  </si>
  <si>
    <t>MARTHA GABRIELA AGUIRRE ARIAS</t>
  </si>
  <si>
    <t>KILOMETRO 2 1/2 VIA SANTA ROSA BELLAVISTA</t>
  </si>
  <si>
    <t>MAURICIO XAVIER HERDOIZA HOLGUIN</t>
  </si>
  <si>
    <t>0983634443   032426091</t>
  </si>
  <si>
    <t>MIRADOR DE SANTA ROSA II</t>
  </si>
  <si>
    <t>CERCA AL CAMPUS TECNOLOGICO INDOAMERICA</t>
  </si>
  <si>
    <t>AMBATO, SANTA ROSA CALLE BERNARDINO ECHEVERRIA</t>
  </si>
  <si>
    <t xml:space="preserve">SANTO DOMINGO DE LOS TSACHILAS </t>
  </si>
  <si>
    <t xml:space="preserve">SANGOLQUI </t>
  </si>
  <si>
    <t>CARQUITECTS S.A.S</t>
  </si>
  <si>
    <t>1793171710001</t>
  </si>
  <si>
    <t>024532490</t>
  </si>
  <si>
    <t>QWANA</t>
  </si>
  <si>
    <t>0921887477001</t>
  </si>
  <si>
    <t>URB. PORTON DEL RIO LT 17 MZ 20</t>
  </si>
  <si>
    <t>FELMAN MARIO AGUILAR ESPINOZA</t>
  </si>
  <si>
    <t>1705137766001</t>
  </si>
  <si>
    <t xml:space="preserve">COOPERATIVA LOS ALPES </t>
  </si>
  <si>
    <t>COOPERATIVA LOS ALPES</t>
  </si>
  <si>
    <t>DURAN CITY BRO MZ 18 SL 34</t>
  </si>
  <si>
    <t>VIA CIRCUNVALACION TRAMO II ENTRADA A SI VIVIENDA</t>
  </si>
  <si>
    <t>SANTA CATALINA TORRE DOS DEPARTAMENTOS FASE 2</t>
  </si>
  <si>
    <t>AVENIDA ELOY ALFARO Y CALLE DE LAS ANONAS</t>
  </si>
  <si>
    <t>leninrodriguezl@gmail.com</t>
  </si>
  <si>
    <t>RESIDENCIAS VENETO</t>
  </si>
  <si>
    <t>PUENTE DOS</t>
  </si>
  <si>
    <t>COOP. CHIGUILPE 2, LOTE 18, MZ A, CALLE 1</t>
  </si>
  <si>
    <t>CAMILA NATALIA CORNEJO PAEZ</t>
  </si>
  <si>
    <t>0962303207   096230320</t>
  </si>
  <si>
    <t>CORNEJO PAEZ</t>
  </si>
  <si>
    <t>CALLE PASTAZA Y ATAHUALPA</t>
  </si>
  <si>
    <t>1315336527001</t>
  </si>
  <si>
    <t>DURAN CITY CAM 18-14</t>
  </si>
  <si>
    <t>DURAN CITY BRO MZ 14 SL 27</t>
  </si>
  <si>
    <t>DURAN CITY BRO 14-27</t>
  </si>
  <si>
    <t>EDIFICIO ASTURIAS</t>
  </si>
  <si>
    <t>FIDEICOMISO ONIX</t>
  </si>
  <si>
    <t>VILLA ENSUEÑO, ETAPA 1, FASE 1 - VIS</t>
  </si>
  <si>
    <t>SOLFO</t>
  </si>
  <si>
    <t>CALLE Y SOLAR 003</t>
  </si>
  <si>
    <t>DEPARTAMENTOS CAROLINA</t>
  </si>
  <si>
    <t>E7D ALFREDO BAQUERIZO MORENO</t>
  </si>
  <si>
    <t>704805.92</t>
  </si>
  <si>
    <t>9970043.33</t>
  </si>
  <si>
    <t>780649.36</t>
  </si>
  <si>
    <t>9969165.29</t>
  </si>
  <si>
    <t>779627.00</t>
  </si>
  <si>
    <t>9971622.00</t>
  </si>
  <si>
    <t>718593.65</t>
  </si>
  <si>
    <t>9680784.76</t>
  </si>
  <si>
    <t>781657.48</t>
  </si>
  <si>
    <t>9968120.94</t>
  </si>
  <si>
    <t>032415414</t>
  </si>
  <si>
    <t>PIO MONTE</t>
  </si>
  <si>
    <t>AMERICA S/C</t>
  </si>
  <si>
    <t>PSJE. S/N Y CALLE LIBARDO PARRA</t>
  </si>
  <si>
    <t>EDWIN LEODAN RAMOS PARDO</t>
  </si>
  <si>
    <t>1103801153001</t>
  </si>
  <si>
    <t>0985727625</t>
  </si>
  <si>
    <t>PROYECTO DE TRES DEPARTAMENTOS UNIFAMILIARES DE EDWIN RAMOS</t>
  </si>
  <si>
    <t>CALLE ANTONIO VIVALDI Y GIUSEPPE VERDI, URB. UNE ETAPA II, MZ C, LOTE 20</t>
  </si>
  <si>
    <t>079184065001</t>
  </si>
  <si>
    <t>0993060405</t>
  </si>
  <si>
    <t>CONDOMINIO EMILIA III</t>
  </si>
  <si>
    <t>ANTIGUA VIA AL AEROPUERTO</t>
  </si>
  <si>
    <t>SOCIEDAD CIVIL Y COMERCIAL LOPHO INMOBILIARIA CONSTRUCTORA S.C.C.</t>
  </si>
  <si>
    <t>2390635780001</t>
  </si>
  <si>
    <t>lophoinmoconst@gmail.com</t>
  </si>
  <si>
    <t>RESIDENCIAS VICTORIA 2</t>
  </si>
  <si>
    <t>RÍO TOACHI</t>
  </si>
  <si>
    <t xml:space="preserve">VIA A LAS MERCEDES </t>
  </si>
  <si>
    <t>URB. JARDINES DEL TOACHI, PRIMERA ETAPA, CALLE K (ITALIA), MZ. 18, LOTE 285-286</t>
  </si>
  <si>
    <t>VIMO INMO CONST S.A.S</t>
  </si>
  <si>
    <t>0991971042</t>
  </si>
  <si>
    <t xml:space="preserve">0991339124001 </t>
  </si>
  <si>
    <t xml:space="preserve">URBANIZACION LLANOS DE COSTA MAR, VIVIENDAS DE INTERES PUBLICO ETAPA III </t>
  </si>
  <si>
    <t xml:space="preserve">GRACIELA DEL ROCIO CORDOVA SACOTO </t>
  </si>
  <si>
    <t>072832408</t>
  </si>
  <si>
    <t>DANUBIO 2: DEPARTAMENTO 2 - DEPARTAMENTO 3</t>
  </si>
  <si>
    <t xml:space="preserve">AVENIDA DEL TEJAR </t>
  </si>
  <si>
    <t>AVENIDA DEL TEJAR Y CALLE DE LAS MORERA</t>
  </si>
  <si>
    <t>EDUARDO XAVIER BENALCAZAR GUIJARRO</t>
  </si>
  <si>
    <t>0604021345001</t>
  </si>
  <si>
    <t>032965742</t>
  </si>
  <si>
    <t>verobenal@yahoo.com</t>
  </si>
  <si>
    <t>EDUARDO XAVIER BENALCAZAR Y KARINA HARO ACOSTA</t>
  </si>
  <si>
    <t>COOP. LOS PREMATUROS</t>
  </si>
  <si>
    <t>LOS PREMATUROS LOTE 10 MZ 16 A</t>
  </si>
  <si>
    <t>PABLO GUSTAVO CABASCANGO ROCHA</t>
  </si>
  <si>
    <t>0997308841</t>
  </si>
  <si>
    <t>PROYECTO RESIDENCIAL EL RETORNO R3</t>
  </si>
  <si>
    <t xml:space="preserve">CALLE RIO CHOTA S/N Y CALLE NAZACOTA PUENTO </t>
  </si>
  <si>
    <t>FAUSTO ANDRES FAJARDO ALVAREZ</t>
  </si>
  <si>
    <t>1004288443001</t>
  </si>
  <si>
    <t>0992828812</t>
  </si>
  <si>
    <t>andresfajardoalv@gmail.com</t>
  </si>
  <si>
    <t>PROYECTO RESIDENCIAL SR. ANDRES FAJARDO</t>
  </si>
  <si>
    <t>CALLE S/N URBANIZACION LAS MARIAS</t>
  </si>
  <si>
    <t>PEDRO JOSE MOSCOSO MOSCOSO</t>
  </si>
  <si>
    <t>0104429063001</t>
  </si>
  <si>
    <t>074185659   0995373353</t>
  </si>
  <si>
    <t>peter2moscoso@gmail.com</t>
  </si>
  <si>
    <t>CONDOMINIO MATILDE</t>
  </si>
  <si>
    <t>SIN NOMBRE / L4 SAN SEBASTIAN</t>
  </si>
  <si>
    <t>CIUDAD CEIBO DE VALLE ALTO 04170123430000000</t>
  </si>
  <si>
    <t>CIUDAD CEIBO DE VALLE ALTO 04170123440000000</t>
  </si>
  <si>
    <t>HECTOR RODRIGO AYALA NAVAS</t>
  </si>
  <si>
    <t>1802292878001</t>
  </si>
  <si>
    <t>022243729   0987482471</t>
  </si>
  <si>
    <t>carola_armijos@hotmail.com</t>
  </si>
  <si>
    <t>CONJUNTO HABITACIONAL HORUS</t>
  </si>
  <si>
    <t>PSJE. LOS CLAVELES y AV. MIRAFLORES C</t>
  </si>
  <si>
    <t>CATALINA DE LOS DOLORES BRITO SARMIENTO</t>
  </si>
  <si>
    <t>0104541404001</t>
  </si>
  <si>
    <t>CASAS BRITO</t>
  </si>
  <si>
    <t>HUIZHIL MISICATA PARROQUIA BAÑOS</t>
  </si>
  <si>
    <t>BAF CONSTRUCTORA</t>
  </si>
  <si>
    <t>EGUIGUREN BARBA MARIA GLORIA</t>
  </si>
  <si>
    <t>1191796691001</t>
  </si>
  <si>
    <t>0997835084</t>
  </si>
  <si>
    <t>GRAFITO</t>
  </si>
  <si>
    <t>ORILLAS DEL ZAMORA - URB. COLEGIO DE ARQUITECTOS LOJA</t>
  </si>
  <si>
    <t>CALLE BALTIMORE, BARIO ORILLAS DEL ZAMORA - COLEGIO DE ARQUITECTOS. LOTE 19 MZ. I</t>
  </si>
  <si>
    <t xml:space="preserve">GALO FERNANDO LOPEZ RIERA </t>
  </si>
  <si>
    <t>RESIDENCIA LOPEZ (3220709094)</t>
  </si>
  <si>
    <t>MUYLLACTA</t>
  </si>
  <si>
    <t>S37B SN</t>
  </si>
  <si>
    <t>URBANIZACION SAVALI DEPARTAMENTO D3</t>
  </si>
  <si>
    <t xml:space="preserve"> JUAN CRISTOBAL SEMBLANTES LEON</t>
  </si>
  <si>
    <t>CALLE C Y CALLE SIN NOMBRES</t>
  </si>
  <si>
    <t>MONICA ALEXANDRA VITERI RODRIGUEZ</t>
  </si>
  <si>
    <t>072616292   0980688662</t>
  </si>
  <si>
    <t>CASA DOSSEL</t>
  </si>
  <si>
    <t>YANDRY ADLER PALMA PEREZ</t>
  </si>
  <si>
    <t>052000971   0998662151</t>
  </si>
  <si>
    <t>CASA DE DOS PISOS</t>
  </si>
  <si>
    <t>CALLE INTERNA INSANBER, DESCONOCIDO</t>
  </si>
  <si>
    <t>032601547</t>
  </si>
  <si>
    <t>POMBOZA GUIJARRO SAMANTA VANESA</t>
  </si>
  <si>
    <t>COOP.DE VIVIVENDA PREMATUROS</t>
  </si>
  <si>
    <t>COLOMA ARAUJO DIEGO MARCELO</t>
  </si>
  <si>
    <t>OE5B ISLA SANTA FE - LOTE 93</t>
  </si>
  <si>
    <t>1708039035001</t>
  </si>
  <si>
    <t>022522121</t>
  </si>
  <si>
    <t>stamayo@tamayoconstructores.com</t>
  </si>
  <si>
    <t>CIUDADELA COOPERATIVA LAS PALMERAS</t>
  </si>
  <si>
    <t>CALLE VICTOR ALONSO LOPEZ Y CALLE PANAMA, ESQUINA</t>
  </si>
  <si>
    <t>CESAR EDUARDO TUAREZ INTRIAGO</t>
  </si>
  <si>
    <t>1305056986001</t>
  </si>
  <si>
    <t>052922221   0994483197</t>
  </si>
  <si>
    <t>c.tuarez@yahoo.com</t>
  </si>
  <si>
    <t>CESAR</t>
  </si>
  <si>
    <t>JESUS DE NAZARETH, SITIO LA CERCADA SECTOR EL GAVILAN</t>
  </si>
  <si>
    <t>PROYECTO DE VIVIENDA FV6</t>
  </si>
  <si>
    <t>COOPERATIVA DE VIVIENDA PREMATUROS LOTE 76 MZ. 11 E - PASAJE B</t>
  </si>
  <si>
    <t>BELINDA NOEMI CHAFLA CHAFLA</t>
  </si>
  <si>
    <t>1727453068001</t>
  </si>
  <si>
    <t>S37B Y PASAJE PEATONAL</t>
  </si>
  <si>
    <t>CASAS VIENA</t>
  </si>
  <si>
    <t>0691784562001</t>
  </si>
  <si>
    <t>0992746116</t>
  </si>
  <si>
    <t>CALLES PASTAZA Y AV CENEPA</t>
  </si>
  <si>
    <t>LL&amp;HCONSTRUCTORA S.A.S.</t>
  </si>
  <si>
    <t>0195139474001</t>
  </si>
  <si>
    <t>0995430928</t>
  </si>
  <si>
    <t>lasaconstructora2022@gmail.com</t>
  </si>
  <si>
    <t>PARQUE LAGOS 2   1411008125000</t>
  </si>
  <si>
    <t>JONATHAN ANDRES OÑA CHICO</t>
  </si>
  <si>
    <t>0991128108   23741078</t>
  </si>
  <si>
    <t>CASAS OPORTO   02041111600</t>
  </si>
  <si>
    <t>CHIGILPE</t>
  </si>
  <si>
    <t>PLAZAS ASTURIAS</t>
  </si>
  <si>
    <t>CALLE I Y CALLE 8 - 6TA ETAPA - PLAZA ASTURIAS</t>
  </si>
  <si>
    <t>XAVIER EUGENIO ROMERO PALOMEQUE</t>
  </si>
  <si>
    <t>0301162012001</t>
  </si>
  <si>
    <t>CONDOMINIO LAS LOMAS</t>
  </si>
  <si>
    <t>AZOGUEZ</t>
  </si>
  <si>
    <t>ZHAPACAL</t>
  </si>
  <si>
    <t>FERNANDO JAVIER EGUIGUREN BARBA</t>
  </si>
  <si>
    <t>1103669949001</t>
  </si>
  <si>
    <t>0986929413   022266182</t>
  </si>
  <si>
    <t>CONJUNTO HABITACIONAL CRISANTEMOS</t>
  </si>
  <si>
    <t>SAN CAYETANO-URBANIZACION LOS ALAMOS-CALLE HAMBURGO Y CALLE C-10-16</t>
  </si>
  <si>
    <t>CONDOMINIO GIRASOLES 1</t>
  </si>
  <si>
    <t>ELENA BEATRIZ TELLO VIZHÑAY</t>
  </si>
  <si>
    <t>0101525012001</t>
  </si>
  <si>
    <t>072882920   0997467197</t>
  </si>
  <si>
    <t>ebtv26@yahoo.com</t>
  </si>
  <si>
    <t>PORTON SANTA ELENA</t>
  </si>
  <si>
    <t>CALLE SEVILLA DE ORO</t>
  </si>
  <si>
    <t xml:space="preserve">FREDY ALBERTO  PUCHA TAMBO </t>
  </si>
  <si>
    <t>072723060</t>
  </si>
  <si>
    <t>fredypucha4@gmail.com</t>
  </si>
  <si>
    <t>RESIDENCIA PAUCAR 8</t>
  </si>
  <si>
    <t>URBANIZACION SAVALI MZ 12 S 8</t>
  </si>
  <si>
    <t>MARCO TULIO DIAZ QUINTEROS</t>
  </si>
  <si>
    <t>1001057783001</t>
  </si>
  <si>
    <t>023706093   0998555627</t>
  </si>
  <si>
    <t>PROYECTO MARCO DIAZ</t>
  </si>
  <si>
    <t>FEPCOMI</t>
  </si>
  <si>
    <t>AV. ING. HELEODORO AYALA Y CALLE D</t>
  </si>
  <si>
    <t>LOS PRADOS ETAPA 3 161311331100</t>
  </si>
  <si>
    <t>LOS PRADOS ETAPA 3 161311331600…</t>
  </si>
  <si>
    <t xml:space="preserve"> NATALIA PAZ ORDOÑEZ PIEDRA</t>
  </si>
  <si>
    <t>074185720</t>
  </si>
  <si>
    <t>CONDOMINIO LA VICTORIA</t>
  </si>
  <si>
    <t>INGRESO A PUMAYUNGA</t>
  </si>
  <si>
    <t>DEL PEREJIL Y ROGELIO CASTRO AVILEZ</t>
  </si>
  <si>
    <t>022604532</t>
  </si>
  <si>
    <t xml:space="preserve">COOP. DE VIVIENDA </t>
  </si>
  <si>
    <t>CALLE PASEO BALBOA Y CALLE "A"</t>
  </si>
  <si>
    <t>VALLE NORTE 2 FASE CONSTRUCTIVA 1 (16-1-2-1-34-19-0-0-0-0-0-0-0-0-0-0)</t>
  </si>
  <si>
    <t>KM. 6 VIA T DE SALITRE, VALLE NORTE 2 FASE CONSTRUCTIVA 1, MZ 1 V 19</t>
  </si>
  <si>
    <t>0990231357   043930142</t>
  </si>
  <si>
    <t>VALLE NORTE 2 FASE CONSTRUCTIVA 1 (16-1-2-1-34-13-0-0-0-0-0-0-0-0-0-0)</t>
  </si>
  <si>
    <t>KM. 6 VIA T DE SALITRE, VALLE NORTE 2 FASE CONSTRUCTIVA 1, MZ 1 V 13</t>
  </si>
  <si>
    <t>VALLE NORTE 2 FASE CONSTRUCTIVA 1 (16- 1-2-1-34-14-0-0-0-0-0-0-0-0-0-0)</t>
  </si>
  <si>
    <t>VALLA NORTE 2</t>
  </si>
  <si>
    <t>KM. 6 VIA T DE SALITRE, VALLE NORTE 2 FASE CONSTRUCTIVA 1, MZ 1 V 14</t>
  </si>
  <si>
    <t>MARIA FERNANDA RIOS JATIVA</t>
  </si>
  <si>
    <t>0802243410001</t>
  </si>
  <si>
    <t>0997471861</t>
  </si>
  <si>
    <t>maferios2024@gmail.com</t>
  </si>
  <si>
    <t>CONJUNTO RESIDENCIAL MARIA FERNANDA RIOS</t>
  </si>
  <si>
    <t>SANTA LUCIA EL RETORNO</t>
  </si>
  <si>
    <t>CALLE SANTA LUCIA Y PASAJE SIN NOMBRE</t>
  </si>
  <si>
    <t>VALLE NORTE 2 FASE CONSTRUCTIVA 1 (16-1-2-2-34-5-0-0-0-0-0-0-0-0-0-0)</t>
  </si>
  <si>
    <t>KM. 6 VIA T DE SALITRE, VALLE NORTE 2 FASE CONSTRUCTIVA 1, MZ 2 V 5</t>
  </si>
  <si>
    <t>VALLE NORTE 2 FASE CONSTRUCTIVA 1 (16-1-2-2-34-15-0-0-0-0-0-0-0-0-0-0)</t>
  </si>
  <si>
    <t>KM. 6 VIA T DE SALITRE, VALLE NORTE 2 FASE CONSTRUCTIVA 1, MZ 2 V 15</t>
  </si>
  <si>
    <t>VALLE NORTE 2 FASE CONSTRUCTIVA 1 (16-1-2-2-34-32-0-0-0-0-0-0-0-0-0-0)</t>
  </si>
  <si>
    <t>KM. 6 VIA T DE SALITRE, VALLE NORTE 2 FASE CONSTRUCTIVA 1, MZ 2 V 32</t>
  </si>
  <si>
    <t>VALLE NORTE 2 FASE CONSTRUCTIVA 1 (16-1-2-3-34-6-0-0-0-0-0-0-0-0-0-0)</t>
  </si>
  <si>
    <t>KM. 6 VIA T DE SALITRE, VALLE NORTE 2 FASE CONSTRUCTIVA 1, MZ 3 V 6</t>
  </si>
  <si>
    <t>0998688635   022190915</t>
  </si>
  <si>
    <t>OTTO AROSEMENA GOMEZ N13-511 y AUTOPISTA RUMIÑAHUI</t>
  </si>
  <si>
    <t>0984996087   052337976</t>
  </si>
  <si>
    <t>CIUDAD CEIBO DE VALLEALTO (04170123390000000)</t>
  </si>
  <si>
    <t>VIA PORTOVIEJO - MANTA KM 4.5</t>
  </si>
  <si>
    <t>CIUDAD CEIBO DE VALLEALTO (04170123300000000)</t>
  </si>
  <si>
    <t>CASA LEGO 1</t>
  </si>
  <si>
    <t>CASA LEGO 2</t>
  </si>
  <si>
    <t>098816909   0988169092</t>
  </si>
  <si>
    <t>ANTENAS</t>
  </si>
  <si>
    <t>CALLE SANTIAGO QUINCHE, SECTOR ANTENAS DE MISICATA</t>
  </si>
  <si>
    <t>0999874376   032762180</t>
  </si>
  <si>
    <t>CONJUNTO HABITACIONAL "REYES"</t>
  </si>
  <si>
    <t>JARDIN COLONIAL</t>
  </si>
  <si>
    <t>PASAJE SIN NOMBRE Y CALLE FEBRES CORDERO</t>
  </si>
  <si>
    <t>GEOVANNY CARLOS QUINTO MOLINA</t>
  </si>
  <si>
    <t>1712340247001</t>
  </si>
  <si>
    <t>RESIDENCIA DEL SR.QUINTO MOLINA GEOVANNY CARLOS</t>
  </si>
  <si>
    <t>3ER PROGRAMA TRABAJADORES MUNICIPALES-1894-LOS MANTAS 122-SEGUNDO FRANKLIN PALLO PALLO</t>
  </si>
  <si>
    <t>022759404   0983389546</t>
  </si>
  <si>
    <t>RESIDENCIA SR. MARCO GUARTATANGA (23010211115010002001P00)</t>
  </si>
  <si>
    <t>CIUDAD CELESTE</t>
  </si>
  <si>
    <t>CIUDAD CELESTE, CALLE B</t>
  </si>
  <si>
    <t>RESIDENCIA SR. MARCO GUARTATANGA (23010211115010001001P00)</t>
  </si>
  <si>
    <t>CALLE CARRERA JOSE IGNACIO ANDRADE. BARRIO EJIDO DE CARANQUI. FORJANDO AMIGOS</t>
  </si>
  <si>
    <t>CALLE SIN NOMBRE SECTOR PARQUE SIMON BOLIVAR</t>
  </si>
  <si>
    <t>PABLO ANDRES CAMPAÑA GALLARDO</t>
  </si>
  <si>
    <t>1709560070001</t>
  </si>
  <si>
    <t>022614166    0984002959</t>
  </si>
  <si>
    <t>EDIFICIO PLAZA COLOR   3060215005</t>
  </si>
  <si>
    <t>CALLE EL CORAZON Y CASITAGUA</t>
  </si>
  <si>
    <t>VIVIENDA DE UNA PLANTA DE ESTRUCTURA Y LOSA DE CUBIERTA ACCESIBLE PARA TERRAZA</t>
  </si>
  <si>
    <t>SIN NOMBRE, CAMINO AL COROZO</t>
  </si>
  <si>
    <t>078806901   0958806901</t>
  </si>
  <si>
    <t>CONDOMINIO ATLANTIS</t>
  </si>
  <si>
    <t>CALLE A5 Y CALLE DE LOS ARQUITECTOS</t>
  </si>
  <si>
    <t>ELENA DE LOURDES MOLINA FREIRE</t>
  </si>
  <si>
    <t>1801468024001</t>
  </si>
  <si>
    <t>032840877   0992808205</t>
  </si>
  <si>
    <t>arq.elenamolina@gmail.com</t>
  </si>
  <si>
    <t>CONJUNTO HABITACIONAL "ELEONORA"</t>
  </si>
  <si>
    <t>CALLE OSCAR NIEMEYER y CALLE CHRISTIAN BARNARD LOTE 5A</t>
  </si>
  <si>
    <t>BOLIVAR ALEJANDRO ARICHAVALA BERNAL</t>
  </si>
  <si>
    <t>BOLIVAR ALEJANDRO  ARICHAVALA BERNAL</t>
  </si>
  <si>
    <t>0104425442001</t>
  </si>
  <si>
    <t>072800641   0984315527</t>
  </si>
  <si>
    <t>CONDOMINIO ILE-01</t>
  </si>
  <si>
    <t>COMPLEJO PATAMARCA</t>
  </si>
  <si>
    <t>CALLE EMILIANO CRESPO ASTUDILLO Y CALLE EDMUNDO GRANDA</t>
  </si>
  <si>
    <t>052000000    0995832887</t>
  </si>
  <si>
    <t xml:space="preserve"> jojimenez92@hotmail.com</t>
  </si>
  <si>
    <t>VIVIENDAS UNIFAMILIARES ELEK Y OSHER 2</t>
  </si>
  <si>
    <t>CALLE VICTOR VELEZ Y CALLE SN</t>
  </si>
  <si>
    <t>072459355</t>
  </si>
  <si>
    <t>CASA CAÑUELAS 2</t>
  </si>
  <si>
    <t>VIA MISICATA/ LOTE 1: CASA 2- YANUNCAY</t>
  </si>
  <si>
    <t>CASA CAÑUELAS 3</t>
  </si>
  <si>
    <t>VIA MISICATA/LOTE 1: CASA 3-YANUNCAY</t>
  </si>
  <si>
    <t>0990371484   045118895</t>
  </si>
  <si>
    <t>PAMELA MISHEL CRUZATTY ARTEAGA</t>
  </si>
  <si>
    <t>1308313376001</t>
  </si>
  <si>
    <t>052441150   0995495836</t>
  </si>
  <si>
    <t>pcruzatty@gmail.com</t>
  </si>
  <si>
    <t>AMELIA #5</t>
  </si>
  <si>
    <t>VIA CRUCITA - LOTIZACION LOTES DEL VALLE</t>
  </si>
  <si>
    <t xml:space="preserve">BRYAN KABIER RIVERA ALCIVAR </t>
  </si>
  <si>
    <t>1316862315001</t>
  </si>
  <si>
    <t>023817530</t>
  </si>
  <si>
    <t>VIVIENDA DE 2 PLANTAS</t>
  </si>
  <si>
    <t xml:space="preserve">URB GIRASOLES </t>
  </si>
  <si>
    <t>URBANIZACIÓN LOS GIRAZOLES MNZ. 00 SECTOR 10 ZONA 3</t>
  </si>
  <si>
    <t>MANUEL SANTIAGO  CALLE AVILA</t>
  </si>
  <si>
    <t>062632744   0958890136</t>
  </si>
  <si>
    <t>LOS INCAS</t>
  </si>
  <si>
    <t>CALLE LOS INCAS Y GRAL. JULIO ANDRADE</t>
  </si>
  <si>
    <t>JAIME RAMIRO CALDERON OJEDA</t>
  </si>
  <si>
    <t>1900155381001</t>
  </si>
  <si>
    <t>072606297   0991729200</t>
  </si>
  <si>
    <t>jaime_calderon@hotmail.es</t>
  </si>
  <si>
    <t>VILLA MILAGRO</t>
  </si>
  <si>
    <t>BARRIO PIO JARAMILLO</t>
  </si>
  <si>
    <t>CALLE DAVID SALINAS Y TOMAS FLORES</t>
  </si>
  <si>
    <t>MARIA AUGUSTA ANDRADE RIOS</t>
  </si>
  <si>
    <t>0102607389001</t>
  </si>
  <si>
    <t>072807723</t>
  </si>
  <si>
    <t>jperalta@cmc.com.ec</t>
  </si>
  <si>
    <t>BALCONES DE RACAR</t>
  </si>
  <si>
    <t>DE LA COLINA Nº /L:1-- SAN SEBASTIAN</t>
  </si>
  <si>
    <t>ASOCIACION O CUENTAS EN PARTICIPACION EL DORADO</t>
  </si>
  <si>
    <t>ANA MARGARITA ROSALES VASCONEZ</t>
  </si>
  <si>
    <t>2390630975001</t>
  </si>
  <si>
    <t>027575200   0984127857</t>
  </si>
  <si>
    <t>PROYECTO DORADO 2</t>
  </si>
  <si>
    <t>AV DEL COOPERATIVISMO-URBANIZACION EL DORADO, LOTE 59-60 MZ 10 CALLE B Y CALLE 5</t>
  </si>
  <si>
    <t>ERRAEZ LOJA MARLO VINICIO</t>
  </si>
  <si>
    <t>CALLE DEL HUAPSAY ENTRE CALLE DE LA MAGNOLIA Y CALLE DEL PELILEO</t>
  </si>
  <si>
    <t>027575200</t>
  </si>
  <si>
    <t>RESIDENCIA 4</t>
  </si>
  <si>
    <t>AV DEL COOPERATIVISMO-URBANIZACION EL DORADO, CALLE B Y CALLE 5, MZ 10</t>
  </si>
  <si>
    <t>COMUNA RIO VERDE</t>
  </si>
  <si>
    <t>NESTOR HONOFRE VERDUGO LARREA</t>
  </si>
  <si>
    <t>0101347904001</t>
  </si>
  <si>
    <t>072887221   0959744469</t>
  </si>
  <si>
    <t>nestorverdugo2024@yahoo.com</t>
  </si>
  <si>
    <t>CONDOMINIO VERDUGO</t>
  </si>
  <si>
    <t>SIN NOMBRE N_ L:A</t>
  </si>
  <si>
    <t>PABLO SEBASTIAN VELEZ DUMAS</t>
  </si>
  <si>
    <t>0106542475001</t>
  </si>
  <si>
    <t>0999887583</t>
  </si>
  <si>
    <t>psvd50@hotmail.com</t>
  </si>
  <si>
    <t>VIVIENDA EL VALLE</t>
  </si>
  <si>
    <t>URBANIZACION SANTA SOFIA, CALLE E</t>
  </si>
  <si>
    <t>ALHAMBRA</t>
  </si>
  <si>
    <t>1793200745001</t>
  </si>
  <si>
    <t>0984002959   022081521</t>
  </si>
  <si>
    <t>E9 NUMA POMPILLO LLONA</t>
  </si>
  <si>
    <t>MACIAS HOLGUIN NIXON MERLIN</t>
  </si>
  <si>
    <t>0999122341</t>
  </si>
  <si>
    <t>CONJUNTO RESIDENCIAL PORTAL DEL SOL 004-137</t>
  </si>
  <si>
    <t>UNIDAD 17 EZEQUIEL CALLE</t>
  </si>
  <si>
    <t xml:space="preserve"> WILBER SEBASTIAN SIVINTA QUINTANILLA</t>
  </si>
  <si>
    <t>WILBER SEBASTIAN SIVINTA QUINTANILLA</t>
  </si>
  <si>
    <t>1724332059001</t>
  </si>
  <si>
    <t>PROYECTO PARA EL ING. WILBER SIVINTA</t>
  </si>
  <si>
    <t>URBANIZACION EL DORADO MZ 7 CASA 11</t>
  </si>
  <si>
    <t>0983013532   072571949</t>
  </si>
  <si>
    <t>ABCA-HOUSING S.A.S.</t>
  </si>
  <si>
    <t>GEOVANNA JACQUELINE CADENA VILLAVICENCIO</t>
  </si>
  <si>
    <t>1793210131001</t>
  </si>
  <si>
    <t>098220248</t>
  </si>
  <si>
    <t>dmaciasd88@gmail.com</t>
  </si>
  <si>
    <t>ARMENIA HOME</t>
  </si>
  <si>
    <t>MANUEL J CALLE Y JOSE MARIA EGAS</t>
  </si>
  <si>
    <t>SANTIAGO DAVID LOPEZ SARMIENTO</t>
  </si>
  <si>
    <t>1719086462001</t>
  </si>
  <si>
    <t>026008185</t>
  </si>
  <si>
    <t>montenegro_nicolas14@hotmail.com</t>
  </si>
  <si>
    <t>ROCA VIVA 3</t>
  </si>
  <si>
    <t>MIDUVI-2024-0023-PVIP-3212</t>
  </si>
  <si>
    <t>MIDUVI-2024-0023-PVIP-3245</t>
  </si>
  <si>
    <t>MIDUVI-2024-0023-PVIP-3247</t>
  </si>
  <si>
    <t>MIDUVI-2024-0023-PVIP-3270</t>
  </si>
  <si>
    <t>MIDUVI-2024-0023-PVIP-3283</t>
  </si>
  <si>
    <t>MIDUVI-2024-0023-PVIP-3315</t>
  </si>
  <si>
    <t>MIDUVI-2024-0023-PVIP-3313</t>
  </si>
  <si>
    <t>MIDUVI-2024-0023-PVIP-3324</t>
  </si>
  <si>
    <t>MIDUVI-2024-0023-PVIP-3366</t>
  </si>
  <si>
    <t>MIDUVI-2024-0023-PVIP-3371</t>
  </si>
  <si>
    <t>MIDUVI-2024-0023-PVIP-3378</t>
  </si>
  <si>
    <t>MIDUVI-2024-0023-PVIP-3388</t>
  </si>
  <si>
    <t>MIDUVI-2024-0023-PVIP-3389</t>
  </si>
  <si>
    <t>MIDUVI-2024-0023-PVIP-3403</t>
  </si>
  <si>
    <t>MIDUVI-2024-0023-PVIP-3405</t>
  </si>
  <si>
    <t>MIDUVI-2024-0023-PVIP-3407</t>
  </si>
  <si>
    <t>MIDUVI-2024-0023-PVIP-3408</t>
  </si>
  <si>
    <t>MIDUVI-2024-0023-PVIP-3410</t>
  </si>
  <si>
    <t>MIDUVI-2024-0023-PVIP-3412</t>
  </si>
  <si>
    <t>MIDUVI-2024-0023-PVIP-3415</t>
  </si>
  <si>
    <t>MIDUVI-2024-0023-PVIP-3421</t>
  </si>
  <si>
    <t>MIDUVI-2024-0023-PVIP-3423</t>
  </si>
  <si>
    <t>MIDUVI-2024-0023-PVIP-3433</t>
  </si>
  <si>
    <t>MIDUVI-2024-0023-PVIP-3454</t>
  </si>
  <si>
    <t>MIDUVI-2024-0023-PVIP-3452</t>
  </si>
  <si>
    <t>MIDUVI-2024-0023-PVIP-3460</t>
  </si>
  <si>
    <t>MIDUVI-2024-0023-PVIP-3469</t>
  </si>
  <si>
    <t>MIDUVI-2024-0023-PVIP-3470</t>
  </si>
  <si>
    <t>MIDUVI-2024-0023-PVIP-3473</t>
  </si>
  <si>
    <t>MIDUVI-2024-0023-PVIP-3475</t>
  </si>
  <si>
    <t>MIDUVI-2024-0023-PVIP-3491</t>
  </si>
  <si>
    <t>MIDUVI-2024-0023-PVIP-3495</t>
  </si>
  <si>
    <t>MIDUVI-2024-0023-PVIP-3500</t>
  </si>
  <si>
    <t>MIDUVI-2024-0023-PVIP-3505</t>
  </si>
  <si>
    <t>MIDUVI-2024-0023-PVIP-3509</t>
  </si>
  <si>
    <t>MIDUVI-2024-0023-PVIP-3510</t>
  </si>
  <si>
    <t>MIDUVI-2024-0023-PVIP-3515</t>
  </si>
  <si>
    <t>MIDUVI-2024-0023-PVIP-3518</t>
  </si>
  <si>
    <t>MIDUVI-2024-0023-PVIP-3520</t>
  </si>
  <si>
    <t>MIDUVI-2024-0023-PVIP-3521</t>
  </si>
  <si>
    <t>MIDUVI-2024-0023-PVIP-3523</t>
  </si>
  <si>
    <t>MIDUVI-2024-0023-PVIP-3529</t>
  </si>
  <si>
    <t>MIDUVI-2024-0023-PVIP-3541</t>
  </si>
  <si>
    <t>MIDUVI-2024-0023-PVIP-3531</t>
  </si>
  <si>
    <t>MIDUVI-2024-0023-PVIP-3534</t>
  </si>
  <si>
    <t>MIDUVI-2024-0023-PVIP-3538</t>
  </si>
  <si>
    <t>MIDUVI-2024-0023-PVIP-3542</t>
  </si>
  <si>
    <t>MIDUVI-2024-0023-PVIP-3543</t>
  </si>
  <si>
    <t>MIDUVI-2024-0023-PVIP-3544</t>
  </si>
  <si>
    <t>MIDUVI-2024-0023-PVIP-3546</t>
  </si>
  <si>
    <t>MIDUVI-2024-0023-PVIP-3550</t>
  </si>
  <si>
    <t>MIDUVI-2024-0023-PVIP-3551</t>
  </si>
  <si>
    <t>MIDUVI-2024-0023-PVIP-3552</t>
  </si>
  <si>
    <t>MIDUVI-2024-0023-PVIP-3553</t>
  </si>
  <si>
    <t>MIDUVI-2024-0023-PVIP-3554</t>
  </si>
  <si>
    <t>MIDUVI-2024-0023-PVIP-3556</t>
  </si>
  <si>
    <t>MIDUVI-2024-0023-PVIP-3559</t>
  </si>
  <si>
    <t>MIDUVI-2024-0023-PVIP-3563</t>
  </si>
  <si>
    <t>MIDUVI-2024-0023-PVIP-3573</t>
  </si>
  <si>
    <t>MIDUVI-2024-0023-PVIP-3575</t>
  </si>
  <si>
    <t>MIDUVI-2024-0023-PVIP-3579</t>
  </si>
  <si>
    <t>MIDUVI-2024-0023-PVIP-3586</t>
  </si>
  <si>
    <t>MIDUVI-2024-0023-PVIP-3590</t>
  </si>
  <si>
    <t>MIDUVI-2024-0023-PVIP-3591</t>
  </si>
  <si>
    <t>MIDUVI-2024-0023-PVIP-3593</t>
  </si>
  <si>
    <t>MIDUVI-2024-0023-PVIP-3594</t>
  </si>
  <si>
    <t>MIDUVI-2024-0023-PVIP-3596</t>
  </si>
  <si>
    <t>MIDUVI-2024-0023-PVIP-3598</t>
  </si>
  <si>
    <t>MIDUVI-2024-0023-PVIP-3599</t>
  </si>
  <si>
    <t>MIDUVI-2024-0023-PVIP-3600</t>
  </si>
  <si>
    <t>MIDUVI-2024-0023-PVIP-3605</t>
  </si>
  <si>
    <t>MIDUVI-2024-0023-PVIP-3603</t>
  </si>
  <si>
    <t>MIDUVI-2024-0023-PVIP-3609</t>
  </si>
  <si>
    <t>MIDUVI-2024-0023-PVIP-3611</t>
  </si>
  <si>
    <t>MIDUVI-2024-0023-PVIP-3615</t>
  </si>
  <si>
    <t>MIDUVI-2024-0023-PVIP-3619</t>
  </si>
  <si>
    <t>MIDUVI-2024-0023-PVIP-3622</t>
  </si>
  <si>
    <t>MIDUVI-2024-0023-PVIP-3623</t>
  </si>
  <si>
    <t>MIDUVI-2024-0023-PVIP-3629</t>
  </si>
  <si>
    <t>MIDUVI-2024-0023-PVIP-3632</t>
  </si>
  <si>
    <t>MIDUVI-2024-0023-PVIP-3633</t>
  </si>
  <si>
    <t>MIDUVI-2024-0023-PVIP-3642</t>
  </si>
  <si>
    <t>MIDUVI-2024-0023-PVIP-3652</t>
  </si>
  <si>
    <t>MIDUVI-2024-0023-PVIP-3662</t>
  </si>
  <si>
    <t>MIDUVI-2024-0023-PVIP-3664</t>
  </si>
  <si>
    <t>MIDUVI-2024-0023-PVIP-3665</t>
  </si>
  <si>
    <t>MIDUVI-2024-0023-PVIP-3719</t>
  </si>
  <si>
    <t>MIDUVI-2024-0023-PVIP-3726</t>
  </si>
  <si>
    <t>MIDUVI-2024-0023-PVIP-3667</t>
  </si>
  <si>
    <t>MIDUVI-2024-0023-PVIP-3684</t>
  </si>
  <si>
    <t>719396.35</t>
  </si>
  <si>
    <t>9680577.00</t>
  </si>
  <si>
    <t>820567,60</t>
  </si>
  <si>
    <t>10035258,77</t>
  </si>
  <si>
    <t>817153.58</t>
  </si>
  <si>
    <t>10036710.98</t>
  </si>
  <si>
    <t>715230.69</t>
  </si>
  <si>
    <t>9681675.07</t>
  </si>
  <si>
    <t>554133.30</t>
  </si>
  <si>
    <t>9881325.31</t>
  </si>
  <si>
    <t>554126.02</t>
  </si>
  <si>
    <t>9881323.65</t>
  </si>
  <si>
    <t>762397,47</t>
  </si>
  <si>
    <t>9861284,72</t>
  </si>
  <si>
    <t>715608.96</t>
  </si>
  <si>
    <t>9678102.01</t>
  </si>
  <si>
    <t>700325.33</t>
  </si>
  <si>
    <t>9558688.21</t>
  </si>
  <si>
    <t>773103.23</t>
  </si>
  <si>
    <t>9966728.94</t>
  </si>
  <si>
    <t>757568.11</t>
  </si>
  <si>
    <t>9895535.42</t>
  </si>
  <si>
    <t>699884,24</t>
  </si>
  <si>
    <t>9555227,10</t>
  </si>
  <si>
    <t>559782.42</t>
  </si>
  <si>
    <t>9888891.63</t>
  </si>
  <si>
    <t>758904.61</t>
  </si>
  <si>
    <t>9819261.82</t>
  </si>
  <si>
    <t>700912.07</t>
  </si>
  <si>
    <t>9971957.54</t>
  </si>
  <si>
    <t>526986.64</t>
  </si>
  <si>
    <t>9893164.80</t>
  </si>
  <si>
    <t>758862,00</t>
  </si>
  <si>
    <t>9819451,00</t>
  </si>
  <si>
    <t>773107,07</t>
  </si>
  <si>
    <t>9966727,84</t>
  </si>
  <si>
    <t>757906,99</t>
  </si>
  <si>
    <t>9818704,99</t>
  </si>
  <si>
    <t>707472.09</t>
  </si>
  <si>
    <t>9971747.81</t>
  </si>
  <si>
    <t xml:space="preserve"> 740066.07</t>
  </si>
  <si>
    <t>9695660.14</t>
  </si>
  <si>
    <t>682389.86</t>
  </si>
  <si>
    <t>9548764.80</t>
  </si>
  <si>
    <t>715492.15</t>
  </si>
  <si>
    <t>9677818.10</t>
  </si>
  <si>
    <t>716870,00</t>
  </si>
  <si>
    <t>9678686,00</t>
  </si>
  <si>
    <t>698915.10</t>
  </si>
  <si>
    <t>9562639.03</t>
  </si>
  <si>
    <t>701104.63</t>
  </si>
  <si>
    <t>9974017.07</t>
  </si>
  <si>
    <t>818890,77</t>
  </si>
  <si>
    <t>10037455,50</t>
  </si>
  <si>
    <t>719690.22</t>
  </si>
  <si>
    <t>9681436.49</t>
  </si>
  <si>
    <t>758553.00</t>
  </si>
  <si>
    <t>9819367.00</t>
  </si>
  <si>
    <t>626093.07</t>
  </si>
  <si>
    <t>9778948.82</t>
  </si>
  <si>
    <t>626110.13</t>
  </si>
  <si>
    <t>9778903.95</t>
  </si>
  <si>
    <t>626107.29</t>
  </si>
  <si>
    <t>9778911.43</t>
  </si>
  <si>
    <t>821017,79</t>
  </si>
  <si>
    <t>10035437,47</t>
  </si>
  <si>
    <t>626076,43</t>
  </si>
  <si>
    <t>9778847,11</t>
  </si>
  <si>
    <t>626054,94</t>
  </si>
  <si>
    <t>9778924,18</t>
  </si>
  <si>
    <t>626066.24</t>
  </si>
  <si>
    <t>9778827.82</t>
  </si>
  <si>
    <t>626047.49</t>
  </si>
  <si>
    <t>9778863.77</t>
  </si>
  <si>
    <t>554176.63</t>
  </si>
  <si>
    <t>9881318.79</t>
  </si>
  <si>
    <t>554177.95</t>
  </si>
  <si>
    <t>9881313.57</t>
  </si>
  <si>
    <t>716518.00</t>
  </si>
  <si>
    <t>9677848.00</t>
  </si>
  <si>
    <t>764829.00</t>
  </si>
  <si>
    <t>9859784.00</t>
  </si>
  <si>
    <t>705951.13</t>
  </si>
  <si>
    <t>9971710.22</t>
  </si>
  <si>
    <t>703353.17</t>
  </si>
  <si>
    <t>9975081.20</t>
  </si>
  <si>
    <t>818598.25</t>
  </si>
  <si>
    <t>10035466.06</t>
  </si>
  <si>
    <t>776368.36</t>
  </si>
  <si>
    <t>9973322.87</t>
  </si>
  <si>
    <t>559701,47</t>
  </si>
  <si>
    <t>9889080,96</t>
  </si>
  <si>
    <t>724066.94</t>
  </si>
  <si>
    <t>9685290.25</t>
  </si>
  <si>
    <t>767544.36</t>
  </si>
  <si>
    <t>9860084.21</t>
  </si>
  <si>
    <t xml:space="preserve"> 724821.03</t>
  </si>
  <si>
    <t>9682972.16</t>
  </si>
  <si>
    <t>558564.63</t>
  </si>
  <si>
    <t>9885895.87</t>
  </si>
  <si>
    <t>717820.66</t>
  </si>
  <si>
    <t>9678528.57</t>
  </si>
  <si>
    <t>717817,51</t>
  </si>
  <si>
    <t>9678521,31</t>
  </si>
  <si>
    <t>559729,34</t>
  </si>
  <si>
    <t>9889140,41</t>
  </si>
  <si>
    <t>536226.79</t>
  </si>
  <si>
    <t>9892028.56</t>
  </si>
  <si>
    <t>770422.51</t>
  </si>
  <si>
    <t>9966035.56</t>
  </si>
  <si>
    <t>819823,61</t>
  </si>
  <si>
    <t>10035996,83</t>
  </si>
  <si>
    <t>729085,00</t>
  </si>
  <si>
    <t>9551617,00</t>
  </si>
  <si>
    <t>718110.00</t>
  </si>
  <si>
    <t>9682121.00</t>
  </si>
  <si>
    <t>707704.20</t>
  </si>
  <si>
    <t>9970933.41</t>
  </si>
  <si>
    <t>707756.75</t>
  </si>
  <si>
    <t>9980429.51</t>
  </si>
  <si>
    <t>725912.76</t>
  </si>
  <si>
    <t>9682020.75</t>
  </si>
  <si>
    <t>726713.99</t>
  </si>
  <si>
    <t>9676712.67</t>
  </si>
  <si>
    <t>782711.97</t>
  </si>
  <si>
    <t>9968830.82</t>
  </si>
  <si>
    <t>652670.13</t>
  </si>
  <si>
    <t>10105736.00</t>
  </si>
  <si>
    <t>727245.91</t>
  </si>
  <si>
    <t>9681428.34</t>
  </si>
  <si>
    <t>708333.68</t>
  </si>
  <si>
    <t>9970837.80</t>
  </si>
  <si>
    <t>698595.24</t>
  </si>
  <si>
    <t>9560307.27</t>
  </si>
  <si>
    <t>781972.45</t>
  </si>
  <si>
    <t>9970628.17</t>
  </si>
  <si>
    <t>782830.46</t>
  </si>
  <si>
    <t>9988968.31</t>
  </si>
  <si>
    <t>1191795491001</t>
  </si>
  <si>
    <t>190452131001</t>
  </si>
  <si>
    <t>AMAZONAS CONSTRUCTORES AMACONS CIA. LTDA.</t>
  </si>
  <si>
    <t>AV. LOS COLONOS Y AV. LA BENGALA JUNTO AL CEMENTERIO PARQUES DEL BOMBOLI</t>
  </si>
  <si>
    <t>0999434590   0990505668</t>
  </si>
  <si>
    <t>043140036   022766963</t>
  </si>
  <si>
    <t>062607553   0986977263</t>
  </si>
  <si>
    <t>SR IVAN ELIAS CARRILLO VILLARREAL</t>
  </si>
  <si>
    <t>ANGEL MENESES 2-73 Y JAIME ROLDOS</t>
  </si>
  <si>
    <t>PROYECTO DE VIVIENDAS PARA NAVARRA CONSTRUCCIONES S.A.S. (DEPARTAMENTO 5)</t>
  </si>
  <si>
    <t>MARCOS GEOVANNY PINTA CALLE</t>
  </si>
  <si>
    <t>MACOS GEOVANNY PINTA CALLE</t>
  </si>
  <si>
    <t>0983658727   023762733</t>
  </si>
  <si>
    <t>RESIDENCIA PACIFICO</t>
  </si>
  <si>
    <t>URB. DEL PACIFICO, CALLE 1, LOTE 3, MZ J</t>
  </si>
  <si>
    <t>0990550273   023275122</t>
  </si>
  <si>
    <t xml:space="preserve"> JULIA GISELLA TUMBACO MASSU</t>
  </si>
  <si>
    <t>0983425757   042839000</t>
  </si>
  <si>
    <t>AV. PRINCIPAL LA JOYA N.-10 MZ4 JUNTO A LA GARITA DE CORAL URB. LA JOYA</t>
  </si>
  <si>
    <t>CALLE 4, LOTE 28, MANZANA 13, URBANIZACION SUEÑO DE BOLIVAR</t>
  </si>
  <si>
    <t>0992565801   072858867</t>
  </si>
  <si>
    <t>CALLE CAYAMBE ENTRE TIOPULLO Y HOMERO</t>
  </si>
  <si>
    <t>URBANIZACION LLANOS DE COSTA MAR, VIVIENDAS DE INTERES SOCIAL, ETAPAIII</t>
  </si>
  <si>
    <t xml:space="preserve">ILDAURA VERDEZOTO </t>
  </si>
  <si>
    <t xml:space="preserve">CALLE SUCUMBIOS Y AV. 13 DE ABRIL. AZAYA </t>
  </si>
  <si>
    <t xml:space="preserve">043140036  0999761482 </t>
  </si>
  <si>
    <t xml:space="preserve"> ELOY ALFARO (DURAN)</t>
  </si>
  <si>
    <t xml:space="preserve"> DURAN CITY BRO 18-34</t>
  </si>
  <si>
    <t>EL RETORNO S.C.C</t>
  </si>
  <si>
    <t>ADIRO EL RETORNO</t>
  </si>
  <si>
    <t>ALEXANDRA LOURDES BRIONES ZAMORA</t>
  </si>
  <si>
    <t>072326871   0994623187</t>
  </si>
  <si>
    <t xml:space="preserve">RESIDENCIA DE LA SRA. ALEXANDRA LOURDES BRIONES ZAMORA </t>
  </si>
  <si>
    <t>BYRON GIOVANY VALLADARES QUINTEROS</t>
  </si>
  <si>
    <t xml:space="preserve">BYRON GIOVANY VALLADARES QUINTEROS </t>
  </si>
  <si>
    <t>CARMEN MERCEDES LOPEZ CHIZA</t>
  </si>
  <si>
    <t>022762660   0959060680</t>
  </si>
  <si>
    <t>RESIDENCIA SRA CARMEN MERCEDES LOPEZ CHIZA</t>
  </si>
  <si>
    <t>PLAN DE VIVIENDA LOS GIRASOLES LT 06 MZ 35 CALLE 10</t>
  </si>
  <si>
    <t>EDIFICIO ASTURIAS (DEPARTAMENTOS 301 - 302)</t>
  </si>
  <si>
    <t xml:space="preserve">VIVIENDA AGUILAR </t>
  </si>
  <si>
    <t xml:space="preserve">0987211606   072944279 </t>
  </si>
  <si>
    <t xml:space="preserve">URBANIZACION INTISSAR 0712510303020600 </t>
  </si>
  <si>
    <t>CONSISILIV, CONSTRUCCIONES DE SISTEMAS LIVIANOS S.A.</t>
  </si>
  <si>
    <t xml:space="preserve"> DANIEL GREGORIO AGUILERA PESANTES</t>
  </si>
  <si>
    <t xml:space="preserve">CUMBRES DEL MAR </t>
  </si>
  <si>
    <t xml:space="preserve">VIA A LOS SENDEROS </t>
  </si>
  <si>
    <t xml:space="preserve">RESIDENCIA LOPEZ 2 </t>
  </si>
  <si>
    <t>PLANIFICACION DECORACION, CONSTRUCCION SA (PLADECO S.A.)</t>
  </si>
  <si>
    <t>990709227   997716009</t>
  </si>
  <si>
    <t xml:space="preserve">FAUSTO ANDRES FAJARDO ALVAREZ </t>
  </si>
  <si>
    <t>0992828812   062957545</t>
  </si>
  <si>
    <t>PROYECTO RESIDENCIAL ANDRES FAJARDO</t>
  </si>
  <si>
    <t>DURAN CITY CAM 18 SL 14</t>
  </si>
  <si>
    <t>0994557178   042118034</t>
  </si>
  <si>
    <t>DURAN CITY BRO MZ 8 SL 10</t>
  </si>
  <si>
    <t>DURAN CITY BRO 8-10</t>
  </si>
  <si>
    <t xml:space="preserve"> JUDITH ETELVINA ORTEGA CABRER</t>
  </si>
  <si>
    <t xml:space="preserve">CASAS ALHENA "TRES CASAS" </t>
  </si>
  <si>
    <t>CALLE C - 11 - 39 Y CHACHAPOLLAS</t>
  </si>
  <si>
    <t>SEBASTIAN ALEXANDER CEDILLO HERRERA</t>
  </si>
  <si>
    <t>022766462   0995902310</t>
  </si>
  <si>
    <t>RESIDENCIA DE SEBASTIAN ALEXANDER CEDILLO HERRERA</t>
  </si>
  <si>
    <t>SUEÑO DE BOLIVAR, LT 17, MZ 23</t>
  </si>
  <si>
    <t>WINY AURELIO ZAMBRANO MORALES</t>
  </si>
  <si>
    <t>052580209   0996860145</t>
  </si>
  <si>
    <t>PROYECTO JY24</t>
  </si>
  <si>
    <t>TERMINAL TERRESTRE</t>
  </si>
  <si>
    <t>ANDRES DE VERA, A LOS LADOS DE TAPICERIA TOYOTA</t>
  </si>
  <si>
    <t xml:space="preserve">1001416351001   </t>
  </si>
  <si>
    <t xml:space="preserve">1792273498001   </t>
  </si>
  <si>
    <t xml:space="preserve">17180769001   </t>
  </si>
  <si>
    <t xml:space="preserve">1000622355001   </t>
  </si>
  <si>
    <t>103198586001</t>
  </si>
  <si>
    <t xml:space="preserve">200847184001   </t>
  </si>
  <si>
    <t xml:space="preserve">1091798028001   </t>
  </si>
  <si>
    <t xml:space="preserve">1002599833001   </t>
  </si>
  <si>
    <t xml:space="preserve">1312127341001   </t>
  </si>
  <si>
    <t xml:space="preserve">1600292054001   </t>
  </si>
  <si>
    <t>1705169009001</t>
  </si>
  <si>
    <t xml:space="preserve">102485224001   </t>
  </si>
  <si>
    <t xml:space="preserve">703420406001   </t>
  </si>
  <si>
    <t>992464208001</t>
  </si>
  <si>
    <t xml:space="preserve">992694246001   </t>
  </si>
  <si>
    <t xml:space="preserve">1890048532001   </t>
  </si>
  <si>
    <t xml:space="preserve">1004288443001   </t>
  </si>
  <si>
    <t xml:space="preserve">1724592058001   </t>
  </si>
  <si>
    <t>993248207001</t>
  </si>
  <si>
    <t>1722091533001</t>
  </si>
  <si>
    <t>1313213124001</t>
  </si>
  <si>
    <t>MIDUVI-2024-AM0023-PVIS-515</t>
  </si>
  <si>
    <t>MIDUVI-2024-AM0023-PVIS-591</t>
  </si>
  <si>
    <t>MIDUVI-2024-AM0023-PVIS-606</t>
  </si>
  <si>
    <t>MIDUVI-2024-AM0023-PVIS-607</t>
  </si>
  <si>
    <t>MIDUVI-2024-AM0023-PVIS-608</t>
  </si>
  <si>
    <t>MIDUVI-2024-AM0023-PVIS-609</t>
  </si>
  <si>
    <t>MIDUVI-2024-AM0023-PVIS-610</t>
  </si>
  <si>
    <t>MIDUVI-2024-AM0023-PVIS-611</t>
  </si>
  <si>
    <t>MIDUVI-2024-AM0023-PVIS-612</t>
  </si>
  <si>
    <t>MIDUVI-2024-AM0023-PVIS-613</t>
  </si>
  <si>
    <t>MIDUVI-2024-AM0023-PVIS-614</t>
  </si>
  <si>
    <t>MIDUVI-2024-AM0023-PVIS-615</t>
  </si>
  <si>
    <t>MIDUVI-2024-AM0023-PVIS-616</t>
  </si>
  <si>
    <t>MIDUVI-2024-AM0023-PVIS-617</t>
  </si>
  <si>
    <t>MIDUVI-2024-AM0023-PVIS-618</t>
  </si>
  <si>
    <t>MIDUVI-2024-AM0023-PVIS-620</t>
  </si>
  <si>
    <t>MIDUVI-2024-AM0023-PVIS-621</t>
  </si>
  <si>
    <t>MIDUVI-2024-AM0023-PVIS-622</t>
  </si>
  <si>
    <t>MIDUVI-2024-AM0023-PVIS-623</t>
  </si>
  <si>
    <t>MIDUVI-2024-AM0023-PVIS-624</t>
  </si>
  <si>
    <t>MIDUVI-2024-AM0023-PVIS-625</t>
  </si>
  <si>
    <t>MIDUVI-2024-AM0023-PVIS-626</t>
  </si>
  <si>
    <t>MIDUVI-2024-AM0023-PVIS-627</t>
  </si>
  <si>
    <t>MIDUVI-2024-AM0023-PVIS-628</t>
  </si>
  <si>
    <t>MIDUVI-2024-AM0023-PVIS-629</t>
  </si>
  <si>
    <t>MIDUVI-2024-AM0023-PVIS-630</t>
  </si>
  <si>
    <t>MIDUVI-2024-AM0023-PVIS-631</t>
  </si>
  <si>
    <t>MIDUVI-2024-AM0023-PVIS-632</t>
  </si>
  <si>
    <t>MIDUVI-2024-AM0023-PVIS-633</t>
  </si>
  <si>
    <t>MIDUVI-2024-AM0023-PVIS-634</t>
  </si>
  <si>
    <t>MIDUVI-2024-AM0023-PVIS-635</t>
  </si>
  <si>
    <t>MIDUVI-2024-AM0023-PVIS-636</t>
  </si>
  <si>
    <t>MIDUVI-2024-AM0023-PVIS-637</t>
  </si>
  <si>
    <t>MIDUVI-2024-AM0023-PVIS-639</t>
  </si>
  <si>
    <t>MIDUVI-2024-AM0023-PVIS-640</t>
  </si>
  <si>
    <t>MIDUVI-2024-AM0023-PVIS-641</t>
  </si>
  <si>
    <t>10039772,94</t>
  </si>
  <si>
    <t>9975367,10</t>
  </si>
  <si>
    <t>637891,00</t>
  </si>
  <si>
    <t>9757010,00</t>
  </si>
  <si>
    <t>775423,00</t>
  </si>
  <si>
    <t>718422,00</t>
  </si>
  <si>
    <t>704422,00</t>
  </si>
  <si>
    <t>9678408,90</t>
  </si>
  <si>
    <t>9963008,00</t>
  </si>
  <si>
    <t>10036710,99</t>
  </si>
  <si>
    <t>622309,90</t>
  </si>
  <si>
    <t>637438,00</t>
  </si>
  <si>
    <t>9757262,00</t>
  </si>
  <si>
    <t>555413,00</t>
  </si>
  <si>
    <t>9915357,00</t>
  </si>
  <si>
    <t>820145,60</t>
  </si>
  <si>
    <t>637667,00</t>
  </si>
  <si>
    <t>820495,70</t>
  </si>
  <si>
    <t>9757249,00</t>
  </si>
  <si>
    <t>10034959,49</t>
  </si>
  <si>
    <t>9974910,90</t>
  </si>
  <si>
    <t>8178669,60</t>
  </si>
  <si>
    <t>9974719,50</t>
  </si>
  <si>
    <t>703049,00</t>
  </si>
  <si>
    <t>637522,00</t>
  </si>
  <si>
    <t>761288,00</t>
  </si>
  <si>
    <t>9968388,00</t>
  </si>
  <si>
    <t>9757425,00</t>
  </si>
  <si>
    <t>9858904,00</t>
  </si>
  <si>
    <t>CONCIMIENTOS CIA.LTDA</t>
  </si>
  <si>
    <t>022897752   0998338846</t>
  </si>
  <si>
    <t>TORRES DE LA VILLA VEGA</t>
  </si>
  <si>
    <t>PIO JARAMILLO ALVARADO E8E, N6-36</t>
  </si>
  <si>
    <t xml:space="preserve">DESARROLLOS INMOBILIARIOS DESINMOB S.A.S. </t>
  </si>
  <si>
    <t>GALO ANDRES SALAMEA MOSCOSO</t>
  </si>
  <si>
    <t>0195117438001</t>
  </si>
  <si>
    <t>COLINAS DE RACAR</t>
  </si>
  <si>
    <t>SIN NOMBRE L:3</t>
  </si>
  <si>
    <t>072585894   0998413871</t>
  </si>
  <si>
    <t>URBANIZACION COLEGIO DE ARQUITECTOS DE LOJA</t>
  </si>
  <si>
    <t>CALLE PRAGA E ILLINOIS, BARRIO ORILLAS DEL ZAMORA - URB. COLEGIO DE ARQUITECTOS DE LOJA, LOTE 2</t>
  </si>
  <si>
    <t>MARIA GLORIA EGUIGUREN BARBA</t>
  </si>
  <si>
    <t>LOS PRADOS ETAPA 3 16138331400…</t>
  </si>
  <si>
    <t>FABIOLA PATRICIA GONZALEZ CABRERA</t>
  </si>
  <si>
    <t>0103953022001</t>
  </si>
  <si>
    <t>CONDOMINIO LEMEJA´S</t>
  </si>
  <si>
    <t>CAPULISPAMABA</t>
  </si>
  <si>
    <t>022078295   0984002959</t>
  </si>
  <si>
    <t>GILBERT EFRAIN GONZALEZ MENDOZA</t>
  </si>
  <si>
    <t>1103543086001</t>
  </si>
  <si>
    <t>072112048   0991164605</t>
  </si>
  <si>
    <t>ILUSION</t>
  </si>
  <si>
    <t>CALLE SIN NOMBRE, SECTOR COLINAS LOJANAS, LOTE NRO. 3</t>
  </si>
  <si>
    <t>RAUL SANTIAGO CELLERI YANZAHUANO</t>
  </si>
  <si>
    <t>CONDOMINIO "VILLAS DEL BOSQUE" VIVIENDA NRO. 5</t>
  </si>
  <si>
    <t>JUAN HONORATO PERALTA VASQUEZ N° VIVIENDA 5</t>
  </si>
  <si>
    <t>SOFIA CAROLINA CUESTA RAMOS</t>
  </si>
  <si>
    <t>0105676431001</t>
  </si>
  <si>
    <t>CASA D59-VIVIENDA PROPIEDAD DE LA SRTA SOFIA CUESTA</t>
  </si>
  <si>
    <t>GERANIOS</t>
  </si>
  <si>
    <t>SIN NOMBRE /L:D59</t>
  </si>
  <si>
    <t>026008185   095831668</t>
  </si>
  <si>
    <t>ROCA VIVA 739D</t>
  </si>
  <si>
    <t>URBANIZACION CAMINO EUCALIPTOS</t>
  </si>
  <si>
    <t>026008185   0995831668</t>
  </si>
  <si>
    <t>ROCA VIVA 740D</t>
  </si>
  <si>
    <t>ROCA VIVA 741D</t>
  </si>
  <si>
    <t>ROCA VIVA 742D</t>
  </si>
  <si>
    <t>JOSE EDUARDO LUZURIAGA CAMACHO</t>
  </si>
  <si>
    <t>1104358245001</t>
  </si>
  <si>
    <t>SAN JOSE I</t>
  </si>
  <si>
    <t>TUNATZA</t>
  </si>
  <si>
    <t>CALLE O Y CALLE P</t>
  </si>
  <si>
    <t>DIEGO PAUL VERDUGO RODAS</t>
  </si>
  <si>
    <t>1712058583001</t>
  </si>
  <si>
    <t>022754826   0992569626</t>
  </si>
  <si>
    <t>CONJUNTO HABITACIONAL MILAN</t>
  </si>
  <si>
    <t>VIA CHONE ENTRADA A LA UTE</t>
  </si>
  <si>
    <t>AV. ITALIA Y SERVIA</t>
  </si>
  <si>
    <t>EL REPENTINO</t>
  </si>
  <si>
    <t>NIAGARA CENTRO</t>
  </si>
  <si>
    <t>CALLE EL REPENTINO SN Y CALLE ADOQUINADA SN</t>
  </si>
  <si>
    <t>NOVOCASA CONSTRUCTORA CIA. LTDA</t>
  </si>
  <si>
    <t>JAIME SANTIAGO SALAZAR GOMEZ</t>
  </si>
  <si>
    <t>1792309522001</t>
  </si>
  <si>
    <t>CONJUNTO ARMENIA GARDENS</t>
  </si>
  <si>
    <t>SEBASTIAN DE BENALCAZAR Y CALLE RICARDO DESCALZI DEL CASTILLO</t>
  </si>
  <si>
    <t>HILDA ESPERANZA AREVALO VALLEJO</t>
  </si>
  <si>
    <t>1002395414001</t>
  </si>
  <si>
    <t>AREVALO VALLEJO</t>
  </si>
  <si>
    <t>CALLE ZAMORA Y PASAJE PUBLICO AL SUR</t>
  </si>
  <si>
    <t>JOSE ANDRES QUEZADA BUCHELI</t>
  </si>
  <si>
    <t>1723230718001</t>
  </si>
  <si>
    <t>CASA CHIGUILPE DOS</t>
  </si>
  <si>
    <t>AVENIDA B Y CALLE 9 MZ J CASA 6</t>
  </si>
  <si>
    <t>CONDOMINIO "DIEGO OCHOA 2"</t>
  </si>
  <si>
    <t>CALLE ITALIA Nº /L:2-- MACHANGARA</t>
  </si>
  <si>
    <t>CARLOS ANDRES BRUSIL CRUZ</t>
  </si>
  <si>
    <t>1003494679001</t>
  </si>
  <si>
    <t>062585536   0989184001</t>
  </si>
  <si>
    <t>RESIDENCIA SR. BRUSIL CRUZ CARLOS ANDRES</t>
  </si>
  <si>
    <t>PASAJE ENTRE CALLES BOLIVIA Y URUGUAY</t>
  </si>
  <si>
    <t>ROBERTO ANDRES ESPINEL GUERRER</t>
  </si>
  <si>
    <t xml:space="preserve"> ROBERTO ANDRES ESPINEL GUERRER</t>
  </si>
  <si>
    <t>ROBERTO ESPINEL</t>
  </si>
  <si>
    <t>BRISAS DEL COLORADO</t>
  </si>
  <si>
    <t>CLUB PRIVADO CIUDAD CELESTE, CALLE A, MANZANA 3</t>
  </si>
  <si>
    <t xml:space="preserve"> MARCELO IVAN TAPIA ESCOBAR</t>
  </si>
  <si>
    <t>1703645489001</t>
  </si>
  <si>
    <t>CONJUNTO RESIDENCIAL LA COLINA, VALLE VERDE, CASA 1</t>
  </si>
  <si>
    <t>N11H CALLE IGNACIO LECUMBERRY Y ANTONIA SALINAS, VALLE DE LOS CHILLOS</t>
  </si>
  <si>
    <t>MARCELO IVAN TAPIA ESCOBAR</t>
  </si>
  <si>
    <t>CONJUNTO RESIDENCIAL LA COLINA / VALLE VERDE / CASA 2</t>
  </si>
  <si>
    <t>CONJUNTO RESIDENCIAL LA COLINA / VALLE VERDE / CASA 3</t>
  </si>
  <si>
    <t>CONJUNTO RESIDENCIAL LA COLINA / VALLE VERDE / CASA 4</t>
  </si>
  <si>
    <t xml:space="preserve">ROBERTO ANDRES ESPINEL GUERRERO </t>
  </si>
  <si>
    <t xml:space="preserve"> CLUB PRIVADO CIUDAD CELESTE, CALLE A, MANZANA 3</t>
  </si>
  <si>
    <t>WALTER ALFONSO CHAVEZ CORONEL</t>
  </si>
  <si>
    <t>1801395359001</t>
  </si>
  <si>
    <t>CONJUNTO HABITACIONAL WALTER A CHAVEZ CORONEL</t>
  </si>
  <si>
    <t>CDLA BOLIVARIANA</t>
  </si>
  <si>
    <t>CALLES MARCHENA Y GALAPAGOS</t>
  </si>
  <si>
    <t>CASA PORTON DEL RIO UNIDAD DOS</t>
  </si>
  <si>
    <t>URBANIZACION PORTON DEL RIO CALLE 8 MANZANA 15 UNIDAD 2</t>
  </si>
  <si>
    <t>PAREDES COBO CIA LTDA.</t>
  </si>
  <si>
    <t>NINO FRANCISCO PAREDES COBO</t>
  </si>
  <si>
    <t>1891721508001</t>
  </si>
  <si>
    <t>CONJUNTO ALTA VISTA I - CASA 3B Y 3C</t>
  </si>
  <si>
    <t xml:space="preserve">HUACHI BELEN </t>
  </si>
  <si>
    <t>AV. LUIS ANIBAL GRANJA Y CALLE PEDRO PABLO TRAVESARI</t>
  </si>
  <si>
    <t>DAVID LEOPOLDO DUTAN VERDUGO</t>
  </si>
  <si>
    <t>300210838001</t>
  </si>
  <si>
    <t>CONJUNTO RESIDENCIAL ROHATY</t>
  </si>
  <si>
    <t>SEBASTIAN DE BENALCAZAR Y TERESA DE CEPETA</t>
  </si>
  <si>
    <t>ISAAC ANTONIO VINTIMILLA ORTEGA</t>
  </si>
  <si>
    <t>0301387056001</t>
  </si>
  <si>
    <t>072174238   0995141164</t>
  </si>
  <si>
    <t>AVENIDA 16 DE ABRIL ENTRE NELA MARTINEZ Y CALLE S/N</t>
  </si>
  <si>
    <t xml:space="preserve">SALINAS-DUQUE CONSTRUCTORA INMOBILIARIA S.A.S. </t>
  </si>
  <si>
    <t>1999311004001</t>
  </si>
  <si>
    <t>COMPANIA SALINAS DUQUE</t>
  </si>
  <si>
    <t>PAYANCHILLOS / PALMERAS Y AV. ROLANDO COBOS</t>
  </si>
  <si>
    <t>PROYECTO DE VIVIENDA ESTHER YAULEMA</t>
  </si>
  <si>
    <t>URBANIZACION TERRANOVA</t>
  </si>
  <si>
    <t>MZ. J, CALLE C</t>
  </si>
  <si>
    <t>STEFANNY NICOLLE DAVALOS CRISTELLOT</t>
  </si>
  <si>
    <t>0603538778001</t>
  </si>
  <si>
    <t>GENOVA 3</t>
  </si>
  <si>
    <t>ANDREA EVELIN BENALCAZAR GUIJARRO</t>
  </si>
  <si>
    <t>0604021337001</t>
  </si>
  <si>
    <t>PROYECTO RESIDENCIA BENALCAZAR</t>
  </si>
  <si>
    <t>MAURA CATALINA JIMENEZ CEDEÑO</t>
  </si>
  <si>
    <t>1724338221001</t>
  </si>
  <si>
    <t>CASA MAD</t>
  </si>
  <si>
    <t>VIA QUITO KM 1 1/2 CALLE PRINCIPAL, MZ 7 UNIDAD 17</t>
  </si>
  <si>
    <t>VIVIENDA L5M9</t>
  </si>
  <si>
    <t>VALERIA DEL CARMEN PAZMIÑO QUIÑA</t>
  </si>
  <si>
    <t>1001702438001</t>
  </si>
  <si>
    <t>062580208   0983320445</t>
  </si>
  <si>
    <t>PAZMIÑO QUIÑA VALERIA DEL CARMEN</t>
  </si>
  <si>
    <t>GUERRA KOVACS INMOBILIARIA GKI C.L.</t>
  </si>
  <si>
    <t>JUAN ALEJANDRO GUERRA PAEZ</t>
  </si>
  <si>
    <t>1793032621001</t>
  </si>
  <si>
    <t>CONJUNTO HABITACIONAL LYON</t>
  </si>
  <si>
    <t>CALLE DE LAS MINAS E15</t>
  </si>
  <si>
    <t>072976775   0969907015</t>
  </si>
  <si>
    <t>VIVIENDAS DE CRISTIAN FERNANDO CUEVA FRIAS</t>
  </si>
  <si>
    <t>URB. EL DORADO LT 22 MZ 6</t>
  </si>
  <si>
    <t>VIVIENDA DEL SR. KEVIN MECIAS BARRERA CABEZAS</t>
  </si>
  <si>
    <t>PROYECTO URBANISTICO EL DORADO - AV. DEL COOPERATIVISMO BY PASS QUITO QUEVEDO</t>
  </si>
  <si>
    <t>RESIDENCIA PONCE</t>
  </si>
  <si>
    <t>URB. EMANUEL IV, LT 18 MZ 24</t>
  </si>
  <si>
    <t>105078158001</t>
  </si>
  <si>
    <t>VIVIENDA D-A</t>
  </si>
  <si>
    <t xml:space="preserve">BELLAVISTA </t>
  </si>
  <si>
    <t>DEMOCRITO Nº /L:B-3-- BELLAVISTA</t>
  </si>
  <si>
    <t>PROYECTO DE DOS VIVIENDAS UNIFAMILIARES DE GABRIELA RIOS EN YAHUARCUNA</t>
  </si>
  <si>
    <t>YAHUARCUNA</t>
  </si>
  <si>
    <t>CALLES NARANJOS Y "C-4-6", SECTOR PRADERA- YAHUARCUNA- AYUDA MUTUA, MZ "C", LOTE 20</t>
  </si>
  <si>
    <t xml:space="preserve">TENA </t>
  </si>
  <si>
    <t xml:space="preserve">DOS RIOS </t>
  </si>
  <si>
    <t>AV. DOS RIOS FRENTE AL COS 2 Y AV. ONGOTA</t>
  </si>
  <si>
    <t>101148211001</t>
  </si>
  <si>
    <t>CONDOMINIO WILSON BRITO</t>
  </si>
  <si>
    <t>GUZHO</t>
  </si>
  <si>
    <t>SIN NOMBRE /L:2</t>
  </si>
  <si>
    <t>CONJUNTO HABITACIONAL "LOS ALAMOS"</t>
  </si>
  <si>
    <t>URB. EL PRADO CALLE HONDURAS S/N</t>
  </si>
  <si>
    <t>CARLOS ROLANDO SACOTO TORRES</t>
  </si>
  <si>
    <t>CONSTANZA II</t>
  </si>
  <si>
    <t>S/N CALLE 13 ,S/N CALLE 11 , SIN NOMBRE</t>
  </si>
  <si>
    <t>CONSTANZA I</t>
  </si>
  <si>
    <t xml:space="preserve">BARBERAN TORRES CARLOS ANTONIO </t>
  </si>
  <si>
    <t xml:space="preserve">CAROLINA MICHELLE TUAREZ PICO </t>
  </si>
  <si>
    <t>1313452706001</t>
  </si>
  <si>
    <t>CAROLINA</t>
  </si>
  <si>
    <t>PARALELA A LA AUTOPISTA MANABI GUILLEN, SN, ATRAS DEL COMPLEJO RECREACIONAL DE POLICIAS</t>
  </si>
  <si>
    <t xml:space="preserve">ELENA DE LOURDES MOLINA FREIRE </t>
  </si>
  <si>
    <t>0992808205   032840877</t>
  </si>
  <si>
    <t>CONJUNTO HABITACIONAL ELEONORA</t>
  </si>
  <si>
    <t>CALLE OSCAR NIEMEYER Y CALLE CHRISTIAN BARNARD LOTE 5A</t>
  </si>
  <si>
    <t>0995115881   023817530</t>
  </si>
  <si>
    <t>URB GIRASOLES</t>
  </si>
  <si>
    <t>ROBERTO ANDRES ESPINEL GUERRERO</t>
  </si>
  <si>
    <t>0988047845   52577483</t>
  </si>
  <si>
    <t xml:space="preserve">JIMMY JOFFRE RODRIGUEZ MENDOZA </t>
  </si>
  <si>
    <t>0980988625   052417882</t>
  </si>
  <si>
    <t>VILLA CASCADA A7</t>
  </si>
  <si>
    <t xml:space="preserve">TAMARINDOS II </t>
  </si>
  <si>
    <t xml:space="preserve">MELANY SORAYA MORALES ESPIN </t>
  </si>
  <si>
    <t>RESIDENCIA MORALES MELANY</t>
  </si>
  <si>
    <t>EJERCITO NACIONAL II</t>
  </si>
  <si>
    <t>CALLE S46F Y OE3K</t>
  </si>
  <si>
    <t xml:space="preserve">INMOBILIARIA COTAMA INMOCOTAMA CIA.LTDA. </t>
  </si>
  <si>
    <t>JUAN MARTIN CISNEROS PINTO</t>
  </si>
  <si>
    <t>1793195737001</t>
  </si>
  <si>
    <t>022894898   0987620138</t>
  </si>
  <si>
    <t>ALTOS DE QUICHINCHE</t>
  </si>
  <si>
    <t xml:space="preserve">URBANO - PASTAVI </t>
  </si>
  <si>
    <t>BOLIVAR Y 12 DE OCTUBRE</t>
  </si>
  <si>
    <t>FRANKLIN CLAUDIO BALLESTEROS CASTRO</t>
  </si>
  <si>
    <t>1802045458001</t>
  </si>
  <si>
    <t>032413239   0998317717</t>
  </si>
  <si>
    <t>LA BALLESTA</t>
  </si>
  <si>
    <t>LA NIÑA Y AV. LOS SHYRIS</t>
  </si>
  <si>
    <t>074185713   0987976117</t>
  </si>
  <si>
    <t>CONDOMINIO JARDINES - VIVIENDA 2</t>
  </si>
  <si>
    <t>CRISTO DEL CONSUELO</t>
  </si>
  <si>
    <t>CALLE SIN NOMBRE S/N Y MELCHOR DE AYMERICH</t>
  </si>
  <si>
    <t>MIDUVI-2024-0023-PVIP-3583</t>
  </si>
  <si>
    <t>MIDUVI-2024-0023-PVIP-3620</t>
  </si>
  <si>
    <t>MIDUVI-2024-0023-PVIP-3644</t>
  </si>
  <si>
    <t>MIDUVI-2024-0023-PVIP-3645</t>
  </si>
  <si>
    <t>MIDUVI-2024-0023-PVIP-3648</t>
  </si>
  <si>
    <t>MIDUVI-2024-0023-PVIP-3654</t>
  </si>
  <si>
    <t>MIDUVI-2024-0023-PVIP-3657</t>
  </si>
  <si>
    <t>MIDUVI-2024-0023-PVIP-3659</t>
  </si>
  <si>
    <t>MIDUVI-2024-0023-PVIP-3666</t>
  </si>
  <si>
    <t>MIDUVI-2024-0023-PVIP-3675</t>
  </si>
  <si>
    <t>MIDUVI-2024-0023-PVIP-3676</t>
  </si>
  <si>
    <t>MIDUVI-2024-0023-PVIP-3679</t>
  </si>
  <si>
    <t>MIDUVI-2024-0023-PVIP-3680</t>
  </si>
  <si>
    <t>MIDUVI-2024-0023-PVIP-3682</t>
  </si>
  <si>
    <t>MIDUVI-2024-0023-PVIP-3685</t>
  </si>
  <si>
    <t>MIDUVI-2024-0023-PVIP-3703</t>
  </si>
  <si>
    <t>MIDUVI-2024-0023-PVIP-3716</t>
  </si>
  <si>
    <t>MIDUVI-2024-0023-PVIP-3780</t>
  </si>
  <si>
    <t>MIDUVI-2024-0023-PVIP-3786</t>
  </si>
  <si>
    <t>MIDUVI-2024-0023-PVIP-3787</t>
  </si>
  <si>
    <t>MIDUVI-2024-0023-PVIP-3790</t>
  </si>
  <si>
    <t>MIDUVI-2024-0023-PVIP-3799</t>
  </si>
  <si>
    <t>MIDUVI-2024-0023-PVIP-3800</t>
  </si>
  <si>
    <t>MIDUVI-2024-0023-PVIP-3805</t>
  </si>
  <si>
    <t>MIDUVI-2024-0023-PVIP-3807</t>
  </si>
  <si>
    <t>MIDUVI-2024-0023-PVIP-3809</t>
  </si>
  <si>
    <t>MIDUVI-2024-0023-PVIP-3811</t>
  </si>
  <si>
    <t>MIDUVI-2024-0023-PVIP-3813</t>
  </si>
  <si>
    <t>MIDUVI-2024-0023-PVIP-3815</t>
  </si>
  <si>
    <t>MIDUVI-2024-0023-PVIP-3816</t>
  </si>
  <si>
    <t>MIDUVI-2024-0023-PVIP-3821</t>
  </si>
  <si>
    <t>MIDUVI-2024-0023-PVIP-3827</t>
  </si>
  <si>
    <t>MIDUVI-2024-0023-PVIP-3837</t>
  </si>
  <si>
    <t>MIDUVI-2024-0023-PVIP-3838</t>
  </si>
  <si>
    <t>MIDUVI-2024-0023-PVIP-3840</t>
  </si>
  <si>
    <t>MIDUVI-2024-0023-PVIP-3841</t>
  </si>
  <si>
    <t>MIDUVI-2024-0023-PVIP-3845</t>
  </si>
  <si>
    <t>MIDUVI-2024-0023-PVIP-3846</t>
  </si>
  <si>
    <t>MIDUVI-2024-0023-PVIP-3847</t>
  </si>
  <si>
    <t>MIDUVI-2024-0023-PVIP-3849</t>
  </si>
  <si>
    <t>MIDUVI-2024-0023-PVIP-3859</t>
  </si>
  <si>
    <t>MIDUVI-2024-0023-PVIP-3866</t>
  </si>
  <si>
    <t>MIDUVI-2024-0023-PVIP-3881</t>
  </si>
  <si>
    <t>MIDUVI-2024-0023-PVIP-3886</t>
  </si>
  <si>
    <t>MIDUVI-2024-0023-PVIP-3901</t>
  </si>
  <si>
    <t>MIDUVI-2024-0023-PVIP-3904</t>
  </si>
  <si>
    <t>MIDUVI-2024-0023-PVIP-3908</t>
  </si>
  <si>
    <t>MIDUVI-2024-0023-PVIP-3910</t>
  </si>
  <si>
    <t>MIDUVI-2024-0023-PVIP-3916</t>
  </si>
  <si>
    <t>MIDUVI-2024-0023-PVIP-3917</t>
  </si>
  <si>
    <t>MIDUVI-2024-0023-PVIP-3918</t>
  </si>
  <si>
    <t>MIDUVI-2024-0023-PVIP-3781</t>
  </si>
  <si>
    <t>MIDUVI-2024-0023-PVIP-3749</t>
  </si>
  <si>
    <t>MIDUVI-2024-0023-PVIP-3826</t>
  </si>
  <si>
    <t>MIDUVI-2024-0023-PVIP-3839</t>
  </si>
  <si>
    <t>MIDUVI-2024-0023-PVIP-3943</t>
  </si>
  <si>
    <t>MIDUVI-2024-0023-PVIP-3958</t>
  </si>
  <si>
    <t>MIDUVI-2024-0023-PVIP-3972</t>
  </si>
  <si>
    <t xml:space="preserve">TERMINADA </t>
  </si>
  <si>
    <t>791271.75</t>
  </si>
  <si>
    <t>9976582.65</t>
  </si>
  <si>
    <t>700415,54</t>
  </si>
  <si>
    <t>9558788,89</t>
  </si>
  <si>
    <t>700325,33</t>
  </si>
  <si>
    <t>9558688,21</t>
  </si>
  <si>
    <t>730059,00</t>
  </si>
  <si>
    <t>9683762,00</t>
  </si>
  <si>
    <t>781657,48</t>
  </si>
  <si>
    <t>9968120,94</t>
  </si>
  <si>
    <t>697735,86</t>
  </si>
  <si>
    <t>9554921,30</t>
  </si>
  <si>
    <t>718603,02</t>
  </si>
  <si>
    <t>9681944,45</t>
  </si>
  <si>
    <t>726062,93</t>
  </si>
  <si>
    <t>9676820,55</t>
  </si>
  <si>
    <t>782823,35</t>
  </si>
  <si>
    <t>9988950,80</t>
  </si>
  <si>
    <t>782824,19</t>
  </si>
  <si>
    <t>9988940,18</t>
  </si>
  <si>
    <t>782825,68</t>
  </si>
  <si>
    <t>9988927,42</t>
  </si>
  <si>
    <t>782827,17</t>
  </si>
  <si>
    <t>9988916,49</t>
  </si>
  <si>
    <t>730539,37</t>
  </si>
  <si>
    <t>9552370,71</t>
  </si>
  <si>
    <t>699543,20</t>
  </si>
  <si>
    <t>9973774,93</t>
  </si>
  <si>
    <t>766131,47</t>
  </si>
  <si>
    <t>9894060,66</t>
  </si>
  <si>
    <t>781582.11</t>
  </si>
  <si>
    <t>9970823.66</t>
  </si>
  <si>
    <t>821480,98</t>
  </si>
  <si>
    <t>10039952,60</t>
  </si>
  <si>
    <t>704359,00</t>
  </si>
  <si>
    <t>9973972,00</t>
  </si>
  <si>
    <t>729865.02</t>
  </si>
  <si>
    <t>9683747.09</t>
  </si>
  <si>
    <t>818345,66</t>
  </si>
  <si>
    <t>10003821,62</t>
  </si>
  <si>
    <t>703174.74</t>
  </si>
  <si>
    <t>9974977.16</t>
  </si>
  <si>
    <t>780042.68</t>
  </si>
  <si>
    <t>9970718.75</t>
  </si>
  <si>
    <t>765181.02</t>
  </si>
  <si>
    <t>9861678.79</t>
  </si>
  <si>
    <t>704610,00</t>
  </si>
  <si>
    <t>9974903,00</t>
  </si>
  <si>
    <t>763279.58</t>
  </si>
  <si>
    <t>9856619.67</t>
  </si>
  <si>
    <t>780418.17</t>
  </si>
  <si>
    <t>9971203.14</t>
  </si>
  <si>
    <t>739237.05</t>
  </si>
  <si>
    <t>9693875.54</t>
  </si>
  <si>
    <t>761714.89</t>
  </si>
  <si>
    <t>9817065.20</t>
  </si>
  <si>
    <t>760884.74</t>
  </si>
  <si>
    <t>9818382.27</t>
  </si>
  <si>
    <t>758928.48</t>
  </si>
  <si>
    <t>9819271.95</t>
  </si>
  <si>
    <t>707123,81</t>
  </si>
  <si>
    <t>9971744,45</t>
  </si>
  <si>
    <t>726655,48</t>
  </si>
  <si>
    <t>9687553,13</t>
  </si>
  <si>
    <t>818676,83</t>
  </si>
  <si>
    <t>10035515,25</t>
  </si>
  <si>
    <t>782257,49</t>
  </si>
  <si>
    <t>9983287,87</t>
  </si>
  <si>
    <t>708365,95</t>
  </si>
  <si>
    <t>9970952,30</t>
  </si>
  <si>
    <t>708291,05</t>
  </si>
  <si>
    <t>9970886,82</t>
  </si>
  <si>
    <t>699147,96</t>
  </si>
  <si>
    <t>9972354,82</t>
  </si>
  <si>
    <t>720808.68</t>
  </si>
  <si>
    <t>9681372.70</t>
  </si>
  <si>
    <t>700180.12</t>
  </si>
  <si>
    <t>9555670.30</t>
  </si>
  <si>
    <t>718051.54</t>
  </si>
  <si>
    <t>9676289.60</t>
  </si>
  <si>
    <t>701623,35</t>
  </si>
  <si>
    <t>9971822,36</t>
  </si>
  <si>
    <t>558580,12</t>
  </si>
  <si>
    <t>9885570,03</t>
  </si>
  <si>
    <t>558626,39</t>
  </si>
  <si>
    <t>9885538,01</t>
  </si>
  <si>
    <t>558220.18</t>
  </si>
  <si>
    <t>9886456.09</t>
  </si>
  <si>
    <t>559343.00</t>
  </si>
  <si>
    <t>9886155.00</t>
  </si>
  <si>
    <t>772043.31</t>
  </si>
  <si>
    <t>9965520.43</t>
  </si>
  <si>
    <t>802176.72</t>
  </si>
  <si>
    <t>10026231.63</t>
  </si>
  <si>
    <t>763412.00</t>
  </si>
  <si>
    <t>9861730.00</t>
  </si>
  <si>
    <t>718070.04</t>
  </si>
  <si>
    <t>9679581.38</t>
  </si>
  <si>
    <t>CRISTOPHER DAVID BAQUE ALCIVAR</t>
  </si>
  <si>
    <t>LOTIZACION COSTA AZUL MANZANA G4 LOTE 06</t>
  </si>
  <si>
    <t>BARRIO COSTA AZUL LOTIZACION COSTA AZUL MZ G4 LOTE 06</t>
  </si>
  <si>
    <t>CARMEN GLADYS GUILLEN ORELLANA</t>
  </si>
  <si>
    <t>CASALES SEMILLAS 2</t>
  </si>
  <si>
    <t>PEDRO ANDRES LEON CABRERA</t>
  </si>
  <si>
    <t>"EDIFICIO ISANA"</t>
  </si>
  <si>
    <t>DE LA CIDRA</t>
  </si>
  <si>
    <t>535601.99</t>
  </si>
  <si>
    <t>9892798.55</t>
  </si>
  <si>
    <t>VICTOR VELEZ Y MERCY AVILA. URB. CASCADA DEL ANGEL CASA A-7</t>
  </si>
  <si>
    <t>URBANIZACION LOS GIRAZOLES MNZ. 00 SECTOR 10 ZONA 3</t>
  </si>
  <si>
    <t>jEfEOpErAcIOnEs@bmv.cOm.Ec</t>
  </si>
  <si>
    <t>trAmItEs.cpcOnst19@gmAIl.cOm</t>
  </si>
  <si>
    <t>mIltOnprOAnO765@gmAIl.cOm</t>
  </si>
  <si>
    <t>mAbImpOrtsA@gmAIl.cOm</t>
  </si>
  <si>
    <t>ImbAnOr@hOtmAIl.cOm</t>
  </si>
  <si>
    <t>ElrEtOrnOscc23@gmAIl.cOm</t>
  </si>
  <si>
    <t>AlExAndrAbrIOnEs612@gmAIl.cOm</t>
  </si>
  <si>
    <t>rObErtOchAvEz1986@hOtmAIl.cOm</t>
  </si>
  <si>
    <t>lOpEzchIzAcArmEnmErcEdEs@gmAIl.cOm</t>
  </si>
  <si>
    <t>sIlvIA.brIOnEs@sIvIvIEndA-Ep.gOb.Ec</t>
  </si>
  <si>
    <t>AlExItAplAzA07@gmAIl.cOm</t>
  </si>
  <si>
    <t>ObrAs.vErzAm@gmAIl.cOm</t>
  </si>
  <si>
    <t>AndrEsfAjArdOAlv@gmAIl.cOm</t>
  </si>
  <si>
    <t>chkplO_AA@hOtmAIl.cOm</t>
  </si>
  <si>
    <t>cObIjOsrEd@gmAIl.cOm</t>
  </si>
  <si>
    <t>sntg595@hOtmAIl.cOm</t>
  </si>
  <si>
    <t>jpErAltA@cmc.cOm.Ec</t>
  </si>
  <si>
    <t>sA_fAEd@hOtmAIl.cOm</t>
  </si>
  <si>
    <t>gEstIOnAmg21@gmAIl.cOm</t>
  </si>
  <si>
    <t>EfrAIn198054@hOtmAIl.cOm</t>
  </si>
  <si>
    <t>rAcEllEry@hOtmAIl.cOm</t>
  </si>
  <si>
    <t>mOntEnEgrO_nIcOlAs14@hOtmAIl.cOm</t>
  </si>
  <si>
    <t>mIsAr_1982@hOtmAIl.cOm</t>
  </si>
  <si>
    <t>PdIEgO2011@gmAIl.cOm</t>
  </si>
  <si>
    <t>Arq.tEnEcElA@gmAIl.cOm</t>
  </si>
  <si>
    <t>jOsEfOAnd@gmAIl.cOm</t>
  </si>
  <si>
    <t>rObEr082010@hOtmAIl.cOm</t>
  </si>
  <si>
    <t>IrclEO@yAhOO.cOm</t>
  </si>
  <si>
    <t>jAvIbAsfI@gmAIl.cOm</t>
  </si>
  <si>
    <t>AngIEtAy_11@hOtmAIl.cOm</t>
  </si>
  <si>
    <t>IsAAcAvO@hOtmAIl.cOm</t>
  </si>
  <si>
    <t>vErObEnAl1977@gmAIl.cOm</t>
  </si>
  <si>
    <t>kb03697@gmAIl.cOm</t>
  </si>
  <si>
    <t>AlExAndErvInAn@hOtmAIl.cOm</t>
  </si>
  <si>
    <t>mArcOrdIAz02@gmAIl.cOm</t>
  </si>
  <si>
    <t>Arq.ElEnAmOlInA@gmAIl.cOm</t>
  </si>
  <si>
    <t>Arqsvhd0324@gmAIl.cOm</t>
  </si>
  <si>
    <t>mArIcElAgInEs@hOtmAIl.cOm</t>
  </si>
  <si>
    <t>jImmyjOffrE@hOtmAIl.cOm</t>
  </si>
  <si>
    <t>dIEgO.ArqllIvIsAcA@gmAIl.cOm</t>
  </si>
  <si>
    <t>fAlIAtIs@cOnstrUctOrAprOhOrIzOn.cOm</t>
  </si>
  <si>
    <t>mAUrIcIOdAnIEl1989@gmAIl.cOm</t>
  </si>
  <si>
    <t>gOssIpcrU2103@gmAIl.cOm</t>
  </si>
  <si>
    <t>npErAltA@cIUdAdcElEstE.cOm</t>
  </si>
  <si>
    <t>cOnstrUctOrA.cAmInO@hOtmAIl.cOm</t>
  </si>
  <si>
    <t xml:space="preserve"> fAlIAtIs@cOnstrUctOrAprOhOrIzOn.cOm</t>
  </si>
  <si>
    <t>sUcAsAsEgUrA2011@gmAIl.cOm</t>
  </si>
  <si>
    <t>jUlIOlAscAnO48@hOtmAIl.cOm</t>
  </si>
  <si>
    <t>wAltErpAzAncOnstrUctOr@gmAIl.cOm</t>
  </si>
  <si>
    <t>fElmAnAgUIlAr30@gmAIl.cOm</t>
  </si>
  <si>
    <t>mgAbyAgUIrrE62@hOtmAIl.cOm</t>
  </si>
  <si>
    <t>gvAlEnzUElA@plAdEcO.cOm</t>
  </si>
  <si>
    <t>xrEcAldE@lAUdEsA.cOm.Ec</t>
  </si>
  <si>
    <t>fAlIAtIs@cOnstrUctOrAprOhO rIzOn.cOm</t>
  </si>
  <si>
    <t>sAntIAgOcEdIllOcOnstrUccIOnEs@gmAIl.cOm</t>
  </si>
  <si>
    <t>wArqUI2020@gmAIl.cOm</t>
  </si>
  <si>
    <t>mmOsqUErA41@yAhOO.cOm</t>
  </si>
  <si>
    <t>EfArqUItEctUrA.Ofc@gmAIl.cOm</t>
  </si>
  <si>
    <t>AlUcIn@InvEstEAm.nEt</t>
  </si>
  <si>
    <t>bUEnAvIstAcOnstrUctOr@gmAIl.cOm</t>
  </si>
  <si>
    <t>jOsEEdUArdOlUzUrIAgA@gmAIl.cOm</t>
  </si>
  <si>
    <t>cOnstrUcIn78@gmAIl.cOm</t>
  </si>
  <si>
    <t>nOvOcAsA.UIO@gmAIl.cOm</t>
  </si>
  <si>
    <t>brUcEchOAm@hOtmAIl.cOm</t>
  </si>
  <si>
    <t>cArlOs.brUsIlc@gmAIl.cOm</t>
  </si>
  <si>
    <t>fActUrAs_pArEdEscObO@hOtmAIl.cOm</t>
  </si>
  <si>
    <t>cOnstrUctOrArOhAty@gmAIl.cOm</t>
  </si>
  <si>
    <t>sAlInAsdUqUEcOnstrUctOrA@gmAIl.cOm</t>
  </si>
  <si>
    <t>fUnctIOnAlcOnstrUccIOnEs@gmAIl.cOm</t>
  </si>
  <si>
    <t>cOnstrUctOrA@scA.cOm.Ec</t>
  </si>
  <si>
    <t>brIckOsOlUcIOnEs@gmAIl.cOm</t>
  </si>
  <si>
    <t>gErEncIA@AzUrEUs.Ec</t>
  </si>
  <si>
    <t>cOnstrUctOrAcUEvA1608@gmAIl.cOm</t>
  </si>
  <si>
    <t>jEnnIfErpOncEcOnstrUccIOnEs@gmAIl.cOm</t>
  </si>
  <si>
    <t>ArIAsArqUItEctO@yAhOO.cOm</t>
  </si>
  <si>
    <t>prOyEctOs@mpcOnstrUccIOnEs.cOm</t>
  </si>
  <si>
    <t>nAthAlIAbUrgOsArq@gmAIl.cOm</t>
  </si>
  <si>
    <t>brIckEstUdIOArq@gmAIl.cOm</t>
  </si>
  <si>
    <t>mArtUArEz23@OUtlOOk.cOm</t>
  </si>
  <si>
    <t>IdEAArqUItEctUrA@hOtmAIl.cOm</t>
  </si>
  <si>
    <t>lUA.cOnstrUctOrA@gmAIl.cOm</t>
  </si>
  <si>
    <t>VIVIENDAS: YAMASQUE PAREDES 23010512370005001001P00</t>
  </si>
  <si>
    <t>MONTALCINO</t>
  </si>
  <si>
    <t>MIDUVI-2024-0023-PVIP-3516</t>
  </si>
  <si>
    <t>DANIEL BENAVIDES VALLEJO</t>
  </si>
  <si>
    <t>0996835359</t>
  </si>
  <si>
    <t>daniel@catedral.com.ec</t>
  </si>
  <si>
    <t xml:space="preserve">CASA GALO ROSERO </t>
  </si>
  <si>
    <t>DURAN CITY CAM 8 SL 35</t>
  </si>
  <si>
    <t xml:space="preserve">DURAN CITY BRO 8-10 </t>
  </si>
  <si>
    <t xml:space="preserve">ANDRES VICENTE MOREIRA AGUIRRE </t>
  </si>
  <si>
    <t>0980918555   072584391</t>
  </si>
  <si>
    <t>avmoreiraa@gmail.com</t>
  </si>
  <si>
    <t>PROYECTO "ALTOS DEL BOSQUE" TRES CASAS</t>
  </si>
  <si>
    <t>apazmino@jervisespinosa.com</t>
  </si>
  <si>
    <t>0981982797</t>
  </si>
  <si>
    <t>elruso2304@gmail.com</t>
  </si>
  <si>
    <t xml:space="preserve">SIN NOMBRE, EL BAMBI-MEJIA </t>
  </si>
  <si>
    <t>SORIA ERAZO SOER S.A.</t>
  </si>
  <si>
    <t>0998143546</t>
  </si>
  <si>
    <t>CONJUNTO SAN ANDRE</t>
  </si>
  <si>
    <t>PASAJE MONTERREY LOTE 8 Y AV. CARAPUNGO</t>
  </si>
  <si>
    <t>0959803847   0262750000</t>
  </si>
  <si>
    <t xml:space="preserve">PROYECTO DE VIVIENDAD DE INTERES SOCIAL CIUDAD VERDE MZ 121-5 </t>
  </si>
  <si>
    <t xml:space="preserve">URB. CIUDAD VERDE MZ 121 LT 5 </t>
  </si>
  <si>
    <t>FIDEICOMISO MERCANTIL MIRABELLA</t>
  </si>
  <si>
    <t>RAFAEL RAMON SANDOVAL VELA</t>
  </si>
  <si>
    <t>0993375706001</t>
  </si>
  <si>
    <t>0994139326</t>
  </si>
  <si>
    <t>jsanchez@groupres.ec</t>
  </si>
  <si>
    <t>URBANIZACION MIRABELLA</t>
  </si>
  <si>
    <t>ZONA CHONGON, AV. PAQUISHA MANZANA 461 SOLAR 2</t>
  </si>
  <si>
    <t>JAQUELINE PATRICIA CHUICO PARDO</t>
  </si>
  <si>
    <t>0997000407   026750603</t>
  </si>
  <si>
    <t>jariaracely28@gmail.com</t>
  </si>
  <si>
    <t>URBANIZACION DE INTERES SOCIAL TERRAMIGA JACQUELINE VIVIENDA III</t>
  </si>
  <si>
    <t>SANTO DOMINGO, SECTOR COLORADOS DEL BUA, PROYECTO URBANISTICO TIERRAMIGA</t>
  </si>
  <si>
    <t>1316867173001'</t>
  </si>
  <si>
    <t xml:space="preserve">0968099301   062550061 </t>
  </si>
  <si>
    <t xml:space="preserve">SANTIAGO IBUJES </t>
  </si>
  <si>
    <t>NILO RAMIRO SEIS VELASCO</t>
  </si>
  <si>
    <t>022773457   0959060680</t>
  </si>
  <si>
    <t>seisnilo@gmail.com</t>
  </si>
  <si>
    <t>RESIDENCIA SEIS VELASCO NILO RAMIRO</t>
  </si>
  <si>
    <t>EDGAR OSWALDO NARVAEZ MARTINEZ</t>
  </si>
  <si>
    <t>0993499788   62982585</t>
  </si>
  <si>
    <t>nedgar1710@gmail.com</t>
  </si>
  <si>
    <t>RESIDENCIA DEL SEÑOR LUIS ANGEL CASTRO BASTIDAS</t>
  </si>
  <si>
    <t>EL POLIGONO</t>
  </si>
  <si>
    <t>PASAJE LA SOFIA Y AVENIDA JULIO ROBLES</t>
  </si>
  <si>
    <t>0984002959   022078295</t>
  </si>
  <si>
    <t>gestionamg21@gmailcom</t>
  </si>
  <si>
    <t>0984716256   022394670</t>
  </si>
  <si>
    <t>carteravnb@procovill.com</t>
  </si>
  <si>
    <t>1708366024001</t>
  </si>
  <si>
    <t>400615472001</t>
  </si>
  <si>
    <t>MIDUVI-2024-AM0023-PVIS-619</t>
  </si>
  <si>
    <t>MIDUVI-2024-AM0023-PVIS-638</t>
  </si>
  <si>
    <t>MIDUVI-2025-AM0023-PVIS-003</t>
  </si>
  <si>
    <t>MIDUVI-2025-AM0023-PVIS-004</t>
  </si>
  <si>
    <t>MIDUVI-2025-AM0023-PVIS-005</t>
  </si>
  <si>
    <t>MIDUVI-2025-AM0023-PVIS-007</t>
  </si>
  <si>
    <t>MIDUVI-2025-AM0023-PVIS-008</t>
  </si>
  <si>
    <t>MIDUVI-2025-AM0023-PVIS-0009</t>
  </si>
  <si>
    <t>MIDUVI-2025-AM0023-PVIS-009</t>
  </si>
  <si>
    <t>MIDUVI-2025-AM0023-PVIS-010</t>
  </si>
  <si>
    <t>MIDUVI-2025-AM0023-PVIS-0011</t>
  </si>
  <si>
    <t>MIDUVI-2025-AM0023-PVIS-012</t>
  </si>
  <si>
    <t>781549,87</t>
  </si>
  <si>
    <t>9985391,32</t>
  </si>
  <si>
    <t>602127.38</t>
  </si>
  <si>
    <t>9754653.80</t>
  </si>
  <si>
    <t>818145.79</t>
  </si>
  <si>
    <t>10034482.72</t>
  </si>
  <si>
    <t>705029,92</t>
  </si>
  <si>
    <t>9975128,26</t>
  </si>
  <si>
    <t>864201.16</t>
  </si>
  <si>
    <t>638008,00</t>
  </si>
  <si>
    <t>9757076,00</t>
  </si>
  <si>
    <t>0995030932</t>
  </si>
  <si>
    <t>CESAR AUGUSTO QUINAPAXI TUTILLO</t>
  </si>
  <si>
    <t>1709827222001</t>
  </si>
  <si>
    <t>0998464109</t>
  </si>
  <si>
    <t>cesaraugusto_1969@hotmail.com</t>
  </si>
  <si>
    <t>URBANIZACION SIERRA HERMOSA 2. CALLE ALEJANDRO SALAS OE 12D, S/N, LOTE 66</t>
  </si>
  <si>
    <t>GALO SANTIAGO ZALDUMBIDE PAZMIÑO</t>
  </si>
  <si>
    <t>1711773760001</t>
  </si>
  <si>
    <t>022870229   0999954568</t>
  </si>
  <si>
    <t>CONJUNTO SALDUMBIDE</t>
  </si>
  <si>
    <t>URB BANCO DE FOMENTO</t>
  </si>
  <si>
    <t>URBANIZACION BANCO DE FOMENTO CALLE CHILA</t>
  </si>
  <si>
    <t>ENRIQUE ALEJANDRO YEPEZ PEREZ</t>
  </si>
  <si>
    <t>1704218906001</t>
  </si>
  <si>
    <t>PROYECTO EL ARUPO</t>
  </si>
  <si>
    <t>6 DE JUNIO</t>
  </si>
  <si>
    <t>S17F-URBANIZACION CIEEPI-LOTE 54</t>
  </si>
  <si>
    <t>FANNY LILIANA TORRES LOPEZ</t>
  </si>
  <si>
    <t>0501946172001</t>
  </si>
  <si>
    <t>032276049   0962038455</t>
  </si>
  <si>
    <t>fan7rq@gmail.com</t>
  </si>
  <si>
    <t>ZAFIRO AZUL</t>
  </si>
  <si>
    <t>CALLE LOS SAUCES Y SOLDADO MONGE</t>
  </si>
  <si>
    <t>0993622825</t>
  </si>
  <si>
    <t>marcordiaz02@gmail.com</t>
  </si>
  <si>
    <t>RACAR - COLEGIO SANTANA</t>
  </si>
  <si>
    <t>CALLE DE LOS ROMEROS Y AVENIDA DE LOS CEREZOS</t>
  </si>
  <si>
    <t>LOS PRADOS ETAPA 3 161353315800..</t>
  </si>
  <si>
    <t>OCHOA RUALES CARMEN VIOLETA  32207 08 113</t>
  </si>
  <si>
    <t xml:space="preserve"> S37C - S/N</t>
  </si>
  <si>
    <t>PROYECTO TESLA - CASA 8</t>
  </si>
  <si>
    <t>PROYECTO TESLA - CASA 9</t>
  </si>
  <si>
    <t xml:space="preserve"> 0601450281001</t>
  </si>
  <si>
    <t>0984217932   032306533</t>
  </si>
  <si>
    <t>PROYECTO TESLA - CASA 10</t>
  </si>
  <si>
    <t>MANUELA MARIA SANCHEZ Y JOAQUIN GALLEGOS</t>
  </si>
  <si>
    <t>PROYECTO TESLA CASA 11</t>
  </si>
  <si>
    <t>MARCO GERMAN TIPAN TOAQUIZA</t>
  </si>
  <si>
    <t>0503395170001</t>
  </si>
  <si>
    <t>0989768022</t>
  </si>
  <si>
    <t>TIPAN TOAQUIZA MARCO GERMAN</t>
  </si>
  <si>
    <t>OE5F - S/N</t>
  </si>
  <si>
    <t xml:space="preserve"> 0932985765001</t>
  </si>
  <si>
    <t>0986350403   052111111</t>
  </si>
  <si>
    <t>URBANIZACION LOMA DORADA MZ A LOTE 11</t>
  </si>
  <si>
    <t>1793211714001</t>
  </si>
  <si>
    <t>CONJUNTO RESIDENCIAL VICTORIA III</t>
  </si>
  <si>
    <t>PINOS MIRANDA</t>
  </si>
  <si>
    <t>CALLE RIO CAPELO N92A</t>
  </si>
  <si>
    <t>RESIDENCIA LOPEZ FERNANDO   32207 08 112</t>
  </si>
  <si>
    <t>S37C-S/N</t>
  </si>
  <si>
    <t>URBANIZACION LOMA DORADA MZ A LOTE 12</t>
  </si>
  <si>
    <t>CONDOMINIO JARDINES</t>
  </si>
  <si>
    <t>CALLE S/N Y MELCHOR DE AYMERICH</t>
  </si>
  <si>
    <t>1792694558001</t>
  </si>
  <si>
    <t>0994579648</t>
  </si>
  <si>
    <t>proyectos@ryp.com.ec</t>
  </si>
  <si>
    <t>ALCAZAR DE SEVILLA IV</t>
  </si>
  <si>
    <t>CHILLOS</t>
  </si>
  <si>
    <t>SEBASTIAN DE BENALCAZAR SSGG CH ALCAZAR DE SEVILLA 4 / CONOCOTO - QUITO</t>
  </si>
  <si>
    <t xml:space="preserve"> 1792691575001</t>
  </si>
  <si>
    <t>ALTOS DE LA MOYA V</t>
  </si>
  <si>
    <t>S/N CS COMUNAL JULIO MORENO CH ALTOS DE LA MOYA V</t>
  </si>
  <si>
    <t xml:space="preserve">0190491439001 </t>
  </si>
  <si>
    <t xml:space="preserve">0999501112 </t>
  </si>
  <si>
    <t>VALLE ALTO 2DA ETAPA</t>
  </si>
  <si>
    <t>LA PENINSUL</t>
  </si>
  <si>
    <t>JOSE ANTONIO GUANBIANGO CAMPO</t>
  </si>
  <si>
    <t>062512908</t>
  </si>
  <si>
    <t>CONSTRUCTORA GUANBIANGO</t>
  </si>
  <si>
    <t xml:space="preserve">20 DE OCTUBRE </t>
  </si>
  <si>
    <t>CALLE JOSE DE LA CUADRA Y RAUL ANDRADE</t>
  </si>
  <si>
    <t>0984686309   072858611</t>
  </si>
  <si>
    <t>carlos.castro.g@live.com</t>
  </si>
  <si>
    <t>CONDOMINIO DEL BOG</t>
  </si>
  <si>
    <t>CALLE DEL BOG Y DE LOS CEREZOS</t>
  </si>
  <si>
    <t>CASA EUCALIPTOS 4</t>
  </si>
  <si>
    <t>CHARASOL 21</t>
  </si>
  <si>
    <t>CALLE DELFIN ORELLANA</t>
  </si>
  <si>
    <t>1091783939001</t>
  </si>
  <si>
    <t>062631805   0968065845</t>
  </si>
  <si>
    <t>xavi.edi91@gmail.com</t>
  </si>
  <si>
    <t>RESIDENCIAS FLORES &amp; FLORES DSMCONSTRUYE 1</t>
  </si>
  <si>
    <t>CALLE S/N Y CALLE ARCANGEL RAFAEL</t>
  </si>
  <si>
    <t>023812265   0995253779</t>
  </si>
  <si>
    <t>RESIDENCIA ARGUELLO JENNIFER</t>
  </si>
  <si>
    <t>PUEBLO SOLO PUEBLO</t>
  </si>
  <si>
    <t>S44A Y QUILLAÑAN</t>
  </si>
  <si>
    <t>MANANTIAL 5</t>
  </si>
  <si>
    <t>OLIVER ENRIQUE HINOJOSA CHANTERA</t>
  </si>
  <si>
    <t>0999892118</t>
  </si>
  <si>
    <t>henryhinojosa7@gmail.com</t>
  </si>
  <si>
    <t>OLIVER HINOJOSA</t>
  </si>
  <si>
    <t>CALLE LOS EUCALIPTOS Y PASAJE 2</t>
  </si>
  <si>
    <t>022430608</t>
  </si>
  <si>
    <t>CONJUNTO RESIDENCIAL LA COLINA /VALLE VERDE / CASA 5</t>
  </si>
  <si>
    <t>0986350403   022430608</t>
  </si>
  <si>
    <t>CONJUNTO RESIDENCIAL LA COLINA /VALLE VERDE / CASA 6</t>
  </si>
  <si>
    <t xml:space="preserve">MARCELO IVAN TAPIA ESCOBAR </t>
  </si>
  <si>
    <t>CONJUNTO RESIDENCIAL LA COLINA /VALLE VERDE / CASA 7</t>
  </si>
  <si>
    <t xml:space="preserve"> 1703645489001</t>
  </si>
  <si>
    <t>CONJUNTO RESIDENCIAL LA COLINA / VALLE VERDE / CASA 8</t>
  </si>
  <si>
    <t>CONJUNTO RESIDENCIAL LA COLINA / VALLE VERDE / CASA 9</t>
  </si>
  <si>
    <t>CONJUNTO HABITACIONAL MONTEVERDE II   110106020420202100101001</t>
  </si>
  <si>
    <t>AV. LOS PALTAS Y CALLE C-22-39</t>
  </si>
  <si>
    <t>CONJUNTO HABITACIONAL MONTEVERDE II   110106020420202100101002</t>
  </si>
  <si>
    <t>072578717</t>
  </si>
  <si>
    <t>CONJUNTO HABITACIONAL MONTEVERDE II</t>
  </si>
  <si>
    <t xml:space="preserve">JULIO ALBERTO ALDEAN ANDRADE </t>
  </si>
  <si>
    <t>0985860762   072578717</t>
  </si>
  <si>
    <t>CONJUNTO HABITACIONAL MONTEVERDE II (110106020420202100101006)</t>
  </si>
  <si>
    <t xml:space="preserve">COLINAS LOJANAS </t>
  </si>
  <si>
    <t>CONJUNTO HABITACIONAL MONTEVERDE II ( 110106020420202100101007)</t>
  </si>
  <si>
    <t>DANIEL EDUARDO ANDRADE MIÑO</t>
  </si>
  <si>
    <t>arq.andrade.daniel@gmail.com</t>
  </si>
  <si>
    <t>CASA MANANTIAL</t>
  </si>
  <si>
    <t>JUSTICIA SOCIAL</t>
  </si>
  <si>
    <t>OE5, FRANCISCO SAA CHACON</t>
  </si>
  <si>
    <t>0998260606   072818000</t>
  </si>
  <si>
    <t>LOTIZACION RACAR</t>
  </si>
  <si>
    <t>VIA PLANIFICADA Y CALLE S/N</t>
  </si>
  <si>
    <t>0980107407   072102000</t>
  </si>
  <si>
    <t>CASA MIRADOR EL ROSAL</t>
  </si>
  <si>
    <t>CALLE CARLOS MAREATEGUI ENTRE ALEJANDRO KOY Y GIRO ALEGRIA</t>
  </si>
  <si>
    <t>URBANIZACION PALACIO REAL (09-10-50-002-009-104-016-000-000-000)</t>
  </si>
  <si>
    <t>RUTH INES LARA CHICO</t>
  </si>
  <si>
    <t>1600360521001</t>
  </si>
  <si>
    <t>0999692249</t>
  </si>
  <si>
    <t>ilara20@hotmail.com</t>
  </si>
  <si>
    <t>VIVIENDA SAN PATRICIO 5.2</t>
  </si>
  <si>
    <t>URBANIZACION PORTALES DE SAN PATRICIO</t>
  </si>
  <si>
    <t>VIA HUAGRAYACU Y VIA A SAN JACINTO</t>
  </si>
  <si>
    <t>LUIS GONZALO ANDINO ALVAREZ</t>
  </si>
  <si>
    <t>MARISOL</t>
  </si>
  <si>
    <t>FRANCISCO DALMAU Y CALLE 6 LOTE 106</t>
  </si>
  <si>
    <t>0998701361   022479000</t>
  </si>
  <si>
    <t>PASAJE TALLIN NE9 Y PEDRO CABEZAS</t>
  </si>
  <si>
    <t>ALEJANDRA MOSCOSO PEÑA</t>
  </si>
  <si>
    <t>0103733317001</t>
  </si>
  <si>
    <t>074041869   0981158762</t>
  </si>
  <si>
    <t>alejandrapenamoscoso1976@gmail.com</t>
  </si>
  <si>
    <t>CONDOMINIO DE VIVIENDA Y LOCALES COMERCIALES "NAVARRA – (0801054016004)</t>
  </si>
  <si>
    <t>01</t>
  </si>
  <si>
    <t>DEL BATAN Nº /L:1-- SUCRE</t>
  </si>
  <si>
    <t>DENNIS VINICIO ALOMIA GUTIERREZ</t>
  </si>
  <si>
    <t xml:space="preserve">0998578498   022272941   </t>
  </si>
  <si>
    <t>STA ANA</t>
  </si>
  <si>
    <t xml:space="preserve">OMNIBUS URBANO </t>
  </si>
  <si>
    <t>Oe4A TENIENTE EUSTAQUIO BERNAL y SUBTENIENTE FERNANDO DAVALOS</t>
  </si>
  <si>
    <t>MANANTIAL 2025-633448-01</t>
  </si>
  <si>
    <t>SAN MIGUEL DE CONOCOTO CALLE MANUEL ASCAZUBI URB MANANTIAL LOTE 447</t>
  </si>
  <si>
    <t>LOS PRADOS ETAPA 3 161353315600…</t>
  </si>
  <si>
    <t>BENJAMIN II</t>
  </si>
  <si>
    <t>0195118752001</t>
  </si>
  <si>
    <t>info@brickestudioarquitectura.com</t>
  </si>
  <si>
    <t>VICTOR VELEZ,SIN NOMBRE , SIN NOMBRE</t>
  </si>
  <si>
    <t>BY PASS QUITO QUEVEDO, EL DORADO MZ 2 CASA 9</t>
  </si>
  <si>
    <t>SRA. JACQUELINE RUBI CASARES SILVA PROYECTO HABITACIONAL EL PINAR</t>
  </si>
  <si>
    <t>URB. EL DORADO, LOTE 39, MZ 2</t>
  </si>
  <si>
    <t>isaacavo@hotmail.com</t>
  </si>
  <si>
    <t>CASA 6</t>
  </si>
  <si>
    <t>CALLE S/N Y AVENIDA 16 DE ABRIL</t>
  </si>
  <si>
    <t xml:space="preserve"> 0301387056001</t>
  </si>
  <si>
    <t>0995141164   072174238</t>
  </si>
  <si>
    <t>CASA 7</t>
  </si>
  <si>
    <t>CARASOL</t>
  </si>
  <si>
    <t>CONDOMINIO LIBERTA</t>
  </si>
  <si>
    <t>CALLE MANUEL BORRERO</t>
  </si>
  <si>
    <t>ALEZU 3</t>
  </si>
  <si>
    <t>CHIZALATA</t>
  </si>
  <si>
    <t>BATALLA DE JAMBELI-LOTE 3.10</t>
  </si>
  <si>
    <t xml:space="preserve"> 1391818289001</t>
  </si>
  <si>
    <t>0991100722   052392096</t>
  </si>
  <si>
    <t>BARRIO TRES CRUCES</t>
  </si>
  <si>
    <t>EDISON MARCELO CASTILLO CARDENAS</t>
  </si>
  <si>
    <t>0603328980001</t>
  </si>
  <si>
    <t>PROYECTO DE VIVIENDA EL DORADO</t>
  </si>
  <si>
    <t>MAURO RAUL PAREDES PIEDRA</t>
  </si>
  <si>
    <t>0101788958001</t>
  </si>
  <si>
    <t>074081855   0994711012</t>
  </si>
  <si>
    <t>CONDOMINIO “DON RAULITO”</t>
  </si>
  <si>
    <t>LUIS FERNANDO CORDOVA ASTUDIILO</t>
  </si>
  <si>
    <t>LOS PRADOS ETAPA 3 161353315800…</t>
  </si>
  <si>
    <t xml:space="preserve"> 0195096661001</t>
  </si>
  <si>
    <t>0958806901</t>
  </si>
  <si>
    <t>AQUA</t>
  </si>
  <si>
    <t>CIUDADELA DE INGENIEROS CIVILES 2</t>
  </si>
  <si>
    <t>CIUDADELA CICA OCHOA LEON EN LA CALLE 2 Y CALLE B</t>
  </si>
  <si>
    <t>JUAN FABRICIO CRESPO PAREDES</t>
  </si>
  <si>
    <t>0102813862001</t>
  </si>
  <si>
    <t>074080904   0981255838</t>
  </si>
  <si>
    <t>CONDOMINIO MARTIN 1</t>
  </si>
  <si>
    <t>SAYAUSI,SAN MIGUEL- S/N</t>
  </si>
  <si>
    <t>052934781   0999502278</t>
  </si>
  <si>
    <t>CONSTRUCCION VIVIENDAS URBANIZACION LOS GIRASOLES MZ K LOTE 7</t>
  </si>
  <si>
    <t>URBANIZACION LOS GIRASOLES MZ K LOTE 7</t>
  </si>
  <si>
    <t>052934781</t>
  </si>
  <si>
    <t>CONSTRUCCION VIVIENDAS URBANIZACION LOS GIRASOLES MZ K LOTE 8</t>
  </si>
  <si>
    <t>URBANIZACION LOS GIRASOLES MZ K LOTE 8</t>
  </si>
  <si>
    <t xml:space="preserve">DANNY AGUSTIN PINTADO MATAMOROS </t>
  </si>
  <si>
    <t>0998773727</t>
  </si>
  <si>
    <t>CONDOMINIO LA COLINA</t>
  </si>
  <si>
    <t>CALLE JUEGO DEL PUCARA Y CALLE SIN NOMBRE</t>
  </si>
  <si>
    <t xml:space="preserve"> 2300259989001</t>
  </si>
  <si>
    <t>0994408721   022766535</t>
  </si>
  <si>
    <t>TORRES CHUQUIRIMA JESSICA ALEXANDRA</t>
  </si>
  <si>
    <t>PLAN DE VIVIENDA SAN LUIS -2201-A 2207-D</t>
  </si>
  <si>
    <t xml:space="preserve"> 1391801645001</t>
  </si>
  <si>
    <t>CIUDAD CEIBO DE VALLEALTO    04170123380000000</t>
  </si>
  <si>
    <t>CIUDAD CEIBO DE VALLEALTO    04170123120000000</t>
  </si>
  <si>
    <t>EDISON LEONARDO LEON PEÑAFIEL</t>
  </si>
  <si>
    <t>0104774955001</t>
  </si>
  <si>
    <t>074068372   0987511563</t>
  </si>
  <si>
    <t>leones_2023@hotmail.com</t>
  </si>
  <si>
    <t>LEONES IV</t>
  </si>
  <si>
    <t>CIUDADELA LAS ORQUIDEAS</t>
  </si>
  <si>
    <t>CALLE V JUEGOS NACIONES L: 4</t>
  </si>
  <si>
    <t>TATIANA DEL CISNE SANCHEZ POMA</t>
  </si>
  <si>
    <t>1104524010001</t>
  </si>
  <si>
    <t>098790432</t>
  </si>
  <si>
    <t>CASA TATY</t>
  </si>
  <si>
    <t>BELLMONTE</t>
  </si>
  <si>
    <t>CALLE C-16-08</t>
  </si>
  <si>
    <t>ANGEL GUILLERMO VALLEJO SALAZAR</t>
  </si>
  <si>
    <t>cristina_granda@outlook.com</t>
  </si>
  <si>
    <t>CONJUNTO RESIDENCIAL MIRANO VALLEY</t>
  </si>
  <si>
    <t>LASALLANOS 1ETP</t>
  </si>
  <si>
    <t>Oe3D GUILLERMO JONES - S/N</t>
  </si>
  <si>
    <t>VILLAS SALOME</t>
  </si>
  <si>
    <t>URBANIZACION SAN PATRICIO II, CALLE V2</t>
  </si>
  <si>
    <t>0995277495</t>
  </si>
  <si>
    <t>CASAS LA PAMP_IT</t>
  </si>
  <si>
    <t>CALLE DE LOS ALGARROBOS Y CALLE DE LOS CIRUELOS</t>
  </si>
  <si>
    <t>0997457053   022753566</t>
  </si>
  <si>
    <t>PAUL SANTIAGO ORELLANA VINTIMILLA</t>
  </si>
  <si>
    <t>0190370844001</t>
  </si>
  <si>
    <t>0998398223</t>
  </si>
  <si>
    <t>porellana@datalights.com.ec</t>
  </si>
  <si>
    <t>BALCONES DEL RIO ETAPA 4</t>
  </si>
  <si>
    <t>0997472403   062980823</t>
  </si>
  <si>
    <t>CONJUNTO EL ARRAYAN</t>
  </si>
  <si>
    <t>BARRIO 11 DE ABRIL</t>
  </si>
  <si>
    <t>TARQUI Y MALDONADO</t>
  </si>
  <si>
    <t>0996731682   072571618</t>
  </si>
  <si>
    <t>TRUNUMA</t>
  </si>
  <si>
    <t>MIGUEL BURNEO RIOFRIO ENTRE BILBAO Y FRANCISCO ABRIL</t>
  </si>
  <si>
    <t>074077902   0984694487</t>
  </si>
  <si>
    <t>1891810975001</t>
  </si>
  <si>
    <t>032824189   0987080253</t>
  </si>
  <si>
    <t>importadoracruzvivas@gmail.com</t>
  </si>
  <si>
    <t>OLYMPO</t>
  </si>
  <si>
    <t>CALLE LOS TRAPICHES (BARRIO SAN VICENTE)</t>
  </si>
  <si>
    <t>KLEVER ADOLFO CALLE CHACON</t>
  </si>
  <si>
    <t>0101581445001</t>
  </si>
  <si>
    <t>072340606   0989289613</t>
  </si>
  <si>
    <t>klevercalle2017@hotmail.com</t>
  </si>
  <si>
    <t>CONDOMINIO "VERDE"</t>
  </si>
  <si>
    <t>MUTUALISTA AZUAY</t>
  </si>
  <si>
    <t>ABELARDO J. ANDRADE Y DESCARTES</t>
  </si>
  <si>
    <t>VERONICA DEL ROCIO VALLEJO ESTRELLA</t>
  </si>
  <si>
    <t>1717477424001</t>
  </si>
  <si>
    <t>022089362   0997134131</t>
  </si>
  <si>
    <t>verodelrociovallejo@live.com</t>
  </si>
  <si>
    <t>RESIDENCIA MONCAYO – VALLEJO</t>
  </si>
  <si>
    <t>URB. NUESTRA SEÑORA DEL ROSARIO 2, CALLE CHIMBO LOTE 2.04 Y CALLE PASAJE</t>
  </si>
  <si>
    <t>MIDUVI-2024-0023-PVIP-3863</t>
  </si>
  <si>
    <t>MIDUVI-2024-0023-PVIP-3867</t>
  </si>
  <si>
    <t>MIDUVI-2024-0023-PVIP-3868</t>
  </si>
  <si>
    <t>MIDUVI-2024-0023-PVIP-3876</t>
  </si>
  <si>
    <t>MIDUVI-2024-0023-PVIP-3913</t>
  </si>
  <si>
    <t>MIDUVI-2024-0023-PVIP-3915</t>
  </si>
  <si>
    <t>MIDUVI-2024-0023-PVIP-3920</t>
  </si>
  <si>
    <t>MIDUVI-2024-0023-PVIP-3922</t>
  </si>
  <si>
    <t>MIDUVI-2024-0023-PVIP-3925</t>
  </si>
  <si>
    <t>MIDUVI-2024-0023-PVIP-3927</t>
  </si>
  <si>
    <t>MIDUVI-2024-0023-PVIP-3928</t>
  </si>
  <si>
    <t>MIDUVI-2024-0023-PVIP-3929</t>
  </si>
  <si>
    <t>MIDUVI-2024-0023-PVIP-3930</t>
  </si>
  <si>
    <t>MIDUVI-2024-0023-PVIP-3933</t>
  </si>
  <si>
    <t>MIDUVI-2024-0023-PVIP-3959</t>
  </si>
  <si>
    <t>MIDUVI-2024-0023-PVIP-3966</t>
  </si>
  <si>
    <t>MIDUVI-2024-0023-PVIP-3967</t>
  </si>
  <si>
    <t>MIDUVI-2024-0023-PVIP-3968</t>
  </si>
  <si>
    <t>MIDUVI-2024-0023-PVIP-3971</t>
  </si>
  <si>
    <t>MIDUVI-2024-0023-PVIP-3974</t>
  </si>
  <si>
    <t>MIDUVI-2024-0023-PVIP-3975</t>
  </si>
  <si>
    <t>MIDUVI-2024-0023-PVIP-3985</t>
  </si>
  <si>
    <t>MIDUVI-2024-0023-PVIP-3988</t>
  </si>
  <si>
    <t>MIDUVI-2024-0023-PVIP-3990</t>
  </si>
  <si>
    <t>MIDUVI-2024-0023-PVIP-3991</t>
  </si>
  <si>
    <t>MIDUVI-2025-AM0023-PVIP-3</t>
  </si>
  <si>
    <t>MIDUVI-2025-AM0023-PVIP-9</t>
  </si>
  <si>
    <t>MIDUVI-2025-AM0023-PVIP-13</t>
  </si>
  <si>
    <t>MIDUVI-2025-AM0023-PVIP-14</t>
  </si>
  <si>
    <t>MIDUVI-2025-AM0023-PVIP-17</t>
  </si>
  <si>
    <t>MIDUVI-2025-AM0023-PVIP-18</t>
  </si>
  <si>
    <t>MIDUVI-2025-AM0023-PVIP-20</t>
  </si>
  <si>
    <t>MIDUVI-2025-AM0023-PVIP-21</t>
  </si>
  <si>
    <t>MIDUVI-2025-AM0023-PVIP-22</t>
  </si>
  <si>
    <t>MIDUVI-2025-AM0023-PVIP-23</t>
  </si>
  <si>
    <t>MIDUVI-2025-AM0023-PVIP-32</t>
  </si>
  <si>
    <t>MIDUVI-2025-AM0023-PVIP-34</t>
  </si>
  <si>
    <t>MIDUVI-2025-AM0023-PVIP-35</t>
  </si>
  <si>
    <t>MIDUVI-2025-AM0023-PVIP-37</t>
  </si>
  <si>
    <t>MIDUVI-2025-AM0023-PVIP-38</t>
  </si>
  <si>
    <t>MIDUVI-2025-AM0023-PVIP-39</t>
  </si>
  <si>
    <t>MIDUVI-2025-AM0023-PVIP-40</t>
  </si>
  <si>
    <t>MIDUVI-2025-AM0023-PVIP-41</t>
  </si>
  <si>
    <t>MIDUVI-2025-AM0023-PVIP-42</t>
  </si>
  <si>
    <t>MIDUVI-2025-AM0023-PVIP-43</t>
  </si>
  <si>
    <t>MIDUVI-2025-AM0023-PVIP-45</t>
  </si>
  <si>
    <t>MIDUVI-2025-AM0023-PVIP-48</t>
  </si>
  <si>
    <t>MIDUVI-2025-AM0023-PVIP-53</t>
  </si>
  <si>
    <t>MIDUVI-2025-AM0023-PVIP-59</t>
  </si>
  <si>
    <t>MIDUVI-2025-AM0023-PVIP-61</t>
  </si>
  <si>
    <t>MIDUVI-2025-AM0023-PVIP-70</t>
  </si>
  <si>
    <t>MIDUVI-2025-AM0023-PVIP-72</t>
  </si>
  <si>
    <t>MIDUVI-2025-AM0023-PVIP-74</t>
  </si>
  <si>
    <t>MIDUVI-2025-AM0023-PVIP-77</t>
  </si>
  <si>
    <t>MIDUVI-2025-AM0023-PVIP-81</t>
  </si>
  <si>
    <t>MIDUVI-2025-AM0023-PVIP-83</t>
  </si>
  <si>
    <t>MIDUVI-2025-AM0023-PVIP-84</t>
  </si>
  <si>
    <t>MIDUVI-2025-AM0023-PVIP-85</t>
  </si>
  <si>
    <t>MIDUVI-2025-AM0023-PVIP-88</t>
  </si>
  <si>
    <t>MIDUVI-2025-AM0023-PVIP-95</t>
  </si>
  <si>
    <t>MIDUVI-2025-AM0023-PVIP-104</t>
  </si>
  <si>
    <t>MIDUVI-2025-AM0023-PVIP-105</t>
  </si>
  <si>
    <t>MIDUVI-2025-AM0023-PVIP-106</t>
  </si>
  <si>
    <t>MIDUVI-2025-AM0023-PVIP-107</t>
  </si>
  <si>
    <t>MIDUVI-2025-AM0023-PVIP-117</t>
  </si>
  <si>
    <t>MIDUVI-2025-AM0023-PVIP-109</t>
  </si>
  <si>
    <t>MIDUVI-2025-AM0023-PVIP-113</t>
  </si>
  <si>
    <t>MIDUVI-2025-AM0023-PVIP-114</t>
  </si>
  <si>
    <t>MIDUVI-2025-AM0023-PVIP-115</t>
  </si>
  <si>
    <t>MIDUVI-2025-AM0023-PVIP-119</t>
  </si>
  <si>
    <t>MIDUVI-2025-AM0023-PVIP-121</t>
  </si>
  <si>
    <t>MIDUVI-2025-AM0023-PVIP-122</t>
  </si>
  <si>
    <t>MIDUVI-2025-AM0023-PVIP-125</t>
  </si>
  <si>
    <t>MIDUVI-2025-AM0023-PVIP-127</t>
  </si>
  <si>
    <t>MIDUVI-2025-AM0023-PVIP-143</t>
  </si>
  <si>
    <t>MIDUVI-2025-AM0023-PVIP-149</t>
  </si>
  <si>
    <t>MIDUVI-2025-AM0023-PVIP-160</t>
  </si>
  <si>
    <t>MIDUVI-2025-AM0023-PVIP-164</t>
  </si>
  <si>
    <t>MIDUVI-2025-AM0023-PVIP-174</t>
  </si>
  <si>
    <t>MIDUVI-2025-AM0023-PVIP-177</t>
  </si>
  <si>
    <t>MIDUVI-2025-AM0023-PVIP-178</t>
  </si>
  <si>
    <t>MIDUVI-2025-AM0023-PVIP-180</t>
  </si>
  <si>
    <t>MIDUVI-2025-AM0023-PVIP-183</t>
  </si>
  <si>
    <t>MIDUVI-2025-AM0023-PVIP-185</t>
  </si>
  <si>
    <t>NO COSTRUIDA</t>
  </si>
  <si>
    <t>762743,00</t>
  </si>
  <si>
    <t>9857468,00</t>
  </si>
  <si>
    <t>783697,20</t>
  </si>
  <si>
    <t>9987663,62</t>
  </si>
  <si>
    <t>9959319,87</t>
  </si>
  <si>
    <t>780869,00</t>
  </si>
  <si>
    <t>9965057,00</t>
  </si>
  <si>
    <t>769149,77</t>
  </si>
  <si>
    <t>9884143,85</t>
  </si>
  <si>
    <t>718049,18</t>
  </si>
  <si>
    <t>9682095,44</t>
  </si>
  <si>
    <t>773051.95</t>
  </si>
  <si>
    <t>9966707.43</t>
  </si>
  <si>
    <t>759846.18</t>
  </si>
  <si>
    <t>9813001.28</t>
  </si>
  <si>
    <t>759546.18</t>
  </si>
  <si>
    <t xml:space="preserve"> 9813001.28</t>
  </si>
  <si>
    <t>771296.22</t>
  </si>
  <si>
    <t>9966337.28</t>
  </si>
  <si>
    <t>529804.60</t>
  </si>
  <si>
    <t>779552.49</t>
  </si>
  <si>
    <t>9963369.18</t>
  </si>
  <si>
    <t>773032.53</t>
  </si>
  <si>
    <t>9966708.62</t>
  </si>
  <si>
    <t>718064.53</t>
  </si>
  <si>
    <t>9679584.80</t>
  </si>
  <si>
    <t>783185.11</t>
  </si>
  <si>
    <t>9970304.01</t>
  </si>
  <si>
    <t>781049.75</t>
  </si>
  <si>
    <t xml:space="preserve"> 9966777.27</t>
  </si>
  <si>
    <t>817970.07</t>
  </si>
  <si>
    <t>10034634.18</t>
  </si>
  <si>
    <t>718353.34</t>
  </si>
  <si>
    <t xml:space="preserve"> 9680638.76</t>
  </si>
  <si>
    <t>783007,33</t>
  </si>
  <si>
    <t>9988923,78</t>
  </si>
  <si>
    <t>739834.05</t>
  </si>
  <si>
    <t>9694112.91</t>
  </si>
  <si>
    <t>818814,50</t>
  </si>
  <si>
    <t>10036886,06</t>
  </si>
  <si>
    <t>773014.10</t>
  </si>
  <si>
    <t>9965778.81</t>
  </si>
  <si>
    <t>821173.58</t>
  </si>
  <si>
    <t>10034545.88</t>
  </si>
  <si>
    <t>697738.93</t>
  </si>
  <si>
    <t>9554957.52</t>
  </si>
  <si>
    <t>778827.60</t>
  </si>
  <si>
    <t>9965245.15</t>
  </si>
  <si>
    <t xml:space="preserve"> 718315.00</t>
  </si>
  <si>
    <t xml:space="preserve"> 9683230.00</t>
  </si>
  <si>
    <t xml:space="preserve"> 699926.45</t>
  </si>
  <si>
    <t xml:space="preserve"> 9555093.24</t>
  </si>
  <si>
    <t xml:space="preserve"> 787355.57</t>
  </si>
  <si>
    <t xml:space="preserve"> 9991666.40</t>
  </si>
  <si>
    <t>720078.73</t>
  </si>
  <si>
    <t>9679603.15</t>
  </si>
  <si>
    <t>779003.25</t>
  </si>
  <si>
    <t>9983994.70</t>
  </si>
  <si>
    <t>778898.93</t>
  </si>
  <si>
    <t>9965362.86</t>
  </si>
  <si>
    <t>558667.61</t>
  </si>
  <si>
    <t>9885584.99</t>
  </si>
  <si>
    <t>708356.41</t>
  </si>
  <si>
    <t>9971065.01</t>
  </si>
  <si>
    <t>708530,42</t>
  </si>
  <si>
    <t>9970822,22</t>
  </si>
  <si>
    <t>739218.89</t>
  </si>
  <si>
    <t>9693882.21</t>
  </si>
  <si>
    <t xml:space="preserve"> 739209.17</t>
  </si>
  <si>
    <t xml:space="preserve"> 9693885.12</t>
  </si>
  <si>
    <t>739750.97</t>
  </si>
  <si>
    <t>9694391.62</t>
  </si>
  <si>
    <t>766269.00</t>
  </si>
  <si>
    <t>9864585.00</t>
  </si>
  <si>
    <t>557810.71</t>
  </si>
  <si>
    <t>9884290.79</t>
  </si>
  <si>
    <t>719148.34</t>
  </si>
  <si>
    <t>9681057.77</t>
  </si>
  <si>
    <t xml:space="preserve"> 723983.03</t>
  </si>
  <si>
    <t xml:space="preserve"> 9686002.92</t>
  </si>
  <si>
    <t>716508.56</t>
  </si>
  <si>
    <t>9682535.22</t>
  </si>
  <si>
    <t>536088.35</t>
  </si>
  <si>
    <t>9892022.59</t>
  </si>
  <si>
    <t>704706.59</t>
  </si>
  <si>
    <t>9974532.40</t>
  </si>
  <si>
    <t xml:space="preserve"> 554190.48</t>
  </si>
  <si>
    <t xml:space="preserve"> 9881290.98</t>
  </si>
  <si>
    <t>554231.95</t>
  </si>
  <si>
    <t xml:space="preserve"> 9881245.80</t>
  </si>
  <si>
    <t>723737.24</t>
  </si>
  <si>
    <t>9683056.01</t>
  </si>
  <si>
    <t>697966.82</t>
  </si>
  <si>
    <t>9556024.33</t>
  </si>
  <si>
    <t>779300.28</t>
  </si>
  <si>
    <t>9965760.78</t>
  </si>
  <si>
    <t>536418,00</t>
  </si>
  <si>
    <t>9892435,00</t>
  </si>
  <si>
    <t>784745,01</t>
  </si>
  <si>
    <t>9996901,50</t>
  </si>
  <si>
    <t>716986,95</t>
  </si>
  <si>
    <t>9681698,71</t>
  </si>
  <si>
    <t>865318.77</t>
  </si>
  <si>
    <t>10089431.46</t>
  </si>
  <si>
    <t>698733.49</t>
  </si>
  <si>
    <t>9560441.73</t>
  </si>
  <si>
    <t>716872,74</t>
  </si>
  <si>
    <t>9678373,74</t>
  </si>
  <si>
    <t>787784,92</t>
  </si>
  <si>
    <t>9845814,10</t>
  </si>
  <si>
    <t>721120,00</t>
  </si>
  <si>
    <t>9680930,00</t>
  </si>
  <si>
    <t>784718,36</t>
  </si>
  <si>
    <t>9961014,93</t>
  </si>
  <si>
    <t>MIDUVI-2025-AM0023-PVIS-001</t>
  </si>
  <si>
    <t>MIDUVI-2025-AM0023-PVIP-131</t>
  </si>
  <si>
    <t>ALMARO-CONSTRUCTORA S.A.S.</t>
  </si>
  <si>
    <t xml:space="preserve">FIDEICOMISO LA SIRIA CUATRO </t>
  </si>
  <si>
    <t>FIDEICOMISO LA MOYA V</t>
  </si>
  <si>
    <t>PROYECTOS Y CONSTRUCCIONES FLORES &amp; FLORES DSMCONSTRUYE</t>
  </si>
  <si>
    <t>ALDEAN ANDRADE CONSTRUCTORES &amp; COMPAÑÍA</t>
  </si>
  <si>
    <t>BRICKARQUITECTURA Y CONSTRUCCIONES S.A.S.</t>
  </si>
  <si>
    <t>DATALIGHTS CIA.LTDA.</t>
  </si>
  <si>
    <t>OLYMPOCV CIA.LTDA.</t>
  </si>
  <si>
    <t>VIA SAN JACINTO</t>
  </si>
  <si>
    <t>0400615472001</t>
  </si>
  <si>
    <t>062982585   0993499788</t>
  </si>
  <si>
    <t>0101867182001</t>
  </si>
  <si>
    <t>crucita0601@gmail.com</t>
  </si>
  <si>
    <t>CASA QG</t>
  </si>
  <si>
    <t>1001446911001</t>
  </si>
  <si>
    <t>silvioluisaguirreunigarro@yahoo.com</t>
  </si>
  <si>
    <t>CALLE ROSENDO TOBAR Y CALLE HINOJOSA</t>
  </si>
  <si>
    <t>CALLE SIN NOMBRE CON INTERSECCION GENERAL PINTAG</t>
  </si>
  <si>
    <t>PLAZA BELGRANO ETAPA 3</t>
  </si>
  <si>
    <t>VILLA TOSCANA</t>
  </si>
  <si>
    <t>0996020702   022418630</t>
  </si>
  <si>
    <t>RENACE</t>
  </si>
  <si>
    <t>COOP. GONZALEZ DE VILLAREAL</t>
  </si>
  <si>
    <t>CALLE YANAHURCO MANZANA 2 LOTE 18</t>
  </si>
  <si>
    <t>PROYECTO SR. JARAMILLO CALDERON CARLOS JAVIER</t>
  </si>
  <si>
    <t>COOP. JORGE MAHUAD 877 DIEGO VELASQUEZ 657 JOSE GUADALUPE POSADA</t>
  </si>
  <si>
    <t>MONTANA</t>
  </si>
  <si>
    <t>GERMAN AVILA</t>
  </si>
  <si>
    <t>CANGAHUA Y PUNGALA</t>
  </si>
  <si>
    <t>CONJUNTO HABITACIONAL RIVERA</t>
  </si>
  <si>
    <t>2390639379001</t>
  </si>
  <si>
    <t>verapizarroconstructora@gmail.com</t>
  </si>
  <si>
    <t>CASA CIUDAD VERDE</t>
  </si>
  <si>
    <t>LEONARDO JOSE ANDRADE GUZMAN</t>
  </si>
  <si>
    <t>DURAN CITY BRO 14-9</t>
  </si>
  <si>
    <t>DURAN CITY AMA MZ 14 SL 28</t>
  </si>
  <si>
    <t>DURAN CITY AMA 14-28</t>
  </si>
  <si>
    <t>DURAN CITY BRO MZ 2 SL 16</t>
  </si>
  <si>
    <t>DURAN CITY BRO 2-16</t>
  </si>
  <si>
    <t>10089803.01</t>
  </si>
  <si>
    <t>803784.48</t>
  </si>
  <si>
    <t>702577.96</t>
  </si>
  <si>
    <t>9973701.27</t>
  </si>
  <si>
    <t>702601.06</t>
  </si>
  <si>
    <t>637644.00</t>
  </si>
  <si>
    <t>9756909.00</t>
  </si>
  <si>
    <t>0968772906   042833800</t>
  </si>
  <si>
    <t>618170.08</t>
  </si>
  <si>
    <t>9765726.52</t>
  </si>
  <si>
    <t>618170.09</t>
  </si>
  <si>
    <t>9765726.53</t>
  </si>
  <si>
    <t>618170.10</t>
  </si>
  <si>
    <t>9765726.54</t>
  </si>
  <si>
    <t>618170.11</t>
  </si>
  <si>
    <t>9765726.55</t>
  </si>
  <si>
    <t>618170.12</t>
  </si>
  <si>
    <t>9765726.56</t>
  </si>
  <si>
    <t>618170.13</t>
  </si>
  <si>
    <t>9765726.57</t>
  </si>
  <si>
    <t>618170.14</t>
  </si>
  <si>
    <t>9765726.58</t>
  </si>
  <si>
    <t>618170.15</t>
  </si>
  <si>
    <t>9765726.59</t>
  </si>
  <si>
    <t>618170.16</t>
  </si>
  <si>
    <t>9765726.60</t>
  </si>
  <si>
    <t>618170.17</t>
  </si>
  <si>
    <t>9765726.61</t>
  </si>
  <si>
    <t>618170.18</t>
  </si>
  <si>
    <t>9765726.62</t>
  </si>
  <si>
    <t>618170.19</t>
  </si>
  <si>
    <t>9765726.63</t>
  </si>
  <si>
    <t>618170.20</t>
  </si>
  <si>
    <t>9765726.64</t>
  </si>
  <si>
    <t>618170.21</t>
  </si>
  <si>
    <t>9765726.65</t>
  </si>
  <si>
    <t>618170.22</t>
  </si>
  <si>
    <t>9765726.66</t>
  </si>
  <si>
    <t>618170.23</t>
  </si>
  <si>
    <t>9765726.67</t>
  </si>
  <si>
    <t>618170.24</t>
  </si>
  <si>
    <t>9765726.68</t>
  </si>
  <si>
    <t>618170.25</t>
  </si>
  <si>
    <t>9765726.69</t>
  </si>
  <si>
    <t>618170.26</t>
  </si>
  <si>
    <t>9765726.70</t>
  </si>
  <si>
    <t>618170.27</t>
  </si>
  <si>
    <t>9765726.71</t>
  </si>
  <si>
    <t>618170.28</t>
  </si>
  <si>
    <t>9765726.72</t>
  </si>
  <si>
    <t>618170.29</t>
  </si>
  <si>
    <t>9765726.73</t>
  </si>
  <si>
    <t>618170.30</t>
  </si>
  <si>
    <t>9765726.74</t>
  </si>
  <si>
    <t>618170.31</t>
  </si>
  <si>
    <t>9765726.75</t>
  </si>
  <si>
    <t>618170.32</t>
  </si>
  <si>
    <t>9765726.76</t>
  </si>
  <si>
    <t>618170.33</t>
  </si>
  <si>
    <t>9765726.77</t>
  </si>
  <si>
    <t>618170.34</t>
  </si>
  <si>
    <t>9765726.78</t>
  </si>
  <si>
    <t>618170.35</t>
  </si>
  <si>
    <t>9765726.79</t>
  </si>
  <si>
    <t>618170.36</t>
  </si>
  <si>
    <t>9765726.80</t>
  </si>
  <si>
    <t>618170.37</t>
  </si>
  <si>
    <t>9765726.81</t>
  </si>
  <si>
    <t>618170.38</t>
  </si>
  <si>
    <t>9765726.82</t>
  </si>
  <si>
    <t>618170.39</t>
  </si>
  <si>
    <t>9765726.83</t>
  </si>
  <si>
    <t>618170.40</t>
  </si>
  <si>
    <t>9765726.84</t>
  </si>
  <si>
    <t>618170.41</t>
  </si>
  <si>
    <t>9765726.85</t>
  </si>
  <si>
    <t>618170.42</t>
  </si>
  <si>
    <t>9765726.86</t>
  </si>
  <si>
    <t>618170.43</t>
  </si>
  <si>
    <t>9765726.87</t>
  </si>
  <si>
    <t>618170.44</t>
  </si>
  <si>
    <t>9765726.88</t>
  </si>
  <si>
    <t>618170.45</t>
  </si>
  <si>
    <t>9765726.89</t>
  </si>
  <si>
    <t>618170.46</t>
  </si>
  <si>
    <t>9765726.90</t>
  </si>
  <si>
    <t>618170.47</t>
  </si>
  <si>
    <t>9765726.91</t>
  </si>
  <si>
    <t>618170.48</t>
  </si>
  <si>
    <t>9765726.92</t>
  </si>
  <si>
    <t>618170.49</t>
  </si>
  <si>
    <t>9765726.93</t>
  </si>
  <si>
    <t>618170.50</t>
  </si>
  <si>
    <t>9765726.94</t>
  </si>
  <si>
    <t>618170.51</t>
  </si>
  <si>
    <t>9765726.95</t>
  </si>
  <si>
    <t>618170.52</t>
  </si>
  <si>
    <t>9765726.96</t>
  </si>
  <si>
    <t>618170.53</t>
  </si>
  <si>
    <t>9765726.97</t>
  </si>
  <si>
    <t>618170.54</t>
  </si>
  <si>
    <t>9765726.98</t>
  </si>
  <si>
    <t>618170.55</t>
  </si>
  <si>
    <t>9765726.99</t>
  </si>
  <si>
    <t>618170.56</t>
  </si>
  <si>
    <t>9765726.100</t>
  </si>
  <si>
    <t>618170.57</t>
  </si>
  <si>
    <t>9765726.101</t>
  </si>
  <si>
    <t>618170.58</t>
  </si>
  <si>
    <t>9765726.102</t>
  </si>
  <si>
    <t>618170.59</t>
  </si>
  <si>
    <t>9765726.103</t>
  </si>
  <si>
    <t>618170.60</t>
  </si>
  <si>
    <t>9765726.104</t>
  </si>
  <si>
    <t>618170.61</t>
  </si>
  <si>
    <t>9765726.105</t>
  </si>
  <si>
    <t>618170.62</t>
  </si>
  <si>
    <t>9765726.106</t>
  </si>
  <si>
    <t>618170.63</t>
  </si>
  <si>
    <t>9765726.107</t>
  </si>
  <si>
    <t>618170.64</t>
  </si>
  <si>
    <t>9765726.108</t>
  </si>
  <si>
    <t>618170.65</t>
  </si>
  <si>
    <t>9765726.109</t>
  </si>
  <si>
    <t>618170.66</t>
  </si>
  <si>
    <t>9765726.110</t>
  </si>
  <si>
    <t>618170.67</t>
  </si>
  <si>
    <t>9765726.111</t>
  </si>
  <si>
    <t>618170.68</t>
  </si>
  <si>
    <t>9765726.112</t>
  </si>
  <si>
    <t>618170.69</t>
  </si>
  <si>
    <t>9765726.113</t>
  </si>
  <si>
    <t>618170.70</t>
  </si>
  <si>
    <t>9765726.114</t>
  </si>
  <si>
    <t>618170.71</t>
  </si>
  <si>
    <t>9765726.115</t>
  </si>
  <si>
    <t>618170.72</t>
  </si>
  <si>
    <t>9765726.116</t>
  </si>
  <si>
    <t>618170.73</t>
  </si>
  <si>
    <t>9765726.117</t>
  </si>
  <si>
    <t>618170.74</t>
  </si>
  <si>
    <t>9765726.118</t>
  </si>
  <si>
    <t>LOTE 4, MZ S/N, CAMUNA RIO VERDE</t>
  </si>
  <si>
    <t>MIDUVI-2024-0023-PVIP-3835</t>
  </si>
  <si>
    <t>VIVIENDAS: YAMASQUE PAREDES 23010512370005002001P00</t>
  </si>
  <si>
    <t>MIDUVI-2024-0023-PVIP-3660</t>
  </si>
  <si>
    <t>CONJUNTO RESIDENCIAL ALGARROBOS</t>
  </si>
  <si>
    <t>554584,00</t>
  </si>
  <si>
    <t>9880367,00</t>
  </si>
  <si>
    <t>CALLE MARIA JOSE DE LA TORRE Y MANUEL ENRIQUEZ ESPINOZA</t>
  </si>
  <si>
    <t>CONSTRUCTORA VERA PIZARRO VP-CONST S.A.S.</t>
  </si>
  <si>
    <t xml:space="preserve">CRISTIAN EDUARDO VERA ZAMBRANO
</t>
  </si>
  <si>
    <t>0981393958   022727541</t>
  </si>
  <si>
    <t>PLAN DE VIVIENDA CIUDAD VERDE -LOS FAISANES Y PARQUE NACIONAL CAJAS</t>
  </si>
  <si>
    <t>CRUZ SOLEDAD VASQUEZ LOPEZ</t>
  </si>
  <si>
    <t>0967292290</t>
  </si>
  <si>
    <t xml:space="preserve"> CUENCA</t>
  </si>
  <si>
    <t>RESIDENCIA DE JAVIER FERNANDO ORDOÑEZ GOMEZ</t>
  </si>
  <si>
    <t>COOPERATIVA EL EDEN 2 LOTE 21 MANZANA 09</t>
  </si>
  <si>
    <t xml:space="preserve">LEONARDO JOSE ANDRADE GUZMAN
</t>
  </si>
  <si>
    <t>SILVIO LUIS AGUIRE UNIGARRO</t>
  </si>
  <si>
    <t>062123456</t>
  </si>
  <si>
    <t xml:space="preserve">0989823339   0622222222 </t>
  </si>
  <si>
    <t>CONJUNTO HABITACIONAL MAX</t>
  </si>
  <si>
    <t xml:space="preserve">CARANQUI </t>
  </si>
  <si>
    <t>CALLE NELSON EUGENIO LOPEZ OBANDO</t>
  </si>
  <si>
    <t>0984798979</t>
  </si>
  <si>
    <t>SECTOR MALARIA</t>
  </si>
  <si>
    <t>JESUS ENRIQUE RIVERA CHALPARIZAN</t>
  </si>
  <si>
    <t>herreriasosiacios@gmail,com</t>
  </si>
  <si>
    <t>PASAJE SN Y TRECE DE ABRIL</t>
  </si>
  <si>
    <t>0989289613</t>
  </si>
  <si>
    <t>kevercalle2017@hotmail.com</t>
  </si>
  <si>
    <t>ABELARDO ANDRADE Y DESCARTES</t>
  </si>
  <si>
    <t>SAVEC &amp; ASOCIADOS CIA. LTDA.</t>
  </si>
  <si>
    <t>MANUEL BENÍTEZ E1-510 Y PASAJE SAN PEDRO</t>
  </si>
  <si>
    <t>ANGEL ANTONIO MEJIA LOPEZ</t>
  </si>
  <si>
    <t>0985410297</t>
  </si>
  <si>
    <t>victor40perez@hotmail.com</t>
  </si>
  <si>
    <t>RESIDENCIA DEL SR. ANGEL ANTONIO MEJIA LOPEZ</t>
  </si>
  <si>
    <t>VIA QUITO FRENTE AL MIRADOR EL TOACHI</t>
  </si>
  <si>
    <t>CIUDADELA: VIA QUITO CALLE: URB. PORTAL DEL LAGO INTERSECCION: ETAPA 1 REF. CERCA DE UN PARQUEADERO</t>
  </si>
  <si>
    <t>filiatis@contructoraprohorizon.com</t>
  </si>
  <si>
    <t>DURAN CITY BRO MZ 11 SL 40</t>
  </si>
  <si>
    <t>DURAN CITY BRO 11-40</t>
  </si>
  <si>
    <t>DURAN CITY BRO MZ 2 SL 34</t>
  </si>
  <si>
    <t>DURAN CITY BRO 02-34</t>
  </si>
  <si>
    <t>023016074   0997030025</t>
  </si>
  <si>
    <t>PROYECTO RESIDENCIA NP2</t>
  </si>
  <si>
    <t>NUEVO PORTON -1925-4-1941-12</t>
  </si>
  <si>
    <t>JAVIER ALEJANDRO CEDEÑO MANCHENO</t>
  </si>
  <si>
    <t>VALLE NORTE 2 FASE CONSTRUCTIVA 2 (09-06-02-003-002-204-029)</t>
  </si>
  <si>
    <t>KM. 7 1/2 VIA T DE SALITRE, VALLE NORTE 2 FASE CONSTRUCTIVA 2, MZ 3 V 29</t>
  </si>
  <si>
    <t>WILLIAM FERNANDO MALES QUINCHE</t>
  </si>
  <si>
    <t>1001607587001</t>
  </si>
  <si>
    <t>062955596   0986292996</t>
  </si>
  <si>
    <t>RESIDENCIA PROPIEDAD DE WILLIAN FERNANDO MALES</t>
  </si>
  <si>
    <t>CALLES SJACINTO RIVADENEIRA ANDRADE Y CALLE SIN NOMBRE</t>
  </si>
  <si>
    <t xml:space="preserve">OTAVALO </t>
  </si>
  <si>
    <t>0998701541   022861557</t>
  </si>
  <si>
    <t>ARTURO MARTINEZ MEZA Y JOSE ANTONIO ENDARA</t>
  </si>
  <si>
    <t>0998701361</t>
  </si>
  <si>
    <t>PASAJE TALLIN N9E </t>
  </si>
  <si>
    <t>1003734090001</t>
  </si>
  <si>
    <t>1204297541001</t>
  </si>
  <si>
    <t>0998314550   022434288</t>
  </si>
  <si>
    <t>MIDUVI-2025-AM0023-PVIS-013</t>
  </si>
  <si>
    <t>MIDUVI-2025-AM0023-PVIS-014</t>
  </si>
  <si>
    <t>MIDUVI-2025-AM0023-PVIS-016</t>
  </si>
  <si>
    <t xml:space="preserve">MIDUVI-2025-AM0023-PVIS-017 </t>
  </si>
  <si>
    <t>MIDUVI-2025-AM0023-PVIS-018</t>
  </si>
  <si>
    <t>MIDUVI-2025-AM0023-PVIS-019</t>
  </si>
  <si>
    <t>MIDUVI-2025-AM0023-PVIS-020</t>
  </si>
  <si>
    <t>MIDUVI-2025-AM0023-PVIS-021</t>
  </si>
  <si>
    <t>MIDUVI-2025-AM0023-PVIS-022</t>
  </si>
  <si>
    <t>MIDUVI-2025-AM0023-PVIS-023</t>
  </si>
  <si>
    <t>MIDUVI-2025-AM0023-PVIS-024</t>
  </si>
  <si>
    <t>MIDUVI-2025-AM0023-PVIS-026</t>
  </si>
  <si>
    <t>MIDUVI-2025-AM0023-PVIS-025</t>
  </si>
  <si>
    <t>MIDUVI-2025-AM0023-PVIS-027</t>
  </si>
  <si>
    <t>MIDUVI-2025-AM0023-PVIS-028</t>
  </si>
  <si>
    <t>MIDUVI-2025-AM0023-PVIS-030</t>
  </si>
  <si>
    <t>MIDUVI-2025-AM0023-PVIS-031</t>
  </si>
  <si>
    <t>MIDUVI-2025-AM0023-PVIS-032</t>
  </si>
  <si>
    <t>MIDUVI-2025-AM0023-PVIS-033</t>
  </si>
  <si>
    <t>MIDUVI-2025-AM0023-PVIS-034</t>
  </si>
  <si>
    <t>MIDUVI-2025-AM0023-PVIS-035</t>
  </si>
  <si>
    <t>MIDUVI-2025-AM0023-PVIS-036</t>
  </si>
  <si>
    <t>MIDUVI-2025-AM0023-PVIS-037</t>
  </si>
  <si>
    <t>MIDUVI-2025-AM0023-PVIS-015</t>
  </si>
  <si>
    <t xml:space="preserve">9968302.32 </t>
  </si>
  <si>
    <t>701499,92</t>
  </si>
  <si>
    <t>9969126,16</t>
  </si>
  <si>
    <t>100426,43</t>
  </si>
  <si>
    <t>819495.69</t>
  </si>
  <si>
    <t>10035310.66</t>
  </si>
  <si>
    <t>819137.06</t>
  </si>
  <si>
    <t>10035234.12</t>
  </si>
  <si>
    <t>835019.11</t>
  </si>
  <si>
    <t>9831398.25</t>
  </si>
  <si>
    <t>10042244</t>
  </si>
  <si>
    <t>9680930</t>
  </si>
  <si>
    <t>637379.00</t>
  </si>
  <si>
    <t>9757308.00</t>
  </si>
  <si>
    <t>707346,21</t>
  </si>
  <si>
    <t>9971987,22</t>
  </si>
  <si>
    <t>9757442</t>
  </si>
  <si>
    <t>9757428</t>
  </si>
  <si>
    <t>774911,32</t>
  </si>
  <si>
    <t>9970360,90</t>
  </si>
  <si>
    <t>701157,44</t>
  </si>
  <si>
    <t>9973584,29</t>
  </si>
  <si>
    <t>626020,75</t>
  </si>
  <si>
    <t>9778848,00</t>
  </si>
  <si>
    <t>814904.30</t>
  </si>
  <si>
    <t>10036211.77</t>
  </si>
  <si>
    <t>10024720,58</t>
  </si>
  <si>
    <t>10037206,8</t>
  </si>
  <si>
    <t>CONJUNTO RESIDENCIAL LA COLINA / VALLE VERDE / CASA 10</t>
  </si>
  <si>
    <t>0999419225   074151023</t>
  </si>
  <si>
    <t>CONDOMINIO ASUNCION</t>
  </si>
  <si>
    <t>COLEGIO SUDAMERICANO</t>
  </si>
  <si>
    <t>CALLE RETORNO L:13</t>
  </si>
  <si>
    <t>JOSE ROBERTO CAIZA PULLOTASIG</t>
  </si>
  <si>
    <t>0502878150001</t>
  </si>
  <si>
    <t>CALLE ISIDRO LABRADOR Y PASAJE S/N</t>
  </si>
  <si>
    <t>JUAN CARLOS GUACHIZACA PERALTA</t>
  </si>
  <si>
    <t>1103844971001</t>
  </si>
  <si>
    <t>072584365   0959796834</t>
  </si>
  <si>
    <t>VIVIENDAS AQUA</t>
  </si>
  <si>
    <t>CALLE MANUEL ROSAS</t>
  </si>
  <si>
    <t>DANNY RUBEN JACOME QUILUMBANGO</t>
  </si>
  <si>
    <t>1003469978001</t>
  </si>
  <si>
    <t>0989170105</t>
  </si>
  <si>
    <t>RESIDENCIA DE JACOME QUILUMBANGO DANNY RUBEN</t>
  </si>
  <si>
    <t>CALLE GERMAN MARTINEZ Y AV. LUIS LEORO FRANCO</t>
  </si>
  <si>
    <t>074079450   0999872305</t>
  </si>
  <si>
    <t>EL MONTE</t>
  </si>
  <si>
    <t>FIDEICOMISO INMOBILIARIO MALLORCA</t>
  </si>
  <si>
    <t>1793210241001</t>
  </si>
  <si>
    <t xml:space="preserve"> 0994579648</t>
  </si>
  <si>
    <t>CONJUNTO RESIDENCIAL MALLORCA</t>
  </si>
  <si>
    <t>LOS CHILLOS</t>
  </si>
  <si>
    <t xml:space="preserve"> ALANGASI, SIN NOMBRE 11, CALLE OE6H, 0</t>
  </si>
  <si>
    <t xml:space="preserve">CONSTRUCTORES URGILEZ S.A.S. </t>
  </si>
  <si>
    <t xml:space="preserve">0999902042   072835899                </t>
  </si>
  <si>
    <t>CLUB DE CAMPO SAN PEDRO</t>
  </si>
  <si>
    <t>SIN NOMBRE S/N</t>
  </si>
  <si>
    <t xml:space="preserve">PABLO HERNAN OTAVALO PICON </t>
  </si>
  <si>
    <t>0999797680   072883265</t>
  </si>
  <si>
    <t>pablootavalo@yahoo.com</t>
  </si>
  <si>
    <t>CONDOMINIO BEETHOVEN</t>
  </si>
  <si>
    <t>LA CALERA BAJA</t>
  </si>
  <si>
    <t>CALLE BEETHOVEN ENTRE MOZART Y MANUEL DE FALLA</t>
  </si>
  <si>
    <t xml:space="preserve">SANTA LUCIA DEL RETORNO </t>
  </si>
  <si>
    <t>DURAN CITY BRO MZ 2 SL 2</t>
  </si>
  <si>
    <t>DURAN CITY BRO 2-2</t>
  </si>
  <si>
    <t>CECILIA DEL ROSARIO DE FATIMA REYES MARTINEZ</t>
  </si>
  <si>
    <t>1703115293001</t>
  </si>
  <si>
    <t>022481184   0995025170</t>
  </si>
  <si>
    <t>CASA LEGO 3</t>
  </si>
  <si>
    <t xml:space="preserve">CECILIA DEL ROSARIO DE FATIMA REYES MARTINEZ  </t>
  </si>
  <si>
    <t>0995025170   022481184</t>
  </si>
  <si>
    <t>CASA LEGO 4</t>
  </si>
  <si>
    <t>CUASQUE BAUTISTA CONSTRUCCIONES S.A.S.</t>
  </si>
  <si>
    <t>LUIS ANTONIO CUASQUE ANGULO</t>
  </si>
  <si>
    <t>1091797772001</t>
  </si>
  <si>
    <t>062952757   0988795898</t>
  </si>
  <si>
    <t>CALLE RIO QUININDE Y LOS CARANQUIS. COOP. VIV. LA PRADERA</t>
  </si>
  <si>
    <t>URBANIZACION SAVALI MZ 12 S 7</t>
  </si>
  <si>
    <t>LA ECONIMIA</t>
  </si>
  <si>
    <t>LOS PRADOS ETAPA 3 1613123311900...</t>
  </si>
  <si>
    <t>032910940   0986278408</t>
  </si>
  <si>
    <t>EL CARMEN 1</t>
  </si>
  <si>
    <t>JUAN CUADRADO Y OSWALDO ECHEVERRIA</t>
  </si>
  <si>
    <t>CAROLINA MICHELLE TUAREZ PICO</t>
  </si>
  <si>
    <t>0994133217</t>
  </si>
  <si>
    <t>MB PROYECTOS INMOBILIARIOS</t>
  </si>
  <si>
    <t>MIGUEL ALBERTO BURNEO ZUÑIGA</t>
  </si>
  <si>
    <t>1191797204001</t>
  </si>
  <si>
    <t>0992709703</t>
  </si>
  <si>
    <t>mbproyectosinmobiliarios24@gmail.com</t>
  </si>
  <si>
    <t>CONJUNTO HABITACIONAL BELLMONTE</t>
  </si>
  <si>
    <t>AV. DE LOS PALTAS, BARRIO ISIDRO AYORA</t>
  </si>
  <si>
    <t xml:space="preserve">CARLA CATALINA SOTOMAYOR MOREIRA </t>
  </si>
  <si>
    <t>0995670802   072613515</t>
  </si>
  <si>
    <t>carla.sotomayor1@gmail.com</t>
  </si>
  <si>
    <t>FLOREANA</t>
  </si>
  <si>
    <t>CALLE C105-35,BARRIO AMABLE MARIA,MANZANA H,LOTE Q7</t>
  </si>
  <si>
    <t>LOS PRADOS ETAPA 3 1613103311200</t>
  </si>
  <si>
    <t>URBANIZACION SAVALI MZ 9 S13</t>
  </si>
  <si>
    <t>CONDOMINIO VALENCIA</t>
  </si>
  <si>
    <t>SIN NOMBRE L:32</t>
  </si>
  <si>
    <t>LUIS HUMBERTO PALACIOS CEDEÑO</t>
  </si>
  <si>
    <t>1311300337001</t>
  </si>
  <si>
    <t>098499977</t>
  </si>
  <si>
    <t>arq.luispalacios@gmail.com</t>
  </si>
  <si>
    <t>PAULO EMILIO MACIAS, VIA SANTA ANA</t>
  </si>
  <si>
    <t>045005590</t>
  </si>
  <si>
    <t>URBANIZACION LA PALMA FASE 3</t>
  </si>
  <si>
    <t xml:space="preserve">KM 17 AVENIDA LEON FEBRES-CORDERO </t>
  </si>
  <si>
    <t>CIUDAD CEIBO DE VALLE ALTO 04170123450000000</t>
  </si>
  <si>
    <t>CIUDAD CEIBO DE VALLE ALTO 04170123320000000</t>
  </si>
  <si>
    <t>CIUDAD CEIBO DE VALLE ALTO 04170123330000000</t>
  </si>
  <si>
    <t>CIUDAD CEIBO DE VALLE ALTO 04170123350000000</t>
  </si>
  <si>
    <t>CIUDAD CEIBO DE VALLE ALTO 04170123370000000</t>
  </si>
  <si>
    <t>MIGUEL SANTIAGO ARPI BARRERA</t>
  </si>
  <si>
    <t>0103091724001</t>
  </si>
  <si>
    <t>CONDOMINIO JIREH</t>
  </si>
  <si>
    <t>EL TABLON CHURUCO</t>
  </si>
  <si>
    <t>CIUDAD VERDE MZ 67-3</t>
  </si>
  <si>
    <t>URB. CIUDAD VERDE MZ 67 LOTE 3</t>
  </si>
  <si>
    <t>CONSTRUCTORA CONSTRUSUEÑOS NIDMA CIA.LTDA</t>
  </si>
  <si>
    <t>LEONIDAS ALULEMA QUISAGUANO</t>
  </si>
  <si>
    <t>0501059190001</t>
  </si>
  <si>
    <t>0981997325</t>
  </si>
  <si>
    <t>lalulemaq1959@outlook.com</t>
  </si>
  <si>
    <t>CASA SABANA 1</t>
  </si>
  <si>
    <t>SABANA 1</t>
  </si>
  <si>
    <t>LOS ESTEROS URB SABANA 1 MZ -D L-18</t>
  </si>
  <si>
    <t>0984560009</t>
  </si>
  <si>
    <t>TIERRA ALLAUCA SEGUNDO CARLOS</t>
  </si>
  <si>
    <t>COOPERATIVA DE VIVIENDA PREMATUROS</t>
  </si>
  <si>
    <t>MANZANA 10 C No. 53</t>
  </si>
  <si>
    <t>PATRICIO ENRIQUE CRUZ CEDEÑO</t>
  </si>
  <si>
    <t>1308588688001</t>
  </si>
  <si>
    <t>CONDOMINIO VALENTINA VIVIENDA A-01</t>
  </si>
  <si>
    <t>BARRIO LOURIDO PARROQUIA LOS ESTEROS</t>
  </si>
  <si>
    <t>RESIDENCIA DE LA SRTA MELANIE ALVAREZ SANCHEZ</t>
  </si>
  <si>
    <t>SEGUNDA ETAPA URBANIZACION LAS VEGAS DEL TOACHI UNIDAD 5</t>
  </si>
  <si>
    <t>CONDOMINIO VALENTINA VIVIENDA A-02</t>
  </si>
  <si>
    <t>0995767758   072838567</t>
  </si>
  <si>
    <t>CONDOMINIO GALICIA - BLOQUE C</t>
  </si>
  <si>
    <t>SIN NOMBRE Nº ET5 BLOQUE C Y SIN NOMBRE-- YANUNCAY</t>
  </si>
  <si>
    <t>0989334390</t>
  </si>
  <si>
    <t>kkuyencons@gmail.com</t>
  </si>
  <si>
    <t>PROYECTO DE LA SRA. SARMIENTO RODGRIGUEZ BEATRIZ ISABEL</t>
  </si>
  <si>
    <t>CALLE 06</t>
  </si>
  <si>
    <t>072838567</t>
  </si>
  <si>
    <t>CONDOMINIO GALICIA - BLOQUE D</t>
  </si>
  <si>
    <t>S/N ET6 BLOQUE D</t>
  </si>
  <si>
    <t>OSWALDO SALVADOR TORRES ORELLANA</t>
  </si>
  <si>
    <t>0997126374   072866174</t>
  </si>
  <si>
    <t>icet.construc.torres@gmail.com</t>
  </si>
  <si>
    <t>CONDOMINIO EL ANGEL</t>
  </si>
  <si>
    <t>CAMINO PUBLICO Y CAMINO VECINAL, ENTRE LAS CALLES CANTON RUMIÑAHUI Y CANTON GUALAQUIZA</t>
  </si>
  <si>
    <t>WILLIAM MARCELO REALPE FLORES</t>
  </si>
  <si>
    <t>1001662319001</t>
  </si>
  <si>
    <t>CALLE 10 DE DICIEMBRE Y CALLE SIMON RODRIG8UEZ. COLINAS DEL SUR</t>
  </si>
  <si>
    <t>MARIA CRISTINA MONTERO PALOMEQUE</t>
  </si>
  <si>
    <t>1715338677001</t>
  </si>
  <si>
    <t>´0961979592</t>
  </si>
  <si>
    <t>PROYECTO ARQUITECTONICO MARIA CRISTINA MONTERO</t>
  </si>
  <si>
    <t xml:space="preserve">20 DE DICIEMBRE </t>
  </si>
  <si>
    <t>URBANIZACION LA MARTINA   1.6.131.18.0.0.0.0.0.</t>
  </si>
  <si>
    <t>URBANIZACION LA MARTINA   1.6.112.3.0.0.0.0.0.0</t>
  </si>
  <si>
    <t>URBANIZACION LA MARTINA   1.6.117.12.0.0.0.0.0.0</t>
  </si>
  <si>
    <t xml:space="preserve">´0992487976001 </t>
  </si>
  <si>
    <t>074862215</t>
  </si>
  <si>
    <t>CONDOMINIO "PINOS"</t>
  </si>
  <si>
    <t>TABLON</t>
  </si>
  <si>
    <t>CALLE SIN NOMBRE Y CAMINO A MOLINOPAMBA, CDLA LOS PINOS</t>
  </si>
  <si>
    <t>042037157</t>
  </si>
  <si>
    <t>LOAYZA TOAPANTA ADRIAN MARCELO</t>
  </si>
  <si>
    <t>0993116493   022999999</t>
  </si>
  <si>
    <t>VIVIENDA DE LA CONSTRUCTORA CONSTRUHOUSES CIA LTDA</t>
  </si>
  <si>
    <t xml:space="preserve"> SANTO DOMINGO</t>
  </si>
  <si>
    <t>0992354630   042037156</t>
  </si>
  <si>
    <t>LUIS FERNANDO VACA MANTILLA</t>
  </si>
  <si>
    <t>1706740501001</t>
  </si>
  <si>
    <t>022360866</t>
  </si>
  <si>
    <t>CAYAMBRE</t>
  </si>
  <si>
    <t>CAYAMBE URB. SANTA CECILIA II ETAPA</t>
  </si>
  <si>
    <t>AV DEL EJERCITO, Y CALLE A LOTE SN</t>
  </si>
  <si>
    <t xml:space="preserve"> JUAN XAVIER MEDINA MANRIQUE</t>
  </si>
  <si>
    <t>0422826820   045005590</t>
  </si>
  <si>
    <t>SALAMANCA</t>
  </si>
  <si>
    <t>RESIDENCIA HERRERA GONZALEZ</t>
  </si>
  <si>
    <t>URBANIZACION EL DORADO LOTE # 16 MZ 02</t>
  </si>
  <si>
    <t>ULBIO DANILO VITERI OÑATE</t>
  </si>
  <si>
    <t>1802496230001</t>
  </si>
  <si>
    <t>CHIGUILPE CASA 1 VITERI</t>
  </si>
  <si>
    <t>COOP. CHIGUILPE NUMERO DOS AVENIDA B CALLE 6 MANZANA P LOTE 3</t>
  </si>
  <si>
    <t>COOP. DE VIVIENDA PREMATUROS LOTE 25 Mz. 7B</t>
  </si>
  <si>
    <t>042271018   0968811839</t>
  </si>
  <si>
    <t>arquitecto.bonaterra@gmail.com</t>
  </si>
  <si>
    <t>042037158</t>
  </si>
  <si>
    <t>CASA PORTON DEL RIO UNIDAD CUATRO</t>
  </si>
  <si>
    <t>URBANIZACION PORTON DEL RIO CALLE 8 MANZANA 15 LOTE 1-2-3 UNIDAD 4</t>
  </si>
  <si>
    <t>042037159</t>
  </si>
  <si>
    <t>JORGE OSWALDO RODAS FERAUD</t>
  </si>
  <si>
    <t>CONJUNTO HABITACIONAL CRIBA</t>
  </si>
  <si>
    <t>1801605005001</t>
  </si>
  <si>
    <t>032844393   0979484178</t>
  </si>
  <si>
    <t>CALLE CAÑARIS 339 Y QUIS QUIS</t>
  </si>
  <si>
    <t>CAPELO LOZA MARIA DOLORES</t>
  </si>
  <si>
    <t>0999653206</t>
  </si>
  <si>
    <t>financiero@pioneroscorp.com</t>
  </si>
  <si>
    <t>URBANIZACION PUNTA ARRECIFE</t>
  </si>
  <si>
    <t>LOS CARACOLES</t>
  </si>
  <si>
    <t>VIA MANTA JARAMIJO ETRANDO POR LA VIA PUERTO ATUN AL COSTADO DE LA LOTIZACION MAR DE BALBOA</t>
  </si>
  <si>
    <t>1002516969001</t>
  </si>
  <si>
    <t>062653449   0995376920</t>
  </si>
  <si>
    <t>RESIDENCIAS PAULINA RAMIREZ</t>
  </si>
  <si>
    <t>CALLE C1 Y CALLE D LOTE 3</t>
  </si>
  <si>
    <t>PROPIEDAD DEL ING. WILMER HUMBERTO ARIAS GUEVARA</t>
  </si>
  <si>
    <t xml:space="preserve">VIA QUITO KM 1 1/2 </t>
  </si>
  <si>
    <t>VIA QUITO KM 1 1/2, URBANIZACION EL DORAL UNIDAD 1 MZ 7</t>
  </si>
  <si>
    <t>0985404304</t>
  </si>
  <si>
    <t>aproanolozano@gmail.com</t>
  </si>
  <si>
    <t>CONJUNTO ALDOVEA</t>
  </si>
  <si>
    <t>URBANIZACION SAN NICOLAS 2, CALLE INGLATERRA Y PASAJE SUECIA FRENTE A LAS MALLAS DEL CUARTEL</t>
  </si>
  <si>
    <t xml:space="preserve">ircleo@yahoo.com </t>
  </si>
  <si>
    <t>CONDOMINIO VALENTINA VIVIENDA A-03</t>
  </si>
  <si>
    <t>023753313   0980816865</t>
  </si>
  <si>
    <t>RESIDENCIA USCHA</t>
  </si>
  <si>
    <t>URB. SENYA -1892-8-1868-B</t>
  </si>
  <si>
    <t>CALLE 08</t>
  </si>
  <si>
    <t>0998662151   052000971</t>
  </si>
  <si>
    <t>CASA DE DOS PISOS EN ZONA RANCHO PAPACHO</t>
  </si>
  <si>
    <t>LA PARROQUIA 12 DE MARZO, DEL CANTON PORTOVIEJO</t>
  </si>
  <si>
    <t>CONDOMINIO VALENTINA VIVIENDA A-04</t>
  </si>
  <si>
    <t>ROSARIO DEIDAMIA JARAMILLO RUIZ</t>
  </si>
  <si>
    <t>1100368768001</t>
  </si>
  <si>
    <t>072562899   0988863489</t>
  </si>
  <si>
    <t>manuel.pasato@unl.edu.ec</t>
  </si>
  <si>
    <t>CONJUNTO HABITACIONAL ROSARIO DEIDAMIA JARAMILLO RUIZ</t>
  </si>
  <si>
    <t>CALLE TULIO BUSTOS</t>
  </si>
  <si>
    <t>LOTIZACION LAS ORQUIDEAS, TERCERA ETAPA MZ-U L#13</t>
  </si>
  <si>
    <t xml:space="preserve">EL TOMATE </t>
  </si>
  <si>
    <t>SECTOR EL TOMATE LOTIZACION ARK CONSTRUCCIONES</t>
  </si>
  <si>
    <t>110036876800</t>
  </si>
  <si>
    <t>´0988863489</t>
  </si>
  <si>
    <t>FELIX JOSELITO RIVERA PAREDES</t>
  </si>
  <si>
    <t>1802099984001</t>
  </si>
  <si>
    <t>0992669900</t>
  </si>
  <si>
    <t>felixjos2000@hotmail.com</t>
  </si>
  <si>
    <t>EDIFICIO RIVERA</t>
  </si>
  <si>
    <t>PITITIG</t>
  </si>
  <si>
    <t>CALLEJON A S/N Y LAS CANTONIZADORAS, CIUDADELA INES MARIA, BARRIO PITITIG, CANTON BAÑOS</t>
  </si>
  <si>
    <t>PLUSINVESTMENTS S.A</t>
  </si>
  <si>
    <t>´0993382595001</t>
  </si>
  <si>
    <t>FARO DEL PORTO 1</t>
  </si>
  <si>
    <t>CHONGON AV 87 KM 23 ½ A 200 METROS DE LA VIA A LA COSTA (DERECHA)</t>
  </si>
  <si>
    <t>SOLEANA</t>
  </si>
  <si>
    <t>062585147   0990587163</t>
  </si>
  <si>
    <t>VIRGINIA PEREZ Y JORGE DAVILA MEZA</t>
  </si>
  <si>
    <t>VALLE NORTE 2 FASE CONSTRUCTIVA 2 (09-06-02-003-002-204-021)</t>
  </si>
  <si>
    <t>KM. 7 1/2 VIA T DE SALITRE, VALLE NORTE 2 FASE CONSTRUCTIVA 2, MZ 3 V 21</t>
  </si>
  <si>
    <t>VALLE NORTE 2 FASE CONSTRUCTIVA 2 (09- 06-02-003-002-204-023)</t>
  </si>
  <si>
    <t>KM. 7 1/2 VIA T DE SALITRE, VALLE NORTE 2 FASE CONSTRUCTIVA 2, MZ 3 V 23</t>
  </si>
  <si>
    <t>062652954</t>
  </si>
  <si>
    <t>CALLE MIRAMONTES AV. 17 DE JULIO</t>
  </si>
  <si>
    <t>BUILDECUADOR S.A.S</t>
  </si>
  <si>
    <t>0195116415001</t>
  </si>
  <si>
    <t>buildecuadorsas@hotmail.com</t>
  </si>
  <si>
    <t>VENECIA.1</t>
  </si>
  <si>
    <t>RICAURTE, MOLINOPAMBA-LOTE 11</t>
  </si>
  <si>
    <t>URBANIZACION LA MARTINA   1.6.135.8.0.0.0.0.0.0</t>
  </si>
  <si>
    <t>PAUL FELIPE OCHOA OCHOA</t>
  </si>
  <si>
    <t>0103453007001</t>
  </si>
  <si>
    <t>0999603965</t>
  </si>
  <si>
    <t>p8aochoa@hotmail.com</t>
  </si>
  <si>
    <t>CONSTRUCCION DE VIVIENDA DE UN PISO CON ESTRUCTURA METALICA</t>
  </si>
  <si>
    <t>EL COROZO</t>
  </si>
  <si>
    <t>VIA CRUCITA, URBANIZACION LOTES DEL VALLE</t>
  </si>
  <si>
    <t>MARCIA ALFA ULLOA RODAS</t>
  </si>
  <si>
    <t>0102162252001</t>
  </si>
  <si>
    <t>074104488   0998231505</t>
  </si>
  <si>
    <t>RINCONES DEL ALBA</t>
  </si>
  <si>
    <t>VIVIENDA MIRAFLORES</t>
  </si>
  <si>
    <t>SECTOR LA FORTALEZA</t>
  </si>
  <si>
    <t>CALLE LA FORTALEZA, AL LADO DEL RESTAURANTE LA QUINTITA</t>
  </si>
  <si>
    <t>09989673543</t>
  </si>
  <si>
    <t>CONDOMINIO BRAVO CAMPOVERDE</t>
  </si>
  <si>
    <t>RICAURTE, LA INMACULADA, VIA PUBLICA</t>
  </si>
  <si>
    <t>MARCO ALEJANDRO ORBE LEITON</t>
  </si>
  <si>
    <t>0401500145001</t>
  </si>
  <si>
    <t>022032830</t>
  </si>
  <si>
    <t>a99estudio@gmail.com</t>
  </si>
  <si>
    <t>CASA A</t>
  </si>
  <si>
    <t>DE LOS TARAXACOS Y DE LAS PRIMAVERAS</t>
  </si>
  <si>
    <t>022498487   0998798111</t>
  </si>
  <si>
    <t>gerencia@constructoracymdevelopers.com</t>
  </si>
  <si>
    <t>BALCONES DEL CAJON 3</t>
  </si>
  <si>
    <t>JOSE CHEDIALK / S4C</t>
  </si>
  <si>
    <t>PEÑA MOLINA CONSTRUCTORES PMCONS S.A.S</t>
  </si>
  <si>
    <t>0195124485001</t>
  </si>
  <si>
    <t>pmconstructores1@gmail.com</t>
  </si>
  <si>
    <t>MEDIO EJIDO</t>
  </si>
  <si>
    <t xml:space="preserve">VICTOR TINOCO Y ENRIQUE ARIZAGA
</t>
  </si>
  <si>
    <t xml:space="preserve">PEÑA MOLINA CONSTRUCTORES PMCONS S.A.S </t>
  </si>
  <si>
    <t>074040985   0984353792</t>
  </si>
  <si>
    <t>EDIFICIO TERRAZZA</t>
  </si>
  <si>
    <t>PARQUE HUARIA</t>
  </si>
  <si>
    <t>VICENTE CUESTA Y LUIS SOJOS ESQUINA</t>
  </si>
  <si>
    <t xml:space="preserve">SANTIAGO DAVID LOPEZ SARMIENTO </t>
  </si>
  <si>
    <t>ROCA VIVA 2</t>
  </si>
  <si>
    <t xml:space="preserve">CONSTRUCTORA INMOBILIARIA LA CUSPIDE S.A. CUSPISA </t>
  </si>
  <si>
    <t>URBANIZACION SAVALI MZ 11 SOLAR 12</t>
  </si>
  <si>
    <t>MIDUVI-2025-AM0023-PVIP-24</t>
  </si>
  <si>
    <t>MIDUVI-2025-AM0023-PVIP-58</t>
  </si>
  <si>
    <t>MIDUVI-2025-AM0023-PVIP-134</t>
  </si>
  <si>
    <t>MIDUVI-2025-AM0023-PVIP-148</t>
  </si>
  <si>
    <t>MIDUVI-2025-AM0023-PVIP-152</t>
  </si>
  <si>
    <t>MIDUVI-2025-AM0023-PVIP-163</t>
  </si>
  <si>
    <t>MIDUVI-2025-AM0023-PVIP-172</t>
  </si>
  <si>
    <t>MIDUVI-2025-AM0023-PVIP-173</t>
  </si>
  <si>
    <t xml:space="preserve">MIDUVI-2025-AM0023-PVIP-186 </t>
  </si>
  <si>
    <t>MIDUVI-2025-AM0023-PVIP-187</t>
  </si>
  <si>
    <t>MIDUVI-2025-AM0023-PVIP-188</t>
  </si>
  <si>
    <t>MIDUVI-2025-AM0023-PVIP-192</t>
  </si>
  <si>
    <t>MIDUVI-2025-AM0023-PVIP-196</t>
  </si>
  <si>
    <t>MIDUVI-2025-AM0023-PVIP-198</t>
  </si>
  <si>
    <t>MIDUVI-2025-AM0023-PVIP-201</t>
  </si>
  <si>
    <t>MIDUVI-2025-0023-PVIP-202</t>
  </si>
  <si>
    <t>MIDUVI-2025-AM0023-PVIP-203</t>
  </si>
  <si>
    <t>MIDUVI-2025-AM0023-PVIP-209</t>
  </si>
  <si>
    <t>MIDUVI-2025-AM0023-PVIP-211</t>
  </si>
  <si>
    <t>MIDUVI-2025-AM0023-PVIP-214</t>
  </si>
  <si>
    <t>MIDUVI-2025-AM0023-PVIP-219</t>
  </si>
  <si>
    <t>MIDUVI-2025-0023-PVIP-221</t>
  </si>
  <si>
    <t>MIDUVI-2025-AM0023-PVIP-222</t>
  </si>
  <si>
    <t>MIDUVI-2025-AM0023-PVIP-224</t>
  </si>
  <si>
    <t>MIDUVI-2025-0023-PVIP-232</t>
  </si>
  <si>
    <t>MIDUVI-2025-AM0023-PVIP-235</t>
  </si>
  <si>
    <t>MIDUVI-2025-AM0023-PVIP-236</t>
  </si>
  <si>
    <t>MIDUVI-2025-AM0023-PVIP-238</t>
  </si>
  <si>
    <t>MIDUVI-2025-AM0023-PVIP-240</t>
  </si>
  <si>
    <t>MIDUVI-2025-0023-PVIP-241</t>
  </si>
  <si>
    <t>MIDUVI-2025-AM0023-PVIP-242</t>
  </si>
  <si>
    <t>MIDUVI-2025-AM0023-PVIP-250</t>
  </si>
  <si>
    <t>MIDUVI-2025-AM0023-PVIP-252</t>
  </si>
  <si>
    <t>MIDUVI-2025-AM0023-PVIP-253</t>
  </si>
  <si>
    <t>MIDUVI-2025-AM0023-PVIP-258</t>
  </si>
  <si>
    <t>MIDUVI-2025-AM0023-PVIP-264</t>
  </si>
  <si>
    <t>MIDUVI-2025-AM0023-PVIP-272</t>
  </si>
  <si>
    <t>MIDUVI-2025-AM0023-PVIP-273</t>
  </si>
  <si>
    <t>MIDUVI-2025-AM0023-PVIP-276</t>
  </si>
  <si>
    <t xml:space="preserve">MIDUVI-2025-AM0023-PVIP-282 </t>
  </si>
  <si>
    <t>MIDUVI-2025-AM0023-PVIP-284</t>
  </si>
  <si>
    <t>MIDUVI-2025-0023-PVIP-290</t>
  </si>
  <si>
    <t>MIDUVI-2025-AM0023-PVIP-291</t>
  </si>
  <si>
    <t>MIDUVI-2025-0023-PVIP-295</t>
  </si>
  <si>
    <t>MIDUVI-2025-AM0023-PVIP-300</t>
  </si>
  <si>
    <t>MIDUVI-2025-AM0023-PVIP-301</t>
  </si>
  <si>
    <t>MIDUVI-2025-AM0023-PVIP-302</t>
  </si>
  <si>
    <t>MIDUVI-2025-AM0023-PVIP-303</t>
  </si>
  <si>
    <t>MIDUVI-2025-AM0023-PVIP-305</t>
  </si>
  <si>
    <t>MIDUVI-2025-AM0023-PVIP-306</t>
  </si>
  <si>
    <t>MIDUVI-2025-AM0023-PVIP-307</t>
  </si>
  <si>
    <t>MIDUVI-2025-AM0023-PVIP-309</t>
  </si>
  <si>
    <t>MIDUVI-2025-AM0023-PVIP-311</t>
  </si>
  <si>
    <t>MIDUVI-2025-AM0023-PVIP-313</t>
  </si>
  <si>
    <t>MIDUVI-2025-AM0023-PVIP-310</t>
  </si>
  <si>
    <t>MIDUVI-2025-AM0023-PVIP-314</t>
  </si>
  <si>
    <t>MIDUVI-2025-0023-PVIP-315</t>
  </si>
  <si>
    <t>MIDUVI-2025-0023-PVIP-317</t>
  </si>
  <si>
    <t>MIDUVI-2025-AM0023-PVIP-319</t>
  </si>
  <si>
    <t>MIDUVI-2025-AM0023-PVIP-322</t>
  </si>
  <si>
    <t>MIDUVI-2025-AM0023-PVIP-323</t>
  </si>
  <si>
    <t>MIDUVI-2025-0023-PVIP-325</t>
  </si>
  <si>
    <t>MIDUVI-2025-AM0023-PVIP-326</t>
  </si>
  <si>
    <t>MIDUVI-2025-AM0023-PVIP-327</t>
  </si>
  <si>
    <t>MIDUVI-2025-AM0023-PVIP-328</t>
  </si>
  <si>
    <t>MIDUVI-2025-AM0023-PVIP-329</t>
  </si>
  <si>
    <t>MIDUVI-2025-AM0023-PVIP-330</t>
  </si>
  <si>
    <t>MIDUVI-2025-AM0023-PVIP-331</t>
  </si>
  <si>
    <t>MIDUVI-2025-AM0023-PVIP-332</t>
  </si>
  <si>
    <t>MIDUVI-2025-0023-PVIP-334</t>
  </si>
  <si>
    <t>MIDUVI-2025-AM0023-PVIP-340</t>
  </si>
  <si>
    <t>MIDUVI-2025-AM0023-PVIP-341</t>
  </si>
  <si>
    <t>MIDUVI-2025-AM0023-PVIP-354</t>
  </si>
  <si>
    <t>MIDUVI-2025-0023-PVIP-355</t>
  </si>
  <si>
    <t>MIDUVI-2025-AM0023-PVIP-359</t>
  </si>
  <si>
    <t>MIDUVI-2025-AM0023-PVIP-360</t>
  </si>
  <si>
    <t>MIDUVI-2025-0023-PVIP-363</t>
  </si>
  <si>
    <t>MIDUVI-2025-AM0023-PVIP-364</t>
  </si>
  <si>
    <t>MIDUVI-2025-0023-PVIP-365</t>
  </si>
  <si>
    <t>MIDUVI-2025-AM0023-PVIP-366</t>
  </si>
  <si>
    <t>MIDUVI-2025-AM0023-PVIP-367</t>
  </si>
  <si>
    <t>MIDUVI-2025-AM0023-PVIP-368</t>
  </si>
  <si>
    <t>MIDUVI-2025-AM0023-PVIP-371</t>
  </si>
  <si>
    <t>MIDUVI-2025-AM0023-PVIP-374</t>
  </si>
  <si>
    <t>MIDUVI-2025-AM0023-PVIP-375</t>
  </si>
  <si>
    <t>MIDUVI-2025-AM0023-PVIP-376</t>
  </si>
  <si>
    <t>MIDUVI-2025-AM0023-PVIP-382</t>
  </si>
  <si>
    <t>MIDUVI-2025-AM0023-PVIP-383</t>
  </si>
  <si>
    <t>MIDUVI-2025-0023-PVIP-386</t>
  </si>
  <si>
    <t>MIDUVI-2025-0023-PVIP-389</t>
  </si>
  <si>
    <t>MIDUVI-2025-AM0023-PVIP-394</t>
  </si>
  <si>
    <t>MIDUVI-2025-AM0023-PVIP-396</t>
  </si>
  <si>
    <t>MIDUVI-2025-AM0023-PVIP-401</t>
  </si>
  <si>
    <t>MIDUVI-2025-AM0023-PVIP-404</t>
  </si>
  <si>
    <t>MIDUVI-2025-0023-PVIP-407</t>
  </si>
  <si>
    <t>MIDUVI-2025-0023-PVIP-408</t>
  </si>
  <si>
    <t>MIDUVI-2025-AM0023-PVIP-414</t>
  </si>
  <si>
    <t>MIDUVI-2025-0023-PVIP-432</t>
  </si>
  <si>
    <t>MIDUVI-2025-AM0023-PVIP-433</t>
  </si>
  <si>
    <t>MIDUVI-2025-AM0023-PVIP-448</t>
  </si>
  <si>
    <t>MIDUVI-2025-AM0023-PVIP-466</t>
  </si>
  <si>
    <t xml:space="preserve"> NO CONSTRUIDA</t>
  </si>
  <si>
    <t>725711.70</t>
  </si>
  <si>
    <t>9683519.40</t>
  </si>
  <si>
    <t>766283,00</t>
  </si>
  <si>
    <t>9896742,00</t>
  </si>
  <si>
    <t>698725,58</t>
  </si>
  <si>
    <t>9556085,38</t>
  </si>
  <si>
    <t>810600.31</t>
  </si>
  <si>
    <t>10037315.57</t>
  </si>
  <si>
    <t>717093,18</t>
  </si>
  <si>
    <t>9678291,86</t>
  </si>
  <si>
    <t>785852.51</t>
  </si>
  <si>
    <t>9967257.94</t>
  </si>
  <si>
    <t>718681.90</t>
  </si>
  <si>
    <t>9682437.30</t>
  </si>
  <si>
    <t>717629.93</t>
  </si>
  <si>
    <t>9676047.42</t>
  </si>
  <si>
    <t>818678.03</t>
  </si>
  <si>
    <t>10035521.78</t>
  </si>
  <si>
    <t>9757214.00</t>
  </si>
  <si>
    <t>820449,87</t>
  </si>
  <si>
    <t>10034046,14</t>
  </si>
  <si>
    <t>767594.16</t>
  </si>
  <si>
    <t>9809233.44</t>
  </si>
  <si>
    <t>558228.32</t>
  </si>
  <si>
    <t>9886446.49</t>
  </si>
  <si>
    <t>698111.68</t>
  </si>
  <si>
    <t>9555968.36</t>
  </si>
  <si>
    <t>724441,41</t>
  </si>
  <si>
    <t>9683771,83</t>
  </si>
  <si>
    <t>564292.82</t>
  </si>
  <si>
    <t>9878732.76</t>
  </si>
  <si>
    <t>618290,20</t>
  </si>
  <si>
    <t>9773281,10</t>
  </si>
  <si>
    <t>554113.48</t>
  </si>
  <si>
    <t>9881292.18</t>
  </si>
  <si>
    <t>554193.46</t>
  </si>
  <si>
    <t>9881277.52</t>
  </si>
  <si>
    <t>554198.77</t>
  </si>
  <si>
    <t>9881279.36</t>
  </si>
  <si>
    <t>554205.99</t>
  </si>
  <si>
    <t>9881287.30</t>
  </si>
  <si>
    <t>554197,99</t>
  </si>
  <si>
    <t>9881282,03</t>
  </si>
  <si>
    <t>724799,10</t>
  </si>
  <si>
    <t>9683539,60</t>
  </si>
  <si>
    <t>702207,22</t>
  </si>
  <si>
    <t>9968439,94</t>
  </si>
  <si>
    <t>708419,24</t>
  </si>
  <si>
    <t>9971087,77</t>
  </si>
  <si>
    <t>534693,54</t>
  </si>
  <si>
    <t>9892615,63</t>
  </si>
  <si>
    <t>758847,76</t>
  </si>
  <si>
    <t>9819212,46</t>
  </si>
  <si>
    <t>534241,49</t>
  </si>
  <si>
    <t>9892751,37</t>
  </si>
  <si>
    <t>706923,29</t>
  </si>
  <si>
    <t>9972833,37</t>
  </si>
  <si>
    <t>717859.11</t>
  </si>
  <si>
    <t>9676456.41</t>
  </si>
  <si>
    <t>701169,83</t>
  </si>
  <si>
    <t>9973547,70</t>
  </si>
  <si>
    <t>717859.60</t>
  </si>
  <si>
    <t>9676389.63</t>
  </si>
  <si>
    <t>818425.35</t>
  </si>
  <si>
    <t>10038582.87</t>
  </si>
  <si>
    <t>758774.98</t>
  </si>
  <si>
    <t>9819498.66</t>
  </si>
  <si>
    <t>630668.51</t>
  </si>
  <si>
    <t>9758923.00</t>
  </si>
  <si>
    <t>630725.25</t>
  </si>
  <si>
    <t>9758953.35</t>
  </si>
  <si>
    <t>630816.19</t>
  </si>
  <si>
    <t>9758679.77</t>
  </si>
  <si>
    <t>630894.69</t>
  </si>
  <si>
    <t>9758716.26</t>
  </si>
  <si>
    <t>630655.03</t>
  </si>
  <si>
    <t>9758919.23</t>
  </si>
  <si>
    <t>630630.68</t>
  </si>
  <si>
    <t>9758749.43</t>
  </si>
  <si>
    <t xml:space="preserve">708522.00 </t>
  </si>
  <si>
    <t>9971133.00</t>
  </si>
  <si>
    <t>630593.96</t>
  </si>
  <si>
    <t>9758672.77</t>
  </si>
  <si>
    <t>10007380.00</t>
  </si>
  <si>
    <t>618965.42</t>
  </si>
  <si>
    <t>9773466.11</t>
  </si>
  <si>
    <t>708026.67</t>
  </si>
  <si>
    <t>9971046.46</t>
  </si>
  <si>
    <t>704232,00</t>
  </si>
  <si>
    <t>9974089,00</t>
  </si>
  <si>
    <t>758748.53</t>
  </si>
  <si>
    <t>9819471.78</t>
  </si>
  <si>
    <t>621008.48</t>
  </si>
  <si>
    <t>9769810.72</t>
  </si>
  <si>
    <t>630634.81</t>
  </si>
  <si>
    <t>9758913.57</t>
  </si>
  <si>
    <t>630583.46</t>
  </si>
  <si>
    <t>9758710.50</t>
  </si>
  <si>
    <t>763646.00</t>
  </si>
  <si>
    <t>9861800.00</t>
  </si>
  <si>
    <t>819096.30</t>
  </si>
  <si>
    <t>10037213.43</t>
  </si>
  <si>
    <t>707067.07</t>
  </si>
  <si>
    <t>9971711.83</t>
  </si>
  <si>
    <t>761110.90</t>
  </si>
  <si>
    <t>9818447.77</t>
  </si>
  <si>
    <t>534241.49</t>
  </si>
  <si>
    <t>9892751.37</t>
  </si>
  <si>
    <t>706787.48</t>
  </si>
  <si>
    <t>9971175.88</t>
  </si>
  <si>
    <t>559776.47</t>
  </si>
  <si>
    <t>9889023.84</t>
  </si>
  <si>
    <t>698309,14</t>
  </si>
  <si>
    <t>9561993,91</t>
  </si>
  <si>
    <t>534212.40</t>
  </si>
  <si>
    <t>9891739.44</t>
  </si>
  <si>
    <t>559710.72</t>
  </si>
  <si>
    <t>9889637.79</t>
  </si>
  <si>
    <t>698309.14</t>
  </si>
  <si>
    <t>9561993.91</t>
  </si>
  <si>
    <t>601484.00</t>
  </si>
  <si>
    <t>9755296.19</t>
  </si>
  <si>
    <t>624053,08</t>
  </si>
  <si>
    <t>9776032,22</t>
  </si>
  <si>
    <t>818589.11</t>
  </si>
  <si>
    <t>10039097.39</t>
  </si>
  <si>
    <t>626003,56</t>
  </si>
  <si>
    <t>9778909,65</t>
  </si>
  <si>
    <t>626007.85</t>
  </si>
  <si>
    <t>9778894.24</t>
  </si>
  <si>
    <t>821739.20</t>
  </si>
  <si>
    <t>10038665.20</t>
  </si>
  <si>
    <t>727858.70</t>
  </si>
  <si>
    <t>9682208.20</t>
  </si>
  <si>
    <t>559654,00</t>
  </si>
  <si>
    <t>9889160,59</t>
  </si>
  <si>
    <t>717930,29</t>
  </si>
  <si>
    <t>9681878,88</t>
  </si>
  <si>
    <t>557565,69</t>
  </si>
  <si>
    <t>9887317,83</t>
  </si>
  <si>
    <t>726715.00</t>
  </si>
  <si>
    <t>9682759.00</t>
  </si>
  <si>
    <t>785119.96</t>
  </si>
  <si>
    <t>9990758.20</t>
  </si>
  <si>
    <t>790085,55</t>
  </si>
  <si>
    <t>9987312,24</t>
  </si>
  <si>
    <t>718251.37</t>
  </si>
  <si>
    <t>9678999.57</t>
  </si>
  <si>
    <t>719945,57</t>
  </si>
  <si>
    <t>9678580,93</t>
  </si>
  <si>
    <t>comercial@santacatalina.ec</t>
  </si>
  <si>
    <t>HOSPITAL SOLCA</t>
  </si>
  <si>
    <t>EDGAR PATRICIO SOTOMAYOR</t>
  </si>
  <si>
    <t>SUR SU RESIDENCIA 1103020303014012000</t>
  </si>
  <si>
    <t>SANTO DOMINGO DE GUZMAN</t>
  </si>
  <si>
    <t>LA CHONTA Y VILLONACO</t>
  </si>
  <si>
    <t>DURAN CITY CAM 10-7</t>
  </si>
  <si>
    <t>1001451754001</t>
  </si>
  <si>
    <t>henrypillajo@hotmail.com</t>
  </si>
  <si>
    <t>PERIFERICO</t>
  </si>
  <si>
    <t>SUEÑO DE BOLIVAR CALLE M Y CALLE 24 LOTE No. 26 MANZANA 66</t>
  </si>
  <si>
    <t>GLORIA CLARIBEL SALAZAR ACOSTA</t>
  </si>
  <si>
    <t>1719070599001</t>
  </si>
  <si>
    <t>022173123   0994298939</t>
  </si>
  <si>
    <t>rubyconstrucciones@gmail.com</t>
  </si>
  <si>
    <t>CASAS GOLLITO 1</t>
  </si>
  <si>
    <t>COOP, CIUDAD NUEVA, SC 3</t>
  </si>
  <si>
    <t>COOP, CIUDAD NUEVA, SC 3, MZ 43, CALLES SEBASTIAN GUZMAN Y LUIS GONZALEZ</t>
  </si>
  <si>
    <t>VALLE NORTE 2 FASE CONSTRUCTIVA 2 (09-06-02-003-002-204-020)</t>
  </si>
  <si>
    <t>VALLE NORTE 2 FASE CONSTRUCTIVA 2 (09-06-02-003-002-204-022)</t>
  </si>
  <si>
    <t>KM. 7 1/2 VIA T DE SALITRE, VALLE NORTE 2 FASE CONSTRUCTIVA 2, MZ 3 V 22</t>
  </si>
  <si>
    <t>VALLE NORTE 2 FASE CONSTRUCTIVA 2 (09-06-02-003-002-204-027)</t>
  </si>
  <si>
    <t>KM. 7 1/2 VIA T DE SALITRE, VALLE NORTE 2 FASE CONSTRUCTIVA 2, MZ 3 V 27</t>
  </si>
  <si>
    <t>VALLE NORTE 2 FASE CONSTRUCTIVA 2 (009-06-02-003-002-204-028)</t>
  </si>
  <si>
    <t>KM. 7 1/2 VIA T DE SALITRE, VALLE NORTE 2 FASE CONSTRUCTIVA 2, MZ 3 V 28</t>
  </si>
  <si>
    <t>VALLE NORTE 2 FASE CONSTRUCTIVA 2 (09-06-02-003-002-204-034)</t>
  </si>
  <si>
    <t>1313907444001</t>
  </si>
  <si>
    <t>PROYECTO VIVIENDAS DE UN PISO</t>
  </si>
  <si>
    <t>CDLA FORESTAL, VIA AL COROZO</t>
  </si>
  <si>
    <t>JESUS YOLANDA BRAVO CEDILLO</t>
  </si>
  <si>
    <t>0101738714001</t>
  </si>
  <si>
    <t>ZOILA PATRICIA VALDIVIEZO INTRIAGO</t>
  </si>
  <si>
    <t>zoilapatriciavaldiviezointriago@hotmail.com</t>
  </si>
  <si>
    <t>VIVIENDA UNIFAMILIAR DE UNA PLANTA CON ESTRUCTURA DE H.A. Y LOSA DE CUBIERTA DE LA SRA. VALDIVIEZO INTRIAGO ZOILA PATRICIA</t>
  </si>
  <si>
    <t>CALLE S/N, SIN NOMBRE 15</t>
  </si>
  <si>
    <t>MIGUEL MECIAS ANDRADE PAZMIÑO</t>
  </si>
  <si>
    <t>1202376024001</t>
  </si>
  <si>
    <t>052027109   0990429813</t>
  </si>
  <si>
    <t>mimeci2024@gmail.com</t>
  </si>
  <si>
    <t>CLEMENTE BAQUERIZO</t>
  </si>
  <si>
    <t>LOT CAMINO REAL</t>
  </si>
  <si>
    <t>VALLE NORTE 2 FASE CONSTRUCTIVA 2 (09-06-02-003-002-207-003)</t>
  </si>
  <si>
    <t>KM. 7 1/2 VIA T DE SALITRE, VALLE NORTE 2 FASE CONSTRUCTIVA 2, MZ 4 V 12</t>
  </si>
  <si>
    <t>VALLE NORTE 2 FASE CONSTRUCTIVA 2 (09-06-02-003-002-207-027)</t>
  </si>
  <si>
    <t>VALLE NORTE 2 FASE CONSTRUCTIVA 2 (09-06-02-003-002-207-032)</t>
  </si>
  <si>
    <t>KM. 7 1/2 VIA T DE SALITRE, VALLE NORTE 2 FASE CONSTRUCTIVA 2, MZ 4 V 32</t>
  </si>
  <si>
    <t>682826.56</t>
  </si>
  <si>
    <t>9557184.4</t>
  </si>
  <si>
    <t>638000.00</t>
  </si>
  <si>
    <t>10036850,56</t>
  </si>
  <si>
    <t>700815,66</t>
  </si>
  <si>
    <t>9972716,53</t>
  </si>
  <si>
    <t>626005.71</t>
  </si>
  <si>
    <t>9778901.95</t>
  </si>
  <si>
    <t>626010.00</t>
  </si>
  <si>
    <t>9778886.53</t>
  </si>
  <si>
    <t>626014.30</t>
  </si>
  <si>
    <t>9778871.12</t>
  </si>
  <si>
    <t>626016,45</t>
  </si>
  <si>
    <t>9778863,41</t>
  </si>
  <si>
    <t>626018,60</t>
  </si>
  <si>
    <t>9778855,71</t>
  </si>
  <si>
    <t>9678203,03</t>
  </si>
  <si>
    <t>realtorinternacional22@gmail.com</t>
  </si>
  <si>
    <t>FERNANDO JAVIER MERA JARAMILLO</t>
  </si>
  <si>
    <t>1711018422001</t>
  </si>
  <si>
    <t>0998398306   025119753</t>
  </si>
  <si>
    <t>0980642896   022631344</t>
  </si>
  <si>
    <t>vicentezurita92@gmail.com</t>
  </si>
  <si>
    <t>ADIRO 2 S.C.C.</t>
  </si>
  <si>
    <t>NELSON SANTIAGO LOPEZ CRESPO</t>
  </si>
  <si>
    <t>adiro02scc@gmail.com</t>
  </si>
  <si>
    <t>ADIRO 2</t>
  </si>
  <si>
    <t>CALLE S/N Y PROLONGACION DE LA CALLE LOS GALEANOS, BARRIO CHORLAVI DEL EJIDO DE CARANQUI</t>
  </si>
  <si>
    <t>0987214381</t>
  </si>
  <si>
    <t>CONDOMINIO BRAVO CEDILLO DPT</t>
  </si>
  <si>
    <t>CALLE SN LOTE 7 MISICATA</t>
  </si>
  <si>
    <t xml:space="preserve">FIDUCIARIA ATLÁNTIDA FIDUTLAN ADMINISTRADORA DE FONDOS Y FIDEICOMISOS S.A. </t>
  </si>
  <si>
    <t>TORRES SANTA CATALINA - TORRE 1</t>
  </si>
  <si>
    <t>022394214   0982969660</t>
  </si>
  <si>
    <t xml:space="preserve">SUR SU RESIDENCIA 1103020303014013000 </t>
  </si>
  <si>
    <t>0999145310   022753382</t>
  </si>
  <si>
    <t>FORTUNATO VINICIO JARAMILLO 07011064300</t>
  </si>
  <si>
    <t>SUEÑO DE BOLIVAR CALLE M Y CALLE 24 LOTE No. 25 MANZANA 66</t>
  </si>
  <si>
    <t>FORTUNATO VINICIO JARAMILLO 07011064200</t>
  </si>
  <si>
    <t>052930739   0939175289</t>
  </si>
  <si>
    <t>DURAN CITY CAM MZ 10 SL 7</t>
  </si>
  <si>
    <t>HENRY MARCELO PILLAJO MUÑOZ</t>
  </si>
  <si>
    <t>994033698   062585744</t>
  </si>
  <si>
    <t>VALLE NORTE 2 FASE CONSTRUCTIVA 2 (09-06-02-003-002-204-026)</t>
  </si>
  <si>
    <t>KM. 7 1/2 VIA T DE SALITRE, VALLE NORTE 2 FASE CONSTRUCTIVA 2, MZ 2 V 26</t>
  </si>
  <si>
    <t xml:space="preserve">ENLACE NEGOCIOS FIDUCIARIOS S.A. ADMINISTRADORA DE FONDOS Y FIDEICOMISOS </t>
  </si>
  <si>
    <t xml:space="preserve">adrianar52@outlook.com / bpazmino@enlace.ec </t>
  </si>
  <si>
    <t>CONJUNTO HABITACIONAL EL TROJE LOTE 8</t>
  </si>
  <si>
    <t>RESIDENCIA DE LA SRA. NATHALY LIMA POZO</t>
  </si>
  <si>
    <t>CALLES ALJUN Y LA ESPERANZA</t>
  </si>
  <si>
    <t>KM. 7 1/2 VIA T DE SALITRE, VALLE NORTE 2 FASE CONSTRUCTIVA 2, MZ 3 V 20</t>
  </si>
  <si>
    <t>KM. 7 1/2 VIA T DE SALITRE, VALLE NORTE 2 FASE CONSTRUCTIVA 2, MZ 3 V 34</t>
  </si>
  <si>
    <t>1303091233001</t>
  </si>
  <si>
    <t>0987686404</t>
  </si>
  <si>
    <t>VALLE NORTE 2 FASE CONSTRUCTIVA 2 (09-06-02-003-002-208-008)</t>
  </si>
  <si>
    <t>VALLE NORTE 2 FASE CONSTRUCTIVA 2 (09-06-02-003-002-208-008</t>
  </si>
  <si>
    <t>VALLE NORTE 2 FASE CONSTRUCTIVA 2 (09-06-02-003-002-208-007)</t>
  </si>
  <si>
    <t>KM. 7 ½ VIA T DE SATELITA, VALLE NORTE 2 FASE CONSTRUCTIVA 2, MZ 5 V 7</t>
  </si>
  <si>
    <t>VALLE NORTE 2 FASE CONSTRUCTIVA 2 (09-06-02-003-002-208-006)</t>
  </si>
  <si>
    <t>VALLE NORTE 2 FASE CONSTRUCTIVA 2 (09-06-02-003-002-204-024)</t>
  </si>
  <si>
    <t>KM. 7 ½ VIA T DE SALITRE, VALLE NORTE 2 FASE CONSTRUCTIVA 2 MZ 3 V 24</t>
  </si>
  <si>
    <t>KM. 7 ½ VIA T DE SALITRE, VALLE NORTE 2 FASE CONSTRUCTIVA 2 MZ 4 V 3</t>
  </si>
  <si>
    <t>KM. 7 1/2 VIA T DE SALITRE, VALLE NORTE 2 FASE CONSTRUCTIVA 2 MZ 4 V 31</t>
  </si>
  <si>
    <t>VALLE NORTE 2 FASE CONSTRUCTIVA 2 (09-06-02-0003-0002-207-017)</t>
  </si>
  <si>
    <t xml:space="preserve"> DAULE</t>
  </si>
  <si>
    <t>KM. 7 1/2 VIA T DE SALITRE, VALLE NORTE 2 FASE CONSTRUCTIVA 2, MZ 4 V 17</t>
  </si>
  <si>
    <t>VALLE NORTE 2 FASE CONSTRUCTIVA 2 (09-06-02-0003-0002-207-012)</t>
  </si>
  <si>
    <t>KM. 7 1/2 VIA T DE SALITRE, VALLE NORTE 2 FASE CONSTRUCTIVA 2 MZ 4 V7</t>
  </si>
  <si>
    <t>VALLE NORTE  2 FASE CONSTRUCTIVA 2 (09-06-02-003-002-207-023)</t>
  </si>
  <si>
    <t>BABAHOYO VIA MONTALVO LOTIZACION CAMINO REAL</t>
  </si>
  <si>
    <t xml:space="preserve">IVAN MARCELO CUZCO QUIROZ </t>
  </si>
  <si>
    <t xml:space="preserve">0991770730   052356433 </t>
  </si>
  <si>
    <t>URBANIZACION ALTOS DEL CONDADO</t>
  </si>
  <si>
    <t>CDLA CONDADO OESTE</t>
  </si>
  <si>
    <t xml:space="preserve">AURA YOLANDA HUERTAS ARECHUA </t>
  </si>
  <si>
    <t>1600094153001</t>
  </si>
  <si>
    <t>0999969716   032892316</t>
  </si>
  <si>
    <t>CHICHICO ES CHICHICO</t>
  </si>
  <si>
    <t>BRIGADA SELVA PASTAZA</t>
  </si>
  <si>
    <t xml:space="preserve">CALLE 5, BRIGADA SELVA PASTAZA </t>
  </si>
  <si>
    <t>VALLE NORTE 2 FASE CONSTRUCTIVA 2 (09-06-02-003-207-007)</t>
  </si>
  <si>
    <t>VALLE NORTE 2 FASE CONSTRUCTIVA 2 (09-06-02-003-207-023)</t>
  </si>
  <si>
    <t>VALLE NORTE 2 FASE CONSTRUCTIVA 2 (09-06-02-003-207-031)</t>
  </si>
  <si>
    <t>MIDUVI-2025-AM0023-PVIS-029</t>
  </si>
  <si>
    <t>MIDUVI-2025-AM0023-PVIS-038</t>
  </si>
  <si>
    <t>MIDUVI-2025-AM0023-PVIS-039</t>
  </si>
  <si>
    <t>MIDUVI-2025-AM0023-PVIS-040</t>
  </si>
  <si>
    <t>MIDUVI-2025-AM0023-PVIS-041</t>
  </si>
  <si>
    <t>MIDUVI-2025-AM0023-PVIS-042</t>
  </si>
  <si>
    <t>MIDUVI-2025-AM0023-PVIS-043</t>
  </si>
  <si>
    <t>MIDUVI-2025-AM0023-PVIS-044</t>
  </si>
  <si>
    <t>MIDUVI-2025-AM0023-PVIS-045</t>
  </si>
  <si>
    <t>MIDUVI-2025-AM0023-PVIS-046</t>
  </si>
  <si>
    <t>MIDUVI-2025-AM0023-PVIS-047</t>
  </si>
  <si>
    <t>MIDUVI-2025-AM0023-PVIS-048</t>
  </si>
  <si>
    <t>MIDUVI-2025-AM0023-PVIS-049</t>
  </si>
  <si>
    <t>MIDUVI-2025-AM0023-PVIS-050</t>
  </si>
  <si>
    <t>MIDUVI-2025-AM0023-PVIS-051</t>
  </si>
  <si>
    <t>MIDUVI-2025-AM0023-PVIS-052</t>
  </si>
  <si>
    <t>MIDUVI-2025-AM0023-PVIS-053</t>
  </si>
  <si>
    <t>MIDUVI-2025-AM0023-PVIS-054</t>
  </si>
  <si>
    <t>MIDUVI-2025-AM0023-PVIS-055</t>
  </si>
  <si>
    <t>MIDUVI-2025-AM0023-PVIS-056</t>
  </si>
  <si>
    <t>MIDUVI-2025-AM0001-PVIS-001</t>
  </si>
  <si>
    <t>MIDUVI-2025-AM0001-PVIS-002</t>
  </si>
  <si>
    <t>MIDUVI-2025-AM0001-PVIS-003</t>
  </si>
  <si>
    <t>MIDUVI-2025-AM0023-PVIS-004
MIDUVI-2025-AM0001-PVIS-004</t>
  </si>
  <si>
    <t>MIDUVI-2025-AM0001-PVIS-004</t>
  </si>
  <si>
    <t>MIDUVI-2025-AM0001-PVIS-006</t>
  </si>
  <si>
    <t>MIDUVI-2025-AM0001-PVIS-007</t>
  </si>
  <si>
    <t>MIDUVI-2025-AM0001-PVIS-008</t>
  </si>
  <si>
    <t>MIDUVI-2025-AM0001-PVIS-009</t>
  </si>
  <si>
    <t>MIDUVI-2025-AM0001-PVIS-011</t>
  </si>
  <si>
    <t>MIDUVI-2025-AM0001-PVIS-012</t>
  </si>
  <si>
    <t>MIDUVI-2025-AM0001-PVIS-013</t>
  </si>
  <si>
    <t>MIDUVI-2025-AM0001-PVIS-014</t>
  </si>
  <si>
    <t>MIDUVI-2025-AM0001-PVIS-015</t>
  </si>
  <si>
    <t>781237,20</t>
  </si>
  <si>
    <t>9985658,43</t>
  </si>
  <si>
    <t>682835.31</t>
  </si>
  <si>
    <t>9557184.6</t>
  </si>
  <si>
    <t>704982.16</t>
  </si>
  <si>
    <t>9975114.14</t>
  </si>
  <si>
    <t>559706,60</t>
  </si>
  <si>
    <t>9887643,84</t>
  </si>
  <si>
    <t>817704.57</t>
  </si>
  <si>
    <t>625981.64</t>
  </si>
  <si>
    <t>9778845.28</t>
  </si>
  <si>
    <t>625992.38</t>
  </si>
  <si>
    <t>9778806.75</t>
  </si>
  <si>
    <t>775635.10</t>
  </si>
  <si>
    <t>9962941.84</t>
  </si>
  <si>
    <t>626001,41</t>
  </si>
  <si>
    <t>9778917,36</t>
  </si>
  <si>
    <t>626031,49</t>
  </si>
  <si>
    <t>9778809,47</t>
  </si>
  <si>
    <t>558576.66</t>
  </si>
  <si>
    <t>9886036.33</t>
  </si>
  <si>
    <t>625969.21</t>
  </si>
  <si>
    <t>9778858.58</t>
  </si>
  <si>
    <t>625971.36</t>
  </si>
  <si>
    <t>9778850.87</t>
  </si>
  <si>
    <t>625973.51</t>
  </si>
  <si>
    <t>9778843.17</t>
  </si>
  <si>
    <t>626019.10</t>
  </si>
  <si>
    <t>9778822.63</t>
  </si>
  <si>
    <t>9778814,45</t>
  </si>
  <si>
    <t>625989.02</t>
  </si>
  <si>
    <t>9778930.52</t>
  </si>
  <si>
    <t>625999.76</t>
  </si>
  <si>
    <t>9778891.99</t>
  </si>
  <si>
    <t>668709.27</t>
  </si>
  <si>
    <t>9800270.05</t>
  </si>
  <si>
    <t>557678.90</t>
  </si>
  <si>
    <t>9882647.57</t>
  </si>
  <si>
    <t>834080.15</t>
  </si>
  <si>
    <t xml:space="preserve">9832497.91 </t>
  </si>
  <si>
    <t>VALLE NORTE 2 FASE CONSTRUCTIVA 2 (09-06-02-003-002-204-025)</t>
  </si>
  <si>
    <t>KM. 7 1/2 VIA T DE SALITRE, VALLE NORTE 2 FASE CONSTRUCTIVA 2, MZ 3 V 25</t>
  </si>
  <si>
    <t>0998591598   022481184</t>
  </si>
  <si>
    <t>CONJUNTO PALMANOVA</t>
  </si>
  <si>
    <t>E11 YAKARTA</t>
  </si>
  <si>
    <t>VIVIENDA MIRAFLORES   01170560270101001</t>
  </si>
  <si>
    <t>CONSTRUCCIONES CC CORRAL&amp;CORONEL S.A.S.</t>
  </si>
  <si>
    <t>ANDRES NICANOR CORRAL CORRAL</t>
  </si>
  <si>
    <t>0195145458001</t>
  </si>
  <si>
    <t>072825109</t>
  </si>
  <si>
    <t>andrescorralcorral@hotmail.com</t>
  </si>
  <si>
    <t>CONDOMINIO CC1</t>
  </si>
  <si>
    <t>LOS TUBOS</t>
  </si>
  <si>
    <t>DE RETORNO Y EMILIO LOPEZ ORTEGA</t>
  </si>
  <si>
    <t>0987839507   022322063</t>
  </si>
  <si>
    <t>AUTOPISTA RUMIÑAHUI PUENTE 2</t>
  </si>
  <si>
    <t>0998798111   022498487</t>
  </si>
  <si>
    <t>JACOBO MANUEL RON MUÑOZ</t>
  </si>
  <si>
    <t>1703993442001</t>
  </si>
  <si>
    <t>EDIFICIO LOMAS DE SANTA LUCIA 2 R2025</t>
  </si>
  <si>
    <t>VIVAH S.C.C</t>
  </si>
  <si>
    <t>1793211603001</t>
  </si>
  <si>
    <t>026000260</t>
  </si>
  <si>
    <t>nmadrunero@provivienda.com.ec</t>
  </si>
  <si>
    <t>VIVAH</t>
  </si>
  <si>
    <t>JOSE VINUEZA N4 Y RUTA VIVA</t>
  </si>
  <si>
    <t>0983414195   032 301018</t>
  </si>
  <si>
    <t>CONJUNTO RESIDENCIAL AGATHA -CASA 5</t>
  </si>
  <si>
    <t>ANTONIO SALAS MZ B LOTE 02 Y ALBERTO COLOMA</t>
  </si>
  <si>
    <t>0991605862   062955769</t>
  </si>
  <si>
    <t>CONJUNTO RESIDENCIAL HORIZONTE</t>
  </si>
  <si>
    <t>REINALDO CHAVEZ J. Y BARTOLOME GARCIA ESQUINA</t>
  </si>
  <si>
    <t>FIDEICOMISO INMOBILIARIO PEDREGAL MILE</t>
  </si>
  <si>
    <t>0993971111   26000150</t>
  </si>
  <si>
    <t>vladych25@gmail.com</t>
  </si>
  <si>
    <t>CONJUNTO PEDREGAL -SECTOR A-</t>
  </si>
  <si>
    <t>ANA MARIA BAJO</t>
  </si>
  <si>
    <t>CALLE JORGE PIEDRA Y AV MARISCAL SUCRE ESQUINA</t>
  </si>
  <si>
    <t>LUIS GABRIEL CUENCA YAURI</t>
  </si>
  <si>
    <t>0993831220   072102834</t>
  </si>
  <si>
    <t>cristian-sotomayor@hotmail.com</t>
  </si>
  <si>
    <t>COLINAS DE SAMANA</t>
  </si>
  <si>
    <t>SAMANA</t>
  </si>
  <si>
    <t>BENJAMIN ORTEGA JARAMILLO</t>
  </si>
  <si>
    <t>CONDOMINIO PRAGA CASA NRO. 15</t>
  </si>
  <si>
    <t>CALLE VICENTE PACHECO</t>
  </si>
  <si>
    <t xml:space="preserve">montenegro_nicolas14@hotmail.com </t>
  </si>
  <si>
    <t>ROCA VIVA 733-D</t>
  </si>
  <si>
    <t xml:space="preserve">CARCELEN </t>
  </si>
  <si>
    <t>LOPEZ SARMIENTO SANTIAGO DAVID</t>
  </si>
  <si>
    <t>0995831668   026008185</t>
  </si>
  <si>
    <t>ROCA VIVA 735D</t>
  </si>
  <si>
    <t>ORDOÑEZ ARIZAGA JAVIER FABIAN</t>
  </si>
  <si>
    <t>florestaricaurte@ejeproy.com</t>
  </si>
  <si>
    <t>CONDOMINIO FLORESTA RICAURTE 2025</t>
  </si>
  <si>
    <t>0993513274   022999999</t>
  </si>
  <si>
    <t>andreitacede93@hotmail.com</t>
  </si>
  <si>
    <t>072571032   0982756044</t>
  </si>
  <si>
    <t>EDIFICIO CAMPOVERDE   610002010880808</t>
  </si>
  <si>
    <t>AV. MANUEL AGUSTIN AGUIRRE Y AZUAY</t>
  </si>
  <si>
    <t>MARIA FERNANDA LOAIZA PADILLA</t>
  </si>
  <si>
    <t>0992567880</t>
  </si>
  <si>
    <t>PROYECTO RESIDENCIAL QUINGA LOAIZA</t>
  </si>
  <si>
    <t>URB. LOS ALMENDROS, AV. GALO LUZURIAGA MZ#2 LOTE #5</t>
  </si>
  <si>
    <t xml:space="preserve">023790579   0959060680 </t>
  </si>
  <si>
    <t>gavilanesangela84@gmail.com</t>
  </si>
  <si>
    <t>RESIDENCIA DE LA SRA. MARIA ANGELA GABILANES VALERO</t>
  </si>
  <si>
    <t>CIUDADELA PROG. SUEÑO DE BOLIVAR CALLE 18 INTERSECCION 17 DIAGONA A LA ESCUELA DEL MILENIUN</t>
  </si>
  <si>
    <t xml:space="preserve">ALEXANDER FABRISIO MONTESDEOCA ROSERO </t>
  </si>
  <si>
    <t>062956133</t>
  </si>
  <si>
    <t>LAS MAGNOLIAS</t>
  </si>
  <si>
    <t>CALLE LAS MAGNOLIAS Y CORREDOR PERIFERICO SUR</t>
  </si>
  <si>
    <t>0999034999</t>
  </si>
  <si>
    <t>taniacabrera1990@hotmail.com</t>
  </si>
  <si>
    <t>RESIDENCIA RIERA GUEVARA</t>
  </si>
  <si>
    <t>PASAJE C (S46B) LA ECUATORIANA</t>
  </si>
  <si>
    <t>074862215    0995513500</t>
  </si>
  <si>
    <t>CONJUNTO RESIDENCIAL GENOVA 23010312040019002001P00</t>
  </si>
  <si>
    <t>PLAZA ASTURIAS ETAPA VI</t>
  </si>
  <si>
    <t>PLAZA ASTURIAS SECTOR VI MZ 4 LOTE 18 UNIDAD B</t>
  </si>
  <si>
    <t>CONJUNTO RESIDENCIAL GENOVA 23010312040019001001P00</t>
  </si>
  <si>
    <t>PLAZA ASTURIAS SECTOR VI MZ 4 LOTE 18 UNIDAD A</t>
  </si>
  <si>
    <t>032844997   0999047428</t>
  </si>
  <si>
    <t>CONJUNTO HABITACIONAL C DEL SUR</t>
  </si>
  <si>
    <t>AV. ANTONIO CLAVIJO Y CALLE NATALIA VACA Y CALLE JUAN FRANCISCO MONTALVO</t>
  </si>
  <si>
    <t>VALLE NORTE 2 FASE CONSTRUCTIVA 2 (09-06-02-003-002-207-010)</t>
  </si>
  <si>
    <t>KM. 7 1/2 VIA T DE SALITRE, VALLE NORTE 2 FASE CONSTRUCTIVA 2, MZ 4 V 10</t>
  </si>
  <si>
    <t>VALLE NORTE 2 FASE CONSTRUCTIVA 2 (09-06-02-003-002-207-014)</t>
  </si>
  <si>
    <t>KM. 7 1/2 VIA T DE SALITRE, VALLE NORTE 2 FASE CONSTRUCTIVA 2, MZ 4 V 14</t>
  </si>
  <si>
    <t>WILSON FERNANDO MENDOZA MENDOZA</t>
  </si>
  <si>
    <t>0301482659001</t>
  </si>
  <si>
    <t>0992961174</t>
  </si>
  <si>
    <t>wilson.mendozam75@gmail.com</t>
  </si>
  <si>
    <t>ABDON CALDERON Y CALLE SIN NOMBRE</t>
  </si>
  <si>
    <t>VALLE NORTE 2 FASE CONSTRUCTIVA 2 (09-06-02-003-002-207-019)</t>
  </si>
  <si>
    <t>KM. 7 1/2 VIA T DE SALITRE, VALLE NORTE 2 FASE CONSTRUCTIVA 2, MZ 4 V 19</t>
  </si>
  <si>
    <t>VALLE NORTE 2 FASE CONSTRUCTIVA 2 (09-06-02-003-002-207-024)</t>
  </si>
  <si>
    <t>KM. 7 1/2 VIA T DE SALITRE, VALLE NORTE 2 FASE CONSTRUCTIVA 2, MZ 4 V 24</t>
  </si>
  <si>
    <t>VALLE NORTE 2 FASE CONSTRUCTIVA 2 (09-06-02-003-002-207-025)</t>
  </si>
  <si>
    <t>KM. 7 1/2 VIA T DE SALITRE, VALLE NORTE 2 FASE CONSTRUCTIVA 2, MZ 4 V 25</t>
  </si>
  <si>
    <t>VALLE NORTE 2 FASE CONSTRUCTIVA 2 (09-06-02-003-002-207-026)</t>
  </si>
  <si>
    <t>KM. 7 1/2 VIA T DE SALITRE, VALLE NORTE 2 FASE CONSTRUCTIVA 2, MZ 4 V 26</t>
  </si>
  <si>
    <t>LUIS ALFONSO CHACHIPANTA QUILLIGANA</t>
  </si>
  <si>
    <t>1803039427001</t>
  </si>
  <si>
    <t>0986106236</t>
  </si>
  <si>
    <t>luischachipanta85@gmail.com</t>
  </si>
  <si>
    <t>CONJUNTO HABITACIONAL LOS GIRASOLES</t>
  </si>
  <si>
    <t>CALLE MISSISSIPPI Y CALLE LOUISIANA</t>
  </si>
  <si>
    <t>EL ROSAL CASA 1-3</t>
  </si>
  <si>
    <t>CARALT S.A.S.</t>
  </si>
  <si>
    <t>MATEO AGUSTIN CARPIO TORAL</t>
  </si>
  <si>
    <t>0195131600001</t>
  </si>
  <si>
    <t>0998059463</t>
  </si>
  <si>
    <t>caraltsas2023@gmail.com</t>
  </si>
  <si>
    <t>VIVIENDAS LAS CHORRERAS</t>
  </si>
  <si>
    <t>LAS CHORRERAS</t>
  </si>
  <si>
    <t>BUENOS AIRES CASA 24</t>
  </si>
  <si>
    <t>ANDREA GENOVEVA GUERRA HIDALGO</t>
  </si>
  <si>
    <t>1724107758001</t>
  </si>
  <si>
    <t>062744184   0998591598</t>
  </si>
  <si>
    <t>RESIDENCIALES PARTENON</t>
  </si>
  <si>
    <t>URBANIZACION PARTENON</t>
  </si>
  <si>
    <t>CIUDAD CEIBO DE VALLE ALTO 04170123310000000</t>
  </si>
  <si>
    <t xml:space="preserve">ANGEL AMABLE CHIMBO QUIZHPE </t>
  </si>
  <si>
    <t>1102078803001</t>
  </si>
  <si>
    <t>0985306645</t>
  </si>
  <si>
    <t>DEPARTAMENTOS JUAN JOSE CASTILLO</t>
  </si>
  <si>
    <t>MANUELA CAÑIZARES Y CUERO CAICEDO</t>
  </si>
  <si>
    <t>BUENOS AIRES CASA 25</t>
  </si>
  <si>
    <t>EL-ECTRICNOVA S.A.S.</t>
  </si>
  <si>
    <t>0195098980001</t>
  </si>
  <si>
    <t>074217822   0992857482</t>
  </si>
  <si>
    <t>BUENOS AIRES CASAS 21,24,31,32,34,35,36,37</t>
  </si>
  <si>
    <t>CONALGI CONSTRUCTORA CIA. LTDA</t>
  </si>
  <si>
    <t>GINA ALEXANDRA CIFUENTES CANTUÑA</t>
  </si>
  <si>
    <t>1792670284001</t>
  </si>
  <si>
    <t>023872220</t>
  </si>
  <si>
    <t>adm.conalgi@yahoo.com</t>
  </si>
  <si>
    <t xml:space="preserve">CONJUNTO RESIDENCIAL PONCHO VERDE
</t>
  </si>
  <si>
    <t xml:space="preserve">PONCHO VERDE </t>
  </si>
  <si>
    <t>CALLE 1 Y MACHACHI, LOTE 3</t>
  </si>
  <si>
    <t xml:space="preserve">INMOTORAL CONSTRUCCIONES E IMPORTACIONES CIA. LTDA. </t>
  </si>
  <si>
    <t>JAIME ANTONIO TORAL MACHUCA</t>
  </si>
  <si>
    <t>URBANIZACION LA COLINA</t>
  </si>
  <si>
    <t>CAMINO A GUZHO</t>
  </si>
  <si>
    <t>KATHERINE PAMELA IZAMA FLORES   10010111044023000000000</t>
  </si>
  <si>
    <t>CALLE MUÑOZ VICUÑA Y CALLE ESPERANZA MATHEUS PEÑA</t>
  </si>
  <si>
    <t>MARCELO PATRICIO  PALACIOS LEON</t>
  </si>
  <si>
    <t>CONDOMINIO ESMERALDA CASA 10</t>
  </si>
  <si>
    <t xml:space="preserve"> AZUAY</t>
  </si>
  <si>
    <t>SANTA MARIANITA DEL ARENAL</t>
  </si>
  <si>
    <t>CALLE CANTON PELILEO Y CALLE CANTON SARAGURO</t>
  </si>
  <si>
    <t>ANDRES MIGUEL RIVADENEIRA VERA</t>
  </si>
  <si>
    <t>1308328069001</t>
  </si>
  <si>
    <t>052337441   0986345497</t>
  </si>
  <si>
    <t>titoburbano@hotmail.com</t>
  </si>
  <si>
    <t>CONSTRUCCION DE EDIFICACION DE VIVIENDA DE ENTREPISO DE HORMIGON Y ESTRUCTURA METALICA EN PLANTA ALTA DEL SR. RIVADENEIRA VERA ANDRES MIGUEL.</t>
  </si>
  <si>
    <t>AUTOPISTA DEL VALLE MANABI GUILLEN, S/N</t>
  </si>
  <si>
    <t>032420934   0984105080</t>
  </si>
  <si>
    <t>EL COLIBRI 2</t>
  </si>
  <si>
    <t>CALLE JULIO ANDRADE Y CALLE HERMANOS ALCOCER</t>
  </si>
  <si>
    <t>PEDRO ALEJANDRO SILVA VERA</t>
  </si>
  <si>
    <t>1721237285001</t>
  </si>
  <si>
    <t>022876251</t>
  </si>
  <si>
    <t>cafierrom@hotmail.com</t>
  </si>
  <si>
    <t>AVENIDA DEL COOPERATIVISMO</t>
  </si>
  <si>
    <t>AVENIDA DEL COOPERATIVISMO, BY PASS QUITO - QUEVEDO</t>
  </si>
  <si>
    <t>EDGAR PATRICIO AULESTIA MALDONADO</t>
  </si>
  <si>
    <t>026019707   0987652238</t>
  </si>
  <si>
    <t>NOTHING HILL II - CASAS 14 Y 25</t>
  </si>
  <si>
    <t xml:space="preserve">LA ARMENIA 1 </t>
  </si>
  <si>
    <t>0999812712</t>
  </si>
  <si>
    <t>santiagvr1@gmail.com</t>
  </si>
  <si>
    <t>CONJUNTO HABITACIONAL LAS CAMELIAS</t>
  </si>
  <si>
    <t>AV. ITALIA Y CALLE SERBIA, ESQUINERO</t>
  </si>
  <si>
    <t>NORESTE KM 2 MILAGRO VIA NARANJITO</t>
  </si>
  <si>
    <t>CONDOMINIO G -M</t>
  </si>
  <si>
    <t>0939332336</t>
  </si>
  <si>
    <t>CONJUNTO HABITACIONAL PAMPITE - CASA 2</t>
  </si>
  <si>
    <t>CALLE PAMPITE Y CALLE MACHADO DE CHAVEZ</t>
  </si>
  <si>
    <t>CASA UNIFAMILIAR E6</t>
  </si>
  <si>
    <t>OLMEDO IVAN JUNTA CHANGO</t>
  </si>
  <si>
    <t>1803008406001</t>
  </si>
  <si>
    <t>032442188   0995038098</t>
  </si>
  <si>
    <t>ivanjuntachango@gmail.com</t>
  </si>
  <si>
    <t>CONJUNTO HABITACIONAL "LA PRIMAVERA" - CASA 3 Y 4</t>
  </si>
  <si>
    <t>AV. LUIS ANIBAL GRANJA Y CALLE FERNANDO AGUILAR SEGURA</t>
  </si>
  <si>
    <t>CLAUDIO XAVIER SUAREZ HIDALGO</t>
  </si>
  <si>
    <t>1803951449001</t>
  </si>
  <si>
    <t>0987143526   032422759</t>
  </si>
  <si>
    <t>javiarmada84@gmail.com</t>
  </si>
  <si>
    <t>CONJUNTO HABITACIONAL VALENTINA</t>
  </si>
  <si>
    <t>JUAN LEON MERA</t>
  </si>
  <si>
    <t>CALLES QUILLINDAÑA Y PASAJE S/N ENTRE VERDELOMA Y MONTES DEL CAJAS, ATRAS DE LA ESCUELA JOAQUIN LALAMA</t>
  </si>
  <si>
    <t>OLGER HERNAN QUIZHPE CASTRO</t>
  </si>
  <si>
    <t>0987374941   072585503</t>
  </si>
  <si>
    <t>mariagermania698@gmail.com</t>
  </si>
  <si>
    <t>PROYECTO DE TRES VIVIENDAS UNIFAMILIARES DE OLGER HERNAN QUIZHPE CASTRO 110106010306000900000000</t>
  </si>
  <si>
    <t>BARRIO "DANIEL ALVAREZ"</t>
  </si>
  <si>
    <t>CALLES EMILIANO ZAPATA Y SALVADOR ALLENDE, BARRIO "DANIEL ALVAREZ", LOTE 2</t>
  </si>
  <si>
    <t>GEMA MARIA GABRIELA MUÑOZ VERA</t>
  </si>
  <si>
    <t>1307537538001</t>
  </si>
  <si>
    <t>gemamu_15@hotmail.com</t>
  </si>
  <si>
    <t>PROYECTO MI CHIQUITA</t>
  </si>
  <si>
    <t>LAS ORQUIDEAS MZ-T L#16</t>
  </si>
  <si>
    <t>FRANKLIN GERMAN VELASTEGUI SANTILLAN</t>
  </si>
  <si>
    <t>0603695719001</t>
  </si>
  <si>
    <t>PROYECTO ARQUITECTONICO CASA VD-02</t>
  </si>
  <si>
    <t>URBANIZACION VALLE DORADO</t>
  </si>
  <si>
    <t>KAREM CRISTINA GANCHALA RIOS</t>
  </si>
  <si>
    <t>1307456424001</t>
  </si>
  <si>
    <t>022928305   099030512</t>
  </si>
  <si>
    <t>crisganchala@hotmail.com</t>
  </si>
  <si>
    <t>CASA EUCALIPTOS 3</t>
  </si>
  <si>
    <t>CAMINO DE LOS EUCALIPTOS</t>
  </si>
  <si>
    <t>URBANIZACION CAMINO DE LOS EUCALIPTOS, SEGUNDA ETAPA</t>
  </si>
  <si>
    <t xml:space="preserve">CASAS VICENZA 3 </t>
  </si>
  <si>
    <t>1793214897001</t>
  </si>
  <si>
    <t>CASAS VICENZA 3</t>
  </si>
  <si>
    <t>ABRAS SAN ANTONIO</t>
  </si>
  <si>
    <t>BERGONIAS Y CALLE INMOMINADA</t>
  </si>
  <si>
    <t>EDIFICIO DE DEPARTAMENTOS UNIFAMILIARES DE LA SOCIEDAD CIVIL DE HECHO VIVANCO ROMO TOBAR CONSTRUCCIONES</t>
  </si>
  <si>
    <t>BARRIO PUCARA</t>
  </si>
  <si>
    <t>CALLE RUBEN DARIO ENTRE RAMON Y CAJAL, Y ORTEGA Y GASSET, BARRIO "PUCARA", LOTE 5</t>
  </si>
  <si>
    <t>SORIA CHASILUIZA GONZALO</t>
  </si>
  <si>
    <t>GONZALO SORIA CHASILUIZA</t>
  </si>
  <si>
    <t>0500499348001</t>
  </si>
  <si>
    <t>trialpublicitarios@gmail.com</t>
  </si>
  <si>
    <t>AMPARO SULEMA ERAZO HERNANDEZ 1</t>
  </si>
  <si>
    <t>URBANIZACION CAMINO DE LOS EUCALIPTOS (TRAS EL PORTAL SHOPPING)</t>
  </si>
  <si>
    <t xml:space="preserve">CLAUDIO XAVIER SUAREZ HIDALGO </t>
  </si>
  <si>
    <t>032422759   0987143526</t>
  </si>
  <si>
    <t>VIVIENDA SRT. VANESA SUAREZ</t>
  </si>
  <si>
    <t>PSJE. S/N Y AV. ALBERT EINSTEIN LOTE 49, CERCA DE LA URBANIZACION TECHO PROPIO</t>
  </si>
  <si>
    <t xml:space="preserve">MARITHZA GERMANIA ESPINOZA YEPEZ </t>
  </si>
  <si>
    <t>0301285219001</t>
  </si>
  <si>
    <t>072248120   0992774341</t>
  </si>
  <si>
    <t>mariespinbc@gmail.com</t>
  </si>
  <si>
    <t>PEREZ PERASSO</t>
  </si>
  <si>
    <t>CALLE BATALLA DE CAZHCAY</t>
  </si>
  <si>
    <t>072248120   0992774342</t>
  </si>
  <si>
    <t xml:space="preserve">JENNY ALEXANDRA VILLAVICENCIO AGILA </t>
  </si>
  <si>
    <t>1102061262001</t>
  </si>
  <si>
    <t>072725756   0997095419</t>
  </si>
  <si>
    <t>ja1965va@hotmail.com</t>
  </si>
  <si>
    <t>EL ELECTRICISTA TERCERA ETAPA</t>
  </si>
  <si>
    <t>CALLE GARZAS</t>
  </si>
  <si>
    <t>GRADY LAMAR SALINAS</t>
  </si>
  <si>
    <t>1103462055001</t>
  </si>
  <si>
    <t>075021118   0995742739</t>
  </si>
  <si>
    <t>CONJUNTO HABITACIONAL DE LOS SRES. GRADY LAMAR SALINAS Y NANCY ESMIDA HERRERA</t>
  </si>
  <si>
    <t>CALLE CAMBOYA</t>
  </si>
  <si>
    <t xml:space="preserve">HORTENSIA MAGALI MUÑOZ AVEROS </t>
  </si>
  <si>
    <t>1500572472001</t>
  </si>
  <si>
    <t>0992841833</t>
  </si>
  <si>
    <t>MI REFUGIO</t>
  </si>
  <si>
    <t>BARRIO LAS PALMAS ENTRE CALLE LUIS ELADIO DAVILA Y CACIQUE BETO</t>
  </si>
  <si>
    <t>PASAJE 1-64 (S41D)</t>
  </si>
  <si>
    <t>RESIDENCIA MOPOSITA MONTERO FREDDY</t>
  </si>
  <si>
    <t>S42K MANUEL CEVALLOS - S/N</t>
  </si>
  <si>
    <t>CONSTRUCTORA J&amp;PLEON S.A.S.</t>
  </si>
  <si>
    <t xml:space="preserve"> 0195129312001</t>
  </si>
  <si>
    <t>072493147   0984931474</t>
  </si>
  <si>
    <t>ANA MYRIAN DOLORES HIDROVO MINCHONG</t>
  </si>
  <si>
    <t xml:space="preserve"> 1302336001001</t>
  </si>
  <si>
    <t>024509135   0998309596</t>
  </si>
  <si>
    <t>mhidrovo@uio.satnet.net</t>
  </si>
  <si>
    <t>CALICANTO TUMBACO</t>
  </si>
  <si>
    <t>JUAN MONTALVO S4-41-LT</t>
  </si>
  <si>
    <t>LUIS RAMIRO CHAMBA CALVA</t>
  </si>
  <si>
    <t xml:space="preserve"> 1721282513001</t>
  </si>
  <si>
    <t>0982558558</t>
  </si>
  <si>
    <t>Luis_chamba@live.com</t>
  </si>
  <si>
    <t>CONJUNTO RESIDENCIAL LA ALBORADA</t>
  </si>
  <si>
    <t>JAIME ROLDOS AGUILERA</t>
  </si>
  <si>
    <t>CALLES JUAN JOSE BURNEO Y FRANCISCO RIOFRIO, SECTOR LA BANDA, URB JAIME ROLDOS AGUILERA</t>
  </si>
  <si>
    <t>0999902042</t>
  </si>
  <si>
    <t>CONDOMINIO EL CONDADO</t>
  </si>
  <si>
    <t xml:space="preserve"> 1723749089001</t>
  </si>
  <si>
    <t>RESIDENCIA SERRANO JAVIER</t>
  </si>
  <si>
    <t>PASAJE B-61 (OE6B)</t>
  </si>
  <si>
    <t xml:space="preserve"> 1313283275001</t>
  </si>
  <si>
    <t>052638040    0998605311</t>
  </si>
  <si>
    <t>URBANIZACION SAN PATRICIO ENTRE CALLE V2</t>
  </si>
  <si>
    <t xml:space="preserve"> 1103737621001</t>
  </si>
  <si>
    <t>ESPERANZA</t>
  </si>
  <si>
    <t>CIUDAD D E LOJA, CALLE C-04-7 ENTRE MANUEL QUIROGA Y JUAN RODRIGUEZ SOTO</t>
  </si>
  <si>
    <t xml:space="preserve"> 0103547493001</t>
  </si>
  <si>
    <t>CONDOMINIO "LA JOYA 2"</t>
  </si>
  <si>
    <t>GONZALO HUMBERTO LLANOS MOROCHO</t>
  </si>
  <si>
    <t xml:space="preserve"> 0102168051001</t>
  </si>
  <si>
    <t>0991772318</t>
  </si>
  <si>
    <t>elizabethllanos16@hotmail.es</t>
  </si>
  <si>
    <t>LLANOS-BARROS II</t>
  </si>
  <si>
    <t>CALLE SIN NOMBRE, BELLAVISTA</t>
  </si>
  <si>
    <t>EDI ELIEZER CONTRERAS BRIONES</t>
  </si>
  <si>
    <t xml:space="preserve"> 1710849843001</t>
  </si>
  <si>
    <t>023702147   0963887429</t>
  </si>
  <si>
    <t>RESIDENCIA DEL SR. CONTRERAS B.</t>
  </si>
  <si>
    <t>BY PASS QUITO ESMERALDAS</t>
  </si>
  <si>
    <t>HILDA MAGALY ULLOA CEDEÑO</t>
  </si>
  <si>
    <t xml:space="preserve"> 1301511935001</t>
  </si>
  <si>
    <t>052440208   0999487720</t>
  </si>
  <si>
    <t>VIVIENDA UNIFAMILAIR DE DOS PLNATAS CON ESTRUCTURA DE H.A. LOSA DE ENTREPISO Y CUBIERTA METALICA.</t>
  </si>
  <si>
    <t>SIN NOMBRE, AUTOPISTA DEL VALLE MANABI GUILLEN, EL BAMBI MEJIA</t>
  </si>
  <si>
    <t>MIDUVI-2025-AM0023-PVIP-384</t>
  </si>
  <si>
    <t>MIDUVI-2025-AM0023-PVIP-385</t>
  </si>
  <si>
    <t>MIDUVI-2025-AM0023-PVIP-395</t>
  </si>
  <si>
    <t>MIDUVI-2025-AM0023-PVIP-402</t>
  </si>
  <si>
    <t>MIDUVI-2025-AM0023-PVIP-406</t>
  </si>
  <si>
    <t>MIDUVI-2025-AM0023-PVIP-417</t>
  </si>
  <si>
    <t>MIDUVI-2025-AM0023-PVIP-419</t>
  </si>
  <si>
    <t>MIDUVI-2025-AM0023-PVIP-422</t>
  </si>
  <si>
    <t>MIDUVI-2025-AM0023-PVIP-436</t>
  </si>
  <si>
    <t>MIDUVI-2025-AM0023-PVIP-440</t>
  </si>
  <si>
    <t>MIDUVI-2025-AM0023-PVIP-442</t>
  </si>
  <si>
    <t>MIDUVI-2025-AM0023-PVIP-444</t>
  </si>
  <si>
    <t>MIDUVI-2025-AM0023-PVIP-447</t>
  </si>
  <si>
    <t>MIDUVI-2025-AM0023-PVIP-449</t>
  </si>
  <si>
    <t>MIDUVI-2025-AM0023-PVIP-450</t>
  </si>
  <si>
    <t>MIDUVI-2025-AM0023-PVIP-454</t>
  </si>
  <si>
    <t>MIDUVI-2025-AM0023-PVIP-464</t>
  </si>
  <si>
    <t>MIDUVI-2025-AM0023-PVIP-467</t>
  </si>
  <si>
    <t>MIDUVI-2025-AM0023-PVIP-469</t>
  </si>
  <si>
    <t>MIDUVI-2025-AM0023-PVIP-471</t>
  </si>
  <si>
    <t>MIDUVI-2025-AM0023-PVIP-474</t>
  </si>
  <si>
    <t>MIDUVI-2025-AM0023-PVIP-475</t>
  </si>
  <si>
    <t>MIDUVI-2025-AM0023-PVIP-478</t>
  </si>
  <si>
    <t>MIDUVI-2025-AM0023-PVIP-481</t>
  </si>
  <si>
    <t>MIDUVI-2025-AM0023-PVIP-486</t>
  </si>
  <si>
    <t>MIDUVI-2025-AM0023-PVIP-489</t>
  </si>
  <si>
    <t>MIDUVI-2025-AM0023-PVIP-490</t>
  </si>
  <si>
    <t>MIDUVI-2025-AM0023-PVIP-491</t>
  </si>
  <si>
    <t>MIDUVI-2025-AM0023-PVIP-493</t>
  </si>
  <si>
    <t>MIDUVI-2025-AM0023-PVIP-494</t>
  </si>
  <si>
    <t>MIDUVI-2025-AM0023-PVIP-495</t>
  </si>
  <si>
    <t>MIDUVI-2025-AM0023-PVIP-497</t>
  </si>
  <si>
    <t>MIDUVI-2025-AM0023-PVIP-498</t>
  </si>
  <si>
    <t>MIDUVI-2025-AM0023-PVIP-499</t>
  </si>
  <si>
    <t>MIDUVI-2025-AM0023-PVIP-504</t>
  </si>
  <si>
    <t>MIDUVI-2025-AM0023-PVIP-505</t>
  </si>
  <si>
    <t>MIDUVI-2025-AM0023-PVIP-506</t>
  </si>
  <si>
    <t>MIDUVI-2025-AM0023-PVIP-507</t>
  </si>
  <si>
    <t>MIDUVI-2025-AM0023-PVIP-509</t>
  </si>
  <si>
    <t>MIDUVI-2025-AM0023-PVIP-510</t>
  </si>
  <si>
    <t>MIDUVI-2025-AM0023-PVIP-513</t>
  </si>
  <si>
    <t>MIDUVI-2025-AM0023-PVIP-512</t>
  </si>
  <si>
    <t>MIDUVI-2025-AM0023-PVIP-520</t>
  </si>
  <si>
    <t>MIDUVI-2025-AM0023-PVIP-523</t>
  </si>
  <si>
    <t>MIDUVI-2025-AM0023-PVIP-524</t>
  </si>
  <si>
    <t>MIDUVI-2025-AM0023-PVIP-525</t>
  </si>
  <si>
    <t>MIDUVI-2025-AM0023-PVIP-529</t>
  </si>
  <si>
    <t>MIDUVI-2025-AM0023-PVIP-530</t>
  </si>
  <si>
    <t>MIDUVI-2025-AM0001-PVIP-533-1</t>
  </si>
  <si>
    <t>MIDUVI-2025-AM0001-PVIP-537-1</t>
  </si>
  <si>
    <t>MIDUVI-2025-AM0001-PVIP-538-1</t>
  </si>
  <si>
    <t>MIDUVI-2025-AM0001-PVIP-539-1</t>
  </si>
  <si>
    <t>MIDUVI-2025-AM0001-PVIP-541-1</t>
  </si>
  <si>
    <t>MIDUVI-2025-AM0001-PVIP-546-1</t>
  </si>
  <si>
    <t>MIDUVI-2025-AM0001-PVIP-550-1</t>
  </si>
  <si>
    <t>MIDUVI-2025-AM0001-PVIP-552-1</t>
  </si>
  <si>
    <t>MIDUVI-2025-AM0001-PVIP-557-1</t>
  </si>
  <si>
    <t>MIDUVI-2025-AM0001-PVIP-561-1</t>
  </si>
  <si>
    <t>MIDUVI-2025-AM0001-PVIP-562-1</t>
  </si>
  <si>
    <t>MIDUVI-2025-AM0001-PVIP-566-1</t>
  </si>
  <si>
    <t>MIDUVI-2025-AM0001-PVIP-575-1</t>
  </si>
  <si>
    <t>MIDUVI-2025-AM0001-PVIP-32</t>
  </si>
  <si>
    <t>MIDUVI-2025-AM0001-PVIP-37</t>
  </si>
  <si>
    <t>MIDUVI-2025-AM0001-PVIP-38</t>
  </si>
  <si>
    <t>MIDUVI-2025-AM0001-PVIP-45</t>
  </si>
  <si>
    <t>MIDUVI-2025-AM0001-PVIP-51</t>
  </si>
  <si>
    <t>MIDUVI-2025-AM0001-PVIP-52</t>
  </si>
  <si>
    <t>MIDUVI-2025-AM0001-PVIP-60</t>
  </si>
  <si>
    <t>MIDUVI-2025-AM0001-PVIP-63</t>
  </si>
  <si>
    <t>MIDUVI-2025-AM0001-PVIP-65</t>
  </si>
  <si>
    <t>MIDUVI-2025-AM0001-PVIP-67</t>
  </si>
  <si>
    <t>MIDUVI-2025-AM0001-PVIP-68</t>
  </si>
  <si>
    <t>MIDUVI-2025-AM0001-PVIP-71</t>
  </si>
  <si>
    <t>MIDUVI-2025-AM0001-PVIP-72</t>
  </si>
  <si>
    <t>MIDUVI-2025-AM0001-PVIP-76</t>
  </si>
  <si>
    <t>MIDUVI-2025-AM0001-PVIP-78</t>
  </si>
  <si>
    <t>MIDUVI-2025-AM0001-PVIP-98</t>
  </si>
  <si>
    <t>MIDUVI-2025-AM0001-PVIP-102</t>
  </si>
  <si>
    <t>MIDUVI-2025-AM0001-PVIP-103</t>
  </si>
  <si>
    <t>MIDUVI-2025-AM0001-PVIP-105</t>
  </si>
  <si>
    <t>MIDUVI-2025-AM0001-PVIP-106</t>
  </si>
  <si>
    <t>MIDUVI-2025-AM0001-PVIP-120</t>
  </si>
  <si>
    <t>MIDUVI-2025-AM0001-PVIP-132</t>
  </si>
  <si>
    <t>MIDUVI-2025-AM0001-PVIP-139</t>
  </si>
  <si>
    <t>MIDUVI-2025-AM0001-PVIP-145</t>
  </si>
  <si>
    <t>MIDUVI-2025-AM0001-PVIP-146</t>
  </si>
  <si>
    <t>MIDUVI-2025-AM0001-PVIP-167</t>
  </si>
  <si>
    <t>MIDUVI-2025-AM0001-PVIP-168</t>
  </si>
  <si>
    <t>626012.15</t>
  </si>
  <si>
    <t>9778878.83</t>
  </si>
  <si>
    <t>787112.81</t>
  </si>
  <si>
    <t>9991668.26</t>
  </si>
  <si>
    <t>557574.01</t>
  </si>
  <si>
    <t>9887309.94</t>
  </si>
  <si>
    <t>719211.10</t>
  </si>
  <si>
    <t>9681080.39</t>
  </si>
  <si>
    <t>780369.00</t>
  </si>
  <si>
    <t>9972090.00</t>
  </si>
  <si>
    <t>9987312.24</t>
  </si>
  <si>
    <t>791096.40</t>
  </si>
  <si>
    <t>9975838.64</t>
  </si>
  <si>
    <t>757886.00</t>
  </si>
  <si>
    <t>9817737.00</t>
  </si>
  <si>
    <t>820293.19</t>
  </si>
  <si>
    <t>10036711.85</t>
  </si>
  <si>
    <t>778133.65</t>
  </si>
  <si>
    <t>9984434.95</t>
  </si>
  <si>
    <t>700013.54</t>
  </si>
  <si>
    <t>9560399.53</t>
  </si>
  <si>
    <t>782823.35</t>
  </si>
  <si>
    <t>9988950.80</t>
  </si>
  <si>
    <t>725869.81</t>
  </si>
  <si>
    <t>9683590.93</t>
  </si>
  <si>
    <t>708402.00</t>
  </si>
  <si>
    <t>699263.95</t>
  </si>
  <si>
    <t>9557899.62</t>
  </si>
  <si>
    <t>707119.79</t>
  </si>
  <si>
    <t>9971934.38</t>
  </si>
  <si>
    <t>703416.44</t>
  </si>
  <si>
    <t>9973522.89</t>
  </si>
  <si>
    <t>817121,94</t>
  </si>
  <si>
    <t>10036819,68</t>
  </si>
  <si>
    <t>771325.46</t>
  </si>
  <si>
    <t>9965527.94</t>
  </si>
  <si>
    <t>726873.48</t>
  </si>
  <si>
    <t>9682417.36</t>
  </si>
  <si>
    <t>707481.39</t>
  </si>
  <si>
    <t>9971763.72</t>
  </si>
  <si>
    <t>707475.14</t>
  </si>
  <si>
    <t>9971764.28</t>
  </si>
  <si>
    <t>763390.00</t>
  </si>
  <si>
    <t>9861028.00</t>
  </si>
  <si>
    <t>626004.06</t>
  </si>
  <si>
    <t>9778876.58</t>
  </si>
  <si>
    <t>625995.46</t>
  </si>
  <si>
    <t>9778907.40</t>
  </si>
  <si>
    <t>727140.13</t>
  </si>
  <si>
    <t>9681556.28</t>
  </si>
  <si>
    <t>625964.45</t>
  </si>
  <si>
    <t>9778906.93</t>
  </si>
  <si>
    <t>625975.19</t>
  </si>
  <si>
    <t>9778868.40</t>
  </si>
  <si>
    <t>625977.34</t>
  </si>
  <si>
    <t>9778860.69</t>
  </si>
  <si>
    <t>625979.49</t>
  </si>
  <si>
    <t>9778852.99</t>
  </si>
  <si>
    <t>762480.00</t>
  </si>
  <si>
    <t>9855484.00</t>
  </si>
  <si>
    <t>723394.69</t>
  </si>
  <si>
    <t>9683581.50</t>
  </si>
  <si>
    <t>624053.08</t>
  </si>
  <si>
    <t>9776032.22</t>
  </si>
  <si>
    <t>726699.79</t>
  </si>
  <si>
    <t>9680643.99</t>
  </si>
  <si>
    <t>715205,86</t>
  </si>
  <si>
    <t>9683290,94</t>
  </si>
  <si>
    <t>782605.21</t>
  </si>
  <si>
    <t>9989076.35</t>
  </si>
  <si>
    <t>554193.94</t>
  </si>
  <si>
    <t>9881314.63</t>
  </si>
  <si>
    <t>697926.97</t>
  </si>
  <si>
    <t>9554727.79</t>
  </si>
  <si>
    <t>715187,97</t>
  </si>
  <si>
    <t>9683299,54</t>
  </si>
  <si>
    <t>715156,00</t>
  </si>
  <si>
    <t>9683299,59</t>
  </si>
  <si>
    <t>785756.27</t>
  </si>
  <si>
    <t>9963745.60</t>
  </si>
  <si>
    <t>718326.00</t>
  </si>
  <si>
    <t>9676304.00</t>
  </si>
  <si>
    <t>818096.18</t>
  </si>
  <si>
    <t>10034528.42</t>
  </si>
  <si>
    <t>717482.77</t>
  </si>
  <si>
    <t>9677703.67</t>
  </si>
  <si>
    <t>708330.71</t>
  </si>
  <si>
    <t>9970962.06</t>
  </si>
  <si>
    <t>783358,75</t>
  </si>
  <si>
    <t>9969317,15</t>
  </si>
  <si>
    <t>699549.79</t>
  </si>
  <si>
    <t>9973694.21</t>
  </si>
  <si>
    <t>658856.61</t>
  </si>
  <si>
    <t>9762309.95</t>
  </si>
  <si>
    <t>740730.00</t>
  </si>
  <si>
    <t>9697540.00</t>
  </si>
  <si>
    <t>763228.00</t>
  </si>
  <si>
    <t>9857741.00</t>
  </si>
  <si>
    <t>559660,13</t>
  </si>
  <si>
    <t>9889057,05</t>
  </si>
  <si>
    <t>765186.35</t>
  </si>
  <si>
    <t>9857697.09</t>
  </si>
  <si>
    <t>765194.31</t>
  </si>
  <si>
    <t>9863019.62</t>
  </si>
  <si>
    <t>698474.77</t>
  </si>
  <si>
    <t>9555816.66</t>
  </si>
  <si>
    <t>534181.39</t>
  </si>
  <si>
    <t>9892060.77</t>
  </si>
  <si>
    <t>762161.66</t>
  </si>
  <si>
    <t>9820852.62</t>
  </si>
  <si>
    <t>762062.45</t>
  </si>
  <si>
    <t>9817713.33</t>
  </si>
  <si>
    <t>699956.72</t>
  </si>
  <si>
    <t>9556758.22</t>
  </si>
  <si>
    <t>782839.42</t>
  </si>
  <si>
    <t>9988919.24</t>
  </si>
  <si>
    <t>768251.35</t>
  </si>
  <si>
    <t>9861472.14</t>
  </si>
  <si>
    <t>739427.88</t>
  </si>
  <si>
    <t>9693035.57</t>
  </si>
  <si>
    <t>739397.50</t>
  </si>
  <si>
    <t>9693045.40</t>
  </si>
  <si>
    <t>699892.26</t>
  </si>
  <si>
    <t>9561065.01</t>
  </si>
  <si>
    <t>697737.18</t>
  </si>
  <si>
    <t>9556129.26</t>
  </si>
  <si>
    <t>854384.39</t>
  </si>
  <si>
    <t>9890911.53</t>
  </si>
  <si>
    <t>771256.68</t>
  </si>
  <si>
    <t>9966519.71</t>
  </si>
  <si>
    <t>770926.09</t>
  </si>
  <si>
    <t>9966362.44</t>
  </si>
  <si>
    <t>716618.00</t>
  </si>
  <si>
    <t>9681178.00</t>
  </si>
  <si>
    <t>788528.64</t>
  </si>
  <si>
    <t>9975891.69</t>
  </si>
  <si>
    <t>697272.87</t>
  </si>
  <si>
    <t>9561913.42</t>
  </si>
  <si>
    <t>725705.30</t>
  </si>
  <si>
    <t>9683290.10</t>
  </si>
  <si>
    <t>771543.32</t>
  </si>
  <si>
    <t>9967233.95</t>
  </si>
  <si>
    <t>536426.00</t>
  </si>
  <si>
    <t>9892450.00</t>
  </si>
  <si>
    <t>697986.88</t>
  </si>
  <si>
    <t>9554676.02</t>
  </si>
  <si>
    <t>725522.00</t>
  </si>
  <si>
    <t>9683652.00</t>
  </si>
  <si>
    <t>718622.00</t>
  </si>
  <si>
    <t>9682366.00</t>
  </si>
  <si>
    <t>705030.26</t>
  </si>
  <si>
    <t>9974810.60</t>
  </si>
  <si>
    <t>557777.51</t>
  </si>
  <si>
    <t>9886808.69</t>
  </si>
  <si>
    <t>1793206109001</t>
  </si>
  <si>
    <t>1722156492001</t>
  </si>
  <si>
    <t>CASAS SIERRA HERMOSA</t>
  </si>
  <si>
    <t>20/04/2023   02/03/2023   17/02/2023   03/05/2023</t>
  </si>
  <si>
    <t>12/04/2021; 28/06/2023</t>
  </si>
  <si>
    <t>21/12/2018   28/6/2018   10/7/2018</t>
  </si>
  <si>
    <t>30/5/2022   15/10/2022</t>
  </si>
  <si>
    <t>23/01/2023   19/07/2023</t>
  </si>
  <si>
    <t>14/07/2023; 04/08/2023; 10/08/2023; 14/08/2023; 15/08/2023; 16/08/2023; 24/08/2023; 25/08/2023; 28/08/2023; 29/08/2023</t>
  </si>
  <si>
    <t>21-09-2023 / 11-09-23 / 12-09-23 / 06-10-23 / 04-09-23</t>
  </si>
  <si>
    <t>08.03.2024</t>
  </si>
  <si>
    <t>21/012/2023</t>
  </si>
  <si>
    <t>0/1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 &quot;$&quot;* #,##0.00_ ;_ &quot;$&quot;* \-#,##0.00_ ;_ &quot;$&quot;* &quot;-&quot;??_ ;_ @_ "/>
    <numFmt numFmtId="165" formatCode="_ * #,##0.00_ ;_ * \-#,##0.00_ ;_ * &quot;-&quot;??_ ;_ @_ "/>
    <numFmt numFmtId="166" formatCode="\$\ \ \ #,##0.00"/>
    <numFmt numFmtId="171" formatCode="0000000000000"/>
    <numFmt numFmtId="172" formatCode="&quot;$&quot;\ #,##0.00"/>
    <numFmt numFmtId="173" formatCode="_(* #,##0.00_);_(* \(#,##0.00\);_(* &quot;-&quot;??_);_(@_)"/>
    <numFmt numFmtId="174" formatCode="_(&quot;$&quot;\ * #,##0.00_);_(&quot;$&quot;\ * \(#,##0.00\);_(&quot;$&quot;\ * &quot;-&quot;??_);_(@_)"/>
    <numFmt numFmtId="175" formatCode="dd\.mm\.yyyy;@"/>
  </numFmts>
  <fonts count="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name val="Calibri "/>
    </font>
    <font>
      <u/>
      <sz val="11"/>
      <color theme="10"/>
      <name val="Calibri "/>
    </font>
    <font>
      <sz val="11"/>
      <color theme="1"/>
      <name val="Calibri 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</cellStyleXfs>
  <cellXfs count="31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/>
    <xf numFmtId="166" fontId="0" fillId="0" borderId="0" xfId="0" applyNumberFormat="1"/>
    <xf numFmtId="2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49" fontId="0" fillId="0" borderId="0" xfId="0" quotePrefix="1" applyNumberFormat="1"/>
    <xf numFmtId="0" fontId="0" fillId="2" borderId="0" xfId="0" applyFill="1" applyAlignment="1">
      <alignment horizontal="center" vertical="center"/>
    </xf>
    <xf numFmtId="49" fontId="0" fillId="2" borderId="0" xfId="0" quotePrefix="1" applyNumberFormat="1" applyFill="1"/>
    <xf numFmtId="0" fontId="0" fillId="2" borderId="0" xfId="0" applyFill="1" applyAlignment="1">
      <alignment horizontal="left" vertical="center"/>
    </xf>
    <xf numFmtId="166" fontId="0" fillId="2" borderId="0" xfId="0" applyNumberFormat="1" applyFill="1"/>
    <xf numFmtId="1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/>
    </xf>
    <xf numFmtId="14" fontId="0" fillId="2" borderId="0" xfId="0" applyNumberFormat="1" applyFill="1" applyAlignment="1">
      <alignment horizontal="center"/>
    </xf>
    <xf numFmtId="0" fontId="0" fillId="4" borderId="0" xfId="0" applyFill="1"/>
    <xf numFmtId="0" fontId="0" fillId="0" borderId="0" xfId="0" applyAlignment="1">
      <alignment horizontal="left"/>
    </xf>
    <xf numFmtId="0" fontId="0" fillId="6" borderId="0" xfId="0" applyFill="1"/>
    <xf numFmtId="0" fontId="0" fillId="2" borderId="0" xfId="0" applyFill="1" applyAlignment="1">
      <alignment horizontal="center"/>
    </xf>
    <xf numFmtId="2" fontId="0" fillId="2" borderId="0" xfId="0" applyNumberFormat="1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2" fontId="0" fillId="3" borderId="0" xfId="0" applyNumberFormat="1" applyFill="1" applyAlignment="1">
      <alignment horizontal="center" vertical="center" wrapText="1"/>
    </xf>
    <xf numFmtId="166" fontId="0" fillId="3" borderId="0" xfId="0" applyNumberForma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2" fontId="0" fillId="6" borderId="0" xfId="0" applyNumberFormat="1" applyFill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0" fontId="0" fillId="5" borderId="0" xfId="0" applyFill="1"/>
    <xf numFmtId="14" fontId="0" fillId="6" borderId="0" xfId="0" applyNumberFormat="1" applyFill="1" applyAlignment="1">
      <alignment horizontal="center"/>
    </xf>
    <xf numFmtId="166" fontId="0" fillId="6" borderId="0" xfId="0" applyNumberFormat="1" applyFill="1"/>
    <xf numFmtId="0" fontId="0" fillId="6" borderId="0" xfId="0" applyFill="1" applyAlignment="1">
      <alignment horizontal="left"/>
    </xf>
    <xf numFmtId="14" fontId="0" fillId="3" borderId="0" xfId="0" applyNumberFormat="1" applyFill="1" applyAlignment="1">
      <alignment horizontal="center" vertical="center" wrapText="1"/>
    </xf>
    <xf numFmtId="0" fontId="0" fillId="3" borderId="0" xfId="0" applyFill="1" applyAlignment="1">
      <alignment horizontal="left" vertical="center" wrapText="1"/>
    </xf>
    <xf numFmtId="166" fontId="0" fillId="0" borderId="0" xfId="0" applyNumberFormat="1" applyAlignment="1">
      <alignment horizontal="right" vertical="center"/>
    </xf>
    <xf numFmtId="166" fontId="0" fillId="0" borderId="0" xfId="0" applyNumberFormat="1" applyAlignment="1">
      <alignment horizontal="right"/>
    </xf>
    <xf numFmtId="0" fontId="1" fillId="0" borderId="0" xfId="1" applyFill="1" applyAlignment="1">
      <alignment horizontal="left"/>
    </xf>
    <xf numFmtId="1" fontId="0" fillId="0" borderId="0" xfId="0" applyNumberFormat="1" applyAlignment="1">
      <alignment horizontal="center" vertical="center"/>
    </xf>
    <xf numFmtId="172" fontId="2" fillId="0" borderId="0" xfId="0" applyNumberFormat="1" applyFont="1" applyAlignment="1">
      <alignment horizontal="center" vertical="center"/>
    </xf>
    <xf numFmtId="172" fontId="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left" vertical="center"/>
    </xf>
    <xf numFmtId="172" fontId="2" fillId="5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1" applyFill="1" applyAlignment="1">
      <alignment horizontal="left" vertical="center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horizontal="left"/>
    </xf>
    <xf numFmtId="0" fontId="0" fillId="5" borderId="0" xfId="0" applyFill="1" applyAlignment="1">
      <alignment horizontal="left"/>
    </xf>
    <xf numFmtId="0" fontId="0" fillId="5" borderId="0" xfId="0" applyFill="1" applyAlignment="1">
      <alignment vertical="center"/>
    </xf>
    <xf numFmtId="14" fontId="0" fillId="5" borderId="0" xfId="0" applyNumberFormat="1" applyFill="1" applyAlignment="1">
      <alignment horizontal="center" vertical="center"/>
    </xf>
    <xf numFmtId="0" fontId="0" fillId="6" borderId="0" xfId="0" applyFill="1" applyAlignment="1">
      <alignment vertical="center"/>
    </xf>
    <xf numFmtId="0" fontId="1" fillId="6" borderId="0" xfId="1" applyFill="1" applyAlignment="1">
      <alignment horizontal="left" vertical="center"/>
    </xf>
    <xf numFmtId="1" fontId="0" fillId="6" borderId="0" xfId="0" applyNumberFormat="1" applyFill="1" applyAlignment="1">
      <alignment horizontal="center" vertical="center"/>
    </xf>
    <xf numFmtId="172" fontId="2" fillId="6" borderId="0" xfId="0" applyNumberFormat="1" applyFont="1" applyFill="1" applyAlignment="1">
      <alignment horizontal="center" vertical="center"/>
    </xf>
    <xf numFmtId="4" fontId="0" fillId="6" borderId="0" xfId="0" applyNumberFormat="1" applyFill="1" applyAlignment="1">
      <alignment horizontal="righ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6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left" vertical="center"/>
    </xf>
    <xf numFmtId="0" fontId="1" fillId="0" borderId="0" xfId="1" applyFill="1" applyBorder="1" applyAlignment="1">
      <alignment horizontal="left" vertical="center"/>
    </xf>
    <xf numFmtId="172" fontId="2" fillId="0" borderId="0" xfId="0" applyNumberFormat="1" applyFont="1" applyAlignment="1">
      <alignment horizontal="left" vertical="center"/>
    </xf>
    <xf numFmtId="1" fontId="2" fillId="0" borderId="0" xfId="0" applyNumberFormat="1" applyFont="1" applyAlignment="1">
      <alignment horizontal="left" vertical="center"/>
    </xf>
    <xf numFmtId="0" fontId="0" fillId="7" borderId="0" xfId="0" applyFill="1" applyAlignment="1">
      <alignment vertical="center"/>
    </xf>
    <xf numFmtId="0" fontId="1" fillId="6" borderId="0" xfId="1" applyFill="1" applyBorder="1" applyAlignment="1">
      <alignment horizontal="left" vertical="center"/>
    </xf>
    <xf numFmtId="172" fontId="2" fillId="6" borderId="0" xfId="0" applyNumberFormat="1" applyFont="1" applyFill="1" applyAlignment="1">
      <alignment horizontal="left" vertical="center"/>
    </xf>
    <xf numFmtId="0" fontId="2" fillId="0" borderId="0" xfId="0" applyFont="1" applyAlignment="1">
      <alignment vertical="center"/>
    </xf>
    <xf numFmtId="4" fontId="0" fillId="0" borderId="0" xfId="0" applyNumberFormat="1" applyAlignment="1">
      <alignment horizontal="left" vertical="center"/>
    </xf>
    <xf numFmtId="0" fontId="2" fillId="6" borderId="0" xfId="0" applyFont="1" applyFill="1" applyAlignment="1">
      <alignment vertical="center"/>
    </xf>
    <xf numFmtId="1" fontId="2" fillId="6" borderId="0" xfId="0" applyNumberFormat="1" applyFont="1" applyFill="1" applyAlignment="1">
      <alignment horizontal="left" vertical="center"/>
    </xf>
    <xf numFmtId="172" fontId="2" fillId="8" borderId="0" xfId="0" applyNumberFormat="1" applyFont="1" applyFill="1" applyAlignment="1">
      <alignment horizontal="left" vertical="center"/>
    </xf>
    <xf numFmtId="14" fontId="0" fillId="8" borderId="0" xfId="0" applyNumberForma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2" fillId="8" borderId="0" xfId="0" applyFont="1" applyFill="1" applyAlignment="1">
      <alignment horizontal="left" vertical="center"/>
    </xf>
    <xf numFmtId="0" fontId="2" fillId="8" borderId="0" xfId="0" applyFont="1" applyFill="1" applyAlignment="1">
      <alignment vertical="center"/>
    </xf>
    <xf numFmtId="0" fontId="1" fillId="8" borderId="0" xfId="1" applyFill="1" applyBorder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2" fillId="8" borderId="0" xfId="0" applyFont="1" applyFill="1" applyAlignment="1">
      <alignment horizontal="center" vertical="center"/>
    </xf>
    <xf numFmtId="172" fontId="2" fillId="8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171" fontId="3" fillId="2" borderId="0" xfId="0" quotePrefix="1" applyNumberFormat="1" applyFont="1" applyFill="1" applyAlignment="1">
      <alignment horizontal="left" vertical="center"/>
    </xf>
    <xf numFmtId="0" fontId="4" fillId="2" borderId="0" xfId="1" applyFont="1" applyFill="1" applyBorder="1" applyAlignment="1">
      <alignment horizontal="left" vertical="center"/>
    </xf>
    <xf numFmtId="2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72" fontId="3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horizontal="left"/>
    </xf>
    <xf numFmtId="0" fontId="3" fillId="0" borderId="0" xfId="0" applyFont="1" applyAlignment="1">
      <alignment horizontal="left" vertical="center"/>
    </xf>
    <xf numFmtId="171" fontId="3" fillId="0" borderId="0" xfId="0" quotePrefix="1" applyNumberFormat="1" applyFont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2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72" fontId="3" fillId="0" borderId="0" xfId="0" applyNumberFormat="1" applyFont="1" applyAlignment="1">
      <alignment horizontal="right" vertical="center"/>
    </xf>
    <xf numFmtId="1" fontId="3" fillId="0" borderId="0" xfId="0" applyNumberFormat="1" applyFont="1" applyAlignment="1">
      <alignment horizontal="left" vertical="center"/>
    </xf>
    <xf numFmtId="1" fontId="3" fillId="2" borderId="0" xfId="0" applyNumberFormat="1" applyFont="1" applyFill="1" applyAlignment="1">
      <alignment horizontal="left" vertical="center"/>
    </xf>
    <xf numFmtId="172" fontId="2" fillId="2" borderId="0" xfId="0" applyNumberFormat="1" applyFont="1" applyFill="1" applyAlignment="1">
      <alignment horizontal="right" vertical="center"/>
    </xf>
    <xf numFmtId="0" fontId="2" fillId="5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1" fillId="5" borderId="0" xfId="1" applyFill="1" applyBorder="1" applyAlignment="1">
      <alignment horizontal="left" vertical="center"/>
    </xf>
    <xf numFmtId="2" fontId="2" fillId="5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172" fontId="2" fillId="5" borderId="0" xfId="0" applyNumberFormat="1" applyFont="1" applyFill="1" applyAlignment="1">
      <alignment horizontal="right" vertical="center"/>
    </xf>
    <xf numFmtId="172" fontId="2" fillId="5" borderId="0" xfId="0" applyNumberFormat="1" applyFont="1" applyFill="1" applyAlignment="1">
      <alignment horizontal="left" vertical="center"/>
    </xf>
    <xf numFmtId="0" fontId="3" fillId="5" borderId="0" xfId="0" applyFont="1" applyFill="1" applyAlignment="1">
      <alignment horizontal="left" vertical="center"/>
    </xf>
    <xf numFmtId="171" fontId="3" fillId="5" borderId="0" xfId="0" quotePrefix="1" applyNumberFormat="1" applyFont="1" applyFill="1" applyAlignment="1">
      <alignment horizontal="left" vertical="center"/>
    </xf>
    <xf numFmtId="0" fontId="4" fillId="5" borderId="0" xfId="1" applyFont="1" applyFill="1" applyBorder="1" applyAlignment="1">
      <alignment horizontal="left" vertical="center"/>
    </xf>
    <xf numFmtId="2" fontId="3" fillId="5" borderId="0" xfId="0" applyNumberFormat="1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172" fontId="3" fillId="5" borderId="0" xfId="0" applyNumberFormat="1" applyFont="1" applyFill="1" applyAlignment="1">
      <alignment horizontal="right" vertical="center"/>
    </xf>
    <xf numFmtId="1" fontId="3" fillId="5" borderId="0" xfId="0" applyNumberFormat="1" applyFont="1" applyFill="1" applyAlignment="1">
      <alignment horizontal="left" vertical="center"/>
    </xf>
    <xf numFmtId="0" fontId="3" fillId="6" borderId="0" xfId="0" applyFont="1" applyFill="1" applyAlignment="1">
      <alignment horizontal="left" vertical="center"/>
    </xf>
    <xf numFmtId="171" fontId="3" fillId="6" borderId="0" xfId="0" quotePrefix="1" applyNumberFormat="1" applyFont="1" applyFill="1" applyAlignment="1">
      <alignment horizontal="left" vertical="center"/>
    </xf>
    <xf numFmtId="0" fontId="4" fillId="6" borderId="0" xfId="1" applyFont="1" applyFill="1" applyBorder="1" applyAlignment="1">
      <alignment horizontal="left" vertical="center"/>
    </xf>
    <xf numFmtId="0" fontId="3" fillId="6" borderId="0" xfId="0" applyFont="1" applyFill="1" applyAlignment="1">
      <alignment horizontal="center" vertical="center"/>
    </xf>
    <xf numFmtId="172" fontId="3" fillId="6" borderId="0" xfId="0" applyNumberFormat="1" applyFont="1" applyFill="1" applyAlignment="1">
      <alignment horizontal="right" vertical="center"/>
    </xf>
    <xf numFmtId="172" fontId="2" fillId="6" borderId="0" xfId="0" applyNumberFormat="1" applyFont="1" applyFill="1" applyAlignment="1">
      <alignment horizontal="right" vertical="center"/>
    </xf>
    <xf numFmtId="1" fontId="3" fillId="6" borderId="0" xfId="0" applyNumberFormat="1" applyFont="1" applyFill="1" applyAlignment="1">
      <alignment horizontal="left" vertical="center"/>
    </xf>
    <xf numFmtId="0" fontId="0" fillId="6" borderId="0" xfId="0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1" fontId="0" fillId="5" borderId="0" xfId="0" applyNumberFormat="1" applyFill="1" applyAlignment="1">
      <alignment horizontal="center" vertical="center"/>
    </xf>
    <xf numFmtId="0" fontId="0" fillId="7" borderId="0" xfId="0" applyFill="1" applyAlignment="1">
      <alignment horizontal="left"/>
    </xf>
    <xf numFmtId="0" fontId="0" fillId="7" borderId="0" xfId="0" applyFill="1" applyAlignment="1">
      <alignment horizontal="left" vertical="center"/>
    </xf>
    <xf numFmtId="0" fontId="1" fillId="5" borderId="0" xfId="1" applyFill="1" applyAlignment="1">
      <alignment horizontal="left"/>
    </xf>
    <xf numFmtId="0" fontId="0" fillId="2" borderId="1" xfId="0" applyFill="1" applyBorder="1" applyAlignment="1">
      <alignment horizontal="left"/>
    </xf>
    <xf numFmtId="14" fontId="0" fillId="10" borderId="1" xfId="0" applyNumberFormat="1" applyFill="1" applyBorder="1" applyAlignment="1">
      <alignment horizontal="center" vertical="center"/>
    </xf>
    <xf numFmtId="0" fontId="1" fillId="6" borderId="0" xfId="1" applyFill="1" applyAlignment="1">
      <alignment horizontal="left"/>
    </xf>
    <xf numFmtId="173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2" fontId="0" fillId="6" borderId="0" xfId="0" applyNumberForma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1" fillId="2" borderId="0" xfId="1" applyFill="1" applyBorder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4" fontId="5" fillId="2" borderId="0" xfId="0" applyNumberFormat="1" applyFont="1" applyFill="1" applyAlignment="1">
      <alignment horizontal="left" vertical="center"/>
    </xf>
    <xf numFmtId="4" fontId="5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right"/>
    </xf>
    <xf numFmtId="0" fontId="1" fillId="0" borderId="0" xfId="1" applyFill="1"/>
    <xf numFmtId="0" fontId="1" fillId="2" borderId="0" xfId="1" applyFill="1"/>
    <xf numFmtId="0" fontId="0" fillId="2" borderId="0" xfId="0" applyFill="1" applyAlignment="1">
      <alignment horizontal="right"/>
    </xf>
    <xf numFmtId="0" fontId="0" fillId="9" borderId="0" xfId="0" applyFill="1" applyAlignment="1">
      <alignment horizontal="left"/>
    </xf>
    <xf numFmtId="172" fontId="2" fillId="9" borderId="0" xfId="0" applyNumberFormat="1" applyFont="1" applyFill="1" applyAlignment="1">
      <alignment horizontal="left" vertical="center"/>
    </xf>
    <xf numFmtId="14" fontId="0" fillId="9" borderId="0" xfId="0" applyNumberFormat="1" applyFill="1" applyAlignment="1">
      <alignment horizontal="center" vertical="center"/>
    </xf>
    <xf numFmtId="4" fontId="0" fillId="9" borderId="0" xfId="0" applyNumberFormat="1" applyFill="1" applyAlignment="1">
      <alignment horizontal="center" vertical="center"/>
    </xf>
    <xf numFmtId="2" fontId="0" fillId="9" borderId="0" xfId="0" applyNumberFormat="1" applyFill="1" applyAlignment="1">
      <alignment horizontal="center" vertical="center"/>
    </xf>
    <xf numFmtId="0" fontId="1" fillId="0" borderId="0" xfId="1"/>
    <xf numFmtId="0" fontId="1" fillId="6" borderId="0" xfId="1" applyFill="1"/>
    <xf numFmtId="166" fontId="0" fillId="2" borderId="0" xfId="0" applyNumberFormat="1" applyFill="1" applyAlignment="1">
      <alignment horizontal="right"/>
    </xf>
    <xf numFmtId="0" fontId="0" fillId="9" borderId="0" xfId="0" applyFill="1" applyAlignment="1">
      <alignment horizontal="left" vertical="center"/>
    </xf>
    <xf numFmtId="0" fontId="0" fillId="9" borderId="0" xfId="0" applyFill="1"/>
    <xf numFmtId="0" fontId="1" fillId="9" borderId="0" xfId="1" applyFill="1" applyAlignment="1">
      <alignment horizontal="left"/>
    </xf>
    <xf numFmtId="1" fontId="0" fillId="9" borderId="0" xfId="0" applyNumberFormat="1" applyFill="1" applyAlignment="1">
      <alignment horizontal="center" vertical="center"/>
    </xf>
    <xf numFmtId="172" fontId="2" fillId="9" borderId="0" xfId="0" applyNumberFormat="1" applyFont="1" applyFill="1" applyAlignment="1">
      <alignment horizontal="right" vertical="center"/>
    </xf>
    <xf numFmtId="2" fontId="2" fillId="9" borderId="0" xfId="0" applyNumberFormat="1" applyFont="1" applyFill="1" applyAlignment="1">
      <alignment horizontal="center" vertical="center"/>
    </xf>
    <xf numFmtId="172" fontId="3" fillId="9" borderId="0" xfId="0" applyNumberFormat="1" applyFont="1" applyFill="1" applyAlignment="1">
      <alignment horizontal="right" vertical="center"/>
    </xf>
    <xf numFmtId="0" fontId="3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left" vertical="center"/>
    </xf>
    <xf numFmtId="172" fontId="2" fillId="9" borderId="0" xfId="0" applyNumberFormat="1" applyFont="1" applyFill="1" applyAlignment="1">
      <alignment horizontal="center" vertical="center"/>
    </xf>
    <xf numFmtId="0" fontId="0" fillId="0" borderId="0" xfId="0" quotePrefix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0" xfId="0" quotePrefix="1" applyNumberFormat="1" applyAlignment="1">
      <alignment horizontal="right"/>
    </xf>
    <xf numFmtId="1" fontId="0" fillId="0" borderId="0" xfId="0" quotePrefix="1" applyNumberFormat="1" applyAlignment="1">
      <alignment horizontal="right" wrapText="1"/>
    </xf>
    <xf numFmtId="1" fontId="0" fillId="0" borderId="0" xfId="0" quotePrefix="1" applyNumberFormat="1" applyAlignment="1">
      <alignment horizontal="right" vertical="center"/>
    </xf>
    <xf numFmtId="1" fontId="0" fillId="6" borderId="0" xfId="0" quotePrefix="1" applyNumberFormat="1" applyFill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6" borderId="0" xfId="0" applyFill="1" applyAlignment="1">
      <alignment horizontal="right" vertical="center"/>
    </xf>
    <xf numFmtId="49" fontId="2" fillId="0" borderId="0" xfId="0" quotePrefix="1" applyNumberFormat="1" applyFont="1" applyAlignment="1">
      <alignment horizontal="right" vertical="center"/>
    </xf>
    <xf numFmtId="0" fontId="2" fillId="0" borderId="0" xfId="0" quotePrefix="1" applyFont="1" applyAlignment="1">
      <alignment horizontal="right" vertical="center"/>
    </xf>
    <xf numFmtId="2" fontId="2" fillId="0" borderId="0" xfId="0" quotePrefix="1" applyNumberFormat="1" applyFont="1" applyAlignment="1">
      <alignment horizontal="right" vertical="center"/>
    </xf>
    <xf numFmtId="12" fontId="2" fillId="0" borderId="0" xfId="0" quotePrefix="1" applyNumberFormat="1" applyFont="1" applyAlignment="1">
      <alignment horizontal="right" vertical="center"/>
    </xf>
    <xf numFmtId="49" fontId="2" fillId="6" borderId="0" xfId="0" quotePrefix="1" applyNumberFormat="1" applyFont="1" applyFill="1" applyAlignment="1">
      <alignment horizontal="right" vertical="center"/>
    </xf>
    <xf numFmtId="49" fontId="2" fillId="5" borderId="0" xfId="0" quotePrefix="1" applyNumberFormat="1" applyFont="1" applyFill="1" applyAlignment="1">
      <alignment horizontal="right" vertical="center"/>
    </xf>
    <xf numFmtId="49" fontId="2" fillId="8" borderId="0" xfId="0" quotePrefix="1" applyNumberFormat="1" applyFont="1" applyFill="1" applyAlignment="1">
      <alignment horizontal="right" vertical="center"/>
    </xf>
    <xf numFmtId="49" fontId="3" fillId="5" borderId="0" xfId="0" quotePrefix="1" applyNumberFormat="1" applyFont="1" applyFill="1" applyAlignment="1">
      <alignment horizontal="right" vertical="center"/>
    </xf>
    <xf numFmtId="49" fontId="3" fillId="0" borderId="0" xfId="0" quotePrefix="1" applyNumberFormat="1" applyFont="1" applyAlignment="1">
      <alignment horizontal="right" vertical="center"/>
    </xf>
    <xf numFmtId="49" fontId="3" fillId="2" borderId="0" xfId="0" quotePrefix="1" applyNumberFormat="1" applyFont="1" applyFill="1" applyAlignment="1">
      <alignment horizontal="right" vertical="center"/>
    </xf>
    <xf numFmtId="49" fontId="3" fillId="6" borderId="0" xfId="0" quotePrefix="1" applyNumberFormat="1" applyFont="1" applyFill="1" applyAlignment="1">
      <alignment horizontal="right" vertical="center"/>
    </xf>
    <xf numFmtId="0" fontId="0" fillId="6" borderId="0" xfId="0" applyFill="1" applyAlignment="1">
      <alignment horizontal="right"/>
    </xf>
    <xf numFmtId="0" fontId="0" fillId="0" borderId="0" xfId="0" applyAlignment="1">
      <alignment horizontal="right" wrapText="1"/>
    </xf>
    <xf numFmtId="0" fontId="0" fillId="7" borderId="0" xfId="0" applyFill="1" applyAlignment="1">
      <alignment horizontal="right"/>
    </xf>
    <xf numFmtId="0" fontId="0" fillId="9" borderId="0" xfId="0" applyFill="1" applyAlignment="1">
      <alignment horizontal="right"/>
    </xf>
    <xf numFmtId="0" fontId="0" fillId="5" borderId="0" xfId="0" applyFill="1" applyAlignment="1">
      <alignment horizontal="right"/>
    </xf>
    <xf numFmtId="2" fontId="2" fillId="6" borderId="0" xfId="0" quotePrefix="1" applyNumberFormat="1" applyFont="1" applyFill="1" applyAlignment="1">
      <alignment horizontal="right" vertical="center"/>
    </xf>
    <xf numFmtId="2" fontId="2" fillId="2" borderId="0" xfId="0" quotePrefix="1" applyNumberFormat="1" applyFont="1" applyFill="1" applyAlignment="1">
      <alignment horizontal="right" vertical="center"/>
    </xf>
    <xf numFmtId="2" fontId="2" fillId="5" borderId="0" xfId="0" quotePrefix="1" applyNumberFormat="1" applyFont="1" applyFill="1" applyAlignment="1">
      <alignment horizontal="right" vertical="center"/>
    </xf>
    <xf numFmtId="2" fontId="3" fillId="0" borderId="0" xfId="0" quotePrefix="1" applyNumberFormat="1" applyFont="1" applyAlignment="1">
      <alignment horizontal="right" vertical="center"/>
    </xf>
    <xf numFmtId="2" fontId="3" fillId="2" borderId="0" xfId="0" quotePrefix="1" applyNumberFormat="1" applyFont="1" applyFill="1" applyAlignment="1">
      <alignment horizontal="right" vertical="center"/>
    </xf>
    <xf numFmtId="14" fontId="0" fillId="9" borderId="0" xfId="0" applyNumberFormat="1" applyFill="1" applyAlignment="1">
      <alignment horizontal="center"/>
    </xf>
    <xf numFmtId="0" fontId="0" fillId="2" borderId="0" xfId="0" applyFill="1" applyAlignment="1">
      <alignment vertical="center"/>
    </xf>
    <xf numFmtId="49" fontId="0" fillId="0" borderId="0" xfId="0" applyNumberFormat="1" applyAlignment="1">
      <alignment horizontal="left" vertical="center"/>
    </xf>
    <xf numFmtId="49" fontId="0" fillId="2" borderId="0" xfId="0" applyNumberFormat="1" applyFill="1" applyAlignment="1">
      <alignment horizontal="left"/>
    </xf>
    <xf numFmtId="49" fontId="0" fillId="0" borderId="0" xfId="0" applyNumberFormat="1" applyAlignment="1">
      <alignment horizontal="left"/>
    </xf>
    <xf numFmtId="166" fontId="0" fillId="2" borderId="0" xfId="0" applyNumberFormat="1" applyFill="1" applyAlignment="1">
      <alignment horizontal="right" vertical="center"/>
    </xf>
    <xf numFmtId="2" fontId="0" fillId="7" borderId="0" xfId="0" applyNumberFormat="1" applyFill="1" applyAlignment="1">
      <alignment horizontal="center" vertical="center"/>
    </xf>
    <xf numFmtId="2" fontId="0" fillId="5" borderId="0" xfId="0" applyNumberFormat="1" applyFill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2" fillId="6" borderId="0" xfId="0" applyNumberFormat="1" applyFont="1" applyFill="1" applyAlignment="1">
      <alignment horizontal="center" vertical="center"/>
    </xf>
    <xf numFmtId="2" fontId="2" fillId="8" borderId="0" xfId="0" applyNumberFormat="1" applyFont="1" applyFill="1" applyAlignment="1">
      <alignment horizontal="center" vertical="center"/>
    </xf>
    <xf numFmtId="2" fontId="3" fillId="6" borderId="0" xfId="0" applyNumberFormat="1" applyFont="1" applyFill="1" applyAlignment="1">
      <alignment horizontal="center" vertical="center"/>
    </xf>
    <xf numFmtId="2" fontId="0" fillId="6" borderId="0" xfId="0" applyNumberFormat="1" applyFill="1" applyAlignment="1">
      <alignment horizontal="center"/>
    </xf>
    <xf numFmtId="2" fontId="2" fillId="2" borderId="0" xfId="0" applyNumberFormat="1" applyFont="1" applyFill="1" applyAlignment="1">
      <alignment horizontal="center" vertical="center"/>
    </xf>
    <xf numFmtId="2" fontId="3" fillId="9" borderId="0" xfId="0" applyNumberFormat="1" applyFont="1" applyFill="1" applyAlignment="1">
      <alignment horizontal="center" vertical="center"/>
    </xf>
    <xf numFmtId="4" fontId="0" fillId="0" borderId="0" xfId="0" quotePrefix="1" applyNumberFormat="1" applyAlignment="1">
      <alignment horizontal="left" vertical="center"/>
    </xf>
    <xf numFmtId="4" fontId="0" fillId="6" borderId="0" xfId="0" applyNumberFormat="1" applyFill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2" fillId="6" borderId="0" xfId="0" applyNumberFormat="1" applyFont="1" applyFill="1" applyAlignment="1">
      <alignment horizontal="left" vertical="center"/>
    </xf>
    <xf numFmtId="4" fontId="2" fillId="0" borderId="0" xfId="0" applyNumberFormat="1" applyFont="1" applyAlignment="1">
      <alignment horizontal="left" vertical="center"/>
    </xf>
    <xf numFmtId="2" fontId="2" fillId="0" borderId="0" xfId="0" applyNumberFormat="1" applyFont="1" applyAlignment="1">
      <alignment horizontal="left" vertical="center"/>
    </xf>
    <xf numFmtId="2" fontId="2" fillId="0" borderId="0" xfId="0" applyNumberFormat="1" applyFont="1" applyAlignment="1">
      <alignment horizontal="left"/>
    </xf>
    <xf numFmtId="2" fontId="2" fillId="5" borderId="0" xfId="0" applyNumberFormat="1" applyFont="1" applyFill="1" applyAlignment="1">
      <alignment horizontal="left" vertical="center"/>
    </xf>
    <xf numFmtId="2" fontId="2" fillId="8" borderId="0" xfId="0" applyNumberFormat="1" applyFont="1" applyFill="1" applyAlignment="1">
      <alignment horizontal="left" vertical="center"/>
    </xf>
    <xf numFmtId="49" fontId="3" fillId="5" borderId="0" xfId="0" applyNumberFormat="1" applyFont="1" applyFill="1" applyAlignment="1">
      <alignment horizontal="left" vertical="center"/>
    </xf>
    <xf numFmtId="49" fontId="3" fillId="0" borderId="0" xfId="0" applyNumberFormat="1" applyFont="1" applyAlignment="1">
      <alignment horizontal="left" vertical="center"/>
    </xf>
    <xf numFmtId="49" fontId="3" fillId="2" borderId="0" xfId="0" applyNumberFormat="1" applyFont="1" applyFill="1" applyAlignment="1">
      <alignment horizontal="left" vertical="center"/>
    </xf>
    <xf numFmtId="49" fontId="3" fillId="6" borderId="0" xfId="0" applyNumberFormat="1" applyFont="1" applyFill="1" applyAlignment="1">
      <alignment horizontal="left" vertical="center"/>
    </xf>
    <xf numFmtId="49" fontId="0" fillId="6" borderId="0" xfId="0" applyNumberFormat="1" applyFill="1" applyAlignment="1">
      <alignment horizontal="left" vertical="center"/>
    </xf>
    <xf numFmtId="4" fontId="0" fillId="0" borderId="0" xfId="0" applyNumberFormat="1" applyAlignment="1">
      <alignment horizontal="left" vertical="center" wrapText="1"/>
    </xf>
    <xf numFmtId="4" fontId="0" fillId="9" borderId="0" xfId="0" applyNumberFormat="1" applyFill="1" applyAlignment="1">
      <alignment horizontal="left" vertical="center"/>
    </xf>
    <xf numFmtId="4" fontId="0" fillId="5" borderId="0" xfId="0" applyNumberFormat="1" applyFill="1" applyAlignment="1">
      <alignment horizontal="left" vertical="center"/>
    </xf>
    <xf numFmtId="3" fontId="2" fillId="0" borderId="0" xfId="0" applyNumberFormat="1" applyFont="1" applyAlignment="1">
      <alignment horizontal="left" vertical="center"/>
    </xf>
    <xf numFmtId="3" fontId="2" fillId="6" borderId="0" xfId="0" applyNumberFormat="1" applyFont="1" applyFill="1" applyAlignment="1">
      <alignment horizontal="left" vertical="center"/>
    </xf>
    <xf numFmtId="2" fontId="2" fillId="2" borderId="0" xfId="0" applyNumberFormat="1" applyFont="1" applyFill="1" applyAlignment="1">
      <alignment horizontal="left" vertical="center"/>
    </xf>
    <xf numFmtId="2" fontId="2" fillId="5" borderId="0" xfId="0" applyNumberFormat="1" applyFont="1" applyFill="1" applyAlignment="1">
      <alignment horizontal="left"/>
    </xf>
    <xf numFmtId="2" fontId="0" fillId="0" borderId="0" xfId="0" applyNumberFormat="1" applyAlignment="1">
      <alignment horizontal="left"/>
    </xf>
    <xf numFmtId="2" fontId="2" fillId="2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3" fillId="2" borderId="0" xfId="0" applyNumberFormat="1" applyFont="1" applyFill="1" applyAlignment="1">
      <alignment horizontal="left"/>
    </xf>
    <xf numFmtId="49" fontId="0" fillId="6" borderId="0" xfId="0" applyNumberFormat="1" applyFill="1" applyAlignment="1">
      <alignment horizontal="left"/>
    </xf>
    <xf numFmtId="3" fontId="3" fillId="5" borderId="0" xfId="0" applyNumberFormat="1" applyFont="1" applyFill="1" applyAlignment="1">
      <alignment horizontal="left" vertical="center"/>
    </xf>
    <xf numFmtId="3" fontId="3" fillId="0" borderId="0" xfId="0" applyNumberFormat="1" applyFont="1" applyAlignment="1">
      <alignment horizontal="left" vertical="center"/>
    </xf>
    <xf numFmtId="3" fontId="3" fillId="2" borderId="0" xfId="0" applyNumberFormat="1" applyFont="1" applyFill="1" applyAlignment="1">
      <alignment horizontal="left" vertical="center"/>
    </xf>
    <xf numFmtId="3" fontId="3" fillId="6" borderId="0" xfId="0" applyNumberFormat="1" applyFont="1" applyFill="1" applyAlignment="1">
      <alignment horizontal="left" vertical="center"/>
    </xf>
    <xf numFmtId="4" fontId="3" fillId="0" borderId="0" xfId="0" applyNumberFormat="1" applyFont="1" applyAlignment="1">
      <alignment horizontal="left" vertical="center"/>
    </xf>
    <xf numFmtId="4" fontId="3" fillId="2" borderId="0" xfId="0" applyNumberFormat="1" applyFont="1" applyFill="1" applyAlignment="1">
      <alignment horizontal="left" vertical="center"/>
    </xf>
    <xf numFmtId="49" fontId="0" fillId="2" borderId="0" xfId="0" applyNumberFormat="1" applyFill="1" applyAlignment="1">
      <alignment horizontal="left" vertical="center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1" fontId="3" fillId="9" borderId="0" xfId="0" applyNumberFormat="1" applyFont="1" applyFill="1" applyAlignment="1">
      <alignment horizontal="left" vertical="center"/>
    </xf>
    <xf numFmtId="0" fontId="0" fillId="0" borderId="0" xfId="0" quotePrefix="1" applyAlignment="1">
      <alignment horizontal="right"/>
    </xf>
    <xf numFmtId="171" fontId="3" fillId="9" borderId="0" xfId="0" quotePrefix="1" applyNumberFormat="1" applyFont="1" applyFill="1" applyAlignment="1">
      <alignment horizontal="left" vertical="center"/>
    </xf>
    <xf numFmtId="2" fontId="3" fillId="9" borderId="0" xfId="0" quotePrefix="1" applyNumberFormat="1" applyFont="1" applyFill="1" applyAlignment="1">
      <alignment horizontal="right" vertical="center"/>
    </xf>
    <xf numFmtId="0" fontId="4" fillId="9" borderId="0" xfId="1" applyFont="1" applyFill="1" applyBorder="1" applyAlignment="1">
      <alignment horizontal="left" vertical="center"/>
    </xf>
    <xf numFmtId="4" fontId="5" fillId="9" borderId="0" xfId="0" applyNumberFormat="1" applyFont="1" applyFill="1" applyAlignment="1">
      <alignment horizontal="left" vertical="center"/>
    </xf>
    <xf numFmtId="2" fontId="3" fillId="9" borderId="0" xfId="0" applyNumberFormat="1" applyFont="1" applyFill="1" applyAlignment="1">
      <alignment horizontal="left"/>
    </xf>
    <xf numFmtId="1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right"/>
    </xf>
    <xf numFmtId="0" fontId="1" fillId="4" borderId="0" xfId="1" applyFill="1"/>
    <xf numFmtId="2" fontId="0" fillId="4" borderId="0" xfId="0" applyNumberFormat="1" applyFill="1" applyAlignment="1">
      <alignment horizontal="center"/>
    </xf>
    <xf numFmtId="166" fontId="0" fillId="4" borderId="0" xfId="0" applyNumberFormat="1" applyFill="1"/>
    <xf numFmtId="0" fontId="0" fillId="4" borderId="0" xfId="0" applyFill="1" applyAlignment="1">
      <alignment horizontal="left" vertical="center"/>
    </xf>
    <xf numFmtId="0" fontId="2" fillId="9" borderId="0" xfId="0" applyFont="1" applyFill="1" applyAlignment="1">
      <alignment vertical="center"/>
    </xf>
    <xf numFmtId="2" fontId="2" fillId="9" borderId="0" xfId="0" quotePrefix="1" applyNumberFormat="1" applyFont="1" applyFill="1" applyAlignment="1">
      <alignment horizontal="right" vertical="center"/>
    </xf>
    <xf numFmtId="0" fontId="1" fillId="9" borderId="0" xfId="1" applyFill="1" applyBorder="1" applyAlignment="1">
      <alignment horizontal="left" vertical="center"/>
    </xf>
    <xf numFmtId="0" fontId="2" fillId="9" borderId="0" xfId="0" applyFont="1" applyFill="1" applyAlignment="1">
      <alignment horizontal="left" vertical="center"/>
    </xf>
    <xf numFmtId="0" fontId="2" fillId="9" borderId="0" xfId="0" applyFont="1" applyFill="1" applyAlignment="1">
      <alignment horizontal="center" vertical="center"/>
    </xf>
    <xf numFmtId="2" fontId="2" fillId="9" borderId="0" xfId="0" applyNumberFormat="1" applyFont="1" applyFill="1" applyAlignment="1">
      <alignment horizontal="left" vertical="center"/>
    </xf>
    <xf numFmtId="49" fontId="2" fillId="9" borderId="0" xfId="0" quotePrefix="1" applyNumberFormat="1" applyFont="1" applyFill="1" applyAlignment="1">
      <alignment horizontal="right" vertical="center"/>
    </xf>
    <xf numFmtId="166" fontId="0" fillId="9" borderId="0" xfId="0" applyNumberFormat="1" applyFill="1" applyAlignment="1">
      <alignment horizontal="center" vertical="center"/>
    </xf>
    <xf numFmtId="49" fontId="0" fillId="9" borderId="0" xfId="0" applyNumberFormat="1" applyFill="1" applyAlignment="1">
      <alignment horizontal="left" vertical="center"/>
    </xf>
    <xf numFmtId="171" fontId="0" fillId="0" borderId="0" xfId="0" applyNumberFormat="1" applyAlignment="1">
      <alignment horizontal="left" vertical="center"/>
    </xf>
    <xf numFmtId="171" fontId="0" fillId="0" borderId="0" xfId="0" quotePrefix="1" applyNumberFormat="1" applyAlignment="1">
      <alignment horizontal="left" vertical="center"/>
    </xf>
    <xf numFmtId="171" fontId="0" fillId="6" borderId="0" xfId="0" quotePrefix="1" applyNumberFormat="1" applyFill="1" applyAlignment="1">
      <alignment horizontal="left" vertical="center"/>
    </xf>
    <xf numFmtId="171" fontId="0" fillId="6" borderId="0" xfId="0" applyNumberFormat="1" applyFill="1" applyAlignment="1">
      <alignment horizontal="left" vertical="center"/>
    </xf>
    <xf numFmtId="171" fontId="2" fillId="0" borderId="0" xfId="0" quotePrefix="1" applyNumberFormat="1" applyFont="1" applyAlignment="1">
      <alignment horizontal="left" vertical="center"/>
    </xf>
    <xf numFmtId="171" fontId="2" fillId="0" borderId="0" xfId="0" applyNumberFormat="1" applyFont="1" applyAlignment="1">
      <alignment horizontal="left" vertical="center"/>
    </xf>
    <xf numFmtId="0" fontId="2" fillId="0" borderId="0" xfId="0" quotePrefix="1" applyFont="1" applyAlignment="1">
      <alignment horizontal="left" vertical="center"/>
    </xf>
    <xf numFmtId="171" fontId="2" fillId="6" borderId="0" xfId="0" quotePrefix="1" applyNumberFormat="1" applyFont="1" applyFill="1" applyAlignment="1">
      <alignment horizontal="left" vertical="center"/>
    </xf>
    <xf numFmtId="171" fontId="2" fillId="9" borderId="0" xfId="0" quotePrefix="1" applyNumberFormat="1" applyFont="1" applyFill="1" applyAlignment="1">
      <alignment horizontal="left" vertical="center"/>
    </xf>
    <xf numFmtId="171" fontId="2" fillId="5" borderId="0" xfId="0" quotePrefix="1" applyNumberFormat="1" applyFont="1" applyFill="1" applyAlignment="1">
      <alignment horizontal="left" vertical="center"/>
    </xf>
    <xf numFmtId="171" fontId="2" fillId="8" borderId="0" xfId="0" quotePrefix="1" applyNumberFormat="1" applyFont="1" applyFill="1" applyAlignment="1">
      <alignment horizontal="left" vertical="center"/>
    </xf>
    <xf numFmtId="49" fontId="0" fillId="0" borderId="0" xfId="0" quotePrefix="1" applyNumberFormat="1" applyAlignment="1">
      <alignment horizontal="left"/>
    </xf>
    <xf numFmtId="49" fontId="0" fillId="6" borderId="0" xfId="0" quotePrefix="1" applyNumberFormat="1" applyFill="1" applyAlignment="1">
      <alignment horizontal="left"/>
    </xf>
    <xf numFmtId="49" fontId="0" fillId="2" borderId="0" xfId="0" quotePrefix="1" applyNumberFormat="1" applyFill="1" applyAlignment="1">
      <alignment horizontal="left"/>
    </xf>
    <xf numFmtId="171" fontId="0" fillId="9" borderId="0" xfId="0" applyNumberFormat="1" applyFill="1" applyAlignment="1">
      <alignment horizontal="left" vertical="center"/>
    </xf>
    <xf numFmtId="171" fontId="0" fillId="7" borderId="0" xfId="0" applyNumberFormat="1" applyFill="1" applyAlignment="1">
      <alignment horizontal="left" vertical="center"/>
    </xf>
    <xf numFmtId="171" fontId="0" fillId="5" borderId="0" xfId="0" applyNumberFormat="1" applyFill="1" applyAlignment="1">
      <alignment horizontal="left" vertical="center"/>
    </xf>
    <xf numFmtId="171" fontId="2" fillId="2" borderId="0" xfId="0" quotePrefix="1" applyNumberFormat="1" applyFont="1" applyFill="1" applyAlignment="1">
      <alignment horizontal="left" vertical="center"/>
    </xf>
    <xf numFmtId="49" fontId="0" fillId="0" borderId="0" xfId="0" quotePrefix="1" applyNumberFormat="1" applyAlignment="1">
      <alignment horizontal="left" vertical="center"/>
    </xf>
    <xf numFmtId="49" fontId="0" fillId="9" borderId="0" xfId="0" quotePrefix="1" applyNumberFormat="1" applyFill="1" applyAlignment="1">
      <alignment horizontal="left" vertical="center"/>
    </xf>
    <xf numFmtId="49" fontId="0" fillId="9" borderId="0" xfId="0" applyNumberFormat="1" applyFill="1" applyAlignment="1">
      <alignment horizontal="left"/>
    </xf>
    <xf numFmtId="2" fontId="0" fillId="9" borderId="0" xfId="0" applyNumberFormat="1" applyFill="1" applyAlignment="1">
      <alignment horizontal="center"/>
    </xf>
    <xf numFmtId="166" fontId="0" fillId="9" borderId="0" xfId="0" applyNumberFormat="1" applyFill="1"/>
    <xf numFmtId="1" fontId="0" fillId="9" borderId="0" xfId="0" applyNumberFormat="1" applyFill="1" applyAlignment="1">
      <alignment horizontal="right"/>
    </xf>
    <xf numFmtId="0" fontId="3" fillId="4" borderId="0" xfId="0" applyFont="1" applyFill="1" applyAlignment="1">
      <alignment horizontal="left" vertical="center"/>
    </xf>
    <xf numFmtId="175" fontId="0" fillId="0" borderId="0" xfId="0" applyNumberFormat="1" applyAlignment="1">
      <alignment horizontal="left"/>
    </xf>
    <xf numFmtId="175" fontId="0" fillId="9" borderId="0" xfId="0" applyNumberFormat="1" applyFill="1" applyAlignment="1">
      <alignment horizontal="left"/>
    </xf>
    <xf numFmtId="175" fontId="0" fillId="4" borderId="0" xfId="0" applyNumberFormat="1" applyFill="1" applyAlignment="1">
      <alignment horizontal="left"/>
    </xf>
    <xf numFmtId="175" fontId="0" fillId="5" borderId="0" xfId="0" applyNumberFormat="1" applyFill="1" applyAlignment="1">
      <alignment horizontal="left"/>
    </xf>
    <xf numFmtId="175" fontId="0" fillId="6" borderId="0" xfId="0" applyNumberFormat="1" applyFill="1" applyAlignment="1">
      <alignment horizontal="left"/>
    </xf>
    <xf numFmtId="175" fontId="2" fillId="0" borderId="0" xfId="0" applyNumberFormat="1" applyFont="1" applyAlignment="1">
      <alignment horizontal="left" vertical="center"/>
    </xf>
    <xf numFmtId="175" fontId="2" fillId="6" borderId="0" xfId="0" applyNumberFormat="1" applyFont="1" applyFill="1" applyAlignment="1">
      <alignment horizontal="left" vertical="center"/>
    </xf>
    <xf numFmtId="175" fontId="0" fillId="0" borderId="0" xfId="0" applyNumberFormat="1" applyAlignment="1">
      <alignment horizontal="left" vertical="center"/>
    </xf>
    <xf numFmtId="175" fontId="2" fillId="9" borderId="0" xfId="0" applyNumberFormat="1" applyFont="1" applyFill="1" applyAlignment="1">
      <alignment horizontal="left" vertical="center"/>
    </xf>
    <xf numFmtId="175" fontId="2" fillId="5" borderId="0" xfId="0" applyNumberFormat="1" applyFont="1" applyFill="1" applyAlignment="1">
      <alignment horizontal="left" vertical="center"/>
    </xf>
    <xf numFmtId="175" fontId="2" fillId="8" borderId="0" xfId="0" applyNumberFormat="1" applyFont="1" applyFill="1" applyAlignment="1">
      <alignment horizontal="left" vertical="center"/>
    </xf>
    <xf numFmtId="175" fontId="3" fillId="5" borderId="0" xfId="0" applyNumberFormat="1" applyFont="1" applyFill="1" applyAlignment="1">
      <alignment horizontal="left" vertical="center"/>
    </xf>
    <xf numFmtId="175" fontId="3" fillId="0" borderId="0" xfId="0" applyNumberFormat="1" applyFont="1" applyAlignment="1">
      <alignment horizontal="left" vertical="center"/>
    </xf>
    <xf numFmtId="175" fontId="3" fillId="2" borderId="0" xfId="0" applyNumberFormat="1" applyFont="1" applyFill="1" applyAlignment="1">
      <alignment horizontal="left" vertical="center"/>
    </xf>
    <xf numFmtId="175" fontId="3" fillId="6" borderId="0" xfId="0" applyNumberFormat="1" applyFont="1" applyFill="1" applyAlignment="1">
      <alignment horizontal="left" vertical="center"/>
    </xf>
    <xf numFmtId="175" fontId="0" fillId="2" borderId="0" xfId="0" applyNumberFormat="1" applyFill="1" applyAlignment="1">
      <alignment horizontal="left"/>
    </xf>
    <xf numFmtId="175" fontId="0" fillId="2" borderId="0" xfId="0" applyNumberFormat="1" applyFill="1" applyAlignment="1">
      <alignment horizontal="left" vertical="center"/>
    </xf>
    <xf numFmtId="175" fontId="0" fillId="0" borderId="0" xfId="0" applyNumberFormat="1" applyAlignment="1">
      <alignment horizontal="center" vertical="center"/>
    </xf>
    <xf numFmtId="175" fontId="0" fillId="2" borderId="0" xfId="0" applyNumberFormat="1" applyFill="1" applyAlignment="1">
      <alignment horizontal="center" vertical="center"/>
    </xf>
    <xf numFmtId="175" fontId="0" fillId="7" borderId="0" xfId="0" applyNumberFormat="1" applyFill="1" applyAlignment="1">
      <alignment horizontal="left"/>
    </xf>
    <xf numFmtId="175" fontId="0" fillId="6" borderId="0" xfId="0" applyNumberFormat="1" applyFill="1" applyAlignment="1">
      <alignment horizontal="left" vertical="center"/>
    </xf>
    <xf numFmtId="175" fontId="0" fillId="5" borderId="0" xfId="0" applyNumberFormat="1" applyFill="1" applyAlignment="1">
      <alignment horizontal="left" vertical="center"/>
    </xf>
    <xf numFmtId="175" fontId="0" fillId="9" borderId="0" xfId="0" applyNumberFormat="1" applyFill="1" applyAlignment="1">
      <alignment horizontal="left" vertical="center"/>
    </xf>
    <xf numFmtId="175" fontId="5" fillId="0" borderId="0" xfId="0" applyNumberFormat="1" applyFont="1" applyAlignment="1">
      <alignment horizontal="left" vertical="center"/>
    </xf>
    <xf numFmtId="175" fontId="5" fillId="2" borderId="0" xfId="0" applyNumberFormat="1" applyFont="1" applyFill="1" applyAlignment="1">
      <alignment horizontal="left" vertical="center"/>
    </xf>
    <xf numFmtId="175" fontId="5" fillId="9" borderId="0" xfId="0" applyNumberFormat="1" applyFont="1" applyFill="1" applyAlignment="1">
      <alignment horizontal="left" vertical="center"/>
    </xf>
    <xf numFmtId="175" fontId="3" fillId="9" borderId="0" xfId="0" applyNumberFormat="1" applyFont="1" applyFill="1" applyAlignment="1">
      <alignment horizontal="left" vertical="center"/>
    </xf>
  </cellXfs>
  <cellStyles count="7">
    <cellStyle name="Hipervínculo" xfId="1" builtinId="8"/>
    <cellStyle name="Millares 2" xfId="4" xr:uid="{4ABE8EAC-7252-4956-91AA-B531D5EA5238}"/>
    <cellStyle name="Moneda 2" xfId="3" xr:uid="{6BF17B0F-BB78-42A6-8D40-BB9350F7DE90}"/>
    <cellStyle name="Moneda 2 2" xfId="6" xr:uid="{A2236C54-FBAC-4987-AD5F-593DBAC30AA5}"/>
    <cellStyle name="Moneda 3" xfId="5" xr:uid="{4CC84DB1-53D8-40A1-B95C-155D2CB472BE}"/>
    <cellStyle name="Moneda 4" xfId="2" xr:uid="{3D81021A-C6F7-4928-8CC5-0E75D509CD04}"/>
    <cellStyle name="Normal" xfId="0" builtinId="0"/>
  </cellStyles>
  <dxfs count="4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75" formatCode="dd\.mm\.yyyy;@"/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\$\ \ \ #,##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B4C6E7"/>
          <bgColor rgb="FFB4C6E7"/>
        </patternFill>
      </fill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b/>
        <color rgb="FFFFFFFF"/>
      </font>
      <fill>
        <patternFill patternType="solid">
          <fgColor rgb="FF4472C4"/>
          <bgColor rgb="FF4472C4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9E1F2"/>
          <bgColor rgb="FFD9E1F2"/>
        </patternFill>
      </fill>
      <border>
        <vertical style="thin">
          <color rgb="FFFFFFFF"/>
        </vertical>
        <horizontal style="thin">
          <color rgb="FFFFFFFF"/>
        </horizontal>
      </border>
    </dxf>
    <dxf>
      <fill>
        <patternFill>
          <bgColor theme="8" tint="-0.24994659260841701"/>
        </patternFill>
      </fill>
    </dxf>
  </dxfs>
  <tableStyles count="2" defaultTableStyle="TableStyleMedium2" defaultPivotStyle="PivotStyleLight16">
    <tableStyle name="Estilo de tabla 1" pivot="0" count="1" xr9:uid="{6EE4B9F0-8C51-4C26-BA17-9C1B88D73B9F}">
      <tableStyleElement type="firstRowStripe" dxfId="42"/>
    </tableStyle>
    <tableStyle name="TableStyleMedium9 2" pivot="0" count="7" xr9:uid="{CB778C14-04CC-400C-B9C7-4B2372CABE72}">
      <tableStyleElement type="wholeTable" dxfId="41"/>
      <tableStyleElement type="headerRow" dxfId="40"/>
      <tableStyleElement type="totalRow" dxfId="39"/>
      <tableStyleElement type="firstColumn" dxfId="38"/>
      <tableStyleElement type="lastColumn" dxfId="37"/>
      <tableStyleElement type="firstRowStripe" dxfId="36"/>
      <tableStyleElement type="firstColumnStripe" dxfId="35"/>
    </tableStyle>
  </tableStyles>
  <colors>
    <mruColors>
      <color rgb="FFFF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E52FAF3-E827-4E32-911F-BF35758031A4}" name="RP_TOTAL" displayName="RP_TOTAL" ref="A1:V20647" totalsRowCount="1" headerRowDxfId="34" dataDxfId="33">
  <autoFilter ref="A1:V20646" xr:uid="{3E52FAF3-E827-4E32-911F-BF35758031A4}"/>
  <tableColumns count="22">
    <tableColumn id="1" xr3:uid="{E0B4860F-8F2B-4B06-AE6B-F426B86F0CFC}" name="FECHA DE CORTE" dataDxfId="32" totalsRowDxfId="13"/>
    <tableColumn id="2" xr3:uid="{16C33A7E-7A89-4CD4-8D00-873FA0EE8690}" name="TIPO DE VIVIENDA" dataDxfId="31" totalsRowDxfId="12"/>
    <tableColumn id="3" xr3:uid="{320E62F5-F566-41F5-9AC2-30D706A095D3}" name="PROMOTOR/ CONSTRUCTOR" dataDxfId="30"/>
    <tableColumn id="4" xr3:uid="{6BB32A13-4C4C-49BB-AE9C-C927497FC9C8}" name="REPRESENTANTE LEGAL/PERSONAL DE CONTACTO" dataDxfId="29"/>
    <tableColumn id="5" xr3:uid="{7C8CD0CD-E0A7-4ED3-ACA7-54B06ECB7889}" name="RUC PROMOTOR" dataDxfId="28"/>
    <tableColumn id="6" xr3:uid="{84CE7FB4-4E0B-4AC1-BBFD-30D95B475E54}" name="CONTACTO TELEFONICO DEL PROMOTOR/CONSTRUCTOR" dataDxfId="27" totalsRowDxfId="11"/>
    <tableColumn id="7" xr3:uid="{859F128F-E3D9-4E8C-B763-13D03ED10E50}" name="CONTACTO ELECTRONICO PROMOTOR/CONSTRUCTOR" dataDxfId="26"/>
    <tableColumn id="8" xr3:uid="{5A4FF4FE-4BEF-4B0F-9948-D2004A6D70F1}" name="NOMBRE DEL PROYECTO" dataDxfId="25"/>
    <tableColumn id="9" xr3:uid="{6A8EE2B6-AA75-4A1F-B0E2-232C8069A5AF}" name="PROVINCIA" dataDxfId="24"/>
    <tableColumn id="10" xr3:uid="{4793FDF7-919F-40CF-BDE2-6492A3DCF7EA}" name="CANTON" dataDxfId="23"/>
    <tableColumn id="11" xr3:uid="{C8E155DF-E0DA-4692-967A-D869772F86C0}" name="PARROQUIA" dataDxfId="22"/>
    <tableColumn id="12" xr3:uid="{96916B83-F310-47F1-BCB2-CB9FB0811533}" name="SECTOR " dataDxfId="21"/>
    <tableColumn id="13" xr3:uid="{51B4E3EB-6D20-4578-88A4-5EBFDF9366B5}" name="DIRECCION" dataDxfId="20"/>
    <tableColumn id="15" xr3:uid="{E722AD55-A0DB-4E6A-AADA-D166652A77FC}" name="SEGMENTO DESTINADO" dataDxfId="19" totalsRowDxfId="10"/>
    <tableColumn id="16" xr3:uid="{3F48E8E1-F5EC-4282-81EF-0F49806D3782}" name="AREA POR UNIDAD DE VIVIENDA (M2)" totalsRowLabel="865" dataDxfId="18" totalsRowDxfId="9"/>
    <tableColumn id="17" xr3:uid="{B3AE3322-23B3-484E-A8D0-7699131C5A24}" name="NRO. DE VIVIENDAS POR TIPO" totalsRowFunction="sum" dataDxfId="17" totalsRowDxfId="8"/>
    <tableColumn id="18" xr3:uid="{4AF0B441-B8E3-4506-BAD7-68438B50BAAC}" name="PRECIO DE VENTA DE LA VIVIENDA " dataDxfId="16"/>
    <tableColumn id="21" xr3:uid="{78464BF7-201E-4183-88DB-8959984127A4}" name="NRO DE REGISTRO " dataDxfId="4"/>
    <tableColumn id="19" xr3:uid="{2C1A2875-6A09-4695-8EF6-4CCB1A8C1C03}" name="FECHA DEL PERMISO DE CONSTRUCCION" dataDxfId="2"/>
    <tableColumn id="27" xr3:uid="{C1E81BA9-D215-4405-9C01-1EEB1D2EB829}" name="ESTADO DE OBRA" dataDxfId="3" totalsRowDxfId="7"/>
    <tableColumn id="29" xr3:uid="{05D2C32E-78A7-454A-A09A-EB4EE16A783D}" name="COORDENADAS X" dataDxfId="15" totalsRowDxfId="6"/>
    <tableColumn id="30" xr3:uid="{FC855069-6DC6-41E8-A51D-855C12287C57}" name="COORDENADA Y" dataDxfId="14" totalsRow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misar_1982@hotmail.com" TargetMode="External"/><Relationship Id="rId299" Type="http://schemas.openxmlformats.org/officeDocument/2006/relationships/hyperlink" Target="mailto:ariasarquitecto@yahoo.com" TargetMode="External"/><Relationship Id="rId21" Type="http://schemas.openxmlformats.org/officeDocument/2006/relationships/hyperlink" Target="mailto:yennytaller@hotmail.com" TargetMode="External"/><Relationship Id="rId63" Type="http://schemas.openxmlformats.org/officeDocument/2006/relationships/hyperlink" Target="mailto:functionalconstrucciones@gmail.com" TargetMode="External"/><Relationship Id="rId159" Type="http://schemas.openxmlformats.org/officeDocument/2006/relationships/hyperlink" Target="mailto:alucin@investeam.net" TargetMode="External"/><Relationship Id="rId324" Type="http://schemas.openxmlformats.org/officeDocument/2006/relationships/hyperlink" Target="mailto:proyectos@micasa.ec" TargetMode="External"/><Relationship Id="rId366" Type="http://schemas.openxmlformats.org/officeDocument/2006/relationships/hyperlink" Target="mailto:nathaliaburgosarq@gmail.com" TargetMode="External"/><Relationship Id="rId170" Type="http://schemas.openxmlformats.org/officeDocument/2006/relationships/hyperlink" Target="mailto:brianordo97@gmail.com" TargetMode="External"/><Relationship Id="rId226" Type="http://schemas.openxmlformats.org/officeDocument/2006/relationships/hyperlink" Target="mailto:functionalconstrucciones@gmail.com" TargetMode="External"/><Relationship Id="rId433" Type="http://schemas.openxmlformats.org/officeDocument/2006/relationships/hyperlink" Target="mailto:pjuna@construirfuturo.ec" TargetMode="External"/><Relationship Id="rId268" Type="http://schemas.openxmlformats.org/officeDocument/2006/relationships/hyperlink" Target="mailto:d.alex090581@gmail.com" TargetMode="External"/><Relationship Id="rId32" Type="http://schemas.openxmlformats.org/officeDocument/2006/relationships/hyperlink" Target="mailto:anderjose_09@hotmail.com" TargetMode="External"/><Relationship Id="rId74" Type="http://schemas.openxmlformats.org/officeDocument/2006/relationships/hyperlink" Target="mailto:legal@lamartina.com.ec" TargetMode="External"/><Relationship Id="rId128" Type="http://schemas.openxmlformats.org/officeDocument/2006/relationships/hyperlink" Target="mailto:ingeodrones@gmail.com" TargetMode="External"/><Relationship Id="rId335" Type="http://schemas.openxmlformats.org/officeDocument/2006/relationships/hyperlink" Target="mailto:gllumiq@gmail.com" TargetMode="External"/><Relationship Id="rId377" Type="http://schemas.openxmlformats.org/officeDocument/2006/relationships/hyperlink" Target="mailto:nathaliaburgosarq@gmail.com" TargetMode="External"/><Relationship Id="rId5" Type="http://schemas.openxmlformats.org/officeDocument/2006/relationships/hyperlink" Target="mailto:coopdioro@gmail.com" TargetMode="External"/><Relationship Id="rId181" Type="http://schemas.openxmlformats.org/officeDocument/2006/relationships/hyperlink" Target="mailto:alucin@investeam.net" TargetMode="External"/><Relationship Id="rId237" Type="http://schemas.openxmlformats.org/officeDocument/2006/relationships/hyperlink" Target="mailto:info@shubertcastro.com" TargetMode="External"/><Relationship Id="rId402" Type="http://schemas.openxmlformats.org/officeDocument/2006/relationships/hyperlink" Target="mailto:andreslumon0@gmail.com" TargetMode="External"/><Relationship Id="rId279" Type="http://schemas.openxmlformats.org/officeDocument/2006/relationships/hyperlink" Target="mailto:victor_hvn@hotmail.es" TargetMode="External"/><Relationship Id="rId43" Type="http://schemas.openxmlformats.org/officeDocument/2006/relationships/hyperlink" Target="mailto:xveloz@galilea.ec" TargetMode="External"/><Relationship Id="rId139" Type="http://schemas.openxmlformats.org/officeDocument/2006/relationships/hyperlink" Target="mailto:xveloz@galilea.ec" TargetMode="External"/><Relationship Id="rId290" Type="http://schemas.openxmlformats.org/officeDocument/2006/relationships/hyperlink" Target="mailto:hipotecariosvive@gmail.com" TargetMode="External"/><Relationship Id="rId304" Type="http://schemas.openxmlformats.org/officeDocument/2006/relationships/hyperlink" Target="mailto:gata.lisrt@gmail.com" TargetMode="External"/><Relationship Id="rId346" Type="http://schemas.openxmlformats.org/officeDocument/2006/relationships/hyperlink" Target="mailto:marelipaspuezan20@gmail.com" TargetMode="External"/><Relationship Id="rId388" Type="http://schemas.openxmlformats.org/officeDocument/2006/relationships/hyperlink" Target="mailto:rloor@lacuspide.com.ec" TargetMode="External"/><Relationship Id="rId85" Type="http://schemas.openxmlformats.org/officeDocument/2006/relationships/hyperlink" Target="mailto:arbizaconstrucsa@gmail.com" TargetMode="External"/><Relationship Id="rId150" Type="http://schemas.openxmlformats.org/officeDocument/2006/relationships/hyperlink" Target="mailto:indeco_2014@hotmail.com" TargetMode="External"/><Relationship Id="rId192" Type="http://schemas.openxmlformats.org/officeDocument/2006/relationships/hyperlink" Target="mailto:gcmerchan_91@hotmail.com" TargetMode="External"/><Relationship Id="rId206" Type="http://schemas.openxmlformats.org/officeDocument/2006/relationships/hyperlink" Target="mailto:mejiazambrano14@outlook.es" TargetMode="External"/><Relationship Id="rId413" Type="http://schemas.openxmlformats.org/officeDocument/2006/relationships/hyperlink" Target="mailto:grupo.s.c.a2023@gmail.com" TargetMode="External"/><Relationship Id="rId248" Type="http://schemas.openxmlformats.org/officeDocument/2006/relationships/hyperlink" Target="mailto:alucin@investeam.net" TargetMode="External"/><Relationship Id="rId12" Type="http://schemas.openxmlformats.org/officeDocument/2006/relationships/hyperlink" Target="mailto:sanestone@hotmail.com" TargetMode="External"/><Relationship Id="rId108" Type="http://schemas.openxmlformats.org/officeDocument/2006/relationships/hyperlink" Target="mailto:bryanpico_13@hotmail.com" TargetMode="External"/><Relationship Id="rId315" Type="http://schemas.openxmlformats.org/officeDocument/2006/relationships/hyperlink" Target="mailto:xveloz@galilea.ec" TargetMode="External"/><Relationship Id="rId357" Type="http://schemas.openxmlformats.org/officeDocument/2006/relationships/hyperlink" Target="mailto:nathaliaburgosarq@gmail.com" TargetMode="External"/><Relationship Id="rId54" Type="http://schemas.openxmlformats.org/officeDocument/2006/relationships/hyperlink" Target="mailto:rosagenesis2@hotmail.com" TargetMode="External"/><Relationship Id="rId96" Type="http://schemas.openxmlformats.org/officeDocument/2006/relationships/hyperlink" Target="mailto:e-balarezo@hotmail.com/balnavcons@hotmail.com" TargetMode="External"/><Relationship Id="rId161" Type="http://schemas.openxmlformats.org/officeDocument/2006/relationships/hyperlink" Target="mailto:rocepeda.rc@gmail.com" TargetMode="External"/><Relationship Id="rId217" Type="http://schemas.openxmlformats.org/officeDocument/2006/relationships/hyperlink" Target="mailto:alucin@investeam.net" TargetMode="External"/><Relationship Id="rId399" Type="http://schemas.openxmlformats.org/officeDocument/2006/relationships/hyperlink" Target="mailto:alucin@investeam.net" TargetMode="External"/><Relationship Id="rId259" Type="http://schemas.openxmlformats.org/officeDocument/2006/relationships/hyperlink" Target="mailto:gerenteconstruhouses@gmail.com" TargetMode="External"/><Relationship Id="rId424" Type="http://schemas.openxmlformats.org/officeDocument/2006/relationships/hyperlink" Target="mailto:functionalconstrucciones@gmail.com" TargetMode="External"/><Relationship Id="rId23" Type="http://schemas.openxmlformats.org/officeDocument/2006/relationships/hyperlink" Target="mailto:cobijos.facturas@gmail.com" TargetMode="External"/><Relationship Id="rId119" Type="http://schemas.openxmlformats.org/officeDocument/2006/relationships/hyperlink" Target="mailto:misar_1982@hotmail.com" TargetMode="External"/><Relationship Id="rId270" Type="http://schemas.openxmlformats.org/officeDocument/2006/relationships/hyperlink" Target="mailto:byroncab@yahoo.com" TargetMode="External"/><Relationship Id="rId326" Type="http://schemas.openxmlformats.org/officeDocument/2006/relationships/hyperlink" Target="mailto:gemadbis@gmail.com" TargetMode="External"/><Relationship Id="rId65" Type="http://schemas.openxmlformats.org/officeDocument/2006/relationships/hyperlink" Target="mailto:rolandopasato19883@gmail.com" TargetMode="External"/><Relationship Id="rId130" Type="http://schemas.openxmlformats.org/officeDocument/2006/relationships/hyperlink" Target="mailto:ingeodrones@gmail.com" TargetMode="External"/><Relationship Id="rId368" Type="http://schemas.openxmlformats.org/officeDocument/2006/relationships/hyperlink" Target="mailto:nathaliaburgosarq@gmail.com" TargetMode="External"/><Relationship Id="rId172" Type="http://schemas.openxmlformats.org/officeDocument/2006/relationships/hyperlink" Target="mailto:alucin@investeam.net" TargetMode="External"/><Relationship Id="rId228" Type="http://schemas.openxmlformats.org/officeDocument/2006/relationships/hyperlink" Target="mailto:functionalconstrucciones@gmail.com" TargetMode="External"/><Relationship Id="rId435" Type="http://schemas.openxmlformats.org/officeDocument/2006/relationships/hyperlink" Target="mailto:patricio.84@live.com" TargetMode="External"/><Relationship Id="rId281" Type="http://schemas.openxmlformats.org/officeDocument/2006/relationships/hyperlink" Target="mailto:victor_hvn@hotmail.es" TargetMode="External"/><Relationship Id="rId337" Type="http://schemas.openxmlformats.org/officeDocument/2006/relationships/hyperlink" Target="mailto:gllumiq@gmail.com" TargetMode="External"/><Relationship Id="rId34" Type="http://schemas.openxmlformats.org/officeDocument/2006/relationships/hyperlink" Target="mailto:nperalta@ciudadceleste.com" TargetMode="External"/><Relationship Id="rId76" Type="http://schemas.openxmlformats.org/officeDocument/2006/relationships/hyperlink" Target="mailto:gerencia.general1993@gmail.com" TargetMode="External"/><Relationship Id="rId141" Type="http://schemas.openxmlformats.org/officeDocument/2006/relationships/hyperlink" Target="mailto:xveloz@galilea.ec" TargetMode="External"/><Relationship Id="rId379" Type="http://schemas.openxmlformats.org/officeDocument/2006/relationships/hyperlink" Target="mailto:nathaliaburgosarq@gmail.com" TargetMode="External"/><Relationship Id="rId7" Type="http://schemas.openxmlformats.org/officeDocument/2006/relationships/hyperlink" Target="mailto:coopdioro@gmail.com" TargetMode="External"/><Relationship Id="rId183" Type="http://schemas.openxmlformats.org/officeDocument/2006/relationships/hyperlink" Target="mailto:alucin@investeam.net" TargetMode="External"/><Relationship Id="rId239" Type="http://schemas.openxmlformats.org/officeDocument/2006/relationships/hyperlink" Target="mailto:alexis_fasuca@hotmail.com" TargetMode="External"/><Relationship Id="rId390" Type="http://schemas.openxmlformats.org/officeDocument/2006/relationships/hyperlink" Target="mailto:alucin@investeam.net" TargetMode="External"/><Relationship Id="rId404" Type="http://schemas.openxmlformats.org/officeDocument/2006/relationships/hyperlink" Target="mailto:alucin@investeam.net" TargetMode="External"/><Relationship Id="rId250" Type="http://schemas.openxmlformats.org/officeDocument/2006/relationships/hyperlink" Target="mailto:luisi_palma@hotmail.com" TargetMode="External"/><Relationship Id="rId292" Type="http://schemas.openxmlformats.org/officeDocument/2006/relationships/hyperlink" Target="mailto:carlosegas02@gmail.com" TargetMode="External"/><Relationship Id="rId306" Type="http://schemas.openxmlformats.org/officeDocument/2006/relationships/hyperlink" Target="mailto:gata.lisrt@gmail.com" TargetMode="External"/><Relationship Id="rId45" Type="http://schemas.openxmlformats.org/officeDocument/2006/relationships/hyperlink" Target="mailto:xveloz@galilea.ec" TargetMode="External"/><Relationship Id="rId87" Type="http://schemas.openxmlformats.org/officeDocument/2006/relationships/hyperlink" Target="mailto:mbenavides@fiducia.com.ec" TargetMode="External"/><Relationship Id="rId110" Type="http://schemas.openxmlformats.org/officeDocument/2006/relationships/hyperlink" Target="mailto:sucasasegura2011@gmail.com" TargetMode="External"/><Relationship Id="rId348" Type="http://schemas.openxmlformats.org/officeDocument/2006/relationships/hyperlink" Target="mailto:nobahorm@outlook.com" TargetMode="External"/><Relationship Id="rId152" Type="http://schemas.openxmlformats.org/officeDocument/2006/relationships/hyperlink" Target="mailto:indeco_2014@hotmail.com" TargetMode="External"/><Relationship Id="rId194" Type="http://schemas.openxmlformats.org/officeDocument/2006/relationships/hyperlink" Target="mailto:paul7285_265@hotmail.com" TargetMode="External"/><Relationship Id="rId208" Type="http://schemas.openxmlformats.org/officeDocument/2006/relationships/hyperlink" Target="mailto:alucin@investeam.net" TargetMode="External"/><Relationship Id="rId415" Type="http://schemas.openxmlformats.org/officeDocument/2006/relationships/hyperlink" Target="mailto:pmantilla@inmobiliare.com.ec" TargetMode="External"/><Relationship Id="rId261" Type="http://schemas.openxmlformats.org/officeDocument/2006/relationships/hyperlink" Target="mailto:inmoprasmaempresa@gmail.com" TargetMode="External"/><Relationship Id="rId14" Type="http://schemas.openxmlformats.org/officeDocument/2006/relationships/hyperlink" Target="mailto:narcisasaltos@hotmail.com" TargetMode="External"/><Relationship Id="rId56" Type="http://schemas.openxmlformats.org/officeDocument/2006/relationships/hyperlink" Target="mailto:faliatis@constructoraprohorizon.com" TargetMode="External"/><Relationship Id="rId317" Type="http://schemas.openxmlformats.org/officeDocument/2006/relationships/hyperlink" Target="mailto:misicata.alvarezmarquez@gmail.com" TargetMode="External"/><Relationship Id="rId359" Type="http://schemas.openxmlformats.org/officeDocument/2006/relationships/hyperlink" Target="mailto:nathaliaburgosarq@gmail.com" TargetMode="External"/><Relationship Id="rId98" Type="http://schemas.openxmlformats.org/officeDocument/2006/relationships/hyperlink" Target="mailto:e-balarezo@hotmail.com/balnavcons@hotmail.com" TargetMode="External"/><Relationship Id="rId121" Type="http://schemas.openxmlformats.org/officeDocument/2006/relationships/hyperlink" Target="mailto:misar_1982@hotmail.com" TargetMode="External"/><Relationship Id="rId163" Type="http://schemas.openxmlformats.org/officeDocument/2006/relationships/hyperlink" Target="mailto:imbanor@hotmail.com" TargetMode="External"/><Relationship Id="rId219" Type="http://schemas.openxmlformats.org/officeDocument/2006/relationships/hyperlink" Target="mailto:alucin@investeam.net" TargetMode="External"/><Relationship Id="rId370" Type="http://schemas.openxmlformats.org/officeDocument/2006/relationships/hyperlink" Target="mailto:nathaliaburgosarq@gmail.com" TargetMode="External"/><Relationship Id="rId426" Type="http://schemas.openxmlformats.org/officeDocument/2006/relationships/hyperlink" Target="mailto:arqsvhd0324@gmail.com" TargetMode="External"/><Relationship Id="rId230" Type="http://schemas.openxmlformats.org/officeDocument/2006/relationships/hyperlink" Target="mailto:alucin@investeam.net" TargetMode="External"/><Relationship Id="rId25" Type="http://schemas.openxmlformats.org/officeDocument/2006/relationships/hyperlink" Target="mailto:ehjimenezarq@hotmail.com" TargetMode="External"/><Relationship Id="rId67" Type="http://schemas.openxmlformats.org/officeDocument/2006/relationships/hyperlink" Target="mailto:nauj11888@hotmail.com" TargetMode="External"/><Relationship Id="rId272" Type="http://schemas.openxmlformats.org/officeDocument/2006/relationships/hyperlink" Target="mailto:juancarlosz1978@hotmail.com" TargetMode="External"/><Relationship Id="rId328" Type="http://schemas.openxmlformats.org/officeDocument/2006/relationships/hyperlink" Target="mailto:gemadbis@gmail.com" TargetMode="External"/><Relationship Id="rId132" Type="http://schemas.openxmlformats.org/officeDocument/2006/relationships/hyperlink" Target="mailto:ingeodrones@gmail.com" TargetMode="External"/><Relationship Id="rId174" Type="http://schemas.openxmlformats.org/officeDocument/2006/relationships/hyperlink" Target="mailto:misar_1982@hotmail.com" TargetMode="External"/><Relationship Id="rId381" Type="http://schemas.openxmlformats.org/officeDocument/2006/relationships/hyperlink" Target="mailto:nathaliaburgosarq@gmail.com" TargetMode="External"/><Relationship Id="rId241" Type="http://schemas.openxmlformats.org/officeDocument/2006/relationships/hyperlink" Target="mailto:cchamorrom@placeandhome.com" TargetMode="External"/><Relationship Id="rId437" Type="http://schemas.openxmlformats.org/officeDocument/2006/relationships/hyperlink" Target="mailto:realtorinternacional22@gmail.com" TargetMode="External"/><Relationship Id="rId36" Type="http://schemas.openxmlformats.org/officeDocument/2006/relationships/hyperlink" Target="mailto:danny_6672@hotmail.com" TargetMode="External"/><Relationship Id="rId283" Type="http://schemas.openxmlformats.org/officeDocument/2006/relationships/hyperlink" Target="mailto:victor_hvn@hotmail.es" TargetMode="External"/><Relationship Id="rId339" Type="http://schemas.openxmlformats.org/officeDocument/2006/relationships/hyperlink" Target="mailto:luzmazambrano.75@gmail.com" TargetMode="External"/><Relationship Id="rId78" Type="http://schemas.openxmlformats.org/officeDocument/2006/relationships/hyperlink" Target="mailto:legal@lamartina.com.ec" TargetMode="External"/><Relationship Id="rId101" Type="http://schemas.openxmlformats.org/officeDocument/2006/relationships/hyperlink" Target="mailto:e-balarezo@hotmail.com/balnavcons@hotmail.com" TargetMode="External"/><Relationship Id="rId143" Type="http://schemas.openxmlformats.org/officeDocument/2006/relationships/hyperlink" Target="mailto:faliatis@constructoraprohorizon.com" TargetMode="External"/><Relationship Id="rId185" Type="http://schemas.openxmlformats.org/officeDocument/2006/relationships/hyperlink" Target="mailto:alucin@investeam.net" TargetMode="External"/><Relationship Id="rId350" Type="http://schemas.openxmlformats.org/officeDocument/2006/relationships/hyperlink" Target="mailto:nathaliaburgosarq@gmail.com" TargetMode="External"/><Relationship Id="rId406" Type="http://schemas.openxmlformats.org/officeDocument/2006/relationships/hyperlink" Target="mailto:alucin@investeam.net" TargetMode="External"/><Relationship Id="rId9" Type="http://schemas.openxmlformats.org/officeDocument/2006/relationships/hyperlink" Target="mailto:coopdioro@gmail.com" TargetMode="External"/><Relationship Id="rId210" Type="http://schemas.openxmlformats.org/officeDocument/2006/relationships/hyperlink" Target="mailto:nilecram1960@gmail.com" TargetMode="External"/><Relationship Id="rId392" Type="http://schemas.openxmlformats.org/officeDocument/2006/relationships/hyperlink" Target="mailto:alucin@investeam.net" TargetMode="External"/><Relationship Id="rId252" Type="http://schemas.openxmlformats.org/officeDocument/2006/relationships/hyperlink" Target="mailto:lizeth.perez1801@gmail.com" TargetMode="External"/><Relationship Id="rId294" Type="http://schemas.openxmlformats.org/officeDocument/2006/relationships/hyperlink" Target="mailto:xavialr.1999@gmail.com" TargetMode="External"/><Relationship Id="rId308" Type="http://schemas.openxmlformats.org/officeDocument/2006/relationships/hyperlink" Target="mailto:alucin@investeam.net" TargetMode="External"/><Relationship Id="rId47" Type="http://schemas.openxmlformats.org/officeDocument/2006/relationships/hyperlink" Target="mailto:xveloz@galilea.ec" TargetMode="External"/><Relationship Id="rId89" Type="http://schemas.openxmlformats.org/officeDocument/2006/relationships/hyperlink" Target="mailto:imbanor@hotmail.com" TargetMode="External"/><Relationship Id="rId112" Type="http://schemas.openxmlformats.org/officeDocument/2006/relationships/hyperlink" Target="mailto:sucasasegura2011@gmail.com" TargetMode="External"/><Relationship Id="rId154" Type="http://schemas.openxmlformats.org/officeDocument/2006/relationships/hyperlink" Target="mailto:indeco_2014@hotmail.com" TargetMode="External"/><Relationship Id="rId361" Type="http://schemas.openxmlformats.org/officeDocument/2006/relationships/hyperlink" Target="mailto:nathaliaburgosarq@gmail.com" TargetMode="External"/><Relationship Id="rId196" Type="http://schemas.openxmlformats.org/officeDocument/2006/relationships/hyperlink" Target="mailto:paul7285_265@hotmail.com" TargetMode="External"/><Relationship Id="rId417" Type="http://schemas.openxmlformats.org/officeDocument/2006/relationships/hyperlink" Target="mailto:alucin@investeam.net" TargetMode="External"/><Relationship Id="rId16" Type="http://schemas.openxmlformats.org/officeDocument/2006/relationships/hyperlink" Target="mailto:jefeopreaciones@bmv.com.ec" TargetMode="External"/><Relationship Id="rId221" Type="http://schemas.openxmlformats.org/officeDocument/2006/relationships/hyperlink" Target="mailto:alucin@investeam.net" TargetMode="External"/><Relationship Id="rId263" Type="http://schemas.openxmlformats.org/officeDocument/2006/relationships/hyperlink" Target="mailto:inmoprasmaempresa@gmail.com" TargetMode="External"/><Relationship Id="rId319" Type="http://schemas.openxmlformats.org/officeDocument/2006/relationships/hyperlink" Target="mailto:misicata.alvarezmarquez@gmail.com" TargetMode="External"/><Relationship Id="rId58" Type="http://schemas.openxmlformats.org/officeDocument/2006/relationships/hyperlink" Target="mailto:carmenpuertas62@hotmail.com" TargetMode="External"/><Relationship Id="rId123" Type="http://schemas.openxmlformats.org/officeDocument/2006/relationships/hyperlink" Target="mailto:enkiconstsas@gmail.com" TargetMode="External"/><Relationship Id="rId330" Type="http://schemas.openxmlformats.org/officeDocument/2006/relationships/hyperlink" Target="mailto:gemadbis@gmail.com" TargetMode="External"/><Relationship Id="rId165" Type="http://schemas.openxmlformats.org/officeDocument/2006/relationships/hyperlink" Target="mailto:xavi20er@gmail.com" TargetMode="External"/><Relationship Id="rId372" Type="http://schemas.openxmlformats.org/officeDocument/2006/relationships/hyperlink" Target="mailto:nathaliaburgosarq@gmail.com" TargetMode="External"/><Relationship Id="rId428" Type="http://schemas.openxmlformats.org/officeDocument/2006/relationships/hyperlink" Target="mailto:alucin@investeam.net" TargetMode="External"/><Relationship Id="rId232" Type="http://schemas.openxmlformats.org/officeDocument/2006/relationships/hyperlink" Target="mailto:alucin@investeam.net" TargetMode="External"/><Relationship Id="rId274" Type="http://schemas.openxmlformats.org/officeDocument/2006/relationships/hyperlink" Target="mailto:misicata.alvarezmarquez@gmail.com" TargetMode="External"/><Relationship Id="rId27" Type="http://schemas.openxmlformats.org/officeDocument/2006/relationships/hyperlink" Target="mailto:hastudillo@altatierra.com.ec" TargetMode="External"/><Relationship Id="rId69" Type="http://schemas.openxmlformats.org/officeDocument/2006/relationships/hyperlink" Target="mailto:fjdy1963@gmail.com" TargetMode="External"/><Relationship Id="rId134" Type="http://schemas.openxmlformats.org/officeDocument/2006/relationships/hyperlink" Target="mailto:ingeodrones@gmail.com" TargetMode="External"/><Relationship Id="rId80" Type="http://schemas.openxmlformats.org/officeDocument/2006/relationships/hyperlink" Target="mailto:legal@lamartina.com.ec" TargetMode="External"/><Relationship Id="rId176" Type="http://schemas.openxmlformats.org/officeDocument/2006/relationships/hyperlink" Target="mailto:misar_1982@hotmail.com" TargetMode="External"/><Relationship Id="rId341" Type="http://schemas.openxmlformats.org/officeDocument/2006/relationships/hyperlink" Target="mailto:luzmazambrano.75@gmail.com" TargetMode="External"/><Relationship Id="rId383" Type="http://schemas.openxmlformats.org/officeDocument/2006/relationships/hyperlink" Target="mailto:oficina.miguel23@gmail.com" TargetMode="External"/><Relationship Id="rId439" Type="http://schemas.openxmlformats.org/officeDocument/2006/relationships/hyperlink" Target="mailto:adiro02scc@gmail.com" TargetMode="External"/><Relationship Id="rId201" Type="http://schemas.openxmlformats.org/officeDocument/2006/relationships/hyperlink" Target="mailto:faliatis@constructoraprohorizon.com" TargetMode="External"/><Relationship Id="rId243" Type="http://schemas.openxmlformats.org/officeDocument/2006/relationships/hyperlink" Target="mailto:loja.arquinova@gmail.com" TargetMode="External"/><Relationship Id="rId285" Type="http://schemas.openxmlformats.org/officeDocument/2006/relationships/hyperlink" Target="mailto:victor_hvn@hotmail.es" TargetMode="External"/><Relationship Id="rId38" Type="http://schemas.openxmlformats.org/officeDocument/2006/relationships/hyperlink" Target="mailto:jaimeruizsas@gmail.com" TargetMode="External"/><Relationship Id="rId103" Type="http://schemas.openxmlformats.org/officeDocument/2006/relationships/hyperlink" Target="mailto:e-balarezo@hotmail.com/balnavcons@hotmail.com" TargetMode="External"/><Relationship Id="rId310" Type="http://schemas.openxmlformats.org/officeDocument/2006/relationships/hyperlink" Target="mailto:constructora.artemac@gmail.com" TargetMode="External"/><Relationship Id="rId91" Type="http://schemas.openxmlformats.org/officeDocument/2006/relationships/hyperlink" Target="mailto:tramites.cpconst19@gmail.com" TargetMode="External"/><Relationship Id="rId145" Type="http://schemas.openxmlformats.org/officeDocument/2006/relationships/hyperlink" Target="mailto:xspp.93@gmail.com" TargetMode="External"/><Relationship Id="rId187" Type="http://schemas.openxmlformats.org/officeDocument/2006/relationships/hyperlink" Target="mailto:alucin@investeam.net" TargetMode="External"/><Relationship Id="rId352" Type="http://schemas.openxmlformats.org/officeDocument/2006/relationships/hyperlink" Target="mailto:nathaliaburgosarq@gmail.com" TargetMode="External"/><Relationship Id="rId394" Type="http://schemas.openxmlformats.org/officeDocument/2006/relationships/hyperlink" Target="mailto:alucin@investeam.net" TargetMode="External"/><Relationship Id="rId408" Type="http://schemas.openxmlformats.org/officeDocument/2006/relationships/hyperlink" Target="mailto:alucin@investeam.net" TargetMode="External"/><Relationship Id="rId212" Type="http://schemas.openxmlformats.org/officeDocument/2006/relationships/hyperlink" Target="mailto:enriquetene111@yahoo.com" TargetMode="External"/><Relationship Id="rId254" Type="http://schemas.openxmlformats.org/officeDocument/2006/relationships/hyperlink" Target="mailto:inesvaldiviesosamaniego@yahoo.com" TargetMode="External"/><Relationship Id="rId49" Type="http://schemas.openxmlformats.org/officeDocument/2006/relationships/hyperlink" Target="mailto:xveloz@galilea.ec" TargetMode="External"/><Relationship Id="rId114" Type="http://schemas.openxmlformats.org/officeDocument/2006/relationships/hyperlink" Target="mailto:amparitolinda1976@gmail.com" TargetMode="External"/><Relationship Id="rId296" Type="http://schemas.openxmlformats.org/officeDocument/2006/relationships/hyperlink" Target="mailto:alucin@investeam.net" TargetMode="External"/><Relationship Id="rId60" Type="http://schemas.openxmlformats.org/officeDocument/2006/relationships/hyperlink" Target="mailto:gerencia.general1993@gmail.com" TargetMode="External"/><Relationship Id="rId81" Type="http://schemas.openxmlformats.org/officeDocument/2006/relationships/hyperlink" Target="mailto:legal@lamartina.com.ec" TargetMode="External"/><Relationship Id="rId135" Type="http://schemas.openxmlformats.org/officeDocument/2006/relationships/hyperlink" Target="mailto:ingeodrones@gmail.com" TargetMode="External"/><Relationship Id="rId156" Type="http://schemas.openxmlformats.org/officeDocument/2006/relationships/hyperlink" Target="mailto:indeco_2014@hotmail.com" TargetMode="External"/><Relationship Id="rId177" Type="http://schemas.openxmlformats.org/officeDocument/2006/relationships/hyperlink" Target="mailto:misar_1982@hotmail.com" TargetMode="External"/><Relationship Id="rId198" Type="http://schemas.openxmlformats.org/officeDocument/2006/relationships/hyperlink" Target="mailto:faliatis@constructoraprohorizon.com" TargetMode="External"/><Relationship Id="rId321" Type="http://schemas.openxmlformats.org/officeDocument/2006/relationships/hyperlink" Target="mailto:misicata.alvarezmarquez@gmail.com" TargetMode="External"/><Relationship Id="rId342" Type="http://schemas.openxmlformats.org/officeDocument/2006/relationships/hyperlink" Target="mailto:bayron_mogrovejo@hotmail.es" TargetMode="External"/><Relationship Id="rId363" Type="http://schemas.openxmlformats.org/officeDocument/2006/relationships/hyperlink" Target="mailto:nathaliaburgosarq@gmail.com" TargetMode="External"/><Relationship Id="rId384" Type="http://schemas.openxmlformats.org/officeDocument/2006/relationships/hyperlink" Target="mailto:roberto_ctc@hotmail.com" TargetMode="External"/><Relationship Id="rId419" Type="http://schemas.openxmlformats.org/officeDocument/2006/relationships/hyperlink" Target="mailto:functionalconstrucciones@gmail.com" TargetMode="External"/><Relationship Id="rId202" Type="http://schemas.openxmlformats.org/officeDocument/2006/relationships/hyperlink" Target="mailto:faliatis@constructoraprohorizon.com" TargetMode="External"/><Relationship Id="rId223" Type="http://schemas.openxmlformats.org/officeDocument/2006/relationships/hyperlink" Target="mailto:alucin@investeam.net" TargetMode="External"/><Relationship Id="rId244" Type="http://schemas.openxmlformats.org/officeDocument/2006/relationships/hyperlink" Target="mailto:loja.arquinova@gmail.com" TargetMode="External"/><Relationship Id="rId430" Type="http://schemas.openxmlformats.org/officeDocument/2006/relationships/hyperlink" Target="mailto:lavestal.plazainmobiliaria@gmail.com" TargetMode="External"/><Relationship Id="rId18" Type="http://schemas.openxmlformats.org/officeDocument/2006/relationships/hyperlink" Target="mailto:jefeoperaciones@bmv.com.ec" TargetMode="External"/><Relationship Id="rId39" Type="http://schemas.openxmlformats.org/officeDocument/2006/relationships/hyperlink" Target="mailto:faliatis@constructoraprohorizon.com" TargetMode="External"/><Relationship Id="rId265" Type="http://schemas.openxmlformats.org/officeDocument/2006/relationships/hyperlink" Target="mailto:proyectos@covigon.com" TargetMode="External"/><Relationship Id="rId286" Type="http://schemas.openxmlformats.org/officeDocument/2006/relationships/hyperlink" Target="mailto:rloor@lacuspide.com.ec" TargetMode="External"/><Relationship Id="rId50" Type="http://schemas.openxmlformats.org/officeDocument/2006/relationships/hyperlink" Target="mailto:xveloz@galilea.ec" TargetMode="External"/><Relationship Id="rId104" Type="http://schemas.openxmlformats.org/officeDocument/2006/relationships/hyperlink" Target="mailto:e-balarezo@hotmail.com/balnavcons@hotmail.com" TargetMode="External"/><Relationship Id="rId125" Type="http://schemas.openxmlformats.org/officeDocument/2006/relationships/hyperlink" Target="mailto:tania.zumba@hotmail.com" TargetMode="External"/><Relationship Id="rId146" Type="http://schemas.openxmlformats.org/officeDocument/2006/relationships/hyperlink" Target="mailto:xspp.93@gmail.com" TargetMode="External"/><Relationship Id="rId167" Type="http://schemas.openxmlformats.org/officeDocument/2006/relationships/hyperlink" Target="mailto:construleincialtda@gmail.com" TargetMode="External"/><Relationship Id="rId188" Type="http://schemas.openxmlformats.org/officeDocument/2006/relationships/hyperlink" Target="mailto:alucin@investeam.net" TargetMode="External"/><Relationship Id="rId311" Type="http://schemas.openxmlformats.org/officeDocument/2006/relationships/hyperlink" Target="mailto:alucin@investeam.net" TargetMode="External"/><Relationship Id="rId332" Type="http://schemas.openxmlformats.org/officeDocument/2006/relationships/hyperlink" Target="mailto:camilacjfernandez@gmail.com" TargetMode="External"/><Relationship Id="rId353" Type="http://schemas.openxmlformats.org/officeDocument/2006/relationships/hyperlink" Target="mailto:nathaliaburgosarq@gmail.com" TargetMode="External"/><Relationship Id="rId374" Type="http://schemas.openxmlformats.org/officeDocument/2006/relationships/hyperlink" Target="mailto:nathaliaburgosarq@gmail.com" TargetMode="External"/><Relationship Id="rId395" Type="http://schemas.openxmlformats.org/officeDocument/2006/relationships/hyperlink" Target="mailto:alucin@investeam.net" TargetMode="External"/><Relationship Id="rId409" Type="http://schemas.openxmlformats.org/officeDocument/2006/relationships/hyperlink" Target="mailto:alucin@investeam.net" TargetMode="External"/><Relationship Id="rId71" Type="http://schemas.openxmlformats.org/officeDocument/2006/relationships/hyperlink" Target="mailto:legal@lamartina.com.ec" TargetMode="External"/><Relationship Id="rId92" Type="http://schemas.openxmlformats.org/officeDocument/2006/relationships/hyperlink" Target="mailto:legal@lamartina.com.ec" TargetMode="External"/><Relationship Id="rId213" Type="http://schemas.openxmlformats.org/officeDocument/2006/relationships/hyperlink" Target="mailto:reneariasp@hotmail.com" TargetMode="External"/><Relationship Id="rId234" Type="http://schemas.openxmlformats.org/officeDocument/2006/relationships/hyperlink" Target="mailto:proyectos@covigon.com" TargetMode="External"/><Relationship Id="rId420" Type="http://schemas.openxmlformats.org/officeDocument/2006/relationships/hyperlink" Target="mailto:functionalconstrucciones@gmail.com" TargetMode="External"/><Relationship Id="rId2" Type="http://schemas.openxmlformats.org/officeDocument/2006/relationships/hyperlink" Target="mailto:coopdioro@gmail.com" TargetMode="External"/><Relationship Id="rId29" Type="http://schemas.openxmlformats.org/officeDocument/2006/relationships/hyperlink" Target="mailto:xveloz@galilea.ec" TargetMode="External"/><Relationship Id="rId255" Type="http://schemas.openxmlformats.org/officeDocument/2006/relationships/hyperlink" Target="mailto:inesvaldiviesosamaniego@yahoo.com" TargetMode="External"/><Relationship Id="rId276" Type="http://schemas.openxmlformats.org/officeDocument/2006/relationships/hyperlink" Target="mailto:misicata.alvarezmarquez@gmail.com" TargetMode="External"/><Relationship Id="rId297" Type="http://schemas.openxmlformats.org/officeDocument/2006/relationships/hyperlink" Target="mailto:violetahidalgo82@gmail.com" TargetMode="External"/><Relationship Id="rId40" Type="http://schemas.openxmlformats.org/officeDocument/2006/relationships/hyperlink" Target="mailto:planificacion@vainco.com" TargetMode="External"/><Relationship Id="rId115" Type="http://schemas.openxmlformats.org/officeDocument/2006/relationships/hyperlink" Target="mailto:jorgexavierchumbi@gmail.com" TargetMode="External"/><Relationship Id="rId136" Type="http://schemas.openxmlformats.org/officeDocument/2006/relationships/hyperlink" Target="mailto:ingeodrones@gmail.com" TargetMode="External"/><Relationship Id="rId157" Type="http://schemas.openxmlformats.org/officeDocument/2006/relationships/hyperlink" Target="mailto:arqsvhd0324@gmail.com" TargetMode="External"/><Relationship Id="rId178" Type="http://schemas.openxmlformats.org/officeDocument/2006/relationships/hyperlink" Target="mailto:misar_1982@hotmail.com" TargetMode="External"/><Relationship Id="rId301" Type="http://schemas.openxmlformats.org/officeDocument/2006/relationships/hyperlink" Target="mailto:gata.lisrt@gmail.com" TargetMode="External"/><Relationship Id="rId322" Type="http://schemas.openxmlformats.org/officeDocument/2006/relationships/hyperlink" Target="mailto:misicata.alvarezmarquez@gmail.com" TargetMode="External"/><Relationship Id="rId343" Type="http://schemas.openxmlformats.org/officeDocument/2006/relationships/hyperlink" Target="mailto:dzdchinazoec@hotmail.com" TargetMode="External"/><Relationship Id="rId364" Type="http://schemas.openxmlformats.org/officeDocument/2006/relationships/hyperlink" Target="mailto:nathaliaburgosarq@gmail.com" TargetMode="External"/><Relationship Id="rId61" Type="http://schemas.openxmlformats.org/officeDocument/2006/relationships/hyperlink" Target="mailto:henry.gutierrez@construproyectos.com.ec" TargetMode="External"/><Relationship Id="rId82" Type="http://schemas.openxmlformats.org/officeDocument/2006/relationships/hyperlink" Target="mailto:patricio.84@live.com" TargetMode="External"/><Relationship Id="rId199" Type="http://schemas.openxmlformats.org/officeDocument/2006/relationships/hyperlink" Target="mailto:gcloayza.c@mail.com" TargetMode="External"/><Relationship Id="rId203" Type="http://schemas.openxmlformats.org/officeDocument/2006/relationships/hyperlink" Target="mailto:onate.garcia.p@hotmail.com" TargetMode="External"/><Relationship Id="rId385" Type="http://schemas.openxmlformats.org/officeDocument/2006/relationships/hyperlink" Target="mailto:nestor201206@gmail.com" TargetMode="External"/><Relationship Id="rId19" Type="http://schemas.openxmlformats.org/officeDocument/2006/relationships/hyperlink" Target="mailto:jefeoperaciones@bmv.com.ec" TargetMode="External"/><Relationship Id="rId224" Type="http://schemas.openxmlformats.org/officeDocument/2006/relationships/hyperlink" Target="mailto:melanyv182@gmail.com" TargetMode="External"/><Relationship Id="rId245" Type="http://schemas.openxmlformats.org/officeDocument/2006/relationships/hyperlink" Target="mailto:hurtado234@hotmail.com" TargetMode="External"/><Relationship Id="rId266" Type="http://schemas.openxmlformats.org/officeDocument/2006/relationships/hyperlink" Target="mailto:d.alex090581@gmail.com" TargetMode="External"/><Relationship Id="rId287" Type="http://schemas.openxmlformats.org/officeDocument/2006/relationships/hyperlink" Target="mailto:alucin@investeam.net" TargetMode="External"/><Relationship Id="rId410" Type="http://schemas.openxmlformats.org/officeDocument/2006/relationships/hyperlink" Target="mailto:alucin@investeam.net" TargetMode="External"/><Relationship Id="rId431" Type="http://schemas.openxmlformats.org/officeDocument/2006/relationships/hyperlink" Target="mailto:lavestal.plazainmobiliaria@gmail.com" TargetMode="External"/><Relationship Id="rId30" Type="http://schemas.openxmlformats.org/officeDocument/2006/relationships/hyperlink" Target="mailto:vrosero@panecons.co" TargetMode="External"/><Relationship Id="rId105" Type="http://schemas.openxmlformats.org/officeDocument/2006/relationships/hyperlink" Target="mailto:e-balarezo@hotmail.com/balnavcons@hotmail.com" TargetMode="External"/><Relationship Id="rId126" Type="http://schemas.openxmlformats.org/officeDocument/2006/relationships/hyperlink" Target="mailto:crisguerrero13@yahoo.com" TargetMode="External"/><Relationship Id="rId147" Type="http://schemas.openxmlformats.org/officeDocument/2006/relationships/hyperlink" Target="mailto:indeco_2014@hotmail.com" TargetMode="External"/><Relationship Id="rId168" Type="http://schemas.openxmlformats.org/officeDocument/2006/relationships/hyperlink" Target="mailto:inmogarcescarvallo@gmail.com" TargetMode="External"/><Relationship Id="rId312" Type="http://schemas.openxmlformats.org/officeDocument/2006/relationships/hyperlink" Target="mailto:oswaldo_palacios@outlook.com" TargetMode="External"/><Relationship Id="rId333" Type="http://schemas.openxmlformats.org/officeDocument/2006/relationships/hyperlink" Target="mailto:gllumiq@gmail.com" TargetMode="External"/><Relationship Id="rId354" Type="http://schemas.openxmlformats.org/officeDocument/2006/relationships/hyperlink" Target="mailto:nathaliaburgosarq@gmail.com" TargetMode="External"/><Relationship Id="rId51" Type="http://schemas.openxmlformats.org/officeDocument/2006/relationships/hyperlink" Target="mailto:xveloz@galilea.ec" TargetMode="External"/><Relationship Id="rId72" Type="http://schemas.openxmlformats.org/officeDocument/2006/relationships/hyperlink" Target="mailto:patriciocardenasarq@gmail.com" TargetMode="External"/><Relationship Id="rId93" Type="http://schemas.openxmlformats.org/officeDocument/2006/relationships/hyperlink" Target="mailto:jchmontesdeoca@hotmail.com" TargetMode="External"/><Relationship Id="rId189" Type="http://schemas.openxmlformats.org/officeDocument/2006/relationships/hyperlink" Target="mailto:dianamoreira2204@hotmail.com" TargetMode="External"/><Relationship Id="rId375" Type="http://schemas.openxmlformats.org/officeDocument/2006/relationships/hyperlink" Target="mailto:nathaliaburgosarq@gmail.com" TargetMode="External"/><Relationship Id="rId396" Type="http://schemas.openxmlformats.org/officeDocument/2006/relationships/hyperlink" Target="mailto:alucin@investeam.net" TargetMode="External"/><Relationship Id="rId3" Type="http://schemas.openxmlformats.org/officeDocument/2006/relationships/hyperlink" Target="mailto:coopdioro@gmail.com" TargetMode="External"/><Relationship Id="rId214" Type="http://schemas.openxmlformats.org/officeDocument/2006/relationships/hyperlink" Target="mailto:reneariasp@hotmail.com" TargetMode="External"/><Relationship Id="rId235" Type="http://schemas.openxmlformats.org/officeDocument/2006/relationships/hyperlink" Target="mailto:info@shubertcastro.com" TargetMode="External"/><Relationship Id="rId256" Type="http://schemas.openxmlformats.org/officeDocument/2006/relationships/hyperlink" Target="mailto:inesvaldiviesosamaniego@yahoo.com" TargetMode="External"/><Relationship Id="rId277" Type="http://schemas.openxmlformats.org/officeDocument/2006/relationships/hyperlink" Target="mailto:imbanor@hotmail.com" TargetMode="External"/><Relationship Id="rId298" Type="http://schemas.openxmlformats.org/officeDocument/2006/relationships/hyperlink" Target="mailto:ariasarquitecto@yahoo.com" TargetMode="External"/><Relationship Id="rId400" Type="http://schemas.openxmlformats.org/officeDocument/2006/relationships/hyperlink" Target="mailto:mariass001@hotmail.com" TargetMode="External"/><Relationship Id="rId421" Type="http://schemas.openxmlformats.org/officeDocument/2006/relationships/hyperlink" Target="mailto:functionalconstrucciones@gmail.com" TargetMode="External"/><Relationship Id="rId116" Type="http://schemas.openxmlformats.org/officeDocument/2006/relationships/hyperlink" Target="mailto:misar_1982@hotmail.com" TargetMode="External"/><Relationship Id="rId137" Type="http://schemas.openxmlformats.org/officeDocument/2006/relationships/hyperlink" Target="mailto:ingeodrones@gmail.com" TargetMode="External"/><Relationship Id="rId158" Type="http://schemas.openxmlformats.org/officeDocument/2006/relationships/hyperlink" Target="mailto:construalce@hotmail.com" TargetMode="External"/><Relationship Id="rId302" Type="http://schemas.openxmlformats.org/officeDocument/2006/relationships/hyperlink" Target="mailto:gata.lisrt@gmail.com" TargetMode="External"/><Relationship Id="rId323" Type="http://schemas.openxmlformats.org/officeDocument/2006/relationships/hyperlink" Target="mailto:anibalgaleano0571@gmail.com" TargetMode="External"/><Relationship Id="rId344" Type="http://schemas.openxmlformats.org/officeDocument/2006/relationships/hyperlink" Target="mailto:gcortezfacturas@gmail.com" TargetMode="External"/><Relationship Id="rId20" Type="http://schemas.openxmlformats.org/officeDocument/2006/relationships/hyperlink" Target="mailto:jefeoperaciones@bmv.com.ec" TargetMode="External"/><Relationship Id="rId41" Type="http://schemas.openxmlformats.org/officeDocument/2006/relationships/hyperlink" Target="mailto:jaimeruizsas@gmail.com" TargetMode="External"/><Relationship Id="rId62" Type="http://schemas.openxmlformats.org/officeDocument/2006/relationships/hyperlink" Target="mailto:onate.garcia.p@hotmail.com" TargetMode="External"/><Relationship Id="rId83" Type="http://schemas.openxmlformats.org/officeDocument/2006/relationships/hyperlink" Target="mailto:gata.lisrt@gmail.com" TargetMode="External"/><Relationship Id="rId179" Type="http://schemas.openxmlformats.org/officeDocument/2006/relationships/hyperlink" Target="mailto:misar_1982@hotmail.com" TargetMode="External"/><Relationship Id="rId365" Type="http://schemas.openxmlformats.org/officeDocument/2006/relationships/hyperlink" Target="mailto:nathaliaburgosarq@gmail.com" TargetMode="External"/><Relationship Id="rId386" Type="http://schemas.openxmlformats.org/officeDocument/2006/relationships/hyperlink" Target="mailto:proyectosrbba@hotmail.com" TargetMode="External"/><Relationship Id="rId190" Type="http://schemas.openxmlformats.org/officeDocument/2006/relationships/hyperlink" Target="mailto:manuelmorochocarchi@hotmail.com" TargetMode="External"/><Relationship Id="rId204" Type="http://schemas.openxmlformats.org/officeDocument/2006/relationships/hyperlink" Target="mailto:giselleharou@hotmail.com" TargetMode="External"/><Relationship Id="rId225" Type="http://schemas.openxmlformats.org/officeDocument/2006/relationships/hyperlink" Target="mailto:functionalconstrucciones@gmail.com" TargetMode="External"/><Relationship Id="rId246" Type="http://schemas.openxmlformats.org/officeDocument/2006/relationships/hyperlink" Target="mailto:alucin@investeam.net" TargetMode="External"/><Relationship Id="rId267" Type="http://schemas.openxmlformats.org/officeDocument/2006/relationships/hyperlink" Target="mailto:d.alex090581@gmail.com" TargetMode="External"/><Relationship Id="rId288" Type="http://schemas.openxmlformats.org/officeDocument/2006/relationships/hyperlink" Target="mailto:alucin@investeam.net" TargetMode="External"/><Relationship Id="rId411" Type="http://schemas.openxmlformats.org/officeDocument/2006/relationships/hyperlink" Target="mailto:alucin@investeam.net" TargetMode="External"/><Relationship Id="rId432" Type="http://schemas.openxmlformats.org/officeDocument/2006/relationships/hyperlink" Target="mailto:lavestal.plazainmobiliaria@gmail.com" TargetMode="External"/><Relationship Id="rId106" Type="http://schemas.openxmlformats.org/officeDocument/2006/relationships/hyperlink" Target="mailto:angietay_11@hotmail.com" TargetMode="External"/><Relationship Id="rId127" Type="http://schemas.openxmlformats.org/officeDocument/2006/relationships/hyperlink" Target="mailto:lperalta92@hotmail.com" TargetMode="External"/><Relationship Id="rId313" Type="http://schemas.openxmlformats.org/officeDocument/2006/relationships/hyperlink" Target="mailto:xveloz@galilea.ec" TargetMode="External"/><Relationship Id="rId10" Type="http://schemas.openxmlformats.org/officeDocument/2006/relationships/hyperlink" Target="mailto:coopdioro@gmail.com" TargetMode="External"/><Relationship Id="rId31" Type="http://schemas.openxmlformats.org/officeDocument/2006/relationships/hyperlink" Target="mailto:lorena.balseca@quito.gob.ec" TargetMode="External"/><Relationship Id="rId52" Type="http://schemas.openxmlformats.org/officeDocument/2006/relationships/hyperlink" Target="mailto:altamiracons@hotmail.es" TargetMode="External"/><Relationship Id="rId73" Type="http://schemas.openxmlformats.org/officeDocument/2006/relationships/hyperlink" Target="mailto:legal@lamartina.com.ec" TargetMode="External"/><Relationship Id="rId94" Type="http://schemas.openxmlformats.org/officeDocument/2006/relationships/hyperlink" Target="mailto:e-balarezo@hotmail.com/balnavcons@hotmail.com" TargetMode="External"/><Relationship Id="rId148" Type="http://schemas.openxmlformats.org/officeDocument/2006/relationships/hyperlink" Target="mailto:indeco_2014@hotmail.com" TargetMode="External"/><Relationship Id="rId169" Type="http://schemas.openxmlformats.org/officeDocument/2006/relationships/hyperlink" Target="mailto:ideaarquitectura@hotmail.com" TargetMode="External"/><Relationship Id="rId334" Type="http://schemas.openxmlformats.org/officeDocument/2006/relationships/hyperlink" Target="mailto:gllumiq@gmail.com" TargetMode="External"/><Relationship Id="rId355" Type="http://schemas.openxmlformats.org/officeDocument/2006/relationships/hyperlink" Target="mailto:nathaliaburgosarq@gmail.com" TargetMode="External"/><Relationship Id="rId376" Type="http://schemas.openxmlformats.org/officeDocument/2006/relationships/hyperlink" Target="mailto:nathaliaburgosarq@gmail.com" TargetMode="External"/><Relationship Id="rId397" Type="http://schemas.openxmlformats.org/officeDocument/2006/relationships/hyperlink" Target="mailto:alucin@investeam.net" TargetMode="External"/><Relationship Id="rId4" Type="http://schemas.openxmlformats.org/officeDocument/2006/relationships/hyperlink" Target="mailto:coopdioro@gmail.com" TargetMode="External"/><Relationship Id="rId180" Type="http://schemas.openxmlformats.org/officeDocument/2006/relationships/hyperlink" Target="mailto:alucin@investeam.net" TargetMode="External"/><Relationship Id="rId215" Type="http://schemas.openxmlformats.org/officeDocument/2006/relationships/hyperlink" Target="mailto:alucin@investeam.net" TargetMode="External"/><Relationship Id="rId236" Type="http://schemas.openxmlformats.org/officeDocument/2006/relationships/hyperlink" Target="mailto:info@shubertcastro.com" TargetMode="External"/><Relationship Id="rId257" Type="http://schemas.openxmlformats.org/officeDocument/2006/relationships/hyperlink" Target="mailto:inesvaldiviesosamaniego@yahoo.com" TargetMode="External"/><Relationship Id="rId278" Type="http://schemas.openxmlformats.org/officeDocument/2006/relationships/hyperlink" Target="mailto:jeimmy85@yahoo.es" TargetMode="External"/><Relationship Id="rId401" Type="http://schemas.openxmlformats.org/officeDocument/2006/relationships/hyperlink" Target="mailto:andreslumon0@gmail.com" TargetMode="External"/><Relationship Id="rId422" Type="http://schemas.openxmlformats.org/officeDocument/2006/relationships/hyperlink" Target="mailto:functionalconstrucciones@gmail.com" TargetMode="External"/><Relationship Id="rId303" Type="http://schemas.openxmlformats.org/officeDocument/2006/relationships/hyperlink" Target="mailto:gata.lisrt@gmail.com" TargetMode="External"/><Relationship Id="rId42" Type="http://schemas.openxmlformats.org/officeDocument/2006/relationships/hyperlink" Target="mailto:xveloz@galilea.ec" TargetMode="External"/><Relationship Id="rId84" Type="http://schemas.openxmlformats.org/officeDocument/2006/relationships/hyperlink" Target="mailto:yimy1970@hotmail.com" TargetMode="External"/><Relationship Id="rId138" Type="http://schemas.openxmlformats.org/officeDocument/2006/relationships/hyperlink" Target="mailto:ingeodrones@gmail.com" TargetMode="External"/><Relationship Id="rId345" Type="http://schemas.openxmlformats.org/officeDocument/2006/relationships/hyperlink" Target="mailto:gabymenendez1492@gmail.com" TargetMode="External"/><Relationship Id="rId387" Type="http://schemas.openxmlformats.org/officeDocument/2006/relationships/hyperlink" Target="mailto:proyectosrbba@hotmail.com" TargetMode="External"/><Relationship Id="rId191" Type="http://schemas.openxmlformats.org/officeDocument/2006/relationships/hyperlink" Target="mailto:gcmerchan_91@hotmail.com" TargetMode="External"/><Relationship Id="rId205" Type="http://schemas.openxmlformats.org/officeDocument/2006/relationships/hyperlink" Target="mailto:giselleharou@hotmail.com" TargetMode="External"/><Relationship Id="rId247" Type="http://schemas.openxmlformats.org/officeDocument/2006/relationships/hyperlink" Target="mailto:alucin@investeam.net" TargetMode="External"/><Relationship Id="rId412" Type="http://schemas.openxmlformats.org/officeDocument/2006/relationships/hyperlink" Target="mailto:alucin@investeam.net" TargetMode="External"/><Relationship Id="rId107" Type="http://schemas.openxmlformats.org/officeDocument/2006/relationships/hyperlink" Target="mailto:bryanpico_13@hotmail.com" TargetMode="External"/><Relationship Id="rId289" Type="http://schemas.openxmlformats.org/officeDocument/2006/relationships/hyperlink" Target="mailto:ircleo@yahoo.com" TargetMode="External"/><Relationship Id="rId11" Type="http://schemas.openxmlformats.org/officeDocument/2006/relationships/hyperlink" Target="mailto:sanestone@hotmail.com" TargetMode="External"/><Relationship Id="rId53" Type="http://schemas.openxmlformats.org/officeDocument/2006/relationships/hyperlink" Target="mailto:abdontobi1952@hotmail.com" TargetMode="External"/><Relationship Id="rId149" Type="http://schemas.openxmlformats.org/officeDocument/2006/relationships/hyperlink" Target="mailto:indeco_2014@hotmail.com" TargetMode="External"/><Relationship Id="rId314" Type="http://schemas.openxmlformats.org/officeDocument/2006/relationships/hyperlink" Target="mailto:xveloz@galilea.ec" TargetMode="External"/><Relationship Id="rId356" Type="http://schemas.openxmlformats.org/officeDocument/2006/relationships/hyperlink" Target="mailto:nathaliaburgosarq@gmail.com" TargetMode="External"/><Relationship Id="rId398" Type="http://schemas.openxmlformats.org/officeDocument/2006/relationships/hyperlink" Target="mailto:alucin@investeam.net" TargetMode="External"/><Relationship Id="rId95" Type="http://schemas.openxmlformats.org/officeDocument/2006/relationships/hyperlink" Target="mailto:e-balarezo@hotmail.com/balnavcons@hotmail.com" TargetMode="External"/><Relationship Id="rId160" Type="http://schemas.openxmlformats.org/officeDocument/2006/relationships/hyperlink" Target="mailto:guidojlucasa@gmail.com" TargetMode="External"/><Relationship Id="rId216" Type="http://schemas.openxmlformats.org/officeDocument/2006/relationships/hyperlink" Target="mailto:alucin@investeam.net" TargetMode="External"/><Relationship Id="rId423" Type="http://schemas.openxmlformats.org/officeDocument/2006/relationships/hyperlink" Target="mailto:functionalconstrucciones@gmail.com" TargetMode="External"/><Relationship Id="rId258" Type="http://schemas.openxmlformats.org/officeDocument/2006/relationships/hyperlink" Target="mailto:wsiguenza@hotmail.com" TargetMode="External"/><Relationship Id="rId22" Type="http://schemas.openxmlformats.org/officeDocument/2006/relationships/hyperlink" Target="mailto:karlavc39@hotmail.com" TargetMode="External"/><Relationship Id="rId64" Type="http://schemas.openxmlformats.org/officeDocument/2006/relationships/hyperlink" Target="mailto:psantana@meryconstruc.com" TargetMode="External"/><Relationship Id="rId118" Type="http://schemas.openxmlformats.org/officeDocument/2006/relationships/hyperlink" Target="mailto:misar_1982@hotmail.com" TargetMode="External"/><Relationship Id="rId325" Type="http://schemas.openxmlformats.org/officeDocument/2006/relationships/hyperlink" Target="mailto:gemadbis@gmail.com" TargetMode="External"/><Relationship Id="rId367" Type="http://schemas.openxmlformats.org/officeDocument/2006/relationships/hyperlink" Target="mailto:nathaliaburgosarq@gmail.com" TargetMode="External"/><Relationship Id="rId171" Type="http://schemas.openxmlformats.org/officeDocument/2006/relationships/hyperlink" Target="mailto:misar_1982@hotmail.com" TargetMode="External"/><Relationship Id="rId227" Type="http://schemas.openxmlformats.org/officeDocument/2006/relationships/hyperlink" Target="mailto:functionalconstrucciones@gmail.com" TargetMode="External"/><Relationship Id="rId269" Type="http://schemas.openxmlformats.org/officeDocument/2006/relationships/hyperlink" Target="mailto:sukmj@hotmail.com" TargetMode="External"/><Relationship Id="rId434" Type="http://schemas.openxmlformats.org/officeDocument/2006/relationships/hyperlink" Target="mailto:angar.construc.ec@gmail.com" TargetMode="External"/><Relationship Id="rId33" Type="http://schemas.openxmlformats.org/officeDocument/2006/relationships/hyperlink" Target="mailto:nperalta@ciudadceleste.com" TargetMode="External"/><Relationship Id="rId129" Type="http://schemas.openxmlformats.org/officeDocument/2006/relationships/hyperlink" Target="mailto:ingeodrones@gmail.com" TargetMode="External"/><Relationship Id="rId280" Type="http://schemas.openxmlformats.org/officeDocument/2006/relationships/hyperlink" Target="mailto:victor_hvn@hotmail.es" TargetMode="External"/><Relationship Id="rId336" Type="http://schemas.openxmlformats.org/officeDocument/2006/relationships/hyperlink" Target="mailto:gllumiq@gmail.com" TargetMode="External"/><Relationship Id="rId75" Type="http://schemas.openxmlformats.org/officeDocument/2006/relationships/hyperlink" Target="mailto:legal@lamartina.com.ec" TargetMode="External"/><Relationship Id="rId140" Type="http://schemas.openxmlformats.org/officeDocument/2006/relationships/hyperlink" Target="mailto:xveloz@galilea.ec" TargetMode="External"/><Relationship Id="rId182" Type="http://schemas.openxmlformats.org/officeDocument/2006/relationships/hyperlink" Target="mailto:jimiaguirre2019@gmail.com" TargetMode="External"/><Relationship Id="rId378" Type="http://schemas.openxmlformats.org/officeDocument/2006/relationships/hyperlink" Target="mailto:nathaliaburgosarq@gmail.com" TargetMode="External"/><Relationship Id="rId403" Type="http://schemas.openxmlformats.org/officeDocument/2006/relationships/hyperlink" Target="mailto:andreslumon0@gmail.com" TargetMode="External"/><Relationship Id="rId6" Type="http://schemas.openxmlformats.org/officeDocument/2006/relationships/hyperlink" Target="mailto:coopdioro@gmail.com" TargetMode="External"/><Relationship Id="rId238" Type="http://schemas.openxmlformats.org/officeDocument/2006/relationships/hyperlink" Target="mailto:alexis_fasuca@hotmail.com" TargetMode="External"/><Relationship Id="rId291" Type="http://schemas.openxmlformats.org/officeDocument/2006/relationships/hyperlink" Target="mailto:avacodc@gmail.com" TargetMode="External"/><Relationship Id="rId305" Type="http://schemas.openxmlformats.org/officeDocument/2006/relationships/hyperlink" Target="mailto:gata.lisrt@gmail.com" TargetMode="External"/><Relationship Id="rId347" Type="http://schemas.openxmlformats.org/officeDocument/2006/relationships/hyperlink" Target="mailto:negritalinda_88@yahoo.es" TargetMode="External"/><Relationship Id="rId44" Type="http://schemas.openxmlformats.org/officeDocument/2006/relationships/hyperlink" Target="mailto:xveloz@galilea.ec" TargetMode="External"/><Relationship Id="rId86" Type="http://schemas.openxmlformats.org/officeDocument/2006/relationships/hyperlink" Target="mailto:mbenavides@fiducia.com.ec" TargetMode="External"/><Relationship Id="rId151" Type="http://schemas.openxmlformats.org/officeDocument/2006/relationships/hyperlink" Target="mailto:indeco_2014@hotmail.com" TargetMode="External"/><Relationship Id="rId389" Type="http://schemas.openxmlformats.org/officeDocument/2006/relationships/hyperlink" Target="mailto:jhonroldan2.jr@gmail.com" TargetMode="External"/><Relationship Id="rId193" Type="http://schemas.openxmlformats.org/officeDocument/2006/relationships/hyperlink" Target="mailto:isirp84@hotmail.com" TargetMode="External"/><Relationship Id="rId207" Type="http://schemas.openxmlformats.org/officeDocument/2006/relationships/hyperlink" Target="mailto:inmosanlorenzo2024@gmail.com" TargetMode="External"/><Relationship Id="rId249" Type="http://schemas.openxmlformats.org/officeDocument/2006/relationships/hyperlink" Target="mailto:leofernando_fg23@hotmail.com" TargetMode="External"/><Relationship Id="rId414" Type="http://schemas.openxmlformats.org/officeDocument/2006/relationships/hyperlink" Target="mailto:alucin@investeam.net" TargetMode="External"/><Relationship Id="rId13" Type="http://schemas.openxmlformats.org/officeDocument/2006/relationships/hyperlink" Target="mailto:carlitos_vera@hotmail.com" TargetMode="External"/><Relationship Id="rId109" Type="http://schemas.openxmlformats.org/officeDocument/2006/relationships/hyperlink" Target="mailto:sucasasegura2011@gmail.com" TargetMode="External"/><Relationship Id="rId260" Type="http://schemas.openxmlformats.org/officeDocument/2006/relationships/hyperlink" Target="mailto:proyectos@covigon.com" TargetMode="External"/><Relationship Id="rId316" Type="http://schemas.openxmlformats.org/officeDocument/2006/relationships/hyperlink" Target="mailto:misicata.alvarezmarquez@gmail.com" TargetMode="External"/><Relationship Id="rId55" Type="http://schemas.openxmlformats.org/officeDocument/2006/relationships/hyperlink" Target="mailto:isirp84@hotmail.com" TargetMode="External"/><Relationship Id="rId97" Type="http://schemas.openxmlformats.org/officeDocument/2006/relationships/hyperlink" Target="mailto:e-balarezo@hotmail.com/balnavcons@hotmail.com" TargetMode="External"/><Relationship Id="rId120" Type="http://schemas.openxmlformats.org/officeDocument/2006/relationships/hyperlink" Target="mailto:misar_1982@hotmail.com" TargetMode="External"/><Relationship Id="rId358" Type="http://schemas.openxmlformats.org/officeDocument/2006/relationships/hyperlink" Target="mailto:nathaliaburgosarq@gmail.com" TargetMode="External"/><Relationship Id="rId162" Type="http://schemas.openxmlformats.org/officeDocument/2006/relationships/hyperlink" Target="mailto:juancaa1183jc@gmail.com" TargetMode="External"/><Relationship Id="rId218" Type="http://schemas.openxmlformats.org/officeDocument/2006/relationships/hyperlink" Target="mailto:edisoncanizares@yahoo.es" TargetMode="External"/><Relationship Id="rId425" Type="http://schemas.openxmlformats.org/officeDocument/2006/relationships/hyperlink" Target="mailto:alexaherreram69@gmail.com" TargetMode="External"/><Relationship Id="rId271" Type="http://schemas.openxmlformats.org/officeDocument/2006/relationships/hyperlink" Target="mailto:josecuasque70@gmail.com" TargetMode="External"/><Relationship Id="rId24" Type="http://schemas.openxmlformats.org/officeDocument/2006/relationships/hyperlink" Target="mailto:guillermosuarez@uees.edu.ec" TargetMode="External"/><Relationship Id="rId66" Type="http://schemas.openxmlformats.org/officeDocument/2006/relationships/hyperlink" Target="mailto:rolandopasato19883@gmail.com" TargetMode="External"/><Relationship Id="rId131" Type="http://schemas.openxmlformats.org/officeDocument/2006/relationships/hyperlink" Target="mailto:ingeodrones@gmail.com" TargetMode="External"/><Relationship Id="rId327" Type="http://schemas.openxmlformats.org/officeDocument/2006/relationships/hyperlink" Target="mailto:gemadbis@gmail.com" TargetMode="External"/><Relationship Id="rId369" Type="http://schemas.openxmlformats.org/officeDocument/2006/relationships/hyperlink" Target="mailto:nathaliaburgosarq@gmail.com" TargetMode="External"/><Relationship Id="rId173" Type="http://schemas.openxmlformats.org/officeDocument/2006/relationships/hyperlink" Target="mailto:sistemasyconstruccion@hotmail.com" TargetMode="External"/><Relationship Id="rId229" Type="http://schemas.openxmlformats.org/officeDocument/2006/relationships/hyperlink" Target="mailto:alucin@investeam.net" TargetMode="External"/><Relationship Id="rId380" Type="http://schemas.openxmlformats.org/officeDocument/2006/relationships/hyperlink" Target="mailto:nathaliaburgosarq@gmail.com" TargetMode="External"/><Relationship Id="rId436" Type="http://schemas.openxmlformats.org/officeDocument/2006/relationships/hyperlink" Target="mailto:patricio.84@live.com" TargetMode="External"/><Relationship Id="rId240" Type="http://schemas.openxmlformats.org/officeDocument/2006/relationships/hyperlink" Target="mailto:proyectos@covigon.com" TargetMode="External"/><Relationship Id="rId35" Type="http://schemas.openxmlformats.org/officeDocument/2006/relationships/hyperlink" Target="mailto:tcr@ciudadrodrigo.com.ec" TargetMode="External"/><Relationship Id="rId77" Type="http://schemas.openxmlformats.org/officeDocument/2006/relationships/hyperlink" Target="mailto:legal@lamartina.com.ec" TargetMode="External"/><Relationship Id="rId100" Type="http://schemas.openxmlformats.org/officeDocument/2006/relationships/hyperlink" Target="mailto:e-balarezo@hotmail.com/balnavcons@hotmail.com" TargetMode="External"/><Relationship Id="rId282" Type="http://schemas.openxmlformats.org/officeDocument/2006/relationships/hyperlink" Target="mailto:victor_hvn@hotmail.es" TargetMode="External"/><Relationship Id="rId338" Type="http://schemas.openxmlformats.org/officeDocument/2006/relationships/hyperlink" Target="mailto:luzmazambrano.75@gmail.com" TargetMode="External"/><Relationship Id="rId8" Type="http://schemas.openxmlformats.org/officeDocument/2006/relationships/hyperlink" Target="mailto:coopdioro@gmail.com" TargetMode="External"/><Relationship Id="rId142" Type="http://schemas.openxmlformats.org/officeDocument/2006/relationships/hyperlink" Target="mailto:xveloz@galilea.ec" TargetMode="External"/><Relationship Id="rId184" Type="http://schemas.openxmlformats.org/officeDocument/2006/relationships/hyperlink" Target="mailto:djparraga123@gmail.com" TargetMode="External"/><Relationship Id="rId391" Type="http://schemas.openxmlformats.org/officeDocument/2006/relationships/hyperlink" Target="mailto:alucin@investeam.net" TargetMode="External"/><Relationship Id="rId405" Type="http://schemas.openxmlformats.org/officeDocument/2006/relationships/hyperlink" Target="mailto:leopoldoceva@yahoo.com" TargetMode="External"/><Relationship Id="rId251" Type="http://schemas.openxmlformats.org/officeDocument/2006/relationships/hyperlink" Target="mailto:marioenrique7411@hotmail.com" TargetMode="External"/><Relationship Id="rId46" Type="http://schemas.openxmlformats.org/officeDocument/2006/relationships/hyperlink" Target="mailto:xveloz@galilea.ec" TargetMode="External"/><Relationship Id="rId293" Type="http://schemas.openxmlformats.org/officeDocument/2006/relationships/hyperlink" Target="mailto:alucin@investeam.net" TargetMode="External"/><Relationship Id="rId307" Type="http://schemas.openxmlformats.org/officeDocument/2006/relationships/hyperlink" Target="mailto:alucin@investeam.net" TargetMode="External"/><Relationship Id="rId349" Type="http://schemas.openxmlformats.org/officeDocument/2006/relationships/hyperlink" Target="mailto:nathaliaburgosarq@gmail.com" TargetMode="External"/><Relationship Id="rId88" Type="http://schemas.openxmlformats.org/officeDocument/2006/relationships/hyperlink" Target="mailto:misicata.alvarezmarquez@gmail.com" TargetMode="External"/><Relationship Id="rId111" Type="http://schemas.openxmlformats.org/officeDocument/2006/relationships/hyperlink" Target="mailto:sucasasegura2011@gmail.com" TargetMode="External"/><Relationship Id="rId153" Type="http://schemas.openxmlformats.org/officeDocument/2006/relationships/hyperlink" Target="mailto:indeco_2014@hotmail.com" TargetMode="External"/><Relationship Id="rId195" Type="http://schemas.openxmlformats.org/officeDocument/2006/relationships/hyperlink" Target="mailto:paul7285_265@hotmail.com" TargetMode="External"/><Relationship Id="rId209" Type="http://schemas.openxmlformats.org/officeDocument/2006/relationships/hyperlink" Target="mailto:rolando_veintimilla@yahoo.com" TargetMode="External"/><Relationship Id="rId360" Type="http://schemas.openxmlformats.org/officeDocument/2006/relationships/hyperlink" Target="mailto:nathaliaburgosarq@gmail.com" TargetMode="External"/><Relationship Id="rId416" Type="http://schemas.openxmlformats.org/officeDocument/2006/relationships/hyperlink" Target="mailto:alucin@investeam.net" TargetMode="External"/><Relationship Id="rId220" Type="http://schemas.openxmlformats.org/officeDocument/2006/relationships/hyperlink" Target="mailto:alucin@investeam.net" TargetMode="External"/><Relationship Id="rId15" Type="http://schemas.openxmlformats.org/officeDocument/2006/relationships/hyperlink" Target="mailto:jefeopreaciones@bmv.com.ec" TargetMode="External"/><Relationship Id="rId57" Type="http://schemas.openxmlformats.org/officeDocument/2006/relationships/hyperlink" Target="mailto:jo.creaideas@gmail.com" TargetMode="External"/><Relationship Id="rId262" Type="http://schemas.openxmlformats.org/officeDocument/2006/relationships/hyperlink" Target="mailto:inmoprasmaempresa@gmail.com" TargetMode="External"/><Relationship Id="rId318" Type="http://schemas.openxmlformats.org/officeDocument/2006/relationships/hyperlink" Target="mailto:misicata.alvarezmarquez@gmail.com" TargetMode="External"/><Relationship Id="rId99" Type="http://schemas.openxmlformats.org/officeDocument/2006/relationships/hyperlink" Target="mailto:e-balarezo@hotmail.com/balnavcons@hotmail.com" TargetMode="External"/><Relationship Id="rId122" Type="http://schemas.openxmlformats.org/officeDocument/2006/relationships/hyperlink" Target="mailto:misar_1982@hotmail.com" TargetMode="External"/><Relationship Id="rId164" Type="http://schemas.openxmlformats.org/officeDocument/2006/relationships/hyperlink" Target="mailto:mplaza@multiraices.com.ec" TargetMode="External"/><Relationship Id="rId371" Type="http://schemas.openxmlformats.org/officeDocument/2006/relationships/hyperlink" Target="mailto:nathaliaburgosarq@gmail.com" TargetMode="External"/><Relationship Id="rId427" Type="http://schemas.openxmlformats.org/officeDocument/2006/relationships/hyperlink" Target="mailto:xavi20er@gmail.com" TargetMode="External"/><Relationship Id="rId26" Type="http://schemas.openxmlformats.org/officeDocument/2006/relationships/hyperlink" Target="mailto:ehjimenezarq@hotmail.com" TargetMode="External"/><Relationship Id="rId231" Type="http://schemas.openxmlformats.org/officeDocument/2006/relationships/hyperlink" Target="mailto:alucin@investeam.net" TargetMode="External"/><Relationship Id="rId273" Type="http://schemas.openxmlformats.org/officeDocument/2006/relationships/hyperlink" Target="mailto:con_decor@yahoo.com" TargetMode="External"/><Relationship Id="rId329" Type="http://schemas.openxmlformats.org/officeDocument/2006/relationships/hyperlink" Target="mailto:gemadbis@gmail.com" TargetMode="External"/><Relationship Id="rId68" Type="http://schemas.openxmlformats.org/officeDocument/2006/relationships/hyperlink" Target="mailto:nidia_hidalgo@yahoo.es" TargetMode="External"/><Relationship Id="rId133" Type="http://schemas.openxmlformats.org/officeDocument/2006/relationships/hyperlink" Target="mailto:ingeodrones@gmail.com" TargetMode="External"/><Relationship Id="rId175" Type="http://schemas.openxmlformats.org/officeDocument/2006/relationships/hyperlink" Target="mailto:misar_1982@hotmail.com" TargetMode="External"/><Relationship Id="rId340" Type="http://schemas.openxmlformats.org/officeDocument/2006/relationships/hyperlink" Target="mailto:luzmazambrano.75@gmail.com" TargetMode="External"/><Relationship Id="rId200" Type="http://schemas.openxmlformats.org/officeDocument/2006/relationships/hyperlink" Target="mailto:gcloayza.c@mail.com" TargetMode="External"/><Relationship Id="rId382" Type="http://schemas.openxmlformats.org/officeDocument/2006/relationships/hyperlink" Target="mailto:viviendasmiduvi1@hotmail.com" TargetMode="External"/><Relationship Id="rId438" Type="http://schemas.openxmlformats.org/officeDocument/2006/relationships/hyperlink" Target="mailto:vicentezurita92@gmail.com" TargetMode="External"/><Relationship Id="rId242" Type="http://schemas.openxmlformats.org/officeDocument/2006/relationships/hyperlink" Target="mailto:jorozcosolorzano@gmail.com" TargetMode="External"/><Relationship Id="rId284" Type="http://schemas.openxmlformats.org/officeDocument/2006/relationships/hyperlink" Target="mailto:victor_hvn@hotmail.es" TargetMode="External"/><Relationship Id="rId37" Type="http://schemas.openxmlformats.org/officeDocument/2006/relationships/hyperlink" Target="mailto:jaimeconstruyecontigo@gmail.com" TargetMode="External"/><Relationship Id="rId79" Type="http://schemas.openxmlformats.org/officeDocument/2006/relationships/hyperlink" Target="mailto:legal@lamartina.com.ec" TargetMode="External"/><Relationship Id="rId102" Type="http://schemas.openxmlformats.org/officeDocument/2006/relationships/hyperlink" Target="mailto:e-balarezo@hotmail.com/balnavcons@hotmail.com" TargetMode="External"/><Relationship Id="rId144" Type="http://schemas.openxmlformats.org/officeDocument/2006/relationships/hyperlink" Target="mailto:silvanasantana0311@gmail.com" TargetMode="External"/><Relationship Id="rId90" Type="http://schemas.openxmlformats.org/officeDocument/2006/relationships/hyperlink" Target="mailto:gabymenendez1492@gmail.com" TargetMode="External"/><Relationship Id="rId186" Type="http://schemas.openxmlformats.org/officeDocument/2006/relationships/hyperlink" Target="mailto:grupolam2015@gmail.com" TargetMode="External"/><Relationship Id="rId351" Type="http://schemas.openxmlformats.org/officeDocument/2006/relationships/hyperlink" Target="mailto:nathaliaburgosarq@gmail.com" TargetMode="External"/><Relationship Id="rId393" Type="http://schemas.openxmlformats.org/officeDocument/2006/relationships/hyperlink" Target="mailto:alucin@investeam.net" TargetMode="External"/><Relationship Id="rId407" Type="http://schemas.openxmlformats.org/officeDocument/2006/relationships/hyperlink" Target="mailto:larreajeferson77@hotmail.com" TargetMode="External"/><Relationship Id="rId211" Type="http://schemas.openxmlformats.org/officeDocument/2006/relationships/hyperlink" Target="mailto:reneariasp@hotmail.com" TargetMode="External"/><Relationship Id="rId253" Type="http://schemas.openxmlformats.org/officeDocument/2006/relationships/hyperlink" Target="mailto:jojimenez92@hotmail.com" TargetMode="External"/><Relationship Id="rId295" Type="http://schemas.openxmlformats.org/officeDocument/2006/relationships/hyperlink" Target="mailto:grupo.s.c.a2023@gmail.com" TargetMode="External"/><Relationship Id="rId309" Type="http://schemas.openxmlformats.org/officeDocument/2006/relationships/hyperlink" Target="mailto:alucin@investeam.net" TargetMode="External"/><Relationship Id="rId48" Type="http://schemas.openxmlformats.org/officeDocument/2006/relationships/hyperlink" Target="mailto:xveloz@galilea.ec" TargetMode="External"/><Relationship Id="rId113" Type="http://schemas.openxmlformats.org/officeDocument/2006/relationships/hyperlink" Target="mailto:amparitolinda1976@gmail.com" TargetMode="External"/><Relationship Id="rId320" Type="http://schemas.openxmlformats.org/officeDocument/2006/relationships/hyperlink" Target="mailto:misicata.alvarezmarquez@gmail.com" TargetMode="External"/><Relationship Id="rId155" Type="http://schemas.openxmlformats.org/officeDocument/2006/relationships/hyperlink" Target="mailto:indeco_2014@hotmail.com" TargetMode="External"/><Relationship Id="rId197" Type="http://schemas.openxmlformats.org/officeDocument/2006/relationships/hyperlink" Target="mailto:nidia_hidalgo@yahoo.es" TargetMode="External"/><Relationship Id="rId362" Type="http://schemas.openxmlformats.org/officeDocument/2006/relationships/hyperlink" Target="mailto:nathaliaburgosarq@gmail.com" TargetMode="External"/><Relationship Id="rId418" Type="http://schemas.openxmlformats.org/officeDocument/2006/relationships/hyperlink" Target="mailto:alucin@investeam.net" TargetMode="External"/><Relationship Id="rId222" Type="http://schemas.openxmlformats.org/officeDocument/2006/relationships/hyperlink" Target="mailto:alucin@investeam.net" TargetMode="External"/><Relationship Id="rId264" Type="http://schemas.openxmlformats.org/officeDocument/2006/relationships/hyperlink" Target="mailto:inmoprasmaempresa@gmail.com" TargetMode="External"/><Relationship Id="rId17" Type="http://schemas.openxmlformats.org/officeDocument/2006/relationships/hyperlink" Target="mailto:jefeoperaciones@bmv.com.ec" TargetMode="External"/><Relationship Id="rId59" Type="http://schemas.openxmlformats.org/officeDocument/2006/relationships/hyperlink" Target="mailto:wchuquiguanga@outlook.com" TargetMode="External"/><Relationship Id="rId124" Type="http://schemas.openxmlformats.org/officeDocument/2006/relationships/hyperlink" Target="mailto:dianarosaguerrerocanchala@gmail.com" TargetMode="External"/><Relationship Id="rId70" Type="http://schemas.openxmlformats.org/officeDocument/2006/relationships/hyperlink" Target="mailto:gabymenendez1492@gmail.com" TargetMode="External"/><Relationship Id="rId166" Type="http://schemas.openxmlformats.org/officeDocument/2006/relationships/hyperlink" Target="mailto:construleincialtda@gmail.com" TargetMode="External"/><Relationship Id="rId331" Type="http://schemas.openxmlformats.org/officeDocument/2006/relationships/hyperlink" Target="mailto:joselbermeo@gmail.com" TargetMode="External"/><Relationship Id="rId373" Type="http://schemas.openxmlformats.org/officeDocument/2006/relationships/hyperlink" Target="mailto:nathaliaburgosarq@gmail.com" TargetMode="External"/><Relationship Id="rId429" Type="http://schemas.openxmlformats.org/officeDocument/2006/relationships/hyperlink" Target="mailto:mvalencia1856@gmail.com" TargetMode="External"/><Relationship Id="rId1" Type="http://schemas.openxmlformats.org/officeDocument/2006/relationships/hyperlink" Target="mailto:andreschino1091@gmail.com" TargetMode="External"/><Relationship Id="rId233" Type="http://schemas.openxmlformats.org/officeDocument/2006/relationships/hyperlink" Target="mailto:pablosece18@hotmail.com" TargetMode="External"/><Relationship Id="rId440" Type="http://schemas.openxmlformats.org/officeDocument/2006/relationships/table" Target="../tables/table1.xml"/><Relationship Id="rId28" Type="http://schemas.openxmlformats.org/officeDocument/2006/relationships/hyperlink" Target="mailto:fabianmaciascarreno@outlook.com" TargetMode="External"/><Relationship Id="rId275" Type="http://schemas.openxmlformats.org/officeDocument/2006/relationships/hyperlink" Target="mailto:misicata.alvarezmarquez@gmail.com" TargetMode="External"/><Relationship Id="rId300" Type="http://schemas.openxmlformats.org/officeDocument/2006/relationships/hyperlink" Target="mailto:henry.gutierrez@construproyectos.com.e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D0629-F30A-4444-B1D3-E7E2861C498F}">
  <sheetPr codeName="Hoja5">
    <tabColor rgb="FF92D050"/>
  </sheetPr>
  <dimension ref="A1:Y20857"/>
  <sheetViews>
    <sheetView tabSelected="1" topLeftCell="B1" zoomScale="85" zoomScaleNormal="85" workbookViewId="0">
      <selection activeCell="D6" sqref="D6"/>
    </sheetView>
  </sheetViews>
  <sheetFormatPr baseColWidth="10" defaultRowHeight="15"/>
  <cols>
    <col min="1" max="1" width="17.7109375" style="16" customWidth="1"/>
    <col min="2" max="2" width="12.85546875" style="1" customWidth="1"/>
    <col min="3" max="3" width="53.5703125" customWidth="1"/>
    <col min="4" max="4" width="26.5703125" customWidth="1"/>
    <col min="5" max="5" width="20" customWidth="1"/>
    <col min="6" max="6" width="24.85546875" style="1" customWidth="1"/>
    <col min="7" max="7" width="29.42578125" customWidth="1"/>
    <col min="8" max="8" width="51.5703125" customWidth="1"/>
    <col min="9" max="9" width="16.7109375" customWidth="1"/>
    <col min="10" max="10" width="18.85546875" customWidth="1"/>
    <col min="11" max="11" width="18.5703125" customWidth="1"/>
    <col min="12" max="12" width="23.28515625" customWidth="1"/>
    <col min="13" max="13" width="19.5703125" customWidth="1"/>
    <col min="14" max="14" width="14.85546875" style="1" customWidth="1"/>
    <col min="15" max="15" width="16" style="3" customWidth="1"/>
    <col min="16" max="16" width="18.140625" style="1" customWidth="1"/>
    <col min="17" max="17" width="14.7109375" style="4" customWidth="1"/>
    <col min="18" max="19" width="34.140625" style="20" customWidth="1"/>
    <col min="20" max="20" width="15.140625" style="1" bestFit="1" customWidth="1"/>
    <col min="21" max="21" width="18" style="17" customWidth="1"/>
    <col min="22" max="22" width="20.28515625" style="20" customWidth="1"/>
  </cols>
  <sheetData>
    <row r="1" spans="1:22" ht="69.75" customHeight="1">
      <c r="A1" s="35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4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4" t="s">
        <v>13</v>
      </c>
      <c r="O1" s="25" t="s">
        <v>14</v>
      </c>
      <c r="P1" s="24" t="s">
        <v>15</v>
      </c>
      <c r="Q1" s="26" t="s">
        <v>16</v>
      </c>
      <c r="R1" s="36" t="s">
        <v>17</v>
      </c>
      <c r="S1" s="36" t="s">
        <v>652</v>
      </c>
      <c r="T1" s="24" t="s">
        <v>651</v>
      </c>
      <c r="U1" s="36" t="s">
        <v>3107</v>
      </c>
      <c r="V1" s="36" t="s">
        <v>3108</v>
      </c>
    </row>
    <row r="2" spans="1:22">
      <c r="A2" s="17">
        <v>45747</v>
      </c>
      <c r="B2" s="2" t="s">
        <v>18</v>
      </c>
      <c r="C2" s="8" t="s">
        <v>1142</v>
      </c>
      <c r="D2" t="s">
        <v>1142</v>
      </c>
      <c r="E2" s="267" t="s">
        <v>3109</v>
      </c>
      <c r="F2" s="142" t="s">
        <v>3110</v>
      </c>
      <c r="G2" s="39" t="s">
        <v>1144</v>
      </c>
      <c r="H2" s="20" t="s">
        <v>1826</v>
      </c>
      <c r="I2" s="8" t="s">
        <v>433</v>
      </c>
      <c r="J2" s="8" t="s">
        <v>3111</v>
      </c>
      <c r="K2" s="8" t="s">
        <v>3112</v>
      </c>
      <c r="L2" s="8" t="s">
        <v>3113</v>
      </c>
      <c r="M2" s="8" t="s">
        <v>3114</v>
      </c>
      <c r="N2" s="8" t="s">
        <v>28</v>
      </c>
      <c r="O2" s="9">
        <v>59</v>
      </c>
      <c r="P2" s="40">
        <v>68</v>
      </c>
      <c r="Q2" s="41">
        <v>41630.04</v>
      </c>
      <c r="R2" s="20" t="s">
        <v>3115</v>
      </c>
      <c r="S2" s="292"/>
      <c r="T2" s="8" t="s">
        <v>866</v>
      </c>
      <c r="U2" s="70" t="s">
        <v>3116</v>
      </c>
      <c r="V2" s="70" t="s">
        <v>1065</v>
      </c>
    </row>
    <row r="3" spans="1:22">
      <c r="A3" s="17">
        <v>45747</v>
      </c>
      <c r="B3" s="2" t="s">
        <v>18</v>
      </c>
      <c r="C3" s="8" t="s">
        <v>1142</v>
      </c>
      <c r="D3" t="s">
        <v>1142</v>
      </c>
      <c r="E3" s="267" t="s">
        <v>3109</v>
      </c>
      <c r="F3" s="142" t="s">
        <v>3110</v>
      </c>
      <c r="G3" s="39" t="s">
        <v>1144</v>
      </c>
      <c r="H3" s="20" t="s">
        <v>1826</v>
      </c>
      <c r="I3" s="8" t="s">
        <v>433</v>
      </c>
      <c r="J3" s="8" t="s">
        <v>3111</v>
      </c>
      <c r="K3" s="8" t="s">
        <v>3112</v>
      </c>
      <c r="L3" s="8" t="s">
        <v>3113</v>
      </c>
      <c r="M3" s="8" t="s">
        <v>3114</v>
      </c>
      <c r="N3" s="8" t="s">
        <v>28</v>
      </c>
      <c r="O3" s="9">
        <v>62.9</v>
      </c>
      <c r="P3" s="40">
        <v>72</v>
      </c>
      <c r="Q3" s="41">
        <v>44382.239999999998</v>
      </c>
      <c r="R3" s="20" t="s">
        <v>3115</v>
      </c>
      <c r="S3" s="292"/>
      <c r="T3" s="8" t="s">
        <v>866</v>
      </c>
      <c r="U3" s="70" t="s">
        <v>3116</v>
      </c>
      <c r="V3" s="70" t="s">
        <v>1065</v>
      </c>
    </row>
    <row r="4" spans="1:22">
      <c r="A4" s="17">
        <v>45747</v>
      </c>
      <c r="B4" s="2" t="s">
        <v>18</v>
      </c>
      <c r="C4" s="8" t="s">
        <v>1142</v>
      </c>
      <c r="D4" t="s">
        <v>1142</v>
      </c>
      <c r="E4" s="267" t="s">
        <v>3109</v>
      </c>
      <c r="F4" s="142" t="s">
        <v>3110</v>
      </c>
      <c r="G4" s="39" t="s">
        <v>1144</v>
      </c>
      <c r="H4" s="20" t="s">
        <v>1826</v>
      </c>
      <c r="I4" s="8" t="s">
        <v>433</v>
      </c>
      <c r="J4" s="8" t="s">
        <v>3111</v>
      </c>
      <c r="K4" s="8" t="s">
        <v>3112</v>
      </c>
      <c r="L4" s="8" t="s">
        <v>3113</v>
      </c>
      <c r="M4" s="8" t="s">
        <v>3114</v>
      </c>
      <c r="N4" s="8" t="s">
        <v>28</v>
      </c>
      <c r="O4" s="9">
        <v>58.71</v>
      </c>
      <c r="P4" s="40">
        <v>1</v>
      </c>
      <c r="Q4" s="41">
        <v>40219.019999999997</v>
      </c>
      <c r="R4" s="20" t="s">
        <v>3115</v>
      </c>
      <c r="S4" s="292"/>
      <c r="T4" s="8" t="s">
        <v>866</v>
      </c>
      <c r="U4" s="70" t="s">
        <v>3116</v>
      </c>
      <c r="V4" s="70" t="s">
        <v>1065</v>
      </c>
    </row>
    <row r="5" spans="1:22">
      <c r="A5" s="17">
        <v>45747</v>
      </c>
      <c r="B5" s="2" t="s">
        <v>18</v>
      </c>
      <c r="C5" s="8" t="s">
        <v>1142</v>
      </c>
      <c r="D5" t="s">
        <v>1142</v>
      </c>
      <c r="E5" s="267" t="s">
        <v>3109</v>
      </c>
      <c r="F5" s="142" t="s">
        <v>3110</v>
      </c>
      <c r="G5" s="39" t="s">
        <v>1144</v>
      </c>
      <c r="H5" s="20" t="s">
        <v>1826</v>
      </c>
      <c r="I5" s="8" t="s">
        <v>433</v>
      </c>
      <c r="J5" s="8" t="s">
        <v>3111</v>
      </c>
      <c r="K5" s="8" t="s">
        <v>3112</v>
      </c>
      <c r="L5" s="8" t="s">
        <v>3113</v>
      </c>
      <c r="M5" s="8" t="s">
        <v>3114</v>
      </c>
      <c r="N5" s="8" t="s">
        <v>28</v>
      </c>
      <c r="O5" s="9">
        <v>58.3</v>
      </c>
      <c r="P5" s="40">
        <v>2</v>
      </c>
      <c r="Q5" s="41">
        <v>40924.800000000003</v>
      </c>
      <c r="R5" s="20" t="s">
        <v>3115</v>
      </c>
      <c r="S5" s="292"/>
      <c r="T5" s="8" t="s">
        <v>866</v>
      </c>
      <c r="U5" s="70" t="s">
        <v>3116</v>
      </c>
      <c r="V5" s="70" t="s">
        <v>1065</v>
      </c>
    </row>
    <row r="6" spans="1:22">
      <c r="A6" s="17">
        <v>45747</v>
      </c>
      <c r="B6" s="2" t="s">
        <v>18</v>
      </c>
      <c r="C6" s="8" t="s">
        <v>3117</v>
      </c>
      <c r="D6" t="s">
        <v>3118</v>
      </c>
      <c r="E6" s="267" t="s">
        <v>3119</v>
      </c>
      <c r="F6" s="142" t="s">
        <v>3120</v>
      </c>
      <c r="G6" s="39" t="s">
        <v>3121</v>
      </c>
      <c r="H6" s="20" t="s">
        <v>3122</v>
      </c>
      <c r="I6" s="8" t="s">
        <v>503</v>
      </c>
      <c r="J6" s="8" t="s">
        <v>504</v>
      </c>
      <c r="K6" s="8" t="s">
        <v>505</v>
      </c>
      <c r="L6" s="8" t="s">
        <v>3123</v>
      </c>
      <c r="M6" s="8" t="s">
        <v>3124</v>
      </c>
      <c r="N6" s="8" t="s">
        <v>28</v>
      </c>
      <c r="O6" s="9">
        <v>57.05</v>
      </c>
      <c r="P6" s="40">
        <v>360</v>
      </c>
      <c r="Q6" s="41">
        <v>59856</v>
      </c>
      <c r="R6" s="20" t="s">
        <v>3125</v>
      </c>
      <c r="S6" s="292"/>
      <c r="T6" s="8" t="s">
        <v>866</v>
      </c>
      <c r="U6" s="70" t="s">
        <v>3116</v>
      </c>
      <c r="V6" s="70" t="s">
        <v>1065</v>
      </c>
    </row>
    <row r="7" spans="1:22">
      <c r="A7" s="17">
        <v>45747</v>
      </c>
      <c r="B7" s="2" t="s">
        <v>18</v>
      </c>
      <c r="C7" s="8" t="s">
        <v>3126</v>
      </c>
      <c r="D7" t="s">
        <v>3126</v>
      </c>
      <c r="E7" s="267" t="s">
        <v>1206</v>
      </c>
      <c r="F7" s="142" t="s">
        <v>3127</v>
      </c>
      <c r="G7" s="39" t="s">
        <v>3128</v>
      </c>
      <c r="H7" s="20" t="s">
        <v>3129</v>
      </c>
      <c r="I7" s="8" t="s">
        <v>43</v>
      </c>
      <c r="J7" s="8" t="s">
        <v>44</v>
      </c>
      <c r="K7" s="8" t="s">
        <v>45</v>
      </c>
      <c r="L7" s="8" t="s">
        <v>3130</v>
      </c>
      <c r="M7" s="8" t="s">
        <v>3131</v>
      </c>
      <c r="N7" s="8" t="s">
        <v>28</v>
      </c>
      <c r="O7" s="9">
        <v>85.3</v>
      </c>
      <c r="P7" s="40">
        <v>6</v>
      </c>
      <c r="Q7" s="41">
        <v>69990</v>
      </c>
      <c r="R7" s="20" t="s">
        <v>3132</v>
      </c>
      <c r="S7" s="292"/>
      <c r="T7" s="8" t="s">
        <v>865</v>
      </c>
      <c r="U7" s="70" t="s">
        <v>3116</v>
      </c>
      <c r="V7" s="70" t="s">
        <v>1065</v>
      </c>
    </row>
    <row r="8" spans="1:22">
      <c r="A8" s="17">
        <v>45747</v>
      </c>
      <c r="B8" s="2" t="s">
        <v>18</v>
      </c>
      <c r="C8" s="8" t="s">
        <v>3126</v>
      </c>
      <c r="D8" t="s">
        <v>3126</v>
      </c>
      <c r="E8" s="267" t="s">
        <v>1206</v>
      </c>
      <c r="F8" s="142" t="s">
        <v>3127</v>
      </c>
      <c r="G8" s="39" t="s">
        <v>3128</v>
      </c>
      <c r="H8" s="20" t="s">
        <v>3129</v>
      </c>
      <c r="I8" s="8" t="s">
        <v>43</v>
      </c>
      <c r="J8" s="8" t="s">
        <v>44</v>
      </c>
      <c r="K8" s="8" t="s">
        <v>45</v>
      </c>
      <c r="L8" s="8" t="s">
        <v>3130</v>
      </c>
      <c r="M8" s="8" t="s">
        <v>3131</v>
      </c>
      <c r="N8" s="8" t="s">
        <v>28</v>
      </c>
      <c r="O8" s="9">
        <v>87.4</v>
      </c>
      <c r="P8" s="40">
        <v>89</v>
      </c>
      <c r="Q8" s="41">
        <v>69990</v>
      </c>
      <c r="R8" s="20" t="s">
        <v>3132</v>
      </c>
      <c r="S8" s="292"/>
      <c r="T8" s="8" t="s">
        <v>865</v>
      </c>
      <c r="U8" s="70" t="s">
        <v>3116</v>
      </c>
      <c r="V8" s="70" t="s">
        <v>1065</v>
      </c>
    </row>
    <row r="9" spans="1:22">
      <c r="A9" s="17">
        <v>45747</v>
      </c>
      <c r="B9" s="2" t="s">
        <v>18</v>
      </c>
      <c r="C9" s="8" t="s">
        <v>3133</v>
      </c>
      <c r="D9" t="s">
        <v>3133</v>
      </c>
      <c r="E9" s="267" t="s">
        <v>3134</v>
      </c>
      <c r="F9" s="142" t="s">
        <v>3135</v>
      </c>
      <c r="G9" s="39" t="s">
        <v>3136</v>
      </c>
      <c r="H9" s="20" t="s">
        <v>3137</v>
      </c>
      <c r="I9" s="8" t="s">
        <v>146</v>
      </c>
      <c r="J9" s="8" t="s">
        <v>147</v>
      </c>
      <c r="K9" s="8" t="s">
        <v>329</v>
      </c>
      <c r="L9" s="8" t="s">
        <v>330</v>
      </c>
      <c r="M9" s="8" t="s">
        <v>3138</v>
      </c>
      <c r="N9" s="8" t="s">
        <v>205</v>
      </c>
      <c r="O9" s="9">
        <v>70.58</v>
      </c>
      <c r="P9" s="40">
        <v>14</v>
      </c>
      <c r="Q9" s="41">
        <v>33500</v>
      </c>
      <c r="R9" s="20" t="s">
        <v>3139</v>
      </c>
      <c r="S9" s="292"/>
      <c r="T9" s="8" t="s">
        <v>29</v>
      </c>
      <c r="U9" s="70" t="s">
        <v>3116</v>
      </c>
      <c r="V9" s="70" t="s">
        <v>1065</v>
      </c>
    </row>
    <row r="10" spans="1:22">
      <c r="A10" s="17">
        <v>45747</v>
      </c>
      <c r="B10" s="2" t="s">
        <v>18</v>
      </c>
      <c r="C10" s="8" t="s">
        <v>3133</v>
      </c>
      <c r="D10" t="s">
        <v>3133</v>
      </c>
      <c r="E10" s="267" t="s">
        <v>3134</v>
      </c>
      <c r="F10" s="142" t="s">
        <v>3135</v>
      </c>
      <c r="G10" s="39" t="s">
        <v>3136</v>
      </c>
      <c r="H10" s="20" t="s">
        <v>3137</v>
      </c>
      <c r="I10" s="8" t="s">
        <v>146</v>
      </c>
      <c r="J10" s="8" t="s">
        <v>147</v>
      </c>
      <c r="K10" s="8" t="s">
        <v>329</v>
      </c>
      <c r="L10" s="8" t="s">
        <v>330</v>
      </c>
      <c r="M10" s="8" t="s">
        <v>3138</v>
      </c>
      <c r="N10" s="8" t="s">
        <v>205</v>
      </c>
      <c r="O10" s="9">
        <v>59</v>
      </c>
      <c r="P10" s="40">
        <v>14</v>
      </c>
      <c r="Q10" s="41">
        <v>28990</v>
      </c>
      <c r="R10" s="20" t="s">
        <v>3139</v>
      </c>
      <c r="S10" s="292"/>
      <c r="T10" s="8" t="s">
        <v>29</v>
      </c>
      <c r="U10" s="70" t="s">
        <v>3116</v>
      </c>
      <c r="V10" s="70" t="s">
        <v>1065</v>
      </c>
    </row>
    <row r="11" spans="1:22">
      <c r="A11" s="17">
        <v>45747</v>
      </c>
      <c r="B11" s="2" t="s">
        <v>18</v>
      </c>
      <c r="C11" s="8" t="s">
        <v>3140</v>
      </c>
      <c r="D11" t="s">
        <v>3126</v>
      </c>
      <c r="E11" s="267" t="s">
        <v>3141</v>
      </c>
      <c r="F11" s="142" t="s">
        <v>3142</v>
      </c>
      <c r="G11" s="39" t="s">
        <v>3128</v>
      </c>
      <c r="H11" s="20" t="s">
        <v>3143</v>
      </c>
      <c r="I11" s="8" t="s">
        <v>43</v>
      </c>
      <c r="J11" s="8" t="s">
        <v>44</v>
      </c>
      <c r="K11" s="8" t="s">
        <v>3144</v>
      </c>
      <c r="L11" s="8" t="s">
        <v>1337</v>
      </c>
      <c r="M11" s="8" t="s">
        <v>3145</v>
      </c>
      <c r="N11" s="8" t="s">
        <v>28</v>
      </c>
      <c r="O11" s="9">
        <v>83.53</v>
      </c>
      <c r="P11" s="40">
        <v>56</v>
      </c>
      <c r="Q11" s="41">
        <v>69990</v>
      </c>
      <c r="R11" s="20" t="s">
        <v>3146</v>
      </c>
      <c r="S11" s="292"/>
      <c r="T11" s="8" t="s">
        <v>865</v>
      </c>
      <c r="U11" s="70" t="s">
        <v>3116</v>
      </c>
      <c r="V11" s="70" t="s">
        <v>1065</v>
      </c>
    </row>
    <row r="12" spans="1:22">
      <c r="A12" s="17">
        <v>45747</v>
      </c>
      <c r="B12" s="2" t="s">
        <v>18</v>
      </c>
      <c r="C12" s="8" t="s">
        <v>3147</v>
      </c>
      <c r="D12" t="s">
        <v>3147</v>
      </c>
      <c r="E12" s="267" t="s">
        <v>3148</v>
      </c>
      <c r="F12" s="142" t="s">
        <v>3149</v>
      </c>
      <c r="G12" s="39" t="s">
        <v>3150</v>
      </c>
      <c r="H12" s="20" t="s">
        <v>3151</v>
      </c>
      <c r="I12" s="8" t="s">
        <v>146</v>
      </c>
      <c r="J12" s="8" t="s">
        <v>147</v>
      </c>
      <c r="K12" s="8" t="s">
        <v>390</v>
      </c>
      <c r="L12" s="8" t="s">
        <v>1848</v>
      </c>
      <c r="M12" s="8" t="s">
        <v>3152</v>
      </c>
      <c r="N12" s="8" t="s">
        <v>28</v>
      </c>
      <c r="O12" s="9">
        <v>95.4</v>
      </c>
      <c r="P12" s="40">
        <v>55</v>
      </c>
      <c r="Q12" s="41">
        <v>55000</v>
      </c>
      <c r="R12" s="20" t="s">
        <v>3153</v>
      </c>
      <c r="S12" s="292"/>
      <c r="T12" s="8" t="s">
        <v>29</v>
      </c>
      <c r="U12" s="70" t="s">
        <v>3116</v>
      </c>
      <c r="V12" s="70" t="s">
        <v>1065</v>
      </c>
    </row>
    <row r="13" spans="1:22">
      <c r="A13" s="17">
        <v>45747</v>
      </c>
      <c r="B13" s="2" t="s">
        <v>18</v>
      </c>
      <c r="C13" s="8" t="s">
        <v>3154</v>
      </c>
      <c r="D13" t="s">
        <v>2812</v>
      </c>
      <c r="E13" s="267" t="s">
        <v>2813</v>
      </c>
      <c r="F13" s="142" t="s">
        <v>3155</v>
      </c>
      <c r="G13" s="39" t="s">
        <v>3156</v>
      </c>
      <c r="H13" s="20" t="s">
        <v>3157</v>
      </c>
      <c r="I13" s="8" t="s">
        <v>375</v>
      </c>
      <c r="J13" s="8" t="s">
        <v>1137</v>
      </c>
      <c r="K13" s="8" t="s">
        <v>3158</v>
      </c>
      <c r="L13" s="8" t="s">
        <v>3159</v>
      </c>
      <c r="M13" s="8" t="s">
        <v>3160</v>
      </c>
      <c r="N13" s="8" t="s">
        <v>205</v>
      </c>
      <c r="O13" s="9">
        <v>50.49</v>
      </c>
      <c r="P13" s="40">
        <v>8</v>
      </c>
      <c r="Q13" s="41">
        <v>32500</v>
      </c>
      <c r="R13" s="20" t="s">
        <v>3161</v>
      </c>
      <c r="S13" s="292"/>
      <c r="T13" s="8" t="s">
        <v>865</v>
      </c>
      <c r="U13" s="70" t="s">
        <v>3116</v>
      </c>
      <c r="V13" s="70" t="s">
        <v>1065</v>
      </c>
    </row>
    <row r="14" spans="1:22">
      <c r="A14" s="17">
        <v>45747</v>
      </c>
      <c r="B14" s="2" t="s">
        <v>18</v>
      </c>
      <c r="C14" s="8" t="s">
        <v>3154</v>
      </c>
      <c r="D14" t="s">
        <v>2812</v>
      </c>
      <c r="E14" s="267" t="s">
        <v>2813</v>
      </c>
      <c r="F14" s="142" t="s">
        <v>3155</v>
      </c>
      <c r="G14" s="39" t="s">
        <v>3156</v>
      </c>
      <c r="H14" s="20" t="s">
        <v>3157</v>
      </c>
      <c r="I14" s="8" t="s">
        <v>375</v>
      </c>
      <c r="J14" s="8" t="s">
        <v>1137</v>
      </c>
      <c r="K14" s="8" t="s">
        <v>3158</v>
      </c>
      <c r="L14" s="8" t="s">
        <v>3159</v>
      </c>
      <c r="M14" s="8" t="s">
        <v>3160</v>
      </c>
      <c r="N14" s="8" t="s">
        <v>205</v>
      </c>
      <c r="O14" s="9">
        <v>60.78</v>
      </c>
      <c r="P14" s="40">
        <v>142</v>
      </c>
      <c r="Q14" s="41">
        <v>36900</v>
      </c>
      <c r="R14" s="20" t="s">
        <v>3161</v>
      </c>
      <c r="S14" s="292"/>
      <c r="T14" s="8" t="s">
        <v>865</v>
      </c>
      <c r="U14" s="70" t="s">
        <v>3116</v>
      </c>
      <c r="V14" s="70" t="s">
        <v>1065</v>
      </c>
    </row>
    <row r="15" spans="1:22">
      <c r="A15" s="17">
        <v>45747</v>
      </c>
      <c r="B15" s="2" t="s">
        <v>18</v>
      </c>
      <c r="C15" s="8" t="s">
        <v>3154</v>
      </c>
      <c r="D15" t="s">
        <v>2812</v>
      </c>
      <c r="E15" s="267" t="s">
        <v>2813</v>
      </c>
      <c r="F15" s="142" t="s">
        <v>3155</v>
      </c>
      <c r="G15" s="39" t="s">
        <v>3156</v>
      </c>
      <c r="H15" s="20" t="s">
        <v>3157</v>
      </c>
      <c r="I15" s="8" t="s">
        <v>375</v>
      </c>
      <c r="J15" s="8" t="s">
        <v>1137</v>
      </c>
      <c r="K15" s="8" t="s">
        <v>3158</v>
      </c>
      <c r="L15" s="8" t="s">
        <v>3159</v>
      </c>
      <c r="M15" s="8" t="s">
        <v>3160</v>
      </c>
      <c r="N15" s="8" t="s">
        <v>205</v>
      </c>
      <c r="O15" s="9">
        <v>64.319999999999993</v>
      </c>
      <c r="P15" s="40">
        <v>150</v>
      </c>
      <c r="Q15" s="41">
        <v>39990</v>
      </c>
      <c r="R15" s="20" t="s">
        <v>3161</v>
      </c>
      <c r="S15" s="292"/>
      <c r="T15" s="8" t="s">
        <v>865</v>
      </c>
      <c r="U15" s="70" t="s">
        <v>3116</v>
      </c>
      <c r="V15" s="70" t="s">
        <v>1065</v>
      </c>
    </row>
    <row r="16" spans="1:22">
      <c r="A16" s="17">
        <v>45747</v>
      </c>
      <c r="B16" s="2" t="s">
        <v>18</v>
      </c>
      <c r="C16" s="8" t="s">
        <v>3154</v>
      </c>
      <c r="D16" t="s">
        <v>2812</v>
      </c>
      <c r="E16" s="267" t="s">
        <v>2813</v>
      </c>
      <c r="F16" s="142" t="s">
        <v>3155</v>
      </c>
      <c r="G16" s="39" t="s">
        <v>3156</v>
      </c>
      <c r="H16" s="20" t="s">
        <v>3157</v>
      </c>
      <c r="I16" s="8" t="s">
        <v>375</v>
      </c>
      <c r="J16" s="8" t="s">
        <v>1137</v>
      </c>
      <c r="K16" s="8" t="s">
        <v>3158</v>
      </c>
      <c r="L16" s="8" t="s">
        <v>3159</v>
      </c>
      <c r="M16" s="8" t="s">
        <v>3160</v>
      </c>
      <c r="N16" s="8" t="s">
        <v>28</v>
      </c>
      <c r="O16" s="9">
        <v>78.47</v>
      </c>
      <c r="P16" s="40">
        <v>41</v>
      </c>
      <c r="Q16" s="41">
        <v>48000</v>
      </c>
      <c r="R16" s="20" t="s">
        <v>3161</v>
      </c>
      <c r="S16" s="292"/>
      <c r="T16" s="8" t="s">
        <v>865</v>
      </c>
      <c r="U16" s="70" t="s">
        <v>3116</v>
      </c>
      <c r="V16" s="70" t="s">
        <v>1065</v>
      </c>
    </row>
    <row r="17" spans="1:22">
      <c r="A17" s="17">
        <v>45747</v>
      </c>
      <c r="B17" s="2" t="s">
        <v>18</v>
      </c>
      <c r="C17" s="8" t="s">
        <v>3154</v>
      </c>
      <c r="D17" t="s">
        <v>2812</v>
      </c>
      <c r="E17" s="267" t="s">
        <v>2813</v>
      </c>
      <c r="F17" s="142" t="s">
        <v>3155</v>
      </c>
      <c r="G17" s="39" t="s">
        <v>3156</v>
      </c>
      <c r="H17" s="20" t="s">
        <v>3157</v>
      </c>
      <c r="I17" s="8" t="s">
        <v>375</v>
      </c>
      <c r="J17" s="8" t="s">
        <v>1137</v>
      </c>
      <c r="K17" s="8" t="s">
        <v>3158</v>
      </c>
      <c r="L17" s="8" t="s">
        <v>3159</v>
      </c>
      <c r="M17" s="8" t="s">
        <v>3160</v>
      </c>
      <c r="N17" s="8" t="s">
        <v>28</v>
      </c>
      <c r="O17" s="9">
        <v>80.290000000000006</v>
      </c>
      <c r="P17" s="40">
        <v>66</v>
      </c>
      <c r="Q17" s="41">
        <v>50500</v>
      </c>
      <c r="R17" s="20" t="s">
        <v>3161</v>
      </c>
      <c r="S17" s="292"/>
      <c r="T17" s="8" t="s">
        <v>865</v>
      </c>
      <c r="U17" s="70" t="s">
        <v>3116</v>
      </c>
      <c r="V17" s="70" t="s">
        <v>1065</v>
      </c>
    </row>
    <row r="18" spans="1:22">
      <c r="A18" s="17">
        <v>45747</v>
      </c>
      <c r="B18" s="2" t="s">
        <v>18</v>
      </c>
      <c r="C18" s="8" t="s">
        <v>3162</v>
      </c>
      <c r="D18" t="s">
        <v>3163</v>
      </c>
      <c r="E18" s="267" t="s">
        <v>3164</v>
      </c>
      <c r="F18" s="142" t="s">
        <v>3165</v>
      </c>
      <c r="G18" s="39" t="s">
        <v>3166</v>
      </c>
      <c r="H18" s="20" t="s">
        <v>3167</v>
      </c>
      <c r="I18" s="8" t="s">
        <v>43</v>
      </c>
      <c r="J18" s="8" t="s">
        <v>44</v>
      </c>
      <c r="K18" s="8" t="s">
        <v>1084</v>
      </c>
      <c r="L18" s="8" t="s">
        <v>1425</v>
      </c>
      <c r="M18" s="8" t="s">
        <v>1161</v>
      </c>
      <c r="N18" s="8" t="s">
        <v>28</v>
      </c>
      <c r="O18" s="9">
        <v>89.71</v>
      </c>
      <c r="P18" s="40">
        <v>30</v>
      </c>
      <c r="Q18" s="41">
        <v>69900</v>
      </c>
      <c r="R18" s="20" t="s">
        <v>3168</v>
      </c>
      <c r="S18" s="292"/>
      <c r="T18" s="8" t="s">
        <v>866</v>
      </c>
      <c r="U18" s="70" t="s">
        <v>1065</v>
      </c>
      <c r="V18" s="70" t="s">
        <v>1065</v>
      </c>
    </row>
    <row r="19" spans="1:22">
      <c r="A19" s="17">
        <v>45747</v>
      </c>
      <c r="B19" s="2" t="s">
        <v>18</v>
      </c>
      <c r="C19" s="8" t="s">
        <v>3169</v>
      </c>
      <c r="D19" t="s">
        <v>3169</v>
      </c>
      <c r="E19" s="267" t="s">
        <v>3170</v>
      </c>
      <c r="F19" s="142" t="s">
        <v>3171</v>
      </c>
      <c r="G19" s="39" t="s">
        <v>3172</v>
      </c>
      <c r="H19" s="20" t="s">
        <v>3173</v>
      </c>
      <c r="I19" s="8" t="s">
        <v>146</v>
      </c>
      <c r="J19" s="8" t="s">
        <v>147</v>
      </c>
      <c r="K19" s="8" t="s">
        <v>2096</v>
      </c>
      <c r="L19" s="8" t="s">
        <v>3174</v>
      </c>
      <c r="M19" s="8" t="s">
        <v>3175</v>
      </c>
      <c r="N19" s="8" t="s">
        <v>205</v>
      </c>
      <c r="O19" s="9">
        <v>54</v>
      </c>
      <c r="P19" s="40">
        <v>80</v>
      </c>
      <c r="Q19" s="41">
        <v>29200</v>
      </c>
      <c r="R19" s="20" t="s">
        <v>3176</v>
      </c>
      <c r="S19" s="292"/>
      <c r="T19" s="8" t="s">
        <v>866</v>
      </c>
      <c r="U19" s="70" t="s">
        <v>1065</v>
      </c>
      <c r="V19" s="70" t="s">
        <v>1065</v>
      </c>
    </row>
    <row r="20" spans="1:22">
      <c r="A20" s="17">
        <v>45747</v>
      </c>
      <c r="B20" s="2" t="s">
        <v>18</v>
      </c>
      <c r="C20" s="8" t="s">
        <v>3177</v>
      </c>
      <c r="D20" t="s">
        <v>3178</v>
      </c>
      <c r="E20" s="267" t="s">
        <v>3179</v>
      </c>
      <c r="F20" s="142" t="s">
        <v>3180</v>
      </c>
      <c r="G20" s="39" t="s">
        <v>3181</v>
      </c>
      <c r="H20" s="20" t="s">
        <v>3182</v>
      </c>
      <c r="I20" s="8" t="s">
        <v>1078</v>
      </c>
      <c r="J20" s="8" t="s">
        <v>1152</v>
      </c>
      <c r="K20" s="8" t="s">
        <v>3183</v>
      </c>
      <c r="L20" s="8" t="s">
        <v>2538</v>
      </c>
      <c r="M20" s="8" t="s">
        <v>3184</v>
      </c>
      <c r="N20" s="8" t="s">
        <v>28</v>
      </c>
      <c r="O20" s="9">
        <v>69.19</v>
      </c>
      <c r="P20" s="40">
        <v>41</v>
      </c>
      <c r="Q20" s="41">
        <v>45000</v>
      </c>
      <c r="R20" s="20" t="s">
        <v>3185</v>
      </c>
      <c r="S20" s="292"/>
      <c r="T20" s="8" t="s">
        <v>866</v>
      </c>
      <c r="U20" s="70" t="s">
        <v>1065</v>
      </c>
      <c r="V20" s="70" t="s">
        <v>1065</v>
      </c>
    </row>
    <row r="21" spans="1:22">
      <c r="A21" s="17">
        <v>45747</v>
      </c>
      <c r="B21" s="2" t="s">
        <v>18</v>
      </c>
      <c r="C21" s="8" t="s">
        <v>3186</v>
      </c>
      <c r="D21" t="s">
        <v>3186</v>
      </c>
      <c r="E21" s="267" t="s">
        <v>3187</v>
      </c>
      <c r="F21" s="142" t="s">
        <v>3188</v>
      </c>
      <c r="G21" s="39" t="s">
        <v>3189</v>
      </c>
      <c r="H21" s="20" t="s">
        <v>3190</v>
      </c>
      <c r="I21" s="8" t="s">
        <v>68</v>
      </c>
      <c r="J21" s="8" t="s">
        <v>68</v>
      </c>
      <c r="K21" s="8" t="s">
        <v>187</v>
      </c>
      <c r="L21" s="8" t="s">
        <v>3191</v>
      </c>
      <c r="M21" s="8" t="s">
        <v>3192</v>
      </c>
      <c r="N21" s="8" t="s">
        <v>28</v>
      </c>
      <c r="O21" s="9">
        <v>82.4</v>
      </c>
      <c r="P21" s="40">
        <v>24</v>
      </c>
      <c r="Q21" s="41">
        <v>60000</v>
      </c>
      <c r="R21" s="20" t="s">
        <v>3193</v>
      </c>
      <c r="S21" s="292"/>
      <c r="T21" s="8" t="s">
        <v>865</v>
      </c>
      <c r="U21" s="70" t="s">
        <v>1065</v>
      </c>
      <c r="V21" s="70" t="s">
        <v>1065</v>
      </c>
    </row>
    <row r="22" spans="1:22">
      <c r="A22" s="17">
        <v>45747</v>
      </c>
      <c r="B22" s="2" t="s">
        <v>18</v>
      </c>
      <c r="C22" s="8" t="s">
        <v>3186</v>
      </c>
      <c r="D22" t="s">
        <v>3186</v>
      </c>
      <c r="E22" s="267" t="s">
        <v>3187</v>
      </c>
      <c r="F22" s="142" t="s">
        <v>3188</v>
      </c>
      <c r="G22" s="39" t="s">
        <v>3189</v>
      </c>
      <c r="H22" s="20" t="s">
        <v>3190</v>
      </c>
      <c r="I22" s="8" t="s">
        <v>68</v>
      </c>
      <c r="J22" s="8" t="s">
        <v>68</v>
      </c>
      <c r="K22" s="8" t="s">
        <v>187</v>
      </c>
      <c r="L22" s="8" t="s">
        <v>3191</v>
      </c>
      <c r="M22" s="8" t="s">
        <v>3192</v>
      </c>
      <c r="N22" s="8" t="s">
        <v>28</v>
      </c>
      <c r="O22" s="9">
        <v>121.69</v>
      </c>
      <c r="P22" s="40">
        <v>26</v>
      </c>
      <c r="Q22" s="41">
        <v>67000</v>
      </c>
      <c r="R22" s="20" t="s">
        <v>3193</v>
      </c>
      <c r="S22" s="292"/>
      <c r="T22" s="8" t="s">
        <v>865</v>
      </c>
      <c r="U22" s="70" t="s">
        <v>1065</v>
      </c>
      <c r="V22" s="70" t="s">
        <v>1065</v>
      </c>
    </row>
    <row r="23" spans="1:22">
      <c r="A23" s="17">
        <v>45747</v>
      </c>
      <c r="B23" s="2" t="s">
        <v>18</v>
      </c>
      <c r="C23" s="8" t="s">
        <v>488</v>
      </c>
      <c r="D23" t="s">
        <v>488</v>
      </c>
      <c r="E23" s="267" t="s">
        <v>489</v>
      </c>
      <c r="F23" s="142" t="s">
        <v>3194</v>
      </c>
      <c r="G23" s="39" t="s">
        <v>1406</v>
      </c>
      <c r="H23" s="20" t="s">
        <v>3195</v>
      </c>
      <c r="I23" s="8" t="s">
        <v>43</v>
      </c>
      <c r="J23" s="8" t="s">
        <v>44</v>
      </c>
      <c r="K23" s="8" t="s">
        <v>1084</v>
      </c>
      <c r="L23" s="8" t="s">
        <v>3008</v>
      </c>
      <c r="M23" s="8" t="s">
        <v>3196</v>
      </c>
      <c r="N23" s="8" t="s">
        <v>28</v>
      </c>
      <c r="O23" s="9">
        <v>93.13</v>
      </c>
      <c r="P23" s="40">
        <v>20</v>
      </c>
      <c r="Q23" s="41">
        <v>59900</v>
      </c>
      <c r="R23" s="20" t="s">
        <v>3197</v>
      </c>
      <c r="S23" s="292"/>
      <c r="T23" s="8" t="s">
        <v>865</v>
      </c>
      <c r="U23" s="70" t="s">
        <v>1065</v>
      </c>
      <c r="V23" s="70" t="s">
        <v>1065</v>
      </c>
    </row>
    <row r="24" spans="1:22">
      <c r="A24" s="17">
        <v>45747</v>
      </c>
      <c r="B24" s="2" t="s">
        <v>18</v>
      </c>
      <c r="C24" s="8" t="s">
        <v>488</v>
      </c>
      <c r="D24" t="s">
        <v>488</v>
      </c>
      <c r="E24" s="267" t="s">
        <v>489</v>
      </c>
      <c r="F24" s="142" t="s">
        <v>3194</v>
      </c>
      <c r="G24" s="39" t="s">
        <v>1406</v>
      </c>
      <c r="H24" s="20" t="s">
        <v>3195</v>
      </c>
      <c r="I24" s="8" t="s">
        <v>43</v>
      </c>
      <c r="J24" s="8" t="s">
        <v>44</v>
      </c>
      <c r="K24" s="8" t="s">
        <v>1084</v>
      </c>
      <c r="L24" s="8" t="s">
        <v>3008</v>
      </c>
      <c r="M24" s="8" t="s">
        <v>3196</v>
      </c>
      <c r="N24" s="8" t="s">
        <v>28</v>
      </c>
      <c r="O24" s="9">
        <v>60.65</v>
      </c>
      <c r="P24" s="40">
        <v>20</v>
      </c>
      <c r="Q24" s="41">
        <v>44900</v>
      </c>
      <c r="R24" s="20" t="s">
        <v>3197</v>
      </c>
      <c r="S24" s="292"/>
      <c r="T24" s="8" t="s">
        <v>865</v>
      </c>
      <c r="U24" s="70" t="s">
        <v>1065</v>
      </c>
      <c r="V24" s="70" t="s">
        <v>1065</v>
      </c>
    </row>
    <row r="25" spans="1:22">
      <c r="A25" s="17">
        <v>45747</v>
      </c>
      <c r="B25" s="2" t="s">
        <v>18</v>
      </c>
      <c r="C25" s="8" t="s">
        <v>488</v>
      </c>
      <c r="D25" t="s">
        <v>488</v>
      </c>
      <c r="E25" s="267" t="s">
        <v>489</v>
      </c>
      <c r="F25" s="142" t="s">
        <v>3194</v>
      </c>
      <c r="G25" s="39" t="s">
        <v>1406</v>
      </c>
      <c r="H25" s="20" t="s">
        <v>3195</v>
      </c>
      <c r="I25" s="8" t="s">
        <v>43</v>
      </c>
      <c r="J25" s="8" t="s">
        <v>44</v>
      </c>
      <c r="K25" s="8" t="s">
        <v>1084</v>
      </c>
      <c r="L25" s="8" t="s">
        <v>3008</v>
      </c>
      <c r="M25" s="8" t="s">
        <v>3196</v>
      </c>
      <c r="N25" s="8" t="s">
        <v>28</v>
      </c>
      <c r="O25" s="9">
        <v>79.52</v>
      </c>
      <c r="P25" s="40">
        <v>2</v>
      </c>
      <c r="Q25" s="41">
        <v>54900</v>
      </c>
      <c r="R25" s="20" t="s">
        <v>3197</v>
      </c>
      <c r="S25" s="292"/>
      <c r="T25" s="8" t="s">
        <v>865</v>
      </c>
      <c r="U25" s="70" t="s">
        <v>1065</v>
      </c>
      <c r="V25" s="70" t="s">
        <v>1065</v>
      </c>
    </row>
    <row r="26" spans="1:22">
      <c r="A26" s="17">
        <v>45747</v>
      </c>
      <c r="B26" s="2" t="s">
        <v>18</v>
      </c>
      <c r="C26" s="8" t="s">
        <v>488</v>
      </c>
      <c r="D26" t="s">
        <v>488</v>
      </c>
      <c r="E26" s="267" t="s">
        <v>489</v>
      </c>
      <c r="F26" s="142" t="s">
        <v>3194</v>
      </c>
      <c r="G26" s="39" t="s">
        <v>1406</v>
      </c>
      <c r="H26" s="20" t="s">
        <v>3195</v>
      </c>
      <c r="I26" s="8" t="s">
        <v>43</v>
      </c>
      <c r="J26" s="8" t="s">
        <v>44</v>
      </c>
      <c r="K26" s="8" t="s">
        <v>1084</v>
      </c>
      <c r="L26" s="8" t="s">
        <v>3008</v>
      </c>
      <c r="M26" s="8" t="s">
        <v>3196</v>
      </c>
      <c r="N26" s="8" t="s">
        <v>28</v>
      </c>
      <c r="O26" s="9">
        <v>73.22</v>
      </c>
      <c r="P26" s="40">
        <v>2</v>
      </c>
      <c r="Q26" s="41">
        <v>50900</v>
      </c>
      <c r="R26" s="20" t="s">
        <v>3197</v>
      </c>
      <c r="S26" s="292"/>
      <c r="T26" s="8" t="s">
        <v>865</v>
      </c>
      <c r="U26" s="70" t="s">
        <v>1065</v>
      </c>
      <c r="V26" s="70" t="s">
        <v>1065</v>
      </c>
    </row>
    <row r="27" spans="1:22">
      <c r="A27" s="17">
        <v>45747</v>
      </c>
      <c r="B27" s="2" t="s">
        <v>18</v>
      </c>
      <c r="C27" s="8" t="s">
        <v>488</v>
      </c>
      <c r="D27" t="s">
        <v>488</v>
      </c>
      <c r="E27" s="267" t="s">
        <v>489</v>
      </c>
      <c r="F27" s="142" t="s">
        <v>3194</v>
      </c>
      <c r="G27" s="39" t="s">
        <v>1406</v>
      </c>
      <c r="H27" s="20" t="s">
        <v>3195</v>
      </c>
      <c r="I27" s="8" t="s">
        <v>43</v>
      </c>
      <c r="J27" s="8" t="s">
        <v>44</v>
      </c>
      <c r="K27" s="8" t="s">
        <v>1084</v>
      </c>
      <c r="L27" s="8" t="s">
        <v>3008</v>
      </c>
      <c r="M27" s="8" t="s">
        <v>3196</v>
      </c>
      <c r="N27" s="8" t="s">
        <v>28</v>
      </c>
      <c r="O27" s="9">
        <v>74.349999999999994</v>
      </c>
      <c r="P27" s="40">
        <v>2</v>
      </c>
      <c r="Q27" s="41">
        <v>50900</v>
      </c>
      <c r="R27" s="20" t="s">
        <v>3197</v>
      </c>
      <c r="S27" s="292"/>
      <c r="T27" s="8" t="s">
        <v>865</v>
      </c>
      <c r="U27" s="70" t="s">
        <v>1065</v>
      </c>
      <c r="V27" s="70" t="s">
        <v>1065</v>
      </c>
    </row>
    <row r="28" spans="1:22">
      <c r="A28" s="17">
        <v>45747</v>
      </c>
      <c r="B28" s="2" t="s">
        <v>18</v>
      </c>
      <c r="C28" s="8" t="s">
        <v>488</v>
      </c>
      <c r="D28" t="s">
        <v>488</v>
      </c>
      <c r="E28" s="267" t="s">
        <v>489</v>
      </c>
      <c r="F28" s="142" t="s">
        <v>3194</v>
      </c>
      <c r="G28" s="39" t="s">
        <v>1406</v>
      </c>
      <c r="H28" s="20" t="s">
        <v>3195</v>
      </c>
      <c r="I28" s="8" t="s">
        <v>43</v>
      </c>
      <c r="J28" s="8" t="s">
        <v>44</v>
      </c>
      <c r="K28" s="8" t="s">
        <v>1084</v>
      </c>
      <c r="L28" s="8" t="s">
        <v>3008</v>
      </c>
      <c r="M28" s="8" t="s">
        <v>3196</v>
      </c>
      <c r="N28" s="8" t="s">
        <v>28</v>
      </c>
      <c r="O28" s="9">
        <v>81.150000000000006</v>
      </c>
      <c r="P28" s="40">
        <v>2</v>
      </c>
      <c r="Q28" s="41">
        <v>55900</v>
      </c>
      <c r="R28" s="20" t="s">
        <v>3197</v>
      </c>
      <c r="S28" s="292"/>
      <c r="T28" s="8" t="s">
        <v>865</v>
      </c>
      <c r="U28" s="70" t="s">
        <v>1065</v>
      </c>
      <c r="V28" s="70" t="s">
        <v>1065</v>
      </c>
    </row>
    <row r="29" spans="1:22">
      <c r="A29" s="17">
        <v>45747</v>
      </c>
      <c r="B29" s="2" t="s">
        <v>18</v>
      </c>
      <c r="C29" s="8" t="s">
        <v>3198</v>
      </c>
      <c r="D29" t="s">
        <v>3198</v>
      </c>
      <c r="E29" s="267" t="s">
        <v>3199</v>
      </c>
      <c r="F29" s="142" t="s">
        <v>3200</v>
      </c>
      <c r="G29" s="39" t="s">
        <v>3201</v>
      </c>
      <c r="H29" s="20" t="s">
        <v>3202</v>
      </c>
      <c r="I29" s="8" t="s">
        <v>201</v>
      </c>
      <c r="J29" s="8" t="s">
        <v>3183</v>
      </c>
      <c r="K29" s="8" t="s">
        <v>568</v>
      </c>
      <c r="L29" s="8" t="s">
        <v>1093</v>
      </c>
      <c r="M29" s="8" t="s">
        <v>3203</v>
      </c>
      <c r="N29" s="8" t="s">
        <v>205</v>
      </c>
      <c r="O29" s="9">
        <v>50.03</v>
      </c>
      <c r="P29" s="40">
        <v>99</v>
      </c>
      <c r="Q29" s="41">
        <v>26878.880000000001</v>
      </c>
      <c r="R29" s="20" t="s">
        <v>3204</v>
      </c>
      <c r="S29" s="292"/>
      <c r="T29" s="8" t="s">
        <v>865</v>
      </c>
      <c r="U29" s="70" t="s">
        <v>1065</v>
      </c>
      <c r="V29" s="70" t="s">
        <v>1065</v>
      </c>
    </row>
    <row r="30" spans="1:22">
      <c r="A30" s="17">
        <v>45747</v>
      </c>
      <c r="B30" s="2" t="s">
        <v>18</v>
      </c>
      <c r="C30" s="8" t="s">
        <v>3205</v>
      </c>
      <c r="D30" t="s">
        <v>3206</v>
      </c>
      <c r="E30" s="267" t="s">
        <v>3207</v>
      </c>
      <c r="F30" s="142" t="s">
        <v>3208</v>
      </c>
      <c r="G30" s="39" t="s">
        <v>3209</v>
      </c>
      <c r="H30" s="20" t="s">
        <v>3210</v>
      </c>
      <c r="I30" s="8" t="s">
        <v>68</v>
      </c>
      <c r="J30" s="8" t="s">
        <v>68</v>
      </c>
      <c r="K30" s="8" t="s">
        <v>194</v>
      </c>
      <c r="L30" s="8" t="s">
        <v>3211</v>
      </c>
      <c r="M30" s="8" t="s">
        <v>3212</v>
      </c>
      <c r="N30" s="8" t="s">
        <v>205</v>
      </c>
      <c r="O30" s="9">
        <v>57</v>
      </c>
      <c r="P30" s="40">
        <v>318</v>
      </c>
      <c r="Q30" s="41">
        <v>32990</v>
      </c>
      <c r="R30" s="20" t="s">
        <v>3213</v>
      </c>
      <c r="S30" s="292"/>
      <c r="T30" s="8" t="s">
        <v>865</v>
      </c>
      <c r="U30" s="70" t="s">
        <v>1065</v>
      </c>
      <c r="V30" s="70" t="s">
        <v>1065</v>
      </c>
    </row>
    <row r="31" spans="1:22">
      <c r="A31" s="17">
        <v>45747</v>
      </c>
      <c r="B31" s="2" t="s">
        <v>18</v>
      </c>
      <c r="C31" s="8" t="s">
        <v>3205</v>
      </c>
      <c r="D31" t="s">
        <v>3206</v>
      </c>
      <c r="E31" s="267" t="s">
        <v>3207</v>
      </c>
      <c r="F31" s="142" t="s">
        <v>3208</v>
      </c>
      <c r="G31" s="39" t="s">
        <v>3209</v>
      </c>
      <c r="H31" s="20" t="s">
        <v>1560</v>
      </c>
      <c r="I31" s="8" t="s">
        <v>68</v>
      </c>
      <c r="J31" s="8" t="s">
        <v>68</v>
      </c>
      <c r="K31" s="8" t="s">
        <v>187</v>
      </c>
      <c r="L31" s="8" t="s">
        <v>3214</v>
      </c>
      <c r="M31" s="8" t="s">
        <v>3215</v>
      </c>
      <c r="N31" s="8" t="s">
        <v>205</v>
      </c>
      <c r="O31" s="9">
        <v>57</v>
      </c>
      <c r="P31" s="40">
        <v>147</v>
      </c>
      <c r="Q31" s="41">
        <v>30990</v>
      </c>
      <c r="R31" s="20" t="s">
        <v>3216</v>
      </c>
      <c r="S31" s="292"/>
      <c r="T31" s="8" t="s">
        <v>865</v>
      </c>
      <c r="U31" s="70" t="s">
        <v>1065</v>
      </c>
      <c r="V31" s="70" t="s">
        <v>1065</v>
      </c>
    </row>
    <row r="32" spans="1:22">
      <c r="A32" s="17">
        <v>45747</v>
      </c>
      <c r="B32" s="2" t="s">
        <v>18</v>
      </c>
      <c r="C32" s="8" t="s">
        <v>3217</v>
      </c>
      <c r="D32" t="s">
        <v>3218</v>
      </c>
      <c r="E32" s="267" t="s">
        <v>1131</v>
      </c>
      <c r="F32" s="142" t="s">
        <v>3219</v>
      </c>
      <c r="G32" s="39" t="s">
        <v>1132</v>
      </c>
      <c r="H32" s="20" t="s">
        <v>3220</v>
      </c>
      <c r="I32" s="8" t="s">
        <v>458</v>
      </c>
      <c r="J32" s="8" t="s">
        <v>459</v>
      </c>
      <c r="K32" s="8" t="s">
        <v>1127</v>
      </c>
      <c r="L32" s="8" t="s">
        <v>1192</v>
      </c>
      <c r="M32" s="8" t="s">
        <v>3221</v>
      </c>
      <c r="N32" s="8" t="s">
        <v>28</v>
      </c>
      <c r="O32" s="9">
        <v>72.2</v>
      </c>
      <c r="P32" s="40">
        <v>6</v>
      </c>
      <c r="Q32" s="41">
        <v>61500</v>
      </c>
      <c r="R32" s="20" t="s">
        <v>3222</v>
      </c>
      <c r="S32" s="292"/>
      <c r="T32" s="8" t="s">
        <v>865</v>
      </c>
      <c r="U32" s="70" t="s">
        <v>1065</v>
      </c>
      <c r="V32" s="70" t="s">
        <v>1065</v>
      </c>
    </row>
    <row r="33" spans="1:22">
      <c r="A33" s="17">
        <v>45747</v>
      </c>
      <c r="B33" s="2" t="s">
        <v>18</v>
      </c>
      <c r="C33" s="8" t="s">
        <v>3217</v>
      </c>
      <c r="D33" t="s">
        <v>3218</v>
      </c>
      <c r="E33" s="267" t="s">
        <v>1131</v>
      </c>
      <c r="F33" s="142" t="s">
        <v>3219</v>
      </c>
      <c r="G33" s="39" t="s">
        <v>1132</v>
      </c>
      <c r="H33" s="20" t="s">
        <v>3220</v>
      </c>
      <c r="I33" s="8" t="s">
        <v>458</v>
      </c>
      <c r="J33" s="8" t="s">
        <v>459</v>
      </c>
      <c r="K33" s="8" t="s">
        <v>1127</v>
      </c>
      <c r="L33" s="8" t="s">
        <v>1192</v>
      </c>
      <c r="M33" s="8" t="s">
        <v>3221</v>
      </c>
      <c r="N33" s="8" t="s">
        <v>28</v>
      </c>
      <c r="O33" s="9">
        <v>74</v>
      </c>
      <c r="P33" s="40">
        <v>2</v>
      </c>
      <c r="Q33" s="41">
        <v>62900</v>
      </c>
      <c r="R33" s="20" t="s">
        <v>3222</v>
      </c>
      <c r="S33" s="292"/>
      <c r="T33" s="8" t="s">
        <v>865</v>
      </c>
      <c r="U33" s="70" t="s">
        <v>1065</v>
      </c>
      <c r="V33" s="70" t="s">
        <v>1065</v>
      </c>
    </row>
    <row r="34" spans="1:22">
      <c r="A34" s="17">
        <v>45747</v>
      </c>
      <c r="B34" s="2" t="s">
        <v>18</v>
      </c>
      <c r="C34" s="8" t="s">
        <v>3217</v>
      </c>
      <c r="D34" t="s">
        <v>3218</v>
      </c>
      <c r="E34" s="267" t="s">
        <v>1131</v>
      </c>
      <c r="F34" s="142" t="s">
        <v>3219</v>
      </c>
      <c r="G34" s="39" t="s">
        <v>1132</v>
      </c>
      <c r="H34" s="20" t="s">
        <v>3220</v>
      </c>
      <c r="I34" s="8" t="s">
        <v>458</v>
      </c>
      <c r="J34" s="8" t="s">
        <v>459</v>
      </c>
      <c r="K34" s="8" t="s">
        <v>1127</v>
      </c>
      <c r="L34" s="8" t="s">
        <v>1192</v>
      </c>
      <c r="M34" s="8" t="s">
        <v>3221</v>
      </c>
      <c r="N34" s="8" t="s">
        <v>28</v>
      </c>
      <c r="O34" s="9">
        <v>73.7</v>
      </c>
      <c r="P34" s="40">
        <v>24</v>
      </c>
      <c r="Q34" s="41">
        <v>62800</v>
      </c>
      <c r="R34" s="20" t="s">
        <v>3222</v>
      </c>
      <c r="S34" s="292"/>
      <c r="T34" s="8" t="s">
        <v>865</v>
      </c>
      <c r="U34" s="70" t="s">
        <v>1065</v>
      </c>
      <c r="V34" s="70" t="s">
        <v>1065</v>
      </c>
    </row>
    <row r="35" spans="1:22">
      <c r="A35" s="17">
        <v>45747</v>
      </c>
      <c r="B35" s="2" t="s">
        <v>18</v>
      </c>
      <c r="C35" s="8" t="s">
        <v>3217</v>
      </c>
      <c r="D35" t="s">
        <v>3218</v>
      </c>
      <c r="E35" s="267" t="s">
        <v>1131</v>
      </c>
      <c r="F35" s="142" t="s">
        <v>3219</v>
      </c>
      <c r="G35" s="39" t="s">
        <v>1132</v>
      </c>
      <c r="H35" s="20" t="s">
        <v>3220</v>
      </c>
      <c r="I35" s="8" t="s">
        <v>458</v>
      </c>
      <c r="J35" s="8" t="s">
        <v>459</v>
      </c>
      <c r="K35" s="8" t="s">
        <v>1127</v>
      </c>
      <c r="L35" s="8" t="s">
        <v>1192</v>
      </c>
      <c r="M35" s="8" t="s">
        <v>3221</v>
      </c>
      <c r="N35" s="8" t="s">
        <v>28</v>
      </c>
      <c r="O35" s="9">
        <v>75.5</v>
      </c>
      <c r="P35" s="40">
        <v>8</v>
      </c>
      <c r="Q35" s="41">
        <v>64500</v>
      </c>
      <c r="R35" s="20" t="s">
        <v>3222</v>
      </c>
      <c r="S35" s="292"/>
      <c r="T35" s="8" t="s">
        <v>865</v>
      </c>
      <c r="U35" s="70" t="s">
        <v>1065</v>
      </c>
      <c r="V35" s="70" t="s">
        <v>1065</v>
      </c>
    </row>
    <row r="36" spans="1:22">
      <c r="A36" s="17">
        <v>45747</v>
      </c>
      <c r="B36" s="2" t="s">
        <v>18</v>
      </c>
      <c r="C36" s="8" t="s">
        <v>3217</v>
      </c>
      <c r="D36" t="s">
        <v>3218</v>
      </c>
      <c r="E36" s="267" t="s">
        <v>1131</v>
      </c>
      <c r="F36" s="142" t="s">
        <v>3219</v>
      </c>
      <c r="G36" s="39" t="s">
        <v>1132</v>
      </c>
      <c r="H36" s="20" t="s">
        <v>3220</v>
      </c>
      <c r="I36" s="8" t="s">
        <v>458</v>
      </c>
      <c r="J36" s="8" t="s">
        <v>459</v>
      </c>
      <c r="K36" s="8" t="s">
        <v>1127</v>
      </c>
      <c r="L36" s="8" t="s">
        <v>1192</v>
      </c>
      <c r="M36" s="8" t="s">
        <v>3221</v>
      </c>
      <c r="N36" s="8" t="s">
        <v>28</v>
      </c>
      <c r="O36" s="9">
        <v>73.44</v>
      </c>
      <c r="P36" s="40">
        <v>36</v>
      </c>
      <c r="Q36" s="41">
        <v>62500</v>
      </c>
      <c r="R36" s="20" t="s">
        <v>3222</v>
      </c>
      <c r="S36" s="292"/>
      <c r="T36" s="8" t="s">
        <v>865</v>
      </c>
      <c r="U36" s="70" t="s">
        <v>1065</v>
      </c>
      <c r="V36" s="70" t="s">
        <v>1065</v>
      </c>
    </row>
    <row r="37" spans="1:22">
      <c r="A37" s="17">
        <v>45747</v>
      </c>
      <c r="B37" s="2" t="s">
        <v>18</v>
      </c>
      <c r="C37" s="8" t="s">
        <v>3217</v>
      </c>
      <c r="D37" t="s">
        <v>3218</v>
      </c>
      <c r="E37" s="267" t="s">
        <v>1131</v>
      </c>
      <c r="F37" s="142" t="s">
        <v>3219</v>
      </c>
      <c r="G37" s="39" t="s">
        <v>1132</v>
      </c>
      <c r="H37" s="20" t="s">
        <v>3220</v>
      </c>
      <c r="I37" s="8" t="s">
        <v>458</v>
      </c>
      <c r="J37" s="8" t="s">
        <v>459</v>
      </c>
      <c r="K37" s="8" t="s">
        <v>1127</v>
      </c>
      <c r="L37" s="8" t="s">
        <v>1192</v>
      </c>
      <c r="M37" s="8" t="s">
        <v>3221</v>
      </c>
      <c r="N37" s="8" t="s">
        <v>28</v>
      </c>
      <c r="O37" s="9">
        <v>75.540000000000006</v>
      </c>
      <c r="P37" s="40">
        <v>12</v>
      </c>
      <c r="Q37" s="41">
        <v>64200</v>
      </c>
      <c r="R37" s="20" t="s">
        <v>3222</v>
      </c>
      <c r="S37" s="292"/>
      <c r="T37" s="8" t="s">
        <v>865</v>
      </c>
      <c r="U37" s="70" t="s">
        <v>1065</v>
      </c>
      <c r="V37" s="70" t="s">
        <v>1065</v>
      </c>
    </row>
    <row r="38" spans="1:22">
      <c r="A38" s="17">
        <v>45747</v>
      </c>
      <c r="B38" s="2" t="s">
        <v>18</v>
      </c>
      <c r="C38" s="8" t="s">
        <v>3217</v>
      </c>
      <c r="D38" t="s">
        <v>3218</v>
      </c>
      <c r="E38" s="267" t="s">
        <v>1131</v>
      </c>
      <c r="F38" s="142" t="s">
        <v>3219</v>
      </c>
      <c r="G38" s="39" t="s">
        <v>1132</v>
      </c>
      <c r="H38" s="20" t="s">
        <v>3220</v>
      </c>
      <c r="I38" s="8" t="s">
        <v>458</v>
      </c>
      <c r="J38" s="8" t="s">
        <v>459</v>
      </c>
      <c r="K38" s="8" t="s">
        <v>1127</v>
      </c>
      <c r="L38" s="8" t="s">
        <v>1192</v>
      </c>
      <c r="M38" s="8" t="s">
        <v>3221</v>
      </c>
      <c r="N38" s="8" t="s">
        <v>28</v>
      </c>
      <c r="O38" s="9">
        <v>76.459999999999994</v>
      </c>
      <c r="P38" s="40">
        <v>6</v>
      </c>
      <c r="Q38" s="41">
        <v>65000</v>
      </c>
      <c r="R38" s="20" t="s">
        <v>3222</v>
      </c>
      <c r="S38" s="292"/>
      <c r="T38" s="8" t="s">
        <v>865</v>
      </c>
      <c r="U38" s="70" t="s">
        <v>1065</v>
      </c>
      <c r="V38" s="70" t="s">
        <v>1065</v>
      </c>
    </row>
    <row r="39" spans="1:22">
      <c r="A39" s="17">
        <v>45747</v>
      </c>
      <c r="B39" s="2" t="s">
        <v>18</v>
      </c>
      <c r="C39" s="8" t="s">
        <v>3217</v>
      </c>
      <c r="D39" t="s">
        <v>3218</v>
      </c>
      <c r="E39" s="267" t="s">
        <v>1131</v>
      </c>
      <c r="F39" s="142" t="s">
        <v>3219</v>
      </c>
      <c r="G39" s="39" t="s">
        <v>1132</v>
      </c>
      <c r="H39" s="20" t="s">
        <v>3220</v>
      </c>
      <c r="I39" s="8" t="s">
        <v>458</v>
      </c>
      <c r="J39" s="8" t="s">
        <v>459</v>
      </c>
      <c r="K39" s="8" t="s">
        <v>1127</v>
      </c>
      <c r="L39" s="8" t="s">
        <v>1192</v>
      </c>
      <c r="M39" s="8" t="s">
        <v>3221</v>
      </c>
      <c r="N39" s="8" t="s">
        <v>28</v>
      </c>
      <c r="O39" s="9">
        <v>78.56</v>
      </c>
      <c r="P39" s="40">
        <v>2</v>
      </c>
      <c r="Q39" s="41">
        <v>66800</v>
      </c>
      <c r="R39" s="20" t="s">
        <v>3222</v>
      </c>
      <c r="S39" s="292"/>
      <c r="T39" s="8" t="s">
        <v>865</v>
      </c>
      <c r="U39" s="70" t="s">
        <v>1065</v>
      </c>
      <c r="V39" s="70" t="s">
        <v>1065</v>
      </c>
    </row>
    <row r="40" spans="1:22">
      <c r="A40" s="17">
        <v>45747</v>
      </c>
      <c r="B40" s="2" t="s">
        <v>18</v>
      </c>
      <c r="C40" s="8" t="s">
        <v>3217</v>
      </c>
      <c r="D40" t="s">
        <v>3218</v>
      </c>
      <c r="E40" s="267" t="s">
        <v>1131</v>
      </c>
      <c r="F40" s="142" t="s">
        <v>3219</v>
      </c>
      <c r="G40" s="39" t="s">
        <v>1132</v>
      </c>
      <c r="H40" s="20" t="s">
        <v>3220</v>
      </c>
      <c r="I40" s="8" t="s">
        <v>458</v>
      </c>
      <c r="J40" s="8" t="s">
        <v>459</v>
      </c>
      <c r="K40" s="8" t="s">
        <v>1127</v>
      </c>
      <c r="L40" s="8" t="s">
        <v>1192</v>
      </c>
      <c r="M40" s="8" t="s">
        <v>3221</v>
      </c>
      <c r="N40" s="8" t="s">
        <v>28</v>
      </c>
      <c r="O40" s="9">
        <v>65.55</v>
      </c>
      <c r="P40" s="40">
        <v>6</v>
      </c>
      <c r="Q40" s="41">
        <v>55800</v>
      </c>
      <c r="R40" s="20" t="s">
        <v>3222</v>
      </c>
      <c r="S40" s="292"/>
      <c r="T40" s="8" t="s">
        <v>865</v>
      </c>
      <c r="U40" s="70" t="s">
        <v>1065</v>
      </c>
      <c r="V40" s="70" t="s">
        <v>1065</v>
      </c>
    </row>
    <row r="41" spans="1:22">
      <c r="A41" s="17">
        <v>45747</v>
      </c>
      <c r="B41" s="2" t="s">
        <v>18</v>
      </c>
      <c r="C41" s="8" t="s">
        <v>3217</v>
      </c>
      <c r="D41" t="s">
        <v>3218</v>
      </c>
      <c r="E41" s="267" t="s">
        <v>1131</v>
      </c>
      <c r="F41" s="142" t="s">
        <v>3219</v>
      </c>
      <c r="G41" s="39" t="s">
        <v>1132</v>
      </c>
      <c r="H41" s="20" t="s">
        <v>3220</v>
      </c>
      <c r="I41" s="8" t="s">
        <v>458</v>
      </c>
      <c r="J41" s="8" t="s">
        <v>459</v>
      </c>
      <c r="K41" s="8" t="s">
        <v>1127</v>
      </c>
      <c r="L41" s="8" t="s">
        <v>1192</v>
      </c>
      <c r="M41" s="8" t="s">
        <v>3221</v>
      </c>
      <c r="N41" s="8" t="s">
        <v>28</v>
      </c>
      <c r="O41" s="9">
        <v>67.349999999999994</v>
      </c>
      <c r="P41" s="40">
        <v>2</v>
      </c>
      <c r="Q41" s="41">
        <v>57500</v>
      </c>
      <c r="R41" s="20" t="s">
        <v>3222</v>
      </c>
      <c r="S41" s="292"/>
      <c r="T41" s="8" t="s">
        <v>865</v>
      </c>
      <c r="U41" s="70" t="s">
        <v>1065</v>
      </c>
      <c r="V41" s="70" t="s">
        <v>1065</v>
      </c>
    </row>
    <row r="42" spans="1:22">
      <c r="A42" s="17">
        <v>45747</v>
      </c>
      <c r="B42" s="2" t="s">
        <v>18</v>
      </c>
      <c r="C42" s="8" t="s">
        <v>3223</v>
      </c>
      <c r="D42" t="s">
        <v>3223</v>
      </c>
      <c r="E42" s="267" t="s">
        <v>3224</v>
      </c>
      <c r="F42" s="142" t="s">
        <v>3225</v>
      </c>
      <c r="G42" s="39" t="s">
        <v>3226</v>
      </c>
      <c r="H42" s="20" t="s">
        <v>3227</v>
      </c>
      <c r="I42" s="8" t="s">
        <v>146</v>
      </c>
      <c r="J42" s="8" t="s">
        <v>147</v>
      </c>
      <c r="K42" s="8" t="s">
        <v>3228</v>
      </c>
      <c r="L42" s="8" t="s">
        <v>3229</v>
      </c>
      <c r="M42" s="8" t="s">
        <v>3230</v>
      </c>
      <c r="N42" s="8" t="s">
        <v>28</v>
      </c>
      <c r="O42" s="9">
        <v>111.03</v>
      </c>
      <c r="P42" s="40">
        <v>1</v>
      </c>
      <c r="Q42" s="41">
        <v>60000</v>
      </c>
      <c r="R42" s="20" t="s">
        <v>3231</v>
      </c>
      <c r="S42" s="292"/>
      <c r="T42" s="8" t="s">
        <v>29</v>
      </c>
      <c r="U42" s="70" t="s">
        <v>1065</v>
      </c>
      <c r="V42" s="70" t="s">
        <v>1065</v>
      </c>
    </row>
    <row r="43" spans="1:22">
      <c r="A43" s="17">
        <v>45747</v>
      </c>
      <c r="B43" s="2" t="s">
        <v>18</v>
      </c>
      <c r="C43" s="8" t="s">
        <v>3223</v>
      </c>
      <c r="D43" t="s">
        <v>3223</v>
      </c>
      <c r="E43" s="267" t="s">
        <v>3224</v>
      </c>
      <c r="F43" s="142" t="s">
        <v>3225</v>
      </c>
      <c r="G43" s="39" t="s">
        <v>3226</v>
      </c>
      <c r="H43" s="20" t="s">
        <v>3227</v>
      </c>
      <c r="I43" s="8" t="s">
        <v>146</v>
      </c>
      <c r="J43" s="8" t="s">
        <v>147</v>
      </c>
      <c r="K43" s="8" t="s">
        <v>3228</v>
      </c>
      <c r="L43" s="8" t="s">
        <v>3229</v>
      </c>
      <c r="M43" s="8" t="s">
        <v>3230</v>
      </c>
      <c r="N43" s="8" t="s">
        <v>28</v>
      </c>
      <c r="O43" s="9">
        <v>111.52</v>
      </c>
      <c r="P43" s="40">
        <v>2</v>
      </c>
      <c r="Q43" s="41">
        <v>55000</v>
      </c>
      <c r="R43" s="20" t="s">
        <v>3231</v>
      </c>
      <c r="S43" s="292"/>
      <c r="T43" s="8" t="s">
        <v>29</v>
      </c>
      <c r="U43" s="70" t="s">
        <v>1065</v>
      </c>
      <c r="V43" s="70" t="s">
        <v>1065</v>
      </c>
    </row>
    <row r="44" spans="1:22">
      <c r="A44" s="17">
        <v>45747</v>
      </c>
      <c r="B44" s="2" t="s">
        <v>18</v>
      </c>
      <c r="C44" s="8" t="s">
        <v>3223</v>
      </c>
      <c r="D44" t="s">
        <v>3223</v>
      </c>
      <c r="E44" s="267" t="s">
        <v>3224</v>
      </c>
      <c r="F44" s="142" t="s">
        <v>3225</v>
      </c>
      <c r="G44" s="39" t="s">
        <v>3226</v>
      </c>
      <c r="H44" s="20" t="s">
        <v>3232</v>
      </c>
      <c r="I44" s="8" t="s">
        <v>146</v>
      </c>
      <c r="J44" s="8" t="s">
        <v>147</v>
      </c>
      <c r="K44" s="8" t="s">
        <v>3228</v>
      </c>
      <c r="L44" s="8" t="s">
        <v>3229</v>
      </c>
      <c r="M44" s="8" t="s">
        <v>3230</v>
      </c>
      <c r="N44" s="8" t="s">
        <v>28</v>
      </c>
      <c r="O44" s="9">
        <v>111.03</v>
      </c>
      <c r="P44" s="40">
        <v>1</v>
      </c>
      <c r="Q44" s="41">
        <v>60000</v>
      </c>
      <c r="R44" s="20" t="s">
        <v>3233</v>
      </c>
      <c r="S44" s="292"/>
      <c r="T44" s="8" t="s">
        <v>29</v>
      </c>
      <c r="U44" s="70" t="s">
        <v>1065</v>
      </c>
      <c r="V44" s="70" t="s">
        <v>1065</v>
      </c>
    </row>
    <row r="45" spans="1:22">
      <c r="A45" s="17">
        <v>45747</v>
      </c>
      <c r="B45" s="2" t="s">
        <v>18</v>
      </c>
      <c r="C45" s="8" t="s">
        <v>3223</v>
      </c>
      <c r="D45" t="s">
        <v>3223</v>
      </c>
      <c r="E45" s="267" t="s">
        <v>3224</v>
      </c>
      <c r="F45" s="142" t="s">
        <v>3225</v>
      </c>
      <c r="G45" s="39" t="s">
        <v>3226</v>
      </c>
      <c r="H45" s="20" t="s">
        <v>3232</v>
      </c>
      <c r="I45" s="8" t="s">
        <v>146</v>
      </c>
      <c r="J45" s="8" t="s">
        <v>147</v>
      </c>
      <c r="K45" s="8" t="s">
        <v>3228</v>
      </c>
      <c r="L45" s="8" t="s">
        <v>3229</v>
      </c>
      <c r="M45" s="8" t="s">
        <v>3230</v>
      </c>
      <c r="N45" s="8" t="s">
        <v>28</v>
      </c>
      <c r="O45" s="9">
        <v>111.52</v>
      </c>
      <c r="P45" s="40">
        <v>2</v>
      </c>
      <c r="Q45" s="41">
        <v>55000</v>
      </c>
      <c r="R45" s="20" t="s">
        <v>3233</v>
      </c>
      <c r="S45" s="292"/>
      <c r="T45" s="8" t="s">
        <v>29</v>
      </c>
      <c r="U45" s="70" t="s">
        <v>1065</v>
      </c>
      <c r="V45" s="70" t="s">
        <v>1065</v>
      </c>
    </row>
    <row r="46" spans="1:22">
      <c r="A46" s="17">
        <v>45747</v>
      </c>
      <c r="B46" s="2" t="s">
        <v>18</v>
      </c>
      <c r="C46" s="8" t="s">
        <v>1966</v>
      </c>
      <c r="D46" t="s">
        <v>3234</v>
      </c>
      <c r="E46" s="267" t="s">
        <v>1967</v>
      </c>
      <c r="F46" s="142" t="s">
        <v>3235</v>
      </c>
      <c r="G46" s="39" t="s">
        <v>3236</v>
      </c>
      <c r="H46" s="20" t="s">
        <v>3237</v>
      </c>
      <c r="I46" s="8" t="s">
        <v>201</v>
      </c>
      <c r="J46" s="8" t="s">
        <v>560</v>
      </c>
      <c r="K46" s="8" t="s">
        <v>931</v>
      </c>
      <c r="L46" s="8" t="s">
        <v>1093</v>
      </c>
      <c r="M46" s="8" t="s">
        <v>3238</v>
      </c>
      <c r="N46" s="8" t="s">
        <v>28</v>
      </c>
      <c r="O46" s="9">
        <v>77.86</v>
      </c>
      <c r="P46" s="40">
        <v>26</v>
      </c>
      <c r="Q46" s="41">
        <v>70000</v>
      </c>
      <c r="R46" s="20" t="s">
        <v>3239</v>
      </c>
      <c r="S46" s="292"/>
      <c r="T46" s="8" t="s">
        <v>865</v>
      </c>
      <c r="U46" s="70" t="s">
        <v>1065</v>
      </c>
      <c r="V46" s="70" t="s">
        <v>1065</v>
      </c>
    </row>
    <row r="47" spans="1:22">
      <c r="A47" s="17">
        <v>45747</v>
      </c>
      <c r="B47" s="2" t="s">
        <v>18</v>
      </c>
      <c r="C47" s="8" t="s">
        <v>3240</v>
      </c>
      <c r="D47" t="s">
        <v>3240</v>
      </c>
      <c r="E47" s="267" t="s">
        <v>3241</v>
      </c>
      <c r="F47" s="142" t="s">
        <v>3242</v>
      </c>
      <c r="G47" s="39" t="s">
        <v>3243</v>
      </c>
      <c r="H47" s="20" t="s">
        <v>3244</v>
      </c>
      <c r="I47" s="8" t="s">
        <v>201</v>
      </c>
      <c r="J47" s="8" t="s">
        <v>202</v>
      </c>
      <c r="K47" s="8" t="s">
        <v>354</v>
      </c>
      <c r="L47" s="8" t="s">
        <v>712</v>
      </c>
      <c r="M47" s="8" t="s">
        <v>3245</v>
      </c>
      <c r="N47" s="8" t="s">
        <v>28</v>
      </c>
      <c r="O47" s="9">
        <v>59.3</v>
      </c>
      <c r="P47" s="40">
        <v>6</v>
      </c>
      <c r="Q47" s="41">
        <v>52000</v>
      </c>
      <c r="R47" s="20" t="s">
        <v>3246</v>
      </c>
      <c r="S47" s="292"/>
      <c r="T47" s="8" t="s">
        <v>865</v>
      </c>
      <c r="U47" s="70">
        <v>-80.699933999999999</v>
      </c>
      <c r="V47" s="70">
        <v>-0.97621199999999997</v>
      </c>
    </row>
    <row r="48" spans="1:22">
      <c r="A48" s="17">
        <v>45747</v>
      </c>
      <c r="B48" s="2" t="s">
        <v>18</v>
      </c>
      <c r="C48" s="8" t="s">
        <v>3247</v>
      </c>
      <c r="D48" t="s">
        <v>3247</v>
      </c>
      <c r="E48" s="267" t="s">
        <v>2513</v>
      </c>
      <c r="F48" s="142" t="s">
        <v>3248</v>
      </c>
      <c r="G48" s="39" t="s">
        <v>3249</v>
      </c>
      <c r="H48" s="20" t="s">
        <v>3250</v>
      </c>
      <c r="I48" s="8" t="s">
        <v>433</v>
      </c>
      <c r="J48" s="8" t="s">
        <v>434</v>
      </c>
      <c r="K48" s="8" t="s">
        <v>3251</v>
      </c>
      <c r="L48" s="8" t="s">
        <v>3252</v>
      </c>
      <c r="M48" s="8" t="s">
        <v>3253</v>
      </c>
      <c r="N48" s="8" t="s">
        <v>205</v>
      </c>
      <c r="O48" s="9">
        <v>63</v>
      </c>
      <c r="P48" s="40">
        <v>6</v>
      </c>
      <c r="Q48" s="41">
        <v>40000</v>
      </c>
      <c r="R48" s="20" t="s">
        <v>3254</v>
      </c>
      <c r="S48" s="292"/>
      <c r="T48" s="8" t="s">
        <v>865</v>
      </c>
      <c r="U48" s="70" t="s">
        <v>1065</v>
      </c>
      <c r="V48" s="70" t="s">
        <v>1065</v>
      </c>
    </row>
    <row r="49" spans="1:22">
      <c r="A49" s="17">
        <v>45747</v>
      </c>
      <c r="B49" s="2" t="s">
        <v>18</v>
      </c>
      <c r="C49" s="8" t="s">
        <v>3247</v>
      </c>
      <c r="D49" t="s">
        <v>3247</v>
      </c>
      <c r="E49" s="267" t="s">
        <v>2513</v>
      </c>
      <c r="F49" s="142" t="s">
        <v>3248</v>
      </c>
      <c r="G49" s="39" t="s">
        <v>3249</v>
      </c>
      <c r="H49" s="20" t="s">
        <v>3250</v>
      </c>
      <c r="I49" s="8" t="s">
        <v>433</v>
      </c>
      <c r="J49" s="8" t="s">
        <v>434</v>
      </c>
      <c r="K49" s="8" t="s">
        <v>3251</v>
      </c>
      <c r="L49" s="8" t="s">
        <v>3252</v>
      </c>
      <c r="M49" s="8" t="s">
        <v>3253</v>
      </c>
      <c r="N49" s="8" t="s">
        <v>28</v>
      </c>
      <c r="O49" s="9">
        <v>70</v>
      </c>
      <c r="P49" s="40">
        <v>6</v>
      </c>
      <c r="Q49" s="41">
        <v>49000</v>
      </c>
      <c r="R49" s="20" t="s">
        <v>3254</v>
      </c>
      <c r="S49" s="292"/>
      <c r="T49" s="8" t="s">
        <v>865</v>
      </c>
      <c r="U49" s="70" t="s">
        <v>1065</v>
      </c>
      <c r="V49" s="70" t="s">
        <v>1065</v>
      </c>
    </row>
    <row r="50" spans="1:22">
      <c r="A50" s="17">
        <v>45747</v>
      </c>
      <c r="B50" s="2" t="s">
        <v>18</v>
      </c>
      <c r="C50" s="8" t="s">
        <v>3255</v>
      </c>
      <c r="D50" t="s">
        <v>3256</v>
      </c>
      <c r="E50" s="267" t="s">
        <v>3257</v>
      </c>
      <c r="F50" s="142" t="s">
        <v>3258</v>
      </c>
      <c r="G50" s="39" t="s">
        <v>3259</v>
      </c>
      <c r="H50" s="20" t="s">
        <v>3260</v>
      </c>
      <c r="I50" s="8" t="s">
        <v>433</v>
      </c>
      <c r="J50" s="8" t="s">
        <v>1797</v>
      </c>
      <c r="K50" s="8" t="s">
        <v>1797</v>
      </c>
      <c r="L50" s="8" t="s">
        <v>3261</v>
      </c>
      <c r="M50" s="8" t="s">
        <v>3262</v>
      </c>
      <c r="N50" s="8" t="s">
        <v>205</v>
      </c>
      <c r="O50" s="9">
        <v>59.68</v>
      </c>
      <c r="P50" s="40">
        <v>65</v>
      </c>
      <c r="Q50" s="41">
        <v>33420.800000000003</v>
      </c>
      <c r="R50" s="20" t="s">
        <v>3263</v>
      </c>
      <c r="S50" s="292"/>
      <c r="T50" s="8" t="s">
        <v>865</v>
      </c>
      <c r="U50" s="70" t="s">
        <v>1065</v>
      </c>
      <c r="V50" s="70" t="s">
        <v>1065</v>
      </c>
    </row>
    <row r="51" spans="1:22">
      <c r="A51" s="17">
        <v>45747</v>
      </c>
      <c r="B51" s="2" t="s">
        <v>18</v>
      </c>
      <c r="C51" s="8" t="s">
        <v>3255</v>
      </c>
      <c r="D51" t="s">
        <v>3256</v>
      </c>
      <c r="E51" s="267" t="s">
        <v>3257</v>
      </c>
      <c r="F51" s="142" t="s">
        <v>3258</v>
      </c>
      <c r="G51" s="39" t="s">
        <v>3259</v>
      </c>
      <c r="H51" s="20" t="s">
        <v>3260</v>
      </c>
      <c r="I51" s="8" t="s">
        <v>433</v>
      </c>
      <c r="J51" s="8" t="s">
        <v>1797</v>
      </c>
      <c r="K51" s="8" t="s">
        <v>1797</v>
      </c>
      <c r="L51" s="8" t="s">
        <v>3261</v>
      </c>
      <c r="M51" s="8" t="s">
        <v>3264</v>
      </c>
      <c r="N51" s="8" t="s">
        <v>205</v>
      </c>
      <c r="O51" s="9">
        <v>57.02</v>
      </c>
      <c r="P51" s="40">
        <v>210</v>
      </c>
      <c r="Q51" s="41">
        <v>31931.200000000001</v>
      </c>
      <c r="R51" s="20" t="s">
        <v>3263</v>
      </c>
      <c r="S51" s="292"/>
      <c r="T51" s="8" t="s">
        <v>865</v>
      </c>
      <c r="U51" s="70" t="s">
        <v>1065</v>
      </c>
      <c r="V51" s="70" t="s">
        <v>1065</v>
      </c>
    </row>
    <row r="52" spans="1:22">
      <c r="A52" s="17">
        <v>45747</v>
      </c>
      <c r="B52" s="2" t="s">
        <v>18</v>
      </c>
      <c r="C52" s="8" t="s">
        <v>3255</v>
      </c>
      <c r="D52" t="s">
        <v>3256</v>
      </c>
      <c r="E52" s="267" t="s">
        <v>3257</v>
      </c>
      <c r="F52" s="142" t="s">
        <v>3258</v>
      </c>
      <c r="G52" s="39" t="s">
        <v>3259</v>
      </c>
      <c r="H52" s="20" t="s">
        <v>3260</v>
      </c>
      <c r="I52" s="8" t="s">
        <v>433</v>
      </c>
      <c r="J52" s="8" t="s">
        <v>1797</v>
      </c>
      <c r="K52" s="8" t="s">
        <v>1797</v>
      </c>
      <c r="L52" s="8" t="s">
        <v>3261</v>
      </c>
      <c r="M52" s="8" t="s">
        <v>3265</v>
      </c>
      <c r="N52" s="8" t="s">
        <v>205</v>
      </c>
      <c r="O52" s="9">
        <v>57.2</v>
      </c>
      <c r="P52" s="40">
        <v>60</v>
      </c>
      <c r="Q52" s="41">
        <v>32032</v>
      </c>
      <c r="R52" s="20" t="s">
        <v>3263</v>
      </c>
      <c r="S52" s="292"/>
      <c r="T52" s="8" t="s">
        <v>865</v>
      </c>
      <c r="U52" s="70" t="s">
        <v>1065</v>
      </c>
      <c r="V52" s="70" t="s">
        <v>1065</v>
      </c>
    </row>
    <row r="53" spans="1:22">
      <c r="A53" s="17">
        <v>45747</v>
      </c>
      <c r="B53" s="2" t="s">
        <v>18</v>
      </c>
      <c r="C53" s="8" t="s">
        <v>3255</v>
      </c>
      <c r="D53" t="s">
        <v>3256</v>
      </c>
      <c r="E53" s="267" t="s">
        <v>3257</v>
      </c>
      <c r="F53" s="142" t="s">
        <v>3258</v>
      </c>
      <c r="G53" s="39" t="s">
        <v>3259</v>
      </c>
      <c r="H53" s="20" t="s">
        <v>3260</v>
      </c>
      <c r="I53" s="8" t="s">
        <v>433</v>
      </c>
      <c r="J53" s="8" t="s">
        <v>1797</v>
      </c>
      <c r="K53" s="8" t="s">
        <v>1797</v>
      </c>
      <c r="L53" s="8" t="s">
        <v>3261</v>
      </c>
      <c r="M53" s="8" t="s">
        <v>3266</v>
      </c>
      <c r="N53" s="8" t="s">
        <v>28</v>
      </c>
      <c r="O53" s="9">
        <v>85.76</v>
      </c>
      <c r="P53" s="40">
        <v>78</v>
      </c>
      <c r="Q53" s="41">
        <v>48025.599999999999</v>
      </c>
      <c r="R53" s="20" t="s">
        <v>3263</v>
      </c>
      <c r="S53" s="292"/>
      <c r="T53" s="8" t="s">
        <v>865</v>
      </c>
      <c r="U53" s="70" t="s">
        <v>1065</v>
      </c>
      <c r="V53" s="70" t="s">
        <v>1065</v>
      </c>
    </row>
    <row r="54" spans="1:22">
      <c r="A54" s="17">
        <v>45747</v>
      </c>
      <c r="B54" s="2" t="s">
        <v>18</v>
      </c>
      <c r="C54" s="8" t="s">
        <v>3255</v>
      </c>
      <c r="D54" t="s">
        <v>3256</v>
      </c>
      <c r="E54" s="267" t="s">
        <v>3257</v>
      </c>
      <c r="F54" s="142" t="s">
        <v>3258</v>
      </c>
      <c r="G54" s="39" t="s">
        <v>3259</v>
      </c>
      <c r="H54" s="20" t="s">
        <v>3260</v>
      </c>
      <c r="I54" s="8" t="s">
        <v>433</v>
      </c>
      <c r="J54" s="8" t="s">
        <v>1797</v>
      </c>
      <c r="K54" s="8" t="s">
        <v>1797</v>
      </c>
      <c r="L54" s="8" t="s">
        <v>3261</v>
      </c>
      <c r="M54" s="8" t="s">
        <v>3267</v>
      </c>
      <c r="N54" s="8" t="s">
        <v>205</v>
      </c>
      <c r="O54" s="9">
        <v>71.790000000000006</v>
      </c>
      <c r="P54" s="40">
        <v>158</v>
      </c>
      <c r="Q54" s="41">
        <v>39998.879999999997</v>
      </c>
      <c r="R54" s="20" t="s">
        <v>3263</v>
      </c>
      <c r="S54" s="292"/>
      <c r="T54" s="8" t="s">
        <v>865</v>
      </c>
      <c r="U54" s="70" t="s">
        <v>1065</v>
      </c>
      <c r="V54" s="70" t="s">
        <v>1065</v>
      </c>
    </row>
    <row r="55" spans="1:22">
      <c r="A55" s="17">
        <v>45747</v>
      </c>
      <c r="B55" s="2" t="s">
        <v>18</v>
      </c>
      <c r="C55" s="8" t="s">
        <v>3255</v>
      </c>
      <c r="D55" t="s">
        <v>3256</v>
      </c>
      <c r="E55" s="267" t="s">
        <v>3257</v>
      </c>
      <c r="F55" s="142" t="s">
        <v>3258</v>
      </c>
      <c r="G55" s="39" t="s">
        <v>3259</v>
      </c>
      <c r="H55" s="20" t="s">
        <v>3260</v>
      </c>
      <c r="I55" s="8" t="s">
        <v>433</v>
      </c>
      <c r="J55" s="8" t="s">
        <v>1797</v>
      </c>
      <c r="K55" s="8" t="s">
        <v>1797</v>
      </c>
      <c r="L55" s="8" t="s">
        <v>3261</v>
      </c>
      <c r="M55" s="8" t="s">
        <v>3268</v>
      </c>
      <c r="N55" s="8" t="s">
        <v>205</v>
      </c>
      <c r="O55" s="9">
        <v>57.17</v>
      </c>
      <c r="P55" s="40">
        <v>62</v>
      </c>
      <c r="Q55" s="41">
        <v>32015.200000000001</v>
      </c>
      <c r="R55" s="20" t="s">
        <v>3263</v>
      </c>
      <c r="S55" s="292"/>
      <c r="T55" s="8" t="s">
        <v>865</v>
      </c>
      <c r="U55" s="70" t="s">
        <v>1065</v>
      </c>
      <c r="V55" s="70" t="s">
        <v>1065</v>
      </c>
    </row>
    <row r="56" spans="1:22">
      <c r="A56" s="17">
        <v>45747</v>
      </c>
      <c r="B56" s="2" t="s">
        <v>18</v>
      </c>
      <c r="C56" s="8" t="s">
        <v>3255</v>
      </c>
      <c r="D56" t="s">
        <v>3256</v>
      </c>
      <c r="E56" s="267" t="s">
        <v>3257</v>
      </c>
      <c r="F56" s="142" t="s">
        <v>3258</v>
      </c>
      <c r="G56" s="39" t="s">
        <v>3259</v>
      </c>
      <c r="H56" s="20" t="s">
        <v>3260</v>
      </c>
      <c r="I56" s="8" t="s">
        <v>433</v>
      </c>
      <c r="J56" s="8" t="s">
        <v>1797</v>
      </c>
      <c r="K56" s="8" t="s">
        <v>1797</v>
      </c>
      <c r="L56" s="8" t="s">
        <v>3261</v>
      </c>
      <c r="M56" s="8" t="s">
        <v>3269</v>
      </c>
      <c r="N56" s="8" t="s">
        <v>205</v>
      </c>
      <c r="O56" s="9">
        <v>57.14</v>
      </c>
      <c r="P56" s="40">
        <v>66</v>
      </c>
      <c r="Q56" s="41">
        <v>32062.400000000001</v>
      </c>
      <c r="R56" s="20" t="s">
        <v>3263</v>
      </c>
      <c r="S56" s="292"/>
      <c r="T56" s="8" t="s">
        <v>865</v>
      </c>
      <c r="U56" s="70" t="s">
        <v>1065</v>
      </c>
      <c r="V56" s="70" t="s">
        <v>1065</v>
      </c>
    </row>
    <row r="57" spans="1:22">
      <c r="A57" s="17">
        <v>45747</v>
      </c>
      <c r="B57" s="2" t="s">
        <v>18</v>
      </c>
      <c r="C57" s="8" t="s">
        <v>3255</v>
      </c>
      <c r="D57" t="s">
        <v>3256</v>
      </c>
      <c r="E57" s="267" t="s">
        <v>3257</v>
      </c>
      <c r="F57" s="142" t="s">
        <v>3258</v>
      </c>
      <c r="G57" s="39" t="s">
        <v>3259</v>
      </c>
      <c r="H57" s="20" t="s">
        <v>3260</v>
      </c>
      <c r="I57" s="8" t="s">
        <v>433</v>
      </c>
      <c r="J57" s="8" t="s">
        <v>1797</v>
      </c>
      <c r="K57" s="8" t="s">
        <v>1797</v>
      </c>
      <c r="L57" s="8" t="s">
        <v>3261</v>
      </c>
      <c r="M57" s="8" t="s">
        <v>3270</v>
      </c>
      <c r="N57" s="8" t="s">
        <v>205</v>
      </c>
      <c r="O57" s="9">
        <v>61.36</v>
      </c>
      <c r="P57" s="40">
        <v>4</v>
      </c>
      <c r="Q57" s="41">
        <v>34361.599999999999</v>
      </c>
      <c r="R57" s="20" t="s">
        <v>3263</v>
      </c>
      <c r="S57" s="292"/>
      <c r="T57" s="8" t="s">
        <v>865</v>
      </c>
      <c r="U57" s="70" t="s">
        <v>1065</v>
      </c>
      <c r="V57" s="70" t="s">
        <v>1065</v>
      </c>
    </row>
    <row r="58" spans="1:22">
      <c r="A58" s="17">
        <v>45747</v>
      </c>
      <c r="B58" s="2" t="s">
        <v>18</v>
      </c>
      <c r="C58" s="8" t="s">
        <v>3255</v>
      </c>
      <c r="D58" t="s">
        <v>3256</v>
      </c>
      <c r="E58" s="267" t="s">
        <v>3257</v>
      </c>
      <c r="F58" s="142" t="s">
        <v>3258</v>
      </c>
      <c r="G58" s="39" t="s">
        <v>3259</v>
      </c>
      <c r="H58" s="20" t="s">
        <v>3260</v>
      </c>
      <c r="I58" s="8" t="s">
        <v>433</v>
      </c>
      <c r="J58" s="8" t="s">
        <v>1797</v>
      </c>
      <c r="K58" s="8" t="s">
        <v>1797</v>
      </c>
      <c r="L58" s="8" t="s">
        <v>3261</v>
      </c>
      <c r="M58" s="8" t="s">
        <v>3271</v>
      </c>
      <c r="N58" s="8" t="s">
        <v>205</v>
      </c>
      <c r="O58" s="9">
        <v>58.1</v>
      </c>
      <c r="P58" s="40">
        <v>279</v>
      </c>
      <c r="Q58" s="41">
        <v>32536</v>
      </c>
      <c r="R58" s="20" t="s">
        <v>3263</v>
      </c>
      <c r="S58" s="292"/>
      <c r="T58" s="8" t="s">
        <v>865</v>
      </c>
      <c r="U58" s="70" t="s">
        <v>1065</v>
      </c>
      <c r="V58" s="70" t="s">
        <v>1065</v>
      </c>
    </row>
    <row r="59" spans="1:22">
      <c r="A59" s="17">
        <v>45747</v>
      </c>
      <c r="B59" s="2" t="s">
        <v>18</v>
      </c>
      <c r="C59" s="8" t="s">
        <v>3272</v>
      </c>
      <c r="D59" t="s">
        <v>3272</v>
      </c>
      <c r="E59" s="267" t="s">
        <v>3273</v>
      </c>
      <c r="F59" s="142" t="s">
        <v>3274</v>
      </c>
      <c r="G59" s="39" t="s">
        <v>3275</v>
      </c>
      <c r="H59" s="20" t="s">
        <v>3276</v>
      </c>
      <c r="I59" s="8" t="s">
        <v>146</v>
      </c>
      <c r="J59" s="8" t="s">
        <v>147</v>
      </c>
      <c r="K59" s="8" t="s">
        <v>390</v>
      </c>
      <c r="L59" s="8" t="s">
        <v>3277</v>
      </c>
      <c r="M59" s="8" t="s">
        <v>3278</v>
      </c>
      <c r="N59" s="8" t="s">
        <v>28</v>
      </c>
      <c r="O59" s="9">
        <v>101.1</v>
      </c>
      <c r="P59" s="40">
        <v>2</v>
      </c>
      <c r="Q59" s="41">
        <v>55544</v>
      </c>
      <c r="R59" s="20" t="s">
        <v>3279</v>
      </c>
      <c r="S59" s="292"/>
      <c r="T59" s="8" t="s">
        <v>29</v>
      </c>
      <c r="U59" s="70" t="s">
        <v>1065</v>
      </c>
      <c r="V59" s="70" t="s">
        <v>1065</v>
      </c>
    </row>
    <row r="60" spans="1:22">
      <c r="A60" s="17">
        <v>45747</v>
      </c>
      <c r="B60" s="2" t="s">
        <v>18</v>
      </c>
      <c r="C60" s="8" t="s">
        <v>3280</v>
      </c>
      <c r="D60" t="s">
        <v>3281</v>
      </c>
      <c r="E60" s="268" t="s">
        <v>3282</v>
      </c>
      <c r="F60" s="142" t="s">
        <v>3283</v>
      </c>
      <c r="G60" s="39" t="s">
        <v>3284</v>
      </c>
      <c r="H60" s="20" t="s">
        <v>3285</v>
      </c>
      <c r="I60" s="8" t="s">
        <v>146</v>
      </c>
      <c r="J60" s="8" t="s">
        <v>147</v>
      </c>
      <c r="K60" s="8" t="s">
        <v>148</v>
      </c>
      <c r="L60" s="8" t="s">
        <v>3286</v>
      </c>
      <c r="M60" s="8" t="s">
        <v>3287</v>
      </c>
      <c r="N60" s="8" t="s">
        <v>28</v>
      </c>
      <c r="O60" s="9">
        <v>68.38</v>
      </c>
      <c r="P60" s="40">
        <v>1</v>
      </c>
      <c r="Q60" s="41">
        <v>62000</v>
      </c>
      <c r="R60" s="20" t="s">
        <v>3288</v>
      </c>
      <c r="S60" s="292"/>
      <c r="T60" s="8" t="s">
        <v>865</v>
      </c>
      <c r="U60" s="70">
        <v>-78.137947400000002</v>
      </c>
      <c r="V60" s="70">
        <v>0.34048529999999999</v>
      </c>
    </row>
    <row r="61" spans="1:22">
      <c r="A61" s="17">
        <v>45747</v>
      </c>
      <c r="B61" s="2" t="s">
        <v>18</v>
      </c>
      <c r="C61" s="8" t="s">
        <v>3280</v>
      </c>
      <c r="D61" t="s">
        <v>3281</v>
      </c>
      <c r="E61" s="268" t="s">
        <v>3282</v>
      </c>
      <c r="F61" s="142" t="s">
        <v>3283</v>
      </c>
      <c r="G61" s="39" t="s">
        <v>3284</v>
      </c>
      <c r="H61" s="20" t="s">
        <v>3285</v>
      </c>
      <c r="I61" s="8" t="s">
        <v>146</v>
      </c>
      <c r="J61" s="8" t="s">
        <v>147</v>
      </c>
      <c r="K61" s="8" t="s">
        <v>148</v>
      </c>
      <c r="L61" s="8" t="s">
        <v>3286</v>
      </c>
      <c r="M61" s="8" t="s">
        <v>3287</v>
      </c>
      <c r="N61" s="8" t="s">
        <v>28</v>
      </c>
      <c r="O61" s="9">
        <v>67.180000000000007</v>
      </c>
      <c r="P61" s="40">
        <v>2</v>
      </c>
      <c r="Q61" s="41">
        <v>62000</v>
      </c>
      <c r="R61" s="20" t="s">
        <v>3288</v>
      </c>
      <c r="S61" s="292"/>
      <c r="T61" s="8" t="s">
        <v>865</v>
      </c>
      <c r="U61" s="70">
        <v>-78.137947400000002</v>
      </c>
      <c r="V61" s="70">
        <v>0.34048529999999999</v>
      </c>
    </row>
    <row r="62" spans="1:22">
      <c r="A62" s="17">
        <v>45747</v>
      </c>
      <c r="B62" s="2" t="s">
        <v>18</v>
      </c>
      <c r="C62" s="8" t="s">
        <v>3280</v>
      </c>
      <c r="D62" t="s">
        <v>3281</v>
      </c>
      <c r="E62" s="268" t="s">
        <v>3282</v>
      </c>
      <c r="F62" s="142" t="s">
        <v>3283</v>
      </c>
      <c r="G62" s="39" t="s">
        <v>3284</v>
      </c>
      <c r="H62" s="20" t="s">
        <v>3285</v>
      </c>
      <c r="I62" s="8" t="s">
        <v>146</v>
      </c>
      <c r="J62" s="8" t="s">
        <v>147</v>
      </c>
      <c r="K62" s="8" t="s">
        <v>148</v>
      </c>
      <c r="L62" s="8" t="s">
        <v>3286</v>
      </c>
      <c r="M62" s="8" t="s">
        <v>3287</v>
      </c>
      <c r="N62" s="8" t="s">
        <v>28</v>
      </c>
      <c r="O62" s="9">
        <v>84.58</v>
      </c>
      <c r="P62" s="40">
        <v>1</v>
      </c>
      <c r="Q62" s="41">
        <v>65000</v>
      </c>
      <c r="R62" s="20" t="s">
        <v>3288</v>
      </c>
      <c r="S62" s="292"/>
      <c r="T62" s="8" t="s">
        <v>865</v>
      </c>
      <c r="U62" s="70">
        <v>-78.137947400000002</v>
      </c>
      <c r="V62" s="70">
        <v>0.34048529999999999</v>
      </c>
    </row>
    <row r="63" spans="1:22">
      <c r="A63" s="17">
        <v>45747</v>
      </c>
      <c r="B63" s="2" t="s">
        <v>18</v>
      </c>
      <c r="C63" s="8" t="s">
        <v>3280</v>
      </c>
      <c r="D63" t="s">
        <v>3281</v>
      </c>
      <c r="E63" s="268" t="s">
        <v>3282</v>
      </c>
      <c r="F63" s="142" t="s">
        <v>3283</v>
      </c>
      <c r="G63" s="39" t="s">
        <v>3284</v>
      </c>
      <c r="H63" s="20" t="s">
        <v>3285</v>
      </c>
      <c r="I63" s="8" t="s">
        <v>146</v>
      </c>
      <c r="J63" s="8" t="s">
        <v>147</v>
      </c>
      <c r="K63" s="8" t="s">
        <v>148</v>
      </c>
      <c r="L63" s="8" t="s">
        <v>3286</v>
      </c>
      <c r="M63" s="8" t="s">
        <v>3287</v>
      </c>
      <c r="N63" s="8" t="s">
        <v>28</v>
      </c>
      <c r="O63" s="9">
        <v>84.91</v>
      </c>
      <c r="P63" s="40">
        <v>1</v>
      </c>
      <c r="Q63" s="41">
        <v>65000</v>
      </c>
      <c r="R63" s="20" t="s">
        <v>3288</v>
      </c>
      <c r="S63" s="292"/>
      <c r="T63" s="8" t="s">
        <v>865</v>
      </c>
      <c r="U63" s="70">
        <v>-78.137947400000002</v>
      </c>
      <c r="V63" s="70">
        <v>0.34048529999999999</v>
      </c>
    </row>
    <row r="64" spans="1:22">
      <c r="A64" s="17">
        <v>45747</v>
      </c>
      <c r="B64" s="2" t="s">
        <v>18</v>
      </c>
      <c r="C64" s="8" t="s">
        <v>3289</v>
      </c>
      <c r="D64" t="s">
        <v>3290</v>
      </c>
      <c r="E64" s="268" t="s">
        <v>3291</v>
      </c>
      <c r="F64" s="142" t="s">
        <v>3292</v>
      </c>
      <c r="G64" s="39" t="s">
        <v>3293</v>
      </c>
      <c r="H64" s="20" t="s">
        <v>2613</v>
      </c>
      <c r="I64" s="8" t="s">
        <v>146</v>
      </c>
      <c r="J64" s="8" t="s">
        <v>156</v>
      </c>
      <c r="K64" s="8" t="s">
        <v>157</v>
      </c>
      <c r="L64" s="8" t="s">
        <v>3294</v>
      </c>
      <c r="M64" s="8" t="s">
        <v>3295</v>
      </c>
      <c r="N64" s="8" t="s">
        <v>28</v>
      </c>
      <c r="O64" s="9">
        <v>84</v>
      </c>
      <c r="P64" s="40">
        <v>12</v>
      </c>
      <c r="Q64" s="41">
        <v>48000</v>
      </c>
      <c r="R64" s="20" t="s">
        <v>3296</v>
      </c>
      <c r="S64" s="292"/>
      <c r="T64" s="8" t="s">
        <v>865</v>
      </c>
      <c r="U64" s="70" t="s">
        <v>1065</v>
      </c>
      <c r="V64" s="70" t="s">
        <v>1065</v>
      </c>
    </row>
    <row r="65" spans="1:22">
      <c r="A65" s="17">
        <v>45747</v>
      </c>
      <c r="B65" s="2" t="s">
        <v>18</v>
      </c>
      <c r="C65" s="8" t="s">
        <v>3297</v>
      </c>
      <c r="D65" t="s">
        <v>3297</v>
      </c>
      <c r="E65" s="267" t="s">
        <v>3298</v>
      </c>
      <c r="F65" s="142" t="s">
        <v>3299</v>
      </c>
      <c r="G65" s="39" t="s">
        <v>3300</v>
      </c>
      <c r="H65" s="20" t="s">
        <v>3301</v>
      </c>
      <c r="I65" s="8" t="s">
        <v>68</v>
      </c>
      <c r="J65" s="8" t="s">
        <v>68</v>
      </c>
      <c r="K65" s="8" t="s">
        <v>187</v>
      </c>
      <c r="L65" s="8" t="s">
        <v>3302</v>
      </c>
      <c r="M65" s="8" t="s">
        <v>3303</v>
      </c>
      <c r="N65" s="8" t="s">
        <v>205</v>
      </c>
      <c r="O65" s="9">
        <v>57</v>
      </c>
      <c r="P65" s="40">
        <v>1</v>
      </c>
      <c r="Q65" s="41">
        <v>27500</v>
      </c>
      <c r="R65" s="20" t="s">
        <v>3304</v>
      </c>
      <c r="S65" s="292"/>
      <c r="T65" s="8" t="s">
        <v>29</v>
      </c>
      <c r="U65" s="70" t="s">
        <v>1065</v>
      </c>
      <c r="V65" s="70" t="s">
        <v>1065</v>
      </c>
    </row>
    <row r="66" spans="1:22">
      <c r="A66" s="17">
        <v>45747</v>
      </c>
      <c r="B66" s="2" t="s">
        <v>18</v>
      </c>
      <c r="C66" s="8" t="s">
        <v>3305</v>
      </c>
      <c r="D66" t="s">
        <v>1106</v>
      </c>
      <c r="E66" s="268" t="s">
        <v>2777</v>
      </c>
      <c r="F66" s="165" t="s">
        <v>3306</v>
      </c>
      <c r="G66" s="39" t="s">
        <v>1107</v>
      </c>
      <c r="H66" s="20" t="s">
        <v>3307</v>
      </c>
      <c r="I66" s="8" t="s">
        <v>43</v>
      </c>
      <c r="J66" s="8" t="s">
        <v>44</v>
      </c>
      <c r="K66" s="8" t="s">
        <v>1057</v>
      </c>
      <c r="L66" s="8" t="s">
        <v>1108</v>
      </c>
      <c r="M66" s="8" t="s">
        <v>3308</v>
      </c>
      <c r="N66" s="8" t="s">
        <v>28</v>
      </c>
      <c r="O66" s="9">
        <v>60.88</v>
      </c>
      <c r="P66" s="40">
        <v>36</v>
      </c>
      <c r="Q66" s="41">
        <v>59000</v>
      </c>
      <c r="R66" s="20" t="s">
        <v>3309</v>
      </c>
      <c r="S66" s="292"/>
      <c r="T66" s="8" t="s">
        <v>865</v>
      </c>
      <c r="U66" s="70" t="s">
        <v>1065</v>
      </c>
      <c r="V66" s="70" t="s">
        <v>1065</v>
      </c>
    </row>
    <row r="67" spans="1:22">
      <c r="A67" s="17">
        <v>45747</v>
      </c>
      <c r="B67" s="2" t="s">
        <v>18</v>
      </c>
      <c r="C67" s="8" t="s">
        <v>3310</v>
      </c>
      <c r="D67" t="s">
        <v>3311</v>
      </c>
      <c r="E67" s="267" t="s">
        <v>3312</v>
      </c>
      <c r="F67" s="165">
        <v>53700250</v>
      </c>
      <c r="G67" s="39" t="s">
        <v>3313</v>
      </c>
      <c r="H67" s="20" t="s">
        <v>3314</v>
      </c>
      <c r="I67" s="8" t="s">
        <v>201</v>
      </c>
      <c r="J67" s="8" t="s">
        <v>560</v>
      </c>
      <c r="K67" s="8" t="s">
        <v>3315</v>
      </c>
      <c r="L67" s="8" t="s">
        <v>2875</v>
      </c>
      <c r="M67" s="8" t="s">
        <v>3316</v>
      </c>
      <c r="N67" s="8" t="s">
        <v>205</v>
      </c>
      <c r="O67" s="9">
        <v>61.6</v>
      </c>
      <c r="P67" s="40">
        <v>89</v>
      </c>
      <c r="Q67" s="41">
        <v>40600</v>
      </c>
      <c r="R67" s="20" t="s">
        <v>3317</v>
      </c>
      <c r="S67" s="292"/>
      <c r="T67" s="8" t="s">
        <v>865</v>
      </c>
      <c r="U67" s="70" t="s">
        <v>1065</v>
      </c>
      <c r="V67" s="70" t="s">
        <v>1065</v>
      </c>
    </row>
    <row r="68" spans="1:22">
      <c r="A68" s="17">
        <v>45747</v>
      </c>
      <c r="B68" s="2" t="s">
        <v>18</v>
      </c>
      <c r="C68" s="8" t="s">
        <v>3310</v>
      </c>
      <c r="D68" t="s">
        <v>3311</v>
      </c>
      <c r="E68" s="267" t="s">
        <v>3312</v>
      </c>
      <c r="F68" s="165" t="s">
        <v>3318</v>
      </c>
      <c r="G68" s="39" t="s">
        <v>3313</v>
      </c>
      <c r="H68" s="20" t="s">
        <v>3314</v>
      </c>
      <c r="I68" s="8" t="s">
        <v>201</v>
      </c>
      <c r="J68" s="8" t="s">
        <v>560</v>
      </c>
      <c r="K68" s="8" t="s">
        <v>3315</v>
      </c>
      <c r="L68" s="8" t="s">
        <v>2875</v>
      </c>
      <c r="M68" s="8" t="s">
        <v>3316</v>
      </c>
      <c r="N68" s="8" t="s">
        <v>28</v>
      </c>
      <c r="O68" s="9">
        <v>75.900000000000006</v>
      </c>
      <c r="P68" s="40">
        <v>31</v>
      </c>
      <c r="Q68" s="41">
        <v>54450</v>
      </c>
      <c r="R68" s="20" t="s">
        <v>3317</v>
      </c>
      <c r="S68" s="292"/>
      <c r="T68" s="8" t="s">
        <v>865</v>
      </c>
      <c r="U68" s="70" t="s">
        <v>1065</v>
      </c>
      <c r="V68" s="70" t="s">
        <v>1065</v>
      </c>
    </row>
    <row r="69" spans="1:22">
      <c r="A69" s="17">
        <v>45747</v>
      </c>
      <c r="B69" s="2" t="s">
        <v>18</v>
      </c>
      <c r="C69" s="8" t="s">
        <v>3310</v>
      </c>
      <c r="D69" t="s">
        <v>3311</v>
      </c>
      <c r="E69" s="267" t="s">
        <v>3312</v>
      </c>
      <c r="F69" s="165" t="s">
        <v>3318</v>
      </c>
      <c r="G69" s="39" t="s">
        <v>3313</v>
      </c>
      <c r="H69" s="20" t="s">
        <v>3314</v>
      </c>
      <c r="I69" s="8" t="s">
        <v>201</v>
      </c>
      <c r="J69" s="8" t="s">
        <v>560</v>
      </c>
      <c r="K69" s="8" t="s">
        <v>3315</v>
      </c>
      <c r="L69" s="8" t="s">
        <v>2875</v>
      </c>
      <c r="M69" s="8" t="s">
        <v>3316</v>
      </c>
      <c r="N69" s="8" t="s">
        <v>205</v>
      </c>
      <c r="O69" s="9">
        <v>53</v>
      </c>
      <c r="P69" s="40">
        <v>40</v>
      </c>
      <c r="Q69" s="41">
        <v>35450</v>
      </c>
      <c r="R69" s="20" t="s">
        <v>3317</v>
      </c>
      <c r="S69" s="292"/>
      <c r="T69" s="8" t="s">
        <v>865</v>
      </c>
      <c r="U69" s="70" t="s">
        <v>1065</v>
      </c>
      <c r="V69" s="70" t="s">
        <v>1065</v>
      </c>
    </row>
    <row r="70" spans="1:22">
      <c r="A70" s="17">
        <v>45747</v>
      </c>
      <c r="B70" s="2" t="s">
        <v>18</v>
      </c>
      <c r="C70" s="8" t="s">
        <v>3310</v>
      </c>
      <c r="D70" t="s">
        <v>3311</v>
      </c>
      <c r="E70" s="267" t="s">
        <v>3312</v>
      </c>
      <c r="F70" s="165" t="s">
        <v>3318</v>
      </c>
      <c r="G70" s="39" t="s">
        <v>3313</v>
      </c>
      <c r="H70" s="20" t="s">
        <v>3314</v>
      </c>
      <c r="I70" s="8" t="s">
        <v>201</v>
      </c>
      <c r="J70" s="8" t="s">
        <v>560</v>
      </c>
      <c r="K70" s="8" t="s">
        <v>3315</v>
      </c>
      <c r="L70" s="8" t="s">
        <v>2875</v>
      </c>
      <c r="M70" s="8" t="s">
        <v>3316</v>
      </c>
      <c r="N70" s="8" t="s">
        <v>205</v>
      </c>
      <c r="O70" s="9">
        <v>64.5</v>
      </c>
      <c r="P70" s="40">
        <v>40</v>
      </c>
      <c r="Q70" s="41">
        <v>38450</v>
      </c>
      <c r="R70" s="20" t="s">
        <v>3317</v>
      </c>
      <c r="S70" s="292"/>
      <c r="T70" s="8" t="s">
        <v>865</v>
      </c>
      <c r="U70" s="70" t="s">
        <v>1065</v>
      </c>
      <c r="V70" s="70" t="s">
        <v>1065</v>
      </c>
    </row>
    <row r="71" spans="1:22">
      <c r="A71" s="17">
        <v>45747</v>
      </c>
      <c r="B71" s="2" t="s">
        <v>18</v>
      </c>
      <c r="C71" s="8" t="s">
        <v>3289</v>
      </c>
      <c r="D71" t="s">
        <v>3290</v>
      </c>
      <c r="E71" s="268" t="s">
        <v>3291</v>
      </c>
      <c r="F71" s="165" t="s">
        <v>3292</v>
      </c>
      <c r="G71" s="39" t="s">
        <v>3293</v>
      </c>
      <c r="H71" s="20" t="s">
        <v>3319</v>
      </c>
      <c r="I71" s="8" t="s">
        <v>146</v>
      </c>
      <c r="J71" s="8" t="s">
        <v>156</v>
      </c>
      <c r="K71" s="8" t="s">
        <v>157</v>
      </c>
      <c r="L71" s="8" t="s">
        <v>3294</v>
      </c>
      <c r="M71" s="8" t="s">
        <v>3320</v>
      </c>
      <c r="N71" s="8" t="s">
        <v>28</v>
      </c>
      <c r="O71" s="9">
        <v>92.96</v>
      </c>
      <c r="P71" s="40">
        <v>22</v>
      </c>
      <c r="Q71" s="41">
        <v>49000</v>
      </c>
      <c r="R71" s="20" t="s">
        <v>3321</v>
      </c>
      <c r="S71" s="292"/>
      <c r="T71" s="8" t="s">
        <v>865</v>
      </c>
      <c r="U71" s="70" t="s">
        <v>1065</v>
      </c>
      <c r="V71" s="70" t="s">
        <v>1065</v>
      </c>
    </row>
    <row r="72" spans="1:22">
      <c r="A72" s="17">
        <v>45747</v>
      </c>
      <c r="B72" s="2" t="s">
        <v>18</v>
      </c>
      <c r="C72" s="8" t="s">
        <v>3289</v>
      </c>
      <c r="D72" t="s">
        <v>3290</v>
      </c>
      <c r="E72" s="268" t="s">
        <v>3291</v>
      </c>
      <c r="F72" s="165" t="s">
        <v>3292</v>
      </c>
      <c r="G72" s="39" t="s">
        <v>3293</v>
      </c>
      <c r="H72" s="20" t="s">
        <v>3319</v>
      </c>
      <c r="I72" s="8" t="s">
        <v>146</v>
      </c>
      <c r="J72" s="8" t="s">
        <v>156</v>
      </c>
      <c r="K72" s="8" t="s">
        <v>157</v>
      </c>
      <c r="L72" s="8" t="s">
        <v>3294</v>
      </c>
      <c r="M72" s="8" t="s">
        <v>3320</v>
      </c>
      <c r="N72" s="8" t="s">
        <v>28</v>
      </c>
      <c r="O72" s="9">
        <v>138</v>
      </c>
      <c r="P72" s="40">
        <v>17</v>
      </c>
      <c r="Q72" s="41">
        <v>53000</v>
      </c>
      <c r="R72" s="20" t="s">
        <v>3321</v>
      </c>
      <c r="S72" s="292"/>
      <c r="T72" s="8" t="s">
        <v>865</v>
      </c>
      <c r="U72" s="70" t="s">
        <v>1065</v>
      </c>
      <c r="V72" s="70" t="s">
        <v>1065</v>
      </c>
    </row>
    <row r="73" spans="1:22">
      <c r="A73" s="17">
        <v>45747</v>
      </c>
      <c r="B73" s="2" t="s">
        <v>18</v>
      </c>
      <c r="C73" s="8" t="s">
        <v>1220</v>
      </c>
      <c r="D73" t="s">
        <v>580</v>
      </c>
      <c r="E73" s="268" t="s">
        <v>581</v>
      </c>
      <c r="F73" s="165" t="s">
        <v>3322</v>
      </c>
      <c r="G73" s="39" t="s">
        <v>1221</v>
      </c>
      <c r="H73" s="20" t="s">
        <v>1222</v>
      </c>
      <c r="I73" s="8" t="s">
        <v>43</v>
      </c>
      <c r="J73" s="8" t="s">
        <v>585</v>
      </c>
      <c r="K73" s="8" t="s">
        <v>1042</v>
      </c>
      <c r="L73" s="8" t="s">
        <v>3323</v>
      </c>
      <c r="M73" s="8" t="s">
        <v>3324</v>
      </c>
      <c r="N73" s="8" t="s">
        <v>28</v>
      </c>
      <c r="O73" s="9">
        <v>58.3</v>
      </c>
      <c r="P73" s="40">
        <v>4</v>
      </c>
      <c r="Q73" s="41">
        <v>55000</v>
      </c>
      <c r="R73" s="20" t="s">
        <v>3325</v>
      </c>
      <c r="S73" s="292"/>
      <c r="T73" s="8" t="s">
        <v>865</v>
      </c>
      <c r="U73" s="70">
        <v>-78.463629999999995</v>
      </c>
      <c r="V73" s="70">
        <v>-0.34178999999999998</v>
      </c>
    </row>
    <row r="74" spans="1:22">
      <c r="A74" s="17">
        <v>45747</v>
      </c>
      <c r="B74" s="2" t="s">
        <v>18</v>
      </c>
      <c r="C74" s="8" t="s">
        <v>1220</v>
      </c>
      <c r="D74" t="s">
        <v>580</v>
      </c>
      <c r="E74" s="268" t="s">
        <v>581</v>
      </c>
      <c r="F74" s="165" t="s">
        <v>3322</v>
      </c>
      <c r="G74" s="39" t="s">
        <v>1221</v>
      </c>
      <c r="H74" s="20" t="s">
        <v>1222</v>
      </c>
      <c r="I74" s="8" t="s">
        <v>43</v>
      </c>
      <c r="J74" s="8" t="s">
        <v>585</v>
      </c>
      <c r="K74" s="8" t="s">
        <v>1042</v>
      </c>
      <c r="L74" s="8" t="s">
        <v>3323</v>
      </c>
      <c r="M74" s="8" t="s">
        <v>3324</v>
      </c>
      <c r="N74" s="8" t="s">
        <v>28</v>
      </c>
      <c r="O74" s="9">
        <v>57.78</v>
      </c>
      <c r="P74" s="40">
        <v>2</v>
      </c>
      <c r="Q74" s="41">
        <v>55000</v>
      </c>
      <c r="R74" s="20" t="s">
        <v>3325</v>
      </c>
      <c r="S74" s="292"/>
      <c r="T74" s="8" t="s">
        <v>865</v>
      </c>
      <c r="U74" s="70">
        <v>-78.463629999999995</v>
      </c>
      <c r="V74" s="70">
        <v>-0.34178999999999998</v>
      </c>
    </row>
    <row r="75" spans="1:22">
      <c r="A75" s="17">
        <v>45747</v>
      </c>
      <c r="B75" s="2" t="s">
        <v>18</v>
      </c>
      <c r="C75" s="8" t="s">
        <v>1220</v>
      </c>
      <c r="D75" t="s">
        <v>580</v>
      </c>
      <c r="E75" s="268" t="s">
        <v>581</v>
      </c>
      <c r="F75" s="165" t="s">
        <v>3322</v>
      </c>
      <c r="G75" s="39" t="s">
        <v>1221</v>
      </c>
      <c r="H75" s="20" t="s">
        <v>1222</v>
      </c>
      <c r="I75" s="8" t="s">
        <v>43</v>
      </c>
      <c r="J75" s="8" t="s">
        <v>585</v>
      </c>
      <c r="K75" s="8" t="s">
        <v>1042</v>
      </c>
      <c r="L75" s="8" t="s">
        <v>3323</v>
      </c>
      <c r="M75" s="8" t="s">
        <v>3324</v>
      </c>
      <c r="N75" s="8" t="s">
        <v>28</v>
      </c>
      <c r="O75" s="9">
        <v>70.099999999999994</v>
      </c>
      <c r="P75" s="40">
        <v>2</v>
      </c>
      <c r="Q75" s="41">
        <v>63500</v>
      </c>
      <c r="R75" s="20" t="s">
        <v>3325</v>
      </c>
      <c r="S75" s="292"/>
      <c r="T75" s="8" t="s">
        <v>865</v>
      </c>
      <c r="U75" s="70">
        <v>-78.463629999999995</v>
      </c>
      <c r="V75" s="70">
        <v>-0.34178999999999998</v>
      </c>
    </row>
    <row r="76" spans="1:22">
      <c r="A76" s="17">
        <v>45747</v>
      </c>
      <c r="B76" s="2" t="s">
        <v>18</v>
      </c>
      <c r="C76" s="8" t="s">
        <v>1220</v>
      </c>
      <c r="D76" t="s">
        <v>580</v>
      </c>
      <c r="E76" s="268" t="s">
        <v>581</v>
      </c>
      <c r="F76" s="165" t="s">
        <v>3322</v>
      </c>
      <c r="G76" s="39" t="s">
        <v>1221</v>
      </c>
      <c r="H76" s="20" t="s">
        <v>1222</v>
      </c>
      <c r="I76" s="8" t="s">
        <v>43</v>
      </c>
      <c r="J76" s="8" t="s">
        <v>585</v>
      </c>
      <c r="K76" s="8" t="s">
        <v>1042</v>
      </c>
      <c r="L76" s="8" t="s">
        <v>3323</v>
      </c>
      <c r="M76" s="8" t="s">
        <v>3324</v>
      </c>
      <c r="N76" s="8" t="s">
        <v>28</v>
      </c>
      <c r="O76" s="9">
        <v>73.97</v>
      </c>
      <c r="P76" s="40">
        <v>1</v>
      </c>
      <c r="Q76" s="41">
        <v>69000</v>
      </c>
      <c r="R76" s="20" t="s">
        <v>3325</v>
      </c>
      <c r="S76" s="292"/>
      <c r="T76" s="8" t="s">
        <v>865</v>
      </c>
      <c r="U76" s="70">
        <v>-78.463629999999995</v>
      </c>
      <c r="V76" s="70">
        <v>-0.34178999999999998</v>
      </c>
    </row>
    <row r="77" spans="1:22">
      <c r="A77" s="17">
        <v>45747</v>
      </c>
      <c r="B77" s="2" t="s">
        <v>18</v>
      </c>
      <c r="C77" s="8" t="s">
        <v>1220</v>
      </c>
      <c r="D77" t="s">
        <v>580</v>
      </c>
      <c r="E77" s="268" t="s">
        <v>581</v>
      </c>
      <c r="F77" s="165" t="s">
        <v>3322</v>
      </c>
      <c r="G77" s="39" t="s">
        <v>1221</v>
      </c>
      <c r="H77" s="20" t="s">
        <v>1222</v>
      </c>
      <c r="I77" s="8" t="s">
        <v>43</v>
      </c>
      <c r="J77" s="8" t="s">
        <v>585</v>
      </c>
      <c r="K77" s="8" t="s">
        <v>1042</v>
      </c>
      <c r="L77" s="8" t="s">
        <v>3323</v>
      </c>
      <c r="M77" s="8" t="s">
        <v>3324</v>
      </c>
      <c r="N77" s="8" t="s">
        <v>28</v>
      </c>
      <c r="O77" s="9">
        <v>79.39</v>
      </c>
      <c r="P77" s="40">
        <v>1</v>
      </c>
      <c r="Q77" s="41">
        <v>70000</v>
      </c>
      <c r="R77" s="20" t="s">
        <v>3325</v>
      </c>
      <c r="S77" s="292"/>
      <c r="T77" s="8" t="s">
        <v>865</v>
      </c>
      <c r="U77" s="70">
        <v>-78.463629999999995</v>
      </c>
      <c r="V77" s="70">
        <v>-0.34178999999999998</v>
      </c>
    </row>
    <row r="78" spans="1:22">
      <c r="A78" s="17">
        <v>45747</v>
      </c>
      <c r="B78" s="2" t="s">
        <v>18</v>
      </c>
      <c r="C78" s="8" t="s">
        <v>3326</v>
      </c>
      <c r="D78" t="s">
        <v>3326</v>
      </c>
      <c r="E78" s="267" t="s">
        <v>3327</v>
      </c>
      <c r="F78" s="165" t="s">
        <v>3328</v>
      </c>
      <c r="G78" s="39" t="s">
        <v>3329</v>
      </c>
      <c r="H78" s="20" t="s">
        <v>3330</v>
      </c>
      <c r="I78" s="8" t="s">
        <v>433</v>
      </c>
      <c r="J78" s="8" t="s">
        <v>1960</v>
      </c>
      <c r="K78" s="8" t="s">
        <v>1960</v>
      </c>
      <c r="L78" s="8" t="s">
        <v>3331</v>
      </c>
      <c r="M78" s="8" t="s">
        <v>3332</v>
      </c>
      <c r="N78" s="8" t="s">
        <v>28</v>
      </c>
      <c r="O78" s="9">
        <v>85</v>
      </c>
      <c r="P78" s="40">
        <v>1</v>
      </c>
      <c r="Q78" s="41">
        <v>63000</v>
      </c>
      <c r="R78" s="20" t="s">
        <v>3333</v>
      </c>
      <c r="S78" s="292"/>
      <c r="T78" s="8" t="s">
        <v>29</v>
      </c>
      <c r="U78" s="70">
        <v>615750.40000000002</v>
      </c>
      <c r="V78" s="70">
        <v>9617082.5</v>
      </c>
    </row>
    <row r="79" spans="1:22">
      <c r="A79" s="17">
        <v>45747</v>
      </c>
      <c r="B79" s="2" t="s">
        <v>18</v>
      </c>
      <c r="C79" s="8" t="s">
        <v>3334</v>
      </c>
      <c r="D79" t="s">
        <v>3335</v>
      </c>
      <c r="E79" s="268" t="s">
        <v>3336</v>
      </c>
      <c r="F79" s="165" t="s">
        <v>3337</v>
      </c>
      <c r="G79" s="39" t="s">
        <v>3338</v>
      </c>
      <c r="H79" s="20" t="s">
        <v>3339</v>
      </c>
      <c r="I79" s="8" t="s">
        <v>43</v>
      </c>
      <c r="J79" s="8" t="s">
        <v>44</v>
      </c>
      <c r="K79" s="8" t="s">
        <v>2432</v>
      </c>
      <c r="L79" s="8" t="s">
        <v>3340</v>
      </c>
      <c r="M79" s="8" t="s">
        <v>3341</v>
      </c>
      <c r="N79" s="8" t="s">
        <v>205</v>
      </c>
      <c r="O79" s="9">
        <v>50.02</v>
      </c>
      <c r="P79" s="40">
        <v>2</v>
      </c>
      <c r="Q79" s="41">
        <v>40300</v>
      </c>
      <c r="R79" s="20" t="s">
        <v>3342</v>
      </c>
      <c r="S79" s="292"/>
      <c r="T79" s="8" t="s">
        <v>865</v>
      </c>
      <c r="U79" s="70">
        <v>77133</v>
      </c>
      <c r="V79" s="70">
        <v>9984894</v>
      </c>
    </row>
    <row r="80" spans="1:22">
      <c r="A80" s="17">
        <v>45747</v>
      </c>
      <c r="B80" s="2" t="s">
        <v>18</v>
      </c>
      <c r="C80" s="8" t="s">
        <v>3334</v>
      </c>
      <c r="D80" t="s">
        <v>3335</v>
      </c>
      <c r="E80" s="268" t="s">
        <v>3336</v>
      </c>
      <c r="F80" s="165" t="s">
        <v>3337</v>
      </c>
      <c r="G80" s="39" t="s">
        <v>3338</v>
      </c>
      <c r="H80" s="20" t="s">
        <v>3339</v>
      </c>
      <c r="I80" s="8" t="s">
        <v>43</v>
      </c>
      <c r="J80" s="8" t="s">
        <v>44</v>
      </c>
      <c r="K80" s="8" t="s">
        <v>2432</v>
      </c>
      <c r="L80" s="8" t="s">
        <v>3340</v>
      </c>
      <c r="M80" s="8" t="s">
        <v>3341</v>
      </c>
      <c r="N80" s="8" t="s">
        <v>28</v>
      </c>
      <c r="O80" s="9">
        <v>66.2</v>
      </c>
      <c r="P80" s="40">
        <v>8</v>
      </c>
      <c r="Q80" s="41">
        <v>65300</v>
      </c>
      <c r="R80" s="20" t="s">
        <v>3342</v>
      </c>
      <c r="S80" s="292"/>
      <c r="T80" s="8" t="s">
        <v>865</v>
      </c>
      <c r="U80" s="70">
        <v>77133</v>
      </c>
      <c r="V80" s="70">
        <v>9984894</v>
      </c>
    </row>
    <row r="81" spans="1:22">
      <c r="A81" s="17">
        <v>45747</v>
      </c>
      <c r="B81" s="2" t="s">
        <v>18</v>
      </c>
      <c r="C81" s="8" t="s">
        <v>3334</v>
      </c>
      <c r="D81" t="s">
        <v>3335</v>
      </c>
      <c r="E81" s="268" t="s">
        <v>3336</v>
      </c>
      <c r="F81" s="165" t="s">
        <v>3337</v>
      </c>
      <c r="G81" s="39" t="s">
        <v>3338</v>
      </c>
      <c r="H81" s="20" t="s">
        <v>3339</v>
      </c>
      <c r="I81" s="8" t="s">
        <v>43</v>
      </c>
      <c r="J81" s="8" t="s">
        <v>44</v>
      </c>
      <c r="K81" s="8" t="s">
        <v>2432</v>
      </c>
      <c r="L81" s="8" t="s">
        <v>3340</v>
      </c>
      <c r="M81" s="8" t="s">
        <v>3341</v>
      </c>
      <c r="N81" s="8" t="s">
        <v>28</v>
      </c>
      <c r="O81" s="9">
        <v>66.2</v>
      </c>
      <c r="P81" s="40">
        <v>6</v>
      </c>
      <c r="Q81" s="41">
        <v>71000</v>
      </c>
      <c r="R81" s="20" t="s">
        <v>3342</v>
      </c>
      <c r="S81" s="292"/>
      <c r="T81" s="8" t="s">
        <v>865</v>
      </c>
      <c r="U81" s="70">
        <v>77133</v>
      </c>
      <c r="V81" s="70">
        <v>9984894</v>
      </c>
    </row>
    <row r="82" spans="1:22">
      <c r="A82" s="17">
        <v>45747</v>
      </c>
      <c r="B82" s="2" t="s">
        <v>18</v>
      </c>
      <c r="C82" s="8" t="s">
        <v>1652</v>
      </c>
      <c r="D82" t="s">
        <v>1652</v>
      </c>
      <c r="E82" s="268" t="s">
        <v>1653</v>
      </c>
      <c r="F82" s="165" t="s">
        <v>3343</v>
      </c>
      <c r="G82" s="39" t="s">
        <v>3344</v>
      </c>
      <c r="H82" s="20" t="s">
        <v>3345</v>
      </c>
      <c r="I82" s="8" t="s">
        <v>68</v>
      </c>
      <c r="J82" s="8" t="s">
        <v>68</v>
      </c>
      <c r="K82" s="8" t="s">
        <v>187</v>
      </c>
      <c r="L82" s="8" t="s">
        <v>3346</v>
      </c>
      <c r="M82" s="8" t="s">
        <v>3347</v>
      </c>
      <c r="N82" s="8" t="s">
        <v>28</v>
      </c>
      <c r="O82" s="9">
        <v>95.45</v>
      </c>
      <c r="P82" s="40">
        <v>1</v>
      </c>
      <c r="Q82" s="41">
        <v>70000</v>
      </c>
      <c r="R82" s="20" t="s">
        <v>3348</v>
      </c>
      <c r="S82" s="292"/>
      <c r="T82" s="8" t="s">
        <v>865</v>
      </c>
      <c r="U82" s="70">
        <v>700091.5</v>
      </c>
      <c r="V82" s="70">
        <v>9969717.6999999993</v>
      </c>
    </row>
    <row r="83" spans="1:22">
      <c r="A83" s="17">
        <v>45747</v>
      </c>
      <c r="B83" s="2" t="s">
        <v>18</v>
      </c>
      <c r="C83" s="8" t="s">
        <v>1729</v>
      </c>
      <c r="D83" t="s">
        <v>3349</v>
      </c>
      <c r="E83" s="267" t="s">
        <v>1731</v>
      </c>
      <c r="F83" s="165" t="s">
        <v>3350</v>
      </c>
      <c r="G83" s="39" t="s">
        <v>954</v>
      </c>
      <c r="H83" s="20" t="s">
        <v>3351</v>
      </c>
      <c r="I83" s="8" t="s">
        <v>23</v>
      </c>
      <c r="J83" s="8" t="s">
        <v>24</v>
      </c>
      <c r="K83" s="8" t="s">
        <v>115</v>
      </c>
      <c r="L83" s="8" t="s">
        <v>1732</v>
      </c>
      <c r="M83" s="8" t="s">
        <v>3352</v>
      </c>
      <c r="N83" s="8" t="s">
        <v>28</v>
      </c>
      <c r="O83" s="9">
        <v>58.09</v>
      </c>
      <c r="P83" s="40">
        <v>128</v>
      </c>
      <c r="Q83" s="41">
        <v>52140</v>
      </c>
      <c r="R83" s="20" t="s">
        <v>3353</v>
      </c>
      <c r="S83" s="292"/>
      <c r="T83" s="8" t="s">
        <v>865</v>
      </c>
      <c r="U83" s="70">
        <v>618046.56799999997</v>
      </c>
      <c r="V83" s="70">
        <v>9776411.9639999997</v>
      </c>
    </row>
    <row r="84" spans="1:22">
      <c r="A84" s="17">
        <v>45747</v>
      </c>
      <c r="B84" s="2" t="s">
        <v>18</v>
      </c>
      <c r="C84" s="8" t="s">
        <v>1729</v>
      </c>
      <c r="D84" t="s">
        <v>3349</v>
      </c>
      <c r="E84" s="267" t="s">
        <v>1731</v>
      </c>
      <c r="F84" s="165" t="s">
        <v>3350</v>
      </c>
      <c r="G84" s="39" t="s">
        <v>954</v>
      </c>
      <c r="H84" s="20" t="s">
        <v>3351</v>
      </c>
      <c r="I84" s="8" t="s">
        <v>23</v>
      </c>
      <c r="J84" s="8" t="s">
        <v>24</v>
      </c>
      <c r="K84" s="8" t="s">
        <v>115</v>
      </c>
      <c r="L84" s="8" t="s">
        <v>1732</v>
      </c>
      <c r="M84" s="8" t="s">
        <v>3352</v>
      </c>
      <c r="N84" s="8" t="s">
        <v>28</v>
      </c>
      <c r="O84" s="9">
        <v>66.2</v>
      </c>
      <c r="P84" s="40">
        <v>113</v>
      </c>
      <c r="Q84" s="41">
        <v>63916</v>
      </c>
      <c r="R84" s="20" t="s">
        <v>3353</v>
      </c>
      <c r="S84" s="292"/>
      <c r="T84" s="8" t="s">
        <v>865</v>
      </c>
      <c r="U84" s="70">
        <v>618046.56799999997</v>
      </c>
      <c r="V84" s="70">
        <v>9776411.9639999997</v>
      </c>
    </row>
    <row r="85" spans="1:22">
      <c r="A85" s="17">
        <v>45747</v>
      </c>
      <c r="B85" s="2" t="s">
        <v>18</v>
      </c>
      <c r="C85" s="8" t="s">
        <v>3354</v>
      </c>
      <c r="D85" t="s">
        <v>3354</v>
      </c>
      <c r="E85" s="267" t="s">
        <v>3355</v>
      </c>
      <c r="F85" s="165" t="s">
        <v>3356</v>
      </c>
      <c r="G85" s="39" t="s">
        <v>958</v>
      </c>
      <c r="H85" s="20" t="s">
        <v>3357</v>
      </c>
      <c r="I85" s="8" t="s">
        <v>146</v>
      </c>
      <c r="J85" s="8" t="s">
        <v>147</v>
      </c>
      <c r="K85" s="8" t="s">
        <v>390</v>
      </c>
      <c r="L85" s="8" t="s">
        <v>1848</v>
      </c>
      <c r="M85" s="8" t="s">
        <v>3358</v>
      </c>
      <c r="N85" s="8" t="s">
        <v>28</v>
      </c>
      <c r="O85" s="9">
        <v>66.17</v>
      </c>
      <c r="P85" s="40">
        <v>1</v>
      </c>
      <c r="Q85" s="41">
        <v>50000</v>
      </c>
      <c r="R85" s="20" t="s">
        <v>3359</v>
      </c>
      <c r="S85" s="292"/>
      <c r="T85" s="8" t="s">
        <v>29</v>
      </c>
      <c r="U85" s="70">
        <v>818972.32</v>
      </c>
      <c r="V85" s="70">
        <v>10035400.18</v>
      </c>
    </row>
    <row r="86" spans="1:22">
      <c r="A86" s="17">
        <v>45747</v>
      </c>
      <c r="B86" s="2" t="s">
        <v>18</v>
      </c>
      <c r="C86" s="8" t="s">
        <v>3354</v>
      </c>
      <c r="D86" t="s">
        <v>3354</v>
      </c>
      <c r="E86" s="267" t="s">
        <v>3355</v>
      </c>
      <c r="F86" s="165" t="s">
        <v>3356</v>
      </c>
      <c r="G86" s="39" t="s">
        <v>958</v>
      </c>
      <c r="H86" s="20" t="s">
        <v>3357</v>
      </c>
      <c r="I86" s="8" t="s">
        <v>146</v>
      </c>
      <c r="J86" s="8" t="s">
        <v>147</v>
      </c>
      <c r="K86" s="8" t="s">
        <v>390</v>
      </c>
      <c r="L86" s="8" t="s">
        <v>1848</v>
      </c>
      <c r="M86" s="8" t="s">
        <v>3358</v>
      </c>
      <c r="N86" s="8" t="s">
        <v>28</v>
      </c>
      <c r="O86" s="9">
        <v>57</v>
      </c>
      <c r="P86" s="40">
        <v>1</v>
      </c>
      <c r="Q86" s="41">
        <v>50000</v>
      </c>
      <c r="R86" s="20" t="s">
        <v>3359</v>
      </c>
      <c r="S86" s="292"/>
      <c r="T86" s="8" t="s">
        <v>29</v>
      </c>
      <c r="U86" s="70">
        <v>818972.32</v>
      </c>
      <c r="V86" s="70">
        <v>10035400.18</v>
      </c>
    </row>
    <row r="87" spans="1:22">
      <c r="A87" s="17">
        <v>45747</v>
      </c>
      <c r="B87" s="2" t="s">
        <v>18</v>
      </c>
      <c r="C87" s="8" t="s">
        <v>3354</v>
      </c>
      <c r="D87" t="s">
        <v>3354</v>
      </c>
      <c r="E87" s="267" t="s">
        <v>3355</v>
      </c>
      <c r="F87" s="165" t="s">
        <v>3356</v>
      </c>
      <c r="G87" s="39" t="s">
        <v>958</v>
      </c>
      <c r="H87" s="20" t="s">
        <v>3357</v>
      </c>
      <c r="I87" s="8" t="s">
        <v>146</v>
      </c>
      <c r="J87" s="8" t="s">
        <v>147</v>
      </c>
      <c r="K87" s="8" t="s">
        <v>390</v>
      </c>
      <c r="L87" s="8" t="s">
        <v>1848</v>
      </c>
      <c r="M87" s="8" t="s">
        <v>3358</v>
      </c>
      <c r="N87" s="8" t="s">
        <v>28</v>
      </c>
      <c r="O87" s="9">
        <v>94.67</v>
      </c>
      <c r="P87" s="40">
        <v>1</v>
      </c>
      <c r="Q87" s="41">
        <v>60000</v>
      </c>
      <c r="R87" s="20" t="s">
        <v>3359</v>
      </c>
      <c r="S87" s="292"/>
      <c r="T87" s="8" t="s">
        <v>29</v>
      </c>
      <c r="U87" s="70">
        <v>818972.32</v>
      </c>
      <c r="V87" s="70">
        <v>10035400.18</v>
      </c>
    </row>
    <row r="88" spans="1:22">
      <c r="A88" s="17">
        <v>45747</v>
      </c>
      <c r="B88" s="2" t="s">
        <v>18</v>
      </c>
      <c r="C88" s="8" t="s">
        <v>3360</v>
      </c>
      <c r="D88" t="s">
        <v>3360</v>
      </c>
      <c r="E88" s="267" t="s">
        <v>3361</v>
      </c>
      <c r="F88" s="165" t="s">
        <v>3362</v>
      </c>
      <c r="G88" s="39" t="s">
        <v>3363</v>
      </c>
      <c r="H88" s="20" t="s">
        <v>3364</v>
      </c>
      <c r="I88" s="8" t="s">
        <v>68</v>
      </c>
      <c r="J88" s="8" t="s">
        <v>68</v>
      </c>
      <c r="K88" s="8" t="s">
        <v>70</v>
      </c>
      <c r="L88" s="8" t="s">
        <v>71</v>
      </c>
      <c r="M88" s="8" t="s">
        <v>3365</v>
      </c>
      <c r="N88" s="8" t="s">
        <v>28</v>
      </c>
      <c r="O88" s="9">
        <v>103.5</v>
      </c>
      <c r="P88" s="40">
        <v>1</v>
      </c>
      <c r="Q88" s="41">
        <v>55000</v>
      </c>
      <c r="R88" s="20" t="s">
        <v>3366</v>
      </c>
      <c r="S88" s="292"/>
      <c r="T88" s="8" t="s">
        <v>29</v>
      </c>
      <c r="U88" s="70">
        <v>704747</v>
      </c>
      <c r="V88" s="70">
        <v>9975274</v>
      </c>
    </row>
    <row r="89" spans="1:22">
      <c r="A89" s="148">
        <v>45747</v>
      </c>
      <c r="B89" s="121" t="s">
        <v>18</v>
      </c>
      <c r="C89" s="154" t="s">
        <v>36629</v>
      </c>
      <c r="D89" s="155" t="s">
        <v>36630</v>
      </c>
      <c r="E89" s="281">
        <v>1091797927001</v>
      </c>
      <c r="F89" s="290">
        <v>959127973</v>
      </c>
      <c r="G89" s="156" t="s">
        <v>36631</v>
      </c>
      <c r="H89" s="146" t="s">
        <v>36632</v>
      </c>
      <c r="I89" s="154" t="s">
        <v>146</v>
      </c>
      <c r="J89" s="154" t="s">
        <v>147</v>
      </c>
      <c r="K89" s="154" t="s">
        <v>390</v>
      </c>
      <c r="L89" s="154" t="s">
        <v>712</v>
      </c>
      <c r="M89" s="154" t="s">
        <v>36633</v>
      </c>
      <c r="N89" s="154" t="s">
        <v>205</v>
      </c>
      <c r="O89" s="150">
        <v>70.58</v>
      </c>
      <c r="P89" s="157">
        <v>1</v>
      </c>
      <c r="Q89" s="163">
        <v>37300</v>
      </c>
      <c r="R89" s="146" t="s">
        <v>3367</v>
      </c>
      <c r="S89" s="293"/>
      <c r="T89" s="154" t="s">
        <v>29</v>
      </c>
      <c r="U89" s="223">
        <v>818308.2868</v>
      </c>
      <c r="V89" s="223">
        <v>818308.2868</v>
      </c>
    </row>
    <row r="90" spans="1:22">
      <c r="A90" s="148">
        <v>45747</v>
      </c>
      <c r="B90" s="121" t="s">
        <v>18</v>
      </c>
      <c r="C90" s="154" t="s">
        <v>36629</v>
      </c>
      <c r="D90" s="155" t="s">
        <v>36630</v>
      </c>
      <c r="E90" s="281">
        <v>1091797927001</v>
      </c>
      <c r="F90" s="290">
        <v>959127973</v>
      </c>
      <c r="G90" s="156" t="s">
        <v>36631</v>
      </c>
      <c r="H90" s="146" t="s">
        <v>36632</v>
      </c>
      <c r="I90" s="154" t="s">
        <v>146</v>
      </c>
      <c r="J90" s="154" t="s">
        <v>147</v>
      </c>
      <c r="K90" s="154" t="s">
        <v>390</v>
      </c>
      <c r="L90" s="154" t="s">
        <v>712</v>
      </c>
      <c r="M90" s="154" t="s">
        <v>36633</v>
      </c>
      <c r="N90" s="154" t="s">
        <v>205</v>
      </c>
      <c r="O90" s="150">
        <v>59</v>
      </c>
      <c r="P90" s="157">
        <v>1</v>
      </c>
      <c r="Q90" s="163">
        <v>32800</v>
      </c>
      <c r="R90" s="146" t="s">
        <v>3367</v>
      </c>
      <c r="S90" s="293"/>
      <c r="T90" s="154" t="s">
        <v>29</v>
      </c>
      <c r="U90" s="223">
        <v>818308.2868</v>
      </c>
      <c r="V90" s="223">
        <v>818308.2868</v>
      </c>
    </row>
    <row r="91" spans="1:22">
      <c r="A91" s="148">
        <v>45747</v>
      </c>
      <c r="B91" s="121" t="s">
        <v>18</v>
      </c>
      <c r="C91" s="154" t="s">
        <v>36629</v>
      </c>
      <c r="D91" s="155" t="s">
        <v>36630</v>
      </c>
      <c r="E91" s="281">
        <v>1091797927001</v>
      </c>
      <c r="F91" s="290">
        <v>959127973</v>
      </c>
      <c r="G91" s="156" t="s">
        <v>36631</v>
      </c>
      <c r="H91" s="146" t="s">
        <v>36632</v>
      </c>
      <c r="I91" s="154" t="s">
        <v>146</v>
      </c>
      <c r="J91" s="154" t="s">
        <v>147</v>
      </c>
      <c r="K91" s="154" t="s">
        <v>390</v>
      </c>
      <c r="L91" s="154" t="s">
        <v>712</v>
      </c>
      <c r="M91" s="154" t="s">
        <v>36633</v>
      </c>
      <c r="N91" s="154" t="s">
        <v>205</v>
      </c>
      <c r="O91" s="150">
        <v>70.58</v>
      </c>
      <c r="P91" s="157">
        <v>1</v>
      </c>
      <c r="Q91" s="163">
        <v>37300</v>
      </c>
      <c r="R91" s="146" t="s">
        <v>3367</v>
      </c>
      <c r="S91" s="293"/>
      <c r="T91" s="154" t="s">
        <v>29</v>
      </c>
      <c r="U91" s="223">
        <v>818308.2868</v>
      </c>
      <c r="V91" s="223">
        <v>818308.2868</v>
      </c>
    </row>
    <row r="92" spans="1:22">
      <c r="A92" s="148">
        <v>45747</v>
      </c>
      <c r="B92" s="121" t="s">
        <v>18</v>
      </c>
      <c r="C92" s="154" t="s">
        <v>36629</v>
      </c>
      <c r="D92" s="155" t="s">
        <v>36630</v>
      </c>
      <c r="E92" s="281">
        <v>1091797927001</v>
      </c>
      <c r="F92" s="290">
        <v>959127973</v>
      </c>
      <c r="G92" s="156" t="s">
        <v>36631</v>
      </c>
      <c r="H92" s="146" t="s">
        <v>36632</v>
      </c>
      <c r="I92" s="154" t="s">
        <v>146</v>
      </c>
      <c r="J92" s="154" t="s">
        <v>147</v>
      </c>
      <c r="K92" s="154" t="s">
        <v>390</v>
      </c>
      <c r="L92" s="154" t="s">
        <v>712</v>
      </c>
      <c r="M92" s="154" t="s">
        <v>36633</v>
      </c>
      <c r="N92" s="154" t="s">
        <v>205</v>
      </c>
      <c r="O92" s="150">
        <v>59</v>
      </c>
      <c r="P92" s="157">
        <v>1</v>
      </c>
      <c r="Q92" s="163">
        <v>32800</v>
      </c>
      <c r="R92" s="146" t="s">
        <v>3367</v>
      </c>
      <c r="S92" s="293"/>
      <c r="T92" s="154" t="s">
        <v>29</v>
      </c>
      <c r="U92" s="223">
        <v>818308.2868</v>
      </c>
      <c r="V92" s="223">
        <v>818308.2868</v>
      </c>
    </row>
    <row r="93" spans="1:22">
      <c r="A93" s="148">
        <v>45747</v>
      </c>
      <c r="B93" s="121" t="s">
        <v>18</v>
      </c>
      <c r="C93" s="154" t="s">
        <v>36629</v>
      </c>
      <c r="D93" s="155" t="s">
        <v>36630</v>
      </c>
      <c r="E93" s="281">
        <v>1091797927001</v>
      </c>
      <c r="F93" s="290">
        <v>959127973</v>
      </c>
      <c r="G93" s="156" t="s">
        <v>36631</v>
      </c>
      <c r="H93" s="146" t="s">
        <v>36632</v>
      </c>
      <c r="I93" s="154" t="s">
        <v>146</v>
      </c>
      <c r="J93" s="154" t="s">
        <v>147</v>
      </c>
      <c r="K93" s="154" t="s">
        <v>390</v>
      </c>
      <c r="L93" s="154" t="s">
        <v>712</v>
      </c>
      <c r="M93" s="154" t="s">
        <v>36633</v>
      </c>
      <c r="N93" s="154" t="s">
        <v>205</v>
      </c>
      <c r="O93" s="150">
        <v>70.58</v>
      </c>
      <c r="P93" s="157">
        <v>1</v>
      </c>
      <c r="Q93" s="163">
        <v>37300</v>
      </c>
      <c r="R93" s="146" t="s">
        <v>3367</v>
      </c>
      <c r="S93" s="293"/>
      <c r="T93" s="154" t="s">
        <v>29</v>
      </c>
      <c r="U93" s="223">
        <v>818308.2868</v>
      </c>
      <c r="V93" s="223">
        <v>818308.2868</v>
      </c>
    </row>
    <row r="94" spans="1:22">
      <c r="A94" s="148">
        <v>45747</v>
      </c>
      <c r="B94" s="121" t="s">
        <v>18</v>
      </c>
      <c r="C94" s="154" t="s">
        <v>36629</v>
      </c>
      <c r="D94" s="155" t="s">
        <v>36630</v>
      </c>
      <c r="E94" s="281">
        <v>1091797927001</v>
      </c>
      <c r="F94" s="290">
        <v>959127973</v>
      </c>
      <c r="G94" s="156" t="s">
        <v>36631</v>
      </c>
      <c r="H94" s="146" t="s">
        <v>36632</v>
      </c>
      <c r="I94" s="154" t="s">
        <v>146</v>
      </c>
      <c r="J94" s="154" t="s">
        <v>147</v>
      </c>
      <c r="K94" s="154" t="s">
        <v>390</v>
      </c>
      <c r="L94" s="154" t="s">
        <v>712</v>
      </c>
      <c r="M94" s="154" t="s">
        <v>36633</v>
      </c>
      <c r="N94" s="154" t="s">
        <v>205</v>
      </c>
      <c r="O94" s="150">
        <v>59</v>
      </c>
      <c r="P94" s="157">
        <v>1</v>
      </c>
      <c r="Q94" s="163">
        <v>32800</v>
      </c>
      <c r="R94" s="146" t="s">
        <v>3367</v>
      </c>
      <c r="S94" s="293"/>
      <c r="T94" s="154" t="s">
        <v>29</v>
      </c>
      <c r="U94" s="223">
        <v>818308.2868</v>
      </c>
      <c r="V94" s="223">
        <v>818308.2868</v>
      </c>
    </row>
    <row r="95" spans="1:22">
      <c r="A95" s="148">
        <v>45747</v>
      </c>
      <c r="B95" s="121" t="s">
        <v>18</v>
      </c>
      <c r="C95" s="154" t="s">
        <v>36629</v>
      </c>
      <c r="D95" s="155" t="s">
        <v>36630</v>
      </c>
      <c r="E95" s="281">
        <v>1091797927001</v>
      </c>
      <c r="F95" s="290">
        <v>959127973</v>
      </c>
      <c r="G95" s="156" t="s">
        <v>36631</v>
      </c>
      <c r="H95" s="146" t="s">
        <v>36632</v>
      </c>
      <c r="I95" s="154" t="s">
        <v>146</v>
      </c>
      <c r="J95" s="154" t="s">
        <v>147</v>
      </c>
      <c r="K95" s="154" t="s">
        <v>390</v>
      </c>
      <c r="L95" s="154" t="s">
        <v>712</v>
      </c>
      <c r="M95" s="154" t="s">
        <v>36633</v>
      </c>
      <c r="N95" s="154" t="s">
        <v>205</v>
      </c>
      <c r="O95" s="150">
        <v>70.58</v>
      </c>
      <c r="P95" s="157">
        <v>1</v>
      </c>
      <c r="Q95" s="163">
        <v>37300</v>
      </c>
      <c r="R95" s="146" t="s">
        <v>3367</v>
      </c>
      <c r="S95" s="293"/>
      <c r="T95" s="154" t="s">
        <v>29</v>
      </c>
      <c r="U95" s="223">
        <v>818308.2868</v>
      </c>
      <c r="V95" s="223">
        <v>818308.2868</v>
      </c>
    </row>
    <row r="96" spans="1:22">
      <c r="A96" s="148">
        <v>45747</v>
      </c>
      <c r="B96" s="121" t="s">
        <v>18</v>
      </c>
      <c r="C96" s="154" t="s">
        <v>36629</v>
      </c>
      <c r="D96" s="155" t="s">
        <v>36630</v>
      </c>
      <c r="E96" s="281">
        <v>1091797927001</v>
      </c>
      <c r="F96" s="290">
        <v>959127973</v>
      </c>
      <c r="G96" s="156" t="s">
        <v>36631</v>
      </c>
      <c r="H96" s="146" t="s">
        <v>36632</v>
      </c>
      <c r="I96" s="154" t="s">
        <v>146</v>
      </c>
      <c r="J96" s="154" t="s">
        <v>147</v>
      </c>
      <c r="K96" s="154" t="s">
        <v>390</v>
      </c>
      <c r="L96" s="154" t="s">
        <v>712</v>
      </c>
      <c r="M96" s="154" t="s">
        <v>36633</v>
      </c>
      <c r="N96" s="154" t="s">
        <v>205</v>
      </c>
      <c r="O96" s="150">
        <v>59</v>
      </c>
      <c r="P96" s="157">
        <v>1</v>
      </c>
      <c r="Q96" s="163">
        <v>32800</v>
      </c>
      <c r="R96" s="146" t="s">
        <v>3367</v>
      </c>
      <c r="S96" s="293"/>
      <c r="T96" s="154" t="s">
        <v>29</v>
      </c>
      <c r="U96" s="223">
        <v>818308.2868</v>
      </c>
      <c r="V96" s="223">
        <v>818308.2868</v>
      </c>
    </row>
    <row r="97" spans="1:22">
      <c r="A97" s="148">
        <v>45747</v>
      </c>
      <c r="B97" s="121" t="s">
        <v>18</v>
      </c>
      <c r="C97" s="154" t="s">
        <v>36629</v>
      </c>
      <c r="D97" s="155" t="s">
        <v>36630</v>
      </c>
      <c r="E97" s="281">
        <v>1091797927001</v>
      </c>
      <c r="F97" s="290">
        <v>959127973</v>
      </c>
      <c r="G97" s="156" t="s">
        <v>36631</v>
      </c>
      <c r="H97" s="146" t="s">
        <v>36632</v>
      </c>
      <c r="I97" s="154" t="s">
        <v>146</v>
      </c>
      <c r="J97" s="154" t="s">
        <v>147</v>
      </c>
      <c r="K97" s="154" t="s">
        <v>390</v>
      </c>
      <c r="L97" s="154" t="s">
        <v>712</v>
      </c>
      <c r="M97" s="154" t="s">
        <v>36633</v>
      </c>
      <c r="N97" s="154" t="s">
        <v>205</v>
      </c>
      <c r="O97" s="150">
        <v>70.58</v>
      </c>
      <c r="P97" s="157">
        <v>1</v>
      </c>
      <c r="Q97" s="163">
        <v>37300</v>
      </c>
      <c r="R97" s="146" t="s">
        <v>3367</v>
      </c>
      <c r="S97" s="293"/>
      <c r="T97" s="154" t="s">
        <v>29</v>
      </c>
      <c r="U97" s="223">
        <v>818308.2868</v>
      </c>
      <c r="V97" s="223">
        <v>818308.2868</v>
      </c>
    </row>
    <row r="98" spans="1:22">
      <c r="A98" s="148">
        <v>45747</v>
      </c>
      <c r="B98" s="121" t="s">
        <v>18</v>
      </c>
      <c r="C98" s="154" t="s">
        <v>36629</v>
      </c>
      <c r="D98" s="155" t="s">
        <v>36630</v>
      </c>
      <c r="E98" s="281">
        <v>1091797927001</v>
      </c>
      <c r="F98" s="290">
        <v>959127973</v>
      </c>
      <c r="G98" s="156" t="s">
        <v>36631</v>
      </c>
      <c r="H98" s="146" t="s">
        <v>36632</v>
      </c>
      <c r="I98" s="154" t="s">
        <v>146</v>
      </c>
      <c r="J98" s="154" t="s">
        <v>147</v>
      </c>
      <c r="K98" s="154" t="s">
        <v>390</v>
      </c>
      <c r="L98" s="154" t="s">
        <v>712</v>
      </c>
      <c r="M98" s="154" t="s">
        <v>36633</v>
      </c>
      <c r="N98" s="154" t="s">
        <v>205</v>
      </c>
      <c r="O98" s="150">
        <v>59</v>
      </c>
      <c r="P98" s="157">
        <v>1</v>
      </c>
      <c r="Q98" s="163">
        <v>32800</v>
      </c>
      <c r="R98" s="146" t="s">
        <v>3367</v>
      </c>
      <c r="S98" s="293"/>
      <c r="T98" s="154" t="s">
        <v>29</v>
      </c>
      <c r="U98" s="223">
        <v>818308.2868</v>
      </c>
      <c r="V98" s="223">
        <v>818308.2868</v>
      </c>
    </row>
    <row r="99" spans="1:22">
      <c r="A99" s="148">
        <v>45747</v>
      </c>
      <c r="B99" s="121" t="s">
        <v>18</v>
      </c>
      <c r="C99" s="154" t="s">
        <v>36629</v>
      </c>
      <c r="D99" s="155" t="s">
        <v>36630</v>
      </c>
      <c r="E99" s="281">
        <v>1091797927001</v>
      </c>
      <c r="F99" s="290">
        <v>959127973</v>
      </c>
      <c r="G99" s="156" t="s">
        <v>36631</v>
      </c>
      <c r="H99" s="146" t="s">
        <v>36632</v>
      </c>
      <c r="I99" s="154" t="s">
        <v>146</v>
      </c>
      <c r="J99" s="154" t="s">
        <v>147</v>
      </c>
      <c r="K99" s="154" t="s">
        <v>390</v>
      </c>
      <c r="L99" s="154" t="s">
        <v>712</v>
      </c>
      <c r="M99" s="154" t="s">
        <v>36633</v>
      </c>
      <c r="N99" s="154" t="s">
        <v>205</v>
      </c>
      <c r="O99" s="150">
        <v>70.58</v>
      </c>
      <c r="P99" s="157">
        <v>1</v>
      </c>
      <c r="Q99" s="163">
        <v>37300</v>
      </c>
      <c r="R99" s="146" t="s">
        <v>3367</v>
      </c>
      <c r="S99" s="293"/>
      <c r="T99" s="154" t="s">
        <v>29</v>
      </c>
      <c r="U99" s="223">
        <v>818308.2868</v>
      </c>
      <c r="V99" s="223">
        <v>818308.2868</v>
      </c>
    </row>
    <row r="100" spans="1:22">
      <c r="A100" s="148">
        <v>45747</v>
      </c>
      <c r="B100" s="121" t="s">
        <v>18</v>
      </c>
      <c r="C100" s="154" t="s">
        <v>36629</v>
      </c>
      <c r="D100" s="155" t="s">
        <v>36630</v>
      </c>
      <c r="E100" s="281">
        <v>1091797927001</v>
      </c>
      <c r="F100" s="290">
        <v>959127973</v>
      </c>
      <c r="G100" s="156" t="s">
        <v>36631</v>
      </c>
      <c r="H100" s="146" t="s">
        <v>36632</v>
      </c>
      <c r="I100" s="154" t="s">
        <v>146</v>
      </c>
      <c r="J100" s="154" t="s">
        <v>147</v>
      </c>
      <c r="K100" s="154" t="s">
        <v>390</v>
      </c>
      <c r="L100" s="154" t="s">
        <v>712</v>
      </c>
      <c r="M100" s="154" t="s">
        <v>36633</v>
      </c>
      <c r="N100" s="154" t="s">
        <v>205</v>
      </c>
      <c r="O100" s="150">
        <v>59</v>
      </c>
      <c r="P100" s="157">
        <v>1</v>
      </c>
      <c r="Q100" s="163">
        <v>32800</v>
      </c>
      <c r="R100" s="146" t="s">
        <v>3367</v>
      </c>
      <c r="S100" s="293"/>
      <c r="T100" s="154" t="s">
        <v>29</v>
      </c>
      <c r="U100" s="223">
        <v>818308.2868</v>
      </c>
      <c r="V100" s="223">
        <v>818308.2868</v>
      </c>
    </row>
    <row r="101" spans="1:22">
      <c r="A101" s="148">
        <v>45747</v>
      </c>
      <c r="B101" s="121" t="s">
        <v>18</v>
      </c>
      <c r="C101" s="154" t="s">
        <v>36629</v>
      </c>
      <c r="D101" s="155" t="s">
        <v>36630</v>
      </c>
      <c r="E101" s="281">
        <v>1091797927001</v>
      </c>
      <c r="F101" s="290">
        <v>959127973</v>
      </c>
      <c r="G101" s="156" t="s">
        <v>36631</v>
      </c>
      <c r="H101" s="146" t="s">
        <v>36632</v>
      </c>
      <c r="I101" s="154" t="s">
        <v>146</v>
      </c>
      <c r="J101" s="154" t="s">
        <v>147</v>
      </c>
      <c r="K101" s="154" t="s">
        <v>390</v>
      </c>
      <c r="L101" s="154" t="s">
        <v>712</v>
      </c>
      <c r="M101" s="154" t="s">
        <v>36633</v>
      </c>
      <c r="N101" s="154" t="s">
        <v>205</v>
      </c>
      <c r="O101" s="150">
        <v>70.58</v>
      </c>
      <c r="P101" s="157">
        <v>1</v>
      </c>
      <c r="Q101" s="163">
        <v>37300</v>
      </c>
      <c r="R101" s="146" t="s">
        <v>3367</v>
      </c>
      <c r="S101" s="293"/>
      <c r="T101" s="154" t="s">
        <v>29</v>
      </c>
      <c r="U101" s="223">
        <v>818308.2868</v>
      </c>
      <c r="V101" s="223">
        <v>818308.2868</v>
      </c>
    </row>
    <row r="102" spans="1:22">
      <c r="A102" s="148">
        <v>45747</v>
      </c>
      <c r="B102" s="121" t="s">
        <v>18</v>
      </c>
      <c r="C102" s="154" t="s">
        <v>36629</v>
      </c>
      <c r="D102" s="155" t="s">
        <v>36630</v>
      </c>
      <c r="E102" s="281">
        <v>1091797927001</v>
      </c>
      <c r="F102" s="290">
        <v>959127973</v>
      </c>
      <c r="G102" s="156" t="s">
        <v>36631</v>
      </c>
      <c r="H102" s="146" t="s">
        <v>36632</v>
      </c>
      <c r="I102" s="154" t="s">
        <v>146</v>
      </c>
      <c r="J102" s="154" t="s">
        <v>147</v>
      </c>
      <c r="K102" s="154" t="s">
        <v>390</v>
      </c>
      <c r="L102" s="154" t="s">
        <v>712</v>
      </c>
      <c r="M102" s="154" t="s">
        <v>36633</v>
      </c>
      <c r="N102" s="154" t="s">
        <v>205</v>
      </c>
      <c r="O102" s="150">
        <v>59</v>
      </c>
      <c r="P102" s="157">
        <v>1</v>
      </c>
      <c r="Q102" s="163">
        <v>32800</v>
      </c>
      <c r="R102" s="146" t="s">
        <v>3367</v>
      </c>
      <c r="S102" s="293"/>
      <c r="T102" s="154" t="s">
        <v>29</v>
      </c>
      <c r="U102" s="223">
        <v>818308.2868</v>
      </c>
      <c r="V102" s="223">
        <v>818308.2868</v>
      </c>
    </row>
    <row r="103" spans="1:22">
      <c r="A103" s="148">
        <v>45747</v>
      </c>
      <c r="B103" s="121" t="s">
        <v>18</v>
      </c>
      <c r="C103" s="154" t="s">
        <v>36629</v>
      </c>
      <c r="D103" s="155" t="s">
        <v>36630</v>
      </c>
      <c r="E103" s="281">
        <v>1091797927001</v>
      </c>
      <c r="F103" s="290">
        <v>959127973</v>
      </c>
      <c r="G103" s="156" t="s">
        <v>36631</v>
      </c>
      <c r="H103" s="146" t="s">
        <v>36632</v>
      </c>
      <c r="I103" s="154" t="s">
        <v>146</v>
      </c>
      <c r="J103" s="154" t="s">
        <v>147</v>
      </c>
      <c r="K103" s="154" t="s">
        <v>390</v>
      </c>
      <c r="L103" s="154" t="s">
        <v>712</v>
      </c>
      <c r="M103" s="154" t="s">
        <v>36633</v>
      </c>
      <c r="N103" s="154" t="s">
        <v>205</v>
      </c>
      <c r="O103" s="150">
        <v>70.58</v>
      </c>
      <c r="P103" s="157">
        <v>1</v>
      </c>
      <c r="Q103" s="163">
        <v>37300</v>
      </c>
      <c r="R103" s="146" t="s">
        <v>3367</v>
      </c>
      <c r="S103" s="293"/>
      <c r="T103" s="154" t="s">
        <v>29</v>
      </c>
      <c r="U103" s="223">
        <v>818308.2868</v>
      </c>
      <c r="V103" s="223">
        <v>818308.2868</v>
      </c>
    </row>
    <row r="104" spans="1:22">
      <c r="A104" s="148">
        <v>45747</v>
      </c>
      <c r="B104" s="121" t="s">
        <v>18</v>
      </c>
      <c r="C104" s="154" t="s">
        <v>36629</v>
      </c>
      <c r="D104" s="155" t="s">
        <v>36630</v>
      </c>
      <c r="E104" s="281">
        <v>1091797927001</v>
      </c>
      <c r="F104" s="290">
        <v>959127973</v>
      </c>
      <c r="G104" s="156" t="s">
        <v>36631</v>
      </c>
      <c r="H104" s="146" t="s">
        <v>36632</v>
      </c>
      <c r="I104" s="154" t="s">
        <v>146</v>
      </c>
      <c r="J104" s="154" t="s">
        <v>147</v>
      </c>
      <c r="K104" s="154" t="s">
        <v>390</v>
      </c>
      <c r="L104" s="154" t="s">
        <v>712</v>
      </c>
      <c r="M104" s="154" t="s">
        <v>36633</v>
      </c>
      <c r="N104" s="154" t="s">
        <v>205</v>
      </c>
      <c r="O104" s="150">
        <v>59</v>
      </c>
      <c r="P104" s="157">
        <v>1</v>
      </c>
      <c r="Q104" s="163">
        <v>32800</v>
      </c>
      <c r="R104" s="146" t="s">
        <v>3367</v>
      </c>
      <c r="S104" s="293"/>
      <c r="T104" s="154" t="s">
        <v>29</v>
      </c>
      <c r="U104" s="223">
        <v>818308.2868</v>
      </c>
      <c r="V104" s="223">
        <v>818308.2868</v>
      </c>
    </row>
    <row r="105" spans="1:22">
      <c r="A105" s="148">
        <v>45747</v>
      </c>
      <c r="B105" s="121" t="s">
        <v>18</v>
      </c>
      <c r="C105" s="154" t="s">
        <v>36629</v>
      </c>
      <c r="D105" s="155" t="s">
        <v>36630</v>
      </c>
      <c r="E105" s="281">
        <v>1091797927001</v>
      </c>
      <c r="F105" s="290">
        <v>959127973</v>
      </c>
      <c r="G105" s="156" t="s">
        <v>36631</v>
      </c>
      <c r="H105" s="146" t="s">
        <v>36632</v>
      </c>
      <c r="I105" s="154" t="s">
        <v>146</v>
      </c>
      <c r="J105" s="154" t="s">
        <v>147</v>
      </c>
      <c r="K105" s="154" t="s">
        <v>390</v>
      </c>
      <c r="L105" s="154" t="s">
        <v>712</v>
      </c>
      <c r="M105" s="154" t="s">
        <v>36633</v>
      </c>
      <c r="N105" s="154" t="s">
        <v>205</v>
      </c>
      <c r="O105" s="150">
        <v>70.58</v>
      </c>
      <c r="P105" s="157">
        <v>1</v>
      </c>
      <c r="Q105" s="163">
        <v>37300</v>
      </c>
      <c r="R105" s="146" t="s">
        <v>3367</v>
      </c>
      <c r="S105" s="293"/>
      <c r="T105" s="154" t="s">
        <v>29</v>
      </c>
      <c r="U105" s="223">
        <v>818308.2868</v>
      </c>
      <c r="V105" s="223">
        <v>818308.2868</v>
      </c>
    </row>
    <row r="106" spans="1:22">
      <c r="A106" s="148">
        <v>45747</v>
      </c>
      <c r="B106" s="121" t="s">
        <v>18</v>
      </c>
      <c r="C106" s="154" t="s">
        <v>36629</v>
      </c>
      <c r="D106" s="155" t="s">
        <v>36630</v>
      </c>
      <c r="E106" s="281">
        <v>1091797927001</v>
      </c>
      <c r="F106" s="290">
        <v>959127973</v>
      </c>
      <c r="G106" s="156" t="s">
        <v>36631</v>
      </c>
      <c r="H106" s="146" t="s">
        <v>36632</v>
      </c>
      <c r="I106" s="154" t="s">
        <v>146</v>
      </c>
      <c r="J106" s="154" t="s">
        <v>147</v>
      </c>
      <c r="K106" s="154" t="s">
        <v>390</v>
      </c>
      <c r="L106" s="154" t="s">
        <v>712</v>
      </c>
      <c r="M106" s="154" t="s">
        <v>36633</v>
      </c>
      <c r="N106" s="154" t="s">
        <v>205</v>
      </c>
      <c r="O106" s="150">
        <v>59</v>
      </c>
      <c r="P106" s="157">
        <v>1</v>
      </c>
      <c r="Q106" s="163">
        <v>32800</v>
      </c>
      <c r="R106" s="146" t="s">
        <v>3367</v>
      </c>
      <c r="S106" s="293"/>
      <c r="T106" s="154" t="s">
        <v>29</v>
      </c>
      <c r="U106" s="223">
        <v>818308.2868</v>
      </c>
      <c r="V106" s="223">
        <v>818308.2868</v>
      </c>
    </row>
    <row r="107" spans="1:22">
      <c r="A107" s="148">
        <v>45747</v>
      </c>
      <c r="B107" s="121" t="s">
        <v>18</v>
      </c>
      <c r="C107" s="154" t="s">
        <v>36629</v>
      </c>
      <c r="D107" s="155" t="s">
        <v>36630</v>
      </c>
      <c r="E107" s="281">
        <v>1091797927001</v>
      </c>
      <c r="F107" s="290">
        <v>959127973</v>
      </c>
      <c r="G107" s="156" t="s">
        <v>36631</v>
      </c>
      <c r="H107" s="146" t="s">
        <v>36632</v>
      </c>
      <c r="I107" s="154" t="s">
        <v>146</v>
      </c>
      <c r="J107" s="154" t="s">
        <v>147</v>
      </c>
      <c r="K107" s="154" t="s">
        <v>390</v>
      </c>
      <c r="L107" s="154" t="s">
        <v>712</v>
      </c>
      <c r="M107" s="154" t="s">
        <v>36633</v>
      </c>
      <c r="N107" s="154" t="s">
        <v>205</v>
      </c>
      <c r="O107" s="150">
        <v>70.58</v>
      </c>
      <c r="P107" s="157">
        <v>1</v>
      </c>
      <c r="Q107" s="163">
        <v>37300</v>
      </c>
      <c r="R107" s="146" t="s">
        <v>3367</v>
      </c>
      <c r="S107" s="293"/>
      <c r="T107" s="154" t="s">
        <v>29</v>
      </c>
      <c r="U107" s="223">
        <v>818308.2868</v>
      </c>
      <c r="V107" s="223">
        <v>818308.2868</v>
      </c>
    </row>
    <row r="108" spans="1:22">
      <c r="A108" s="148">
        <v>45747</v>
      </c>
      <c r="B108" s="121" t="s">
        <v>18</v>
      </c>
      <c r="C108" s="154" t="s">
        <v>36629</v>
      </c>
      <c r="D108" s="155" t="s">
        <v>36630</v>
      </c>
      <c r="E108" s="281">
        <v>1091797927001</v>
      </c>
      <c r="F108" s="290">
        <v>959127973</v>
      </c>
      <c r="G108" s="156" t="s">
        <v>36631</v>
      </c>
      <c r="H108" s="146" t="s">
        <v>36632</v>
      </c>
      <c r="I108" s="154" t="s">
        <v>146</v>
      </c>
      <c r="J108" s="154" t="s">
        <v>147</v>
      </c>
      <c r="K108" s="154" t="s">
        <v>390</v>
      </c>
      <c r="L108" s="154" t="s">
        <v>712</v>
      </c>
      <c r="M108" s="154" t="s">
        <v>36633</v>
      </c>
      <c r="N108" s="154" t="s">
        <v>205</v>
      </c>
      <c r="O108" s="150">
        <v>59</v>
      </c>
      <c r="P108" s="157">
        <v>1</v>
      </c>
      <c r="Q108" s="163">
        <v>32800</v>
      </c>
      <c r="R108" s="146" t="s">
        <v>3367</v>
      </c>
      <c r="S108" s="293"/>
      <c r="T108" s="154" t="s">
        <v>29</v>
      </c>
      <c r="U108" s="223">
        <v>818308.2868</v>
      </c>
      <c r="V108" s="223">
        <v>818308.2868</v>
      </c>
    </row>
    <row r="109" spans="1:22">
      <c r="A109" s="17">
        <v>45747</v>
      </c>
      <c r="B109" s="2" t="s">
        <v>18</v>
      </c>
      <c r="C109" s="8" t="s">
        <v>3368</v>
      </c>
      <c r="D109" t="s">
        <v>3368</v>
      </c>
      <c r="E109" s="268" t="s">
        <v>3369</v>
      </c>
      <c r="F109" s="165" t="s">
        <v>3370</v>
      </c>
      <c r="G109" s="39" t="s">
        <v>3371</v>
      </c>
      <c r="H109" s="20" t="s">
        <v>3372</v>
      </c>
      <c r="I109" s="8" t="s">
        <v>68</v>
      </c>
      <c r="J109" s="8" t="s">
        <v>68</v>
      </c>
      <c r="K109" s="8" t="s">
        <v>3063</v>
      </c>
      <c r="L109" s="8" t="s">
        <v>3373</v>
      </c>
      <c r="M109" s="8" t="s">
        <v>3374</v>
      </c>
      <c r="N109" s="8" t="s">
        <v>28</v>
      </c>
      <c r="O109" s="9">
        <v>93.64</v>
      </c>
      <c r="P109" s="40">
        <v>5</v>
      </c>
      <c r="Q109" s="41">
        <v>65000</v>
      </c>
      <c r="R109" s="20" t="s">
        <v>3375</v>
      </c>
      <c r="S109" s="292"/>
      <c r="T109" s="8" t="s">
        <v>29</v>
      </c>
      <c r="U109" s="70">
        <v>700185.33259999997</v>
      </c>
      <c r="V109" s="70">
        <v>9972007.1487000007</v>
      </c>
    </row>
    <row r="110" spans="1:22">
      <c r="A110" s="17">
        <v>45747</v>
      </c>
      <c r="B110" s="2" t="s">
        <v>18</v>
      </c>
      <c r="C110" s="8" t="s">
        <v>3376</v>
      </c>
      <c r="D110" t="s">
        <v>3377</v>
      </c>
      <c r="E110" s="268" t="s">
        <v>3378</v>
      </c>
      <c r="F110" s="165" t="s">
        <v>3379</v>
      </c>
      <c r="G110" s="39" t="s">
        <v>3380</v>
      </c>
      <c r="H110" s="20" t="s">
        <v>3381</v>
      </c>
      <c r="I110" s="8" t="s">
        <v>43</v>
      </c>
      <c r="J110" s="8" t="s">
        <v>44</v>
      </c>
      <c r="K110" s="8" t="s">
        <v>1084</v>
      </c>
      <c r="L110" s="8" t="s">
        <v>3382</v>
      </c>
      <c r="M110" s="8" t="s">
        <v>3383</v>
      </c>
      <c r="N110" s="8" t="s">
        <v>28</v>
      </c>
      <c r="O110" s="9">
        <v>63</v>
      </c>
      <c r="P110" s="40">
        <v>51</v>
      </c>
      <c r="Q110" s="41">
        <v>49637</v>
      </c>
      <c r="R110" s="20" t="s">
        <v>3384</v>
      </c>
      <c r="S110" s="292"/>
      <c r="T110" s="8" t="s">
        <v>865</v>
      </c>
      <c r="U110" s="70">
        <v>786414.7</v>
      </c>
      <c r="V110" s="70">
        <v>9993381.1300000008</v>
      </c>
    </row>
    <row r="111" spans="1:22">
      <c r="A111" s="17">
        <v>45747</v>
      </c>
      <c r="B111" s="2" t="s">
        <v>18</v>
      </c>
      <c r="C111" s="8" t="s">
        <v>3376</v>
      </c>
      <c r="D111" t="s">
        <v>3377</v>
      </c>
      <c r="E111" s="268" t="s">
        <v>3378</v>
      </c>
      <c r="F111" s="165" t="s">
        <v>3379</v>
      </c>
      <c r="G111" s="39" t="s">
        <v>3380</v>
      </c>
      <c r="H111" s="20" t="s">
        <v>3381</v>
      </c>
      <c r="I111" s="8" t="s">
        <v>43</v>
      </c>
      <c r="J111" s="8" t="s">
        <v>44</v>
      </c>
      <c r="K111" s="8" t="s">
        <v>1084</v>
      </c>
      <c r="L111" s="8" t="s">
        <v>3382</v>
      </c>
      <c r="M111" s="8" t="s">
        <v>3383</v>
      </c>
      <c r="N111" s="8" t="s">
        <v>28</v>
      </c>
      <c r="O111" s="9">
        <v>67.3</v>
      </c>
      <c r="P111" s="40">
        <v>1</v>
      </c>
      <c r="Q111" s="41">
        <v>49637</v>
      </c>
      <c r="R111" s="20" t="s">
        <v>3384</v>
      </c>
      <c r="S111" s="292"/>
      <c r="T111" s="8" t="s">
        <v>865</v>
      </c>
      <c r="U111" s="70">
        <v>786414.7</v>
      </c>
      <c r="V111" s="70">
        <v>9993381.1300000008</v>
      </c>
    </row>
    <row r="112" spans="1:22">
      <c r="A112" s="17">
        <v>45747</v>
      </c>
      <c r="B112" s="2" t="s">
        <v>18</v>
      </c>
      <c r="C112" s="8" t="s">
        <v>3385</v>
      </c>
      <c r="D112" t="s">
        <v>3386</v>
      </c>
      <c r="E112" s="267" t="s">
        <v>1739</v>
      </c>
      <c r="F112" s="165" t="s">
        <v>3387</v>
      </c>
      <c r="G112" s="39" t="s">
        <v>3388</v>
      </c>
      <c r="H112" s="20" t="s">
        <v>1741</v>
      </c>
      <c r="I112" s="8" t="s">
        <v>23</v>
      </c>
      <c r="J112" s="8" t="s">
        <v>24</v>
      </c>
      <c r="K112" s="8" t="s">
        <v>115</v>
      </c>
      <c r="L112" s="8" t="s">
        <v>3389</v>
      </c>
      <c r="M112" s="8" t="s">
        <v>3390</v>
      </c>
      <c r="N112" s="8" t="s">
        <v>28</v>
      </c>
      <c r="O112" s="9">
        <v>58.32</v>
      </c>
      <c r="P112" s="40">
        <v>123</v>
      </c>
      <c r="Q112" s="41">
        <v>45990</v>
      </c>
      <c r="R112" s="20" t="s">
        <v>3391</v>
      </c>
      <c r="S112" s="292"/>
      <c r="T112" s="8" t="s">
        <v>865</v>
      </c>
      <c r="U112" s="70">
        <v>614106.64</v>
      </c>
      <c r="V112" s="70">
        <v>9771702.4900000002</v>
      </c>
    </row>
    <row r="113" spans="1:22">
      <c r="A113" s="17">
        <v>45747</v>
      </c>
      <c r="B113" s="2" t="s">
        <v>18</v>
      </c>
      <c r="C113" s="8" t="s">
        <v>3385</v>
      </c>
      <c r="D113" t="s">
        <v>3386</v>
      </c>
      <c r="E113" s="267" t="s">
        <v>1739</v>
      </c>
      <c r="F113" s="165" t="s">
        <v>3387</v>
      </c>
      <c r="G113" s="39" t="s">
        <v>3388</v>
      </c>
      <c r="H113" s="20" t="s">
        <v>1741</v>
      </c>
      <c r="I113" s="8" t="s">
        <v>23</v>
      </c>
      <c r="J113" s="8" t="s">
        <v>24</v>
      </c>
      <c r="K113" s="8" t="s">
        <v>115</v>
      </c>
      <c r="L113" s="8" t="s">
        <v>3389</v>
      </c>
      <c r="M113" s="8" t="s">
        <v>3390</v>
      </c>
      <c r="N113" s="8" t="s">
        <v>28</v>
      </c>
      <c r="O113" s="9">
        <v>72.61</v>
      </c>
      <c r="P113" s="40">
        <v>60</v>
      </c>
      <c r="Q113" s="41">
        <v>56990</v>
      </c>
      <c r="R113" s="20" t="s">
        <v>3391</v>
      </c>
      <c r="S113" s="292"/>
      <c r="T113" s="8" t="s">
        <v>865</v>
      </c>
      <c r="U113" s="70">
        <v>614106.64</v>
      </c>
      <c r="V113" s="70">
        <v>9771702.4900000002</v>
      </c>
    </row>
    <row r="114" spans="1:22">
      <c r="A114" s="17">
        <v>45747</v>
      </c>
      <c r="B114" s="2" t="s">
        <v>18</v>
      </c>
      <c r="C114" s="8" t="s">
        <v>3392</v>
      </c>
      <c r="D114" t="s">
        <v>3393</v>
      </c>
      <c r="E114" s="268" t="s">
        <v>1342</v>
      </c>
      <c r="F114" s="165" t="s">
        <v>3394</v>
      </c>
      <c r="G114" s="39" t="s">
        <v>3395</v>
      </c>
      <c r="H114" s="20" t="s">
        <v>3396</v>
      </c>
      <c r="I114" s="8" t="s">
        <v>23</v>
      </c>
      <c r="J114" s="8" t="s">
        <v>24</v>
      </c>
      <c r="K114" s="8" t="s">
        <v>115</v>
      </c>
      <c r="L114" s="8" t="s">
        <v>3397</v>
      </c>
      <c r="M114" s="8" t="s">
        <v>3398</v>
      </c>
      <c r="N114" s="8" t="s">
        <v>205</v>
      </c>
      <c r="O114" s="9">
        <v>58.5</v>
      </c>
      <c r="P114" s="40">
        <v>1</v>
      </c>
      <c r="Q114" s="41">
        <v>39999</v>
      </c>
      <c r="R114" s="20" t="s">
        <v>3399</v>
      </c>
      <c r="S114" s="292"/>
      <c r="T114" s="8" t="s">
        <v>29</v>
      </c>
      <c r="U114" s="70">
        <v>613983.39</v>
      </c>
      <c r="V114" s="70">
        <v>9771940.1500000004</v>
      </c>
    </row>
    <row r="115" spans="1:22">
      <c r="A115" s="17">
        <v>45747</v>
      </c>
      <c r="B115" s="2" t="s">
        <v>18</v>
      </c>
      <c r="C115" s="8" t="s">
        <v>3400</v>
      </c>
      <c r="D115" t="s">
        <v>175</v>
      </c>
      <c r="E115" s="267" t="s">
        <v>176</v>
      </c>
      <c r="F115" s="165" t="s">
        <v>3401</v>
      </c>
      <c r="G115" s="39" t="s">
        <v>1239</v>
      </c>
      <c r="H115" s="20" t="s">
        <v>3402</v>
      </c>
      <c r="I115" s="8" t="s">
        <v>23</v>
      </c>
      <c r="J115" s="8" t="s">
        <v>24</v>
      </c>
      <c r="K115" s="8" t="s">
        <v>25</v>
      </c>
      <c r="L115" s="8" t="s">
        <v>181</v>
      </c>
      <c r="M115" s="8" t="s">
        <v>3403</v>
      </c>
      <c r="N115" s="8" t="s">
        <v>28</v>
      </c>
      <c r="O115" s="9">
        <v>57.1</v>
      </c>
      <c r="P115" s="40">
        <v>1</v>
      </c>
      <c r="Q115" s="41">
        <v>47612.69</v>
      </c>
      <c r="R115" s="20" t="s">
        <v>3404</v>
      </c>
      <c r="S115" s="292"/>
      <c r="T115" s="8" t="s">
        <v>865</v>
      </c>
      <c r="U115" s="70">
        <v>602104.73</v>
      </c>
      <c r="V115" s="70">
        <v>9752306.6400000006</v>
      </c>
    </row>
    <row r="116" spans="1:22" ht="15" customHeight="1">
      <c r="A116" s="17">
        <v>45747</v>
      </c>
      <c r="B116" s="2" t="s">
        <v>18</v>
      </c>
      <c r="C116" s="8" t="s">
        <v>3400</v>
      </c>
      <c r="D116" t="s">
        <v>175</v>
      </c>
      <c r="E116" s="267" t="s">
        <v>176</v>
      </c>
      <c r="F116" s="165" t="s">
        <v>3401</v>
      </c>
      <c r="G116" s="39" t="s">
        <v>1239</v>
      </c>
      <c r="H116" s="20" t="s">
        <v>3402</v>
      </c>
      <c r="I116" s="8" t="s">
        <v>23</v>
      </c>
      <c r="J116" s="8" t="s">
        <v>24</v>
      </c>
      <c r="K116" s="8" t="s">
        <v>25</v>
      </c>
      <c r="L116" s="8" t="s">
        <v>181</v>
      </c>
      <c r="M116" s="8" t="s">
        <v>3403</v>
      </c>
      <c r="N116" s="8" t="s">
        <v>28</v>
      </c>
      <c r="O116" s="9">
        <v>57.1</v>
      </c>
      <c r="P116" s="40">
        <v>1</v>
      </c>
      <c r="Q116" s="41">
        <v>48427.16</v>
      </c>
      <c r="R116" s="20" t="s">
        <v>3404</v>
      </c>
      <c r="S116" s="292"/>
      <c r="T116" s="8" t="s">
        <v>865</v>
      </c>
      <c r="U116" s="70">
        <v>602104.73</v>
      </c>
      <c r="V116" s="70">
        <v>9752306.6400000006</v>
      </c>
    </row>
    <row r="117" spans="1:22">
      <c r="A117" s="17">
        <v>45747</v>
      </c>
      <c r="B117" s="2" t="s">
        <v>18</v>
      </c>
      <c r="C117" s="8" t="s">
        <v>3400</v>
      </c>
      <c r="D117" t="s">
        <v>175</v>
      </c>
      <c r="E117" s="267" t="s">
        <v>176</v>
      </c>
      <c r="F117" s="165" t="s">
        <v>3401</v>
      </c>
      <c r="G117" s="39" t="s">
        <v>1239</v>
      </c>
      <c r="H117" s="20" t="s">
        <v>3402</v>
      </c>
      <c r="I117" s="8" t="s">
        <v>23</v>
      </c>
      <c r="J117" s="8" t="s">
        <v>24</v>
      </c>
      <c r="K117" s="8" t="s">
        <v>25</v>
      </c>
      <c r="L117" s="8" t="s">
        <v>181</v>
      </c>
      <c r="M117" s="8" t="s">
        <v>3403</v>
      </c>
      <c r="N117" s="8" t="s">
        <v>28</v>
      </c>
      <c r="O117" s="9">
        <v>57.1</v>
      </c>
      <c r="P117" s="40">
        <v>1</v>
      </c>
      <c r="Q117" s="41">
        <v>48448.83</v>
      </c>
      <c r="R117" s="20" t="s">
        <v>3404</v>
      </c>
      <c r="S117" s="292"/>
      <c r="T117" s="8" t="s">
        <v>865</v>
      </c>
      <c r="U117" s="70">
        <v>602104.73</v>
      </c>
      <c r="V117" s="70">
        <v>9752306.6400000006</v>
      </c>
    </row>
    <row r="118" spans="1:22">
      <c r="A118" s="17">
        <v>45747</v>
      </c>
      <c r="B118" s="2" t="s">
        <v>18</v>
      </c>
      <c r="C118" s="8" t="s">
        <v>3400</v>
      </c>
      <c r="D118" t="s">
        <v>175</v>
      </c>
      <c r="E118" s="267" t="s">
        <v>176</v>
      </c>
      <c r="F118" s="165" t="s">
        <v>3401</v>
      </c>
      <c r="G118" s="39" t="s">
        <v>1239</v>
      </c>
      <c r="H118" s="20" t="s">
        <v>3402</v>
      </c>
      <c r="I118" s="8" t="s">
        <v>23</v>
      </c>
      <c r="J118" s="8" t="s">
        <v>24</v>
      </c>
      <c r="K118" s="8" t="s">
        <v>25</v>
      </c>
      <c r="L118" s="8" t="s">
        <v>181</v>
      </c>
      <c r="M118" s="8" t="s">
        <v>3403</v>
      </c>
      <c r="N118" s="8" t="s">
        <v>28</v>
      </c>
      <c r="O118" s="9">
        <v>57.1</v>
      </c>
      <c r="P118" s="40">
        <v>1</v>
      </c>
      <c r="Q118" s="41">
        <v>48475</v>
      </c>
      <c r="R118" s="20" t="s">
        <v>3404</v>
      </c>
      <c r="S118" s="292"/>
      <c r="T118" s="8" t="s">
        <v>865</v>
      </c>
      <c r="U118" s="70">
        <v>602104.73</v>
      </c>
      <c r="V118" s="70">
        <v>9752306.6400000006</v>
      </c>
    </row>
    <row r="119" spans="1:22">
      <c r="A119" s="17">
        <v>45747</v>
      </c>
      <c r="B119" s="2" t="s">
        <v>18</v>
      </c>
      <c r="C119" s="8" t="s">
        <v>3400</v>
      </c>
      <c r="D119" t="s">
        <v>175</v>
      </c>
      <c r="E119" s="267" t="s">
        <v>176</v>
      </c>
      <c r="F119" s="165" t="s">
        <v>3401</v>
      </c>
      <c r="G119" s="39" t="s">
        <v>1239</v>
      </c>
      <c r="H119" s="20" t="s">
        <v>3402</v>
      </c>
      <c r="I119" s="8" t="s">
        <v>23</v>
      </c>
      <c r="J119" s="8" t="s">
        <v>24</v>
      </c>
      <c r="K119" s="8" t="s">
        <v>25</v>
      </c>
      <c r="L119" s="8" t="s">
        <v>181</v>
      </c>
      <c r="M119" s="8" t="s">
        <v>3403</v>
      </c>
      <c r="N119" s="8" t="s">
        <v>28</v>
      </c>
      <c r="O119" s="9">
        <v>57.1</v>
      </c>
      <c r="P119" s="40">
        <v>3</v>
      </c>
      <c r="Q119" s="41">
        <v>49200</v>
      </c>
      <c r="R119" s="20" t="s">
        <v>3404</v>
      </c>
      <c r="S119" s="292"/>
      <c r="T119" s="8" t="s">
        <v>865</v>
      </c>
      <c r="U119" s="70">
        <v>602104.73</v>
      </c>
      <c r="V119" s="70">
        <v>9752306.6400000006</v>
      </c>
    </row>
    <row r="120" spans="1:22" ht="15" customHeight="1">
      <c r="A120" s="17">
        <v>45747</v>
      </c>
      <c r="B120" s="2" t="s">
        <v>18</v>
      </c>
      <c r="C120" s="8" t="s">
        <v>3400</v>
      </c>
      <c r="D120" t="s">
        <v>175</v>
      </c>
      <c r="E120" s="267" t="s">
        <v>176</v>
      </c>
      <c r="F120" s="165" t="s">
        <v>3401</v>
      </c>
      <c r="G120" s="39" t="s">
        <v>1239</v>
      </c>
      <c r="H120" s="20" t="s">
        <v>3402</v>
      </c>
      <c r="I120" s="8" t="s">
        <v>23</v>
      </c>
      <c r="J120" s="8" t="s">
        <v>24</v>
      </c>
      <c r="K120" s="8" t="s">
        <v>25</v>
      </c>
      <c r="L120" s="8" t="s">
        <v>181</v>
      </c>
      <c r="M120" s="8" t="s">
        <v>3403</v>
      </c>
      <c r="N120" s="8" t="s">
        <v>28</v>
      </c>
      <c r="O120" s="9">
        <v>57.1</v>
      </c>
      <c r="P120" s="40">
        <v>1</v>
      </c>
      <c r="Q120" s="41">
        <v>49362</v>
      </c>
      <c r="R120" s="20" t="s">
        <v>3404</v>
      </c>
      <c r="S120" s="292"/>
      <c r="T120" s="8" t="s">
        <v>865</v>
      </c>
      <c r="U120" s="70">
        <v>602104.73</v>
      </c>
      <c r="V120" s="70">
        <v>9752306.6400000006</v>
      </c>
    </row>
    <row r="121" spans="1:22">
      <c r="A121" s="17">
        <v>45747</v>
      </c>
      <c r="B121" s="2" t="s">
        <v>18</v>
      </c>
      <c r="C121" s="8" t="s">
        <v>3400</v>
      </c>
      <c r="D121" t="s">
        <v>175</v>
      </c>
      <c r="E121" s="267" t="s">
        <v>176</v>
      </c>
      <c r="F121" s="165" t="s">
        <v>3401</v>
      </c>
      <c r="G121" s="39" t="s">
        <v>1239</v>
      </c>
      <c r="H121" s="20" t="s">
        <v>3402</v>
      </c>
      <c r="I121" s="8" t="s">
        <v>23</v>
      </c>
      <c r="J121" s="8" t="s">
        <v>24</v>
      </c>
      <c r="K121" s="8" t="s">
        <v>25</v>
      </c>
      <c r="L121" s="8" t="s">
        <v>181</v>
      </c>
      <c r="M121" s="8" t="s">
        <v>3403</v>
      </c>
      <c r="N121" s="8" t="s">
        <v>28</v>
      </c>
      <c r="O121" s="9">
        <v>57.1</v>
      </c>
      <c r="P121" s="40">
        <v>3</v>
      </c>
      <c r="Q121" s="41">
        <v>49500</v>
      </c>
      <c r="R121" s="20" t="s">
        <v>3404</v>
      </c>
      <c r="S121" s="292"/>
      <c r="T121" s="8" t="s">
        <v>865</v>
      </c>
      <c r="U121" s="70">
        <v>602104.73</v>
      </c>
      <c r="V121" s="70">
        <v>9752306.6400000006</v>
      </c>
    </row>
    <row r="122" spans="1:22" ht="15" customHeight="1">
      <c r="A122" s="17">
        <v>45747</v>
      </c>
      <c r="B122" s="2" t="s">
        <v>18</v>
      </c>
      <c r="C122" s="8" t="s">
        <v>3400</v>
      </c>
      <c r="D122" t="s">
        <v>175</v>
      </c>
      <c r="E122" s="267" t="s">
        <v>176</v>
      </c>
      <c r="F122" s="165" t="s">
        <v>3401</v>
      </c>
      <c r="G122" s="39" t="s">
        <v>1239</v>
      </c>
      <c r="H122" s="20" t="s">
        <v>3402</v>
      </c>
      <c r="I122" s="8" t="s">
        <v>23</v>
      </c>
      <c r="J122" s="8" t="s">
        <v>24</v>
      </c>
      <c r="K122" s="8" t="s">
        <v>25</v>
      </c>
      <c r="L122" s="8" t="s">
        <v>181</v>
      </c>
      <c r="M122" s="8" t="s">
        <v>3403</v>
      </c>
      <c r="N122" s="8" t="s">
        <v>28</v>
      </c>
      <c r="O122" s="9">
        <v>57.1</v>
      </c>
      <c r="P122" s="40">
        <v>1</v>
      </c>
      <c r="Q122" s="41">
        <v>49945</v>
      </c>
      <c r="R122" s="20" t="s">
        <v>3404</v>
      </c>
      <c r="S122" s="292"/>
      <c r="T122" s="8" t="s">
        <v>865</v>
      </c>
      <c r="U122" s="70">
        <v>602104.73</v>
      </c>
      <c r="V122" s="70">
        <v>9752306.6400000006</v>
      </c>
    </row>
    <row r="123" spans="1:22">
      <c r="A123" s="17">
        <v>45747</v>
      </c>
      <c r="B123" s="2" t="s">
        <v>18</v>
      </c>
      <c r="C123" s="8" t="s">
        <v>3400</v>
      </c>
      <c r="D123" t="s">
        <v>175</v>
      </c>
      <c r="E123" s="267" t="s">
        <v>176</v>
      </c>
      <c r="F123" s="165" t="s">
        <v>3401</v>
      </c>
      <c r="G123" s="39" t="s">
        <v>1239</v>
      </c>
      <c r="H123" s="20" t="s">
        <v>3402</v>
      </c>
      <c r="I123" s="8" t="s">
        <v>23</v>
      </c>
      <c r="J123" s="8" t="s">
        <v>24</v>
      </c>
      <c r="K123" s="8" t="s">
        <v>25</v>
      </c>
      <c r="L123" s="8" t="s">
        <v>181</v>
      </c>
      <c r="M123" s="8" t="s">
        <v>3403</v>
      </c>
      <c r="N123" s="8" t="s">
        <v>28</v>
      </c>
      <c r="O123" s="9">
        <v>57.1</v>
      </c>
      <c r="P123" s="40">
        <v>1</v>
      </c>
      <c r="Q123" s="41">
        <v>50250</v>
      </c>
      <c r="R123" s="20" t="s">
        <v>3404</v>
      </c>
      <c r="S123" s="292"/>
      <c r="T123" s="8" t="s">
        <v>865</v>
      </c>
      <c r="U123" s="70">
        <v>602104.73</v>
      </c>
      <c r="V123" s="70">
        <v>9752306.6400000006</v>
      </c>
    </row>
    <row r="124" spans="1:22">
      <c r="A124" s="17">
        <v>45747</v>
      </c>
      <c r="B124" s="2" t="s">
        <v>18</v>
      </c>
      <c r="C124" s="8" t="s">
        <v>3400</v>
      </c>
      <c r="D124" t="s">
        <v>175</v>
      </c>
      <c r="E124" s="267" t="s">
        <v>176</v>
      </c>
      <c r="F124" s="165" t="s">
        <v>3401</v>
      </c>
      <c r="G124" s="39" t="s">
        <v>1239</v>
      </c>
      <c r="H124" s="20" t="s">
        <v>3402</v>
      </c>
      <c r="I124" s="8" t="s">
        <v>23</v>
      </c>
      <c r="J124" s="8" t="s">
        <v>24</v>
      </c>
      <c r="K124" s="8" t="s">
        <v>25</v>
      </c>
      <c r="L124" s="8" t="s">
        <v>181</v>
      </c>
      <c r="M124" s="8" t="s">
        <v>3403</v>
      </c>
      <c r="N124" s="8" t="s">
        <v>28</v>
      </c>
      <c r="O124" s="9">
        <v>57.1</v>
      </c>
      <c r="P124" s="40">
        <v>1</v>
      </c>
      <c r="Q124" s="41">
        <v>50404.12</v>
      </c>
      <c r="R124" s="20" t="s">
        <v>3404</v>
      </c>
      <c r="S124" s="292"/>
      <c r="T124" s="8" t="s">
        <v>865</v>
      </c>
      <c r="U124" s="70">
        <v>602104.73</v>
      </c>
      <c r="V124" s="70">
        <v>9752306.6400000006</v>
      </c>
    </row>
    <row r="125" spans="1:22">
      <c r="A125" s="17">
        <v>45747</v>
      </c>
      <c r="B125" s="2" t="s">
        <v>18</v>
      </c>
      <c r="C125" s="8" t="s">
        <v>3400</v>
      </c>
      <c r="D125" t="s">
        <v>175</v>
      </c>
      <c r="E125" s="267" t="s">
        <v>176</v>
      </c>
      <c r="F125" s="165" t="s">
        <v>3401</v>
      </c>
      <c r="G125" s="39" t="s">
        <v>1239</v>
      </c>
      <c r="H125" s="20" t="s">
        <v>3402</v>
      </c>
      <c r="I125" s="8" t="s">
        <v>23</v>
      </c>
      <c r="J125" s="8" t="s">
        <v>24</v>
      </c>
      <c r="K125" s="8" t="s">
        <v>25</v>
      </c>
      <c r="L125" s="8" t="s">
        <v>181</v>
      </c>
      <c r="M125" s="8" t="s">
        <v>3403</v>
      </c>
      <c r="N125" s="8" t="s">
        <v>28</v>
      </c>
      <c r="O125" s="9">
        <v>57.1</v>
      </c>
      <c r="P125" s="40">
        <v>23</v>
      </c>
      <c r="Q125" s="41">
        <v>50500</v>
      </c>
      <c r="R125" s="20" t="s">
        <v>3404</v>
      </c>
      <c r="S125" s="292"/>
      <c r="T125" s="8" t="s">
        <v>865</v>
      </c>
      <c r="U125" s="70">
        <v>602104.73</v>
      </c>
      <c r="V125" s="70">
        <v>9752306.6400000006</v>
      </c>
    </row>
    <row r="126" spans="1:22">
      <c r="A126" s="17">
        <v>45747</v>
      </c>
      <c r="B126" s="2" t="s">
        <v>18</v>
      </c>
      <c r="C126" s="8" t="s">
        <v>3400</v>
      </c>
      <c r="D126" t="s">
        <v>175</v>
      </c>
      <c r="E126" s="267" t="s">
        <v>176</v>
      </c>
      <c r="F126" s="165" t="s">
        <v>3401</v>
      </c>
      <c r="G126" s="39" t="s">
        <v>1239</v>
      </c>
      <c r="H126" s="20" t="s">
        <v>3402</v>
      </c>
      <c r="I126" s="8" t="s">
        <v>23</v>
      </c>
      <c r="J126" s="8" t="s">
        <v>24</v>
      </c>
      <c r="K126" s="8" t="s">
        <v>25</v>
      </c>
      <c r="L126" s="8" t="s">
        <v>181</v>
      </c>
      <c r="M126" s="8" t="s">
        <v>3403</v>
      </c>
      <c r="N126" s="8" t="s">
        <v>28</v>
      </c>
      <c r="O126" s="9">
        <v>57.1</v>
      </c>
      <c r="P126" s="40">
        <v>1</v>
      </c>
      <c r="Q126" s="41">
        <v>50631</v>
      </c>
      <c r="R126" s="20" t="s">
        <v>3404</v>
      </c>
      <c r="S126" s="292"/>
      <c r="T126" s="8" t="s">
        <v>865</v>
      </c>
      <c r="U126" s="70">
        <v>602104.73</v>
      </c>
      <c r="V126" s="70">
        <v>9752306.6400000006</v>
      </c>
    </row>
    <row r="127" spans="1:22">
      <c r="A127" s="17">
        <v>45747</v>
      </c>
      <c r="B127" s="2" t="s">
        <v>18</v>
      </c>
      <c r="C127" s="8" t="s">
        <v>3400</v>
      </c>
      <c r="D127" t="s">
        <v>175</v>
      </c>
      <c r="E127" s="267" t="s">
        <v>176</v>
      </c>
      <c r="F127" s="165" t="s">
        <v>3401</v>
      </c>
      <c r="G127" s="39" t="s">
        <v>1239</v>
      </c>
      <c r="H127" s="20" t="s">
        <v>3402</v>
      </c>
      <c r="I127" s="8" t="s">
        <v>23</v>
      </c>
      <c r="J127" s="8" t="s">
        <v>24</v>
      </c>
      <c r="K127" s="8" t="s">
        <v>25</v>
      </c>
      <c r="L127" s="8" t="s">
        <v>181</v>
      </c>
      <c r="M127" s="8" t="s">
        <v>3403</v>
      </c>
      <c r="N127" s="8" t="s">
        <v>28</v>
      </c>
      <c r="O127" s="9">
        <v>57.1</v>
      </c>
      <c r="P127" s="40">
        <v>1</v>
      </c>
      <c r="Q127" s="41">
        <v>50750</v>
      </c>
      <c r="R127" s="20" t="s">
        <v>3404</v>
      </c>
      <c r="S127" s="292"/>
      <c r="T127" s="8" t="s">
        <v>865</v>
      </c>
      <c r="U127" s="70">
        <v>602104.73</v>
      </c>
      <c r="V127" s="70">
        <v>9752306.6400000006</v>
      </c>
    </row>
    <row r="128" spans="1:22" ht="15" customHeight="1">
      <c r="A128" s="17">
        <v>45747</v>
      </c>
      <c r="B128" s="2" t="s">
        <v>18</v>
      </c>
      <c r="C128" s="8" t="s">
        <v>3400</v>
      </c>
      <c r="D128" t="s">
        <v>175</v>
      </c>
      <c r="E128" s="267" t="s">
        <v>176</v>
      </c>
      <c r="F128" s="165" t="s">
        <v>3401</v>
      </c>
      <c r="G128" s="39" t="s">
        <v>1239</v>
      </c>
      <c r="H128" s="20" t="s">
        <v>3402</v>
      </c>
      <c r="I128" s="8" t="s">
        <v>23</v>
      </c>
      <c r="J128" s="8" t="s">
        <v>24</v>
      </c>
      <c r="K128" s="8" t="s">
        <v>25</v>
      </c>
      <c r="L128" s="8" t="s">
        <v>181</v>
      </c>
      <c r="M128" s="8" t="s">
        <v>3403</v>
      </c>
      <c r="N128" s="8" t="s">
        <v>28</v>
      </c>
      <c r="O128" s="9">
        <v>57.1</v>
      </c>
      <c r="P128" s="40">
        <v>1</v>
      </c>
      <c r="Q128" s="41">
        <v>50752.84</v>
      </c>
      <c r="R128" s="20" t="s">
        <v>3404</v>
      </c>
      <c r="S128" s="292"/>
      <c r="T128" s="8" t="s">
        <v>865</v>
      </c>
      <c r="U128" s="70">
        <v>602104.73</v>
      </c>
      <c r="V128" s="70">
        <v>9752306.6400000006</v>
      </c>
    </row>
    <row r="129" spans="1:22">
      <c r="A129" s="17">
        <v>45747</v>
      </c>
      <c r="B129" s="2" t="s">
        <v>18</v>
      </c>
      <c r="C129" s="8" t="s">
        <v>3400</v>
      </c>
      <c r="D129" t="s">
        <v>175</v>
      </c>
      <c r="E129" s="267" t="s">
        <v>176</v>
      </c>
      <c r="F129" s="165" t="s">
        <v>3401</v>
      </c>
      <c r="G129" s="39" t="s">
        <v>1239</v>
      </c>
      <c r="H129" s="20" t="s">
        <v>3402</v>
      </c>
      <c r="I129" s="8" t="s">
        <v>23</v>
      </c>
      <c r="J129" s="8" t="s">
        <v>24</v>
      </c>
      <c r="K129" s="8" t="s">
        <v>25</v>
      </c>
      <c r="L129" s="8" t="s">
        <v>181</v>
      </c>
      <c r="M129" s="8" t="s">
        <v>3403</v>
      </c>
      <c r="N129" s="8" t="s">
        <v>28</v>
      </c>
      <c r="O129" s="9">
        <v>57.1</v>
      </c>
      <c r="P129" s="40">
        <v>1</v>
      </c>
      <c r="Q129" s="41">
        <v>50757</v>
      </c>
      <c r="R129" s="20" t="s">
        <v>3404</v>
      </c>
      <c r="S129" s="292"/>
      <c r="T129" s="8" t="s">
        <v>865</v>
      </c>
      <c r="U129" s="70">
        <v>602104.73</v>
      </c>
      <c r="V129" s="70">
        <v>9752306.6400000006</v>
      </c>
    </row>
    <row r="130" spans="1:22">
      <c r="A130" s="17">
        <v>45747</v>
      </c>
      <c r="B130" s="2" t="s">
        <v>18</v>
      </c>
      <c r="C130" s="8" t="s">
        <v>3400</v>
      </c>
      <c r="D130" t="s">
        <v>175</v>
      </c>
      <c r="E130" s="267" t="s">
        <v>176</v>
      </c>
      <c r="F130" s="165" t="s">
        <v>3401</v>
      </c>
      <c r="G130" s="39" t="s">
        <v>1239</v>
      </c>
      <c r="H130" s="20" t="s">
        <v>3402</v>
      </c>
      <c r="I130" s="8" t="s">
        <v>23</v>
      </c>
      <c r="J130" s="8" t="s">
        <v>24</v>
      </c>
      <c r="K130" s="8" t="s">
        <v>25</v>
      </c>
      <c r="L130" s="8" t="s">
        <v>181</v>
      </c>
      <c r="M130" s="8" t="s">
        <v>3403</v>
      </c>
      <c r="N130" s="8" t="s">
        <v>28</v>
      </c>
      <c r="O130" s="9">
        <v>57.1</v>
      </c>
      <c r="P130" s="40">
        <v>1</v>
      </c>
      <c r="Q130" s="41">
        <v>50825</v>
      </c>
      <c r="R130" s="20" t="s">
        <v>3404</v>
      </c>
      <c r="S130" s="292"/>
      <c r="T130" s="8" t="s">
        <v>865</v>
      </c>
      <c r="U130" s="70">
        <v>602104.73</v>
      </c>
      <c r="V130" s="70">
        <v>9752306.6400000006</v>
      </c>
    </row>
    <row r="131" spans="1:22">
      <c r="A131" s="17">
        <v>45747</v>
      </c>
      <c r="B131" s="2" t="s">
        <v>18</v>
      </c>
      <c r="C131" s="8" t="s">
        <v>3400</v>
      </c>
      <c r="D131" t="s">
        <v>175</v>
      </c>
      <c r="E131" s="267" t="s">
        <v>176</v>
      </c>
      <c r="F131" s="165" t="s">
        <v>3401</v>
      </c>
      <c r="G131" s="39" t="s">
        <v>1239</v>
      </c>
      <c r="H131" s="20" t="s">
        <v>3402</v>
      </c>
      <c r="I131" s="8" t="s">
        <v>23</v>
      </c>
      <c r="J131" s="8" t="s">
        <v>24</v>
      </c>
      <c r="K131" s="8" t="s">
        <v>25</v>
      </c>
      <c r="L131" s="8" t="s">
        <v>181</v>
      </c>
      <c r="M131" s="8" t="s">
        <v>3403</v>
      </c>
      <c r="N131" s="8" t="s">
        <v>28</v>
      </c>
      <c r="O131" s="9">
        <v>57.1</v>
      </c>
      <c r="P131" s="40">
        <v>1</v>
      </c>
      <c r="Q131" s="41">
        <v>51200</v>
      </c>
      <c r="R131" s="20" t="s">
        <v>3404</v>
      </c>
      <c r="S131" s="292"/>
      <c r="T131" s="8" t="s">
        <v>865</v>
      </c>
      <c r="U131" s="70">
        <v>602104.73</v>
      </c>
      <c r="V131" s="70">
        <v>9752306.6400000006</v>
      </c>
    </row>
    <row r="132" spans="1:22" ht="15" customHeight="1">
      <c r="A132" s="17">
        <v>45747</v>
      </c>
      <c r="B132" s="2" t="s">
        <v>18</v>
      </c>
      <c r="C132" s="8" t="s">
        <v>3400</v>
      </c>
      <c r="D132" t="s">
        <v>175</v>
      </c>
      <c r="E132" s="267" t="s">
        <v>176</v>
      </c>
      <c r="F132" s="165" t="s">
        <v>3401</v>
      </c>
      <c r="G132" s="39" t="s">
        <v>1239</v>
      </c>
      <c r="H132" s="20" t="s">
        <v>3402</v>
      </c>
      <c r="I132" s="8" t="s">
        <v>23</v>
      </c>
      <c r="J132" s="8" t="s">
        <v>24</v>
      </c>
      <c r="K132" s="8" t="s">
        <v>25</v>
      </c>
      <c r="L132" s="8" t="s">
        <v>181</v>
      </c>
      <c r="M132" s="8" t="s">
        <v>3403</v>
      </c>
      <c r="N132" s="8" t="s">
        <v>28</v>
      </c>
      <c r="O132" s="9">
        <v>57.1</v>
      </c>
      <c r="P132" s="40">
        <v>1</v>
      </c>
      <c r="Q132" s="41">
        <v>51457.599999999999</v>
      </c>
      <c r="R132" s="20" t="s">
        <v>3404</v>
      </c>
      <c r="S132" s="292"/>
      <c r="T132" s="8" t="s">
        <v>865</v>
      </c>
      <c r="U132" s="70">
        <v>602104.73</v>
      </c>
      <c r="V132" s="70">
        <v>9752306.6400000006</v>
      </c>
    </row>
    <row r="133" spans="1:22">
      <c r="A133" s="17">
        <v>45747</v>
      </c>
      <c r="B133" s="2" t="s">
        <v>18</v>
      </c>
      <c r="C133" s="8" t="s">
        <v>3400</v>
      </c>
      <c r="D133" t="s">
        <v>175</v>
      </c>
      <c r="E133" s="267" t="s">
        <v>176</v>
      </c>
      <c r="F133" s="165" t="s">
        <v>3401</v>
      </c>
      <c r="G133" s="39" t="s">
        <v>1239</v>
      </c>
      <c r="H133" s="20" t="s">
        <v>3402</v>
      </c>
      <c r="I133" s="8" t="s">
        <v>23</v>
      </c>
      <c r="J133" s="8" t="s">
        <v>24</v>
      </c>
      <c r="K133" s="8" t="s">
        <v>25</v>
      </c>
      <c r="L133" s="8" t="s">
        <v>181</v>
      </c>
      <c r="M133" s="8" t="s">
        <v>3403</v>
      </c>
      <c r="N133" s="8" t="s">
        <v>28</v>
      </c>
      <c r="O133" s="9">
        <v>57.1</v>
      </c>
      <c r="P133" s="40">
        <v>1</v>
      </c>
      <c r="Q133" s="41">
        <v>51492.25</v>
      </c>
      <c r="R133" s="20" t="s">
        <v>3404</v>
      </c>
      <c r="S133" s="292"/>
      <c r="T133" s="8" t="s">
        <v>865</v>
      </c>
      <c r="U133" s="70">
        <v>602104.73</v>
      </c>
      <c r="V133" s="70">
        <v>9752306.6400000006</v>
      </c>
    </row>
    <row r="134" spans="1:22" ht="15" customHeight="1">
      <c r="A134" s="17">
        <v>45747</v>
      </c>
      <c r="B134" s="2" t="s">
        <v>18</v>
      </c>
      <c r="C134" s="8" t="s">
        <v>3400</v>
      </c>
      <c r="D134" t="s">
        <v>175</v>
      </c>
      <c r="E134" s="267" t="s">
        <v>176</v>
      </c>
      <c r="F134" s="165" t="s">
        <v>3401</v>
      </c>
      <c r="G134" s="39" t="s">
        <v>1239</v>
      </c>
      <c r="H134" s="20" t="s">
        <v>3402</v>
      </c>
      <c r="I134" s="8" t="s">
        <v>23</v>
      </c>
      <c r="J134" s="8" t="s">
        <v>24</v>
      </c>
      <c r="K134" s="8" t="s">
        <v>25</v>
      </c>
      <c r="L134" s="8" t="s">
        <v>181</v>
      </c>
      <c r="M134" s="8" t="s">
        <v>3403</v>
      </c>
      <c r="N134" s="8" t="s">
        <v>28</v>
      </c>
      <c r="O134" s="9">
        <v>57.1</v>
      </c>
      <c r="P134" s="40">
        <v>2</v>
      </c>
      <c r="Q134" s="41">
        <v>51500</v>
      </c>
      <c r="R134" s="20" t="s">
        <v>3404</v>
      </c>
      <c r="S134" s="292"/>
      <c r="T134" s="8" t="s">
        <v>865</v>
      </c>
      <c r="U134" s="70">
        <v>602104.73</v>
      </c>
      <c r="V134" s="70">
        <v>9752306.6400000006</v>
      </c>
    </row>
    <row r="135" spans="1:22">
      <c r="A135" s="17">
        <v>45747</v>
      </c>
      <c r="B135" s="2" t="s">
        <v>18</v>
      </c>
      <c r="C135" s="8" t="s">
        <v>3400</v>
      </c>
      <c r="D135" t="s">
        <v>175</v>
      </c>
      <c r="E135" s="267" t="s">
        <v>176</v>
      </c>
      <c r="F135" s="165" t="s">
        <v>3401</v>
      </c>
      <c r="G135" s="39" t="s">
        <v>1239</v>
      </c>
      <c r="H135" s="20" t="s">
        <v>3402</v>
      </c>
      <c r="I135" s="8" t="s">
        <v>23</v>
      </c>
      <c r="J135" s="8" t="s">
        <v>24</v>
      </c>
      <c r="K135" s="8" t="s">
        <v>25</v>
      </c>
      <c r="L135" s="8" t="s">
        <v>181</v>
      </c>
      <c r="M135" s="8" t="s">
        <v>3403</v>
      </c>
      <c r="N135" s="8" t="s">
        <v>28</v>
      </c>
      <c r="O135" s="9">
        <v>57.1</v>
      </c>
      <c r="P135" s="40">
        <v>2</v>
      </c>
      <c r="Q135" s="41">
        <v>51544.15</v>
      </c>
      <c r="R135" s="20" t="s">
        <v>3404</v>
      </c>
      <c r="S135" s="292"/>
      <c r="T135" s="8" t="s">
        <v>865</v>
      </c>
      <c r="U135" s="70">
        <v>602104.73</v>
      </c>
      <c r="V135" s="70">
        <v>9752306.6400000006</v>
      </c>
    </row>
    <row r="136" spans="1:22">
      <c r="A136" s="17">
        <v>45747</v>
      </c>
      <c r="B136" s="2" t="s">
        <v>18</v>
      </c>
      <c r="C136" s="8" t="s">
        <v>3400</v>
      </c>
      <c r="D136" t="s">
        <v>175</v>
      </c>
      <c r="E136" s="267" t="s">
        <v>176</v>
      </c>
      <c r="F136" s="165" t="s">
        <v>3401</v>
      </c>
      <c r="G136" s="39" t="s">
        <v>1239</v>
      </c>
      <c r="H136" s="20" t="s">
        <v>3402</v>
      </c>
      <c r="I136" s="8" t="s">
        <v>23</v>
      </c>
      <c r="J136" s="8" t="s">
        <v>24</v>
      </c>
      <c r="K136" s="8" t="s">
        <v>25</v>
      </c>
      <c r="L136" s="8" t="s">
        <v>181</v>
      </c>
      <c r="M136" s="8" t="s">
        <v>3403</v>
      </c>
      <c r="N136" s="8" t="s">
        <v>28</v>
      </c>
      <c r="O136" s="9">
        <v>57.1</v>
      </c>
      <c r="P136" s="40">
        <v>1</v>
      </c>
      <c r="Q136" s="41">
        <v>51578.34</v>
      </c>
      <c r="R136" s="20" t="s">
        <v>3404</v>
      </c>
      <c r="S136" s="292"/>
      <c r="T136" s="8" t="s">
        <v>865</v>
      </c>
      <c r="U136" s="70">
        <v>602104.73</v>
      </c>
      <c r="V136" s="70">
        <v>9752306.6400000006</v>
      </c>
    </row>
    <row r="137" spans="1:22">
      <c r="A137" s="17">
        <v>45747</v>
      </c>
      <c r="B137" s="2" t="s">
        <v>18</v>
      </c>
      <c r="C137" s="8" t="s">
        <v>3400</v>
      </c>
      <c r="D137" t="s">
        <v>175</v>
      </c>
      <c r="E137" s="267" t="s">
        <v>176</v>
      </c>
      <c r="F137" s="165" t="s">
        <v>3401</v>
      </c>
      <c r="G137" s="39" t="s">
        <v>1239</v>
      </c>
      <c r="H137" s="20" t="s">
        <v>3402</v>
      </c>
      <c r="I137" s="8" t="s">
        <v>23</v>
      </c>
      <c r="J137" s="8" t="s">
        <v>24</v>
      </c>
      <c r="K137" s="8" t="s">
        <v>25</v>
      </c>
      <c r="L137" s="8" t="s">
        <v>181</v>
      </c>
      <c r="M137" s="8" t="s">
        <v>3403</v>
      </c>
      <c r="N137" s="8" t="s">
        <v>28</v>
      </c>
      <c r="O137" s="9">
        <v>57.1</v>
      </c>
      <c r="P137" s="40">
        <v>1</v>
      </c>
      <c r="Q137" s="41">
        <v>51624.1</v>
      </c>
      <c r="R137" s="20" t="s">
        <v>3404</v>
      </c>
      <c r="S137" s="292"/>
      <c r="T137" s="8" t="s">
        <v>865</v>
      </c>
      <c r="U137" s="70">
        <v>602104.73</v>
      </c>
      <c r="V137" s="70">
        <v>9752306.6400000006</v>
      </c>
    </row>
    <row r="138" spans="1:22" ht="15" customHeight="1">
      <c r="A138" s="17">
        <v>45747</v>
      </c>
      <c r="B138" s="2" t="s">
        <v>18</v>
      </c>
      <c r="C138" s="8" t="s">
        <v>3400</v>
      </c>
      <c r="D138" t="s">
        <v>175</v>
      </c>
      <c r="E138" s="267" t="s">
        <v>176</v>
      </c>
      <c r="F138" s="165" t="s">
        <v>3401</v>
      </c>
      <c r="G138" s="39" t="s">
        <v>1239</v>
      </c>
      <c r="H138" s="20" t="s">
        <v>3402</v>
      </c>
      <c r="I138" s="8" t="s">
        <v>23</v>
      </c>
      <c r="J138" s="8" t="s">
        <v>24</v>
      </c>
      <c r="K138" s="8" t="s">
        <v>25</v>
      </c>
      <c r="L138" s="8" t="s">
        <v>181</v>
      </c>
      <c r="M138" s="8" t="s">
        <v>3403</v>
      </c>
      <c r="N138" s="8" t="s">
        <v>28</v>
      </c>
      <c r="O138" s="9">
        <v>57.1</v>
      </c>
      <c r="P138" s="40">
        <v>1</v>
      </c>
      <c r="Q138" s="41">
        <v>51625.8</v>
      </c>
      <c r="R138" s="20" t="s">
        <v>3404</v>
      </c>
      <c r="S138" s="292"/>
      <c r="T138" s="8" t="s">
        <v>865</v>
      </c>
      <c r="U138" s="70">
        <v>602104.73</v>
      </c>
      <c r="V138" s="70">
        <v>9752306.6400000006</v>
      </c>
    </row>
    <row r="139" spans="1:22">
      <c r="A139" s="17">
        <v>45747</v>
      </c>
      <c r="B139" s="2" t="s">
        <v>18</v>
      </c>
      <c r="C139" s="8" t="s">
        <v>3400</v>
      </c>
      <c r="D139" t="s">
        <v>175</v>
      </c>
      <c r="E139" s="267" t="s">
        <v>176</v>
      </c>
      <c r="F139" s="165" t="s">
        <v>3401</v>
      </c>
      <c r="G139" s="39" t="s">
        <v>1239</v>
      </c>
      <c r="H139" s="20" t="s">
        <v>3402</v>
      </c>
      <c r="I139" s="8" t="s">
        <v>23</v>
      </c>
      <c r="J139" s="8" t="s">
        <v>24</v>
      </c>
      <c r="K139" s="8" t="s">
        <v>25</v>
      </c>
      <c r="L139" s="8" t="s">
        <v>181</v>
      </c>
      <c r="M139" s="8" t="s">
        <v>3403</v>
      </c>
      <c r="N139" s="8" t="s">
        <v>28</v>
      </c>
      <c r="O139" s="9">
        <v>57.1</v>
      </c>
      <c r="P139" s="40">
        <v>3</v>
      </c>
      <c r="Q139" s="41">
        <v>51646.25</v>
      </c>
      <c r="R139" s="20" t="s">
        <v>3404</v>
      </c>
      <c r="S139" s="292"/>
      <c r="T139" s="8" t="s">
        <v>865</v>
      </c>
      <c r="U139" s="70">
        <v>602104.73</v>
      </c>
      <c r="V139" s="70">
        <v>9752306.6400000006</v>
      </c>
    </row>
    <row r="140" spans="1:22">
      <c r="A140" s="17">
        <v>45747</v>
      </c>
      <c r="B140" s="2" t="s">
        <v>18</v>
      </c>
      <c r="C140" s="8" t="s">
        <v>3400</v>
      </c>
      <c r="D140" t="s">
        <v>175</v>
      </c>
      <c r="E140" s="267" t="s">
        <v>176</v>
      </c>
      <c r="F140" s="165" t="s">
        <v>3401</v>
      </c>
      <c r="G140" s="39" t="s">
        <v>1239</v>
      </c>
      <c r="H140" s="20" t="s">
        <v>3402</v>
      </c>
      <c r="I140" s="8" t="s">
        <v>23</v>
      </c>
      <c r="J140" s="8" t="s">
        <v>24</v>
      </c>
      <c r="K140" s="8" t="s">
        <v>25</v>
      </c>
      <c r="L140" s="8" t="s">
        <v>181</v>
      </c>
      <c r="M140" s="8" t="s">
        <v>3403</v>
      </c>
      <c r="N140" s="8" t="s">
        <v>28</v>
      </c>
      <c r="O140" s="9">
        <v>57.1</v>
      </c>
      <c r="P140" s="40">
        <v>2</v>
      </c>
      <c r="Q140" s="41">
        <v>51650.68</v>
      </c>
      <c r="R140" s="20" t="s">
        <v>3404</v>
      </c>
      <c r="S140" s="292"/>
      <c r="T140" s="8" t="s">
        <v>865</v>
      </c>
      <c r="U140" s="70">
        <v>602104.73</v>
      </c>
      <c r="V140" s="70">
        <v>9752306.6400000006</v>
      </c>
    </row>
    <row r="141" spans="1:22">
      <c r="A141" s="17">
        <v>45747</v>
      </c>
      <c r="B141" s="2" t="s">
        <v>18</v>
      </c>
      <c r="C141" s="8" t="s">
        <v>3400</v>
      </c>
      <c r="D141" t="s">
        <v>175</v>
      </c>
      <c r="E141" s="267" t="s">
        <v>176</v>
      </c>
      <c r="F141" s="165" t="s">
        <v>3401</v>
      </c>
      <c r="G141" s="39" t="s">
        <v>1239</v>
      </c>
      <c r="H141" s="20" t="s">
        <v>3402</v>
      </c>
      <c r="I141" s="8" t="s">
        <v>23</v>
      </c>
      <c r="J141" s="8" t="s">
        <v>24</v>
      </c>
      <c r="K141" s="8" t="s">
        <v>25</v>
      </c>
      <c r="L141" s="8" t="s">
        <v>181</v>
      </c>
      <c r="M141" s="8" t="s">
        <v>3403</v>
      </c>
      <c r="N141" s="8" t="s">
        <v>28</v>
      </c>
      <c r="O141" s="9">
        <v>57.1</v>
      </c>
      <c r="P141" s="40">
        <v>1</v>
      </c>
      <c r="Q141" s="41">
        <v>51678</v>
      </c>
      <c r="R141" s="20" t="s">
        <v>3404</v>
      </c>
      <c r="S141" s="292"/>
      <c r="T141" s="8" t="s">
        <v>865</v>
      </c>
      <c r="U141" s="70">
        <v>602104.73</v>
      </c>
      <c r="V141" s="70">
        <v>9752306.6400000006</v>
      </c>
    </row>
    <row r="142" spans="1:22" ht="15" customHeight="1">
      <c r="A142" s="17">
        <v>45747</v>
      </c>
      <c r="B142" s="2" t="s">
        <v>18</v>
      </c>
      <c r="C142" s="8" t="s">
        <v>3400</v>
      </c>
      <c r="D142" t="s">
        <v>175</v>
      </c>
      <c r="E142" s="267" t="s">
        <v>176</v>
      </c>
      <c r="F142" s="165" t="s">
        <v>3401</v>
      </c>
      <c r="G142" s="39" t="s">
        <v>1239</v>
      </c>
      <c r="H142" s="20" t="s">
        <v>3402</v>
      </c>
      <c r="I142" s="8" t="s">
        <v>23</v>
      </c>
      <c r="J142" s="8" t="s">
        <v>24</v>
      </c>
      <c r="K142" s="8" t="s">
        <v>25</v>
      </c>
      <c r="L142" s="8" t="s">
        <v>181</v>
      </c>
      <c r="M142" s="8" t="s">
        <v>3403</v>
      </c>
      <c r="N142" s="8" t="s">
        <v>28</v>
      </c>
      <c r="O142" s="9">
        <v>57.1</v>
      </c>
      <c r="P142" s="40">
        <v>2</v>
      </c>
      <c r="Q142" s="41">
        <v>51690.55</v>
      </c>
      <c r="R142" s="20" t="s">
        <v>3404</v>
      </c>
      <c r="S142" s="292"/>
      <c r="T142" s="8" t="s">
        <v>865</v>
      </c>
      <c r="U142" s="70">
        <v>602104.73</v>
      </c>
      <c r="V142" s="70">
        <v>9752306.6400000006</v>
      </c>
    </row>
    <row r="143" spans="1:22">
      <c r="A143" s="17">
        <v>45747</v>
      </c>
      <c r="B143" s="2" t="s">
        <v>18</v>
      </c>
      <c r="C143" s="8" t="s">
        <v>3400</v>
      </c>
      <c r="D143" t="s">
        <v>175</v>
      </c>
      <c r="E143" s="267" t="s">
        <v>176</v>
      </c>
      <c r="F143" s="165" t="s">
        <v>3401</v>
      </c>
      <c r="G143" s="39" t="s">
        <v>1239</v>
      </c>
      <c r="H143" s="20" t="s">
        <v>3402</v>
      </c>
      <c r="I143" s="8" t="s">
        <v>23</v>
      </c>
      <c r="J143" s="8" t="s">
        <v>24</v>
      </c>
      <c r="K143" s="8" t="s">
        <v>25</v>
      </c>
      <c r="L143" s="8" t="s">
        <v>181</v>
      </c>
      <c r="M143" s="8" t="s">
        <v>3403</v>
      </c>
      <c r="N143" s="8" t="s">
        <v>28</v>
      </c>
      <c r="O143" s="9">
        <v>57.1</v>
      </c>
      <c r="P143" s="40">
        <v>1</v>
      </c>
      <c r="Q143" s="41">
        <v>51703.839999999997</v>
      </c>
      <c r="R143" s="20" t="s">
        <v>3404</v>
      </c>
      <c r="S143" s="292"/>
      <c r="T143" s="8" t="s">
        <v>865</v>
      </c>
      <c r="U143" s="70">
        <v>602104.73</v>
      </c>
      <c r="V143" s="70">
        <v>9752306.6400000006</v>
      </c>
    </row>
    <row r="144" spans="1:22" ht="15" customHeight="1">
      <c r="A144" s="17">
        <v>45747</v>
      </c>
      <c r="B144" s="2" t="s">
        <v>18</v>
      </c>
      <c r="C144" s="8" t="s">
        <v>3400</v>
      </c>
      <c r="D144" t="s">
        <v>175</v>
      </c>
      <c r="E144" s="267" t="s">
        <v>176</v>
      </c>
      <c r="F144" s="165" t="s">
        <v>3401</v>
      </c>
      <c r="G144" s="39" t="s">
        <v>1239</v>
      </c>
      <c r="H144" s="20" t="s">
        <v>3402</v>
      </c>
      <c r="I144" s="8" t="s">
        <v>23</v>
      </c>
      <c r="J144" s="8" t="s">
        <v>24</v>
      </c>
      <c r="K144" s="8" t="s">
        <v>25</v>
      </c>
      <c r="L144" s="8" t="s">
        <v>181</v>
      </c>
      <c r="M144" s="8" t="s">
        <v>3403</v>
      </c>
      <c r="N144" s="8" t="s">
        <v>28</v>
      </c>
      <c r="O144" s="9">
        <v>57.1</v>
      </c>
      <c r="P144" s="40">
        <v>5</v>
      </c>
      <c r="Q144" s="41">
        <v>51757</v>
      </c>
      <c r="R144" s="20" t="s">
        <v>3404</v>
      </c>
      <c r="S144" s="292"/>
      <c r="T144" s="8" t="s">
        <v>865</v>
      </c>
      <c r="U144" s="70">
        <v>602104.73</v>
      </c>
      <c r="V144" s="70">
        <v>9752306.6400000006</v>
      </c>
    </row>
    <row r="145" spans="1:22">
      <c r="A145" s="17">
        <v>45747</v>
      </c>
      <c r="B145" s="2" t="s">
        <v>18</v>
      </c>
      <c r="C145" s="8" t="s">
        <v>3400</v>
      </c>
      <c r="D145" t="s">
        <v>175</v>
      </c>
      <c r="E145" s="267" t="s">
        <v>176</v>
      </c>
      <c r="F145" s="165" t="s">
        <v>3401</v>
      </c>
      <c r="G145" s="39" t="s">
        <v>1239</v>
      </c>
      <c r="H145" s="20" t="s">
        <v>3402</v>
      </c>
      <c r="I145" s="8" t="s">
        <v>23</v>
      </c>
      <c r="J145" s="8" t="s">
        <v>24</v>
      </c>
      <c r="K145" s="8" t="s">
        <v>25</v>
      </c>
      <c r="L145" s="8" t="s">
        <v>181</v>
      </c>
      <c r="M145" s="8" t="s">
        <v>3403</v>
      </c>
      <c r="N145" s="8" t="s">
        <v>28</v>
      </c>
      <c r="O145" s="9">
        <v>57.1</v>
      </c>
      <c r="P145" s="40">
        <v>1</v>
      </c>
      <c r="Q145" s="41">
        <v>52094.82</v>
      </c>
      <c r="R145" s="20" t="s">
        <v>3404</v>
      </c>
      <c r="S145" s="292"/>
      <c r="T145" s="8" t="s">
        <v>865</v>
      </c>
      <c r="U145" s="70">
        <v>602104.73</v>
      </c>
      <c r="V145" s="70">
        <v>9752306.6400000006</v>
      </c>
    </row>
    <row r="146" spans="1:22">
      <c r="A146" s="17">
        <v>45747</v>
      </c>
      <c r="B146" s="2" t="s">
        <v>18</v>
      </c>
      <c r="C146" s="8" t="s">
        <v>3400</v>
      </c>
      <c r="D146" t="s">
        <v>175</v>
      </c>
      <c r="E146" s="267" t="s">
        <v>176</v>
      </c>
      <c r="F146" s="165" t="s">
        <v>3401</v>
      </c>
      <c r="G146" s="39" t="s">
        <v>1239</v>
      </c>
      <c r="H146" s="20" t="s">
        <v>3402</v>
      </c>
      <c r="I146" s="8" t="s">
        <v>23</v>
      </c>
      <c r="J146" s="8" t="s">
        <v>24</v>
      </c>
      <c r="K146" s="8" t="s">
        <v>25</v>
      </c>
      <c r="L146" s="8" t="s">
        <v>181</v>
      </c>
      <c r="M146" s="8" t="s">
        <v>3403</v>
      </c>
      <c r="N146" s="8" t="s">
        <v>28</v>
      </c>
      <c r="O146" s="9">
        <v>57.1</v>
      </c>
      <c r="P146" s="40">
        <v>1</v>
      </c>
      <c r="Q146" s="41">
        <v>52133.94</v>
      </c>
      <c r="R146" s="20" t="s">
        <v>3404</v>
      </c>
      <c r="S146" s="292"/>
      <c r="T146" s="8" t="s">
        <v>865</v>
      </c>
      <c r="U146" s="70">
        <v>602104.73</v>
      </c>
      <c r="V146" s="70">
        <v>9752306.6400000006</v>
      </c>
    </row>
    <row r="147" spans="1:22" ht="15" customHeight="1">
      <c r="A147" s="17">
        <v>45747</v>
      </c>
      <c r="B147" s="2" t="s">
        <v>18</v>
      </c>
      <c r="C147" s="8" t="s">
        <v>3400</v>
      </c>
      <c r="D147" t="s">
        <v>175</v>
      </c>
      <c r="E147" s="267" t="s">
        <v>176</v>
      </c>
      <c r="F147" s="165" t="s">
        <v>3401</v>
      </c>
      <c r="G147" s="39" t="s">
        <v>1239</v>
      </c>
      <c r="H147" s="20" t="s">
        <v>3402</v>
      </c>
      <c r="I147" s="8" t="s">
        <v>23</v>
      </c>
      <c r="J147" s="8" t="s">
        <v>24</v>
      </c>
      <c r="K147" s="8" t="s">
        <v>25</v>
      </c>
      <c r="L147" s="8" t="s">
        <v>181</v>
      </c>
      <c r="M147" s="8" t="s">
        <v>3403</v>
      </c>
      <c r="N147" s="8" t="s">
        <v>28</v>
      </c>
      <c r="O147" s="9">
        <v>57.1</v>
      </c>
      <c r="P147" s="40">
        <v>3</v>
      </c>
      <c r="Q147" s="41">
        <v>52200</v>
      </c>
      <c r="R147" s="20" t="s">
        <v>3404</v>
      </c>
      <c r="S147" s="292"/>
      <c r="T147" s="8" t="s">
        <v>865</v>
      </c>
      <c r="U147" s="70">
        <v>602104.73</v>
      </c>
      <c r="V147" s="70">
        <v>9752306.6400000006</v>
      </c>
    </row>
    <row r="148" spans="1:22">
      <c r="A148" s="17">
        <v>45747</v>
      </c>
      <c r="B148" s="2" t="s">
        <v>18</v>
      </c>
      <c r="C148" s="8" t="s">
        <v>3400</v>
      </c>
      <c r="D148" t="s">
        <v>175</v>
      </c>
      <c r="E148" s="267" t="s">
        <v>176</v>
      </c>
      <c r="F148" s="165" t="s">
        <v>3401</v>
      </c>
      <c r="G148" s="39" t="s">
        <v>1239</v>
      </c>
      <c r="H148" s="20" t="s">
        <v>3402</v>
      </c>
      <c r="I148" s="8" t="s">
        <v>23</v>
      </c>
      <c r="J148" s="8" t="s">
        <v>24</v>
      </c>
      <c r="K148" s="8" t="s">
        <v>25</v>
      </c>
      <c r="L148" s="8" t="s">
        <v>181</v>
      </c>
      <c r="M148" s="8" t="s">
        <v>3403</v>
      </c>
      <c r="N148" s="8" t="s">
        <v>28</v>
      </c>
      <c r="O148" s="9">
        <v>57.1</v>
      </c>
      <c r="P148" s="40">
        <v>1</v>
      </c>
      <c r="Q148" s="41">
        <v>52308</v>
      </c>
      <c r="R148" s="20" t="s">
        <v>3404</v>
      </c>
      <c r="S148" s="292"/>
      <c r="T148" s="8" t="s">
        <v>865</v>
      </c>
      <c r="U148" s="70">
        <v>602104.73</v>
      </c>
      <c r="V148" s="70">
        <v>9752306.6400000006</v>
      </c>
    </row>
    <row r="149" spans="1:22">
      <c r="A149" s="17">
        <v>45747</v>
      </c>
      <c r="B149" s="2" t="s">
        <v>18</v>
      </c>
      <c r="C149" s="8" t="s">
        <v>3400</v>
      </c>
      <c r="D149" t="s">
        <v>175</v>
      </c>
      <c r="E149" s="267" t="s">
        <v>176</v>
      </c>
      <c r="F149" s="165" t="s">
        <v>3401</v>
      </c>
      <c r="G149" s="39" t="s">
        <v>1239</v>
      </c>
      <c r="H149" s="20" t="s">
        <v>3402</v>
      </c>
      <c r="I149" s="8" t="s">
        <v>23</v>
      </c>
      <c r="J149" s="8" t="s">
        <v>24</v>
      </c>
      <c r="K149" s="8" t="s">
        <v>25</v>
      </c>
      <c r="L149" s="8" t="s">
        <v>181</v>
      </c>
      <c r="M149" s="8" t="s">
        <v>3403</v>
      </c>
      <c r="N149" s="8" t="s">
        <v>28</v>
      </c>
      <c r="O149" s="9">
        <v>57.1</v>
      </c>
      <c r="P149" s="40">
        <v>1</v>
      </c>
      <c r="Q149" s="41">
        <v>52373.1</v>
      </c>
      <c r="R149" s="20" t="s">
        <v>3404</v>
      </c>
      <c r="S149" s="292"/>
      <c r="T149" s="8" t="s">
        <v>865</v>
      </c>
      <c r="U149" s="70">
        <v>602104.73</v>
      </c>
      <c r="V149" s="70">
        <v>9752306.6400000006</v>
      </c>
    </row>
    <row r="150" spans="1:22">
      <c r="A150" s="17">
        <v>45747</v>
      </c>
      <c r="B150" s="2" t="s">
        <v>18</v>
      </c>
      <c r="C150" s="8" t="s">
        <v>3400</v>
      </c>
      <c r="D150" t="s">
        <v>175</v>
      </c>
      <c r="E150" s="267" t="s">
        <v>176</v>
      </c>
      <c r="F150" s="165" t="s">
        <v>3401</v>
      </c>
      <c r="G150" s="39" t="s">
        <v>1239</v>
      </c>
      <c r="H150" s="20" t="s">
        <v>3402</v>
      </c>
      <c r="I150" s="8" t="s">
        <v>23</v>
      </c>
      <c r="J150" s="8" t="s">
        <v>24</v>
      </c>
      <c r="K150" s="8" t="s">
        <v>25</v>
      </c>
      <c r="L150" s="8" t="s">
        <v>181</v>
      </c>
      <c r="M150" s="8" t="s">
        <v>3403</v>
      </c>
      <c r="N150" s="8" t="s">
        <v>28</v>
      </c>
      <c r="O150" s="9">
        <v>57.1</v>
      </c>
      <c r="P150" s="40">
        <v>1</v>
      </c>
      <c r="Q150" s="41">
        <v>52558</v>
      </c>
      <c r="R150" s="20" t="s">
        <v>3404</v>
      </c>
      <c r="S150" s="292"/>
      <c r="T150" s="8" t="s">
        <v>865</v>
      </c>
      <c r="U150" s="70">
        <v>602104.73</v>
      </c>
      <c r="V150" s="70">
        <v>9752306.6400000006</v>
      </c>
    </row>
    <row r="151" spans="1:22">
      <c r="A151" s="17">
        <v>45747</v>
      </c>
      <c r="B151" s="2" t="s">
        <v>18</v>
      </c>
      <c r="C151" s="8" t="s">
        <v>3400</v>
      </c>
      <c r="D151" t="s">
        <v>175</v>
      </c>
      <c r="E151" s="267" t="s">
        <v>176</v>
      </c>
      <c r="F151" s="165" t="s">
        <v>3401</v>
      </c>
      <c r="G151" s="39" t="s">
        <v>1239</v>
      </c>
      <c r="H151" s="20" t="s">
        <v>3402</v>
      </c>
      <c r="I151" s="8" t="s">
        <v>23</v>
      </c>
      <c r="J151" s="8" t="s">
        <v>24</v>
      </c>
      <c r="K151" s="8" t="s">
        <v>25</v>
      </c>
      <c r="L151" s="8" t="s">
        <v>181</v>
      </c>
      <c r="M151" s="8" t="s">
        <v>3403</v>
      </c>
      <c r="N151" s="8" t="s">
        <v>28</v>
      </c>
      <c r="O151" s="9">
        <v>57.1</v>
      </c>
      <c r="P151" s="40">
        <v>1</v>
      </c>
      <c r="Q151" s="41">
        <v>52630</v>
      </c>
      <c r="R151" s="20" t="s">
        <v>3404</v>
      </c>
      <c r="S151" s="292"/>
      <c r="T151" s="8" t="s">
        <v>865</v>
      </c>
      <c r="U151" s="70">
        <v>602104.73</v>
      </c>
      <c r="V151" s="70">
        <v>9752306.6400000006</v>
      </c>
    </row>
    <row r="152" spans="1:22">
      <c r="A152" s="17">
        <v>45747</v>
      </c>
      <c r="B152" s="2" t="s">
        <v>18</v>
      </c>
      <c r="C152" s="8" t="s">
        <v>3400</v>
      </c>
      <c r="D152" t="s">
        <v>175</v>
      </c>
      <c r="E152" s="267" t="s">
        <v>176</v>
      </c>
      <c r="F152" s="165" t="s">
        <v>3401</v>
      </c>
      <c r="G152" s="39" t="s">
        <v>1239</v>
      </c>
      <c r="H152" s="20" t="s">
        <v>3402</v>
      </c>
      <c r="I152" s="8" t="s">
        <v>23</v>
      </c>
      <c r="J152" s="8" t="s">
        <v>24</v>
      </c>
      <c r="K152" s="8" t="s">
        <v>25</v>
      </c>
      <c r="L152" s="8" t="s">
        <v>181</v>
      </c>
      <c r="M152" s="8" t="s">
        <v>3403</v>
      </c>
      <c r="N152" s="8" t="s">
        <v>28</v>
      </c>
      <c r="O152" s="9">
        <v>57.1</v>
      </c>
      <c r="P152" s="40">
        <v>1</v>
      </c>
      <c r="Q152" s="41">
        <v>52779</v>
      </c>
      <c r="R152" s="20" t="s">
        <v>3404</v>
      </c>
      <c r="S152" s="292"/>
      <c r="T152" s="8" t="s">
        <v>865</v>
      </c>
      <c r="U152" s="70">
        <v>602104.73</v>
      </c>
      <c r="V152" s="70">
        <v>9752306.6400000006</v>
      </c>
    </row>
    <row r="153" spans="1:22">
      <c r="A153" s="17">
        <v>45747</v>
      </c>
      <c r="B153" s="2" t="s">
        <v>18</v>
      </c>
      <c r="C153" s="8" t="s">
        <v>3400</v>
      </c>
      <c r="D153" t="s">
        <v>175</v>
      </c>
      <c r="E153" s="267" t="s">
        <v>176</v>
      </c>
      <c r="F153" s="165" t="s">
        <v>3401</v>
      </c>
      <c r="G153" s="39" t="s">
        <v>1239</v>
      </c>
      <c r="H153" s="20" t="s">
        <v>3402</v>
      </c>
      <c r="I153" s="8" t="s">
        <v>23</v>
      </c>
      <c r="J153" s="8" t="s">
        <v>24</v>
      </c>
      <c r="K153" s="8" t="s">
        <v>25</v>
      </c>
      <c r="L153" s="8" t="s">
        <v>181</v>
      </c>
      <c r="M153" s="8" t="s">
        <v>3403</v>
      </c>
      <c r="N153" s="8" t="s">
        <v>28</v>
      </c>
      <c r="O153" s="9">
        <v>57.1</v>
      </c>
      <c r="P153" s="40">
        <v>1</v>
      </c>
      <c r="Q153" s="41">
        <v>52903.519999999997</v>
      </c>
      <c r="R153" s="20" t="s">
        <v>3404</v>
      </c>
      <c r="S153" s="292"/>
      <c r="T153" s="8" t="s">
        <v>865</v>
      </c>
      <c r="U153" s="70">
        <v>602104.73</v>
      </c>
      <c r="V153" s="70">
        <v>9752306.6400000006</v>
      </c>
    </row>
    <row r="154" spans="1:22">
      <c r="A154" s="17">
        <v>45747</v>
      </c>
      <c r="B154" s="2" t="s">
        <v>18</v>
      </c>
      <c r="C154" s="8" t="s">
        <v>3400</v>
      </c>
      <c r="D154" t="s">
        <v>175</v>
      </c>
      <c r="E154" s="267" t="s">
        <v>176</v>
      </c>
      <c r="F154" s="165" t="s">
        <v>3401</v>
      </c>
      <c r="G154" s="39" t="s">
        <v>1239</v>
      </c>
      <c r="H154" s="20" t="s">
        <v>3402</v>
      </c>
      <c r="I154" s="8" t="s">
        <v>23</v>
      </c>
      <c r="J154" s="8" t="s">
        <v>24</v>
      </c>
      <c r="K154" s="8" t="s">
        <v>25</v>
      </c>
      <c r="L154" s="8" t="s">
        <v>181</v>
      </c>
      <c r="M154" s="8" t="s">
        <v>3403</v>
      </c>
      <c r="N154" s="8" t="s">
        <v>28</v>
      </c>
      <c r="O154" s="9">
        <v>57.1</v>
      </c>
      <c r="P154" s="40">
        <v>1</v>
      </c>
      <c r="Q154" s="41">
        <v>53013.41</v>
      </c>
      <c r="R154" s="20" t="s">
        <v>3404</v>
      </c>
      <c r="S154" s="292"/>
      <c r="T154" s="8" t="s">
        <v>865</v>
      </c>
      <c r="U154" s="70">
        <v>602104.73</v>
      </c>
      <c r="V154" s="70">
        <v>9752306.6400000006</v>
      </c>
    </row>
    <row r="155" spans="1:22">
      <c r="A155" s="17">
        <v>45747</v>
      </c>
      <c r="B155" s="2" t="s">
        <v>18</v>
      </c>
      <c r="C155" s="8" t="s">
        <v>3400</v>
      </c>
      <c r="D155" t="s">
        <v>175</v>
      </c>
      <c r="E155" s="267" t="s">
        <v>176</v>
      </c>
      <c r="F155" s="165" t="s">
        <v>3401</v>
      </c>
      <c r="G155" s="39" t="s">
        <v>1239</v>
      </c>
      <c r="H155" s="20" t="s">
        <v>3402</v>
      </c>
      <c r="I155" s="8" t="s">
        <v>23</v>
      </c>
      <c r="J155" s="8" t="s">
        <v>24</v>
      </c>
      <c r="K155" s="8" t="s">
        <v>25</v>
      </c>
      <c r="L155" s="8" t="s">
        <v>181</v>
      </c>
      <c r="M155" s="8" t="s">
        <v>3403</v>
      </c>
      <c r="N155" s="8" t="s">
        <v>28</v>
      </c>
      <c r="O155" s="9">
        <v>57.1</v>
      </c>
      <c r="P155" s="40">
        <v>1</v>
      </c>
      <c r="Q155" s="41">
        <v>53115.24</v>
      </c>
      <c r="R155" s="20" t="s">
        <v>3404</v>
      </c>
      <c r="S155" s="292"/>
      <c r="T155" s="8" t="s">
        <v>865</v>
      </c>
      <c r="U155" s="70">
        <v>602104.73</v>
      </c>
      <c r="V155" s="70">
        <v>9752306.6400000006</v>
      </c>
    </row>
    <row r="156" spans="1:22">
      <c r="A156" s="17">
        <v>45747</v>
      </c>
      <c r="B156" s="2" t="s">
        <v>18</v>
      </c>
      <c r="C156" s="8" t="s">
        <v>3400</v>
      </c>
      <c r="D156" t="s">
        <v>175</v>
      </c>
      <c r="E156" s="267" t="s">
        <v>176</v>
      </c>
      <c r="F156" s="165" t="s">
        <v>3401</v>
      </c>
      <c r="G156" s="39" t="s">
        <v>1239</v>
      </c>
      <c r="H156" s="20" t="s">
        <v>3402</v>
      </c>
      <c r="I156" s="8" t="s">
        <v>23</v>
      </c>
      <c r="J156" s="8" t="s">
        <v>24</v>
      </c>
      <c r="K156" s="8" t="s">
        <v>25</v>
      </c>
      <c r="L156" s="8" t="s">
        <v>181</v>
      </c>
      <c r="M156" s="8" t="s">
        <v>3403</v>
      </c>
      <c r="N156" s="8" t="s">
        <v>28</v>
      </c>
      <c r="O156" s="9">
        <v>57.1</v>
      </c>
      <c r="P156" s="40">
        <v>1</v>
      </c>
      <c r="Q156" s="41">
        <v>53191</v>
      </c>
      <c r="R156" s="20" t="s">
        <v>3404</v>
      </c>
      <c r="S156" s="292"/>
      <c r="T156" s="8" t="s">
        <v>865</v>
      </c>
      <c r="U156" s="70">
        <v>602104.73</v>
      </c>
      <c r="V156" s="70">
        <v>9752306.6400000006</v>
      </c>
    </row>
    <row r="157" spans="1:22">
      <c r="A157" s="17">
        <v>45747</v>
      </c>
      <c r="B157" s="2" t="s">
        <v>18</v>
      </c>
      <c r="C157" s="8" t="s">
        <v>3400</v>
      </c>
      <c r="D157" t="s">
        <v>175</v>
      </c>
      <c r="E157" s="267" t="s">
        <v>176</v>
      </c>
      <c r="F157" s="165" t="s">
        <v>3401</v>
      </c>
      <c r="G157" s="39" t="s">
        <v>1239</v>
      </c>
      <c r="H157" s="20" t="s">
        <v>3402</v>
      </c>
      <c r="I157" s="8" t="s">
        <v>23</v>
      </c>
      <c r="J157" s="8" t="s">
        <v>24</v>
      </c>
      <c r="K157" s="8" t="s">
        <v>25</v>
      </c>
      <c r="L157" s="8" t="s">
        <v>181</v>
      </c>
      <c r="M157" s="8" t="s">
        <v>3403</v>
      </c>
      <c r="N157" s="8" t="s">
        <v>28</v>
      </c>
      <c r="O157" s="9">
        <v>57.1</v>
      </c>
      <c r="P157" s="40">
        <v>1</v>
      </c>
      <c r="Q157" s="41">
        <v>53489.31</v>
      </c>
      <c r="R157" s="20" t="s">
        <v>3404</v>
      </c>
      <c r="S157" s="292"/>
      <c r="T157" s="8" t="s">
        <v>865</v>
      </c>
      <c r="U157" s="70">
        <v>602104.73</v>
      </c>
      <c r="V157" s="70">
        <v>9752306.6400000006</v>
      </c>
    </row>
    <row r="158" spans="1:22">
      <c r="A158" s="17">
        <v>45747</v>
      </c>
      <c r="B158" s="2" t="s">
        <v>18</v>
      </c>
      <c r="C158" s="8" t="s">
        <v>3400</v>
      </c>
      <c r="D158" t="s">
        <v>175</v>
      </c>
      <c r="E158" s="267" t="s">
        <v>176</v>
      </c>
      <c r="F158" s="165" t="s">
        <v>3401</v>
      </c>
      <c r="G158" s="39" t="s">
        <v>1239</v>
      </c>
      <c r="H158" s="20" t="s">
        <v>3402</v>
      </c>
      <c r="I158" s="8" t="s">
        <v>23</v>
      </c>
      <c r="J158" s="8" t="s">
        <v>24</v>
      </c>
      <c r="K158" s="8" t="s">
        <v>25</v>
      </c>
      <c r="L158" s="8" t="s">
        <v>181</v>
      </c>
      <c r="M158" s="8" t="s">
        <v>3403</v>
      </c>
      <c r="N158" s="8" t="s">
        <v>28</v>
      </c>
      <c r="O158" s="9">
        <v>57.1</v>
      </c>
      <c r="P158" s="40">
        <v>1</v>
      </c>
      <c r="Q158" s="41">
        <v>53801.55</v>
      </c>
      <c r="R158" s="20" t="s">
        <v>3404</v>
      </c>
      <c r="S158" s="292"/>
      <c r="T158" s="8" t="s">
        <v>865</v>
      </c>
      <c r="U158" s="70">
        <v>602104.73</v>
      </c>
      <c r="V158" s="70">
        <v>9752306.6400000006</v>
      </c>
    </row>
    <row r="159" spans="1:22">
      <c r="A159" s="17">
        <v>45747</v>
      </c>
      <c r="B159" s="2" t="s">
        <v>18</v>
      </c>
      <c r="C159" s="8" t="s">
        <v>3400</v>
      </c>
      <c r="D159" t="s">
        <v>175</v>
      </c>
      <c r="E159" s="267" t="s">
        <v>176</v>
      </c>
      <c r="F159" s="165" t="s">
        <v>3401</v>
      </c>
      <c r="G159" s="39" t="s">
        <v>1239</v>
      </c>
      <c r="H159" s="20" t="s">
        <v>3402</v>
      </c>
      <c r="I159" s="8" t="s">
        <v>23</v>
      </c>
      <c r="J159" s="8" t="s">
        <v>24</v>
      </c>
      <c r="K159" s="8" t="s">
        <v>25</v>
      </c>
      <c r="L159" s="8" t="s">
        <v>181</v>
      </c>
      <c r="M159" s="8" t="s">
        <v>3403</v>
      </c>
      <c r="N159" s="8" t="s">
        <v>28</v>
      </c>
      <c r="O159" s="9">
        <v>57.1</v>
      </c>
      <c r="P159" s="40">
        <v>1</v>
      </c>
      <c r="Q159" s="41">
        <v>54115.91</v>
      </c>
      <c r="R159" s="20" t="s">
        <v>3404</v>
      </c>
      <c r="S159" s="292"/>
      <c r="T159" s="8" t="s">
        <v>865</v>
      </c>
      <c r="U159" s="70">
        <v>602104.73</v>
      </c>
      <c r="V159" s="70">
        <v>9752306.6400000006</v>
      </c>
    </row>
    <row r="160" spans="1:22">
      <c r="A160" s="17">
        <v>45747</v>
      </c>
      <c r="B160" s="2" t="s">
        <v>18</v>
      </c>
      <c r="C160" s="8" t="s">
        <v>3400</v>
      </c>
      <c r="D160" t="s">
        <v>175</v>
      </c>
      <c r="E160" s="267" t="s">
        <v>176</v>
      </c>
      <c r="F160" s="165" t="s">
        <v>3401</v>
      </c>
      <c r="G160" s="39" t="s">
        <v>1239</v>
      </c>
      <c r="H160" s="20" t="s">
        <v>3402</v>
      </c>
      <c r="I160" s="8" t="s">
        <v>23</v>
      </c>
      <c r="J160" s="8" t="s">
        <v>24</v>
      </c>
      <c r="K160" s="8" t="s">
        <v>25</v>
      </c>
      <c r="L160" s="8" t="s">
        <v>181</v>
      </c>
      <c r="M160" s="8" t="s">
        <v>3403</v>
      </c>
      <c r="N160" s="8" t="s">
        <v>28</v>
      </c>
      <c r="O160" s="9">
        <v>57.1</v>
      </c>
      <c r="P160" s="40">
        <v>1</v>
      </c>
      <c r="Q160" s="41">
        <v>54482.67</v>
      </c>
      <c r="R160" s="20" t="s">
        <v>3404</v>
      </c>
      <c r="S160" s="292"/>
      <c r="T160" s="8" t="s">
        <v>865</v>
      </c>
      <c r="U160" s="70">
        <v>602104.73</v>
      </c>
      <c r="V160" s="70">
        <v>9752306.6400000006</v>
      </c>
    </row>
    <row r="161" spans="1:22">
      <c r="A161" s="17">
        <v>45747</v>
      </c>
      <c r="B161" s="2" t="s">
        <v>18</v>
      </c>
      <c r="C161" s="8" t="s">
        <v>3400</v>
      </c>
      <c r="D161" t="s">
        <v>175</v>
      </c>
      <c r="E161" s="267" t="s">
        <v>176</v>
      </c>
      <c r="F161" s="165" t="s">
        <v>3401</v>
      </c>
      <c r="G161" s="39" t="s">
        <v>1239</v>
      </c>
      <c r="H161" s="20" t="s">
        <v>3402</v>
      </c>
      <c r="I161" s="8" t="s">
        <v>23</v>
      </c>
      <c r="J161" s="8" t="s">
        <v>24</v>
      </c>
      <c r="K161" s="8" t="s">
        <v>25</v>
      </c>
      <c r="L161" s="8" t="s">
        <v>181</v>
      </c>
      <c r="M161" s="8" t="s">
        <v>3403</v>
      </c>
      <c r="N161" s="8" t="s">
        <v>28</v>
      </c>
      <c r="O161" s="9">
        <v>57.1</v>
      </c>
      <c r="P161" s="40">
        <v>1</v>
      </c>
      <c r="Q161" s="41">
        <v>54551</v>
      </c>
      <c r="R161" s="20" t="s">
        <v>3404</v>
      </c>
      <c r="S161" s="292"/>
      <c r="T161" s="8" t="s">
        <v>865</v>
      </c>
      <c r="U161" s="70">
        <v>602104.73</v>
      </c>
      <c r="V161" s="70">
        <v>9752306.6400000006</v>
      </c>
    </row>
    <row r="162" spans="1:22">
      <c r="A162" s="17">
        <v>45747</v>
      </c>
      <c r="B162" s="2" t="s">
        <v>18</v>
      </c>
      <c r="C162" s="8" t="s">
        <v>3400</v>
      </c>
      <c r="D162" t="s">
        <v>175</v>
      </c>
      <c r="E162" s="267" t="s">
        <v>176</v>
      </c>
      <c r="F162" s="165" t="s">
        <v>3401</v>
      </c>
      <c r="G162" s="39" t="s">
        <v>1239</v>
      </c>
      <c r="H162" s="20" t="s">
        <v>3402</v>
      </c>
      <c r="I162" s="8" t="s">
        <v>23</v>
      </c>
      <c r="J162" s="8" t="s">
        <v>24</v>
      </c>
      <c r="K162" s="8" t="s">
        <v>25</v>
      </c>
      <c r="L162" s="8" t="s">
        <v>181</v>
      </c>
      <c r="M162" s="8" t="s">
        <v>3403</v>
      </c>
      <c r="N162" s="8" t="s">
        <v>28</v>
      </c>
      <c r="O162" s="9">
        <v>57.1</v>
      </c>
      <c r="P162" s="40">
        <v>1</v>
      </c>
      <c r="Q162" s="41">
        <v>54867</v>
      </c>
      <c r="R162" s="20" t="s">
        <v>3404</v>
      </c>
      <c r="S162" s="292"/>
      <c r="T162" s="8" t="s">
        <v>865</v>
      </c>
      <c r="U162" s="70">
        <v>602104.73</v>
      </c>
      <c r="V162" s="70">
        <v>9752306.6400000006</v>
      </c>
    </row>
    <row r="163" spans="1:22">
      <c r="A163" s="17">
        <v>45747</v>
      </c>
      <c r="B163" s="2" t="s">
        <v>18</v>
      </c>
      <c r="C163" s="8" t="s">
        <v>3400</v>
      </c>
      <c r="D163" t="s">
        <v>175</v>
      </c>
      <c r="E163" s="267" t="s">
        <v>176</v>
      </c>
      <c r="F163" s="165" t="s">
        <v>3401</v>
      </c>
      <c r="G163" s="39" t="s">
        <v>1239</v>
      </c>
      <c r="H163" s="20" t="s">
        <v>3402</v>
      </c>
      <c r="I163" s="8" t="s">
        <v>23</v>
      </c>
      <c r="J163" s="8" t="s">
        <v>24</v>
      </c>
      <c r="K163" s="8" t="s">
        <v>25</v>
      </c>
      <c r="L163" s="8" t="s">
        <v>181</v>
      </c>
      <c r="M163" s="8" t="s">
        <v>3403</v>
      </c>
      <c r="N163" s="8" t="s">
        <v>28</v>
      </c>
      <c r="O163" s="9">
        <v>57.1</v>
      </c>
      <c r="P163" s="40">
        <v>1</v>
      </c>
      <c r="Q163" s="41">
        <v>55785</v>
      </c>
      <c r="R163" s="20" t="s">
        <v>3404</v>
      </c>
      <c r="S163" s="292"/>
      <c r="T163" s="8" t="s">
        <v>865</v>
      </c>
      <c r="U163" s="70">
        <v>602104.73</v>
      </c>
      <c r="V163" s="70">
        <v>9752306.6400000006</v>
      </c>
    </row>
    <row r="164" spans="1:22">
      <c r="A164" s="17">
        <v>45747</v>
      </c>
      <c r="B164" s="2" t="s">
        <v>18</v>
      </c>
      <c r="C164" s="8" t="s">
        <v>3400</v>
      </c>
      <c r="D164" t="s">
        <v>175</v>
      </c>
      <c r="E164" s="267" t="s">
        <v>176</v>
      </c>
      <c r="F164" s="165" t="s">
        <v>3401</v>
      </c>
      <c r="G164" s="39" t="s">
        <v>1239</v>
      </c>
      <c r="H164" s="20" t="s">
        <v>3402</v>
      </c>
      <c r="I164" s="8" t="s">
        <v>23</v>
      </c>
      <c r="J164" s="8" t="s">
        <v>24</v>
      </c>
      <c r="K164" s="8" t="s">
        <v>25</v>
      </c>
      <c r="L164" s="8" t="s">
        <v>181</v>
      </c>
      <c r="M164" s="8" t="s">
        <v>3403</v>
      </c>
      <c r="N164" s="8" t="s">
        <v>28</v>
      </c>
      <c r="O164" s="9">
        <v>57.1</v>
      </c>
      <c r="P164" s="40">
        <v>1</v>
      </c>
      <c r="Q164" s="41">
        <v>56334</v>
      </c>
      <c r="R164" s="20" t="s">
        <v>3404</v>
      </c>
      <c r="S164" s="292"/>
      <c r="T164" s="8" t="s">
        <v>865</v>
      </c>
      <c r="U164" s="70">
        <v>602104.73</v>
      </c>
      <c r="V164" s="70">
        <v>9752306.6400000006</v>
      </c>
    </row>
    <row r="165" spans="1:22">
      <c r="A165" s="17">
        <v>45747</v>
      </c>
      <c r="B165" s="2" t="s">
        <v>18</v>
      </c>
      <c r="C165" s="8" t="s">
        <v>3400</v>
      </c>
      <c r="D165" t="s">
        <v>175</v>
      </c>
      <c r="E165" s="267" t="s">
        <v>176</v>
      </c>
      <c r="F165" s="165" t="s">
        <v>3401</v>
      </c>
      <c r="G165" s="39" t="s">
        <v>1239</v>
      </c>
      <c r="H165" s="20" t="s">
        <v>3402</v>
      </c>
      <c r="I165" s="8" t="s">
        <v>23</v>
      </c>
      <c r="J165" s="8" t="s">
        <v>24</v>
      </c>
      <c r="K165" s="8" t="s">
        <v>25</v>
      </c>
      <c r="L165" s="8" t="s">
        <v>181</v>
      </c>
      <c r="M165" s="8" t="s">
        <v>3403</v>
      </c>
      <c r="N165" s="8" t="s">
        <v>28</v>
      </c>
      <c r="O165" s="9">
        <v>57.1</v>
      </c>
      <c r="P165" s="40">
        <v>1</v>
      </c>
      <c r="Q165" s="41">
        <v>59654.95</v>
      </c>
      <c r="R165" s="20" t="s">
        <v>3404</v>
      </c>
      <c r="S165" s="292"/>
      <c r="T165" s="8" t="s">
        <v>865</v>
      </c>
      <c r="U165" s="70">
        <v>602104.73</v>
      </c>
      <c r="V165" s="70">
        <v>9752306.6400000006</v>
      </c>
    </row>
    <row r="166" spans="1:22">
      <c r="A166" s="17">
        <v>45747</v>
      </c>
      <c r="B166" s="2" t="s">
        <v>18</v>
      </c>
      <c r="C166" s="8" t="s">
        <v>3400</v>
      </c>
      <c r="D166" t="s">
        <v>175</v>
      </c>
      <c r="E166" s="267" t="s">
        <v>176</v>
      </c>
      <c r="F166" s="165" t="s">
        <v>3401</v>
      </c>
      <c r="G166" s="39" t="s">
        <v>1239</v>
      </c>
      <c r="H166" s="20" t="s">
        <v>3402</v>
      </c>
      <c r="I166" s="8" t="s">
        <v>23</v>
      </c>
      <c r="J166" s="8" t="s">
        <v>24</v>
      </c>
      <c r="K166" s="8" t="s">
        <v>25</v>
      </c>
      <c r="L166" s="8" t="s">
        <v>181</v>
      </c>
      <c r="M166" s="8" t="s">
        <v>3403</v>
      </c>
      <c r="N166" s="8" t="s">
        <v>28</v>
      </c>
      <c r="O166" s="9">
        <v>57.44</v>
      </c>
      <c r="P166" s="40">
        <v>1</v>
      </c>
      <c r="Q166" s="41">
        <v>51271.6</v>
      </c>
      <c r="R166" s="20" t="s">
        <v>3404</v>
      </c>
      <c r="S166" s="292"/>
      <c r="T166" s="8" t="s">
        <v>865</v>
      </c>
      <c r="U166" s="70">
        <v>602104.73</v>
      </c>
      <c r="V166" s="70">
        <v>9752306.6400000006</v>
      </c>
    </row>
    <row r="167" spans="1:22">
      <c r="A167" s="17">
        <v>45747</v>
      </c>
      <c r="B167" s="2" t="s">
        <v>18</v>
      </c>
      <c r="C167" s="8" t="s">
        <v>3400</v>
      </c>
      <c r="D167" t="s">
        <v>175</v>
      </c>
      <c r="E167" s="267" t="s">
        <v>176</v>
      </c>
      <c r="F167" s="165" t="s">
        <v>3401</v>
      </c>
      <c r="G167" s="39" t="s">
        <v>1239</v>
      </c>
      <c r="H167" s="20" t="s">
        <v>3402</v>
      </c>
      <c r="I167" s="8" t="s">
        <v>23</v>
      </c>
      <c r="J167" s="8" t="s">
        <v>24</v>
      </c>
      <c r="K167" s="8" t="s">
        <v>25</v>
      </c>
      <c r="L167" s="8" t="s">
        <v>181</v>
      </c>
      <c r="M167" s="8" t="s">
        <v>3403</v>
      </c>
      <c r="N167" s="8" t="s">
        <v>28</v>
      </c>
      <c r="O167" s="9">
        <v>57.44</v>
      </c>
      <c r="P167" s="40">
        <v>1</v>
      </c>
      <c r="Q167" s="41">
        <v>51378.5</v>
      </c>
      <c r="R167" s="20" t="s">
        <v>3404</v>
      </c>
      <c r="S167" s="292"/>
      <c r="T167" s="8" t="s">
        <v>865</v>
      </c>
      <c r="U167" s="70">
        <v>602104.73</v>
      </c>
      <c r="V167" s="70">
        <v>9752306.6400000006</v>
      </c>
    </row>
    <row r="168" spans="1:22">
      <c r="A168" s="17">
        <v>45747</v>
      </c>
      <c r="B168" s="2" t="s">
        <v>18</v>
      </c>
      <c r="C168" s="8" t="s">
        <v>3400</v>
      </c>
      <c r="D168" t="s">
        <v>175</v>
      </c>
      <c r="E168" s="267" t="s">
        <v>176</v>
      </c>
      <c r="F168" s="165" t="s">
        <v>3401</v>
      </c>
      <c r="G168" s="39" t="s">
        <v>1239</v>
      </c>
      <c r="H168" s="20" t="s">
        <v>3402</v>
      </c>
      <c r="I168" s="8" t="s">
        <v>23</v>
      </c>
      <c r="J168" s="8" t="s">
        <v>24</v>
      </c>
      <c r="K168" s="8" t="s">
        <v>25</v>
      </c>
      <c r="L168" s="8" t="s">
        <v>181</v>
      </c>
      <c r="M168" s="8" t="s">
        <v>3403</v>
      </c>
      <c r="N168" s="8" t="s">
        <v>28</v>
      </c>
      <c r="O168" s="9">
        <v>57.44</v>
      </c>
      <c r="P168" s="40">
        <v>1</v>
      </c>
      <c r="Q168" s="41">
        <v>51464.36</v>
      </c>
      <c r="R168" s="20" t="s">
        <v>3404</v>
      </c>
      <c r="S168" s="292"/>
      <c r="T168" s="8" t="s">
        <v>865</v>
      </c>
      <c r="U168" s="70">
        <v>602104.73</v>
      </c>
      <c r="V168" s="70">
        <v>9752306.6400000006</v>
      </c>
    </row>
    <row r="169" spans="1:22">
      <c r="A169" s="17">
        <v>45747</v>
      </c>
      <c r="B169" s="2" t="s">
        <v>18</v>
      </c>
      <c r="C169" s="8" t="s">
        <v>3400</v>
      </c>
      <c r="D169" t="s">
        <v>175</v>
      </c>
      <c r="E169" s="267" t="s">
        <v>176</v>
      </c>
      <c r="F169" s="165" t="s">
        <v>3401</v>
      </c>
      <c r="G169" s="39" t="s">
        <v>1239</v>
      </c>
      <c r="H169" s="20" t="s">
        <v>3402</v>
      </c>
      <c r="I169" s="8" t="s">
        <v>23</v>
      </c>
      <c r="J169" s="8" t="s">
        <v>24</v>
      </c>
      <c r="K169" s="8" t="s">
        <v>25</v>
      </c>
      <c r="L169" s="8" t="s">
        <v>181</v>
      </c>
      <c r="M169" s="8" t="s">
        <v>3403</v>
      </c>
      <c r="N169" s="8" t="s">
        <v>28</v>
      </c>
      <c r="O169" s="9">
        <v>57.44</v>
      </c>
      <c r="P169" s="40">
        <v>1</v>
      </c>
      <c r="Q169" s="41">
        <v>51496.75</v>
      </c>
      <c r="R169" s="20" t="s">
        <v>3404</v>
      </c>
      <c r="S169" s="292"/>
      <c r="T169" s="8" t="s">
        <v>865</v>
      </c>
      <c r="U169" s="70">
        <v>602104.73</v>
      </c>
      <c r="V169" s="70">
        <v>9752306.6400000006</v>
      </c>
    </row>
    <row r="170" spans="1:22">
      <c r="A170" s="17">
        <v>45747</v>
      </c>
      <c r="B170" s="2" t="s">
        <v>18</v>
      </c>
      <c r="C170" s="8" t="s">
        <v>3400</v>
      </c>
      <c r="D170" t="s">
        <v>175</v>
      </c>
      <c r="E170" s="267" t="s">
        <v>176</v>
      </c>
      <c r="F170" s="165" t="s">
        <v>3401</v>
      </c>
      <c r="G170" s="39" t="s">
        <v>1239</v>
      </c>
      <c r="H170" s="20" t="s">
        <v>3402</v>
      </c>
      <c r="I170" s="8" t="s">
        <v>23</v>
      </c>
      <c r="J170" s="8" t="s">
        <v>24</v>
      </c>
      <c r="K170" s="8" t="s">
        <v>25</v>
      </c>
      <c r="L170" s="8" t="s">
        <v>181</v>
      </c>
      <c r="M170" s="8" t="s">
        <v>3403</v>
      </c>
      <c r="N170" s="8" t="s">
        <v>28</v>
      </c>
      <c r="O170" s="9">
        <v>57.44</v>
      </c>
      <c r="P170" s="40">
        <v>1</v>
      </c>
      <c r="Q170" s="41">
        <v>51535</v>
      </c>
      <c r="R170" s="20" t="s">
        <v>3404</v>
      </c>
      <c r="S170" s="292"/>
      <c r="T170" s="8" t="s">
        <v>865</v>
      </c>
      <c r="U170" s="70">
        <v>602104.73</v>
      </c>
      <c r="V170" s="70">
        <v>9752306.6400000006</v>
      </c>
    </row>
    <row r="171" spans="1:22">
      <c r="A171" s="17">
        <v>45747</v>
      </c>
      <c r="B171" s="2" t="s">
        <v>18</v>
      </c>
      <c r="C171" s="8" t="s">
        <v>3400</v>
      </c>
      <c r="D171" t="s">
        <v>175</v>
      </c>
      <c r="E171" s="267" t="s">
        <v>176</v>
      </c>
      <c r="F171" s="165" t="s">
        <v>3401</v>
      </c>
      <c r="G171" s="39" t="s">
        <v>1239</v>
      </c>
      <c r="H171" s="20" t="s">
        <v>3402</v>
      </c>
      <c r="I171" s="8" t="s">
        <v>23</v>
      </c>
      <c r="J171" s="8" t="s">
        <v>24</v>
      </c>
      <c r="K171" s="8" t="s">
        <v>25</v>
      </c>
      <c r="L171" s="8" t="s">
        <v>181</v>
      </c>
      <c r="M171" s="8" t="s">
        <v>3403</v>
      </c>
      <c r="N171" s="8" t="s">
        <v>28</v>
      </c>
      <c r="O171" s="9">
        <v>57.44</v>
      </c>
      <c r="P171" s="40">
        <v>1</v>
      </c>
      <c r="Q171" s="41">
        <v>51865.25</v>
      </c>
      <c r="R171" s="20" t="s">
        <v>3404</v>
      </c>
      <c r="S171" s="292"/>
      <c r="T171" s="8" t="s">
        <v>865</v>
      </c>
      <c r="U171" s="70">
        <v>602104.73</v>
      </c>
      <c r="V171" s="70">
        <v>9752306.6400000006</v>
      </c>
    </row>
    <row r="172" spans="1:22">
      <c r="A172" s="17">
        <v>45747</v>
      </c>
      <c r="B172" s="2" t="s">
        <v>18</v>
      </c>
      <c r="C172" s="8" t="s">
        <v>3400</v>
      </c>
      <c r="D172" t="s">
        <v>175</v>
      </c>
      <c r="E172" s="267" t="s">
        <v>176</v>
      </c>
      <c r="F172" s="165" t="s">
        <v>3401</v>
      </c>
      <c r="G172" s="39" t="s">
        <v>1239</v>
      </c>
      <c r="H172" s="20" t="s">
        <v>3402</v>
      </c>
      <c r="I172" s="8" t="s">
        <v>23</v>
      </c>
      <c r="J172" s="8" t="s">
        <v>24</v>
      </c>
      <c r="K172" s="8" t="s">
        <v>25</v>
      </c>
      <c r="L172" s="8" t="s">
        <v>181</v>
      </c>
      <c r="M172" s="8" t="s">
        <v>3403</v>
      </c>
      <c r="N172" s="8" t="s">
        <v>28</v>
      </c>
      <c r="O172" s="9">
        <v>57.44</v>
      </c>
      <c r="P172" s="40">
        <v>1</v>
      </c>
      <c r="Q172" s="41">
        <v>51988</v>
      </c>
      <c r="R172" s="20" t="s">
        <v>3404</v>
      </c>
      <c r="S172" s="292"/>
      <c r="T172" s="8" t="s">
        <v>865</v>
      </c>
      <c r="U172" s="70">
        <v>602104.73</v>
      </c>
      <c r="V172" s="70">
        <v>9752306.6400000006</v>
      </c>
    </row>
    <row r="173" spans="1:22">
      <c r="A173" s="17">
        <v>45747</v>
      </c>
      <c r="B173" s="2" t="s">
        <v>18</v>
      </c>
      <c r="C173" s="8" t="s">
        <v>3400</v>
      </c>
      <c r="D173" t="s">
        <v>175</v>
      </c>
      <c r="E173" s="267" t="s">
        <v>176</v>
      </c>
      <c r="F173" s="165" t="s">
        <v>3401</v>
      </c>
      <c r="G173" s="39" t="s">
        <v>1239</v>
      </c>
      <c r="H173" s="20" t="s">
        <v>3402</v>
      </c>
      <c r="I173" s="8" t="s">
        <v>23</v>
      </c>
      <c r="J173" s="8" t="s">
        <v>24</v>
      </c>
      <c r="K173" s="8" t="s">
        <v>25</v>
      </c>
      <c r="L173" s="8" t="s">
        <v>181</v>
      </c>
      <c r="M173" s="8" t="s">
        <v>3403</v>
      </c>
      <c r="N173" s="8" t="s">
        <v>28</v>
      </c>
      <c r="O173" s="9">
        <v>57.44</v>
      </c>
      <c r="P173" s="40">
        <v>4</v>
      </c>
      <c r="Q173" s="41">
        <v>51990</v>
      </c>
      <c r="R173" s="20" t="s">
        <v>3404</v>
      </c>
      <c r="S173" s="292"/>
      <c r="T173" s="8" t="s">
        <v>865</v>
      </c>
      <c r="U173" s="70">
        <v>602104.73</v>
      </c>
      <c r="V173" s="70">
        <v>9752306.6400000006</v>
      </c>
    </row>
    <row r="174" spans="1:22">
      <c r="A174" s="17">
        <v>45747</v>
      </c>
      <c r="B174" s="2" t="s">
        <v>18</v>
      </c>
      <c r="C174" s="8" t="s">
        <v>3400</v>
      </c>
      <c r="D174" t="s">
        <v>175</v>
      </c>
      <c r="E174" s="267" t="s">
        <v>176</v>
      </c>
      <c r="F174" s="165" t="s">
        <v>3401</v>
      </c>
      <c r="G174" s="39" t="s">
        <v>1239</v>
      </c>
      <c r="H174" s="20" t="s">
        <v>3402</v>
      </c>
      <c r="I174" s="8" t="s">
        <v>23</v>
      </c>
      <c r="J174" s="8" t="s">
        <v>24</v>
      </c>
      <c r="K174" s="8" t="s">
        <v>25</v>
      </c>
      <c r="L174" s="8" t="s">
        <v>181</v>
      </c>
      <c r="M174" s="8" t="s">
        <v>3403</v>
      </c>
      <c r="N174" s="8" t="s">
        <v>28</v>
      </c>
      <c r="O174" s="9">
        <v>58</v>
      </c>
      <c r="P174" s="40">
        <v>1</v>
      </c>
      <c r="Q174" s="41">
        <v>49851.87</v>
      </c>
      <c r="R174" s="20" t="s">
        <v>3404</v>
      </c>
      <c r="S174" s="292"/>
      <c r="T174" s="8" t="s">
        <v>865</v>
      </c>
      <c r="U174" s="70">
        <v>602104.73</v>
      </c>
      <c r="V174" s="70">
        <v>9752306.6400000006</v>
      </c>
    </row>
    <row r="175" spans="1:22">
      <c r="A175" s="17">
        <v>45747</v>
      </c>
      <c r="B175" s="2" t="s">
        <v>18</v>
      </c>
      <c r="C175" s="8" t="s">
        <v>3400</v>
      </c>
      <c r="D175" t="s">
        <v>175</v>
      </c>
      <c r="E175" s="267" t="s">
        <v>176</v>
      </c>
      <c r="F175" s="165" t="s">
        <v>3401</v>
      </c>
      <c r="G175" s="39" t="s">
        <v>1239</v>
      </c>
      <c r="H175" s="20" t="s">
        <v>3402</v>
      </c>
      <c r="I175" s="8" t="s">
        <v>23</v>
      </c>
      <c r="J175" s="8" t="s">
        <v>24</v>
      </c>
      <c r="K175" s="8" t="s">
        <v>25</v>
      </c>
      <c r="L175" s="8" t="s">
        <v>181</v>
      </c>
      <c r="M175" s="8" t="s">
        <v>3403</v>
      </c>
      <c r="N175" s="8" t="s">
        <v>28</v>
      </c>
      <c r="O175" s="9">
        <v>58</v>
      </c>
      <c r="P175" s="40">
        <v>1</v>
      </c>
      <c r="Q175" s="41">
        <v>51115.5</v>
      </c>
      <c r="R175" s="20" t="s">
        <v>3404</v>
      </c>
      <c r="S175" s="292"/>
      <c r="T175" s="8" t="s">
        <v>865</v>
      </c>
      <c r="U175" s="70">
        <v>602104.73</v>
      </c>
      <c r="V175" s="70">
        <v>9752306.6400000006</v>
      </c>
    </row>
    <row r="176" spans="1:22">
      <c r="A176" s="17">
        <v>45747</v>
      </c>
      <c r="B176" s="2" t="s">
        <v>18</v>
      </c>
      <c r="C176" s="8" t="s">
        <v>3400</v>
      </c>
      <c r="D176" t="s">
        <v>175</v>
      </c>
      <c r="E176" s="267" t="s">
        <v>176</v>
      </c>
      <c r="F176" s="165" t="s">
        <v>3401</v>
      </c>
      <c r="G176" s="39" t="s">
        <v>1239</v>
      </c>
      <c r="H176" s="20" t="s">
        <v>3402</v>
      </c>
      <c r="I176" s="8" t="s">
        <v>23</v>
      </c>
      <c r="J176" s="8" t="s">
        <v>24</v>
      </c>
      <c r="K176" s="8" t="s">
        <v>25</v>
      </c>
      <c r="L176" s="8" t="s">
        <v>181</v>
      </c>
      <c r="M176" s="8" t="s">
        <v>3403</v>
      </c>
      <c r="N176" s="8" t="s">
        <v>28</v>
      </c>
      <c r="O176" s="9">
        <v>58</v>
      </c>
      <c r="P176" s="40">
        <v>1</v>
      </c>
      <c r="Q176" s="41">
        <v>51142.96</v>
      </c>
      <c r="R176" s="20" t="s">
        <v>3404</v>
      </c>
      <c r="S176" s="292"/>
      <c r="T176" s="8" t="s">
        <v>865</v>
      </c>
      <c r="U176" s="70">
        <v>602104.73</v>
      </c>
      <c r="V176" s="70">
        <v>9752306.6400000006</v>
      </c>
    </row>
    <row r="177" spans="1:22">
      <c r="A177" s="17">
        <v>45747</v>
      </c>
      <c r="B177" s="2" t="s">
        <v>18</v>
      </c>
      <c r="C177" s="8" t="s">
        <v>3400</v>
      </c>
      <c r="D177" t="s">
        <v>175</v>
      </c>
      <c r="E177" s="267" t="s">
        <v>176</v>
      </c>
      <c r="F177" s="165" t="s">
        <v>3401</v>
      </c>
      <c r="G177" s="39" t="s">
        <v>1239</v>
      </c>
      <c r="H177" s="20" t="s">
        <v>3402</v>
      </c>
      <c r="I177" s="8" t="s">
        <v>23</v>
      </c>
      <c r="J177" s="8" t="s">
        <v>24</v>
      </c>
      <c r="K177" s="8" t="s">
        <v>25</v>
      </c>
      <c r="L177" s="8" t="s">
        <v>181</v>
      </c>
      <c r="M177" s="8" t="s">
        <v>3403</v>
      </c>
      <c r="N177" s="8" t="s">
        <v>28</v>
      </c>
      <c r="O177" s="9">
        <v>58</v>
      </c>
      <c r="P177" s="40">
        <v>1</v>
      </c>
      <c r="Q177" s="41">
        <v>51153</v>
      </c>
      <c r="R177" s="20" t="s">
        <v>3404</v>
      </c>
      <c r="S177" s="292"/>
      <c r="T177" s="8" t="s">
        <v>865</v>
      </c>
      <c r="U177" s="70">
        <v>602104.73</v>
      </c>
      <c r="V177" s="70">
        <v>9752306.6400000006</v>
      </c>
    </row>
    <row r="178" spans="1:22">
      <c r="A178" s="17">
        <v>45747</v>
      </c>
      <c r="B178" s="2" t="s">
        <v>18</v>
      </c>
      <c r="C178" s="8" t="s">
        <v>3400</v>
      </c>
      <c r="D178" t="s">
        <v>175</v>
      </c>
      <c r="E178" s="267" t="s">
        <v>176</v>
      </c>
      <c r="F178" s="165" t="s">
        <v>3401</v>
      </c>
      <c r="G178" s="39" t="s">
        <v>1239</v>
      </c>
      <c r="H178" s="20" t="s">
        <v>3402</v>
      </c>
      <c r="I178" s="8" t="s">
        <v>23</v>
      </c>
      <c r="J178" s="8" t="s">
        <v>24</v>
      </c>
      <c r="K178" s="8" t="s">
        <v>25</v>
      </c>
      <c r="L178" s="8" t="s">
        <v>181</v>
      </c>
      <c r="M178" s="8" t="s">
        <v>3403</v>
      </c>
      <c r="N178" s="8" t="s">
        <v>28</v>
      </c>
      <c r="O178" s="9">
        <v>58</v>
      </c>
      <c r="P178" s="40">
        <v>1</v>
      </c>
      <c r="Q178" s="41">
        <v>51161.05</v>
      </c>
      <c r="R178" s="20" t="s">
        <v>3404</v>
      </c>
      <c r="S178" s="292"/>
      <c r="T178" s="8" t="s">
        <v>865</v>
      </c>
      <c r="U178" s="70">
        <v>602104.73</v>
      </c>
      <c r="V178" s="70">
        <v>9752306.6400000006</v>
      </c>
    </row>
    <row r="179" spans="1:22">
      <c r="A179" s="17">
        <v>45747</v>
      </c>
      <c r="B179" s="2" t="s">
        <v>18</v>
      </c>
      <c r="C179" s="8" t="s">
        <v>3400</v>
      </c>
      <c r="D179" t="s">
        <v>175</v>
      </c>
      <c r="E179" s="267" t="s">
        <v>176</v>
      </c>
      <c r="F179" s="165" t="s">
        <v>3401</v>
      </c>
      <c r="G179" s="39" t="s">
        <v>1239</v>
      </c>
      <c r="H179" s="20" t="s">
        <v>3402</v>
      </c>
      <c r="I179" s="8" t="s">
        <v>23</v>
      </c>
      <c r="J179" s="8" t="s">
        <v>24</v>
      </c>
      <c r="K179" s="8" t="s">
        <v>25</v>
      </c>
      <c r="L179" s="8" t="s">
        <v>181</v>
      </c>
      <c r="M179" s="8" t="s">
        <v>3403</v>
      </c>
      <c r="N179" s="8" t="s">
        <v>28</v>
      </c>
      <c r="O179" s="9">
        <v>58</v>
      </c>
      <c r="P179" s="40">
        <v>1</v>
      </c>
      <c r="Q179" s="41">
        <v>51201.16</v>
      </c>
      <c r="R179" s="20" t="s">
        <v>3404</v>
      </c>
      <c r="S179" s="292"/>
      <c r="T179" s="8" t="s">
        <v>865</v>
      </c>
      <c r="U179" s="70">
        <v>602104.73</v>
      </c>
      <c r="V179" s="70">
        <v>9752306.6400000006</v>
      </c>
    </row>
    <row r="180" spans="1:22">
      <c r="A180" s="17">
        <v>45747</v>
      </c>
      <c r="B180" s="2" t="s">
        <v>18</v>
      </c>
      <c r="C180" s="8" t="s">
        <v>3400</v>
      </c>
      <c r="D180" t="s">
        <v>175</v>
      </c>
      <c r="E180" s="267" t="s">
        <v>176</v>
      </c>
      <c r="F180" s="165" t="s">
        <v>3401</v>
      </c>
      <c r="G180" s="39" t="s">
        <v>1239</v>
      </c>
      <c r="H180" s="20" t="s">
        <v>3402</v>
      </c>
      <c r="I180" s="8" t="s">
        <v>23</v>
      </c>
      <c r="J180" s="8" t="s">
        <v>24</v>
      </c>
      <c r="K180" s="8" t="s">
        <v>25</v>
      </c>
      <c r="L180" s="8" t="s">
        <v>181</v>
      </c>
      <c r="M180" s="8" t="s">
        <v>3403</v>
      </c>
      <c r="N180" s="8" t="s">
        <v>28</v>
      </c>
      <c r="O180" s="9">
        <v>58</v>
      </c>
      <c r="P180" s="40">
        <v>6</v>
      </c>
      <c r="Q180" s="41">
        <v>51232</v>
      </c>
      <c r="R180" s="20" t="s">
        <v>3404</v>
      </c>
      <c r="S180" s="292"/>
      <c r="T180" s="8" t="s">
        <v>865</v>
      </c>
      <c r="U180" s="70">
        <v>602104.73</v>
      </c>
      <c r="V180" s="70">
        <v>9752306.6400000006</v>
      </c>
    </row>
    <row r="181" spans="1:22">
      <c r="A181" s="17">
        <v>45747</v>
      </c>
      <c r="B181" s="2" t="s">
        <v>18</v>
      </c>
      <c r="C181" s="8" t="s">
        <v>3400</v>
      </c>
      <c r="D181" t="s">
        <v>175</v>
      </c>
      <c r="E181" s="267" t="s">
        <v>176</v>
      </c>
      <c r="F181" s="165" t="s">
        <v>3401</v>
      </c>
      <c r="G181" s="39" t="s">
        <v>1239</v>
      </c>
      <c r="H181" s="20" t="s">
        <v>3402</v>
      </c>
      <c r="I181" s="8" t="s">
        <v>23</v>
      </c>
      <c r="J181" s="8" t="s">
        <v>24</v>
      </c>
      <c r="K181" s="8" t="s">
        <v>25</v>
      </c>
      <c r="L181" s="8" t="s">
        <v>181</v>
      </c>
      <c r="M181" s="8" t="s">
        <v>3403</v>
      </c>
      <c r="N181" s="8" t="s">
        <v>28</v>
      </c>
      <c r="O181" s="9">
        <v>58</v>
      </c>
      <c r="P181" s="40">
        <v>1</v>
      </c>
      <c r="Q181" s="41">
        <v>51243</v>
      </c>
      <c r="R181" s="20" t="s">
        <v>3404</v>
      </c>
      <c r="S181" s="292"/>
      <c r="T181" s="8" t="s">
        <v>865</v>
      </c>
      <c r="U181" s="70">
        <v>602104.73</v>
      </c>
      <c r="V181" s="70">
        <v>9752306.6400000006</v>
      </c>
    </row>
    <row r="182" spans="1:22">
      <c r="A182" s="17">
        <v>45747</v>
      </c>
      <c r="B182" s="2" t="s">
        <v>18</v>
      </c>
      <c r="C182" s="8" t="s">
        <v>3400</v>
      </c>
      <c r="D182" t="s">
        <v>175</v>
      </c>
      <c r="E182" s="267" t="s">
        <v>176</v>
      </c>
      <c r="F182" s="165" t="s">
        <v>3401</v>
      </c>
      <c r="G182" s="39" t="s">
        <v>1239</v>
      </c>
      <c r="H182" s="20" t="s">
        <v>3402</v>
      </c>
      <c r="I182" s="8" t="s">
        <v>23</v>
      </c>
      <c r="J182" s="8" t="s">
        <v>24</v>
      </c>
      <c r="K182" s="8" t="s">
        <v>25</v>
      </c>
      <c r="L182" s="8" t="s">
        <v>181</v>
      </c>
      <c r="M182" s="8" t="s">
        <v>3403</v>
      </c>
      <c r="N182" s="8" t="s">
        <v>28</v>
      </c>
      <c r="O182" s="9">
        <v>58</v>
      </c>
      <c r="P182" s="40">
        <v>1</v>
      </c>
      <c r="Q182" s="41">
        <v>51249</v>
      </c>
      <c r="R182" s="20" t="s">
        <v>3404</v>
      </c>
      <c r="S182" s="292"/>
      <c r="T182" s="8" t="s">
        <v>865</v>
      </c>
      <c r="U182" s="70">
        <v>602104.73</v>
      </c>
      <c r="V182" s="70">
        <v>9752306.6400000006</v>
      </c>
    </row>
    <row r="183" spans="1:22">
      <c r="A183" s="17">
        <v>45747</v>
      </c>
      <c r="B183" s="2" t="s">
        <v>18</v>
      </c>
      <c r="C183" s="8" t="s">
        <v>3400</v>
      </c>
      <c r="D183" t="s">
        <v>175</v>
      </c>
      <c r="E183" s="267" t="s">
        <v>176</v>
      </c>
      <c r="F183" s="165" t="s">
        <v>3401</v>
      </c>
      <c r="G183" s="39" t="s">
        <v>1239</v>
      </c>
      <c r="H183" s="20" t="s">
        <v>3402</v>
      </c>
      <c r="I183" s="8" t="s">
        <v>23</v>
      </c>
      <c r="J183" s="8" t="s">
        <v>24</v>
      </c>
      <c r="K183" s="8" t="s">
        <v>25</v>
      </c>
      <c r="L183" s="8" t="s">
        <v>181</v>
      </c>
      <c r="M183" s="8" t="s">
        <v>3403</v>
      </c>
      <c r="N183" s="8" t="s">
        <v>28</v>
      </c>
      <c r="O183" s="9">
        <v>58</v>
      </c>
      <c r="P183" s="40">
        <v>1</v>
      </c>
      <c r="Q183" s="41">
        <v>52621.85</v>
      </c>
      <c r="R183" s="20" t="s">
        <v>3404</v>
      </c>
      <c r="S183" s="292"/>
      <c r="T183" s="8" t="s">
        <v>865</v>
      </c>
      <c r="U183" s="70">
        <v>602104.73</v>
      </c>
      <c r="V183" s="70">
        <v>9752306.6400000006</v>
      </c>
    </row>
    <row r="184" spans="1:22">
      <c r="A184" s="17">
        <v>45747</v>
      </c>
      <c r="B184" s="2" t="s">
        <v>18</v>
      </c>
      <c r="C184" s="8" t="s">
        <v>3400</v>
      </c>
      <c r="D184" t="s">
        <v>175</v>
      </c>
      <c r="E184" s="267" t="s">
        <v>176</v>
      </c>
      <c r="F184" s="165" t="s">
        <v>3401</v>
      </c>
      <c r="G184" s="39" t="s">
        <v>1239</v>
      </c>
      <c r="H184" s="20" t="s">
        <v>3402</v>
      </c>
      <c r="I184" s="8" t="s">
        <v>23</v>
      </c>
      <c r="J184" s="8" t="s">
        <v>24</v>
      </c>
      <c r="K184" s="8" t="s">
        <v>25</v>
      </c>
      <c r="L184" s="8" t="s">
        <v>181</v>
      </c>
      <c r="M184" s="8" t="s">
        <v>3403</v>
      </c>
      <c r="N184" s="8" t="s">
        <v>28</v>
      </c>
      <c r="O184" s="9">
        <v>58</v>
      </c>
      <c r="P184" s="40">
        <v>1</v>
      </c>
      <c r="Q184" s="41">
        <v>52667</v>
      </c>
      <c r="R184" s="20" t="s">
        <v>3404</v>
      </c>
      <c r="S184" s="292"/>
      <c r="T184" s="8" t="s">
        <v>865</v>
      </c>
      <c r="U184" s="70">
        <v>602104.73</v>
      </c>
      <c r="V184" s="70">
        <v>9752306.6400000006</v>
      </c>
    </row>
    <row r="185" spans="1:22">
      <c r="A185" s="17">
        <v>45747</v>
      </c>
      <c r="B185" s="2" t="s">
        <v>18</v>
      </c>
      <c r="C185" s="8" t="s">
        <v>3400</v>
      </c>
      <c r="D185" t="s">
        <v>175</v>
      </c>
      <c r="E185" s="267" t="s">
        <v>176</v>
      </c>
      <c r="F185" s="165" t="s">
        <v>3401</v>
      </c>
      <c r="G185" s="39" t="s">
        <v>1239</v>
      </c>
      <c r="H185" s="20" t="s">
        <v>3402</v>
      </c>
      <c r="I185" s="8" t="s">
        <v>23</v>
      </c>
      <c r="J185" s="8" t="s">
        <v>24</v>
      </c>
      <c r="K185" s="8" t="s">
        <v>25</v>
      </c>
      <c r="L185" s="8" t="s">
        <v>181</v>
      </c>
      <c r="M185" s="8" t="s">
        <v>3403</v>
      </c>
      <c r="N185" s="8" t="s">
        <v>28</v>
      </c>
      <c r="O185" s="9">
        <v>58</v>
      </c>
      <c r="P185" s="40">
        <v>4</v>
      </c>
      <c r="Q185" s="41">
        <v>53232</v>
      </c>
      <c r="R185" s="20" t="s">
        <v>3404</v>
      </c>
      <c r="S185" s="292"/>
      <c r="T185" s="8" t="s">
        <v>865</v>
      </c>
      <c r="U185" s="70">
        <v>602104.73</v>
      </c>
      <c r="V185" s="70">
        <v>9752306.6400000006</v>
      </c>
    </row>
    <row r="186" spans="1:22">
      <c r="A186" s="17">
        <v>45747</v>
      </c>
      <c r="B186" s="2" t="s">
        <v>18</v>
      </c>
      <c r="C186" s="8" t="s">
        <v>3400</v>
      </c>
      <c r="D186" t="s">
        <v>175</v>
      </c>
      <c r="E186" s="267" t="s">
        <v>176</v>
      </c>
      <c r="F186" s="165" t="s">
        <v>3401</v>
      </c>
      <c r="G186" s="39" t="s">
        <v>1239</v>
      </c>
      <c r="H186" s="20" t="s">
        <v>3402</v>
      </c>
      <c r="I186" s="8" t="s">
        <v>23</v>
      </c>
      <c r="J186" s="8" t="s">
        <v>24</v>
      </c>
      <c r="K186" s="8" t="s">
        <v>25</v>
      </c>
      <c r="L186" s="8" t="s">
        <v>181</v>
      </c>
      <c r="M186" s="8" t="s">
        <v>3403</v>
      </c>
      <c r="N186" s="8" t="s">
        <v>28</v>
      </c>
      <c r="O186" s="9">
        <v>58</v>
      </c>
      <c r="P186" s="40">
        <v>1</v>
      </c>
      <c r="Q186" s="41">
        <v>53289</v>
      </c>
      <c r="R186" s="20" t="s">
        <v>3404</v>
      </c>
      <c r="S186" s="292"/>
      <c r="T186" s="8" t="s">
        <v>865</v>
      </c>
      <c r="U186" s="70">
        <v>602104.73</v>
      </c>
      <c r="V186" s="70">
        <v>9752306.6400000006</v>
      </c>
    </row>
    <row r="187" spans="1:22">
      <c r="A187" s="17">
        <v>45747</v>
      </c>
      <c r="B187" s="2" t="s">
        <v>18</v>
      </c>
      <c r="C187" s="8" t="s">
        <v>3400</v>
      </c>
      <c r="D187" t="s">
        <v>175</v>
      </c>
      <c r="E187" s="267" t="s">
        <v>176</v>
      </c>
      <c r="F187" s="165" t="s">
        <v>3401</v>
      </c>
      <c r="G187" s="39" t="s">
        <v>1239</v>
      </c>
      <c r="H187" s="20" t="s">
        <v>3402</v>
      </c>
      <c r="I187" s="8" t="s">
        <v>23</v>
      </c>
      <c r="J187" s="8" t="s">
        <v>24</v>
      </c>
      <c r="K187" s="8" t="s">
        <v>25</v>
      </c>
      <c r="L187" s="8" t="s">
        <v>181</v>
      </c>
      <c r="M187" s="8" t="s">
        <v>3403</v>
      </c>
      <c r="N187" s="8" t="s">
        <v>28</v>
      </c>
      <c r="O187" s="9">
        <v>58</v>
      </c>
      <c r="P187" s="40">
        <v>1</v>
      </c>
      <c r="Q187" s="41">
        <v>53647.08</v>
      </c>
      <c r="R187" s="20" t="s">
        <v>3404</v>
      </c>
      <c r="S187" s="292"/>
      <c r="T187" s="8" t="s">
        <v>865</v>
      </c>
      <c r="U187" s="70">
        <v>602104.73</v>
      </c>
      <c r="V187" s="70">
        <v>9752306.6400000006</v>
      </c>
    </row>
    <row r="188" spans="1:22">
      <c r="A188" s="17">
        <v>45747</v>
      </c>
      <c r="B188" s="2" t="s">
        <v>18</v>
      </c>
      <c r="C188" s="8" t="s">
        <v>3400</v>
      </c>
      <c r="D188" t="s">
        <v>175</v>
      </c>
      <c r="E188" s="267" t="s">
        <v>176</v>
      </c>
      <c r="F188" s="165" t="s">
        <v>3401</v>
      </c>
      <c r="G188" s="39" t="s">
        <v>1239</v>
      </c>
      <c r="H188" s="20" t="s">
        <v>3402</v>
      </c>
      <c r="I188" s="8" t="s">
        <v>23</v>
      </c>
      <c r="J188" s="8" t="s">
        <v>24</v>
      </c>
      <c r="K188" s="8" t="s">
        <v>25</v>
      </c>
      <c r="L188" s="8" t="s">
        <v>181</v>
      </c>
      <c r="M188" s="8" t="s">
        <v>3403</v>
      </c>
      <c r="N188" s="8" t="s">
        <v>28</v>
      </c>
      <c r="O188" s="9">
        <v>58</v>
      </c>
      <c r="P188" s="40">
        <v>1</v>
      </c>
      <c r="Q188" s="41">
        <v>53700</v>
      </c>
      <c r="R188" s="20" t="s">
        <v>3404</v>
      </c>
      <c r="S188" s="292"/>
      <c r="T188" s="8" t="s">
        <v>865</v>
      </c>
      <c r="U188" s="70">
        <v>602104.73</v>
      </c>
      <c r="V188" s="70">
        <v>9752306.6400000006</v>
      </c>
    </row>
    <row r="189" spans="1:22">
      <c r="A189" s="17">
        <v>45747</v>
      </c>
      <c r="B189" s="2" t="s">
        <v>18</v>
      </c>
      <c r="C189" s="8" t="s">
        <v>3400</v>
      </c>
      <c r="D189" t="s">
        <v>175</v>
      </c>
      <c r="E189" s="267" t="s">
        <v>176</v>
      </c>
      <c r="F189" s="165" t="s">
        <v>3401</v>
      </c>
      <c r="G189" s="39" t="s">
        <v>1239</v>
      </c>
      <c r="H189" s="20" t="s">
        <v>3402</v>
      </c>
      <c r="I189" s="8" t="s">
        <v>23</v>
      </c>
      <c r="J189" s="8" t="s">
        <v>24</v>
      </c>
      <c r="K189" s="8" t="s">
        <v>25</v>
      </c>
      <c r="L189" s="8" t="s">
        <v>181</v>
      </c>
      <c r="M189" s="8" t="s">
        <v>3403</v>
      </c>
      <c r="N189" s="8" t="s">
        <v>28</v>
      </c>
      <c r="O189" s="9">
        <v>58</v>
      </c>
      <c r="P189" s="40">
        <v>2</v>
      </c>
      <c r="Q189" s="41">
        <v>53842</v>
      </c>
      <c r="R189" s="20" t="s">
        <v>3404</v>
      </c>
      <c r="S189" s="292"/>
      <c r="T189" s="8" t="s">
        <v>865</v>
      </c>
      <c r="U189" s="70">
        <v>602104.73</v>
      </c>
      <c r="V189" s="70">
        <v>9752306.6400000006</v>
      </c>
    </row>
    <row r="190" spans="1:22">
      <c r="A190" s="17">
        <v>45747</v>
      </c>
      <c r="B190" s="2" t="s">
        <v>18</v>
      </c>
      <c r="C190" s="8" t="s">
        <v>3400</v>
      </c>
      <c r="D190" t="s">
        <v>175</v>
      </c>
      <c r="E190" s="267" t="s">
        <v>176</v>
      </c>
      <c r="F190" s="165" t="s">
        <v>3401</v>
      </c>
      <c r="G190" s="39" t="s">
        <v>1239</v>
      </c>
      <c r="H190" s="20" t="s">
        <v>3402</v>
      </c>
      <c r="I190" s="8" t="s">
        <v>23</v>
      </c>
      <c r="J190" s="8" t="s">
        <v>24</v>
      </c>
      <c r="K190" s="8" t="s">
        <v>25</v>
      </c>
      <c r="L190" s="8" t="s">
        <v>181</v>
      </c>
      <c r="M190" s="8" t="s">
        <v>3403</v>
      </c>
      <c r="N190" s="8" t="s">
        <v>28</v>
      </c>
      <c r="O190" s="9">
        <v>58</v>
      </c>
      <c r="P190" s="40">
        <v>1</v>
      </c>
      <c r="Q190" s="41">
        <v>53982</v>
      </c>
      <c r="R190" s="20" t="s">
        <v>3404</v>
      </c>
      <c r="S190" s="292"/>
      <c r="T190" s="8" t="s">
        <v>865</v>
      </c>
      <c r="U190" s="70">
        <v>602104.73</v>
      </c>
      <c r="V190" s="70">
        <v>9752306.6400000006</v>
      </c>
    </row>
    <row r="191" spans="1:22">
      <c r="A191" s="17">
        <v>45747</v>
      </c>
      <c r="B191" s="2" t="s">
        <v>18</v>
      </c>
      <c r="C191" s="8" t="s">
        <v>3400</v>
      </c>
      <c r="D191" t="s">
        <v>175</v>
      </c>
      <c r="E191" s="267" t="s">
        <v>176</v>
      </c>
      <c r="F191" s="165" t="s">
        <v>3401</v>
      </c>
      <c r="G191" s="39" t="s">
        <v>1239</v>
      </c>
      <c r="H191" s="20" t="s">
        <v>3402</v>
      </c>
      <c r="I191" s="8" t="s">
        <v>23</v>
      </c>
      <c r="J191" s="8" t="s">
        <v>24</v>
      </c>
      <c r="K191" s="8" t="s">
        <v>25</v>
      </c>
      <c r="L191" s="8" t="s">
        <v>181</v>
      </c>
      <c r="M191" s="8" t="s">
        <v>3403</v>
      </c>
      <c r="N191" s="8" t="s">
        <v>28</v>
      </c>
      <c r="O191" s="9">
        <v>58</v>
      </c>
      <c r="P191" s="40">
        <v>1</v>
      </c>
      <c r="Q191" s="41">
        <v>54035.8</v>
      </c>
      <c r="R191" s="20" t="s">
        <v>3404</v>
      </c>
      <c r="S191" s="292"/>
      <c r="T191" s="8" t="s">
        <v>865</v>
      </c>
      <c r="U191" s="70">
        <v>602104.73</v>
      </c>
      <c r="V191" s="70">
        <v>9752306.6400000006</v>
      </c>
    </row>
    <row r="192" spans="1:22">
      <c r="A192" s="17">
        <v>45747</v>
      </c>
      <c r="B192" s="2" t="s">
        <v>18</v>
      </c>
      <c r="C192" s="8" t="s">
        <v>3400</v>
      </c>
      <c r="D192" t="s">
        <v>175</v>
      </c>
      <c r="E192" s="267" t="s">
        <v>176</v>
      </c>
      <c r="F192" s="165" t="s">
        <v>3401</v>
      </c>
      <c r="G192" s="39" t="s">
        <v>1239</v>
      </c>
      <c r="H192" s="20" t="s">
        <v>3402</v>
      </c>
      <c r="I192" s="8" t="s">
        <v>23</v>
      </c>
      <c r="J192" s="8" t="s">
        <v>24</v>
      </c>
      <c r="K192" s="8" t="s">
        <v>25</v>
      </c>
      <c r="L192" s="8" t="s">
        <v>181</v>
      </c>
      <c r="M192" s="8" t="s">
        <v>3403</v>
      </c>
      <c r="N192" s="8" t="s">
        <v>28</v>
      </c>
      <c r="O192" s="9">
        <v>58</v>
      </c>
      <c r="P192" s="40">
        <v>1</v>
      </c>
      <c r="Q192" s="41">
        <v>54604.1</v>
      </c>
      <c r="R192" s="20" t="s">
        <v>3404</v>
      </c>
      <c r="S192" s="292"/>
      <c r="T192" s="8" t="s">
        <v>865</v>
      </c>
      <c r="U192" s="70">
        <v>602104.73</v>
      </c>
      <c r="V192" s="70">
        <v>9752306.6400000006</v>
      </c>
    </row>
    <row r="193" spans="1:22">
      <c r="A193" s="17">
        <v>45747</v>
      </c>
      <c r="B193" s="2" t="s">
        <v>18</v>
      </c>
      <c r="C193" s="8" t="s">
        <v>3400</v>
      </c>
      <c r="D193" t="s">
        <v>175</v>
      </c>
      <c r="E193" s="267" t="s">
        <v>176</v>
      </c>
      <c r="F193" s="165" t="s">
        <v>3401</v>
      </c>
      <c r="G193" s="39" t="s">
        <v>1239</v>
      </c>
      <c r="H193" s="20" t="s">
        <v>3402</v>
      </c>
      <c r="I193" s="8" t="s">
        <v>23</v>
      </c>
      <c r="J193" s="8" t="s">
        <v>24</v>
      </c>
      <c r="K193" s="8" t="s">
        <v>25</v>
      </c>
      <c r="L193" s="8" t="s">
        <v>181</v>
      </c>
      <c r="M193" s="8" t="s">
        <v>3403</v>
      </c>
      <c r="N193" s="8" t="s">
        <v>28</v>
      </c>
      <c r="O193" s="9">
        <v>58</v>
      </c>
      <c r="P193" s="40">
        <v>1</v>
      </c>
      <c r="Q193" s="41">
        <v>54623.44</v>
      </c>
      <c r="R193" s="20" t="s">
        <v>3404</v>
      </c>
      <c r="S193" s="292"/>
      <c r="T193" s="8" t="s">
        <v>865</v>
      </c>
      <c r="U193" s="70">
        <v>602104.73</v>
      </c>
      <c r="V193" s="70">
        <v>9752306.6400000006</v>
      </c>
    </row>
    <row r="194" spans="1:22">
      <c r="A194" s="17">
        <v>45747</v>
      </c>
      <c r="B194" s="2" t="s">
        <v>18</v>
      </c>
      <c r="C194" s="8" t="s">
        <v>3400</v>
      </c>
      <c r="D194" t="s">
        <v>175</v>
      </c>
      <c r="E194" s="267" t="s">
        <v>176</v>
      </c>
      <c r="F194" s="165" t="s">
        <v>3401</v>
      </c>
      <c r="G194" s="39" t="s">
        <v>1239</v>
      </c>
      <c r="H194" s="20" t="s">
        <v>3402</v>
      </c>
      <c r="I194" s="8" t="s">
        <v>23</v>
      </c>
      <c r="J194" s="8" t="s">
        <v>24</v>
      </c>
      <c r="K194" s="8" t="s">
        <v>25</v>
      </c>
      <c r="L194" s="8" t="s">
        <v>181</v>
      </c>
      <c r="M194" s="8" t="s">
        <v>3403</v>
      </c>
      <c r="N194" s="8" t="s">
        <v>28</v>
      </c>
      <c r="O194" s="9">
        <v>58</v>
      </c>
      <c r="P194" s="40">
        <v>1</v>
      </c>
      <c r="Q194" s="41">
        <v>54637.83</v>
      </c>
      <c r="R194" s="20" t="s">
        <v>3404</v>
      </c>
      <c r="S194" s="292"/>
      <c r="T194" s="8" t="s">
        <v>865</v>
      </c>
      <c r="U194" s="70">
        <v>602104.73</v>
      </c>
      <c r="V194" s="70">
        <v>9752306.6400000006</v>
      </c>
    </row>
    <row r="195" spans="1:22">
      <c r="A195" s="17">
        <v>45747</v>
      </c>
      <c r="B195" s="2" t="s">
        <v>18</v>
      </c>
      <c r="C195" s="8" t="s">
        <v>3400</v>
      </c>
      <c r="D195" t="s">
        <v>175</v>
      </c>
      <c r="E195" s="267" t="s">
        <v>176</v>
      </c>
      <c r="F195" s="165" t="s">
        <v>3401</v>
      </c>
      <c r="G195" s="39" t="s">
        <v>1239</v>
      </c>
      <c r="H195" s="20" t="s">
        <v>3402</v>
      </c>
      <c r="I195" s="8" t="s">
        <v>23</v>
      </c>
      <c r="J195" s="8" t="s">
        <v>24</v>
      </c>
      <c r="K195" s="8" t="s">
        <v>25</v>
      </c>
      <c r="L195" s="8" t="s">
        <v>181</v>
      </c>
      <c r="M195" s="8" t="s">
        <v>3403</v>
      </c>
      <c r="N195" s="8" t="s">
        <v>28</v>
      </c>
      <c r="O195" s="9">
        <v>58</v>
      </c>
      <c r="P195" s="40">
        <v>1</v>
      </c>
      <c r="Q195" s="41">
        <v>54672.72</v>
      </c>
      <c r="R195" s="20" t="s">
        <v>3404</v>
      </c>
      <c r="S195" s="292"/>
      <c r="T195" s="8" t="s">
        <v>865</v>
      </c>
      <c r="U195" s="70">
        <v>602104.73</v>
      </c>
      <c r="V195" s="70">
        <v>9752306.6400000006</v>
      </c>
    </row>
    <row r="196" spans="1:22">
      <c r="A196" s="17">
        <v>45747</v>
      </c>
      <c r="B196" s="2" t="s">
        <v>18</v>
      </c>
      <c r="C196" s="8" t="s">
        <v>3400</v>
      </c>
      <c r="D196" t="s">
        <v>175</v>
      </c>
      <c r="E196" s="267" t="s">
        <v>176</v>
      </c>
      <c r="F196" s="165" t="s">
        <v>3401</v>
      </c>
      <c r="G196" s="39" t="s">
        <v>1239</v>
      </c>
      <c r="H196" s="20" t="s">
        <v>3402</v>
      </c>
      <c r="I196" s="8" t="s">
        <v>23</v>
      </c>
      <c r="J196" s="8" t="s">
        <v>24</v>
      </c>
      <c r="K196" s="8" t="s">
        <v>25</v>
      </c>
      <c r="L196" s="8" t="s">
        <v>181</v>
      </c>
      <c r="M196" s="8" t="s">
        <v>3403</v>
      </c>
      <c r="N196" s="8" t="s">
        <v>28</v>
      </c>
      <c r="O196" s="9">
        <v>58</v>
      </c>
      <c r="P196" s="40">
        <v>1</v>
      </c>
      <c r="Q196" s="41">
        <v>54725.1</v>
      </c>
      <c r="R196" s="20" t="s">
        <v>3404</v>
      </c>
      <c r="S196" s="292"/>
      <c r="T196" s="8" t="s">
        <v>865</v>
      </c>
      <c r="U196" s="70">
        <v>602104.73</v>
      </c>
      <c r="V196" s="70">
        <v>9752306.6400000006</v>
      </c>
    </row>
    <row r="197" spans="1:22">
      <c r="A197" s="17">
        <v>45747</v>
      </c>
      <c r="B197" s="2" t="s">
        <v>18</v>
      </c>
      <c r="C197" s="8" t="s">
        <v>3400</v>
      </c>
      <c r="D197" t="s">
        <v>175</v>
      </c>
      <c r="E197" s="267" t="s">
        <v>176</v>
      </c>
      <c r="F197" s="165" t="s">
        <v>3401</v>
      </c>
      <c r="G197" s="39" t="s">
        <v>1239</v>
      </c>
      <c r="H197" s="20" t="s">
        <v>3402</v>
      </c>
      <c r="I197" s="8" t="s">
        <v>23</v>
      </c>
      <c r="J197" s="8" t="s">
        <v>24</v>
      </c>
      <c r="K197" s="8" t="s">
        <v>25</v>
      </c>
      <c r="L197" s="8" t="s">
        <v>181</v>
      </c>
      <c r="M197" s="8" t="s">
        <v>3403</v>
      </c>
      <c r="N197" s="8" t="s">
        <v>28</v>
      </c>
      <c r="O197" s="9">
        <v>58</v>
      </c>
      <c r="P197" s="40">
        <v>1</v>
      </c>
      <c r="Q197" s="41">
        <v>54800.17</v>
      </c>
      <c r="R197" s="20" t="s">
        <v>3404</v>
      </c>
      <c r="S197" s="292"/>
      <c r="T197" s="8" t="s">
        <v>865</v>
      </c>
      <c r="U197" s="70">
        <v>602104.73</v>
      </c>
      <c r="V197" s="70">
        <v>9752306.6400000006</v>
      </c>
    </row>
    <row r="198" spans="1:22">
      <c r="A198" s="17">
        <v>45747</v>
      </c>
      <c r="B198" s="2" t="s">
        <v>18</v>
      </c>
      <c r="C198" s="8" t="s">
        <v>3400</v>
      </c>
      <c r="D198" t="s">
        <v>175</v>
      </c>
      <c r="E198" s="267" t="s">
        <v>176</v>
      </c>
      <c r="F198" s="165" t="s">
        <v>3401</v>
      </c>
      <c r="G198" s="39" t="s">
        <v>1239</v>
      </c>
      <c r="H198" s="20" t="s">
        <v>3402</v>
      </c>
      <c r="I198" s="8" t="s">
        <v>23</v>
      </c>
      <c r="J198" s="8" t="s">
        <v>24</v>
      </c>
      <c r="K198" s="8" t="s">
        <v>25</v>
      </c>
      <c r="L198" s="8" t="s">
        <v>181</v>
      </c>
      <c r="M198" s="8" t="s">
        <v>3403</v>
      </c>
      <c r="N198" s="8" t="s">
        <v>28</v>
      </c>
      <c r="O198" s="9">
        <v>58</v>
      </c>
      <c r="P198" s="40">
        <v>1</v>
      </c>
      <c r="Q198" s="41">
        <v>54881.34</v>
      </c>
      <c r="R198" s="20" t="s">
        <v>3404</v>
      </c>
      <c r="S198" s="292"/>
      <c r="T198" s="8" t="s">
        <v>865</v>
      </c>
      <c r="U198" s="70">
        <v>602104.73</v>
      </c>
      <c r="V198" s="70">
        <v>9752306.6400000006</v>
      </c>
    </row>
    <row r="199" spans="1:22">
      <c r="A199" s="17">
        <v>45747</v>
      </c>
      <c r="B199" s="2" t="s">
        <v>18</v>
      </c>
      <c r="C199" s="8" t="s">
        <v>3400</v>
      </c>
      <c r="D199" t="s">
        <v>175</v>
      </c>
      <c r="E199" s="267" t="s">
        <v>176</v>
      </c>
      <c r="F199" s="165" t="s">
        <v>3401</v>
      </c>
      <c r="G199" s="39" t="s">
        <v>1239</v>
      </c>
      <c r="H199" s="20" t="s">
        <v>3402</v>
      </c>
      <c r="I199" s="8" t="s">
        <v>23</v>
      </c>
      <c r="J199" s="8" t="s">
        <v>24</v>
      </c>
      <c r="K199" s="8" t="s">
        <v>25</v>
      </c>
      <c r="L199" s="8" t="s">
        <v>181</v>
      </c>
      <c r="M199" s="8" t="s">
        <v>3403</v>
      </c>
      <c r="N199" s="8" t="s">
        <v>28</v>
      </c>
      <c r="O199" s="9">
        <v>58</v>
      </c>
      <c r="P199" s="40">
        <v>1</v>
      </c>
      <c r="Q199" s="41">
        <v>54892</v>
      </c>
      <c r="R199" s="20" t="s">
        <v>3404</v>
      </c>
      <c r="S199" s="292"/>
      <c r="T199" s="8" t="s">
        <v>865</v>
      </c>
      <c r="U199" s="70">
        <v>602104.73</v>
      </c>
      <c r="V199" s="70">
        <v>9752306.6400000006</v>
      </c>
    </row>
    <row r="200" spans="1:22">
      <c r="A200" s="17">
        <v>45747</v>
      </c>
      <c r="B200" s="2" t="s">
        <v>18</v>
      </c>
      <c r="C200" s="8" t="s">
        <v>3400</v>
      </c>
      <c r="D200" t="s">
        <v>175</v>
      </c>
      <c r="E200" s="267" t="s">
        <v>176</v>
      </c>
      <c r="F200" s="165" t="s">
        <v>3401</v>
      </c>
      <c r="G200" s="39" t="s">
        <v>1239</v>
      </c>
      <c r="H200" s="20" t="s">
        <v>3402</v>
      </c>
      <c r="I200" s="8" t="s">
        <v>23</v>
      </c>
      <c r="J200" s="8" t="s">
        <v>24</v>
      </c>
      <c r="K200" s="8" t="s">
        <v>25</v>
      </c>
      <c r="L200" s="8" t="s">
        <v>181</v>
      </c>
      <c r="M200" s="8" t="s">
        <v>3403</v>
      </c>
      <c r="N200" s="8" t="s">
        <v>28</v>
      </c>
      <c r="O200" s="9">
        <v>58</v>
      </c>
      <c r="P200" s="40">
        <v>1</v>
      </c>
      <c r="Q200" s="41">
        <v>55297</v>
      </c>
      <c r="R200" s="20" t="s">
        <v>3404</v>
      </c>
      <c r="S200" s="292"/>
      <c r="T200" s="8" t="s">
        <v>865</v>
      </c>
      <c r="U200" s="70">
        <v>602104.73</v>
      </c>
      <c r="V200" s="70">
        <v>9752306.6400000006</v>
      </c>
    </row>
    <row r="201" spans="1:22">
      <c r="A201" s="17">
        <v>45747</v>
      </c>
      <c r="B201" s="2" t="s">
        <v>18</v>
      </c>
      <c r="C201" s="8" t="s">
        <v>3400</v>
      </c>
      <c r="D201" t="s">
        <v>175</v>
      </c>
      <c r="E201" s="267" t="s">
        <v>176</v>
      </c>
      <c r="F201" s="165" t="s">
        <v>3401</v>
      </c>
      <c r="G201" s="39" t="s">
        <v>1239</v>
      </c>
      <c r="H201" s="20" t="s">
        <v>3402</v>
      </c>
      <c r="I201" s="8" t="s">
        <v>23</v>
      </c>
      <c r="J201" s="8" t="s">
        <v>24</v>
      </c>
      <c r="K201" s="8" t="s">
        <v>25</v>
      </c>
      <c r="L201" s="8" t="s">
        <v>181</v>
      </c>
      <c r="M201" s="8" t="s">
        <v>3403</v>
      </c>
      <c r="N201" s="8" t="s">
        <v>28</v>
      </c>
      <c r="O201" s="9">
        <v>58</v>
      </c>
      <c r="P201" s="40">
        <v>2</v>
      </c>
      <c r="Q201" s="41">
        <v>55300</v>
      </c>
      <c r="R201" s="20" t="s">
        <v>3404</v>
      </c>
      <c r="S201" s="292"/>
      <c r="T201" s="8" t="s">
        <v>865</v>
      </c>
      <c r="U201" s="70">
        <v>602104.73</v>
      </c>
      <c r="V201" s="70">
        <v>9752306.6400000006</v>
      </c>
    </row>
    <row r="202" spans="1:22">
      <c r="A202" s="17">
        <v>45747</v>
      </c>
      <c r="B202" s="2" t="s">
        <v>18</v>
      </c>
      <c r="C202" s="8" t="s">
        <v>3400</v>
      </c>
      <c r="D202" t="s">
        <v>175</v>
      </c>
      <c r="E202" s="267" t="s">
        <v>176</v>
      </c>
      <c r="F202" s="165" t="s">
        <v>3401</v>
      </c>
      <c r="G202" s="39" t="s">
        <v>1239</v>
      </c>
      <c r="H202" s="20" t="s">
        <v>3402</v>
      </c>
      <c r="I202" s="8" t="s">
        <v>23</v>
      </c>
      <c r="J202" s="8" t="s">
        <v>24</v>
      </c>
      <c r="K202" s="8" t="s">
        <v>25</v>
      </c>
      <c r="L202" s="8" t="s">
        <v>181</v>
      </c>
      <c r="M202" s="8" t="s">
        <v>3403</v>
      </c>
      <c r="N202" s="8" t="s">
        <v>28</v>
      </c>
      <c r="O202" s="9">
        <v>58</v>
      </c>
      <c r="P202" s="40">
        <v>1</v>
      </c>
      <c r="Q202" s="41">
        <v>55760</v>
      </c>
      <c r="R202" s="20" t="s">
        <v>3404</v>
      </c>
      <c r="S202" s="292"/>
      <c r="T202" s="8" t="s">
        <v>865</v>
      </c>
      <c r="U202" s="70">
        <v>602104.73</v>
      </c>
      <c r="V202" s="70">
        <v>9752306.6400000006</v>
      </c>
    </row>
    <row r="203" spans="1:22">
      <c r="A203" s="17">
        <v>45747</v>
      </c>
      <c r="B203" s="2" t="s">
        <v>18</v>
      </c>
      <c r="C203" s="8" t="s">
        <v>3400</v>
      </c>
      <c r="D203" t="s">
        <v>175</v>
      </c>
      <c r="E203" s="267" t="s">
        <v>176</v>
      </c>
      <c r="F203" s="165" t="s">
        <v>3401</v>
      </c>
      <c r="G203" s="39" t="s">
        <v>1239</v>
      </c>
      <c r="H203" s="20" t="s">
        <v>3402</v>
      </c>
      <c r="I203" s="8" t="s">
        <v>23</v>
      </c>
      <c r="J203" s="8" t="s">
        <v>24</v>
      </c>
      <c r="K203" s="8" t="s">
        <v>25</v>
      </c>
      <c r="L203" s="8" t="s">
        <v>181</v>
      </c>
      <c r="M203" s="8" t="s">
        <v>3403</v>
      </c>
      <c r="N203" s="8" t="s">
        <v>28</v>
      </c>
      <c r="O203" s="9">
        <v>58</v>
      </c>
      <c r="P203" s="40">
        <v>1</v>
      </c>
      <c r="Q203" s="41">
        <v>56020</v>
      </c>
      <c r="R203" s="20" t="s">
        <v>3404</v>
      </c>
      <c r="S203" s="292"/>
      <c r="T203" s="8" t="s">
        <v>865</v>
      </c>
      <c r="U203" s="70">
        <v>602104.73</v>
      </c>
      <c r="V203" s="70">
        <v>9752306.6400000006</v>
      </c>
    </row>
    <row r="204" spans="1:22">
      <c r="A204" s="17">
        <v>45747</v>
      </c>
      <c r="B204" s="2" t="s">
        <v>18</v>
      </c>
      <c r="C204" s="8" t="s">
        <v>3400</v>
      </c>
      <c r="D204" t="s">
        <v>175</v>
      </c>
      <c r="E204" s="267" t="s">
        <v>176</v>
      </c>
      <c r="F204" s="165" t="s">
        <v>3401</v>
      </c>
      <c r="G204" s="39" t="s">
        <v>1239</v>
      </c>
      <c r="H204" s="20" t="s">
        <v>3402</v>
      </c>
      <c r="I204" s="8" t="s">
        <v>23</v>
      </c>
      <c r="J204" s="8" t="s">
        <v>24</v>
      </c>
      <c r="K204" s="8" t="s">
        <v>25</v>
      </c>
      <c r="L204" s="8" t="s">
        <v>181</v>
      </c>
      <c r="M204" s="8" t="s">
        <v>3403</v>
      </c>
      <c r="N204" s="8" t="s">
        <v>28</v>
      </c>
      <c r="O204" s="9">
        <v>58</v>
      </c>
      <c r="P204" s="40">
        <v>1</v>
      </c>
      <c r="Q204" s="41">
        <v>56273.54</v>
      </c>
      <c r="R204" s="20" t="s">
        <v>3404</v>
      </c>
      <c r="S204" s="292"/>
      <c r="T204" s="8" t="s">
        <v>865</v>
      </c>
      <c r="U204" s="70">
        <v>602104.73</v>
      </c>
      <c r="V204" s="70">
        <v>9752306.6400000006</v>
      </c>
    </row>
    <row r="205" spans="1:22">
      <c r="A205" s="17">
        <v>45747</v>
      </c>
      <c r="B205" s="2" t="s">
        <v>18</v>
      </c>
      <c r="C205" s="8" t="s">
        <v>3400</v>
      </c>
      <c r="D205" t="s">
        <v>175</v>
      </c>
      <c r="E205" s="267" t="s">
        <v>176</v>
      </c>
      <c r="F205" s="165" t="s">
        <v>3401</v>
      </c>
      <c r="G205" s="39" t="s">
        <v>1239</v>
      </c>
      <c r="H205" s="20" t="s">
        <v>3402</v>
      </c>
      <c r="I205" s="8" t="s">
        <v>23</v>
      </c>
      <c r="J205" s="8" t="s">
        <v>24</v>
      </c>
      <c r="K205" s="8" t="s">
        <v>25</v>
      </c>
      <c r="L205" s="8" t="s">
        <v>181</v>
      </c>
      <c r="M205" s="8" t="s">
        <v>3403</v>
      </c>
      <c r="N205" s="8" t="s">
        <v>28</v>
      </c>
      <c r="O205" s="9">
        <v>58</v>
      </c>
      <c r="P205" s="40">
        <v>1</v>
      </c>
      <c r="Q205" s="41">
        <v>59006.42</v>
      </c>
      <c r="R205" s="20" t="s">
        <v>3404</v>
      </c>
      <c r="S205" s="292"/>
      <c r="T205" s="8" t="s">
        <v>865</v>
      </c>
      <c r="U205" s="70">
        <v>602104.73</v>
      </c>
      <c r="V205" s="70">
        <v>9752306.6400000006</v>
      </c>
    </row>
    <row r="206" spans="1:22">
      <c r="A206" s="17">
        <v>45747</v>
      </c>
      <c r="B206" s="2" t="s">
        <v>18</v>
      </c>
      <c r="C206" s="8" t="s">
        <v>3400</v>
      </c>
      <c r="D206" t="s">
        <v>175</v>
      </c>
      <c r="E206" s="267" t="s">
        <v>176</v>
      </c>
      <c r="F206" s="165" t="s">
        <v>3401</v>
      </c>
      <c r="G206" s="39" t="s">
        <v>1239</v>
      </c>
      <c r="H206" s="20" t="s">
        <v>3402</v>
      </c>
      <c r="I206" s="8" t="s">
        <v>23</v>
      </c>
      <c r="J206" s="8" t="s">
        <v>24</v>
      </c>
      <c r="K206" s="8" t="s">
        <v>25</v>
      </c>
      <c r="L206" s="8" t="s">
        <v>181</v>
      </c>
      <c r="M206" s="8" t="s">
        <v>3403</v>
      </c>
      <c r="N206" s="8" t="s">
        <v>28</v>
      </c>
      <c r="O206" s="9">
        <v>69.58</v>
      </c>
      <c r="P206" s="40">
        <v>3</v>
      </c>
      <c r="Q206" s="41">
        <v>58500</v>
      </c>
      <c r="R206" s="20" t="s">
        <v>3404</v>
      </c>
      <c r="S206" s="292"/>
      <c r="T206" s="8" t="s">
        <v>865</v>
      </c>
      <c r="U206" s="70">
        <v>602104.73</v>
      </c>
      <c r="V206" s="70">
        <v>9752306.6400000006</v>
      </c>
    </row>
    <row r="207" spans="1:22">
      <c r="A207" s="17">
        <v>45747</v>
      </c>
      <c r="B207" s="2" t="s">
        <v>18</v>
      </c>
      <c r="C207" s="8" t="s">
        <v>3400</v>
      </c>
      <c r="D207" t="s">
        <v>175</v>
      </c>
      <c r="E207" s="267" t="s">
        <v>176</v>
      </c>
      <c r="F207" s="165" t="s">
        <v>3401</v>
      </c>
      <c r="G207" s="39" t="s">
        <v>1239</v>
      </c>
      <c r="H207" s="20" t="s">
        <v>3402</v>
      </c>
      <c r="I207" s="8" t="s">
        <v>23</v>
      </c>
      <c r="J207" s="8" t="s">
        <v>24</v>
      </c>
      <c r="K207" s="8" t="s">
        <v>25</v>
      </c>
      <c r="L207" s="8" t="s">
        <v>181</v>
      </c>
      <c r="M207" s="8" t="s">
        <v>3403</v>
      </c>
      <c r="N207" s="8" t="s">
        <v>28</v>
      </c>
      <c r="O207" s="9">
        <v>69.58</v>
      </c>
      <c r="P207" s="40">
        <v>1</v>
      </c>
      <c r="Q207" s="41">
        <v>58890.65</v>
      </c>
      <c r="R207" s="20" t="s">
        <v>3404</v>
      </c>
      <c r="S207" s="292"/>
      <c r="T207" s="8" t="s">
        <v>865</v>
      </c>
      <c r="U207" s="70">
        <v>602104.73</v>
      </c>
      <c r="V207" s="70">
        <v>9752306.6400000006</v>
      </c>
    </row>
    <row r="208" spans="1:22">
      <c r="A208" s="17">
        <v>45747</v>
      </c>
      <c r="B208" s="2" t="s">
        <v>18</v>
      </c>
      <c r="C208" s="8" t="s">
        <v>3400</v>
      </c>
      <c r="D208" t="s">
        <v>175</v>
      </c>
      <c r="E208" s="267" t="s">
        <v>176</v>
      </c>
      <c r="F208" s="165" t="s">
        <v>3401</v>
      </c>
      <c r="G208" s="39" t="s">
        <v>1239</v>
      </c>
      <c r="H208" s="20" t="s">
        <v>3402</v>
      </c>
      <c r="I208" s="8" t="s">
        <v>23</v>
      </c>
      <c r="J208" s="8" t="s">
        <v>24</v>
      </c>
      <c r="K208" s="8" t="s">
        <v>25</v>
      </c>
      <c r="L208" s="8" t="s">
        <v>181</v>
      </c>
      <c r="M208" s="8" t="s">
        <v>3403</v>
      </c>
      <c r="N208" s="8" t="s">
        <v>28</v>
      </c>
      <c r="O208" s="9">
        <v>69.58</v>
      </c>
      <c r="P208" s="40">
        <v>2</v>
      </c>
      <c r="Q208" s="41">
        <v>58990</v>
      </c>
      <c r="R208" s="20" t="s">
        <v>3404</v>
      </c>
      <c r="S208" s="292"/>
      <c r="T208" s="8" t="s">
        <v>865</v>
      </c>
      <c r="U208" s="70">
        <v>602104.73</v>
      </c>
      <c r="V208" s="70">
        <v>9752306.6400000006</v>
      </c>
    </row>
    <row r="209" spans="1:22">
      <c r="A209" s="17">
        <v>45747</v>
      </c>
      <c r="B209" s="2" t="s">
        <v>18</v>
      </c>
      <c r="C209" s="8" t="s">
        <v>3400</v>
      </c>
      <c r="D209" t="s">
        <v>175</v>
      </c>
      <c r="E209" s="267" t="s">
        <v>176</v>
      </c>
      <c r="F209" s="165" t="s">
        <v>3401</v>
      </c>
      <c r="G209" s="39" t="s">
        <v>1239</v>
      </c>
      <c r="H209" s="20" t="s">
        <v>3402</v>
      </c>
      <c r="I209" s="8" t="s">
        <v>23</v>
      </c>
      <c r="J209" s="8" t="s">
        <v>24</v>
      </c>
      <c r="K209" s="8" t="s">
        <v>25</v>
      </c>
      <c r="L209" s="8" t="s">
        <v>181</v>
      </c>
      <c r="M209" s="8" t="s">
        <v>3403</v>
      </c>
      <c r="N209" s="8" t="s">
        <v>28</v>
      </c>
      <c r="O209" s="9">
        <v>69.58</v>
      </c>
      <c r="P209" s="40">
        <v>1</v>
      </c>
      <c r="Q209" s="41">
        <v>60385.32</v>
      </c>
      <c r="R209" s="20" t="s">
        <v>3404</v>
      </c>
      <c r="S209" s="292"/>
      <c r="T209" s="8" t="s">
        <v>865</v>
      </c>
      <c r="U209" s="70">
        <v>602104.73</v>
      </c>
      <c r="V209" s="70">
        <v>9752306.6400000006</v>
      </c>
    </row>
    <row r="210" spans="1:22">
      <c r="A210" s="17">
        <v>45747</v>
      </c>
      <c r="B210" s="2" t="s">
        <v>18</v>
      </c>
      <c r="C210" s="8" t="s">
        <v>3400</v>
      </c>
      <c r="D210" t="s">
        <v>175</v>
      </c>
      <c r="E210" s="267" t="s">
        <v>176</v>
      </c>
      <c r="F210" s="165" t="s">
        <v>3401</v>
      </c>
      <c r="G210" s="39" t="s">
        <v>1239</v>
      </c>
      <c r="H210" s="20" t="s">
        <v>3402</v>
      </c>
      <c r="I210" s="8" t="s">
        <v>23</v>
      </c>
      <c r="J210" s="8" t="s">
        <v>24</v>
      </c>
      <c r="K210" s="8" t="s">
        <v>25</v>
      </c>
      <c r="L210" s="8" t="s">
        <v>181</v>
      </c>
      <c r="M210" s="8" t="s">
        <v>3403</v>
      </c>
      <c r="N210" s="8" t="s">
        <v>28</v>
      </c>
      <c r="O210" s="9">
        <v>69.58</v>
      </c>
      <c r="P210" s="40">
        <v>1</v>
      </c>
      <c r="Q210" s="41">
        <v>60390.6</v>
      </c>
      <c r="R210" s="20" t="s">
        <v>3404</v>
      </c>
      <c r="S210" s="292"/>
      <c r="T210" s="8" t="s">
        <v>865</v>
      </c>
      <c r="U210" s="70">
        <v>602104.73</v>
      </c>
      <c r="V210" s="70">
        <v>9752306.6400000006</v>
      </c>
    </row>
    <row r="211" spans="1:22">
      <c r="A211" s="17">
        <v>45747</v>
      </c>
      <c r="B211" s="2" t="s">
        <v>18</v>
      </c>
      <c r="C211" s="8" t="s">
        <v>3400</v>
      </c>
      <c r="D211" t="s">
        <v>175</v>
      </c>
      <c r="E211" s="267" t="s">
        <v>176</v>
      </c>
      <c r="F211" s="165" t="s">
        <v>3401</v>
      </c>
      <c r="G211" s="39" t="s">
        <v>1239</v>
      </c>
      <c r="H211" s="20" t="s">
        <v>3402</v>
      </c>
      <c r="I211" s="8" t="s">
        <v>23</v>
      </c>
      <c r="J211" s="8" t="s">
        <v>24</v>
      </c>
      <c r="K211" s="8" t="s">
        <v>25</v>
      </c>
      <c r="L211" s="8" t="s">
        <v>181</v>
      </c>
      <c r="M211" s="8" t="s">
        <v>3403</v>
      </c>
      <c r="N211" s="8" t="s">
        <v>28</v>
      </c>
      <c r="O211" s="9">
        <v>69.58</v>
      </c>
      <c r="P211" s="40">
        <v>1</v>
      </c>
      <c r="Q211" s="41">
        <v>60482.87</v>
      </c>
      <c r="R211" s="20" t="s">
        <v>3404</v>
      </c>
      <c r="S211" s="292"/>
      <c r="T211" s="8" t="s">
        <v>865</v>
      </c>
      <c r="U211" s="70">
        <v>602104.73</v>
      </c>
      <c r="V211" s="70">
        <v>9752306.6400000006</v>
      </c>
    </row>
    <row r="212" spans="1:22">
      <c r="A212" s="17">
        <v>45747</v>
      </c>
      <c r="B212" s="2" t="s">
        <v>18</v>
      </c>
      <c r="C212" s="8" t="s">
        <v>3400</v>
      </c>
      <c r="D212" t="s">
        <v>175</v>
      </c>
      <c r="E212" s="267" t="s">
        <v>176</v>
      </c>
      <c r="F212" s="165" t="s">
        <v>3401</v>
      </c>
      <c r="G212" s="39" t="s">
        <v>1239</v>
      </c>
      <c r="H212" s="20" t="s">
        <v>3402</v>
      </c>
      <c r="I212" s="8" t="s">
        <v>23</v>
      </c>
      <c r="J212" s="8" t="s">
        <v>24</v>
      </c>
      <c r="K212" s="8" t="s">
        <v>25</v>
      </c>
      <c r="L212" s="8" t="s">
        <v>181</v>
      </c>
      <c r="M212" s="8" t="s">
        <v>3403</v>
      </c>
      <c r="N212" s="8" t="s">
        <v>28</v>
      </c>
      <c r="O212" s="9">
        <v>69.58</v>
      </c>
      <c r="P212" s="40">
        <v>1</v>
      </c>
      <c r="Q212" s="41">
        <v>60540</v>
      </c>
      <c r="R212" s="20" t="s">
        <v>3404</v>
      </c>
      <c r="S212" s="292"/>
      <c r="T212" s="8" t="s">
        <v>865</v>
      </c>
      <c r="U212" s="70">
        <v>602104.73</v>
      </c>
      <c r="V212" s="70">
        <v>9752306.6400000006</v>
      </c>
    </row>
    <row r="213" spans="1:22">
      <c r="A213" s="17">
        <v>45747</v>
      </c>
      <c r="B213" s="2" t="s">
        <v>18</v>
      </c>
      <c r="C213" s="8" t="s">
        <v>3400</v>
      </c>
      <c r="D213" t="s">
        <v>175</v>
      </c>
      <c r="E213" s="267" t="s">
        <v>176</v>
      </c>
      <c r="F213" s="165" t="s">
        <v>3401</v>
      </c>
      <c r="G213" s="39" t="s">
        <v>1239</v>
      </c>
      <c r="H213" s="20" t="s">
        <v>3402</v>
      </c>
      <c r="I213" s="8" t="s">
        <v>23</v>
      </c>
      <c r="J213" s="8" t="s">
        <v>24</v>
      </c>
      <c r="K213" s="8" t="s">
        <v>25</v>
      </c>
      <c r="L213" s="8" t="s">
        <v>181</v>
      </c>
      <c r="M213" s="8" t="s">
        <v>3403</v>
      </c>
      <c r="N213" s="8" t="s">
        <v>28</v>
      </c>
      <c r="O213" s="9">
        <v>69.58</v>
      </c>
      <c r="P213" s="40">
        <v>1</v>
      </c>
      <c r="Q213" s="41">
        <v>60937.120000000003</v>
      </c>
      <c r="R213" s="20" t="s">
        <v>3404</v>
      </c>
      <c r="S213" s="292"/>
      <c r="T213" s="8" t="s">
        <v>865</v>
      </c>
      <c r="U213" s="70">
        <v>602104.73</v>
      </c>
      <c r="V213" s="70">
        <v>9752306.6400000006</v>
      </c>
    </row>
    <row r="214" spans="1:22">
      <c r="A214" s="17">
        <v>45747</v>
      </c>
      <c r="B214" s="2" t="s">
        <v>18</v>
      </c>
      <c r="C214" s="8" t="s">
        <v>3400</v>
      </c>
      <c r="D214" t="s">
        <v>175</v>
      </c>
      <c r="E214" s="267" t="s">
        <v>176</v>
      </c>
      <c r="F214" s="165" t="s">
        <v>3401</v>
      </c>
      <c r="G214" s="39" t="s">
        <v>1239</v>
      </c>
      <c r="H214" s="20" t="s">
        <v>3402</v>
      </c>
      <c r="I214" s="8" t="s">
        <v>23</v>
      </c>
      <c r="J214" s="8" t="s">
        <v>24</v>
      </c>
      <c r="K214" s="8" t="s">
        <v>25</v>
      </c>
      <c r="L214" s="8" t="s">
        <v>181</v>
      </c>
      <c r="M214" s="8" t="s">
        <v>3403</v>
      </c>
      <c r="N214" s="8" t="s">
        <v>28</v>
      </c>
      <c r="O214" s="9">
        <v>69.58</v>
      </c>
      <c r="P214" s="40">
        <v>1</v>
      </c>
      <c r="Q214" s="41">
        <v>60983.6</v>
      </c>
      <c r="R214" s="20" t="s">
        <v>3404</v>
      </c>
      <c r="S214" s="292"/>
      <c r="T214" s="8" t="s">
        <v>865</v>
      </c>
      <c r="U214" s="70">
        <v>602104.73</v>
      </c>
      <c r="V214" s="70">
        <v>9752306.6400000006</v>
      </c>
    </row>
    <row r="215" spans="1:22">
      <c r="A215" s="17">
        <v>45747</v>
      </c>
      <c r="B215" s="2" t="s">
        <v>18</v>
      </c>
      <c r="C215" s="8" t="s">
        <v>3400</v>
      </c>
      <c r="D215" t="s">
        <v>175</v>
      </c>
      <c r="E215" s="267" t="s">
        <v>176</v>
      </c>
      <c r="F215" s="165" t="s">
        <v>3401</v>
      </c>
      <c r="G215" s="39" t="s">
        <v>1239</v>
      </c>
      <c r="H215" s="20" t="s">
        <v>3402</v>
      </c>
      <c r="I215" s="8" t="s">
        <v>23</v>
      </c>
      <c r="J215" s="8" t="s">
        <v>24</v>
      </c>
      <c r="K215" s="8" t="s">
        <v>25</v>
      </c>
      <c r="L215" s="8" t="s">
        <v>181</v>
      </c>
      <c r="M215" s="8" t="s">
        <v>3403</v>
      </c>
      <c r="N215" s="8" t="s">
        <v>28</v>
      </c>
      <c r="O215" s="9">
        <v>69.58</v>
      </c>
      <c r="P215" s="40">
        <v>1</v>
      </c>
      <c r="Q215" s="41">
        <v>61035</v>
      </c>
      <c r="R215" s="20" t="s">
        <v>3404</v>
      </c>
      <c r="S215" s="292"/>
      <c r="T215" s="8" t="s">
        <v>865</v>
      </c>
      <c r="U215" s="70">
        <v>602104.73</v>
      </c>
      <c r="V215" s="70">
        <v>9752306.6400000006</v>
      </c>
    </row>
    <row r="216" spans="1:22">
      <c r="A216" s="17">
        <v>45747</v>
      </c>
      <c r="B216" s="2" t="s">
        <v>18</v>
      </c>
      <c r="C216" s="8" t="s">
        <v>3400</v>
      </c>
      <c r="D216" t="s">
        <v>175</v>
      </c>
      <c r="E216" s="267" t="s">
        <v>176</v>
      </c>
      <c r="F216" s="165" t="s">
        <v>3401</v>
      </c>
      <c r="G216" s="39" t="s">
        <v>1239</v>
      </c>
      <c r="H216" s="20" t="s">
        <v>3402</v>
      </c>
      <c r="I216" s="8" t="s">
        <v>23</v>
      </c>
      <c r="J216" s="8" t="s">
        <v>24</v>
      </c>
      <c r="K216" s="8" t="s">
        <v>25</v>
      </c>
      <c r="L216" s="8" t="s">
        <v>181</v>
      </c>
      <c r="M216" s="8" t="s">
        <v>3403</v>
      </c>
      <c r="N216" s="8" t="s">
        <v>28</v>
      </c>
      <c r="O216" s="9">
        <v>69.58</v>
      </c>
      <c r="P216" s="40">
        <v>1</v>
      </c>
      <c r="Q216" s="41">
        <v>61138.720000000001</v>
      </c>
      <c r="R216" s="20" t="s">
        <v>3404</v>
      </c>
      <c r="S216" s="292"/>
      <c r="T216" s="8" t="s">
        <v>865</v>
      </c>
      <c r="U216" s="70">
        <v>602104.73</v>
      </c>
      <c r="V216" s="70">
        <v>9752306.6400000006</v>
      </c>
    </row>
    <row r="217" spans="1:22">
      <c r="A217" s="17">
        <v>45747</v>
      </c>
      <c r="B217" s="2" t="s">
        <v>18</v>
      </c>
      <c r="C217" s="8" t="s">
        <v>3400</v>
      </c>
      <c r="D217" t="s">
        <v>175</v>
      </c>
      <c r="E217" s="267" t="s">
        <v>176</v>
      </c>
      <c r="F217" s="165" t="s">
        <v>3401</v>
      </c>
      <c r="G217" s="39" t="s">
        <v>1239</v>
      </c>
      <c r="H217" s="20" t="s">
        <v>3402</v>
      </c>
      <c r="I217" s="8" t="s">
        <v>23</v>
      </c>
      <c r="J217" s="8" t="s">
        <v>24</v>
      </c>
      <c r="K217" s="8" t="s">
        <v>25</v>
      </c>
      <c r="L217" s="8" t="s">
        <v>181</v>
      </c>
      <c r="M217" s="8" t="s">
        <v>3403</v>
      </c>
      <c r="N217" s="8" t="s">
        <v>28</v>
      </c>
      <c r="O217" s="9">
        <v>69.58</v>
      </c>
      <c r="P217" s="40">
        <v>1</v>
      </c>
      <c r="Q217" s="41">
        <v>61355.92</v>
      </c>
      <c r="R217" s="20" t="s">
        <v>3404</v>
      </c>
      <c r="S217" s="292"/>
      <c r="T217" s="8" t="s">
        <v>865</v>
      </c>
      <c r="U217" s="70">
        <v>602104.73</v>
      </c>
      <c r="V217" s="70">
        <v>9752306.6400000006</v>
      </c>
    </row>
    <row r="218" spans="1:22">
      <c r="A218" s="17">
        <v>45747</v>
      </c>
      <c r="B218" s="2" t="s">
        <v>18</v>
      </c>
      <c r="C218" s="8" t="s">
        <v>3400</v>
      </c>
      <c r="D218" t="s">
        <v>175</v>
      </c>
      <c r="E218" s="267" t="s">
        <v>176</v>
      </c>
      <c r="F218" s="165" t="s">
        <v>3401</v>
      </c>
      <c r="G218" s="39" t="s">
        <v>1239</v>
      </c>
      <c r="H218" s="20" t="s">
        <v>3402</v>
      </c>
      <c r="I218" s="8" t="s">
        <v>23</v>
      </c>
      <c r="J218" s="8" t="s">
        <v>24</v>
      </c>
      <c r="K218" s="8" t="s">
        <v>25</v>
      </c>
      <c r="L218" s="8" t="s">
        <v>181</v>
      </c>
      <c r="M218" s="8" t="s">
        <v>3403</v>
      </c>
      <c r="N218" s="8" t="s">
        <v>28</v>
      </c>
      <c r="O218" s="9">
        <v>69.58</v>
      </c>
      <c r="P218" s="40">
        <v>1</v>
      </c>
      <c r="Q218" s="41">
        <v>61399.64</v>
      </c>
      <c r="R218" s="20" t="s">
        <v>3404</v>
      </c>
      <c r="S218" s="292"/>
      <c r="T218" s="8" t="s">
        <v>865</v>
      </c>
      <c r="U218" s="70">
        <v>602104.73</v>
      </c>
      <c r="V218" s="70">
        <v>9752306.6400000006</v>
      </c>
    </row>
    <row r="219" spans="1:22">
      <c r="A219" s="17">
        <v>45747</v>
      </c>
      <c r="B219" s="2" t="s">
        <v>18</v>
      </c>
      <c r="C219" s="8" t="s">
        <v>3400</v>
      </c>
      <c r="D219" t="s">
        <v>175</v>
      </c>
      <c r="E219" s="267" t="s">
        <v>176</v>
      </c>
      <c r="F219" s="165" t="s">
        <v>3401</v>
      </c>
      <c r="G219" s="39" t="s">
        <v>1239</v>
      </c>
      <c r="H219" s="20" t="s">
        <v>3402</v>
      </c>
      <c r="I219" s="8" t="s">
        <v>23</v>
      </c>
      <c r="J219" s="8" t="s">
        <v>24</v>
      </c>
      <c r="K219" s="8" t="s">
        <v>25</v>
      </c>
      <c r="L219" s="8" t="s">
        <v>181</v>
      </c>
      <c r="M219" s="8" t="s">
        <v>3403</v>
      </c>
      <c r="N219" s="8" t="s">
        <v>28</v>
      </c>
      <c r="O219" s="9">
        <v>69.58</v>
      </c>
      <c r="P219" s="40">
        <v>1</v>
      </c>
      <c r="Q219" s="41">
        <v>61490</v>
      </c>
      <c r="R219" s="20" t="s">
        <v>3404</v>
      </c>
      <c r="S219" s="292"/>
      <c r="T219" s="8" t="s">
        <v>865</v>
      </c>
      <c r="U219" s="70">
        <v>602104.73</v>
      </c>
      <c r="V219" s="70">
        <v>9752306.6400000006</v>
      </c>
    </row>
    <row r="220" spans="1:22">
      <c r="A220" s="17">
        <v>45747</v>
      </c>
      <c r="B220" s="2" t="s">
        <v>18</v>
      </c>
      <c r="C220" s="8" t="s">
        <v>3400</v>
      </c>
      <c r="D220" t="s">
        <v>175</v>
      </c>
      <c r="E220" s="267" t="s">
        <v>176</v>
      </c>
      <c r="F220" s="165" t="s">
        <v>3401</v>
      </c>
      <c r="G220" s="39" t="s">
        <v>1239</v>
      </c>
      <c r="H220" s="20" t="s">
        <v>3402</v>
      </c>
      <c r="I220" s="8" t="s">
        <v>23</v>
      </c>
      <c r="J220" s="8" t="s">
        <v>24</v>
      </c>
      <c r="K220" s="8" t="s">
        <v>25</v>
      </c>
      <c r="L220" s="8" t="s">
        <v>181</v>
      </c>
      <c r="M220" s="8" t="s">
        <v>3403</v>
      </c>
      <c r="N220" s="8" t="s">
        <v>28</v>
      </c>
      <c r="O220" s="9">
        <v>69.58</v>
      </c>
      <c r="P220" s="40">
        <v>1</v>
      </c>
      <c r="Q220" s="41">
        <v>61811.74</v>
      </c>
      <c r="R220" s="20" t="s">
        <v>3404</v>
      </c>
      <c r="S220" s="292"/>
      <c r="T220" s="8" t="s">
        <v>865</v>
      </c>
      <c r="U220" s="70">
        <v>602104.73</v>
      </c>
      <c r="V220" s="70">
        <v>9752306.6400000006</v>
      </c>
    </row>
    <row r="221" spans="1:22">
      <c r="A221" s="17">
        <v>45747</v>
      </c>
      <c r="B221" s="2" t="s">
        <v>18</v>
      </c>
      <c r="C221" s="8" t="s">
        <v>3400</v>
      </c>
      <c r="D221" t="s">
        <v>175</v>
      </c>
      <c r="E221" s="267" t="s">
        <v>176</v>
      </c>
      <c r="F221" s="165" t="s">
        <v>3401</v>
      </c>
      <c r="G221" s="39" t="s">
        <v>1239</v>
      </c>
      <c r="H221" s="20" t="s">
        <v>3402</v>
      </c>
      <c r="I221" s="8" t="s">
        <v>23</v>
      </c>
      <c r="J221" s="8" t="s">
        <v>24</v>
      </c>
      <c r="K221" s="8" t="s">
        <v>25</v>
      </c>
      <c r="L221" s="8" t="s">
        <v>181</v>
      </c>
      <c r="M221" s="8" t="s">
        <v>3403</v>
      </c>
      <c r="N221" s="8" t="s">
        <v>28</v>
      </c>
      <c r="O221" s="9">
        <v>69.58</v>
      </c>
      <c r="P221" s="40">
        <v>1</v>
      </c>
      <c r="Q221" s="41">
        <v>61819.839999999997</v>
      </c>
      <c r="R221" s="20" t="s">
        <v>3404</v>
      </c>
      <c r="S221" s="292"/>
      <c r="T221" s="8" t="s">
        <v>865</v>
      </c>
      <c r="U221" s="70">
        <v>602104.73</v>
      </c>
      <c r="V221" s="70">
        <v>9752306.6400000006</v>
      </c>
    </row>
    <row r="222" spans="1:22">
      <c r="A222" s="17">
        <v>45747</v>
      </c>
      <c r="B222" s="2" t="s">
        <v>18</v>
      </c>
      <c r="C222" s="8" t="s">
        <v>3400</v>
      </c>
      <c r="D222" t="s">
        <v>175</v>
      </c>
      <c r="E222" s="267" t="s">
        <v>176</v>
      </c>
      <c r="F222" s="165" t="s">
        <v>3401</v>
      </c>
      <c r="G222" s="39" t="s">
        <v>1239</v>
      </c>
      <c r="H222" s="20" t="s">
        <v>3402</v>
      </c>
      <c r="I222" s="8" t="s">
        <v>23</v>
      </c>
      <c r="J222" s="8" t="s">
        <v>24</v>
      </c>
      <c r="K222" s="8" t="s">
        <v>25</v>
      </c>
      <c r="L222" s="8" t="s">
        <v>181</v>
      </c>
      <c r="M222" s="8" t="s">
        <v>3403</v>
      </c>
      <c r="N222" s="8" t="s">
        <v>28</v>
      </c>
      <c r="O222" s="9">
        <v>69.58</v>
      </c>
      <c r="P222" s="40">
        <v>1</v>
      </c>
      <c r="Q222" s="41">
        <v>61893.24</v>
      </c>
      <c r="R222" s="20" t="s">
        <v>3404</v>
      </c>
      <c r="S222" s="292"/>
      <c r="T222" s="8" t="s">
        <v>865</v>
      </c>
      <c r="U222" s="70">
        <v>602104.73</v>
      </c>
      <c r="V222" s="70">
        <v>9752306.6400000006</v>
      </c>
    </row>
    <row r="223" spans="1:22">
      <c r="A223" s="17">
        <v>45747</v>
      </c>
      <c r="B223" s="2" t="s">
        <v>18</v>
      </c>
      <c r="C223" s="8" t="s">
        <v>3400</v>
      </c>
      <c r="D223" t="s">
        <v>175</v>
      </c>
      <c r="E223" s="267" t="s">
        <v>176</v>
      </c>
      <c r="F223" s="165" t="s">
        <v>3401</v>
      </c>
      <c r="G223" s="39" t="s">
        <v>1239</v>
      </c>
      <c r="H223" s="20" t="s">
        <v>3402</v>
      </c>
      <c r="I223" s="8" t="s">
        <v>23</v>
      </c>
      <c r="J223" s="8" t="s">
        <v>24</v>
      </c>
      <c r="K223" s="8" t="s">
        <v>25</v>
      </c>
      <c r="L223" s="8" t="s">
        <v>181</v>
      </c>
      <c r="M223" s="8" t="s">
        <v>3403</v>
      </c>
      <c r="N223" s="8" t="s">
        <v>28</v>
      </c>
      <c r="O223" s="9">
        <v>69.58</v>
      </c>
      <c r="P223" s="40">
        <v>2</v>
      </c>
      <c r="Q223" s="41">
        <v>61990</v>
      </c>
      <c r="R223" s="20" t="s">
        <v>3404</v>
      </c>
      <c r="S223" s="292"/>
      <c r="T223" s="8" t="s">
        <v>865</v>
      </c>
      <c r="U223" s="70">
        <v>602104.73</v>
      </c>
      <c r="V223" s="70">
        <v>9752306.6400000006</v>
      </c>
    </row>
    <row r="224" spans="1:22">
      <c r="A224" s="17">
        <v>45747</v>
      </c>
      <c r="B224" s="2" t="s">
        <v>18</v>
      </c>
      <c r="C224" s="8" t="s">
        <v>3400</v>
      </c>
      <c r="D224" t="s">
        <v>175</v>
      </c>
      <c r="E224" s="267" t="s">
        <v>176</v>
      </c>
      <c r="F224" s="165" t="s">
        <v>3401</v>
      </c>
      <c r="G224" s="39" t="s">
        <v>1239</v>
      </c>
      <c r="H224" s="20" t="s">
        <v>3402</v>
      </c>
      <c r="I224" s="8" t="s">
        <v>23</v>
      </c>
      <c r="J224" s="8" t="s">
        <v>24</v>
      </c>
      <c r="K224" s="8" t="s">
        <v>25</v>
      </c>
      <c r="L224" s="8" t="s">
        <v>181</v>
      </c>
      <c r="M224" s="8" t="s">
        <v>3403</v>
      </c>
      <c r="N224" s="8" t="s">
        <v>28</v>
      </c>
      <c r="O224" s="9">
        <v>69.58</v>
      </c>
      <c r="P224" s="40">
        <v>1</v>
      </c>
      <c r="Q224" s="41">
        <v>62079</v>
      </c>
      <c r="R224" s="20" t="s">
        <v>3404</v>
      </c>
      <c r="S224" s="292"/>
      <c r="T224" s="8" t="s">
        <v>865</v>
      </c>
      <c r="U224" s="70">
        <v>602104.73</v>
      </c>
      <c r="V224" s="70">
        <v>9752306.6400000006</v>
      </c>
    </row>
    <row r="225" spans="1:22">
      <c r="A225" s="17">
        <v>45747</v>
      </c>
      <c r="B225" s="2" t="s">
        <v>18</v>
      </c>
      <c r="C225" s="8" t="s">
        <v>3400</v>
      </c>
      <c r="D225" t="s">
        <v>175</v>
      </c>
      <c r="E225" s="267" t="s">
        <v>176</v>
      </c>
      <c r="F225" s="165" t="s">
        <v>3401</v>
      </c>
      <c r="G225" s="39" t="s">
        <v>1239</v>
      </c>
      <c r="H225" s="20" t="s">
        <v>3402</v>
      </c>
      <c r="I225" s="8" t="s">
        <v>23</v>
      </c>
      <c r="J225" s="8" t="s">
        <v>24</v>
      </c>
      <c r="K225" s="8" t="s">
        <v>25</v>
      </c>
      <c r="L225" s="8" t="s">
        <v>181</v>
      </c>
      <c r="M225" s="8" t="s">
        <v>3403</v>
      </c>
      <c r="N225" s="8" t="s">
        <v>28</v>
      </c>
      <c r="O225" s="9">
        <v>69.58</v>
      </c>
      <c r="P225" s="40">
        <v>1</v>
      </c>
      <c r="Q225" s="41">
        <v>64271</v>
      </c>
      <c r="R225" s="20" t="s">
        <v>3404</v>
      </c>
      <c r="S225" s="292"/>
      <c r="T225" s="8" t="s">
        <v>865</v>
      </c>
      <c r="U225" s="70">
        <v>602104.73</v>
      </c>
      <c r="V225" s="70">
        <v>9752306.6400000006</v>
      </c>
    </row>
    <row r="226" spans="1:22">
      <c r="A226" s="17">
        <v>45747</v>
      </c>
      <c r="B226" s="2" t="s">
        <v>18</v>
      </c>
      <c r="C226" s="8" t="s">
        <v>3400</v>
      </c>
      <c r="D226" t="s">
        <v>175</v>
      </c>
      <c r="E226" s="267" t="s">
        <v>176</v>
      </c>
      <c r="F226" s="165" t="s">
        <v>3401</v>
      </c>
      <c r="G226" s="39" t="s">
        <v>1239</v>
      </c>
      <c r="H226" s="20" t="s">
        <v>3402</v>
      </c>
      <c r="I226" s="8" t="s">
        <v>23</v>
      </c>
      <c r="J226" s="8" t="s">
        <v>24</v>
      </c>
      <c r="K226" s="8" t="s">
        <v>25</v>
      </c>
      <c r="L226" s="8" t="s">
        <v>181</v>
      </c>
      <c r="M226" s="8" t="s">
        <v>3403</v>
      </c>
      <c r="N226" s="8" t="s">
        <v>28</v>
      </c>
      <c r="O226" s="9">
        <v>69.58</v>
      </c>
      <c r="P226" s="40">
        <v>1</v>
      </c>
      <c r="Q226" s="41">
        <v>64870.239999999998</v>
      </c>
      <c r="R226" s="20" t="s">
        <v>3404</v>
      </c>
      <c r="S226" s="292"/>
      <c r="T226" s="8" t="s">
        <v>865</v>
      </c>
      <c r="U226" s="70">
        <v>602104.73</v>
      </c>
      <c r="V226" s="70">
        <v>9752306.6400000006</v>
      </c>
    </row>
    <row r="227" spans="1:22">
      <c r="A227" s="17">
        <v>45747</v>
      </c>
      <c r="B227" s="2" t="s">
        <v>18</v>
      </c>
      <c r="C227" s="8" t="s">
        <v>3400</v>
      </c>
      <c r="D227" t="s">
        <v>175</v>
      </c>
      <c r="E227" s="267" t="s">
        <v>176</v>
      </c>
      <c r="F227" s="165" t="s">
        <v>3401</v>
      </c>
      <c r="G227" s="39" t="s">
        <v>1239</v>
      </c>
      <c r="H227" s="20" t="s">
        <v>3402</v>
      </c>
      <c r="I227" s="8" t="s">
        <v>23</v>
      </c>
      <c r="J227" s="8" t="s">
        <v>24</v>
      </c>
      <c r="K227" s="8" t="s">
        <v>25</v>
      </c>
      <c r="L227" s="8" t="s">
        <v>181</v>
      </c>
      <c r="M227" s="8" t="s">
        <v>3403</v>
      </c>
      <c r="N227" s="8" t="s">
        <v>28</v>
      </c>
      <c r="O227" s="9">
        <v>69.58</v>
      </c>
      <c r="P227" s="40">
        <v>1</v>
      </c>
      <c r="Q227" s="41">
        <v>64966.77</v>
      </c>
      <c r="R227" s="20" t="s">
        <v>3404</v>
      </c>
      <c r="S227" s="292"/>
      <c r="T227" s="8" t="s">
        <v>865</v>
      </c>
      <c r="U227" s="70">
        <v>602104.73</v>
      </c>
      <c r="V227" s="70">
        <v>9752306.6400000006</v>
      </c>
    </row>
    <row r="228" spans="1:22">
      <c r="A228" s="17">
        <v>45747</v>
      </c>
      <c r="B228" s="2" t="s">
        <v>18</v>
      </c>
      <c r="C228" s="8" t="s">
        <v>3400</v>
      </c>
      <c r="D228" t="s">
        <v>175</v>
      </c>
      <c r="E228" s="267" t="s">
        <v>176</v>
      </c>
      <c r="F228" s="165" t="s">
        <v>3401</v>
      </c>
      <c r="G228" s="39" t="s">
        <v>1239</v>
      </c>
      <c r="H228" s="20" t="s">
        <v>3402</v>
      </c>
      <c r="I228" s="8" t="s">
        <v>23</v>
      </c>
      <c r="J228" s="8" t="s">
        <v>24</v>
      </c>
      <c r="K228" s="8" t="s">
        <v>25</v>
      </c>
      <c r="L228" s="8" t="s">
        <v>181</v>
      </c>
      <c r="M228" s="8" t="s">
        <v>3403</v>
      </c>
      <c r="N228" s="8" t="s">
        <v>28</v>
      </c>
      <c r="O228" s="9">
        <v>69.58</v>
      </c>
      <c r="P228" s="40">
        <v>1</v>
      </c>
      <c r="Q228" s="41">
        <v>65023.199999999997</v>
      </c>
      <c r="R228" s="20" t="s">
        <v>3404</v>
      </c>
      <c r="S228" s="292"/>
      <c r="T228" s="8" t="s">
        <v>865</v>
      </c>
      <c r="U228" s="70">
        <v>602104.73</v>
      </c>
      <c r="V228" s="70">
        <v>9752306.6400000006</v>
      </c>
    </row>
    <row r="229" spans="1:22">
      <c r="A229" s="17">
        <v>45747</v>
      </c>
      <c r="B229" s="2" t="s">
        <v>18</v>
      </c>
      <c r="C229" s="8" t="s">
        <v>3400</v>
      </c>
      <c r="D229" t="s">
        <v>175</v>
      </c>
      <c r="E229" s="267" t="s">
        <v>176</v>
      </c>
      <c r="F229" s="165" t="s">
        <v>3401</v>
      </c>
      <c r="G229" s="39" t="s">
        <v>1239</v>
      </c>
      <c r="H229" s="20" t="s">
        <v>3402</v>
      </c>
      <c r="I229" s="8" t="s">
        <v>23</v>
      </c>
      <c r="J229" s="8" t="s">
        <v>24</v>
      </c>
      <c r="K229" s="8" t="s">
        <v>25</v>
      </c>
      <c r="L229" s="8" t="s">
        <v>181</v>
      </c>
      <c r="M229" s="8" t="s">
        <v>3403</v>
      </c>
      <c r="N229" s="8" t="s">
        <v>28</v>
      </c>
      <c r="O229" s="9">
        <v>69.58</v>
      </c>
      <c r="P229" s="40">
        <v>1</v>
      </c>
      <c r="Q229" s="41">
        <v>65054.9</v>
      </c>
      <c r="R229" s="20" t="s">
        <v>3404</v>
      </c>
      <c r="S229" s="292"/>
      <c r="T229" s="8" t="s">
        <v>865</v>
      </c>
      <c r="U229" s="70">
        <v>602104.73</v>
      </c>
      <c r="V229" s="70">
        <v>9752306.6400000006</v>
      </c>
    </row>
    <row r="230" spans="1:22">
      <c r="A230" s="17">
        <v>45747</v>
      </c>
      <c r="B230" s="2" t="s">
        <v>18</v>
      </c>
      <c r="C230" s="8" t="s">
        <v>3400</v>
      </c>
      <c r="D230" t="s">
        <v>175</v>
      </c>
      <c r="E230" s="267" t="s">
        <v>176</v>
      </c>
      <c r="F230" s="165" t="s">
        <v>3401</v>
      </c>
      <c r="G230" s="39" t="s">
        <v>1239</v>
      </c>
      <c r="H230" s="20" t="s">
        <v>3402</v>
      </c>
      <c r="I230" s="8" t="s">
        <v>23</v>
      </c>
      <c r="J230" s="8" t="s">
        <v>24</v>
      </c>
      <c r="K230" s="8" t="s">
        <v>25</v>
      </c>
      <c r="L230" s="8" t="s">
        <v>181</v>
      </c>
      <c r="M230" s="8" t="s">
        <v>3403</v>
      </c>
      <c r="N230" s="8" t="s">
        <v>28</v>
      </c>
      <c r="O230" s="9">
        <v>69.58</v>
      </c>
      <c r="P230" s="40">
        <v>1</v>
      </c>
      <c r="Q230" s="41">
        <v>65579.05</v>
      </c>
      <c r="R230" s="20" t="s">
        <v>3404</v>
      </c>
      <c r="S230" s="292"/>
      <c r="T230" s="8" t="s">
        <v>865</v>
      </c>
      <c r="U230" s="70">
        <v>602104.73</v>
      </c>
      <c r="V230" s="70">
        <v>9752306.6400000006</v>
      </c>
    </row>
    <row r="231" spans="1:22">
      <c r="A231" s="17">
        <v>45747</v>
      </c>
      <c r="B231" s="2" t="s">
        <v>18</v>
      </c>
      <c r="C231" s="8" t="s">
        <v>3400</v>
      </c>
      <c r="D231" t="s">
        <v>175</v>
      </c>
      <c r="E231" s="267" t="s">
        <v>176</v>
      </c>
      <c r="F231" s="165" t="s">
        <v>3401</v>
      </c>
      <c r="G231" s="39" t="s">
        <v>1239</v>
      </c>
      <c r="H231" s="20" t="s">
        <v>3402</v>
      </c>
      <c r="I231" s="8" t="s">
        <v>23</v>
      </c>
      <c r="J231" s="8" t="s">
        <v>24</v>
      </c>
      <c r="K231" s="8" t="s">
        <v>25</v>
      </c>
      <c r="L231" s="8" t="s">
        <v>181</v>
      </c>
      <c r="M231" s="8" t="s">
        <v>3403</v>
      </c>
      <c r="N231" s="8" t="s">
        <v>28</v>
      </c>
      <c r="O231" s="9">
        <v>69.58</v>
      </c>
      <c r="P231" s="40">
        <v>2</v>
      </c>
      <c r="Q231" s="41">
        <v>65680</v>
      </c>
      <c r="R231" s="20" t="s">
        <v>3404</v>
      </c>
      <c r="S231" s="292"/>
      <c r="T231" s="8" t="s">
        <v>865</v>
      </c>
      <c r="U231" s="70">
        <v>602104.73</v>
      </c>
      <c r="V231" s="70">
        <v>9752306.6400000006</v>
      </c>
    </row>
    <row r="232" spans="1:22">
      <c r="A232" s="17">
        <v>45747</v>
      </c>
      <c r="B232" s="2" t="s">
        <v>18</v>
      </c>
      <c r="C232" s="8" t="s">
        <v>3400</v>
      </c>
      <c r="D232" t="s">
        <v>175</v>
      </c>
      <c r="E232" s="267" t="s">
        <v>176</v>
      </c>
      <c r="F232" s="165" t="s">
        <v>3401</v>
      </c>
      <c r="G232" s="39" t="s">
        <v>1239</v>
      </c>
      <c r="H232" s="20" t="s">
        <v>3402</v>
      </c>
      <c r="I232" s="8" t="s">
        <v>23</v>
      </c>
      <c r="J232" s="8" t="s">
        <v>24</v>
      </c>
      <c r="K232" s="8" t="s">
        <v>25</v>
      </c>
      <c r="L232" s="8" t="s">
        <v>181</v>
      </c>
      <c r="M232" s="8" t="s">
        <v>3403</v>
      </c>
      <c r="N232" s="8" t="s">
        <v>28</v>
      </c>
      <c r="O232" s="9">
        <v>69.58</v>
      </c>
      <c r="P232" s="40">
        <v>1</v>
      </c>
      <c r="Q232" s="41">
        <v>65956</v>
      </c>
      <c r="R232" s="20" t="s">
        <v>3404</v>
      </c>
      <c r="S232" s="292"/>
      <c r="T232" s="8" t="s">
        <v>865</v>
      </c>
      <c r="U232" s="70">
        <v>602104.73</v>
      </c>
      <c r="V232" s="70">
        <v>9752306.6400000006</v>
      </c>
    </row>
    <row r="233" spans="1:22">
      <c r="A233" s="17">
        <v>45747</v>
      </c>
      <c r="B233" s="2" t="s">
        <v>18</v>
      </c>
      <c r="C233" s="8" t="s">
        <v>3400</v>
      </c>
      <c r="D233" t="s">
        <v>175</v>
      </c>
      <c r="E233" s="267" t="s">
        <v>176</v>
      </c>
      <c r="F233" s="165" t="s">
        <v>3401</v>
      </c>
      <c r="G233" s="39" t="s">
        <v>1239</v>
      </c>
      <c r="H233" s="20" t="s">
        <v>3402</v>
      </c>
      <c r="I233" s="8" t="s">
        <v>23</v>
      </c>
      <c r="J233" s="8" t="s">
        <v>24</v>
      </c>
      <c r="K233" s="8" t="s">
        <v>25</v>
      </c>
      <c r="L233" s="8" t="s">
        <v>181</v>
      </c>
      <c r="M233" s="8" t="s">
        <v>3403</v>
      </c>
      <c r="N233" s="8" t="s">
        <v>28</v>
      </c>
      <c r="O233" s="9">
        <v>69.58</v>
      </c>
      <c r="P233" s="40">
        <v>1</v>
      </c>
      <c r="Q233" s="41">
        <v>67080</v>
      </c>
      <c r="R233" s="20" t="s">
        <v>3404</v>
      </c>
      <c r="S233" s="292"/>
      <c r="T233" s="8" t="s">
        <v>865</v>
      </c>
      <c r="U233" s="70">
        <v>602104.73</v>
      </c>
      <c r="V233" s="70">
        <v>9752306.6400000006</v>
      </c>
    </row>
    <row r="234" spans="1:22">
      <c r="A234" s="17">
        <v>45747</v>
      </c>
      <c r="B234" s="2" t="s">
        <v>18</v>
      </c>
      <c r="C234" s="8" t="s">
        <v>3400</v>
      </c>
      <c r="D234" t="s">
        <v>175</v>
      </c>
      <c r="E234" s="267" t="s">
        <v>176</v>
      </c>
      <c r="F234" s="165" t="s">
        <v>3401</v>
      </c>
      <c r="G234" s="39" t="s">
        <v>1239</v>
      </c>
      <c r="H234" s="20" t="s">
        <v>3402</v>
      </c>
      <c r="I234" s="8" t="s">
        <v>23</v>
      </c>
      <c r="J234" s="8" t="s">
        <v>24</v>
      </c>
      <c r="K234" s="8" t="s">
        <v>25</v>
      </c>
      <c r="L234" s="8" t="s">
        <v>181</v>
      </c>
      <c r="M234" s="8" t="s">
        <v>3403</v>
      </c>
      <c r="N234" s="8" t="s">
        <v>28</v>
      </c>
      <c r="O234" s="9">
        <v>69.58</v>
      </c>
      <c r="P234" s="40">
        <v>1</v>
      </c>
      <c r="Q234" s="41">
        <v>68151.12</v>
      </c>
      <c r="R234" s="20" t="s">
        <v>3404</v>
      </c>
      <c r="S234" s="292"/>
      <c r="T234" s="8" t="s">
        <v>865</v>
      </c>
      <c r="U234" s="70">
        <v>602104.73</v>
      </c>
      <c r="V234" s="70">
        <v>9752306.6400000006</v>
      </c>
    </row>
    <row r="235" spans="1:22">
      <c r="A235" s="17">
        <v>45747</v>
      </c>
      <c r="B235" s="2" t="s">
        <v>18</v>
      </c>
      <c r="C235" s="8" t="s">
        <v>3400</v>
      </c>
      <c r="D235" t="s">
        <v>175</v>
      </c>
      <c r="E235" s="267" t="s">
        <v>176</v>
      </c>
      <c r="F235" s="165" t="s">
        <v>3401</v>
      </c>
      <c r="G235" s="39" t="s">
        <v>1239</v>
      </c>
      <c r="H235" s="20" t="s">
        <v>3402</v>
      </c>
      <c r="I235" s="8" t="s">
        <v>23</v>
      </c>
      <c r="J235" s="8" t="s">
        <v>24</v>
      </c>
      <c r="K235" s="8" t="s">
        <v>25</v>
      </c>
      <c r="L235" s="8" t="s">
        <v>181</v>
      </c>
      <c r="M235" s="8" t="s">
        <v>3403</v>
      </c>
      <c r="N235" s="8" t="s">
        <v>28</v>
      </c>
      <c r="O235" s="9">
        <v>73.48</v>
      </c>
      <c r="P235" s="40">
        <v>1</v>
      </c>
      <c r="Q235" s="41">
        <v>60900</v>
      </c>
      <c r="R235" s="20" t="s">
        <v>3404</v>
      </c>
      <c r="S235" s="292"/>
      <c r="T235" s="8" t="s">
        <v>865</v>
      </c>
      <c r="U235" s="70">
        <v>602104.73</v>
      </c>
      <c r="V235" s="70">
        <v>9752306.6400000006</v>
      </c>
    </row>
    <row r="236" spans="1:22">
      <c r="A236" s="17">
        <v>45747</v>
      </c>
      <c r="B236" s="2" t="s">
        <v>18</v>
      </c>
      <c r="C236" s="8" t="s">
        <v>3400</v>
      </c>
      <c r="D236" t="s">
        <v>175</v>
      </c>
      <c r="E236" s="267" t="s">
        <v>176</v>
      </c>
      <c r="F236" s="165" t="s">
        <v>3401</v>
      </c>
      <c r="G236" s="39" t="s">
        <v>1239</v>
      </c>
      <c r="H236" s="20" t="s">
        <v>3402</v>
      </c>
      <c r="I236" s="8" t="s">
        <v>23</v>
      </c>
      <c r="J236" s="8" t="s">
        <v>24</v>
      </c>
      <c r="K236" s="8" t="s">
        <v>25</v>
      </c>
      <c r="L236" s="8" t="s">
        <v>181</v>
      </c>
      <c r="M236" s="8" t="s">
        <v>3403</v>
      </c>
      <c r="N236" s="8" t="s">
        <v>28</v>
      </c>
      <c r="O236" s="9">
        <v>73.48</v>
      </c>
      <c r="P236" s="40">
        <v>3</v>
      </c>
      <c r="Q236" s="41">
        <v>62200</v>
      </c>
      <c r="R236" s="20" t="s">
        <v>3404</v>
      </c>
      <c r="S236" s="292"/>
      <c r="T236" s="8" t="s">
        <v>865</v>
      </c>
      <c r="U236" s="70">
        <v>602104.73</v>
      </c>
      <c r="V236" s="70">
        <v>9752306.6400000006</v>
      </c>
    </row>
    <row r="237" spans="1:22">
      <c r="A237" s="17">
        <v>45747</v>
      </c>
      <c r="B237" s="2" t="s">
        <v>18</v>
      </c>
      <c r="C237" s="8" t="s">
        <v>3400</v>
      </c>
      <c r="D237" t="s">
        <v>175</v>
      </c>
      <c r="E237" s="267" t="s">
        <v>176</v>
      </c>
      <c r="F237" s="165" t="s">
        <v>3401</v>
      </c>
      <c r="G237" s="39" t="s">
        <v>1239</v>
      </c>
      <c r="H237" s="20" t="s">
        <v>3402</v>
      </c>
      <c r="I237" s="8" t="s">
        <v>23</v>
      </c>
      <c r="J237" s="8" t="s">
        <v>24</v>
      </c>
      <c r="K237" s="8" t="s">
        <v>25</v>
      </c>
      <c r="L237" s="8" t="s">
        <v>181</v>
      </c>
      <c r="M237" s="8" t="s">
        <v>3403</v>
      </c>
      <c r="N237" s="8" t="s">
        <v>28</v>
      </c>
      <c r="O237" s="9">
        <v>73.48</v>
      </c>
      <c r="P237" s="40">
        <v>1</v>
      </c>
      <c r="Q237" s="41">
        <v>62500</v>
      </c>
      <c r="R237" s="20" t="s">
        <v>3404</v>
      </c>
      <c r="S237" s="292"/>
      <c r="T237" s="8" t="s">
        <v>865</v>
      </c>
      <c r="U237" s="70">
        <v>602104.73</v>
      </c>
      <c r="V237" s="70">
        <v>9752306.6400000006</v>
      </c>
    </row>
    <row r="238" spans="1:22">
      <c r="A238" s="17">
        <v>45747</v>
      </c>
      <c r="B238" s="2" t="s">
        <v>18</v>
      </c>
      <c r="C238" s="8" t="s">
        <v>3400</v>
      </c>
      <c r="D238" t="s">
        <v>175</v>
      </c>
      <c r="E238" s="267" t="s">
        <v>176</v>
      </c>
      <c r="F238" s="165" t="s">
        <v>3401</v>
      </c>
      <c r="G238" s="39" t="s">
        <v>1239</v>
      </c>
      <c r="H238" s="20" t="s">
        <v>3402</v>
      </c>
      <c r="I238" s="8" t="s">
        <v>23</v>
      </c>
      <c r="J238" s="8" t="s">
        <v>24</v>
      </c>
      <c r="K238" s="8" t="s">
        <v>25</v>
      </c>
      <c r="L238" s="8" t="s">
        <v>181</v>
      </c>
      <c r="M238" s="8" t="s">
        <v>3403</v>
      </c>
      <c r="N238" s="8" t="s">
        <v>28</v>
      </c>
      <c r="O238" s="9">
        <v>73.48</v>
      </c>
      <c r="P238" s="40">
        <v>1</v>
      </c>
      <c r="Q238" s="41">
        <v>62750</v>
      </c>
      <c r="R238" s="20" t="s">
        <v>3404</v>
      </c>
      <c r="S238" s="292"/>
      <c r="T238" s="8" t="s">
        <v>865</v>
      </c>
      <c r="U238" s="70">
        <v>602104.73</v>
      </c>
      <c r="V238" s="70">
        <v>9752306.6400000006</v>
      </c>
    </row>
    <row r="239" spans="1:22">
      <c r="A239" s="17">
        <v>45747</v>
      </c>
      <c r="B239" s="2" t="s">
        <v>18</v>
      </c>
      <c r="C239" s="8" t="s">
        <v>3400</v>
      </c>
      <c r="D239" t="s">
        <v>175</v>
      </c>
      <c r="E239" s="267" t="s">
        <v>176</v>
      </c>
      <c r="F239" s="165" t="s">
        <v>3401</v>
      </c>
      <c r="G239" s="39" t="s">
        <v>1239</v>
      </c>
      <c r="H239" s="20" t="s">
        <v>3402</v>
      </c>
      <c r="I239" s="8" t="s">
        <v>23</v>
      </c>
      <c r="J239" s="8" t="s">
        <v>24</v>
      </c>
      <c r="K239" s="8" t="s">
        <v>25</v>
      </c>
      <c r="L239" s="8" t="s">
        <v>181</v>
      </c>
      <c r="M239" s="8" t="s">
        <v>3403</v>
      </c>
      <c r="N239" s="8" t="s">
        <v>28</v>
      </c>
      <c r="O239" s="9">
        <v>73.48</v>
      </c>
      <c r="P239" s="40">
        <v>1</v>
      </c>
      <c r="Q239" s="41">
        <v>62885.35</v>
      </c>
      <c r="R239" s="20" t="s">
        <v>3404</v>
      </c>
      <c r="S239" s="292"/>
      <c r="T239" s="8" t="s">
        <v>865</v>
      </c>
      <c r="U239" s="70">
        <v>602104.73</v>
      </c>
      <c r="V239" s="70">
        <v>9752306.6400000006</v>
      </c>
    </row>
    <row r="240" spans="1:22">
      <c r="A240" s="17">
        <v>45747</v>
      </c>
      <c r="B240" s="2" t="s">
        <v>18</v>
      </c>
      <c r="C240" s="8" t="s">
        <v>3400</v>
      </c>
      <c r="D240" t="s">
        <v>175</v>
      </c>
      <c r="E240" s="267" t="s">
        <v>176</v>
      </c>
      <c r="F240" s="165" t="s">
        <v>3401</v>
      </c>
      <c r="G240" s="39" t="s">
        <v>1239</v>
      </c>
      <c r="H240" s="20" t="s">
        <v>3402</v>
      </c>
      <c r="I240" s="8" t="s">
        <v>23</v>
      </c>
      <c r="J240" s="8" t="s">
        <v>24</v>
      </c>
      <c r="K240" s="8" t="s">
        <v>25</v>
      </c>
      <c r="L240" s="8" t="s">
        <v>181</v>
      </c>
      <c r="M240" s="8" t="s">
        <v>3403</v>
      </c>
      <c r="N240" s="8" t="s">
        <v>28</v>
      </c>
      <c r="O240" s="9">
        <v>73.48</v>
      </c>
      <c r="P240" s="40">
        <v>1</v>
      </c>
      <c r="Q240" s="41">
        <v>62887.96</v>
      </c>
      <c r="R240" s="20" t="s">
        <v>3404</v>
      </c>
      <c r="S240" s="292"/>
      <c r="T240" s="8" t="s">
        <v>865</v>
      </c>
      <c r="U240" s="70">
        <v>602104.73</v>
      </c>
      <c r="V240" s="70">
        <v>9752306.6400000006</v>
      </c>
    </row>
    <row r="241" spans="1:22">
      <c r="A241" s="17">
        <v>45747</v>
      </c>
      <c r="B241" s="2" t="s">
        <v>18</v>
      </c>
      <c r="C241" s="8" t="s">
        <v>3400</v>
      </c>
      <c r="D241" t="s">
        <v>175</v>
      </c>
      <c r="E241" s="267" t="s">
        <v>176</v>
      </c>
      <c r="F241" s="165" t="s">
        <v>3401</v>
      </c>
      <c r="G241" s="39" t="s">
        <v>1239</v>
      </c>
      <c r="H241" s="20" t="s">
        <v>3402</v>
      </c>
      <c r="I241" s="8" t="s">
        <v>23</v>
      </c>
      <c r="J241" s="8" t="s">
        <v>24</v>
      </c>
      <c r="K241" s="8" t="s">
        <v>25</v>
      </c>
      <c r="L241" s="8" t="s">
        <v>181</v>
      </c>
      <c r="M241" s="8" t="s">
        <v>3403</v>
      </c>
      <c r="N241" s="8" t="s">
        <v>28</v>
      </c>
      <c r="O241" s="9">
        <v>73.48</v>
      </c>
      <c r="P241" s="40">
        <v>1</v>
      </c>
      <c r="Q241" s="41">
        <v>62898.6</v>
      </c>
      <c r="R241" s="20" t="s">
        <v>3404</v>
      </c>
      <c r="S241" s="292"/>
      <c r="T241" s="8" t="s">
        <v>865</v>
      </c>
      <c r="U241" s="70">
        <v>602104.73</v>
      </c>
      <c r="V241" s="70">
        <v>9752306.6400000006</v>
      </c>
    </row>
    <row r="242" spans="1:22">
      <c r="A242" s="17">
        <v>45747</v>
      </c>
      <c r="B242" s="2" t="s">
        <v>18</v>
      </c>
      <c r="C242" s="8" t="s">
        <v>3400</v>
      </c>
      <c r="D242" t="s">
        <v>175</v>
      </c>
      <c r="E242" s="267" t="s">
        <v>176</v>
      </c>
      <c r="F242" s="165" t="s">
        <v>3401</v>
      </c>
      <c r="G242" s="39" t="s">
        <v>1239</v>
      </c>
      <c r="H242" s="20" t="s">
        <v>3402</v>
      </c>
      <c r="I242" s="8" t="s">
        <v>23</v>
      </c>
      <c r="J242" s="8" t="s">
        <v>24</v>
      </c>
      <c r="K242" s="8" t="s">
        <v>25</v>
      </c>
      <c r="L242" s="8" t="s">
        <v>181</v>
      </c>
      <c r="M242" s="8" t="s">
        <v>3403</v>
      </c>
      <c r="N242" s="8" t="s">
        <v>28</v>
      </c>
      <c r="O242" s="9">
        <v>73.48</v>
      </c>
      <c r="P242" s="40">
        <v>1</v>
      </c>
      <c r="Q242" s="41">
        <v>62913.05</v>
      </c>
      <c r="R242" s="20" t="s">
        <v>3404</v>
      </c>
      <c r="S242" s="292"/>
      <c r="T242" s="8" t="s">
        <v>865</v>
      </c>
      <c r="U242" s="70">
        <v>602104.73</v>
      </c>
      <c r="V242" s="70">
        <v>9752306.6400000006</v>
      </c>
    </row>
    <row r="243" spans="1:22">
      <c r="A243" s="17">
        <v>45747</v>
      </c>
      <c r="B243" s="2" t="s">
        <v>18</v>
      </c>
      <c r="C243" s="8" t="s">
        <v>3400</v>
      </c>
      <c r="D243" t="s">
        <v>175</v>
      </c>
      <c r="E243" s="267" t="s">
        <v>176</v>
      </c>
      <c r="F243" s="165" t="s">
        <v>3401</v>
      </c>
      <c r="G243" s="39" t="s">
        <v>1239</v>
      </c>
      <c r="H243" s="20" t="s">
        <v>3402</v>
      </c>
      <c r="I243" s="8" t="s">
        <v>23</v>
      </c>
      <c r="J243" s="8" t="s">
        <v>24</v>
      </c>
      <c r="K243" s="8" t="s">
        <v>25</v>
      </c>
      <c r="L243" s="8" t="s">
        <v>181</v>
      </c>
      <c r="M243" s="8" t="s">
        <v>3403</v>
      </c>
      <c r="N243" s="8" t="s">
        <v>28</v>
      </c>
      <c r="O243" s="9">
        <v>73.48</v>
      </c>
      <c r="P243" s="40">
        <v>1</v>
      </c>
      <c r="Q243" s="41">
        <v>62936.76</v>
      </c>
      <c r="R243" s="20" t="s">
        <v>3404</v>
      </c>
      <c r="S243" s="292"/>
      <c r="T243" s="8" t="s">
        <v>865</v>
      </c>
      <c r="U243" s="70">
        <v>602104.73</v>
      </c>
      <c r="V243" s="70">
        <v>9752306.6400000006</v>
      </c>
    </row>
    <row r="244" spans="1:22">
      <c r="A244" s="17">
        <v>45747</v>
      </c>
      <c r="B244" s="2" t="s">
        <v>18</v>
      </c>
      <c r="C244" s="8" t="s">
        <v>3400</v>
      </c>
      <c r="D244" t="s">
        <v>175</v>
      </c>
      <c r="E244" s="267" t="s">
        <v>176</v>
      </c>
      <c r="F244" s="165" t="s">
        <v>3401</v>
      </c>
      <c r="G244" s="39" t="s">
        <v>1239</v>
      </c>
      <c r="H244" s="20" t="s">
        <v>3402</v>
      </c>
      <c r="I244" s="8" t="s">
        <v>23</v>
      </c>
      <c r="J244" s="8" t="s">
        <v>24</v>
      </c>
      <c r="K244" s="8" t="s">
        <v>25</v>
      </c>
      <c r="L244" s="8" t="s">
        <v>181</v>
      </c>
      <c r="M244" s="8" t="s">
        <v>3403</v>
      </c>
      <c r="N244" s="8" t="s">
        <v>28</v>
      </c>
      <c r="O244" s="9">
        <v>73.48</v>
      </c>
      <c r="P244" s="40">
        <v>1</v>
      </c>
      <c r="Q244" s="41">
        <v>62966</v>
      </c>
      <c r="R244" s="20" t="s">
        <v>3404</v>
      </c>
      <c r="S244" s="292"/>
      <c r="T244" s="8" t="s">
        <v>865</v>
      </c>
      <c r="U244" s="70">
        <v>602104.73</v>
      </c>
      <c r="V244" s="70">
        <v>9752306.6400000006</v>
      </c>
    </row>
    <row r="245" spans="1:22">
      <c r="A245" s="17">
        <v>45747</v>
      </c>
      <c r="B245" s="2" t="s">
        <v>18</v>
      </c>
      <c r="C245" s="8" t="s">
        <v>3400</v>
      </c>
      <c r="D245" t="s">
        <v>175</v>
      </c>
      <c r="E245" s="267" t="s">
        <v>176</v>
      </c>
      <c r="F245" s="165" t="s">
        <v>3401</v>
      </c>
      <c r="G245" s="39" t="s">
        <v>1239</v>
      </c>
      <c r="H245" s="20" t="s">
        <v>3402</v>
      </c>
      <c r="I245" s="8" t="s">
        <v>23</v>
      </c>
      <c r="J245" s="8" t="s">
        <v>24</v>
      </c>
      <c r="K245" s="8" t="s">
        <v>25</v>
      </c>
      <c r="L245" s="8" t="s">
        <v>181</v>
      </c>
      <c r="M245" s="8" t="s">
        <v>3403</v>
      </c>
      <c r="N245" s="8" t="s">
        <v>28</v>
      </c>
      <c r="O245" s="9">
        <v>73.48</v>
      </c>
      <c r="P245" s="40">
        <v>4</v>
      </c>
      <c r="Q245" s="41">
        <v>62990</v>
      </c>
      <c r="R245" s="20" t="s">
        <v>3404</v>
      </c>
      <c r="S245" s="292"/>
      <c r="T245" s="8" t="s">
        <v>865</v>
      </c>
      <c r="U245" s="70">
        <v>602104.73</v>
      </c>
      <c r="V245" s="70">
        <v>9752306.6400000006</v>
      </c>
    </row>
    <row r="246" spans="1:22">
      <c r="A246" s="17">
        <v>45747</v>
      </c>
      <c r="B246" s="2" t="s">
        <v>18</v>
      </c>
      <c r="C246" s="8" t="s">
        <v>3400</v>
      </c>
      <c r="D246" t="s">
        <v>175</v>
      </c>
      <c r="E246" s="267" t="s">
        <v>176</v>
      </c>
      <c r="F246" s="165" t="s">
        <v>3401</v>
      </c>
      <c r="G246" s="39" t="s">
        <v>1239</v>
      </c>
      <c r="H246" s="20" t="s">
        <v>3402</v>
      </c>
      <c r="I246" s="8" t="s">
        <v>23</v>
      </c>
      <c r="J246" s="8" t="s">
        <v>24</v>
      </c>
      <c r="K246" s="8" t="s">
        <v>25</v>
      </c>
      <c r="L246" s="8" t="s">
        <v>181</v>
      </c>
      <c r="M246" s="8" t="s">
        <v>3403</v>
      </c>
      <c r="N246" s="8" t="s">
        <v>28</v>
      </c>
      <c r="O246" s="9">
        <v>73.48</v>
      </c>
      <c r="P246" s="40">
        <v>1</v>
      </c>
      <c r="Q246" s="41">
        <v>63490</v>
      </c>
      <c r="R246" s="20" t="s">
        <v>3404</v>
      </c>
      <c r="S246" s="292"/>
      <c r="T246" s="8" t="s">
        <v>865</v>
      </c>
      <c r="U246" s="70">
        <v>602104.73</v>
      </c>
      <c r="V246" s="70">
        <v>9752306.6400000006</v>
      </c>
    </row>
    <row r="247" spans="1:22">
      <c r="A247" s="17">
        <v>45747</v>
      </c>
      <c r="B247" s="2" t="s">
        <v>18</v>
      </c>
      <c r="C247" s="8" t="s">
        <v>3400</v>
      </c>
      <c r="D247" t="s">
        <v>175</v>
      </c>
      <c r="E247" s="267" t="s">
        <v>176</v>
      </c>
      <c r="F247" s="165" t="s">
        <v>3401</v>
      </c>
      <c r="G247" s="39" t="s">
        <v>1239</v>
      </c>
      <c r="H247" s="20" t="s">
        <v>3402</v>
      </c>
      <c r="I247" s="8" t="s">
        <v>23</v>
      </c>
      <c r="J247" s="8" t="s">
        <v>24</v>
      </c>
      <c r="K247" s="8" t="s">
        <v>25</v>
      </c>
      <c r="L247" s="8" t="s">
        <v>181</v>
      </c>
      <c r="M247" s="8" t="s">
        <v>3403</v>
      </c>
      <c r="N247" s="8" t="s">
        <v>28</v>
      </c>
      <c r="O247" s="9">
        <v>73.48</v>
      </c>
      <c r="P247" s="40">
        <v>1</v>
      </c>
      <c r="Q247" s="41">
        <v>63766</v>
      </c>
      <c r="R247" s="20" t="s">
        <v>3404</v>
      </c>
      <c r="S247" s="292"/>
      <c r="T247" s="8" t="s">
        <v>865</v>
      </c>
      <c r="U247" s="70">
        <v>602104.73</v>
      </c>
      <c r="V247" s="70">
        <v>9752306.6400000006</v>
      </c>
    </row>
    <row r="248" spans="1:22">
      <c r="A248" s="17">
        <v>45747</v>
      </c>
      <c r="B248" s="2" t="s">
        <v>18</v>
      </c>
      <c r="C248" s="8" t="s">
        <v>3400</v>
      </c>
      <c r="D248" t="s">
        <v>175</v>
      </c>
      <c r="E248" s="267" t="s">
        <v>176</v>
      </c>
      <c r="F248" s="165" t="s">
        <v>3401</v>
      </c>
      <c r="G248" s="39" t="s">
        <v>1239</v>
      </c>
      <c r="H248" s="20" t="s">
        <v>3402</v>
      </c>
      <c r="I248" s="8" t="s">
        <v>23</v>
      </c>
      <c r="J248" s="8" t="s">
        <v>24</v>
      </c>
      <c r="K248" s="8" t="s">
        <v>25</v>
      </c>
      <c r="L248" s="8" t="s">
        <v>181</v>
      </c>
      <c r="M248" s="8" t="s">
        <v>3403</v>
      </c>
      <c r="N248" s="8" t="s">
        <v>28</v>
      </c>
      <c r="O248" s="9">
        <v>73.48</v>
      </c>
      <c r="P248" s="40">
        <v>1</v>
      </c>
      <c r="Q248" s="41">
        <v>64115.5</v>
      </c>
      <c r="R248" s="20" t="s">
        <v>3404</v>
      </c>
      <c r="S248" s="292"/>
      <c r="T248" s="8" t="s">
        <v>865</v>
      </c>
      <c r="U248" s="70">
        <v>602104.73</v>
      </c>
      <c r="V248" s="70">
        <v>9752306.6400000006</v>
      </c>
    </row>
    <row r="249" spans="1:22">
      <c r="A249" s="17">
        <v>45747</v>
      </c>
      <c r="B249" s="2" t="s">
        <v>18</v>
      </c>
      <c r="C249" s="8" t="s">
        <v>3400</v>
      </c>
      <c r="D249" t="s">
        <v>175</v>
      </c>
      <c r="E249" s="267" t="s">
        <v>176</v>
      </c>
      <c r="F249" s="165" t="s">
        <v>3401</v>
      </c>
      <c r="G249" s="39" t="s">
        <v>1239</v>
      </c>
      <c r="H249" s="20" t="s">
        <v>3402</v>
      </c>
      <c r="I249" s="8" t="s">
        <v>23</v>
      </c>
      <c r="J249" s="8" t="s">
        <v>24</v>
      </c>
      <c r="K249" s="8" t="s">
        <v>25</v>
      </c>
      <c r="L249" s="8" t="s">
        <v>181</v>
      </c>
      <c r="M249" s="8" t="s">
        <v>3403</v>
      </c>
      <c r="N249" s="8" t="s">
        <v>28</v>
      </c>
      <c r="O249" s="9">
        <v>73.48</v>
      </c>
      <c r="P249" s="40">
        <v>1</v>
      </c>
      <c r="Q249" s="41">
        <v>64263.360000000001</v>
      </c>
      <c r="R249" s="20" t="s">
        <v>3404</v>
      </c>
      <c r="S249" s="292"/>
      <c r="T249" s="8" t="s">
        <v>865</v>
      </c>
      <c r="U249" s="70">
        <v>602104.73</v>
      </c>
      <c r="V249" s="70">
        <v>9752306.6400000006</v>
      </c>
    </row>
    <row r="250" spans="1:22">
      <c r="A250" s="17">
        <v>45747</v>
      </c>
      <c r="B250" s="2" t="s">
        <v>18</v>
      </c>
      <c r="C250" s="8" t="s">
        <v>3400</v>
      </c>
      <c r="D250" t="s">
        <v>175</v>
      </c>
      <c r="E250" s="267" t="s">
        <v>176</v>
      </c>
      <c r="F250" s="165" t="s">
        <v>3401</v>
      </c>
      <c r="G250" s="39" t="s">
        <v>1239</v>
      </c>
      <c r="H250" s="20" t="s">
        <v>3402</v>
      </c>
      <c r="I250" s="8" t="s">
        <v>23</v>
      </c>
      <c r="J250" s="8" t="s">
        <v>24</v>
      </c>
      <c r="K250" s="8" t="s">
        <v>25</v>
      </c>
      <c r="L250" s="8" t="s">
        <v>181</v>
      </c>
      <c r="M250" s="8" t="s">
        <v>3403</v>
      </c>
      <c r="N250" s="8" t="s">
        <v>28</v>
      </c>
      <c r="O250" s="9">
        <v>73.48</v>
      </c>
      <c r="P250" s="40">
        <v>1</v>
      </c>
      <c r="Q250" s="41">
        <v>64365.9</v>
      </c>
      <c r="R250" s="20" t="s">
        <v>3404</v>
      </c>
      <c r="S250" s="292"/>
      <c r="T250" s="8" t="s">
        <v>865</v>
      </c>
      <c r="U250" s="70">
        <v>602104.73</v>
      </c>
      <c r="V250" s="70">
        <v>9752306.6400000006</v>
      </c>
    </row>
    <row r="251" spans="1:22">
      <c r="A251" s="17">
        <v>45747</v>
      </c>
      <c r="B251" s="2" t="s">
        <v>18</v>
      </c>
      <c r="C251" s="8" t="s">
        <v>3400</v>
      </c>
      <c r="D251" t="s">
        <v>175</v>
      </c>
      <c r="E251" s="267" t="s">
        <v>176</v>
      </c>
      <c r="F251" s="165" t="s">
        <v>3401</v>
      </c>
      <c r="G251" s="39" t="s">
        <v>1239</v>
      </c>
      <c r="H251" s="20" t="s">
        <v>3402</v>
      </c>
      <c r="I251" s="8" t="s">
        <v>23</v>
      </c>
      <c r="J251" s="8" t="s">
        <v>24</v>
      </c>
      <c r="K251" s="8" t="s">
        <v>25</v>
      </c>
      <c r="L251" s="8" t="s">
        <v>181</v>
      </c>
      <c r="M251" s="8" t="s">
        <v>3403</v>
      </c>
      <c r="N251" s="8" t="s">
        <v>28</v>
      </c>
      <c r="O251" s="9">
        <v>73.48</v>
      </c>
      <c r="P251" s="40">
        <v>1</v>
      </c>
      <c r="Q251" s="41">
        <v>64366.05</v>
      </c>
      <c r="R251" s="20" t="s">
        <v>3404</v>
      </c>
      <c r="S251" s="292"/>
      <c r="T251" s="8" t="s">
        <v>865</v>
      </c>
      <c r="U251" s="70">
        <v>602104.73</v>
      </c>
      <c r="V251" s="70">
        <v>9752306.6400000006</v>
      </c>
    </row>
    <row r="252" spans="1:22">
      <c r="A252" s="17">
        <v>45747</v>
      </c>
      <c r="B252" s="2" t="s">
        <v>18</v>
      </c>
      <c r="C252" s="8" t="s">
        <v>3400</v>
      </c>
      <c r="D252" t="s">
        <v>175</v>
      </c>
      <c r="E252" s="267" t="s">
        <v>176</v>
      </c>
      <c r="F252" s="165" t="s">
        <v>3401</v>
      </c>
      <c r="G252" s="39" t="s">
        <v>1239</v>
      </c>
      <c r="H252" s="20" t="s">
        <v>3402</v>
      </c>
      <c r="I252" s="8" t="s">
        <v>23</v>
      </c>
      <c r="J252" s="8" t="s">
        <v>24</v>
      </c>
      <c r="K252" s="8" t="s">
        <v>25</v>
      </c>
      <c r="L252" s="8" t="s">
        <v>181</v>
      </c>
      <c r="M252" s="8" t="s">
        <v>3403</v>
      </c>
      <c r="N252" s="8" t="s">
        <v>28</v>
      </c>
      <c r="O252" s="9">
        <v>73.48</v>
      </c>
      <c r="P252" s="40">
        <v>1</v>
      </c>
      <c r="Q252" s="41">
        <v>64384.7</v>
      </c>
      <c r="R252" s="20" t="s">
        <v>3404</v>
      </c>
      <c r="S252" s="292"/>
      <c r="T252" s="8" t="s">
        <v>865</v>
      </c>
      <c r="U252" s="70">
        <v>602104.73</v>
      </c>
      <c r="V252" s="70">
        <v>9752306.6400000006</v>
      </c>
    </row>
    <row r="253" spans="1:22">
      <c r="A253" s="17">
        <v>45747</v>
      </c>
      <c r="B253" s="2" t="s">
        <v>18</v>
      </c>
      <c r="C253" s="8" t="s">
        <v>3400</v>
      </c>
      <c r="D253" t="s">
        <v>175</v>
      </c>
      <c r="E253" s="267" t="s">
        <v>176</v>
      </c>
      <c r="F253" s="165" t="s">
        <v>3401</v>
      </c>
      <c r="G253" s="39" t="s">
        <v>1239</v>
      </c>
      <c r="H253" s="20" t="s">
        <v>3402</v>
      </c>
      <c r="I253" s="8" t="s">
        <v>23</v>
      </c>
      <c r="J253" s="8" t="s">
        <v>24</v>
      </c>
      <c r="K253" s="8" t="s">
        <v>25</v>
      </c>
      <c r="L253" s="8" t="s">
        <v>181</v>
      </c>
      <c r="M253" s="8" t="s">
        <v>3403</v>
      </c>
      <c r="N253" s="8" t="s">
        <v>28</v>
      </c>
      <c r="O253" s="9">
        <v>73.48</v>
      </c>
      <c r="P253" s="40">
        <v>1</v>
      </c>
      <c r="Q253" s="41">
        <v>64386.559999999998</v>
      </c>
      <c r="R253" s="20" t="s">
        <v>3404</v>
      </c>
      <c r="S253" s="292"/>
      <c r="T253" s="8" t="s">
        <v>865</v>
      </c>
      <c r="U253" s="70">
        <v>602104.73</v>
      </c>
      <c r="V253" s="70">
        <v>9752306.6400000006</v>
      </c>
    </row>
    <row r="254" spans="1:22">
      <c r="A254" s="17">
        <v>45747</v>
      </c>
      <c r="B254" s="2" t="s">
        <v>18</v>
      </c>
      <c r="C254" s="8" t="s">
        <v>3400</v>
      </c>
      <c r="D254" t="s">
        <v>175</v>
      </c>
      <c r="E254" s="267" t="s">
        <v>176</v>
      </c>
      <c r="F254" s="165" t="s">
        <v>3401</v>
      </c>
      <c r="G254" s="39" t="s">
        <v>1239</v>
      </c>
      <c r="H254" s="20" t="s">
        <v>3402</v>
      </c>
      <c r="I254" s="8" t="s">
        <v>23</v>
      </c>
      <c r="J254" s="8" t="s">
        <v>24</v>
      </c>
      <c r="K254" s="8" t="s">
        <v>25</v>
      </c>
      <c r="L254" s="8" t="s">
        <v>181</v>
      </c>
      <c r="M254" s="8" t="s">
        <v>3403</v>
      </c>
      <c r="N254" s="8" t="s">
        <v>28</v>
      </c>
      <c r="O254" s="9">
        <v>73.48</v>
      </c>
      <c r="P254" s="40">
        <v>1</v>
      </c>
      <c r="Q254" s="41">
        <v>64425</v>
      </c>
      <c r="R254" s="20" t="s">
        <v>3404</v>
      </c>
      <c r="S254" s="292"/>
      <c r="T254" s="8" t="s">
        <v>865</v>
      </c>
      <c r="U254" s="70">
        <v>602104.73</v>
      </c>
      <c r="V254" s="70">
        <v>9752306.6400000006</v>
      </c>
    </row>
    <row r="255" spans="1:22">
      <c r="A255" s="17">
        <v>45747</v>
      </c>
      <c r="B255" s="2" t="s">
        <v>18</v>
      </c>
      <c r="C255" s="8" t="s">
        <v>3400</v>
      </c>
      <c r="D255" t="s">
        <v>175</v>
      </c>
      <c r="E255" s="267" t="s">
        <v>176</v>
      </c>
      <c r="F255" s="165" t="s">
        <v>3401</v>
      </c>
      <c r="G255" s="39" t="s">
        <v>1239</v>
      </c>
      <c r="H255" s="20" t="s">
        <v>3402</v>
      </c>
      <c r="I255" s="8" t="s">
        <v>23</v>
      </c>
      <c r="J255" s="8" t="s">
        <v>24</v>
      </c>
      <c r="K255" s="8" t="s">
        <v>25</v>
      </c>
      <c r="L255" s="8" t="s">
        <v>181</v>
      </c>
      <c r="M255" s="8" t="s">
        <v>3403</v>
      </c>
      <c r="N255" s="8" t="s">
        <v>28</v>
      </c>
      <c r="O255" s="9">
        <v>73.48</v>
      </c>
      <c r="P255" s="40">
        <v>1</v>
      </c>
      <c r="Q255" s="41">
        <v>64447.62</v>
      </c>
      <c r="R255" s="20" t="s">
        <v>3404</v>
      </c>
      <c r="S255" s="292"/>
      <c r="T255" s="8" t="s">
        <v>865</v>
      </c>
      <c r="U255" s="70">
        <v>602104.73</v>
      </c>
      <c r="V255" s="70">
        <v>9752306.6400000006</v>
      </c>
    </row>
    <row r="256" spans="1:22">
      <c r="A256" s="17">
        <v>45747</v>
      </c>
      <c r="B256" s="2" t="s">
        <v>18</v>
      </c>
      <c r="C256" s="8" t="s">
        <v>3400</v>
      </c>
      <c r="D256" t="s">
        <v>175</v>
      </c>
      <c r="E256" s="267" t="s">
        <v>176</v>
      </c>
      <c r="F256" s="165" t="s">
        <v>3401</v>
      </c>
      <c r="G256" s="39" t="s">
        <v>1239</v>
      </c>
      <c r="H256" s="20" t="s">
        <v>3402</v>
      </c>
      <c r="I256" s="8" t="s">
        <v>23</v>
      </c>
      <c r="J256" s="8" t="s">
        <v>24</v>
      </c>
      <c r="K256" s="8" t="s">
        <v>25</v>
      </c>
      <c r="L256" s="8" t="s">
        <v>181</v>
      </c>
      <c r="M256" s="8" t="s">
        <v>3403</v>
      </c>
      <c r="N256" s="8" t="s">
        <v>28</v>
      </c>
      <c r="O256" s="9">
        <v>73.48</v>
      </c>
      <c r="P256" s="40">
        <v>1</v>
      </c>
      <c r="Q256" s="41">
        <v>64460</v>
      </c>
      <c r="R256" s="20" t="s">
        <v>3404</v>
      </c>
      <c r="S256" s="292"/>
      <c r="T256" s="8" t="s">
        <v>865</v>
      </c>
      <c r="U256" s="70">
        <v>602104.73</v>
      </c>
      <c r="V256" s="70">
        <v>9752306.6400000006</v>
      </c>
    </row>
    <row r="257" spans="1:22">
      <c r="A257" s="17">
        <v>45747</v>
      </c>
      <c r="B257" s="2" t="s">
        <v>18</v>
      </c>
      <c r="C257" s="8" t="s">
        <v>3400</v>
      </c>
      <c r="D257" t="s">
        <v>175</v>
      </c>
      <c r="E257" s="267" t="s">
        <v>176</v>
      </c>
      <c r="F257" s="165" t="s">
        <v>3401</v>
      </c>
      <c r="G257" s="39" t="s">
        <v>1239</v>
      </c>
      <c r="H257" s="20" t="s">
        <v>3402</v>
      </c>
      <c r="I257" s="8" t="s">
        <v>23</v>
      </c>
      <c r="J257" s="8" t="s">
        <v>24</v>
      </c>
      <c r="K257" s="8" t="s">
        <v>25</v>
      </c>
      <c r="L257" s="8" t="s">
        <v>181</v>
      </c>
      <c r="M257" s="8" t="s">
        <v>3403</v>
      </c>
      <c r="N257" s="8" t="s">
        <v>28</v>
      </c>
      <c r="O257" s="9">
        <v>73.48</v>
      </c>
      <c r="P257" s="40">
        <v>2</v>
      </c>
      <c r="Q257" s="41">
        <v>64535</v>
      </c>
      <c r="R257" s="20" t="s">
        <v>3404</v>
      </c>
      <c r="S257" s="292"/>
      <c r="T257" s="8" t="s">
        <v>865</v>
      </c>
      <c r="U257" s="70">
        <v>602104.73</v>
      </c>
      <c r="V257" s="70">
        <v>9752306.6400000006</v>
      </c>
    </row>
    <row r="258" spans="1:22">
      <c r="A258" s="17">
        <v>45747</v>
      </c>
      <c r="B258" s="2" t="s">
        <v>18</v>
      </c>
      <c r="C258" s="8" t="s">
        <v>3400</v>
      </c>
      <c r="D258" t="s">
        <v>175</v>
      </c>
      <c r="E258" s="267" t="s">
        <v>176</v>
      </c>
      <c r="F258" s="165" t="s">
        <v>3401</v>
      </c>
      <c r="G258" s="39" t="s">
        <v>1239</v>
      </c>
      <c r="H258" s="20" t="s">
        <v>3402</v>
      </c>
      <c r="I258" s="8" t="s">
        <v>23</v>
      </c>
      <c r="J258" s="8" t="s">
        <v>24</v>
      </c>
      <c r="K258" s="8" t="s">
        <v>25</v>
      </c>
      <c r="L258" s="8" t="s">
        <v>181</v>
      </c>
      <c r="M258" s="8" t="s">
        <v>3403</v>
      </c>
      <c r="N258" s="8" t="s">
        <v>28</v>
      </c>
      <c r="O258" s="9">
        <v>73.48</v>
      </c>
      <c r="P258" s="40">
        <v>1</v>
      </c>
      <c r="Q258" s="41">
        <v>64552</v>
      </c>
      <c r="R258" s="20" t="s">
        <v>3404</v>
      </c>
      <c r="S258" s="292"/>
      <c r="T258" s="8" t="s">
        <v>865</v>
      </c>
      <c r="U258" s="70">
        <v>602104.73</v>
      </c>
      <c r="V258" s="70">
        <v>9752306.6400000006</v>
      </c>
    </row>
    <row r="259" spans="1:22">
      <c r="A259" s="17">
        <v>45747</v>
      </c>
      <c r="B259" s="2" t="s">
        <v>18</v>
      </c>
      <c r="C259" s="8" t="s">
        <v>3400</v>
      </c>
      <c r="D259" t="s">
        <v>175</v>
      </c>
      <c r="E259" s="267" t="s">
        <v>176</v>
      </c>
      <c r="F259" s="165" t="s">
        <v>3401</v>
      </c>
      <c r="G259" s="39" t="s">
        <v>1239</v>
      </c>
      <c r="H259" s="20" t="s">
        <v>3402</v>
      </c>
      <c r="I259" s="8" t="s">
        <v>23</v>
      </c>
      <c r="J259" s="8" t="s">
        <v>24</v>
      </c>
      <c r="K259" s="8" t="s">
        <v>25</v>
      </c>
      <c r="L259" s="8" t="s">
        <v>181</v>
      </c>
      <c r="M259" s="8" t="s">
        <v>3403</v>
      </c>
      <c r="N259" s="8" t="s">
        <v>28</v>
      </c>
      <c r="O259" s="9">
        <v>73.48</v>
      </c>
      <c r="P259" s="40">
        <v>1</v>
      </c>
      <c r="Q259" s="41">
        <v>64576</v>
      </c>
      <c r="R259" s="20" t="s">
        <v>3404</v>
      </c>
      <c r="S259" s="292"/>
      <c r="T259" s="8" t="s">
        <v>865</v>
      </c>
      <c r="U259" s="70">
        <v>602104.73</v>
      </c>
      <c r="V259" s="70">
        <v>9752306.6400000006</v>
      </c>
    </row>
    <row r="260" spans="1:22">
      <c r="A260" s="17">
        <v>45747</v>
      </c>
      <c r="B260" s="2" t="s">
        <v>18</v>
      </c>
      <c r="C260" s="8" t="s">
        <v>3400</v>
      </c>
      <c r="D260" t="s">
        <v>175</v>
      </c>
      <c r="E260" s="267" t="s">
        <v>176</v>
      </c>
      <c r="F260" s="165" t="s">
        <v>3401</v>
      </c>
      <c r="G260" s="39" t="s">
        <v>1239</v>
      </c>
      <c r="H260" s="20" t="s">
        <v>3402</v>
      </c>
      <c r="I260" s="8" t="s">
        <v>23</v>
      </c>
      <c r="J260" s="8" t="s">
        <v>24</v>
      </c>
      <c r="K260" s="8" t="s">
        <v>25</v>
      </c>
      <c r="L260" s="8" t="s">
        <v>181</v>
      </c>
      <c r="M260" s="8" t="s">
        <v>3403</v>
      </c>
      <c r="N260" s="8" t="s">
        <v>28</v>
      </c>
      <c r="O260" s="9">
        <v>73.48</v>
      </c>
      <c r="P260" s="40">
        <v>1</v>
      </c>
      <c r="Q260" s="41">
        <v>64774.559999999998</v>
      </c>
      <c r="R260" s="20" t="s">
        <v>3404</v>
      </c>
      <c r="S260" s="292"/>
      <c r="T260" s="8" t="s">
        <v>865</v>
      </c>
      <c r="U260" s="70">
        <v>602104.73</v>
      </c>
      <c r="V260" s="70">
        <v>9752306.6400000006</v>
      </c>
    </row>
    <row r="261" spans="1:22">
      <c r="A261" s="17">
        <v>45747</v>
      </c>
      <c r="B261" s="2" t="s">
        <v>18</v>
      </c>
      <c r="C261" s="8" t="s">
        <v>3400</v>
      </c>
      <c r="D261" t="s">
        <v>175</v>
      </c>
      <c r="E261" s="267" t="s">
        <v>176</v>
      </c>
      <c r="F261" s="165" t="s">
        <v>3401</v>
      </c>
      <c r="G261" s="39" t="s">
        <v>1239</v>
      </c>
      <c r="H261" s="20" t="s">
        <v>3402</v>
      </c>
      <c r="I261" s="8" t="s">
        <v>23</v>
      </c>
      <c r="J261" s="8" t="s">
        <v>24</v>
      </c>
      <c r="K261" s="8" t="s">
        <v>25</v>
      </c>
      <c r="L261" s="8" t="s">
        <v>181</v>
      </c>
      <c r="M261" s="8" t="s">
        <v>3403</v>
      </c>
      <c r="N261" s="8" t="s">
        <v>28</v>
      </c>
      <c r="O261" s="9">
        <v>73.48</v>
      </c>
      <c r="P261" s="40">
        <v>1</v>
      </c>
      <c r="Q261" s="41">
        <v>64806.15</v>
      </c>
      <c r="R261" s="20" t="s">
        <v>3404</v>
      </c>
      <c r="S261" s="292"/>
      <c r="T261" s="8" t="s">
        <v>865</v>
      </c>
      <c r="U261" s="70">
        <v>602104.73</v>
      </c>
      <c r="V261" s="70">
        <v>9752306.6400000006</v>
      </c>
    </row>
    <row r="262" spans="1:22">
      <c r="A262" s="17">
        <v>45747</v>
      </c>
      <c r="B262" s="2" t="s">
        <v>18</v>
      </c>
      <c r="C262" s="8" t="s">
        <v>3400</v>
      </c>
      <c r="D262" t="s">
        <v>175</v>
      </c>
      <c r="E262" s="267" t="s">
        <v>176</v>
      </c>
      <c r="F262" s="165" t="s">
        <v>3401</v>
      </c>
      <c r="G262" s="39" t="s">
        <v>1239</v>
      </c>
      <c r="H262" s="20" t="s">
        <v>3402</v>
      </c>
      <c r="I262" s="8" t="s">
        <v>23</v>
      </c>
      <c r="J262" s="8" t="s">
        <v>24</v>
      </c>
      <c r="K262" s="8" t="s">
        <v>25</v>
      </c>
      <c r="L262" s="8" t="s">
        <v>181</v>
      </c>
      <c r="M262" s="8" t="s">
        <v>3403</v>
      </c>
      <c r="N262" s="8" t="s">
        <v>28</v>
      </c>
      <c r="O262" s="9">
        <v>73.48</v>
      </c>
      <c r="P262" s="40">
        <v>2</v>
      </c>
      <c r="Q262" s="41">
        <v>64835.1</v>
      </c>
      <c r="R262" s="20" t="s">
        <v>3404</v>
      </c>
      <c r="S262" s="292"/>
      <c r="T262" s="8" t="s">
        <v>865</v>
      </c>
      <c r="U262" s="70">
        <v>602104.73</v>
      </c>
      <c r="V262" s="70">
        <v>9752306.6400000006</v>
      </c>
    </row>
    <row r="263" spans="1:22">
      <c r="A263" s="17">
        <v>45747</v>
      </c>
      <c r="B263" s="2" t="s">
        <v>18</v>
      </c>
      <c r="C263" s="8" t="s">
        <v>3400</v>
      </c>
      <c r="D263" t="s">
        <v>175</v>
      </c>
      <c r="E263" s="267" t="s">
        <v>176</v>
      </c>
      <c r="F263" s="165" t="s">
        <v>3401</v>
      </c>
      <c r="G263" s="39" t="s">
        <v>1239</v>
      </c>
      <c r="H263" s="20" t="s">
        <v>3402</v>
      </c>
      <c r="I263" s="8" t="s">
        <v>23</v>
      </c>
      <c r="J263" s="8" t="s">
        <v>24</v>
      </c>
      <c r="K263" s="8" t="s">
        <v>25</v>
      </c>
      <c r="L263" s="8" t="s">
        <v>181</v>
      </c>
      <c r="M263" s="8" t="s">
        <v>3403</v>
      </c>
      <c r="N263" s="8" t="s">
        <v>28</v>
      </c>
      <c r="O263" s="9">
        <v>73.48</v>
      </c>
      <c r="P263" s="40">
        <v>5</v>
      </c>
      <c r="Q263" s="41">
        <v>64858</v>
      </c>
      <c r="R263" s="20" t="s">
        <v>3404</v>
      </c>
      <c r="S263" s="292"/>
      <c r="T263" s="8" t="s">
        <v>865</v>
      </c>
      <c r="U263" s="70">
        <v>602104.73</v>
      </c>
      <c r="V263" s="70">
        <v>9752306.6400000006</v>
      </c>
    </row>
    <row r="264" spans="1:22">
      <c r="A264" s="17">
        <v>45747</v>
      </c>
      <c r="B264" s="2" t="s">
        <v>18</v>
      </c>
      <c r="C264" s="8" t="s">
        <v>3400</v>
      </c>
      <c r="D264" t="s">
        <v>175</v>
      </c>
      <c r="E264" s="267" t="s">
        <v>176</v>
      </c>
      <c r="F264" s="165" t="s">
        <v>3401</v>
      </c>
      <c r="G264" s="39" t="s">
        <v>1239</v>
      </c>
      <c r="H264" s="20" t="s">
        <v>3402</v>
      </c>
      <c r="I264" s="8" t="s">
        <v>23</v>
      </c>
      <c r="J264" s="8" t="s">
        <v>24</v>
      </c>
      <c r="K264" s="8" t="s">
        <v>25</v>
      </c>
      <c r="L264" s="8" t="s">
        <v>181</v>
      </c>
      <c r="M264" s="8" t="s">
        <v>3403</v>
      </c>
      <c r="N264" s="8" t="s">
        <v>28</v>
      </c>
      <c r="O264" s="9">
        <v>73.48</v>
      </c>
      <c r="P264" s="40">
        <v>1</v>
      </c>
      <c r="Q264" s="41">
        <v>64883</v>
      </c>
      <c r="R264" s="20" t="s">
        <v>3404</v>
      </c>
      <c r="S264" s="292"/>
      <c r="T264" s="8" t="s">
        <v>865</v>
      </c>
      <c r="U264" s="70">
        <v>602104.73</v>
      </c>
      <c r="V264" s="70">
        <v>9752306.6400000006</v>
      </c>
    </row>
    <row r="265" spans="1:22">
      <c r="A265" s="17">
        <v>45747</v>
      </c>
      <c r="B265" s="2" t="s">
        <v>18</v>
      </c>
      <c r="C265" s="8" t="s">
        <v>3400</v>
      </c>
      <c r="D265" t="s">
        <v>175</v>
      </c>
      <c r="E265" s="267" t="s">
        <v>176</v>
      </c>
      <c r="F265" s="165" t="s">
        <v>3401</v>
      </c>
      <c r="G265" s="39" t="s">
        <v>1239</v>
      </c>
      <c r="H265" s="20" t="s">
        <v>3402</v>
      </c>
      <c r="I265" s="8" t="s">
        <v>23</v>
      </c>
      <c r="J265" s="8" t="s">
        <v>24</v>
      </c>
      <c r="K265" s="8" t="s">
        <v>25</v>
      </c>
      <c r="L265" s="8" t="s">
        <v>181</v>
      </c>
      <c r="M265" s="8" t="s">
        <v>3403</v>
      </c>
      <c r="N265" s="8" t="s">
        <v>28</v>
      </c>
      <c r="O265" s="9">
        <v>73.48</v>
      </c>
      <c r="P265" s="40">
        <v>1</v>
      </c>
      <c r="Q265" s="41">
        <v>64894.81</v>
      </c>
      <c r="R265" s="20" t="s">
        <v>3404</v>
      </c>
      <c r="S265" s="292"/>
      <c r="T265" s="8" t="s">
        <v>865</v>
      </c>
      <c r="U265" s="70">
        <v>602104.73</v>
      </c>
      <c r="V265" s="70">
        <v>9752306.6400000006</v>
      </c>
    </row>
    <row r="266" spans="1:22">
      <c r="A266" s="17">
        <v>45747</v>
      </c>
      <c r="B266" s="2" t="s">
        <v>18</v>
      </c>
      <c r="C266" s="8" t="s">
        <v>3400</v>
      </c>
      <c r="D266" t="s">
        <v>175</v>
      </c>
      <c r="E266" s="267" t="s">
        <v>176</v>
      </c>
      <c r="F266" s="165" t="s">
        <v>3401</v>
      </c>
      <c r="G266" s="39" t="s">
        <v>1239</v>
      </c>
      <c r="H266" s="20" t="s">
        <v>3402</v>
      </c>
      <c r="I266" s="8" t="s">
        <v>23</v>
      </c>
      <c r="J266" s="8" t="s">
        <v>24</v>
      </c>
      <c r="K266" s="8" t="s">
        <v>25</v>
      </c>
      <c r="L266" s="8" t="s">
        <v>181</v>
      </c>
      <c r="M266" s="8" t="s">
        <v>3403</v>
      </c>
      <c r="N266" s="8" t="s">
        <v>28</v>
      </c>
      <c r="O266" s="9">
        <v>73.48</v>
      </c>
      <c r="P266" s="40">
        <v>1</v>
      </c>
      <c r="Q266" s="41">
        <v>64970.6</v>
      </c>
      <c r="R266" s="20" t="s">
        <v>3404</v>
      </c>
      <c r="S266" s="292"/>
      <c r="T266" s="8" t="s">
        <v>865</v>
      </c>
      <c r="U266" s="70">
        <v>602104.73</v>
      </c>
      <c r="V266" s="70">
        <v>9752306.6400000006</v>
      </c>
    </row>
    <row r="267" spans="1:22">
      <c r="A267" s="17">
        <v>45747</v>
      </c>
      <c r="B267" s="2" t="s">
        <v>18</v>
      </c>
      <c r="C267" s="8" t="s">
        <v>3400</v>
      </c>
      <c r="D267" t="s">
        <v>175</v>
      </c>
      <c r="E267" s="267" t="s">
        <v>176</v>
      </c>
      <c r="F267" s="165" t="s">
        <v>3401</v>
      </c>
      <c r="G267" s="39" t="s">
        <v>1239</v>
      </c>
      <c r="H267" s="20" t="s">
        <v>3402</v>
      </c>
      <c r="I267" s="8" t="s">
        <v>23</v>
      </c>
      <c r="J267" s="8" t="s">
        <v>24</v>
      </c>
      <c r="K267" s="8" t="s">
        <v>25</v>
      </c>
      <c r="L267" s="8" t="s">
        <v>181</v>
      </c>
      <c r="M267" s="8" t="s">
        <v>3403</v>
      </c>
      <c r="N267" s="8" t="s">
        <v>28</v>
      </c>
      <c r="O267" s="9">
        <v>73.48</v>
      </c>
      <c r="P267" s="40">
        <v>2</v>
      </c>
      <c r="Q267" s="41">
        <v>64990</v>
      </c>
      <c r="R267" s="20" t="s">
        <v>3404</v>
      </c>
      <c r="S267" s="292"/>
      <c r="T267" s="8" t="s">
        <v>865</v>
      </c>
      <c r="U267" s="70">
        <v>602104.73</v>
      </c>
      <c r="V267" s="70">
        <v>9752306.6400000006</v>
      </c>
    </row>
    <row r="268" spans="1:22">
      <c r="A268" s="17">
        <v>45747</v>
      </c>
      <c r="B268" s="2" t="s">
        <v>18</v>
      </c>
      <c r="C268" s="8" t="s">
        <v>3400</v>
      </c>
      <c r="D268" t="s">
        <v>175</v>
      </c>
      <c r="E268" s="267" t="s">
        <v>176</v>
      </c>
      <c r="F268" s="165" t="s">
        <v>3401</v>
      </c>
      <c r="G268" s="39" t="s">
        <v>1239</v>
      </c>
      <c r="H268" s="20" t="s">
        <v>3402</v>
      </c>
      <c r="I268" s="8" t="s">
        <v>23</v>
      </c>
      <c r="J268" s="8" t="s">
        <v>24</v>
      </c>
      <c r="K268" s="8" t="s">
        <v>25</v>
      </c>
      <c r="L268" s="8" t="s">
        <v>181</v>
      </c>
      <c r="M268" s="8" t="s">
        <v>3403</v>
      </c>
      <c r="N268" s="8" t="s">
        <v>28</v>
      </c>
      <c r="O268" s="9">
        <v>73.48</v>
      </c>
      <c r="P268" s="40">
        <v>1</v>
      </c>
      <c r="Q268" s="41">
        <v>64991</v>
      </c>
      <c r="R268" s="20" t="s">
        <v>3404</v>
      </c>
      <c r="S268" s="292"/>
      <c r="T268" s="8" t="s">
        <v>865</v>
      </c>
      <c r="U268" s="70">
        <v>602104.73</v>
      </c>
      <c r="V268" s="70">
        <v>9752306.6400000006</v>
      </c>
    </row>
    <row r="269" spans="1:22">
      <c r="A269" s="17">
        <v>45747</v>
      </c>
      <c r="B269" s="2" t="s">
        <v>18</v>
      </c>
      <c r="C269" s="8" t="s">
        <v>3400</v>
      </c>
      <c r="D269" t="s">
        <v>175</v>
      </c>
      <c r="E269" s="267" t="s">
        <v>176</v>
      </c>
      <c r="F269" s="165" t="s">
        <v>3401</v>
      </c>
      <c r="G269" s="39" t="s">
        <v>1239</v>
      </c>
      <c r="H269" s="20" t="s">
        <v>3402</v>
      </c>
      <c r="I269" s="8" t="s">
        <v>23</v>
      </c>
      <c r="J269" s="8" t="s">
        <v>24</v>
      </c>
      <c r="K269" s="8" t="s">
        <v>25</v>
      </c>
      <c r="L269" s="8" t="s">
        <v>181</v>
      </c>
      <c r="M269" s="8" t="s">
        <v>3403</v>
      </c>
      <c r="N269" s="8" t="s">
        <v>28</v>
      </c>
      <c r="O269" s="9">
        <v>73.48</v>
      </c>
      <c r="P269" s="40">
        <v>1</v>
      </c>
      <c r="Q269" s="41">
        <v>65058</v>
      </c>
      <c r="R269" s="20" t="s">
        <v>3404</v>
      </c>
      <c r="S269" s="292"/>
      <c r="T269" s="8" t="s">
        <v>865</v>
      </c>
      <c r="U269" s="70">
        <v>602104.73</v>
      </c>
      <c r="V269" s="70">
        <v>9752306.6400000006</v>
      </c>
    </row>
    <row r="270" spans="1:22">
      <c r="A270" s="17">
        <v>45747</v>
      </c>
      <c r="B270" s="2" t="s">
        <v>18</v>
      </c>
      <c r="C270" s="8" t="s">
        <v>3400</v>
      </c>
      <c r="D270" t="s">
        <v>175</v>
      </c>
      <c r="E270" s="267" t="s">
        <v>176</v>
      </c>
      <c r="F270" s="165" t="s">
        <v>3401</v>
      </c>
      <c r="G270" s="39" t="s">
        <v>1239</v>
      </c>
      <c r="H270" s="20" t="s">
        <v>3402</v>
      </c>
      <c r="I270" s="8" t="s">
        <v>23</v>
      </c>
      <c r="J270" s="8" t="s">
        <v>24</v>
      </c>
      <c r="K270" s="8" t="s">
        <v>25</v>
      </c>
      <c r="L270" s="8" t="s">
        <v>181</v>
      </c>
      <c r="M270" s="8" t="s">
        <v>3403</v>
      </c>
      <c r="N270" s="8" t="s">
        <v>28</v>
      </c>
      <c r="O270" s="9">
        <v>73.48</v>
      </c>
      <c r="P270" s="40">
        <v>1</v>
      </c>
      <c r="Q270" s="41">
        <v>65078</v>
      </c>
      <c r="R270" s="20" t="s">
        <v>3404</v>
      </c>
      <c r="S270" s="292"/>
      <c r="T270" s="8" t="s">
        <v>865</v>
      </c>
      <c r="U270" s="70">
        <v>602104.73</v>
      </c>
      <c r="V270" s="70">
        <v>9752306.6400000006</v>
      </c>
    </row>
    <row r="271" spans="1:22">
      <c r="A271" s="17">
        <v>45747</v>
      </c>
      <c r="B271" s="2" t="s">
        <v>18</v>
      </c>
      <c r="C271" s="8" t="s">
        <v>3400</v>
      </c>
      <c r="D271" t="s">
        <v>175</v>
      </c>
      <c r="E271" s="267" t="s">
        <v>176</v>
      </c>
      <c r="F271" s="165" t="s">
        <v>3401</v>
      </c>
      <c r="G271" s="39" t="s">
        <v>1239</v>
      </c>
      <c r="H271" s="20" t="s">
        <v>3402</v>
      </c>
      <c r="I271" s="8" t="s">
        <v>23</v>
      </c>
      <c r="J271" s="8" t="s">
        <v>24</v>
      </c>
      <c r="K271" s="8" t="s">
        <v>25</v>
      </c>
      <c r="L271" s="8" t="s">
        <v>181</v>
      </c>
      <c r="M271" s="8" t="s">
        <v>3403</v>
      </c>
      <c r="N271" s="8" t="s">
        <v>28</v>
      </c>
      <c r="O271" s="9">
        <v>73.48</v>
      </c>
      <c r="P271" s="40">
        <v>1</v>
      </c>
      <c r="Q271" s="41">
        <v>65305.4</v>
      </c>
      <c r="R271" s="20" t="s">
        <v>3404</v>
      </c>
      <c r="S271" s="292"/>
      <c r="T271" s="8" t="s">
        <v>865</v>
      </c>
      <c r="U271" s="70">
        <v>602104.73</v>
      </c>
      <c r="V271" s="70">
        <v>9752306.6400000006</v>
      </c>
    </row>
    <row r="272" spans="1:22">
      <c r="A272" s="17">
        <v>45747</v>
      </c>
      <c r="B272" s="2" t="s">
        <v>18</v>
      </c>
      <c r="C272" s="8" t="s">
        <v>3400</v>
      </c>
      <c r="D272" t="s">
        <v>175</v>
      </c>
      <c r="E272" s="267" t="s">
        <v>176</v>
      </c>
      <c r="F272" s="165" t="s">
        <v>3401</v>
      </c>
      <c r="G272" s="39" t="s">
        <v>1239</v>
      </c>
      <c r="H272" s="20" t="s">
        <v>3402</v>
      </c>
      <c r="I272" s="8" t="s">
        <v>23</v>
      </c>
      <c r="J272" s="8" t="s">
        <v>24</v>
      </c>
      <c r="K272" s="8" t="s">
        <v>25</v>
      </c>
      <c r="L272" s="8" t="s">
        <v>181</v>
      </c>
      <c r="M272" s="8" t="s">
        <v>3403</v>
      </c>
      <c r="N272" s="8" t="s">
        <v>28</v>
      </c>
      <c r="O272" s="9">
        <v>73.48</v>
      </c>
      <c r="P272" s="40">
        <v>1</v>
      </c>
      <c r="Q272" s="41">
        <v>65315.03</v>
      </c>
      <c r="R272" s="20" t="s">
        <v>3404</v>
      </c>
      <c r="S272" s="292"/>
      <c r="T272" s="8" t="s">
        <v>865</v>
      </c>
      <c r="U272" s="70">
        <v>602104.73</v>
      </c>
      <c r="V272" s="70">
        <v>9752306.6400000006</v>
      </c>
    </row>
    <row r="273" spans="1:22">
      <c r="A273" s="17">
        <v>45747</v>
      </c>
      <c r="B273" s="2" t="s">
        <v>18</v>
      </c>
      <c r="C273" s="8" t="s">
        <v>3400</v>
      </c>
      <c r="D273" t="s">
        <v>175</v>
      </c>
      <c r="E273" s="267" t="s">
        <v>176</v>
      </c>
      <c r="F273" s="165" t="s">
        <v>3401</v>
      </c>
      <c r="G273" s="39" t="s">
        <v>1239</v>
      </c>
      <c r="H273" s="20" t="s">
        <v>3402</v>
      </c>
      <c r="I273" s="8" t="s">
        <v>23</v>
      </c>
      <c r="J273" s="8" t="s">
        <v>24</v>
      </c>
      <c r="K273" s="8" t="s">
        <v>25</v>
      </c>
      <c r="L273" s="8" t="s">
        <v>181</v>
      </c>
      <c r="M273" s="8" t="s">
        <v>3403</v>
      </c>
      <c r="N273" s="8" t="s">
        <v>28</v>
      </c>
      <c r="O273" s="9">
        <v>73.48</v>
      </c>
      <c r="P273" s="40">
        <v>2</v>
      </c>
      <c r="Q273" s="41">
        <v>65316.9</v>
      </c>
      <c r="R273" s="20" t="s">
        <v>3404</v>
      </c>
      <c r="S273" s="292"/>
      <c r="T273" s="8" t="s">
        <v>865</v>
      </c>
      <c r="U273" s="70">
        <v>602104.73</v>
      </c>
      <c r="V273" s="70">
        <v>9752306.6400000006</v>
      </c>
    </row>
    <row r="274" spans="1:22">
      <c r="A274" s="17">
        <v>45747</v>
      </c>
      <c r="B274" s="2" t="s">
        <v>18</v>
      </c>
      <c r="C274" s="8" t="s">
        <v>3400</v>
      </c>
      <c r="D274" t="s">
        <v>175</v>
      </c>
      <c r="E274" s="267" t="s">
        <v>176</v>
      </c>
      <c r="F274" s="165" t="s">
        <v>3401</v>
      </c>
      <c r="G274" s="39" t="s">
        <v>1239</v>
      </c>
      <c r="H274" s="20" t="s">
        <v>3402</v>
      </c>
      <c r="I274" s="8" t="s">
        <v>23</v>
      </c>
      <c r="J274" s="8" t="s">
        <v>24</v>
      </c>
      <c r="K274" s="8" t="s">
        <v>25</v>
      </c>
      <c r="L274" s="8" t="s">
        <v>181</v>
      </c>
      <c r="M274" s="8" t="s">
        <v>3403</v>
      </c>
      <c r="N274" s="8" t="s">
        <v>28</v>
      </c>
      <c r="O274" s="9">
        <v>73.48</v>
      </c>
      <c r="P274" s="40">
        <v>1</v>
      </c>
      <c r="Q274" s="41">
        <v>65345.25</v>
      </c>
      <c r="R274" s="20" t="s">
        <v>3404</v>
      </c>
      <c r="S274" s="292"/>
      <c r="T274" s="8" t="s">
        <v>865</v>
      </c>
      <c r="U274" s="70">
        <v>602104.73</v>
      </c>
      <c r="V274" s="70">
        <v>9752306.6400000006</v>
      </c>
    </row>
    <row r="275" spans="1:22">
      <c r="A275" s="17">
        <v>45747</v>
      </c>
      <c r="B275" s="2" t="s">
        <v>18</v>
      </c>
      <c r="C275" s="8" t="s">
        <v>3400</v>
      </c>
      <c r="D275" t="s">
        <v>175</v>
      </c>
      <c r="E275" s="267" t="s">
        <v>176</v>
      </c>
      <c r="F275" s="165" t="s">
        <v>3401</v>
      </c>
      <c r="G275" s="39" t="s">
        <v>1239</v>
      </c>
      <c r="H275" s="20" t="s">
        <v>3402</v>
      </c>
      <c r="I275" s="8" t="s">
        <v>23</v>
      </c>
      <c r="J275" s="8" t="s">
        <v>24</v>
      </c>
      <c r="K275" s="8" t="s">
        <v>25</v>
      </c>
      <c r="L275" s="8" t="s">
        <v>181</v>
      </c>
      <c r="M275" s="8" t="s">
        <v>3403</v>
      </c>
      <c r="N275" s="8" t="s">
        <v>28</v>
      </c>
      <c r="O275" s="9">
        <v>73.48</v>
      </c>
      <c r="P275" s="40">
        <v>1</v>
      </c>
      <c r="Q275" s="41">
        <v>65345.75</v>
      </c>
      <c r="R275" s="20" t="s">
        <v>3404</v>
      </c>
      <c r="S275" s="292"/>
      <c r="T275" s="8" t="s">
        <v>865</v>
      </c>
      <c r="U275" s="70">
        <v>602104.73</v>
      </c>
      <c r="V275" s="70">
        <v>9752306.6400000006</v>
      </c>
    </row>
    <row r="276" spans="1:22">
      <c r="A276" s="17">
        <v>45747</v>
      </c>
      <c r="B276" s="2" t="s">
        <v>18</v>
      </c>
      <c r="C276" s="8" t="s">
        <v>3400</v>
      </c>
      <c r="D276" t="s">
        <v>175</v>
      </c>
      <c r="E276" s="267" t="s">
        <v>176</v>
      </c>
      <c r="F276" s="165" t="s">
        <v>3401</v>
      </c>
      <c r="G276" s="39" t="s">
        <v>1239</v>
      </c>
      <c r="H276" s="20" t="s">
        <v>3402</v>
      </c>
      <c r="I276" s="8" t="s">
        <v>23</v>
      </c>
      <c r="J276" s="8" t="s">
        <v>24</v>
      </c>
      <c r="K276" s="8" t="s">
        <v>25</v>
      </c>
      <c r="L276" s="8" t="s">
        <v>181</v>
      </c>
      <c r="M276" s="8" t="s">
        <v>3403</v>
      </c>
      <c r="N276" s="8" t="s">
        <v>28</v>
      </c>
      <c r="O276" s="9">
        <v>73.48</v>
      </c>
      <c r="P276" s="40">
        <v>1</v>
      </c>
      <c r="Q276" s="41">
        <v>65371</v>
      </c>
      <c r="R276" s="20" t="s">
        <v>3404</v>
      </c>
      <c r="S276" s="292"/>
      <c r="T276" s="8" t="s">
        <v>865</v>
      </c>
      <c r="U276" s="70">
        <v>602104.73</v>
      </c>
      <c r="V276" s="70">
        <v>9752306.6400000006</v>
      </c>
    </row>
    <row r="277" spans="1:22">
      <c r="A277" s="17">
        <v>45747</v>
      </c>
      <c r="B277" s="2" t="s">
        <v>18</v>
      </c>
      <c r="C277" s="8" t="s">
        <v>3400</v>
      </c>
      <c r="D277" t="s">
        <v>175</v>
      </c>
      <c r="E277" s="267" t="s">
        <v>176</v>
      </c>
      <c r="F277" s="165" t="s">
        <v>3401</v>
      </c>
      <c r="G277" s="39" t="s">
        <v>1239</v>
      </c>
      <c r="H277" s="20" t="s">
        <v>3402</v>
      </c>
      <c r="I277" s="8" t="s">
        <v>23</v>
      </c>
      <c r="J277" s="8" t="s">
        <v>24</v>
      </c>
      <c r="K277" s="8" t="s">
        <v>25</v>
      </c>
      <c r="L277" s="8" t="s">
        <v>181</v>
      </c>
      <c r="M277" s="8" t="s">
        <v>3403</v>
      </c>
      <c r="N277" s="8" t="s">
        <v>28</v>
      </c>
      <c r="O277" s="9">
        <v>73.48</v>
      </c>
      <c r="P277" s="40">
        <v>1</v>
      </c>
      <c r="Q277" s="41">
        <v>65374.2</v>
      </c>
      <c r="R277" s="20" t="s">
        <v>3404</v>
      </c>
      <c r="S277" s="292"/>
      <c r="T277" s="8" t="s">
        <v>865</v>
      </c>
      <c r="U277" s="70">
        <v>602104.73</v>
      </c>
      <c r="V277" s="70">
        <v>9752306.6400000006</v>
      </c>
    </row>
    <row r="278" spans="1:22">
      <c r="A278" s="17">
        <v>45747</v>
      </c>
      <c r="B278" s="2" t="s">
        <v>18</v>
      </c>
      <c r="C278" s="8" t="s">
        <v>3400</v>
      </c>
      <c r="D278" t="s">
        <v>175</v>
      </c>
      <c r="E278" s="267" t="s">
        <v>176</v>
      </c>
      <c r="F278" s="165" t="s">
        <v>3401</v>
      </c>
      <c r="G278" s="39" t="s">
        <v>1239</v>
      </c>
      <c r="H278" s="20" t="s">
        <v>3402</v>
      </c>
      <c r="I278" s="8" t="s">
        <v>23</v>
      </c>
      <c r="J278" s="8" t="s">
        <v>24</v>
      </c>
      <c r="K278" s="8" t="s">
        <v>25</v>
      </c>
      <c r="L278" s="8" t="s">
        <v>181</v>
      </c>
      <c r="M278" s="8" t="s">
        <v>3403</v>
      </c>
      <c r="N278" s="8" t="s">
        <v>28</v>
      </c>
      <c r="O278" s="9">
        <v>73.48</v>
      </c>
      <c r="P278" s="40">
        <v>2</v>
      </c>
      <c r="Q278" s="41">
        <v>65374.6</v>
      </c>
      <c r="R278" s="20" t="s">
        <v>3404</v>
      </c>
      <c r="S278" s="292"/>
      <c r="T278" s="8" t="s">
        <v>865</v>
      </c>
      <c r="U278" s="70">
        <v>602104.73</v>
      </c>
      <c r="V278" s="70">
        <v>9752306.6400000006</v>
      </c>
    </row>
    <row r="279" spans="1:22">
      <c r="A279" s="17">
        <v>45747</v>
      </c>
      <c r="B279" s="2" t="s">
        <v>18</v>
      </c>
      <c r="C279" s="8" t="s">
        <v>3400</v>
      </c>
      <c r="D279" t="s">
        <v>175</v>
      </c>
      <c r="E279" s="267" t="s">
        <v>176</v>
      </c>
      <c r="F279" s="165" t="s">
        <v>3401</v>
      </c>
      <c r="G279" s="39" t="s">
        <v>1239</v>
      </c>
      <c r="H279" s="20" t="s">
        <v>3402</v>
      </c>
      <c r="I279" s="8" t="s">
        <v>23</v>
      </c>
      <c r="J279" s="8" t="s">
        <v>24</v>
      </c>
      <c r="K279" s="8" t="s">
        <v>25</v>
      </c>
      <c r="L279" s="8" t="s">
        <v>181</v>
      </c>
      <c r="M279" s="8" t="s">
        <v>3403</v>
      </c>
      <c r="N279" s="8" t="s">
        <v>28</v>
      </c>
      <c r="O279" s="9">
        <v>73.48</v>
      </c>
      <c r="P279" s="40">
        <v>1</v>
      </c>
      <c r="Q279" s="41">
        <v>65394.63</v>
      </c>
      <c r="R279" s="20" t="s">
        <v>3404</v>
      </c>
      <c r="S279" s="292"/>
      <c r="T279" s="8" t="s">
        <v>865</v>
      </c>
      <c r="U279" s="70">
        <v>602104.73</v>
      </c>
      <c r="V279" s="70">
        <v>9752306.6400000006</v>
      </c>
    </row>
    <row r="280" spans="1:22">
      <c r="A280" s="17">
        <v>45747</v>
      </c>
      <c r="B280" s="2" t="s">
        <v>18</v>
      </c>
      <c r="C280" s="8" t="s">
        <v>3400</v>
      </c>
      <c r="D280" t="s">
        <v>175</v>
      </c>
      <c r="E280" s="267" t="s">
        <v>176</v>
      </c>
      <c r="F280" s="165" t="s">
        <v>3401</v>
      </c>
      <c r="G280" s="39" t="s">
        <v>1239</v>
      </c>
      <c r="H280" s="20" t="s">
        <v>3402</v>
      </c>
      <c r="I280" s="8" t="s">
        <v>23</v>
      </c>
      <c r="J280" s="8" t="s">
        <v>24</v>
      </c>
      <c r="K280" s="8" t="s">
        <v>25</v>
      </c>
      <c r="L280" s="8" t="s">
        <v>181</v>
      </c>
      <c r="M280" s="8" t="s">
        <v>3403</v>
      </c>
      <c r="N280" s="8" t="s">
        <v>28</v>
      </c>
      <c r="O280" s="9">
        <v>73.48</v>
      </c>
      <c r="P280" s="40">
        <v>1</v>
      </c>
      <c r="Q280" s="41">
        <v>65430</v>
      </c>
      <c r="R280" s="20" t="s">
        <v>3404</v>
      </c>
      <c r="S280" s="292"/>
      <c r="T280" s="8" t="s">
        <v>865</v>
      </c>
      <c r="U280" s="70">
        <v>602104.73</v>
      </c>
      <c r="V280" s="70">
        <v>9752306.6400000006</v>
      </c>
    </row>
    <row r="281" spans="1:22">
      <c r="A281" s="17">
        <v>45747</v>
      </c>
      <c r="B281" s="2" t="s">
        <v>18</v>
      </c>
      <c r="C281" s="8" t="s">
        <v>3400</v>
      </c>
      <c r="D281" t="s">
        <v>175</v>
      </c>
      <c r="E281" s="267" t="s">
        <v>176</v>
      </c>
      <c r="F281" s="165" t="s">
        <v>3401</v>
      </c>
      <c r="G281" s="39" t="s">
        <v>1239</v>
      </c>
      <c r="H281" s="20" t="s">
        <v>3402</v>
      </c>
      <c r="I281" s="8" t="s">
        <v>23</v>
      </c>
      <c r="J281" s="8" t="s">
        <v>24</v>
      </c>
      <c r="K281" s="8" t="s">
        <v>25</v>
      </c>
      <c r="L281" s="8" t="s">
        <v>181</v>
      </c>
      <c r="M281" s="8" t="s">
        <v>3403</v>
      </c>
      <c r="N281" s="8" t="s">
        <v>28</v>
      </c>
      <c r="O281" s="9">
        <v>73.48</v>
      </c>
      <c r="P281" s="40">
        <v>1</v>
      </c>
      <c r="Q281" s="41">
        <v>65434.92</v>
      </c>
      <c r="R281" s="20" t="s">
        <v>3404</v>
      </c>
      <c r="S281" s="292"/>
      <c r="T281" s="8" t="s">
        <v>865</v>
      </c>
      <c r="U281" s="70">
        <v>602104.73</v>
      </c>
      <c r="V281" s="70">
        <v>9752306.6400000006</v>
      </c>
    </row>
    <row r="282" spans="1:22">
      <c r="A282" s="17">
        <v>45747</v>
      </c>
      <c r="B282" s="2" t="s">
        <v>18</v>
      </c>
      <c r="C282" s="8" t="s">
        <v>3400</v>
      </c>
      <c r="D282" t="s">
        <v>175</v>
      </c>
      <c r="E282" s="267" t="s">
        <v>176</v>
      </c>
      <c r="F282" s="165" t="s">
        <v>3401</v>
      </c>
      <c r="G282" s="39" t="s">
        <v>1239</v>
      </c>
      <c r="H282" s="20" t="s">
        <v>3402</v>
      </c>
      <c r="I282" s="8" t="s">
        <v>23</v>
      </c>
      <c r="J282" s="8" t="s">
        <v>24</v>
      </c>
      <c r="K282" s="8" t="s">
        <v>25</v>
      </c>
      <c r="L282" s="8" t="s">
        <v>181</v>
      </c>
      <c r="M282" s="8" t="s">
        <v>3403</v>
      </c>
      <c r="N282" s="8" t="s">
        <v>28</v>
      </c>
      <c r="O282" s="9">
        <v>73.48</v>
      </c>
      <c r="P282" s="40">
        <v>5</v>
      </c>
      <c r="Q282" s="41">
        <v>65490</v>
      </c>
      <c r="R282" s="20" t="s">
        <v>3404</v>
      </c>
      <c r="S282" s="292"/>
      <c r="T282" s="8" t="s">
        <v>865</v>
      </c>
      <c r="U282" s="70">
        <v>602104.73</v>
      </c>
      <c r="V282" s="70">
        <v>9752306.6400000006</v>
      </c>
    </row>
    <row r="283" spans="1:22">
      <c r="A283" s="17">
        <v>45747</v>
      </c>
      <c r="B283" s="2" t="s">
        <v>18</v>
      </c>
      <c r="C283" s="8" t="s">
        <v>3400</v>
      </c>
      <c r="D283" t="s">
        <v>175</v>
      </c>
      <c r="E283" s="267" t="s">
        <v>176</v>
      </c>
      <c r="F283" s="165" t="s">
        <v>3401</v>
      </c>
      <c r="G283" s="39" t="s">
        <v>1239</v>
      </c>
      <c r="H283" s="20" t="s">
        <v>3402</v>
      </c>
      <c r="I283" s="8" t="s">
        <v>23</v>
      </c>
      <c r="J283" s="8" t="s">
        <v>24</v>
      </c>
      <c r="K283" s="8" t="s">
        <v>25</v>
      </c>
      <c r="L283" s="8" t="s">
        <v>181</v>
      </c>
      <c r="M283" s="8" t="s">
        <v>3403</v>
      </c>
      <c r="N283" s="8" t="s">
        <v>28</v>
      </c>
      <c r="O283" s="9">
        <v>73.48</v>
      </c>
      <c r="P283" s="40">
        <v>1</v>
      </c>
      <c r="Q283" s="41">
        <v>65549</v>
      </c>
      <c r="R283" s="20" t="s">
        <v>3404</v>
      </c>
      <c r="S283" s="292"/>
      <c r="T283" s="8" t="s">
        <v>865</v>
      </c>
      <c r="U283" s="70">
        <v>602104.73</v>
      </c>
      <c r="V283" s="70">
        <v>9752306.6400000006</v>
      </c>
    </row>
    <row r="284" spans="1:22">
      <c r="A284" s="17">
        <v>45747</v>
      </c>
      <c r="B284" s="2" t="s">
        <v>18</v>
      </c>
      <c r="C284" s="8" t="s">
        <v>3400</v>
      </c>
      <c r="D284" t="s">
        <v>175</v>
      </c>
      <c r="E284" s="267" t="s">
        <v>176</v>
      </c>
      <c r="F284" s="165" t="s">
        <v>3401</v>
      </c>
      <c r="G284" s="39" t="s">
        <v>1239</v>
      </c>
      <c r="H284" s="20" t="s">
        <v>3402</v>
      </c>
      <c r="I284" s="8" t="s">
        <v>23</v>
      </c>
      <c r="J284" s="8" t="s">
        <v>24</v>
      </c>
      <c r="K284" s="8" t="s">
        <v>25</v>
      </c>
      <c r="L284" s="8" t="s">
        <v>181</v>
      </c>
      <c r="M284" s="8" t="s">
        <v>3403</v>
      </c>
      <c r="N284" s="8" t="s">
        <v>28</v>
      </c>
      <c r="O284" s="9">
        <v>73.48</v>
      </c>
      <c r="P284" s="40">
        <v>1</v>
      </c>
      <c r="Q284" s="41">
        <v>65553.84</v>
      </c>
      <c r="R284" s="20" t="s">
        <v>3404</v>
      </c>
      <c r="S284" s="292"/>
      <c r="T284" s="8" t="s">
        <v>865</v>
      </c>
      <c r="U284" s="70">
        <v>602104.73</v>
      </c>
      <c r="V284" s="70">
        <v>9752306.6400000006</v>
      </c>
    </row>
    <row r="285" spans="1:22">
      <c r="A285" s="17">
        <v>45747</v>
      </c>
      <c r="B285" s="2" t="s">
        <v>18</v>
      </c>
      <c r="C285" s="8" t="s">
        <v>3400</v>
      </c>
      <c r="D285" t="s">
        <v>175</v>
      </c>
      <c r="E285" s="267" t="s">
        <v>176</v>
      </c>
      <c r="F285" s="165" t="s">
        <v>3401</v>
      </c>
      <c r="G285" s="39" t="s">
        <v>1239</v>
      </c>
      <c r="H285" s="20" t="s">
        <v>3402</v>
      </c>
      <c r="I285" s="8" t="s">
        <v>23</v>
      </c>
      <c r="J285" s="8" t="s">
        <v>24</v>
      </c>
      <c r="K285" s="8" t="s">
        <v>25</v>
      </c>
      <c r="L285" s="8" t="s">
        <v>181</v>
      </c>
      <c r="M285" s="8" t="s">
        <v>3403</v>
      </c>
      <c r="N285" s="8" t="s">
        <v>28</v>
      </c>
      <c r="O285" s="9">
        <v>73.48</v>
      </c>
      <c r="P285" s="40">
        <v>1</v>
      </c>
      <c r="Q285" s="41">
        <v>65583.539999999994</v>
      </c>
      <c r="R285" s="20" t="s">
        <v>3404</v>
      </c>
      <c r="S285" s="292"/>
      <c r="T285" s="8" t="s">
        <v>865</v>
      </c>
      <c r="U285" s="70">
        <v>602104.73</v>
      </c>
      <c r="V285" s="70">
        <v>9752306.6400000006</v>
      </c>
    </row>
    <row r="286" spans="1:22">
      <c r="A286" s="17">
        <v>45747</v>
      </c>
      <c r="B286" s="2" t="s">
        <v>18</v>
      </c>
      <c r="C286" s="8" t="s">
        <v>3400</v>
      </c>
      <c r="D286" t="s">
        <v>175</v>
      </c>
      <c r="E286" s="267" t="s">
        <v>176</v>
      </c>
      <c r="F286" s="165" t="s">
        <v>3401</v>
      </c>
      <c r="G286" s="39" t="s">
        <v>1239</v>
      </c>
      <c r="H286" s="20" t="s">
        <v>3402</v>
      </c>
      <c r="I286" s="8" t="s">
        <v>23</v>
      </c>
      <c r="J286" s="8" t="s">
        <v>24</v>
      </c>
      <c r="K286" s="8" t="s">
        <v>25</v>
      </c>
      <c r="L286" s="8" t="s">
        <v>181</v>
      </c>
      <c r="M286" s="8" t="s">
        <v>3403</v>
      </c>
      <c r="N286" s="8" t="s">
        <v>28</v>
      </c>
      <c r="O286" s="9">
        <v>73.48</v>
      </c>
      <c r="P286" s="40">
        <v>1</v>
      </c>
      <c r="Q286" s="41">
        <v>65647</v>
      </c>
      <c r="R286" s="20" t="s">
        <v>3404</v>
      </c>
      <c r="S286" s="292"/>
      <c r="T286" s="8" t="s">
        <v>865</v>
      </c>
      <c r="U286" s="70">
        <v>602104.73</v>
      </c>
      <c r="V286" s="70">
        <v>9752306.6400000006</v>
      </c>
    </row>
    <row r="287" spans="1:22">
      <c r="A287" s="17">
        <v>45747</v>
      </c>
      <c r="B287" s="2" t="s">
        <v>18</v>
      </c>
      <c r="C287" s="8" t="s">
        <v>3400</v>
      </c>
      <c r="D287" t="s">
        <v>175</v>
      </c>
      <c r="E287" s="267" t="s">
        <v>176</v>
      </c>
      <c r="F287" s="165" t="s">
        <v>3401</v>
      </c>
      <c r="G287" s="39" t="s">
        <v>1239</v>
      </c>
      <c r="H287" s="20" t="s">
        <v>3402</v>
      </c>
      <c r="I287" s="8" t="s">
        <v>23</v>
      </c>
      <c r="J287" s="8" t="s">
        <v>24</v>
      </c>
      <c r="K287" s="8" t="s">
        <v>25</v>
      </c>
      <c r="L287" s="8" t="s">
        <v>181</v>
      </c>
      <c r="M287" s="8" t="s">
        <v>3403</v>
      </c>
      <c r="N287" s="8" t="s">
        <v>28</v>
      </c>
      <c r="O287" s="9">
        <v>73.48</v>
      </c>
      <c r="P287" s="40">
        <v>2</v>
      </c>
      <c r="Q287" s="41">
        <v>65698</v>
      </c>
      <c r="R287" s="20" t="s">
        <v>3404</v>
      </c>
      <c r="S287" s="292"/>
      <c r="T287" s="8" t="s">
        <v>865</v>
      </c>
      <c r="U287" s="70">
        <v>602104.73</v>
      </c>
      <c r="V287" s="70">
        <v>9752306.6400000006</v>
      </c>
    </row>
    <row r="288" spans="1:22">
      <c r="A288" s="17">
        <v>45747</v>
      </c>
      <c r="B288" s="2" t="s">
        <v>18</v>
      </c>
      <c r="C288" s="8" t="s">
        <v>3400</v>
      </c>
      <c r="D288" t="s">
        <v>175</v>
      </c>
      <c r="E288" s="267" t="s">
        <v>176</v>
      </c>
      <c r="F288" s="165" t="s">
        <v>3401</v>
      </c>
      <c r="G288" s="39" t="s">
        <v>1239</v>
      </c>
      <c r="H288" s="20" t="s">
        <v>3402</v>
      </c>
      <c r="I288" s="8" t="s">
        <v>23</v>
      </c>
      <c r="J288" s="8" t="s">
        <v>24</v>
      </c>
      <c r="K288" s="8" t="s">
        <v>25</v>
      </c>
      <c r="L288" s="8" t="s">
        <v>181</v>
      </c>
      <c r="M288" s="8" t="s">
        <v>3403</v>
      </c>
      <c r="N288" s="8" t="s">
        <v>28</v>
      </c>
      <c r="O288" s="9">
        <v>73.48</v>
      </c>
      <c r="P288" s="40">
        <v>1</v>
      </c>
      <c r="Q288" s="41">
        <v>65705.31</v>
      </c>
      <c r="R288" s="20" t="s">
        <v>3404</v>
      </c>
      <c r="S288" s="292"/>
      <c r="T288" s="8" t="s">
        <v>865</v>
      </c>
      <c r="U288" s="70">
        <v>602104.73</v>
      </c>
      <c r="V288" s="70">
        <v>9752306.6400000006</v>
      </c>
    </row>
    <row r="289" spans="1:22">
      <c r="A289" s="17">
        <v>45747</v>
      </c>
      <c r="B289" s="2" t="s">
        <v>18</v>
      </c>
      <c r="C289" s="8" t="s">
        <v>3400</v>
      </c>
      <c r="D289" t="s">
        <v>175</v>
      </c>
      <c r="E289" s="267" t="s">
        <v>176</v>
      </c>
      <c r="F289" s="165" t="s">
        <v>3401</v>
      </c>
      <c r="G289" s="39" t="s">
        <v>1239</v>
      </c>
      <c r="H289" s="20" t="s">
        <v>3402</v>
      </c>
      <c r="I289" s="8" t="s">
        <v>23</v>
      </c>
      <c r="J289" s="8" t="s">
        <v>24</v>
      </c>
      <c r="K289" s="8" t="s">
        <v>25</v>
      </c>
      <c r="L289" s="8" t="s">
        <v>181</v>
      </c>
      <c r="M289" s="8" t="s">
        <v>3403</v>
      </c>
      <c r="N289" s="8" t="s">
        <v>28</v>
      </c>
      <c r="O289" s="9">
        <v>73.48</v>
      </c>
      <c r="P289" s="40">
        <v>1</v>
      </c>
      <c r="Q289" s="41">
        <v>65879</v>
      </c>
      <c r="R289" s="20" t="s">
        <v>3404</v>
      </c>
      <c r="S289" s="292"/>
      <c r="T289" s="8" t="s">
        <v>865</v>
      </c>
      <c r="U289" s="70">
        <v>602104.73</v>
      </c>
      <c r="V289" s="70">
        <v>9752306.6400000006</v>
      </c>
    </row>
    <row r="290" spans="1:22">
      <c r="A290" s="17">
        <v>45747</v>
      </c>
      <c r="B290" s="2" t="s">
        <v>18</v>
      </c>
      <c r="C290" s="8" t="s">
        <v>3400</v>
      </c>
      <c r="D290" t="s">
        <v>175</v>
      </c>
      <c r="E290" s="267" t="s">
        <v>176</v>
      </c>
      <c r="F290" s="165" t="s">
        <v>3401</v>
      </c>
      <c r="G290" s="39" t="s">
        <v>1239</v>
      </c>
      <c r="H290" s="20" t="s">
        <v>3402</v>
      </c>
      <c r="I290" s="8" t="s">
        <v>23</v>
      </c>
      <c r="J290" s="8" t="s">
        <v>24</v>
      </c>
      <c r="K290" s="8" t="s">
        <v>25</v>
      </c>
      <c r="L290" s="8" t="s">
        <v>181</v>
      </c>
      <c r="M290" s="8" t="s">
        <v>3403</v>
      </c>
      <c r="N290" s="8" t="s">
        <v>28</v>
      </c>
      <c r="O290" s="9">
        <v>73.48</v>
      </c>
      <c r="P290" s="40">
        <v>1</v>
      </c>
      <c r="Q290" s="41">
        <v>65905</v>
      </c>
      <c r="R290" s="20" t="s">
        <v>3404</v>
      </c>
      <c r="S290" s="292"/>
      <c r="T290" s="8" t="s">
        <v>865</v>
      </c>
      <c r="U290" s="70">
        <v>602104.73</v>
      </c>
      <c r="V290" s="70">
        <v>9752306.6400000006</v>
      </c>
    </row>
    <row r="291" spans="1:22">
      <c r="A291" s="17">
        <v>45747</v>
      </c>
      <c r="B291" s="2" t="s">
        <v>18</v>
      </c>
      <c r="C291" s="8" t="s">
        <v>3400</v>
      </c>
      <c r="D291" t="s">
        <v>175</v>
      </c>
      <c r="E291" s="267" t="s">
        <v>176</v>
      </c>
      <c r="F291" s="165" t="s">
        <v>3401</v>
      </c>
      <c r="G291" s="39" t="s">
        <v>1239</v>
      </c>
      <c r="H291" s="20" t="s">
        <v>3402</v>
      </c>
      <c r="I291" s="8" t="s">
        <v>23</v>
      </c>
      <c r="J291" s="8" t="s">
        <v>24</v>
      </c>
      <c r="K291" s="8" t="s">
        <v>25</v>
      </c>
      <c r="L291" s="8" t="s">
        <v>181</v>
      </c>
      <c r="M291" s="8" t="s">
        <v>3403</v>
      </c>
      <c r="N291" s="8" t="s">
        <v>28</v>
      </c>
      <c r="O291" s="9">
        <v>73.48</v>
      </c>
      <c r="P291" s="40">
        <v>1</v>
      </c>
      <c r="Q291" s="41">
        <v>65942</v>
      </c>
      <c r="R291" s="20" t="s">
        <v>3404</v>
      </c>
      <c r="S291" s="292"/>
      <c r="T291" s="8" t="s">
        <v>865</v>
      </c>
      <c r="U291" s="70">
        <v>602104.73</v>
      </c>
      <c r="V291" s="70">
        <v>9752306.6400000006</v>
      </c>
    </row>
    <row r="292" spans="1:22">
      <c r="A292" s="17">
        <v>45747</v>
      </c>
      <c r="B292" s="2" t="s">
        <v>18</v>
      </c>
      <c r="C292" s="8" t="s">
        <v>3400</v>
      </c>
      <c r="D292" t="s">
        <v>175</v>
      </c>
      <c r="E292" s="267" t="s">
        <v>176</v>
      </c>
      <c r="F292" s="165" t="s">
        <v>3401</v>
      </c>
      <c r="G292" s="39" t="s">
        <v>1239</v>
      </c>
      <c r="H292" s="20" t="s">
        <v>3402</v>
      </c>
      <c r="I292" s="8" t="s">
        <v>23</v>
      </c>
      <c r="J292" s="8" t="s">
        <v>24</v>
      </c>
      <c r="K292" s="8" t="s">
        <v>25</v>
      </c>
      <c r="L292" s="8" t="s">
        <v>181</v>
      </c>
      <c r="M292" s="8" t="s">
        <v>3403</v>
      </c>
      <c r="N292" s="8" t="s">
        <v>28</v>
      </c>
      <c r="O292" s="9">
        <v>73.48</v>
      </c>
      <c r="P292" s="40">
        <v>1</v>
      </c>
      <c r="Q292" s="41">
        <v>65960</v>
      </c>
      <c r="R292" s="20" t="s">
        <v>3404</v>
      </c>
      <c r="S292" s="292"/>
      <c r="T292" s="8" t="s">
        <v>865</v>
      </c>
      <c r="U292" s="70">
        <v>602104.73</v>
      </c>
      <c r="V292" s="70">
        <v>9752306.6400000006</v>
      </c>
    </row>
    <row r="293" spans="1:22">
      <c r="A293" s="17">
        <v>45747</v>
      </c>
      <c r="B293" s="2" t="s">
        <v>18</v>
      </c>
      <c r="C293" s="8" t="s">
        <v>3400</v>
      </c>
      <c r="D293" t="s">
        <v>175</v>
      </c>
      <c r="E293" s="267" t="s">
        <v>176</v>
      </c>
      <c r="F293" s="165" t="s">
        <v>3401</v>
      </c>
      <c r="G293" s="39" t="s">
        <v>1239</v>
      </c>
      <c r="H293" s="20" t="s">
        <v>3402</v>
      </c>
      <c r="I293" s="8" t="s">
        <v>23</v>
      </c>
      <c r="J293" s="8" t="s">
        <v>24</v>
      </c>
      <c r="K293" s="8" t="s">
        <v>25</v>
      </c>
      <c r="L293" s="8" t="s">
        <v>181</v>
      </c>
      <c r="M293" s="8" t="s">
        <v>3403</v>
      </c>
      <c r="N293" s="8" t="s">
        <v>28</v>
      </c>
      <c r="O293" s="9">
        <v>73.48</v>
      </c>
      <c r="P293" s="40">
        <v>2</v>
      </c>
      <c r="Q293" s="41">
        <v>65998</v>
      </c>
      <c r="R293" s="20" t="s">
        <v>3404</v>
      </c>
      <c r="S293" s="292"/>
      <c r="T293" s="8" t="s">
        <v>865</v>
      </c>
      <c r="U293" s="70">
        <v>602104.73</v>
      </c>
      <c r="V293" s="70">
        <v>9752306.6400000006</v>
      </c>
    </row>
    <row r="294" spans="1:22">
      <c r="A294" s="17">
        <v>45747</v>
      </c>
      <c r="B294" s="2" t="s">
        <v>18</v>
      </c>
      <c r="C294" s="8" t="s">
        <v>3400</v>
      </c>
      <c r="D294" t="s">
        <v>175</v>
      </c>
      <c r="E294" s="267" t="s">
        <v>176</v>
      </c>
      <c r="F294" s="165" t="s">
        <v>3401</v>
      </c>
      <c r="G294" s="39" t="s">
        <v>1239</v>
      </c>
      <c r="H294" s="20" t="s">
        <v>3402</v>
      </c>
      <c r="I294" s="8" t="s">
        <v>23</v>
      </c>
      <c r="J294" s="8" t="s">
        <v>24</v>
      </c>
      <c r="K294" s="8" t="s">
        <v>25</v>
      </c>
      <c r="L294" s="8" t="s">
        <v>181</v>
      </c>
      <c r="M294" s="8" t="s">
        <v>3403</v>
      </c>
      <c r="N294" s="8" t="s">
        <v>28</v>
      </c>
      <c r="O294" s="9">
        <v>73.48</v>
      </c>
      <c r="P294" s="40">
        <v>1</v>
      </c>
      <c r="Q294" s="41">
        <v>66011</v>
      </c>
      <c r="R294" s="20" t="s">
        <v>3404</v>
      </c>
      <c r="S294" s="292"/>
      <c r="T294" s="8" t="s">
        <v>865</v>
      </c>
      <c r="U294" s="70">
        <v>602104.73</v>
      </c>
      <c r="V294" s="70">
        <v>9752306.6400000006</v>
      </c>
    </row>
    <row r="295" spans="1:22">
      <c r="A295" s="17">
        <v>45747</v>
      </c>
      <c r="B295" s="2" t="s">
        <v>18</v>
      </c>
      <c r="C295" s="8" t="s">
        <v>3400</v>
      </c>
      <c r="D295" t="s">
        <v>175</v>
      </c>
      <c r="E295" s="267" t="s">
        <v>176</v>
      </c>
      <c r="F295" s="165" t="s">
        <v>3401</v>
      </c>
      <c r="G295" s="39" t="s">
        <v>1239</v>
      </c>
      <c r="H295" s="20" t="s">
        <v>3402</v>
      </c>
      <c r="I295" s="8" t="s">
        <v>23</v>
      </c>
      <c r="J295" s="8" t="s">
        <v>24</v>
      </c>
      <c r="K295" s="8" t="s">
        <v>25</v>
      </c>
      <c r="L295" s="8" t="s">
        <v>181</v>
      </c>
      <c r="M295" s="8" t="s">
        <v>3403</v>
      </c>
      <c r="N295" s="8" t="s">
        <v>28</v>
      </c>
      <c r="O295" s="9">
        <v>73.48</v>
      </c>
      <c r="P295" s="40">
        <v>1</v>
      </c>
      <c r="Q295" s="41">
        <v>66056</v>
      </c>
      <c r="R295" s="20" t="s">
        <v>3404</v>
      </c>
      <c r="S295" s="292"/>
      <c r="T295" s="8" t="s">
        <v>865</v>
      </c>
      <c r="U295" s="70">
        <v>602104.73</v>
      </c>
      <c r="V295" s="70">
        <v>9752306.6400000006</v>
      </c>
    </row>
    <row r="296" spans="1:22">
      <c r="A296" s="17">
        <v>45747</v>
      </c>
      <c r="B296" s="2" t="s">
        <v>18</v>
      </c>
      <c r="C296" s="8" t="s">
        <v>3400</v>
      </c>
      <c r="D296" t="s">
        <v>175</v>
      </c>
      <c r="E296" s="267" t="s">
        <v>176</v>
      </c>
      <c r="F296" s="165" t="s">
        <v>3401</v>
      </c>
      <c r="G296" s="39" t="s">
        <v>1239</v>
      </c>
      <c r="H296" s="20" t="s">
        <v>3402</v>
      </c>
      <c r="I296" s="8" t="s">
        <v>23</v>
      </c>
      <c r="J296" s="8" t="s">
        <v>24</v>
      </c>
      <c r="K296" s="8" t="s">
        <v>25</v>
      </c>
      <c r="L296" s="8" t="s">
        <v>181</v>
      </c>
      <c r="M296" s="8" t="s">
        <v>3403</v>
      </c>
      <c r="N296" s="8" t="s">
        <v>28</v>
      </c>
      <c r="O296" s="9">
        <v>73.48</v>
      </c>
      <c r="P296" s="40">
        <v>1</v>
      </c>
      <c r="Q296" s="41">
        <v>66058</v>
      </c>
      <c r="R296" s="20" t="s">
        <v>3404</v>
      </c>
      <c r="S296" s="292"/>
      <c r="T296" s="8" t="s">
        <v>865</v>
      </c>
      <c r="U296" s="70">
        <v>602104.73</v>
      </c>
      <c r="V296" s="70">
        <v>9752306.6400000006</v>
      </c>
    </row>
    <row r="297" spans="1:22">
      <c r="A297" s="17">
        <v>45747</v>
      </c>
      <c r="B297" s="2" t="s">
        <v>18</v>
      </c>
      <c r="C297" s="8" t="s">
        <v>3400</v>
      </c>
      <c r="D297" t="s">
        <v>175</v>
      </c>
      <c r="E297" s="267" t="s">
        <v>176</v>
      </c>
      <c r="F297" s="165" t="s">
        <v>3401</v>
      </c>
      <c r="G297" s="39" t="s">
        <v>1239</v>
      </c>
      <c r="H297" s="20" t="s">
        <v>3402</v>
      </c>
      <c r="I297" s="8" t="s">
        <v>23</v>
      </c>
      <c r="J297" s="8" t="s">
        <v>24</v>
      </c>
      <c r="K297" s="8" t="s">
        <v>25</v>
      </c>
      <c r="L297" s="8" t="s">
        <v>181</v>
      </c>
      <c r="M297" s="8" t="s">
        <v>3403</v>
      </c>
      <c r="N297" s="8" t="s">
        <v>28</v>
      </c>
      <c r="O297" s="9">
        <v>73.48</v>
      </c>
      <c r="P297" s="40">
        <v>1</v>
      </c>
      <c r="Q297" s="41">
        <v>66282.48</v>
      </c>
      <c r="R297" s="20" t="s">
        <v>3404</v>
      </c>
      <c r="S297" s="292"/>
      <c r="T297" s="8" t="s">
        <v>865</v>
      </c>
      <c r="U297" s="70">
        <v>602104.73</v>
      </c>
      <c r="V297" s="70">
        <v>9752306.6400000006</v>
      </c>
    </row>
    <row r="298" spans="1:22">
      <c r="A298" s="17">
        <v>45747</v>
      </c>
      <c r="B298" s="2" t="s">
        <v>18</v>
      </c>
      <c r="C298" s="8" t="s">
        <v>3400</v>
      </c>
      <c r="D298" t="s">
        <v>175</v>
      </c>
      <c r="E298" s="267" t="s">
        <v>176</v>
      </c>
      <c r="F298" s="165" t="s">
        <v>3401</v>
      </c>
      <c r="G298" s="39" t="s">
        <v>1239</v>
      </c>
      <c r="H298" s="20" t="s">
        <v>3402</v>
      </c>
      <c r="I298" s="8" t="s">
        <v>23</v>
      </c>
      <c r="J298" s="8" t="s">
        <v>24</v>
      </c>
      <c r="K298" s="8" t="s">
        <v>25</v>
      </c>
      <c r="L298" s="8" t="s">
        <v>181</v>
      </c>
      <c r="M298" s="8" t="s">
        <v>3403</v>
      </c>
      <c r="N298" s="8" t="s">
        <v>28</v>
      </c>
      <c r="O298" s="9">
        <v>73.48</v>
      </c>
      <c r="P298" s="40">
        <v>1</v>
      </c>
      <c r="Q298" s="41">
        <v>66397</v>
      </c>
      <c r="R298" s="20" t="s">
        <v>3404</v>
      </c>
      <c r="S298" s="292"/>
      <c r="T298" s="8" t="s">
        <v>865</v>
      </c>
      <c r="U298" s="70">
        <v>602104.73</v>
      </c>
      <c r="V298" s="70">
        <v>9752306.6400000006</v>
      </c>
    </row>
    <row r="299" spans="1:22">
      <c r="A299" s="17">
        <v>45747</v>
      </c>
      <c r="B299" s="2" t="s">
        <v>18</v>
      </c>
      <c r="C299" s="8" t="s">
        <v>3400</v>
      </c>
      <c r="D299" t="s">
        <v>175</v>
      </c>
      <c r="E299" s="267" t="s">
        <v>176</v>
      </c>
      <c r="F299" s="165" t="s">
        <v>3401</v>
      </c>
      <c r="G299" s="39" t="s">
        <v>1239</v>
      </c>
      <c r="H299" s="20" t="s">
        <v>3402</v>
      </c>
      <c r="I299" s="8" t="s">
        <v>23</v>
      </c>
      <c r="J299" s="8" t="s">
        <v>24</v>
      </c>
      <c r="K299" s="8" t="s">
        <v>25</v>
      </c>
      <c r="L299" s="8" t="s">
        <v>181</v>
      </c>
      <c r="M299" s="8" t="s">
        <v>3403</v>
      </c>
      <c r="N299" s="8" t="s">
        <v>28</v>
      </c>
      <c r="O299" s="9">
        <v>73.48</v>
      </c>
      <c r="P299" s="40">
        <v>1</v>
      </c>
      <c r="Q299" s="41">
        <v>66754</v>
      </c>
      <c r="R299" s="20" t="s">
        <v>3404</v>
      </c>
      <c r="S299" s="292"/>
      <c r="T299" s="8" t="s">
        <v>865</v>
      </c>
      <c r="U299" s="70">
        <v>602104.73</v>
      </c>
      <c r="V299" s="70">
        <v>9752306.6400000006</v>
      </c>
    </row>
    <row r="300" spans="1:22">
      <c r="A300" s="17">
        <v>45747</v>
      </c>
      <c r="B300" s="2" t="s">
        <v>18</v>
      </c>
      <c r="C300" s="8" t="s">
        <v>3400</v>
      </c>
      <c r="D300" t="s">
        <v>175</v>
      </c>
      <c r="E300" s="267" t="s">
        <v>176</v>
      </c>
      <c r="F300" s="165" t="s">
        <v>3401</v>
      </c>
      <c r="G300" s="39" t="s">
        <v>1239</v>
      </c>
      <c r="H300" s="20" t="s">
        <v>3402</v>
      </c>
      <c r="I300" s="8" t="s">
        <v>23</v>
      </c>
      <c r="J300" s="8" t="s">
        <v>24</v>
      </c>
      <c r="K300" s="8" t="s">
        <v>25</v>
      </c>
      <c r="L300" s="8" t="s">
        <v>181</v>
      </c>
      <c r="M300" s="8" t="s">
        <v>3403</v>
      </c>
      <c r="N300" s="8" t="s">
        <v>28</v>
      </c>
      <c r="O300" s="9">
        <v>73.48</v>
      </c>
      <c r="P300" s="40">
        <v>1</v>
      </c>
      <c r="Q300" s="41">
        <v>67493</v>
      </c>
      <c r="R300" s="20" t="s">
        <v>3404</v>
      </c>
      <c r="S300" s="292"/>
      <c r="T300" s="8" t="s">
        <v>865</v>
      </c>
      <c r="U300" s="70">
        <v>602104.73</v>
      </c>
      <c r="V300" s="70">
        <v>9752306.6400000006</v>
      </c>
    </row>
    <row r="301" spans="1:22">
      <c r="A301" s="17">
        <v>45747</v>
      </c>
      <c r="B301" s="2" t="s">
        <v>18</v>
      </c>
      <c r="C301" s="8" t="s">
        <v>3400</v>
      </c>
      <c r="D301" t="s">
        <v>175</v>
      </c>
      <c r="E301" s="267" t="s">
        <v>176</v>
      </c>
      <c r="F301" s="165" t="s">
        <v>3401</v>
      </c>
      <c r="G301" s="39" t="s">
        <v>1239</v>
      </c>
      <c r="H301" s="20" t="s">
        <v>3402</v>
      </c>
      <c r="I301" s="8" t="s">
        <v>23</v>
      </c>
      <c r="J301" s="8" t="s">
        <v>24</v>
      </c>
      <c r="K301" s="8" t="s">
        <v>25</v>
      </c>
      <c r="L301" s="8" t="s">
        <v>181</v>
      </c>
      <c r="M301" s="8" t="s">
        <v>3403</v>
      </c>
      <c r="N301" s="8" t="s">
        <v>28</v>
      </c>
      <c r="O301" s="9">
        <v>73.48</v>
      </c>
      <c r="P301" s="40">
        <v>1</v>
      </c>
      <c r="Q301" s="41">
        <v>67524</v>
      </c>
      <c r="R301" s="20" t="s">
        <v>3404</v>
      </c>
      <c r="S301" s="292"/>
      <c r="T301" s="8" t="s">
        <v>865</v>
      </c>
      <c r="U301" s="70">
        <v>602104.73</v>
      </c>
      <c r="V301" s="70">
        <v>9752306.6400000006</v>
      </c>
    </row>
    <row r="302" spans="1:22">
      <c r="A302" s="17">
        <v>45747</v>
      </c>
      <c r="B302" s="2" t="s">
        <v>18</v>
      </c>
      <c r="C302" s="8" t="s">
        <v>3400</v>
      </c>
      <c r="D302" t="s">
        <v>175</v>
      </c>
      <c r="E302" s="267" t="s">
        <v>176</v>
      </c>
      <c r="F302" s="165" t="s">
        <v>3401</v>
      </c>
      <c r="G302" s="39" t="s">
        <v>1239</v>
      </c>
      <c r="H302" s="20" t="s">
        <v>3402</v>
      </c>
      <c r="I302" s="8" t="s">
        <v>23</v>
      </c>
      <c r="J302" s="8" t="s">
        <v>24</v>
      </c>
      <c r="K302" s="8" t="s">
        <v>25</v>
      </c>
      <c r="L302" s="8" t="s">
        <v>181</v>
      </c>
      <c r="M302" s="8" t="s">
        <v>3403</v>
      </c>
      <c r="N302" s="8" t="s">
        <v>28</v>
      </c>
      <c r="O302" s="9">
        <v>73.48</v>
      </c>
      <c r="P302" s="40">
        <v>1</v>
      </c>
      <c r="Q302" s="41">
        <v>67554</v>
      </c>
      <c r="R302" s="20" t="s">
        <v>3404</v>
      </c>
      <c r="S302" s="292"/>
      <c r="T302" s="8" t="s">
        <v>865</v>
      </c>
      <c r="U302" s="70">
        <v>602104.73</v>
      </c>
      <c r="V302" s="70">
        <v>9752306.6400000006</v>
      </c>
    </row>
    <row r="303" spans="1:22">
      <c r="A303" s="17">
        <v>45747</v>
      </c>
      <c r="B303" s="2" t="s">
        <v>18</v>
      </c>
      <c r="C303" s="8" t="s">
        <v>3400</v>
      </c>
      <c r="D303" t="s">
        <v>175</v>
      </c>
      <c r="E303" s="267" t="s">
        <v>176</v>
      </c>
      <c r="F303" s="165" t="s">
        <v>3401</v>
      </c>
      <c r="G303" s="39" t="s">
        <v>1239</v>
      </c>
      <c r="H303" s="20" t="s">
        <v>3402</v>
      </c>
      <c r="I303" s="8" t="s">
        <v>23</v>
      </c>
      <c r="J303" s="8" t="s">
        <v>24</v>
      </c>
      <c r="K303" s="8" t="s">
        <v>25</v>
      </c>
      <c r="L303" s="8" t="s">
        <v>181</v>
      </c>
      <c r="M303" s="8" t="s">
        <v>3403</v>
      </c>
      <c r="N303" s="8" t="s">
        <v>28</v>
      </c>
      <c r="O303" s="9">
        <v>73.48</v>
      </c>
      <c r="P303" s="40">
        <v>1</v>
      </c>
      <c r="Q303" s="41">
        <v>67654.13</v>
      </c>
      <c r="R303" s="20" t="s">
        <v>3404</v>
      </c>
      <c r="S303" s="292"/>
      <c r="T303" s="8" t="s">
        <v>865</v>
      </c>
      <c r="U303" s="70">
        <v>602104.73</v>
      </c>
      <c r="V303" s="70">
        <v>9752306.6400000006</v>
      </c>
    </row>
    <row r="304" spans="1:22">
      <c r="A304" s="17">
        <v>45747</v>
      </c>
      <c r="B304" s="2" t="s">
        <v>18</v>
      </c>
      <c r="C304" s="8" t="s">
        <v>3400</v>
      </c>
      <c r="D304" t="s">
        <v>175</v>
      </c>
      <c r="E304" s="267" t="s">
        <v>176</v>
      </c>
      <c r="F304" s="165" t="s">
        <v>3401</v>
      </c>
      <c r="G304" s="39" t="s">
        <v>1239</v>
      </c>
      <c r="H304" s="20" t="s">
        <v>3402</v>
      </c>
      <c r="I304" s="8" t="s">
        <v>23</v>
      </c>
      <c r="J304" s="8" t="s">
        <v>24</v>
      </c>
      <c r="K304" s="8" t="s">
        <v>25</v>
      </c>
      <c r="L304" s="8" t="s">
        <v>181</v>
      </c>
      <c r="M304" s="8" t="s">
        <v>3403</v>
      </c>
      <c r="N304" s="8" t="s">
        <v>28</v>
      </c>
      <c r="O304" s="9">
        <v>73.48</v>
      </c>
      <c r="P304" s="40">
        <v>1</v>
      </c>
      <c r="Q304" s="41">
        <v>67771</v>
      </c>
      <c r="R304" s="20" t="s">
        <v>3404</v>
      </c>
      <c r="S304" s="292"/>
      <c r="T304" s="8" t="s">
        <v>865</v>
      </c>
      <c r="U304" s="70">
        <v>602104.73</v>
      </c>
      <c r="V304" s="70">
        <v>9752306.6400000006</v>
      </c>
    </row>
    <row r="305" spans="1:22">
      <c r="A305" s="17">
        <v>45747</v>
      </c>
      <c r="B305" s="2" t="s">
        <v>18</v>
      </c>
      <c r="C305" s="8" t="s">
        <v>3400</v>
      </c>
      <c r="D305" t="s">
        <v>175</v>
      </c>
      <c r="E305" s="267" t="s">
        <v>176</v>
      </c>
      <c r="F305" s="165" t="s">
        <v>3401</v>
      </c>
      <c r="G305" s="39" t="s">
        <v>1239</v>
      </c>
      <c r="H305" s="20" t="s">
        <v>3402</v>
      </c>
      <c r="I305" s="8" t="s">
        <v>23</v>
      </c>
      <c r="J305" s="8" t="s">
        <v>24</v>
      </c>
      <c r="K305" s="8" t="s">
        <v>25</v>
      </c>
      <c r="L305" s="8" t="s">
        <v>181</v>
      </c>
      <c r="M305" s="8" t="s">
        <v>3403</v>
      </c>
      <c r="N305" s="8" t="s">
        <v>28</v>
      </c>
      <c r="O305" s="9">
        <v>73.48</v>
      </c>
      <c r="P305" s="40">
        <v>1</v>
      </c>
      <c r="Q305" s="41">
        <v>67836</v>
      </c>
      <c r="R305" s="20" t="s">
        <v>3404</v>
      </c>
      <c r="S305" s="292"/>
      <c r="T305" s="8" t="s">
        <v>865</v>
      </c>
      <c r="U305" s="70">
        <v>602104.73</v>
      </c>
      <c r="V305" s="70">
        <v>9752306.6400000006</v>
      </c>
    </row>
    <row r="306" spans="1:22">
      <c r="A306" s="17">
        <v>45747</v>
      </c>
      <c r="B306" s="2" t="s">
        <v>18</v>
      </c>
      <c r="C306" s="8" t="s">
        <v>3400</v>
      </c>
      <c r="D306" t="s">
        <v>175</v>
      </c>
      <c r="E306" s="267" t="s">
        <v>176</v>
      </c>
      <c r="F306" s="165" t="s">
        <v>3401</v>
      </c>
      <c r="G306" s="39" t="s">
        <v>1239</v>
      </c>
      <c r="H306" s="20" t="s">
        <v>3402</v>
      </c>
      <c r="I306" s="8" t="s">
        <v>23</v>
      </c>
      <c r="J306" s="8" t="s">
        <v>24</v>
      </c>
      <c r="K306" s="8" t="s">
        <v>25</v>
      </c>
      <c r="L306" s="8" t="s">
        <v>181</v>
      </c>
      <c r="M306" s="8" t="s">
        <v>3403</v>
      </c>
      <c r="N306" s="8" t="s">
        <v>28</v>
      </c>
      <c r="O306" s="9">
        <v>73.48</v>
      </c>
      <c r="P306" s="40">
        <v>1</v>
      </c>
      <c r="Q306" s="41">
        <v>67848.179999999993</v>
      </c>
      <c r="R306" s="20" t="s">
        <v>3404</v>
      </c>
      <c r="S306" s="292"/>
      <c r="T306" s="8" t="s">
        <v>865</v>
      </c>
      <c r="U306" s="70">
        <v>602104.73</v>
      </c>
      <c r="V306" s="70">
        <v>9752306.6400000006</v>
      </c>
    </row>
    <row r="307" spans="1:22">
      <c r="A307" s="17">
        <v>45747</v>
      </c>
      <c r="B307" s="2" t="s">
        <v>18</v>
      </c>
      <c r="C307" s="8" t="s">
        <v>3400</v>
      </c>
      <c r="D307" t="s">
        <v>175</v>
      </c>
      <c r="E307" s="267" t="s">
        <v>176</v>
      </c>
      <c r="F307" s="165" t="s">
        <v>3401</v>
      </c>
      <c r="G307" s="39" t="s">
        <v>1239</v>
      </c>
      <c r="H307" s="20" t="s">
        <v>3402</v>
      </c>
      <c r="I307" s="8" t="s">
        <v>23</v>
      </c>
      <c r="J307" s="8" t="s">
        <v>24</v>
      </c>
      <c r="K307" s="8" t="s">
        <v>25</v>
      </c>
      <c r="L307" s="8" t="s">
        <v>181</v>
      </c>
      <c r="M307" s="8" t="s">
        <v>3403</v>
      </c>
      <c r="N307" s="8" t="s">
        <v>28</v>
      </c>
      <c r="O307" s="9">
        <v>73.48</v>
      </c>
      <c r="P307" s="40">
        <v>1</v>
      </c>
      <c r="Q307" s="41">
        <v>67960.67</v>
      </c>
      <c r="R307" s="20" t="s">
        <v>3404</v>
      </c>
      <c r="S307" s="292"/>
      <c r="T307" s="8" t="s">
        <v>865</v>
      </c>
      <c r="U307" s="70">
        <v>602104.73</v>
      </c>
      <c r="V307" s="70">
        <v>9752306.6400000006</v>
      </c>
    </row>
    <row r="308" spans="1:22">
      <c r="A308" s="17">
        <v>45747</v>
      </c>
      <c r="B308" s="2" t="s">
        <v>18</v>
      </c>
      <c r="C308" s="8" t="s">
        <v>3400</v>
      </c>
      <c r="D308" t="s">
        <v>175</v>
      </c>
      <c r="E308" s="267" t="s">
        <v>176</v>
      </c>
      <c r="F308" s="165" t="s">
        <v>3401</v>
      </c>
      <c r="G308" s="39" t="s">
        <v>1239</v>
      </c>
      <c r="H308" s="20" t="s">
        <v>3402</v>
      </c>
      <c r="I308" s="8" t="s">
        <v>23</v>
      </c>
      <c r="J308" s="8" t="s">
        <v>24</v>
      </c>
      <c r="K308" s="8" t="s">
        <v>25</v>
      </c>
      <c r="L308" s="8" t="s">
        <v>181</v>
      </c>
      <c r="M308" s="8" t="s">
        <v>3403</v>
      </c>
      <c r="N308" s="8" t="s">
        <v>28</v>
      </c>
      <c r="O308" s="9">
        <v>73.48</v>
      </c>
      <c r="P308" s="40">
        <v>1</v>
      </c>
      <c r="Q308" s="41">
        <v>68335.789999999994</v>
      </c>
      <c r="R308" s="20" t="s">
        <v>3404</v>
      </c>
      <c r="S308" s="292"/>
      <c r="T308" s="8" t="s">
        <v>865</v>
      </c>
      <c r="U308" s="70">
        <v>602104.73</v>
      </c>
      <c r="V308" s="70">
        <v>9752306.6400000006</v>
      </c>
    </row>
    <row r="309" spans="1:22">
      <c r="A309" s="17">
        <v>45747</v>
      </c>
      <c r="B309" s="2" t="s">
        <v>18</v>
      </c>
      <c r="C309" s="8" t="s">
        <v>3400</v>
      </c>
      <c r="D309" t="s">
        <v>175</v>
      </c>
      <c r="E309" s="267" t="s">
        <v>176</v>
      </c>
      <c r="F309" s="165" t="s">
        <v>3401</v>
      </c>
      <c r="G309" s="39" t="s">
        <v>1239</v>
      </c>
      <c r="H309" s="20" t="s">
        <v>3402</v>
      </c>
      <c r="I309" s="8" t="s">
        <v>23</v>
      </c>
      <c r="J309" s="8" t="s">
        <v>24</v>
      </c>
      <c r="K309" s="8" t="s">
        <v>25</v>
      </c>
      <c r="L309" s="8" t="s">
        <v>181</v>
      </c>
      <c r="M309" s="8" t="s">
        <v>3403</v>
      </c>
      <c r="N309" s="8" t="s">
        <v>28</v>
      </c>
      <c r="O309" s="9">
        <v>73.48</v>
      </c>
      <c r="P309" s="40">
        <v>1</v>
      </c>
      <c r="Q309" s="41">
        <v>68540.820000000007</v>
      </c>
      <c r="R309" s="20" t="s">
        <v>3404</v>
      </c>
      <c r="S309" s="292"/>
      <c r="T309" s="8" t="s">
        <v>865</v>
      </c>
      <c r="U309" s="70">
        <v>602104.73</v>
      </c>
      <c r="V309" s="70">
        <v>9752306.6400000006</v>
      </c>
    </row>
    <row r="310" spans="1:22">
      <c r="A310" s="17">
        <v>45747</v>
      </c>
      <c r="B310" s="2" t="s">
        <v>18</v>
      </c>
      <c r="C310" s="8" t="s">
        <v>3400</v>
      </c>
      <c r="D310" t="s">
        <v>175</v>
      </c>
      <c r="E310" s="267" t="s">
        <v>176</v>
      </c>
      <c r="F310" s="165" t="s">
        <v>3401</v>
      </c>
      <c r="G310" s="39" t="s">
        <v>1239</v>
      </c>
      <c r="H310" s="20" t="s">
        <v>3402</v>
      </c>
      <c r="I310" s="8" t="s">
        <v>23</v>
      </c>
      <c r="J310" s="8" t="s">
        <v>24</v>
      </c>
      <c r="K310" s="8" t="s">
        <v>25</v>
      </c>
      <c r="L310" s="8" t="s">
        <v>181</v>
      </c>
      <c r="M310" s="8" t="s">
        <v>3403</v>
      </c>
      <c r="N310" s="8" t="s">
        <v>28</v>
      </c>
      <c r="O310" s="9">
        <v>73.48</v>
      </c>
      <c r="P310" s="40">
        <v>1</v>
      </c>
      <c r="Q310" s="41">
        <v>68603.539999999994</v>
      </c>
      <c r="R310" s="20" t="s">
        <v>3404</v>
      </c>
      <c r="S310" s="292"/>
      <c r="T310" s="8" t="s">
        <v>865</v>
      </c>
      <c r="U310" s="70">
        <v>602104.73</v>
      </c>
      <c r="V310" s="70">
        <v>9752306.6400000006</v>
      </c>
    </row>
    <row r="311" spans="1:22">
      <c r="A311" s="17">
        <v>45747</v>
      </c>
      <c r="B311" s="2" t="s">
        <v>18</v>
      </c>
      <c r="C311" s="8" t="s">
        <v>3400</v>
      </c>
      <c r="D311" t="s">
        <v>175</v>
      </c>
      <c r="E311" s="267" t="s">
        <v>176</v>
      </c>
      <c r="F311" s="165" t="s">
        <v>3401</v>
      </c>
      <c r="G311" s="39" t="s">
        <v>1239</v>
      </c>
      <c r="H311" s="20" t="s">
        <v>3402</v>
      </c>
      <c r="I311" s="8" t="s">
        <v>23</v>
      </c>
      <c r="J311" s="8" t="s">
        <v>24</v>
      </c>
      <c r="K311" s="8" t="s">
        <v>25</v>
      </c>
      <c r="L311" s="8" t="s">
        <v>181</v>
      </c>
      <c r="M311" s="8" t="s">
        <v>3403</v>
      </c>
      <c r="N311" s="8" t="s">
        <v>28</v>
      </c>
      <c r="O311" s="9">
        <v>73.48</v>
      </c>
      <c r="P311" s="40">
        <v>1</v>
      </c>
      <c r="Q311" s="41">
        <v>68632</v>
      </c>
      <c r="R311" s="20" t="s">
        <v>3404</v>
      </c>
      <c r="S311" s="292"/>
      <c r="T311" s="8" t="s">
        <v>865</v>
      </c>
      <c r="U311" s="70">
        <v>602104.73</v>
      </c>
      <c r="V311" s="70">
        <v>9752306.6400000006</v>
      </c>
    </row>
    <row r="312" spans="1:22">
      <c r="A312" s="17">
        <v>45747</v>
      </c>
      <c r="B312" s="2" t="s">
        <v>18</v>
      </c>
      <c r="C312" s="8" t="s">
        <v>3400</v>
      </c>
      <c r="D312" t="s">
        <v>175</v>
      </c>
      <c r="E312" s="267" t="s">
        <v>176</v>
      </c>
      <c r="F312" s="165" t="s">
        <v>3401</v>
      </c>
      <c r="G312" s="39" t="s">
        <v>1239</v>
      </c>
      <c r="H312" s="20" t="s">
        <v>3402</v>
      </c>
      <c r="I312" s="8" t="s">
        <v>23</v>
      </c>
      <c r="J312" s="8" t="s">
        <v>24</v>
      </c>
      <c r="K312" s="8" t="s">
        <v>25</v>
      </c>
      <c r="L312" s="8" t="s">
        <v>181</v>
      </c>
      <c r="M312" s="8" t="s">
        <v>3403</v>
      </c>
      <c r="N312" s="8" t="s">
        <v>28</v>
      </c>
      <c r="O312" s="9">
        <v>73.48</v>
      </c>
      <c r="P312" s="40">
        <v>1</v>
      </c>
      <c r="Q312" s="41">
        <v>68639.360000000001</v>
      </c>
      <c r="R312" s="20" t="s">
        <v>3404</v>
      </c>
      <c r="S312" s="292"/>
      <c r="T312" s="8" t="s">
        <v>865</v>
      </c>
      <c r="U312" s="70">
        <v>602104.73</v>
      </c>
      <c r="V312" s="70">
        <v>9752306.6400000006</v>
      </c>
    </row>
    <row r="313" spans="1:22">
      <c r="A313" s="17">
        <v>45747</v>
      </c>
      <c r="B313" s="2" t="s">
        <v>18</v>
      </c>
      <c r="C313" s="8" t="s">
        <v>3400</v>
      </c>
      <c r="D313" t="s">
        <v>175</v>
      </c>
      <c r="E313" s="267" t="s">
        <v>176</v>
      </c>
      <c r="F313" s="165" t="s">
        <v>3401</v>
      </c>
      <c r="G313" s="39" t="s">
        <v>1239</v>
      </c>
      <c r="H313" s="20" t="s">
        <v>3402</v>
      </c>
      <c r="I313" s="8" t="s">
        <v>23</v>
      </c>
      <c r="J313" s="8" t="s">
        <v>24</v>
      </c>
      <c r="K313" s="8" t="s">
        <v>25</v>
      </c>
      <c r="L313" s="8" t="s">
        <v>181</v>
      </c>
      <c r="M313" s="8" t="s">
        <v>3403</v>
      </c>
      <c r="N313" s="8" t="s">
        <v>28</v>
      </c>
      <c r="O313" s="9">
        <v>73.48</v>
      </c>
      <c r="P313" s="40">
        <v>1</v>
      </c>
      <c r="Q313" s="41">
        <v>68708</v>
      </c>
      <c r="R313" s="20" t="s">
        <v>3404</v>
      </c>
      <c r="S313" s="292"/>
      <c r="T313" s="8" t="s">
        <v>865</v>
      </c>
      <c r="U313" s="70">
        <v>602104.73</v>
      </c>
      <c r="V313" s="70">
        <v>9752306.6400000006</v>
      </c>
    </row>
    <row r="314" spans="1:22">
      <c r="A314" s="17">
        <v>45747</v>
      </c>
      <c r="B314" s="2" t="s">
        <v>18</v>
      </c>
      <c r="C314" s="8" t="s">
        <v>3400</v>
      </c>
      <c r="D314" t="s">
        <v>175</v>
      </c>
      <c r="E314" s="267" t="s">
        <v>176</v>
      </c>
      <c r="F314" s="165" t="s">
        <v>3401</v>
      </c>
      <c r="G314" s="39" t="s">
        <v>1239</v>
      </c>
      <c r="H314" s="20" t="s">
        <v>3402</v>
      </c>
      <c r="I314" s="8" t="s">
        <v>23</v>
      </c>
      <c r="J314" s="8" t="s">
        <v>24</v>
      </c>
      <c r="K314" s="8" t="s">
        <v>25</v>
      </c>
      <c r="L314" s="8" t="s">
        <v>181</v>
      </c>
      <c r="M314" s="8" t="s">
        <v>3403</v>
      </c>
      <c r="N314" s="8" t="s">
        <v>28</v>
      </c>
      <c r="O314" s="9">
        <v>73.48</v>
      </c>
      <c r="P314" s="40">
        <v>1</v>
      </c>
      <c r="Q314" s="41">
        <v>68720.3</v>
      </c>
      <c r="R314" s="20" t="s">
        <v>3404</v>
      </c>
      <c r="S314" s="292"/>
      <c r="T314" s="8" t="s">
        <v>865</v>
      </c>
      <c r="U314" s="70">
        <v>602104.73</v>
      </c>
      <c r="V314" s="70">
        <v>9752306.6400000006</v>
      </c>
    </row>
    <row r="315" spans="1:22">
      <c r="A315" s="17">
        <v>45747</v>
      </c>
      <c r="B315" s="2" t="s">
        <v>18</v>
      </c>
      <c r="C315" s="8" t="s">
        <v>3400</v>
      </c>
      <c r="D315" t="s">
        <v>175</v>
      </c>
      <c r="E315" s="267" t="s">
        <v>176</v>
      </c>
      <c r="F315" s="165" t="s">
        <v>3401</v>
      </c>
      <c r="G315" s="39" t="s">
        <v>1239</v>
      </c>
      <c r="H315" s="20" t="s">
        <v>3402</v>
      </c>
      <c r="I315" s="8" t="s">
        <v>23</v>
      </c>
      <c r="J315" s="8" t="s">
        <v>24</v>
      </c>
      <c r="K315" s="8" t="s">
        <v>25</v>
      </c>
      <c r="L315" s="8" t="s">
        <v>181</v>
      </c>
      <c r="M315" s="8" t="s">
        <v>3403</v>
      </c>
      <c r="N315" s="8" t="s">
        <v>28</v>
      </c>
      <c r="O315" s="9">
        <v>73.48</v>
      </c>
      <c r="P315" s="40">
        <v>1</v>
      </c>
      <c r="Q315" s="41">
        <v>68723.600000000006</v>
      </c>
      <c r="R315" s="20" t="s">
        <v>3404</v>
      </c>
      <c r="S315" s="292"/>
      <c r="T315" s="8" t="s">
        <v>865</v>
      </c>
      <c r="U315" s="70">
        <v>602104.73</v>
      </c>
      <c r="V315" s="70">
        <v>9752306.6400000006</v>
      </c>
    </row>
    <row r="316" spans="1:22">
      <c r="A316" s="17">
        <v>45747</v>
      </c>
      <c r="B316" s="2" t="s">
        <v>18</v>
      </c>
      <c r="C316" s="8" t="s">
        <v>3400</v>
      </c>
      <c r="D316" t="s">
        <v>175</v>
      </c>
      <c r="E316" s="267" t="s">
        <v>176</v>
      </c>
      <c r="F316" s="165" t="s">
        <v>3401</v>
      </c>
      <c r="G316" s="39" t="s">
        <v>1239</v>
      </c>
      <c r="H316" s="20" t="s">
        <v>3402</v>
      </c>
      <c r="I316" s="8" t="s">
        <v>23</v>
      </c>
      <c r="J316" s="8" t="s">
        <v>24</v>
      </c>
      <c r="K316" s="8" t="s">
        <v>25</v>
      </c>
      <c r="L316" s="8" t="s">
        <v>181</v>
      </c>
      <c r="M316" s="8" t="s">
        <v>3403</v>
      </c>
      <c r="N316" s="8" t="s">
        <v>28</v>
      </c>
      <c r="O316" s="9">
        <v>73.48</v>
      </c>
      <c r="P316" s="40">
        <v>1</v>
      </c>
      <c r="Q316" s="41">
        <v>68857.95</v>
      </c>
      <c r="R316" s="20" t="s">
        <v>3404</v>
      </c>
      <c r="S316" s="292"/>
      <c r="T316" s="8" t="s">
        <v>865</v>
      </c>
      <c r="U316" s="70">
        <v>602104.73</v>
      </c>
      <c r="V316" s="70">
        <v>9752306.6400000006</v>
      </c>
    </row>
    <row r="317" spans="1:22">
      <c r="A317" s="17">
        <v>45747</v>
      </c>
      <c r="B317" s="2" t="s">
        <v>18</v>
      </c>
      <c r="C317" s="8" t="s">
        <v>3400</v>
      </c>
      <c r="D317" t="s">
        <v>175</v>
      </c>
      <c r="E317" s="267" t="s">
        <v>176</v>
      </c>
      <c r="F317" s="165" t="s">
        <v>3401</v>
      </c>
      <c r="G317" s="39" t="s">
        <v>1239</v>
      </c>
      <c r="H317" s="20" t="s">
        <v>3402</v>
      </c>
      <c r="I317" s="8" t="s">
        <v>23</v>
      </c>
      <c r="J317" s="8" t="s">
        <v>24</v>
      </c>
      <c r="K317" s="8" t="s">
        <v>25</v>
      </c>
      <c r="L317" s="8" t="s">
        <v>181</v>
      </c>
      <c r="M317" s="8" t="s">
        <v>3403</v>
      </c>
      <c r="N317" s="8" t="s">
        <v>28</v>
      </c>
      <c r="O317" s="9">
        <v>73.48</v>
      </c>
      <c r="P317" s="40">
        <v>1</v>
      </c>
      <c r="Q317" s="41">
        <v>68860</v>
      </c>
      <c r="R317" s="20" t="s">
        <v>3404</v>
      </c>
      <c r="S317" s="292"/>
      <c r="T317" s="8" t="s">
        <v>865</v>
      </c>
      <c r="U317" s="70">
        <v>602104.73</v>
      </c>
      <c r="V317" s="70">
        <v>9752306.6400000006</v>
      </c>
    </row>
    <row r="318" spans="1:22">
      <c r="A318" s="17">
        <v>45747</v>
      </c>
      <c r="B318" s="2" t="s">
        <v>18</v>
      </c>
      <c r="C318" s="8" t="s">
        <v>3400</v>
      </c>
      <c r="D318" t="s">
        <v>175</v>
      </c>
      <c r="E318" s="267" t="s">
        <v>176</v>
      </c>
      <c r="F318" s="165" t="s">
        <v>3401</v>
      </c>
      <c r="G318" s="39" t="s">
        <v>1239</v>
      </c>
      <c r="H318" s="20" t="s">
        <v>3402</v>
      </c>
      <c r="I318" s="8" t="s">
        <v>23</v>
      </c>
      <c r="J318" s="8" t="s">
        <v>24</v>
      </c>
      <c r="K318" s="8" t="s">
        <v>25</v>
      </c>
      <c r="L318" s="8" t="s">
        <v>181</v>
      </c>
      <c r="M318" s="8" t="s">
        <v>3403</v>
      </c>
      <c r="N318" s="8" t="s">
        <v>28</v>
      </c>
      <c r="O318" s="9">
        <v>73.48</v>
      </c>
      <c r="P318" s="40">
        <v>1</v>
      </c>
      <c r="Q318" s="41">
        <v>68860.990000000005</v>
      </c>
      <c r="R318" s="20" t="s">
        <v>3404</v>
      </c>
      <c r="S318" s="292"/>
      <c r="T318" s="8" t="s">
        <v>865</v>
      </c>
      <c r="U318" s="70">
        <v>602104.73</v>
      </c>
      <c r="V318" s="70">
        <v>9752306.6400000006</v>
      </c>
    </row>
    <row r="319" spans="1:22">
      <c r="A319" s="17">
        <v>45747</v>
      </c>
      <c r="B319" s="2" t="s">
        <v>18</v>
      </c>
      <c r="C319" s="8" t="s">
        <v>3400</v>
      </c>
      <c r="D319" t="s">
        <v>175</v>
      </c>
      <c r="E319" s="267" t="s">
        <v>176</v>
      </c>
      <c r="F319" s="165" t="s">
        <v>3401</v>
      </c>
      <c r="G319" s="39" t="s">
        <v>1239</v>
      </c>
      <c r="H319" s="20" t="s">
        <v>3402</v>
      </c>
      <c r="I319" s="8" t="s">
        <v>23</v>
      </c>
      <c r="J319" s="8" t="s">
        <v>24</v>
      </c>
      <c r="K319" s="8" t="s">
        <v>25</v>
      </c>
      <c r="L319" s="8" t="s">
        <v>181</v>
      </c>
      <c r="M319" s="8" t="s">
        <v>3403</v>
      </c>
      <c r="N319" s="8" t="s">
        <v>28</v>
      </c>
      <c r="O319" s="9">
        <v>73.48</v>
      </c>
      <c r="P319" s="40">
        <v>1</v>
      </c>
      <c r="Q319" s="41">
        <v>68877.649999999994</v>
      </c>
      <c r="R319" s="20" t="s">
        <v>3404</v>
      </c>
      <c r="S319" s="292"/>
      <c r="T319" s="8" t="s">
        <v>865</v>
      </c>
      <c r="U319" s="70">
        <v>602104.73</v>
      </c>
      <c r="V319" s="70">
        <v>9752306.6400000006</v>
      </c>
    </row>
    <row r="320" spans="1:22">
      <c r="A320" s="17">
        <v>45747</v>
      </c>
      <c r="B320" s="2" t="s">
        <v>18</v>
      </c>
      <c r="C320" s="8" t="s">
        <v>3400</v>
      </c>
      <c r="D320" t="s">
        <v>175</v>
      </c>
      <c r="E320" s="267" t="s">
        <v>176</v>
      </c>
      <c r="F320" s="165" t="s">
        <v>3401</v>
      </c>
      <c r="G320" s="39" t="s">
        <v>1239</v>
      </c>
      <c r="H320" s="20" t="s">
        <v>3402</v>
      </c>
      <c r="I320" s="8" t="s">
        <v>23</v>
      </c>
      <c r="J320" s="8" t="s">
        <v>24</v>
      </c>
      <c r="K320" s="8" t="s">
        <v>25</v>
      </c>
      <c r="L320" s="8" t="s">
        <v>181</v>
      </c>
      <c r="M320" s="8" t="s">
        <v>3403</v>
      </c>
      <c r="N320" s="8" t="s">
        <v>28</v>
      </c>
      <c r="O320" s="9">
        <v>73.48</v>
      </c>
      <c r="P320" s="40">
        <v>1</v>
      </c>
      <c r="Q320" s="41">
        <v>68899.600000000006</v>
      </c>
      <c r="R320" s="20" t="s">
        <v>3404</v>
      </c>
      <c r="S320" s="292"/>
      <c r="T320" s="8" t="s">
        <v>865</v>
      </c>
      <c r="U320" s="70">
        <v>602104.73</v>
      </c>
      <c r="V320" s="70">
        <v>9752306.6400000006</v>
      </c>
    </row>
    <row r="321" spans="1:22">
      <c r="A321" s="17">
        <v>45747</v>
      </c>
      <c r="B321" s="2" t="s">
        <v>18</v>
      </c>
      <c r="C321" s="8" t="s">
        <v>3400</v>
      </c>
      <c r="D321" t="s">
        <v>175</v>
      </c>
      <c r="E321" s="267" t="s">
        <v>176</v>
      </c>
      <c r="F321" s="165" t="s">
        <v>3401</v>
      </c>
      <c r="G321" s="39" t="s">
        <v>1239</v>
      </c>
      <c r="H321" s="20" t="s">
        <v>3402</v>
      </c>
      <c r="I321" s="8" t="s">
        <v>23</v>
      </c>
      <c r="J321" s="8" t="s">
        <v>24</v>
      </c>
      <c r="K321" s="8" t="s">
        <v>25</v>
      </c>
      <c r="L321" s="8" t="s">
        <v>181</v>
      </c>
      <c r="M321" s="8" t="s">
        <v>3403</v>
      </c>
      <c r="N321" s="8" t="s">
        <v>28</v>
      </c>
      <c r="O321" s="9">
        <v>73.48</v>
      </c>
      <c r="P321" s="40">
        <v>1</v>
      </c>
      <c r="Q321" s="41">
        <v>68905</v>
      </c>
      <c r="R321" s="20" t="s">
        <v>3404</v>
      </c>
      <c r="S321" s="292"/>
      <c r="T321" s="8" t="s">
        <v>865</v>
      </c>
      <c r="U321" s="70">
        <v>602104.73</v>
      </c>
      <c r="V321" s="70">
        <v>9752306.6400000006</v>
      </c>
    </row>
    <row r="322" spans="1:22">
      <c r="A322" s="17">
        <v>45747</v>
      </c>
      <c r="B322" s="2" t="s">
        <v>18</v>
      </c>
      <c r="C322" s="8" t="s">
        <v>3400</v>
      </c>
      <c r="D322" t="s">
        <v>175</v>
      </c>
      <c r="E322" s="267" t="s">
        <v>176</v>
      </c>
      <c r="F322" s="165" t="s">
        <v>3401</v>
      </c>
      <c r="G322" s="39" t="s">
        <v>1239</v>
      </c>
      <c r="H322" s="20" t="s">
        <v>3402</v>
      </c>
      <c r="I322" s="8" t="s">
        <v>23</v>
      </c>
      <c r="J322" s="8" t="s">
        <v>24</v>
      </c>
      <c r="K322" s="8" t="s">
        <v>25</v>
      </c>
      <c r="L322" s="8" t="s">
        <v>181</v>
      </c>
      <c r="M322" s="8" t="s">
        <v>3403</v>
      </c>
      <c r="N322" s="8" t="s">
        <v>28</v>
      </c>
      <c r="O322" s="9">
        <v>73.48</v>
      </c>
      <c r="P322" s="40">
        <v>1</v>
      </c>
      <c r="Q322" s="41">
        <v>68952.800000000003</v>
      </c>
      <c r="R322" s="20" t="s">
        <v>3404</v>
      </c>
      <c r="S322" s="292"/>
      <c r="T322" s="8" t="s">
        <v>865</v>
      </c>
      <c r="U322" s="70">
        <v>602104.73</v>
      </c>
      <c r="V322" s="70">
        <v>9752306.6400000006</v>
      </c>
    </row>
    <row r="323" spans="1:22">
      <c r="A323" s="17">
        <v>45747</v>
      </c>
      <c r="B323" s="2" t="s">
        <v>18</v>
      </c>
      <c r="C323" s="8" t="s">
        <v>3400</v>
      </c>
      <c r="D323" t="s">
        <v>175</v>
      </c>
      <c r="E323" s="267" t="s">
        <v>176</v>
      </c>
      <c r="F323" s="165" t="s">
        <v>3401</v>
      </c>
      <c r="G323" s="39" t="s">
        <v>1239</v>
      </c>
      <c r="H323" s="20" t="s">
        <v>3402</v>
      </c>
      <c r="I323" s="8" t="s">
        <v>23</v>
      </c>
      <c r="J323" s="8" t="s">
        <v>24</v>
      </c>
      <c r="K323" s="8" t="s">
        <v>25</v>
      </c>
      <c r="L323" s="8" t="s">
        <v>181</v>
      </c>
      <c r="M323" s="8" t="s">
        <v>3403</v>
      </c>
      <c r="N323" s="8" t="s">
        <v>28</v>
      </c>
      <c r="O323" s="9">
        <v>73.48</v>
      </c>
      <c r="P323" s="40">
        <v>1</v>
      </c>
      <c r="Q323" s="41">
        <v>68978.679999999993</v>
      </c>
      <c r="R323" s="20" t="s">
        <v>3404</v>
      </c>
      <c r="S323" s="292"/>
      <c r="T323" s="8" t="s">
        <v>865</v>
      </c>
      <c r="U323" s="70">
        <v>602104.73</v>
      </c>
      <c r="V323" s="70">
        <v>9752306.6400000006</v>
      </c>
    </row>
    <row r="324" spans="1:22">
      <c r="A324" s="17">
        <v>45747</v>
      </c>
      <c r="B324" s="2" t="s">
        <v>18</v>
      </c>
      <c r="C324" s="8" t="s">
        <v>3400</v>
      </c>
      <c r="D324" t="s">
        <v>175</v>
      </c>
      <c r="E324" s="267" t="s">
        <v>176</v>
      </c>
      <c r="F324" s="165" t="s">
        <v>3401</v>
      </c>
      <c r="G324" s="39" t="s">
        <v>1239</v>
      </c>
      <c r="H324" s="20" t="s">
        <v>3402</v>
      </c>
      <c r="I324" s="8" t="s">
        <v>23</v>
      </c>
      <c r="J324" s="8" t="s">
        <v>24</v>
      </c>
      <c r="K324" s="8" t="s">
        <v>25</v>
      </c>
      <c r="L324" s="8" t="s">
        <v>181</v>
      </c>
      <c r="M324" s="8" t="s">
        <v>3403</v>
      </c>
      <c r="N324" s="8" t="s">
        <v>28</v>
      </c>
      <c r="O324" s="9">
        <v>73.48</v>
      </c>
      <c r="P324" s="40">
        <v>1</v>
      </c>
      <c r="Q324" s="41">
        <v>69023</v>
      </c>
      <c r="R324" s="20" t="s">
        <v>3404</v>
      </c>
      <c r="S324" s="292"/>
      <c r="T324" s="8" t="s">
        <v>865</v>
      </c>
      <c r="U324" s="70">
        <v>602104.73</v>
      </c>
      <c r="V324" s="70">
        <v>9752306.6400000006</v>
      </c>
    </row>
    <row r="325" spans="1:22">
      <c r="A325" s="17">
        <v>45747</v>
      </c>
      <c r="B325" s="2" t="s">
        <v>18</v>
      </c>
      <c r="C325" s="8" t="s">
        <v>3400</v>
      </c>
      <c r="D325" t="s">
        <v>175</v>
      </c>
      <c r="E325" s="267" t="s">
        <v>176</v>
      </c>
      <c r="F325" s="165" t="s">
        <v>3401</v>
      </c>
      <c r="G325" s="39" t="s">
        <v>1239</v>
      </c>
      <c r="H325" s="20" t="s">
        <v>3402</v>
      </c>
      <c r="I325" s="8" t="s">
        <v>23</v>
      </c>
      <c r="J325" s="8" t="s">
        <v>24</v>
      </c>
      <c r="K325" s="8" t="s">
        <v>25</v>
      </c>
      <c r="L325" s="8" t="s">
        <v>181</v>
      </c>
      <c r="M325" s="8" t="s">
        <v>3403</v>
      </c>
      <c r="N325" s="8" t="s">
        <v>28</v>
      </c>
      <c r="O325" s="9">
        <v>73.48</v>
      </c>
      <c r="P325" s="40">
        <v>1</v>
      </c>
      <c r="Q325" s="41">
        <v>69027.149999999994</v>
      </c>
      <c r="R325" s="20" t="s">
        <v>3404</v>
      </c>
      <c r="S325" s="292"/>
      <c r="T325" s="8" t="s">
        <v>865</v>
      </c>
      <c r="U325" s="70">
        <v>602104.73</v>
      </c>
      <c r="V325" s="70">
        <v>9752306.6400000006</v>
      </c>
    </row>
    <row r="326" spans="1:22">
      <c r="A326" s="17">
        <v>45747</v>
      </c>
      <c r="B326" s="2" t="s">
        <v>18</v>
      </c>
      <c r="C326" s="8" t="s">
        <v>3400</v>
      </c>
      <c r="D326" t="s">
        <v>175</v>
      </c>
      <c r="E326" s="267" t="s">
        <v>176</v>
      </c>
      <c r="F326" s="165" t="s">
        <v>3401</v>
      </c>
      <c r="G326" s="39" t="s">
        <v>1239</v>
      </c>
      <c r="H326" s="20" t="s">
        <v>3402</v>
      </c>
      <c r="I326" s="8" t="s">
        <v>23</v>
      </c>
      <c r="J326" s="8" t="s">
        <v>24</v>
      </c>
      <c r="K326" s="8" t="s">
        <v>25</v>
      </c>
      <c r="L326" s="8" t="s">
        <v>181</v>
      </c>
      <c r="M326" s="8" t="s">
        <v>3403</v>
      </c>
      <c r="N326" s="8" t="s">
        <v>28</v>
      </c>
      <c r="O326" s="9">
        <v>73.48</v>
      </c>
      <c r="P326" s="40">
        <v>4</v>
      </c>
      <c r="Q326" s="41">
        <v>69058</v>
      </c>
      <c r="R326" s="20" t="s">
        <v>3404</v>
      </c>
      <c r="S326" s="292"/>
      <c r="T326" s="8" t="s">
        <v>865</v>
      </c>
      <c r="U326" s="70">
        <v>602104.73</v>
      </c>
      <c r="V326" s="70">
        <v>9752306.6400000006</v>
      </c>
    </row>
    <row r="327" spans="1:22">
      <c r="A327" s="17">
        <v>45747</v>
      </c>
      <c r="B327" s="2" t="s">
        <v>18</v>
      </c>
      <c r="C327" s="8" t="s">
        <v>3400</v>
      </c>
      <c r="D327" t="s">
        <v>175</v>
      </c>
      <c r="E327" s="267" t="s">
        <v>176</v>
      </c>
      <c r="F327" s="165" t="s">
        <v>3401</v>
      </c>
      <c r="G327" s="39" t="s">
        <v>1239</v>
      </c>
      <c r="H327" s="20" t="s">
        <v>3402</v>
      </c>
      <c r="I327" s="8" t="s">
        <v>23</v>
      </c>
      <c r="J327" s="8" t="s">
        <v>24</v>
      </c>
      <c r="K327" s="8" t="s">
        <v>25</v>
      </c>
      <c r="L327" s="8" t="s">
        <v>181</v>
      </c>
      <c r="M327" s="8" t="s">
        <v>3403</v>
      </c>
      <c r="N327" s="8" t="s">
        <v>28</v>
      </c>
      <c r="O327" s="9">
        <v>73.48</v>
      </c>
      <c r="P327" s="40">
        <v>2</v>
      </c>
      <c r="Q327" s="41">
        <v>69084</v>
      </c>
      <c r="R327" s="20" t="s">
        <v>3404</v>
      </c>
      <c r="S327" s="292"/>
      <c r="T327" s="8" t="s">
        <v>865</v>
      </c>
      <c r="U327" s="70">
        <v>602104.73</v>
      </c>
      <c r="V327" s="70">
        <v>9752306.6400000006</v>
      </c>
    </row>
    <row r="328" spans="1:22">
      <c r="A328" s="17">
        <v>45747</v>
      </c>
      <c r="B328" s="2" t="s">
        <v>18</v>
      </c>
      <c r="C328" s="8" t="s">
        <v>3400</v>
      </c>
      <c r="D328" t="s">
        <v>175</v>
      </c>
      <c r="E328" s="267" t="s">
        <v>176</v>
      </c>
      <c r="F328" s="165" t="s">
        <v>3401</v>
      </c>
      <c r="G328" s="39" t="s">
        <v>1239</v>
      </c>
      <c r="H328" s="20" t="s">
        <v>3402</v>
      </c>
      <c r="I328" s="8" t="s">
        <v>23</v>
      </c>
      <c r="J328" s="8" t="s">
        <v>24</v>
      </c>
      <c r="K328" s="8" t="s">
        <v>25</v>
      </c>
      <c r="L328" s="8" t="s">
        <v>181</v>
      </c>
      <c r="M328" s="8" t="s">
        <v>3403</v>
      </c>
      <c r="N328" s="8" t="s">
        <v>28</v>
      </c>
      <c r="O328" s="9">
        <v>73.48</v>
      </c>
      <c r="P328" s="40">
        <v>1</v>
      </c>
      <c r="Q328" s="41">
        <v>69191.78</v>
      </c>
      <c r="R328" s="20" t="s">
        <v>3404</v>
      </c>
      <c r="S328" s="292"/>
      <c r="T328" s="8" t="s">
        <v>865</v>
      </c>
      <c r="U328" s="70">
        <v>602104.73</v>
      </c>
      <c r="V328" s="70">
        <v>9752306.6400000006</v>
      </c>
    </row>
    <row r="329" spans="1:22">
      <c r="A329" s="17">
        <v>45747</v>
      </c>
      <c r="B329" s="2" t="s">
        <v>18</v>
      </c>
      <c r="C329" s="8" t="s">
        <v>3400</v>
      </c>
      <c r="D329" t="s">
        <v>175</v>
      </c>
      <c r="E329" s="267" t="s">
        <v>176</v>
      </c>
      <c r="F329" s="165" t="s">
        <v>3401</v>
      </c>
      <c r="G329" s="39" t="s">
        <v>1239</v>
      </c>
      <c r="H329" s="20" t="s">
        <v>3402</v>
      </c>
      <c r="I329" s="8" t="s">
        <v>23</v>
      </c>
      <c r="J329" s="8" t="s">
        <v>24</v>
      </c>
      <c r="K329" s="8" t="s">
        <v>25</v>
      </c>
      <c r="L329" s="8" t="s">
        <v>181</v>
      </c>
      <c r="M329" s="8" t="s">
        <v>3403</v>
      </c>
      <c r="N329" s="8" t="s">
        <v>28</v>
      </c>
      <c r="O329" s="9">
        <v>73.48</v>
      </c>
      <c r="P329" s="40">
        <v>1</v>
      </c>
      <c r="Q329" s="41">
        <v>69954</v>
      </c>
      <c r="R329" s="20" t="s">
        <v>3404</v>
      </c>
      <c r="S329" s="292"/>
      <c r="T329" s="8" t="s">
        <v>865</v>
      </c>
      <c r="U329" s="70">
        <v>602104.73</v>
      </c>
      <c r="V329" s="70">
        <v>9752306.6400000006</v>
      </c>
    </row>
    <row r="330" spans="1:22">
      <c r="A330" s="17">
        <v>45747</v>
      </c>
      <c r="B330" s="2" t="s">
        <v>18</v>
      </c>
      <c r="C330" s="8" t="s">
        <v>3400</v>
      </c>
      <c r="D330" t="s">
        <v>175</v>
      </c>
      <c r="E330" s="267" t="s">
        <v>176</v>
      </c>
      <c r="F330" s="165" t="s">
        <v>3401</v>
      </c>
      <c r="G330" s="39" t="s">
        <v>1239</v>
      </c>
      <c r="H330" s="20" t="s">
        <v>3402</v>
      </c>
      <c r="I330" s="8" t="s">
        <v>23</v>
      </c>
      <c r="J330" s="8" t="s">
        <v>24</v>
      </c>
      <c r="K330" s="8" t="s">
        <v>25</v>
      </c>
      <c r="L330" s="8" t="s">
        <v>181</v>
      </c>
      <c r="M330" s="8" t="s">
        <v>3403</v>
      </c>
      <c r="N330" s="8" t="s">
        <v>28</v>
      </c>
      <c r="O330" s="9">
        <v>73.48</v>
      </c>
      <c r="P330" s="40">
        <v>1</v>
      </c>
      <c r="Q330" s="41">
        <v>69961.59</v>
      </c>
      <c r="R330" s="20" t="s">
        <v>3404</v>
      </c>
      <c r="S330" s="292"/>
      <c r="T330" s="8" t="s">
        <v>865</v>
      </c>
      <c r="U330" s="70">
        <v>602104.73</v>
      </c>
      <c r="V330" s="70">
        <v>9752306.6400000006</v>
      </c>
    </row>
    <row r="331" spans="1:22">
      <c r="A331" s="17">
        <v>45747</v>
      </c>
      <c r="B331" s="2" t="s">
        <v>18</v>
      </c>
      <c r="C331" s="8" t="s">
        <v>3400</v>
      </c>
      <c r="D331" t="s">
        <v>175</v>
      </c>
      <c r="E331" s="267" t="s">
        <v>176</v>
      </c>
      <c r="F331" s="165" t="s">
        <v>3401</v>
      </c>
      <c r="G331" s="39" t="s">
        <v>1239</v>
      </c>
      <c r="H331" s="20" t="s">
        <v>3402</v>
      </c>
      <c r="I331" s="8" t="s">
        <v>23</v>
      </c>
      <c r="J331" s="8" t="s">
        <v>24</v>
      </c>
      <c r="K331" s="8" t="s">
        <v>25</v>
      </c>
      <c r="L331" s="8" t="s">
        <v>181</v>
      </c>
      <c r="M331" s="8" t="s">
        <v>3403</v>
      </c>
      <c r="N331" s="8" t="s">
        <v>28</v>
      </c>
      <c r="O331" s="9">
        <v>73.48</v>
      </c>
      <c r="P331" s="40">
        <v>2</v>
      </c>
      <c r="Q331" s="41">
        <v>70192</v>
      </c>
      <c r="R331" s="20" t="s">
        <v>3404</v>
      </c>
      <c r="S331" s="292"/>
      <c r="T331" s="8" t="s">
        <v>865</v>
      </c>
      <c r="U331" s="70">
        <v>602104.73</v>
      </c>
      <c r="V331" s="70">
        <v>9752306.6400000006</v>
      </c>
    </row>
    <row r="332" spans="1:22">
      <c r="A332" s="17">
        <v>45747</v>
      </c>
      <c r="B332" s="2" t="s">
        <v>18</v>
      </c>
      <c r="C332" s="8" t="s">
        <v>3400</v>
      </c>
      <c r="D332" t="s">
        <v>175</v>
      </c>
      <c r="E332" s="267" t="s">
        <v>176</v>
      </c>
      <c r="F332" s="165" t="s">
        <v>3401</v>
      </c>
      <c r="G332" s="39" t="s">
        <v>1239</v>
      </c>
      <c r="H332" s="20" t="s">
        <v>3402</v>
      </c>
      <c r="I332" s="8" t="s">
        <v>23</v>
      </c>
      <c r="J332" s="8" t="s">
        <v>24</v>
      </c>
      <c r="K332" s="8" t="s">
        <v>25</v>
      </c>
      <c r="L332" s="8" t="s">
        <v>181</v>
      </c>
      <c r="M332" s="8" t="s">
        <v>3403</v>
      </c>
      <c r="N332" s="8" t="s">
        <v>28</v>
      </c>
      <c r="O332" s="9">
        <v>73.48</v>
      </c>
      <c r="P332" s="40">
        <v>1</v>
      </c>
      <c r="Q332" s="41">
        <v>70364.960000000006</v>
      </c>
      <c r="R332" s="20" t="s">
        <v>3404</v>
      </c>
      <c r="S332" s="292"/>
      <c r="T332" s="8" t="s">
        <v>865</v>
      </c>
      <c r="U332" s="70">
        <v>602104.73</v>
      </c>
      <c r="V332" s="70">
        <v>9752306.6400000006</v>
      </c>
    </row>
    <row r="333" spans="1:22">
      <c r="A333" s="17">
        <v>45747</v>
      </c>
      <c r="B333" s="2" t="s">
        <v>18</v>
      </c>
      <c r="C333" s="8" t="s">
        <v>3400</v>
      </c>
      <c r="D333" t="s">
        <v>175</v>
      </c>
      <c r="E333" s="267" t="s">
        <v>176</v>
      </c>
      <c r="F333" s="165" t="s">
        <v>3401</v>
      </c>
      <c r="G333" s="39" t="s">
        <v>1239</v>
      </c>
      <c r="H333" s="20" t="s">
        <v>3402</v>
      </c>
      <c r="I333" s="8" t="s">
        <v>23</v>
      </c>
      <c r="J333" s="8" t="s">
        <v>24</v>
      </c>
      <c r="K333" s="8" t="s">
        <v>25</v>
      </c>
      <c r="L333" s="8" t="s">
        <v>181</v>
      </c>
      <c r="M333" s="8" t="s">
        <v>3403</v>
      </c>
      <c r="N333" s="8" t="s">
        <v>28</v>
      </c>
      <c r="O333" s="9">
        <v>73.48</v>
      </c>
      <c r="P333" s="40">
        <v>1</v>
      </c>
      <c r="Q333" s="41">
        <v>70401</v>
      </c>
      <c r="R333" s="20" t="s">
        <v>3404</v>
      </c>
      <c r="S333" s="292"/>
      <c r="T333" s="8" t="s">
        <v>865</v>
      </c>
      <c r="U333" s="70">
        <v>602104.73</v>
      </c>
      <c r="V333" s="70">
        <v>9752306.6400000006</v>
      </c>
    </row>
    <row r="334" spans="1:22">
      <c r="A334" s="17">
        <v>45747</v>
      </c>
      <c r="B334" s="2" t="s">
        <v>18</v>
      </c>
      <c r="C334" s="8" t="s">
        <v>3400</v>
      </c>
      <c r="D334" t="s">
        <v>175</v>
      </c>
      <c r="E334" s="267" t="s">
        <v>176</v>
      </c>
      <c r="F334" s="165" t="s">
        <v>3401</v>
      </c>
      <c r="G334" s="39" t="s">
        <v>1239</v>
      </c>
      <c r="H334" s="20" t="s">
        <v>3402</v>
      </c>
      <c r="I334" s="8" t="s">
        <v>23</v>
      </c>
      <c r="J334" s="8" t="s">
        <v>24</v>
      </c>
      <c r="K334" s="8" t="s">
        <v>25</v>
      </c>
      <c r="L334" s="8" t="s">
        <v>181</v>
      </c>
      <c r="M334" s="8" t="s">
        <v>3403</v>
      </c>
      <c r="N334" s="8" t="s">
        <v>28</v>
      </c>
      <c r="O334" s="9">
        <v>73.48</v>
      </c>
      <c r="P334" s="40">
        <v>1</v>
      </c>
      <c r="Q334" s="41">
        <v>70928.89</v>
      </c>
      <c r="R334" s="20" t="s">
        <v>3404</v>
      </c>
      <c r="S334" s="292"/>
      <c r="T334" s="8" t="s">
        <v>865</v>
      </c>
      <c r="U334" s="70">
        <v>602104.73</v>
      </c>
      <c r="V334" s="70">
        <v>9752306.6400000006</v>
      </c>
    </row>
    <row r="335" spans="1:22">
      <c r="A335" s="17">
        <v>45747</v>
      </c>
      <c r="B335" s="2" t="s">
        <v>18</v>
      </c>
      <c r="C335" s="8" t="s">
        <v>3400</v>
      </c>
      <c r="D335" t="s">
        <v>175</v>
      </c>
      <c r="E335" s="267" t="s">
        <v>176</v>
      </c>
      <c r="F335" s="165" t="s">
        <v>3401</v>
      </c>
      <c r="G335" s="39" t="s">
        <v>1239</v>
      </c>
      <c r="H335" s="20" t="s">
        <v>3402</v>
      </c>
      <c r="I335" s="8" t="s">
        <v>23</v>
      </c>
      <c r="J335" s="8" t="s">
        <v>24</v>
      </c>
      <c r="K335" s="8" t="s">
        <v>25</v>
      </c>
      <c r="L335" s="8" t="s">
        <v>181</v>
      </c>
      <c r="M335" s="8" t="s">
        <v>3403</v>
      </c>
      <c r="N335" s="8" t="s">
        <v>28</v>
      </c>
      <c r="O335" s="9">
        <v>73.48</v>
      </c>
      <c r="P335" s="40">
        <v>2</v>
      </c>
      <c r="Q335" s="41">
        <v>71064</v>
      </c>
      <c r="R335" s="20" t="s">
        <v>3404</v>
      </c>
      <c r="S335" s="292"/>
      <c r="T335" s="8" t="s">
        <v>865</v>
      </c>
      <c r="U335" s="70">
        <v>602104.73</v>
      </c>
      <c r="V335" s="70">
        <v>9752306.6400000006</v>
      </c>
    </row>
    <row r="336" spans="1:22">
      <c r="A336" s="17">
        <v>45747</v>
      </c>
      <c r="B336" s="2" t="s">
        <v>18</v>
      </c>
      <c r="C336" s="8" t="s">
        <v>3400</v>
      </c>
      <c r="D336" t="s">
        <v>175</v>
      </c>
      <c r="E336" s="267" t="s">
        <v>176</v>
      </c>
      <c r="F336" s="165" t="s">
        <v>3401</v>
      </c>
      <c r="G336" s="39" t="s">
        <v>1239</v>
      </c>
      <c r="H336" s="20" t="s">
        <v>3402</v>
      </c>
      <c r="I336" s="8" t="s">
        <v>23</v>
      </c>
      <c r="J336" s="8" t="s">
        <v>24</v>
      </c>
      <c r="K336" s="8" t="s">
        <v>25</v>
      </c>
      <c r="L336" s="8" t="s">
        <v>181</v>
      </c>
      <c r="M336" s="8" t="s">
        <v>3403</v>
      </c>
      <c r="N336" s="8" t="s">
        <v>28</v>
      </c>
      <c r="O336" s="9">
        <v>86.82</v>
      </c>
      <c r="P336" s="40">
        <v>1</v>
      </c>
      <c r="Q336" s="41">
        <v>69108.7</v>
      </c>
      <c r="R336" s="20" t="s">
        <v>3404</v>
      </c>
      <c r="S336" s="292"/>
      <c r="T336" s="8" t="s">
        <v>865</v>
      </c>
      <c r="U336" s="70">
        <v>602104.73</v>
      </c>
      <c r="V336" s="70">
        <v>9752306.6400000006</v>
      </c>
    </row>
    <row r="337" spans="1:22">
      <c r="A337" s="17">
        <v>45747</v>
      </c>
      <c r="B337" s="2" t="s">
        <v>18</v>
      </c>
      <c r="C337" s="8" t="s">
        <v>3400</v>
      </c>
      <c r="D337" t="s">
        <v>175</v>
      </c>
      <c r="E337" s="267" t="s">
        <v>176</v>
      </c>
      <c r="F337" s="165" t="s">
        <v>3401</v>
      </c>
      <c r="G337" s="39" t="s">
        <v>1239</v>
      </c>
      <c r="H337" s="20" t="s">
        <v>3402</v>
      </c>
      <c r="I337" s="8" t="s">
        <v>23</v>
      </c>
      <c r="J337" s="8" t="s">
        <v>24</v>
      </c>
      <c r="K337" s="8" t="s">
        <v>25</v>
      </c>
      <c r="L337" s="8" t="s">
        <v>181</v>
      </c>
      <c r="M337" s="8" t="s">
        <v>3403</v>
      </c>
      <c r="N337" s="8" t="s">
        <v>28</v>
      </c>
      <c r="O337" s="9">
        <v>86.82</v>
      </c>
      <c r="P337" s="40">
        <v>1</v>
      </c>
      <c r="Q337" s="41">
        <v>69156.479999999996</v>
      </c>
      <c r="R337" s="20" t="s">
        <v>3404</v>
      </c>
      <c r="S337" s="292"/>
      <c r="T337" s="8" t="s">
        <v>865</v>
      </c>
      <c r="U337" s="70">
        <v>602104.73</v>
      </c>
      <c r="V337" s="70">
        <v>9752306.6400000006</v>
      </c>
    </row>
    <row r="338" spans="1:22">
      <c r="A338" s="17">
        <v>45747</v>
      </c>
      <c r="B338" s="2" t="s">
        <v>18</v>
      </c>
      <c r="C338" s="8" t="s">
        <v>3400</v>
      </c>
      <c r="D338" t="s">
        <v>175</v>
      </c>
      <c r="E338" s="267" t="s">
        <v>176</v>
      </c>
      <c r="F338" s="165" t="s">
        <v>3401</v>
      </c>
      <c r="G338" s="39" t="s">
        <v>1239</v>
      </c>
      <c r="H338" s="20" t="s">
        <v>3402</v>
      </c>
      <c r="I338" s="8" t="s">
        <v>23</v>
      </c>
      <c r="J338" s="8" t="s">
        <v>24</v>
      </c>
      <c r="K338" s="8" t="s">
        <v>25</v>
      </c>
      <c r="L338" s="8" t="s">
        <v>181</v>
      </c>
      <c r="M338" s="8" t="s">
        <v>3403</v>
      </c>
      <c r="N338" s="8" t="s">
        <v>28</v>
      </c>
      <c r="O338" s="9">
        <v>86.82</v>
      </c>
      <c r="P338" s="40">
        <v>1</v>
      </c>
      <c r="Q338" s="41">
        <v>69260.100000000006</v>
      </c>
      <c r="R338" s="20" t="s">
        <v>3404</v>
      </c>
      <c r="S338" s="292"/>
      <c r="T338" s="8" t="s">
        <v>865</v>
      </c>
      <c r="U338" s="70">
        <v>602104.73</v>
      </c>
      <c r="V338" s="70">
        <v>9752306.6400000006</v>
      </c>
    </row>
    <row r="339" spans="1:22">
      <c r="A339" s="17">
        <v>45747</v>
      </c>
      <c r="B339" s="2" t="s">
        <v>18</v>
      </c>
      <c r="C339" s="8" t="s">
        <v>3400</v>
      </c>
      <c r="D339" t="s">
        <v>175</v>
      </c>
      <c r="E339" s="267" t="s">
        <v>176</v>
      </c>
      <c r="F339" s="165" t="s">
        <v>3401</v>
      </c>
      <c r="G339" s="39" t="s">
        <v>1239</v>
      </c>
      <c r="H339" s="20" t="s">
        <v>3402</v>
      </c>
      <c r="I339" s="8" t="s">
        <v>23</v>
      </c>
      <c r="J339" s="8" t="s">
        <v>24</v>
      </c>
      <c r="K339" s="8" t="s">
        <v>25</v>
      </c>
      <c r="L339" s="8" t="s">
        <v>181</v>
      </c>
      <c r="M339" s="8" t="s">
        <v>3403</v>
      </c>
      <c r="N339" s="8" t="s">
        <v>28</v>
      </c>
      <c r="O339" s="9">
        <v>86.82</v>
      </c>
      <c r="P339" s="40">
        <v>1</v>
      </c>
      <c r="Q339" s="41">
        <v>69903.929999999993</v>
      </c>
      <c r="R339" s="20" t="s">
        <v>3404</v>
      </c>
      <c r="S339" s="292"/>
      <c r="T339" s="8" t="s">
        <v>865</v>
      </c>
      <c r="U339" s="70">
        <v>602104.73</v>
      </c>
      <c r="V339" s="70">
        <v>9752306.6400000006</v>
      </c>
    </row>
    <row r="340" spans="1:22">
      <c r="A340" s="17">
        <v>45747</v>
      </c>
      <c r="B340" s="2" t="s">
        <v>18</v>
      </c>
      <c r="C340" s="8" t="s">
        <v>3400</v>
      </c>
      <c r="D340" t="s">
        <v>175</v>
      </c>
      <c r="E340" s="267" t="s">
        <v>176</v>
      </c>
      <c r="F340" s="165" t="s">
        <v>3401</v>
      </c>
      <c r="G340" s="39" t="s">
        <v>1239</v>
      </c>
      <c r="H340" s="20" t="s">
        <v>3402</v>
      </c>
      <c r="I340" s="8" t="s">
        <v>23</v>
      </c>
      <c r="J340" s="8" t="s">
        <v>24</v>
      </c>
      <c r="K340" s="8" t="s">
        <v>25</v>
      </c>
      <c r="L340" s="8" t="s">
        <v>181</v>
      </c>
      <c r="M340" s="8" t="s">
        <v>3403</v>
      </c>
      <c r="N340" s="8" t="s">
        <v>28</v>
      </c>
      <c r="O340" s="9">
        <v>86.82</v>
      </c>
      <c r="P340" s="40">
        <v>1</v>
      </c>
      <c r="Q340" s="41">
        <v>71064</v>
      </c>
      <c r="R340" s="20" t="s">
        <v>3404</v>
      </c>
      <c r="S340" s="292"/>
      <c r="T340" s="8" t="s">
        <v>865</v>
      </c>
      <c r="U340" s="70">
        <v>602104.73</v>
      </c>
      <c r="V340" s="70">
        <v>9752306.6400000006</v>
      </c>
    </row>
    <row r="341" spans="1:22">
      <c r="A341" s="17">
        <v>45747</v>
      </c>
      <c r="B341" s="2" t="s">
        <v>18</v>
      </c>
      <c r="C341" s="8" t="s">
        <v>3400</v>
      </c>
      <c r="D341" t="s">
        <v>175</v>
      </c>
      <c r="E341" s="267" t="s">
        <v>176</v>
      </c>
      <c r="F341" s="165" t="s">
        <v>3401</v>
      </c>
      <c r="G341" s="39" t="s">
        <v>1239</v>
      </c>
      <c r="H341" s="20" t="s">
        <v>3402</v>
      </c>
      <c r="I341" s="8" t="s">
        <v>23</v>
      </c>
      <c r="J341" s="8" t="s">
        <v>24</v>
      </c>
      <c r="K341" s="8" t="s">
        <v>25</v>
      </c>
      <c r="L341" s="8" t="s">
        <v>181</v>
      </c>
      <c r="M341" s="8" t="s">
        <v>3403</v>
      </c>
      <c r="N341" s="8" t="s">
        <v>28</v>
      </c>
      <c r="O341" s="9">
        <v>89.9</v>
      </c>
      <c r="P341" s="40">
        <v>3</v>
      </c>
      <c r="Q341" s="41">
        <v>62800</v>
      </c>
      <c r="R341" s="20" t="s">
        <v>3404</v>
      </c>
      <c r="S341" s="292"/>
      <c r="T341" s="8" t="s">
        <v>865</v>
      </c>
      <c r="U341" s="70">
        <v>602104.73</v>
      </c>
      <c r="V341" s="70">
        <v>9752306.6400000006</v>
      </c>
    </row>
    <row r="342" spans="1:22">
      <c r="A342" s="17">
        <v>45747</v>
      </c>
      <c r="B342" s="2" t="s">
        <v>18</v>
      </c>
      <c r="C342" s="8" t="s">
        <v>3400</v>
      </c>
      <c r="D342" t="s">
        <v>175</v>
      </c>
      <c r="E342" s="267" t="s">
        <v>176</v>
      </c>
      <c r="F342" s="165" t="s">
        <v>3401</v>
      </c>
      <c r="G342" s="39" t="s">
        <v>1239</v>
      </c>
      <c r="H342" s="20" t="s">
        <v>3402</v>
      </c>
      <c r="I342" s="8" t="s">
        <v>23</v>
      </c>
      <c r="J342" s="8" t="s">
        <v>24</v>
      </c>
      <c r="K342" s="8" t="s">
        <v>25</v>
      </c>
      <c r="L342" s="8" t="s">
        <v>181</v>
      </c>
      <c r="M342" s="8" t="s">
        <v>3403</v>
      </c>
      <c r="N342" s="8" t="s">
        <v>28</v>
      </c>
      <c r="O342" s="9">
        <v>89.9</v>
      </c>
      <c r="P342" s="40">
        <v>2</v>
      </c>
      <c r="Q342" s="41">
        <v>63100</v>
      </c>
      <c r="R342" s="20" t="s">
        <v>3404</v>
      </c>
      <c r="S342" s="292"/>
      <c r="T342" s="8" t="s">
        <v>865</v>
      </c>
      <c r="U342" s="70">
        <v>602104.73</v>
      </c>
      <c r="V342" s="70">
        <v>9752306.6400000006</v>
      </c>
    </row>
    <row r="343" spans="1:22">
      <c r="A343" s="17">
        <v>45747</v>
      </c>
      <c r="B343" s="2" t="s">
        <v>18</v>
      </c>
      <c r="C343" s="8" t="s">
        <v>3400</v>
      </c>
      <c r="D343" t="s">
        <v>175</v>
      </c>
      <c r="E343" s="267" t="s">
        <v>176</v>
      </c>
      <c r="F343" s="165" t="s">
        <v>3401</v>
      </c>
      <c r="G343" s="39" t="s">
        <v>1239</v>
      </c>
      <c r="H343" s="20" t="s">
        <v>3402</v>
      </c>
      <c r="I343" s="8" t="s">
        <v>23</v>
      </c>
      <c r="J343" s="8" t="s">
        <v>24</v>
      </c>
      <c r="K343" s="8" t="s">
        <v>25</v>
      </c>
      <c r="L343" s="8" t="s">
        <v>181</v>
      </c>
      <c r="M343" s="8" t="s">
        <v>3403</v>
      </c>
      <c r="N343" s="8" t="s">
        <v>28</v>
      </c>
      <c r="O343" s="9">
        <v>89.9</v>
      </c>
      <c r="P343" s="40">
        <v>1</v>
      </c>
      <c r="Q343" s="41">
        <v>63500</v>
      </c>
      <c r="R343" s="20" t="s">
        <v>3404</v>
      </c>
      <c r="S343" s="292"/>
      <c r="T343" s="8" t="s">
        <v>865</v>
      </c>
      <c r="U343" s="70">
        <v>602104.73</v>
      </c>
      <c r="V343" s="70">
        <v>9752306.6400000006</v>
      </c>
    </row>
    <row r="344" spans="1:22">
      <c r="A344" s="17">
        <v>45747</v>
      </c>
      <c r="B344" s="2" t="s">
        <v>18</v>
      </c>
      <c r="C344" s="8" t="s">
        <v>3400</v>
      </c>
      <c r="D344" t="s">
        <v>175</v>
      </c>
      <c r="E344" s="267" t="s">
        <v>176</v>
      </c>
      <c r="F344" s="165" t="s">
        <v>3401</v>
      </c>
      <c r="G344" s="39" t="s">
        <v>1239</v>
      </c>
      <c r="H344" s="20" t="s">
        <v>3402</v>
      </c>
      <c r="I344" s="8" t="s">
        <v>23</v>
      </c>
      <c r="J344" s="8" t="s">
        <v>24</v>
      </c>
      <c r="K344" s="8" t="s">
        <v>25</v>
      </c>
      <c r="L344" s="8" t="s">
        <v>181</v>
      </c>
      <c r="M344" s="8" t="s">
        <v>3403</v>
      </c>
      <c r="N344" s="8" t="s">
        <v>28</v>
      </c>
      <c r="O344" s="9">
        <v>89.9</v>
      </c>
      <c r="P344" s="40">
        <v>5</v>
      </c>
      <c r="Q344" s="41">
        <v>63950</v>
      </c>
      <c r="R344" s="20" t="s">
        <v>3404</v>
      </c>
      <c r="S344" s="292"/>
      <c r="T344" s="8" t="s">
        <v>865</v>
      </c>
      <c r="U344" s="70">
        <v>602104.73</v>
      </c>
      <c r="V344" s="70">
        <v>9752306.6400000006</v>
      </c>
    </row>
    <row r="345" spans="1:22">
      <c r="A345" s="17">
        <v>45747</v>
      </c>
      <c r="B345" s="2" t="s">
        <v>18</v>
      </c>
      <c r="C345" s="8" t="s">
        <v>3400</v>
      </c>
      <c r="D345" t="s">
        <v>175</v>
      </c>
      <c r="E345" s="267" t="s">
        <v>176</v>
      </c>
      <c r="F345" s="165" t="s">
        <v>3401</v>
      </c>
      <c r="G345" s="39" t="s">
        <v>1239</v>
      </c>
      <c r="H345" s="20" t="s">
        <v>3402</v>
      </c>
      <c r="I345" s="8" t="s">
        <v>23</v>
      </c>
      <c r="J345" s="8" t="s">
        <v>24</v>
      </c>
      <c r="K345" s="8" t="s">
        <v>25</v>
      </c>
      <c r="L345" s="8" t="s">
        <v>181</v>
      </c>
      <c r="M345" s="8" t="s">
        <v>3403</v>
      </c>
      <c r="N345" s="8" t="s">
        <v>28</v>
      </c>
      <c r="O345" s="9">
        <v>89.9</v>
      </c>
      <c r="P345" s="40">
        <v>1</v>
      </c>
      <c r="Q345" s="41">
        <v>64104</v>
      </c>
      <c r="R345" s="20" t="s">
        <v>3404</v>
      </c>
      <c r="S345" s="292"/>
      <c r="T345" s="8" t="s">
        <v>865</v>
      </c>
      <c r="U345" s="70">
        <v>602104.73</v>
      </c>
      <c r="V345" s="70">
        <v>9752306.6400000006</v>
      </c>
    </row>
    <row r="346" spans="1:22">
      <c r="A346" s="17">
        <v>45747</v>
      </c>
      <c r="B346" s="2" t="s">
        <v>18</v>
      </c>
      <c r="C346" s="8" t="s">
        <v>3400</v>
      </c>
      <c r="D346" t="s">
        <v>175</v>
      </c>
      <c r="E346" s="267" t="s">
        <v>176</v>
      </c>
      <c r="F346" s="165" t="s">
        <v>3401</v>
      </c>
      <c r="G346" s="39" t="s">
        <v>1239</v>
      </c>
      <c r="H346" s="20" t="s">
        <v>3402</v>
      </c>
      <c r="I346" s="8" t="s">
        <v>23</v>
      </c>
      <c r="J346" s="8" t="s">
        <v>24</v>
      </c>
      <c r="K346" s="8" t="s">
        <v>25</v>
      </c>
      <c r="L346" s="8" t="s">
        <v>181</v>
      </c>
      <c r="M346" s="8" t="s">
        <v>3403</v>
      </c>
      <c r="N346" s="8" t="s">
        <v>28</v>
      </c>
      <c r="O346" s="9">
        <v>89.9</v>
      </c>
      <c r="P346" s="40">
        <v>12</v>
      </c>
      <c r="Q346" s="41">
        <v>64200</v>
      </c>
      <c r="R346" s="20" t="s">
        <v>3404</v>
      </c>
      <c r="S346" s="292"/>
      <c r="T346" s="8" t="s">
        <v>865</v>
      </c>
      <c r="U346" s="70">
        <v>602104.73</v>
      </c>
      <c r="V346" s="70">
        <v>9752306.6400000006</v>
      </c>
    </row>
    <row r="347" spans="1:22">
      <c r="A347" s="17">
        <v>45747</v>
      </c>
      <c r="B347" s="2" t="s">
        <v>18</v>
      </c>
      <c r="C347" s="8" t="s">
        <v>3400</v>
      </c>
      <c r="D347" t="s">
        <v>175</v>
      </c>
      <c r="E347" s="267" t="s">
        <v>176</v>
      </c>
      <c r="F347" s="165" t="s">
        <v>3401</v>
      </c>
      <c r="G347" s="39" t="s">
        <v>1239</v>
      </c>
      <c r="H347" s="20" t="s">
        <v>3402</v>
      </c>
      <c r="I347" s="8" t="s">
        <v>23</v>
      </c>
      <c r="J347" s="8" t="s">
        <v>24</v>
      </c>
      <c r="K347" s="8" t="s">
        <v>25</v>
      </c>
      <c r="L347" s="8" t="s">
        <v>181</v>
      </c>
      <c r="M347" s="8" t="s">
        <v>3403</v>
      </c>
      <c r="N347" s="8" t="s">
        <v>28</v>
      </c>
      <c r="O347" s="9">
        <v>89.9</v>
      </c>
      <c r="P347" s="40">
        <v>1</v>
      </c>
      <c r="Q347" s="41">
        <v>64264</v>
      </c>
      <c r="R347" s="20" t="s">
        <v>3404</v>
      </c>
      <c r="S347" s="292"/>
      <c r="T347" s="8" t="s">
        <v>865</v>
      </c>
      <c r="U347" s="70">
        <v>602104.73</v>
      </c>
      <c r="V347" s="70">
        <v>9752306.6400000006</v>
      </c>
    </row>
    <row r="348" spans="1:22">
      <c r="A348" s="17">
        <v>45747</v>
      </c>
      <c r="B348" s="2" t="s">
        <v>18</v>
      </c>
      <c r="C348" s="8" t="s">
        <v>3400</v>
      </c>
      <c r="D348" t="s">
        <v>175</v>
      </c>
      <c r="E348" s="267" t="s">
        <v>176</v>
      </c>
      <c r="F348" s="165" t="s">
        <v>3401</v>
      </c>
      <c r="G348" s="39" t="s">
        <v>1239</v>
      </c>
      <c r="H348" s="20" t="s">
        <v>3402</v>
      </c>
      <c r="I348" s="8" t="s">
        <v>23</v>
      </c>
      <c r="J348" s="8" t="s">
        <v>24</v>
      </c>
      <c r="K348" s="8" t="s">
        <v>25</v>
      </c>
      <c r="L348" s="8" t="s">
        <v>181</v>
      </c>
      <c r="M348" s="8" t="s">
        <v>3403</v>
      </c>
      <c r="N348" s="8" t="s">
        <v>28</v>
      </c>
      <c r="O348" s="9">
        <v>89.9</v>
      </c>
      <c r="P348" s="40">
        <v>5</v>
      </c>
      <c r="Q348" s="41">
        <v>64300</v>
      </c>
      <c r="R348" s="20" t="s">
        <v>3404</v>
      </c>
      <c r="S348" s="292"/>
      <c r="T348" s="8" t="s">
        <v>865</v>
      </c>
      <c r="U348" s="70">
        <v>602104.73</v>
      </c>
      <c r="V348" s="70">
        <v>9752306.6400000006</v>
      </c>
    </row>
    <row r="349" spans="1:22">
      <c r="A349" s="17">
        <v>45747</v>
      </c>
      <c r="B349" s="2" t="s">
        <v>18</v>
      </c>
      <c r="C349" s="8" t="s">
        <v>3400</v>
      </c>
      <c r="D349" t="s">
        <v>175</v>
      </c>
      <c r="E349" s="267" t="s">
        <v>176</v>
      </c>
      <c r="F349" s="165" t="s">
        <v>3401</v>
      </c>
      <c r="G349" s="39" t="s">
        <v>1239</v>
      </c>
      <c r="H349" s="20" t="s">
        <v>3402</v>
      </c>
      <c r="I349" s="8" t="s">
        <v>23</v>
      </c>
      <c r="J349" s="8" t="s">
        <v>24</v>
      </c>
      <c r="K349" s="8" t="s">
        <v>25</v>
      </c>
      <c r="L349" s="8" t="s">
        <v>181</v>
      </c>
      <c r="M349" s="8" t="s">
        <v>3403</v>
      </c>
      <c r="N349" s="8" t="s">
        <v>28</v>
      </c>
      <c r="O349" s="9">
        <v>89.9</v>
      </c>
      <c r="P349" s="40">
        <v>1</v>
      </c>
      <c r="Q349" s="41">
        <v>64348.81</v>
      </c>
      <c r="R349" s="20" t="s">
        <v>3404</v>
      </c>
      <c r="S349" s="292"/>
      <c r="T349" s="8" t="s">
        <v>865</v>
      </c>
      <c r="U349" s="70">
        <v>602104.73</v>
      </c>
      <c r="V349" s="70">
        <v>9752306.6400000006</v>
      </c>
    </row>
    <row r="350" spans="1:22">
      <c r="A350" s="17">
        <v>45747</v>
      </c>
      <c r="B350" s="2" t="s">
        <v>18</v>
      </c>
      <c r="C350" s="8" t="s">
        <v>3400</v>
      </c>
      <c r="D350" t="s">
        <v>175</v>
      </c>
      <c r="E350" s="267" t="s">
        <v>176</v>
      </c>
      <c r="F350" s="165" t="s">
        <v>3401</v>
      </c>
      <c r="G350" s="39" t="s">
        <v>1239</v>
      </c>
      <c r="H350" s="20" t="s">
        <v>3402</v>
      </c>
      <c r="I350" s="8" t="s">
        <v>23</v>
      </c>
      <c r="J350" s="8" t="s">
        <v>24</v>
      </c>
      <c r="K350" s="8" t="s">
        <v>25</v>
      </c>
      <c r="L350" s="8" t="s">
        <v>181</v>
      </c>
      <c r="M350" s="8" t="s">
        <v>3403</v>
      </c>
      <c r="N350" s="8" t="s">
        <v>28</v>
      </c>
      <c r="O350" s="9">
        <v>89.9</v>
      </c>
      <c r="P350" s="40">
        <v>10</v>
      </c>
      <c r="Q350" s="41">
        <v>64500</v>
      </c>
      <c r="R350" s="20" t="s">
        <v>3404</v>
      </c>
      <c r="S350" s="292"/>
      <c r="T350" s="8" t="s">
        <v>865</v>
      </c>
      <c r="U350" s="70">
        <v>602104.73</v>
      </c>
      <c r="V350" s="70">
        <v>9752306.6400000006</v>
      </c>
    </row>
    <row r="351" spans="1:22">
      <c r="A351" s="17">
        <v>45747</v>
      </c>
      <c r="B351" s="2" t="s">
        <v>18</v>
      </c>
      <c r="C351" s="8" t="s">
        <v>3400</v>
      </c>
      <c r="D351" t="s">
        <v>175</v>
      </c>
      <c r="E351" s="267" t="s">
        <v>176</v>
      </c>
      <c r="F351" s="165" t="s">
        <v>3401</v>
      </c>
      <c r="G351" s="39" t="s">
        <v>1239</v>
      </c>
      <c r="H351" s="20" t="s">
        <v>3402</v>
      </c>
      <c r="I351" s="8" t="s">
        <v>23</v>
      </c>
      <c r="J351" s="8" t="s">
        <v>24</v>
      </c>
      <c r="K351" s="8" t="s">
        <v>25</v>
      </c>
      <c r="L351" s="8" t="s">
        <v>181</v>
      </c>
      <c r="M351" s="8" t="s">
        <v>3403</v>
      </c>
      <c r="N351" s="8" t="s">
        <v>28</v>
      </c>
      <c r="O351" s="9">
        <v>89.9</v>
      </c>
      <c r="P351" s="40">
        <v>1</v>
      </c>
      <c r="Q351" s="41">
        <v>64600</v>
      </c>
      <c r="R351" s="20" t="s">
        <v>3404</v>
      </c>
      <c r="S351" s="292"/>
      <c r="T351" s="8" t="s">
        <v>865</v>
      </c>
      <c r="U351" s="70">
        <v>602104.73</v>
      </c>
      <c r="V351" s="70">
        <v>9752306.6400000006</v>
      </c>
    </row>
    <row r="352" spans="1:22">
      <c r="A352" s="17">
        <v>45747</v>
      </c>
      <c r="B352" s="2" t="s">
        <v>18</v>
      </c>
      <c r="C352" s="8" t="s">
        <v>3400</v>
      </c>
      <c r="D352" t="s">
        <v>175</v>
      </c>
      <c r="E352" s="267" t="s">
        <v>176</v>
      </c>
      <c r="F352" s="165" t="s">
        <v>3401</v>
      </c>
      <c r="G352" s="39" t="s">
        <v>1239</v>
      </c>
      <c r="H352" s="20" t="s">
        <v>3402</v>
      </c>
      <c r="I352" s="8" t="s">
        <v>23</v>
      </c>
      <c r="J352" s="8" t="s">
        <v>24</v>
      </c>
      <c r="K352" s="8" t="s">
        <v>25</v>
      </c>
      <c r="L352" s="8" t="s">
        <v>181</v>
      </c>
      <c r="M352" s="8" t="s">
        <v>3403</v>
      </c>
      <c r="N352" s="8" t="s">
        <v>28</v>
      </c>
      <c r="O352" s="9">
        <v>89.9</v>
      </c>
      <c r="P352" s="40">
        <v>1</v>
      </c>
      <c r="Q352" s="41">
        <v>64750</v>
      </c>
      <c r="R352" s="20" t="s">
        <v>3404</v>
      </c>
      <c r="S352" s="292"/>
      <c r="T352" s="8" t="s">
        <v>865</v>
      </c>
      <c r="U352" s="70">
        <v>602104.73</v>
      </c>
      <c r="V352" s="70">
        <v>9752306.6400000006</v>
      </c>
    </row>
    <row r="353" spans="1:22">
      <c r="A353" s="17">
        <v>45747</v>
      </c>
      <c r="B353" s="2" t="s">
        <v>18</v>
      </c>
      <c r="C353" s="8" t="s">
        <v>3400</v>
      </c>
      <c r="D353" t="s">
        <v>175</v>
      </c>
      <c r="E353" s="267" t="s">
        <v>176</v>
      </c>
      <c r="F353" s="165" t="s">
        <v>3401</v>
      </c>
      <c r="G353" s="39" t="s">
        <v>1239</v>
      </c>
      <c r="H353" s="20" t="s">
        <v>3402</v>
      </c>
      <c r="I353" s="8" t="s">
        <v>23</v>
      </c>
      <c r="J353" s="8" t="s">
        <v>24</v>
      </c>
      <c r="K353" s="8" t="s">
        <v>25</v>
      </c>
      <c r="L353" s="8" t="s">
        <v>181</v>
      </c>
      <c r="M353" s="8" t="s">
        <v>3403</v>
      </c>
      <c r="N353" s="8" t="s">
        <v>28</v>
      </c>
      <c r="O353" s="9">
        <v>89.9</v>
      </c>
      <c r="P353" s="40">
        <v>1</v>
      </c>
      <c r="Q353" s="41">
        <v>64807.65</v>
      </c>
      <c r="R353" s="20" t="s">
        <v>3404</v>
      </c>
      <c r="S353" s="292"/>
      <c r="T353" s="8" t="s">
        <v>865</v>
      </c>
      <c r="U353" s="70">
        <v>602104.73</v>
      </c>
      <c r="V353" s="70">
        <v>9752306.6400000006</v>
      </c>
    </row>
    <row r="354" spans="1:22">
      <c r="A354" s="17">
        <v>45747</v>
      </c>
      <c r="B354" s="2" t="s">
        <v>18</v>
      </c>
      <c r="C354" s="8" t="s">
        <v>3400</v>
      </c>
      <c r="D354" t="s">
        <v>175</v>
      </c>
      <c r="E354" s="267" t="s">
        <v>176</v>
      </c>
      <c r="F354" s="165" t="s">
        <v>3401</v>
      </c>
      <c r="G354" s="39" t="s">
        <v>1239</v>
      </c>
      <c r="H354" s="20" t="s">
        <v>3402</v>
      </c>
      <c r="I354" s="8" t="s">
        <v>23</v>
      </c>
      <c r="J354" s="8" t="s">
        <v>24</v>
      </c>
      <c r="K354" s="8" t="s">
        <v>25</v>
      </c>
      <c r="L354" s="8" t="s">
        <v>181</v>
      </c>
      <c r="M354" s="8" t="s">
        <v>3403</v>
      </c>
      <c r="N354" s="8" t="s">
        <v>28</v>
      </c>
      <c r="O354" s="9">
        <v>89.9</v>
      </c>
      <c r="P354" s="40">
        <v>1</v>
      </c>
      <c r="Q354" s="41">
        <v>64873.97</v>
      </c>
      <c r="R354" s="20" t="s">
        <v>3404</v>
      </c>
      <c r="S354" s="292"/>
      <c r="T354" s="8" t="s">
        <v>865</v>
      </c>
      <c r="U354" s="70">
        <v>602104.73</v>
      </c>
      <c r="V354" s="70">
        <v>9752306.6400000006</v>
      </c>
    </row>
    <row r="355" spans="1:22">
      <c r="A355" s="17">
        <v>45747</v>
      </c>
      <c r="B355" s="2" t="s">
        <v>18</v>
      </c>
      <c r="C355" s="8" t="s">
        <v>3400</v>
      </c>
      <c r="D355" t="s">
        <v>175</v>
      </c>
      <c r="E355" s="267" t="s">
        <v>176</v>
      </c>
      <c r="F355" s="165" t="s">
        <v>3401</v>
      </c>
      <c r="G355" s="39" t="s">
        <v>1239</v>
      </c>
      <c r="H355" s="20" t="s">
        <v>3402</v>
      </c>
      <c r="I355" s="8" t="s">
        <v>23</v>
      </c>
      <c r="J355" s="8" t="s">
        <v>24</v>
      </c>
      <c r="K355" s="8" t="s">
        <v>25</v>
      </c>
      <c r="L355" s="8" t="s">
        <v>181</v>
      </c>
      <c r="M355" s="8" t="s">
        <v>3403</v>
      </c>
      <c r="N355" s="8" t="s">
        <v>28</v>
      </c>
      <c r="O355" s="9">
        <v>89.9</v>
      </c>
      <c r="P355" s="40">
        <v>1</v>
      </c>
      <c r="Q355" s="41">
        <v>65282</v>
      </c>
      <c r="R355" s="20" t="s">
        <v>3404</v>
      </c>
      <c r="S355" s="292"/>
      <c r="T355" s="8" t="s">
        <v>865</v>
      </c>
      <c r="U355" s="70">
        <v>602104.73</v>
      </c>
      <c r="V355" s="70">
        <v>9752306.6400000006</v>
      </c>
    </row>
    <row r="356" spans="1:22">
      <c r="A356" s="17">
        <v>45747</v>
      </c>
      <c r="B356" s="2" t="s">
        <v>18</v>
      </c>
      <c r="C356" s="8" t="s">
        <v>3400</v>
      </c>
      <c r="D356" t="s">
        <v>175</v>
      </c>
      <c r="E356" s="267" t="s">
        <v>176</v>
      </c>
      <c r="F356" s="165" t="s">
        <v>3401</v>
      </c>
      <c r="G356" s="39" t="s">
        <v>1239</v>
      </c>
      <c r="H356" s="20" t="s">
        <v>3402</v>
      </c>
      <c r="I356" s="8" t="s">
        <v>23</v>
      </c>
      <c r="J356" s="8" t="s">
        <v>24</v>
      </c>
      <c r="K356" s="8" t="s">
        <v>25</v>
      </c>
      <c r="L356" s="8" t="s">
        <v>181</v>
      </c>
      <c r="M356" s="8" t="s">
        <v>3403</v>
      </c>
      <c r="N356" s="8" t="s">
        <v>28</v>
      </c>
      <c r="O356" s="9">
        <v>89.9</v>
      </c>
      <c r="P356" s="40">
        <v>1</v>
      </c>
      <c r="Q356" s="41">
        <v>65494.22</v>
      </c>
      <c r="R356" s="20" t="s">
        <v>3404</v>
      </c>
      <c r="S356" s="292"/>
      <c r="T356" s="8" t="s">
        <v>865</v>
      </c>
      <c r="U356" s="70">
        <v>602104.73</v>
      </c>
      <c r="V356" s="70">
        <v>9752306.6400000006</v>
      </c>
    </row>
    <row r="357" spans="1:22">
      <c r="A357" s="17">
        <v>45747</v>
      </c>
      <c r="B357" s="2" t="s">
        <v>18</v>
      </c>
      <c r="C357" s="8" t="s">
        <v>3400</v>
      </c>
      <c r="D357" t="s">
        <v>175</v>
      </c>
      <c r="E357" s="267" t="s">
        <v>176</v>
      </c>
      <c r="F357" s="165" t="s">
        <v>3401</v>
      </c>
      <c r="G357" s="39" t="s">
        <v>1239</v>
      </c>
      <c r="H357" s="20" t="s">
        <v>3402</v>
      </c>
      <c r="I357" s="8" t="s">
        <v>23</v>
      </c>
      <c r="J357" s="8" t="s">
        <v>24</v>
      </c>
      <c r="K357" s="8" t="s">
        <v>25</v>
      </c>
      <c r="L357" s="8" t="s">
        <v>181</v>
      </c>
      <c r="M357" s="8" t="s">
        <v>3403</v>
      </c>
      <c r="N357" s="8" t="s">
        <v>28</v>
      </c>
      <c r="O357" s="9">
        <v>89.9</v>
      </c>
      <c r="P357" s="40">
        <v>1</v>
      </c>
      <c r="Q357" s="41">
        <v>65572</v>
      </c>
      <c r="R357" s="20" t="s">
        <v>3404</v>
      </c>
      <c r="S357" s="292"/>
      <c r="T357" s="8" t="s">
        <v>865</v>
      </c>
      <c r="U357" s="70">
        <v>602104.73</v>
      </c>
      <c r="V357" s="70">
        <v>9752306.6400000006</v>
      </c>
    </row>
    <row r="358" spans="1:22">
      <c r="A358" s="17">
        <v>45747</v>
      </c>
      <c r="B358" s="2" t="s">
        <v>18</v>
      </c>
      <c r="C358" s="8" t="s">
        <v>3400</v>
      </c>
      <c r="D358" t="s">
        <v>175</v>
      </c>
      <c r="E358" s="267" t="s">
        <v>176</v>
      </c>
      <c r="F358" s="165" t="s">
        <v>3401</v>
      </c>
      <c r="G358" s="39" t="s">
        <v>1239</v>
      </c>
      <c r="H358" s="20" t="s">
        <v>3402</v>
      </c>
      <c r="I358" s="8" t="s">
        <v>23</v>
      </c>
      <c r="J358" s="8" t="s">
        <v>24</v>
      </c>
      <c r="K358" s="8" t="s">
        <v>25</v>
      </c>
      <c r="L358" s="8" t="s">
        <v>181</v>
      </c>
      <c r="M358" s="8" t="s">
        <v>3403</v>
      </c>
      <c r="N358" s="8" t="s">
        <v>28</v>
      </c>
      <c r="O358" s="9">
        <v>89.9</v>
      </c>
      <c r="P358" s="40">
        <v>1</v>
      </c>
      <c r="Q358" s="41">
        <v>65818</v>
      </c>
      <c r="R358" s="20" t="s">
        <v>3404</v>
      </c>
      <c r="S358" s="292"/>
      <c r="T358" s="8" t="s">
        <v>865</v>
      </c>
      <c r="U358" s="70">
        <v>602104.73</v>
      </c>
      <c r="V358" s="70">
        <v>9752306.6400000006</v>
      </c>
    </row>
    <row r="359" spans="1:22">
      <c r="A359" s="17">
        <v>45747</v>
      </c>
      <c r="B359" s="2" t="s">
        <v>18</v>
      </c>
      <c r="C359" s="8" t="s">
        <v>3400</v>
      </c>
      <c r="D359" t="s">
        <v>175</v>
      </c>
      <c r="E359" s="267" t="s">
        <v>176</v>
      </c>
      <c r="F359" s="165" t="s">
        <v>3401</v>
      </c>
      <c r="G359" s="39" t="s">
        <v>1239</v>
      </c>
      <c r="H359" s="20" t="s">
        <v>3402</v>
      </c>
      <c r="I359" s="8" t="s">
        <v>23</v>
      </c>
      <c r="J359" s="8" t="s">
        <v>24</v>
      </c>
      <c r="K359" s="8" t="s">
        <v>25</v>
      </c>
      <c r="L359" s="8" t="s">
        <v>181</v>
      </c>
      <c r="M359" s="8" t="s">
        <v>3403</v>
      </c>
      <c r="N359" s="8" t="s">
        <v>28</v>
      </c>
      <c r="O359" s="9">
        <v>89.9</v>
      </c>
      <c r="P359" s="40">
        <v>1</v>
      </c>
      <c r="Q359" s="41">
        <v>65898</v>
      </c>
      <c r="R359" s="20" t="s">
        <v>3404</v>
      </c>
      <c r="S359" s="292"/>
      <c r="T359" s="8" t="s">
        <v>865</v>
      </c>
      <c r="U359" s="70">
        <v>602104.73</v>
      </c>
      <c r="V359" s="70">
        <v>9752306.6400000006</v>
      </c>
    </row>
    <row r="360" spans="1:22">
      <c r="A360" s="17">
        <v>45747</v>
      </c>
      <c r="B360" s="2" t="s">
        <v>18</v>
      </c>
      <c r="C360" s="8" t="s">
        <v>3400</v>
      </c>
      <c r="D360" t="s">
        <v>175</v>
      </c>
      <c r="E360" s="267" t="s">
        <v>176</v>
      </c>
      <c r="F360" s="165" t="s">
        <v>3401</v>
      </c>
      <c r="G360" s="39" t="s">
        <v>1239</v>
      </c>
      <c r="H360" s="20" t="s">
        <v>3402</v>
      </c>
      <c r="I360" s="8" t="s">
        <v>23</v>
      </c>
      <c r="J360" s="8" t="s">
        <v>24</v>
      </c>
      <c r="K360" s="8" t="s">
        <v>25</v>
      </c>
      <c r="L360" s="8" t="s">
        <v>181</v>
      </c>
      <c r="M360" s="8" t="s">
        <v>3403</v>
      </c>
      <c r="N360" s="8" t="s">
        <v>28</v>
      </c>
      <c r="O360" s="9">
        <v>89.9</v>
      </c>
      <c r="P360" s="40">
        <v>1</v>
      </c>
      <c r="Q360" s="41">
        <v>65904</v>
      </c>
      <c r="R360" s="20" t="s">
        <v>3404</v>
      </c>
      <c r="S360" s="292"/>
      <c r="T360" s="8" t="s">
        <v>865</v>
      </c>
      <c r="U360" s="70">
        <v>602104.73</v>
      </c>
      <c r="V360" s="70">
        <v>9752306.6400000006</v>
      </c>
    </row>
    <row r="361" spans="1:22">
      <c r="A361" s="17">
        <v>45747</v>
      </c>
      <c r="B361" s="2" t="s">
        <v>18</v>
      </c>
      <c r="C361" s="8" t="s">
        <v>3400</v>
      </c>
      <c r="D361" t="s">
        <v>175</v>
      </c>
      <c r="E361" s="267" t="s">
        <v>176</v>
      </c>
      <c r="F361" s="165" t="s">
        <v>3401</v>
      </c>
      <c r="G361" s="39" t="s">
        <v>1239</v>
      </c>
      <c r="H361" s="20" t="s">
        <v>3402</v>
      </c>
      <c r="I361" s="8" t="s">
        <v>23</v>
      </c>
      <c r="J361" s="8" t="s">
        <v>24</v>
      </c>
      <c r="K361" s="8" t="s">
        <v>25</v>
      </c>
      <c r="L361" s="8" t="s">
        <v>181</v>
      </c>
      <c r="M361" s="8" t="s">
        <v>3403</v>
      </c>
      <c r="N361" s="8" t="s">
        <v>28</v>
      </c>
      <c r="O361" s="9">
        <v>89.9</v>
      </c>
      <c r="P361" s="40">
        <v>1</v>
      </c>
      <c r="Q361" s="41">
        <v>65976.75</v>
      </c>
      <c r="R361" s="20" t="s">
        <v>3404</v>
      </c>
      <c r="S361" s="292"/>
      <c r="T361" s="8" t="s">
        <v>865</v>
      </c>
      <c r="U361" s="70">
        <v>602104.73</v>
      </c>
      <c r="V361" s="70">
        <v>9752306.6400000006</v>
      </c>
    </row>
    <row r="362" spans="1:22">
      <c r="A362" s="17">
        <v>45747</v>
      </c>
      <c r="B362" s="2" t="s">
        <v>18</v>
      </c>
      <c r="C362" s="8" t="s">
        <v>3400</v>
      </c>
      <c r="D362" t="s">
        <v>175</v>
      </c>
      <c r="E362" s="267" t="s">
        <v>176</v>
      </c>
      <c r="F362" s="165" t="s">
        <v>3401</v>
      </c>
      <c r="G362" s="39" t="s">
        <v>1239</v>
      </c>
      <c r="H362" s="20" t="s">
        <v>3402</v>
      </c>
      <c r="I362" s="8" t="s">
        <v>23</v>
      </c>
      <c r="J362" s="8" t="s">
        <v>24</v>
      </c>
      <c r="K362" s="8" t="s">
        <v>25</v>
      </c>
      <c r="L362" s="8" t="s">
        <v>181</v>
      </c>
      <c r="M362" s="8" t="s">
        <v>3403</v>
      </c>
      <c r="N362" s="8" t="s">
        <v>28</v>
      </c>
      <c r="O362" s="9">
        <v>89.9</v>
      </c>
      <c r="P362" s="40">
        <v>1</v>
      </c>
      <c r="Q362" s="41">
        <v>66138</v>
      </c>
      <c r="R362" s="20" t="s">
        <v>3404</v>
      </c>
      <c r="S362" s="292"/>
      <c r="T362" s="8" t="s">
        <v>865</v>
      </c>
      <c r="U362" s="70">
        <v>602104.73</v>
      </c>
      <c r="V362" s="70">
        <v>9752306.6400000006</v>
      </c>
    </row>
    <row r="363" spans="1:22">
      <c r="A363" s="17">
        <v>45747</v>
      </c>
      <c r="B363" s="2" t="s">
        <v>18</v>
      </c>
      <c r="C363" s="8" t="s">
        <v>3400</v>
      </c>
      <c r="D363" t="s">
        <v>175</v>
      </c>
      <c r="E363" s="267" t="s">
        <v>176</v>
      </c>
      <c r="F363" s="165" t="s">
        <v>3401</v>
      </c>
      <c r="G363" s="39" t="s">
        <v>1239</v>
      </c>
      <c r="H363" s="20" t="s">
        <v>3402</v>
      </c>
      <c r="I363" s="8" t="s">
        <v>23</v>
      </c>
      <c r="J363" s="8" t="s">
        <v>24</v>
      </c>
      <c r="K363" s="8" t="s">
        <v>25</v>
      </c>
      <c r="L363" s="8" t="s">
        <v>181</v>
      </c>
      <c r="M363" s="8" t="s">
        <v>3403</v>
      </c>
      <c r="N363" s="8" t="s">
        <v>28</v>
      </c>
      <c r="O363" s="9">
        <v>89.9</v>
      </c>
      <c r="P363" s="40">
        <v>1</v>
      </c>
      <c r="Q363" s="41">
        <v>66139</v>
      </c>
      <c r="R363" s="20" t="s">
        <v>3404</v>
      </c>
      <c r="S363" s="292"/>
      <c r="T363" s="8" t="s">
        <v>865</v>
      </c>
      <c r="U363" s="70">
        <v>602104.73</v>
      </c>
      <c r="V363" s="70">
        <v>9752306.6400000006</v>
      </c>
    </row>
    <row r="364" spans="1:22">
      <c r="A364" s="17">
        <v>45747</v>
      </c>
      <c r="B364" s="2" t="s">
        <v>18</v>
      </c>
      <c r="C364" s="8" t="s">
        <v>3400</v>
      </c>
      <c r="D364" t="s">
        <v>175</v>
      </c>
      <c r="E364" s="267" t="s">
        <v>176</v>
      </c>
      <c r="F364" s="165" t="s">
        <v>3401</v>
      </c>
      <c r="G364" s="39" t="s">
        <v>1239</v>
      </c>
      <c r="H364" s="20" t="s">
        <v>3402</v>
      </c>
      <c r="I364" s="8" t="s">
        <v>23</v>
      </c>
      <c r="J364" s="8" t="s">
        <v>24</v>
      </c>
      <c r="K364" s="8" t="s">
        <v>25</v>
      </c>
      <c r="L364" s="8" t="s">
        <v>181</v>
      </c>
      <c r="M364" s="8" t="s">
        <v>3403</v>
      </c>
      <c r="N364" s="8" t="s">
        <v>28</v>
      </c>
      <c r="O364" s="9">
        <v>89.9</v>
      </c>
      <c r="P364" s="40">
        <v>1</v>
      </c>
      <c r="Q364" s="41">
        <v>66189</v>
      </c>
      <c r="R364" s="20" t="s">
        <v>3404</v>
      </c>
      <c r="S364" s="292"/>
      <c r="T364" s="8" t="s">
        <v>865</v>
      </c>
      <c r="U364" s="70">
        <v>602104.73</v>
      </c>
      <c r="V364" s="70">
        <v>9752306.6400000006</v>
      </c>
    </row>
    <row r="365" spans="1:22">
      <c r="A365" s="17">
        <v>45747</v>
      </c>
      <c r="B365" s="2" t="s">
        <v>18</v>
      </c>
      <c r="C365" s="8" t="s">
        <v>3400</v>
      </c>
      <c r="D365" t="s">
        <v>175</v>
      </c>
      <c r="E365" s="267" t="s">
        <v>176</v>
      </c>
      <c r="F365" s="165" t="s">
        <v>3401</v>
      </c>
      <c r="G365" s="39" t="s">
        <v>1239</v>
      </c>
      <c r="H365" s="20" t="s">
        <v>3402</v>
      </c>
      <c r="I365" s="8" t="s">
        <v>23</v>
      </c>
      <c r="J365" s="8" t="s">
        <v>24</v>
      </c>
      <c r="K365" s="8" t="s">
        <v>25</v>
      </c>
      <c r="L365" s="8" t="s">
        <v>181</v>
      </c>
      <c r="M365" s="8" t="s">
        <v>3403</v>
      </c>
      <c r="N365" s="8" t="s">
        <v>28</v>
      </c>
      <c r="O365" s="9">
        <v>89.9</v>
      </c>
      <c r="P365" s="40">
        <v>1</v>
      </c>
      <c r="Q365" s="41">
        <v>66194.080000000002</v>
      </c>
      <c r="R365" s="20" t="s">
        <v>3404</v>
      </c>
      <c r="S365" s="292"/>
      <c r="T365" s="8" t="s">
        <v>865</v>
      </c>
      <c r="U365" s="70">
        <v>602104.73</v>
      </c>
      <c r="V365" s="70">
        <v>9752306.6400000006</v>
      </c>
    </row>
    <row r="366" spans="1:22">
      <c r="A366" s="17">
        <v>45747</v>
      </c>
      <c r="B366" s="2" t="s">
        <v>18</v>
      </c>
      <c r="C366" s="8" t="s">
        <v>3400</v>
      </c>
      <c r="D366" t="s">
        <v>175</v>
      </c>
      <c r="E366" s="267" t="s">
        <v>176</v>
      </c>
      <c r="F366" s="165" t="s">
        <v>3401</v>
      </c>
      <c r="G366" s="39" t="s">
        <v>1239</v>
      </c>
      <c r="H366" s="20" t="s">
        <v>3402</v>
      </c>
      <c r="I366" s="8" t="s">
        <v>23</v>
      </c>
      <c r="J366" s="8" t="s">
        <v>24</v>
      </c>
      <c r="K366" s="8" t="s">
        <v>25</v>
      </c>
      <c r="L366" s="8" t="s">
        <v>181</v>
      </c>
      <c r="M366" s="8" t="s">
        <v>3403</v>
      </c>
      <c r="N366" s="8" t="s">
        <v>28</v>
      </c>
      <c r="O366" s="9">
        <v>89.9</v>
      </c>
      <c r="P366" s="40">
        <v>1</v>
      </c>
      <c r="Q366" s="41">
        <v>66194.73</v>
      </c>
      <c r="R366" s="20" t="s">
        <v>3404</v>
      </c>
      <c r="S366" s="292"/>
      <c r="T366" s="8" t="s">
        <v>865</v>
      </c>
      <c r="U366" s="70">
        <v>602104.73</v>
      </c>
      <c r="V366" s="70">
        <v>9752306.6400000006</v>
      </c>
    </row>
    <row r="367" spans="1:22">
      <c r="A367" s="17">
        <v>45747</v>
      </c>
      <c r="B367" s="2" t="s">
        <v>18</v>
      </c>
      <c r="C367" s="8" t="s">
        <v>3400</v>
      </c>
      <c r="D367" t="s">
        <v>175</v>
      </c>
      <c r="E367" s="267" t="s">
        <v>176</v>
      </c>
      <c r="F367" s="165" t="s">
        <v>3401</v>
      </c>
      <c r="G367" s="39" t="s">
        <v>1239</v>
      </c>
      <c r="H367" s="20" t="s">
        <v>3402</v>
      </c>
      <c r="I367" s="8" t="s">
        <v>23</v>
      </c>
      <c r="J367" s="8" t="s">
        <v>24</v>
      </c>
      <c r="K367" s="8" t="s">
        <v>25</v>
      </c>
      <c r="L367" s="8" t="s">
        <v>181</v>
      </c>
      <c r="M367" s="8" t="s">
        <v>3403</v>
      </c>
      <c r="N367" s="8" t="s">
        <v>28</v>
      </c>
      <c r="O367" s="9">
        <v>89.9</v>
      </c>
      <c r="P367" s="40">
        <v>3</v>
      </c>
      <c r="Q367" s="41">
        <v>66230.31</v>
      </c>
      <c r="R367" s="20" t="s">
        <v>3404</v>
      </c>
      <c r="S367" s="292"/>
      <c r="T367" s="8" t="s">
        <v>865</v>
      </c>
      <c r="U367" s="70">
        <v>602104.73</v>
      </c>
      <c r="V367" s="70">
        <v>9752306.6400000006</v>
      </c>
    </row>
    <row r="368" spans="1:22">
      <c r="A368" s="17">
        <v>45747</v>
      </c>
      <c r="B368" s="2" t="s">
        <v>18</v>
      </c>
      <c r="C368" s="8" t="s">
        <v>3400</v>
      </c>
      <c r="D368" t="s">
        <v>175</v>
      </c>
      <c r="E368" s="267" t="s">
        <v>176</v>
      </c>
      <c r="F368" s="165" t="s">
        <v>3401</v>
      </c>
      <c r="G368" s="39" t="s">
        <v>1239</v>
      </c>
      <c r="H368" s="20" t="s">
        <v>3402</v>
      </c>
      <c r="I368" s="8" t="s">
        <v>23</v>
      </c>
      <c r="J368" s="8" t="s">
        <v>24</v>
      </c>
      <c r="K368" s="8" t="s">
        <v>25</v>
      </c>
      <c r="L368" s="8" t="s">
        <v>181</v>
      </c>
      <c r="M368" s="8" t="s">
        <v>3403</v>
      </c>
      <c r="N368" s="8" t="s">
        <v>28</v>
      </c>
      <c r="O368" s="9">
        <v>89.9</v>
      </c>
      <c r="P368" s="40">
        <v>19</v>
      </c>
      <c r="Q368" s="41">
        <v>66237</v>
      </c>
      <c r="R368" s="20" t="s">
        <v>3404</v>
      </c>
      <c r="S368" s="292"/>
      <c r="T368" s="8" t="s">
        <v>865</v>
      </c>
      <c r="U368" s="70">
        <v>602104.73</v>
      </c>
      <c r="V368" s="70">
        <v>9752306.6400000006</v>
      </c>
    </row>
    <row r="369" spans="1:22">
      <c r="A369" s="17">
        <v>45747</v>
      </c>
      <c r="B369" s="2" t="s">
        <v>18</v>
      </c>
      <c r="C369" s="8" t="s">
        <v>3400</v>
      </c>
      <c r="D369" t="s">
        <v>175</v>
      </c>
      <c r="E369" s="267" t="s">
        <v>176</v>
      </c>
      <c r="F369" s="165" t="s">
        <v>3401</v>
      </c>
      <c r="G369" s="39" t="s">
        <v>1239</v>
      </c>
      <c r="H369" s="20" t="s">
        <v>3402</v>
      </c>
      <c r="I369" s="8" t="s">
        <v>23</v>
      </c>
      <c r="J369" s="8" t="s">
        <v>24</v>
      </c>
      <c r="K369" s="8" t="s">
        <v>25</v>
      </c>
      <c r="L369" s="8" t="s">
        <v>181</v>
      </c>
      <c r="M369" s="8" t="s">
        <v>3403</v>
      </c>
      <c r="N369" s="8" t="s">
        <v>28</v>
      </c>
      <c r="O369" s="9">
        <v>89.9</v>
      </c>
      <c r="P369" s="40">
        <v>2</v>
      </c>
      <c r="Q369" s="41">
        <v>66259</v>
      </c>
      <c r="R369" s="20" t="s">
        <v>3404</v>
      </c>
      <c r="S369" s="292"/>
      <c r="T369" s="8" t="s">
        <v>865</v>
      </c>
      <c r="U369" s="70">
        <v>602104.73</v>
      </c>
      <c r="V369" s="70">
        <v>9752306.6400000006</v>
      </c>
    </row>
    <row r="370" spans="1:22">
      <c r="A370" s="17">
        <v>45747</v>
      </c>
      <c r="B370" s="2" t="s">
        <v>18</v>
      </c>
      <c r="C370" s="8" t="s">
        <v>3400</v>
      </c>
      <c r="D370" t="s">
        <v>175</v>
      </c>
      <c r="E370" s="267" t="s">
        <v>176</v>
      </c>
      <c r="F370" s="165" t="s">
        <v>3401</v>
      </c>
      <c r="G370" s="39" t="s">
        <v>1239</v>
      </c>
      <c r="H370" s="20" t="s">
        <v>3402</v>
      </c>
      <c r="I370" s="8" t="s">
        <v>23</v>
      </c>
      <c r="J370" s="8" t="s">
        <v>24</v>
      </c>
      <c r="K370" s="8" t="s">
        <v>25</v>
      </c>
      <c r="L370" s="8" t="s">
        <v>181</v>
      </c>
      <c r="M370" s="8" t="s">
        <v>3403</v>
      </c>
      <c r="N370" s="8" t="s">
        <v>28</v>
      </c>
      <c r="O370" s="9">
        <v>89.9</v>
      </c>
      <c r="P370" s="40">
        <v>5</v>
      </c>
      <c r="Q370" s="41">
        <v>66339</v>
      </c>
      <c r="R370" s="20" t="s">
        <v>3404</v>
      </c>
      <c r="S370" s="292"/>
      <c r="T370" s="8" t="s">
        <v>865</v>
      </c>
      <c r="U370" s="70">
        <v>602104.73</v>
      </c>
      <c r="V370" s="70">
        <v>9752306.6400000006</v>
      </c>
    </row>
    <row r="371" spans="1:22">
      <c r="A371" s="17">
        <v>45747</v>
      </c>
      <c r="B371" s="2" t="s">
        <v>18</v>
      </c>
      <c r="C371" s="8" t="s">
        <v>3400</v>
      </c>
      <c r="D371" t="s">
        <v>175</v>
      </c>
      <c r="E371" s="267" t="s">
        <v>176</v>
      </c>
      <c r="F371" s="165" t="s">
        <v>3401</v>
      </c>
      <c r="G371" s="39" t="s">
        <v>1239</v>
      </c>
      <c r="H371" s="20" t="s">
        <v>3402</v>
      </c>
      <c r="I371" s="8" t="s">
        <v>23</v>
      </c>
      <c r="J371" s="8" t="s">
        <v>24</v>
      </c>
      <c r="K371" s="8" t="s">
        <v>25</v>
      </c>
      <c r="L371" s="8" t="s">
        <v>181</v>
      </c>
      <c r="M371" s="8" t="s">
        <v>3403</v>
      </c>
      <c r="N371" s="8" t="s">
        <v>28</v>
      </c>
      <c r="O371" s="9">
        <v>89.9</v>
      </c>
      <c r="P371" s="40">
        <v>1</v>
      </c>
      <c r="Q371" s="41">
        <v>66407</v>
      </c>
      <c r="R371" s="20" t="s">
        <v>3404</v>
      </c>
      <c r="S371" s="292"/>
      <c r="T371" s="8" t="s">
        <v>865</v>
      </c>
      <c r="U371" s="70">
        <v>602104.73</v>
      </c>
      <c r="V371" s="70">
        <v>9752306.6400000006</v>
      </c>
    </row>
    <row r="372" spans="1:22">
      <c r="A372" s="17">
        <v>45747</v>
      </c>
      <c r="B372" s="2" t="s">
        <v>18</v>
      </c>
      <c r="C372" s="8" t="s">
        <v>3400</v>
      </c>
      <c r="D372" t="s">
        <v>175</v>
      </c>
      <c r="E372" s="267" t="s">
        <v>176</v>
      </c>
      <c r="F372" s="165" t="s">
        <v>3401</v>
      </c>
      <c r="G372" s="39" t="s">
        <v>1239</v>
      </c>
      <c r="H372" s="20" t="s">
        <v>3402</v>
      </c>
      <c r="I372" s="8" t="s">
        <v>23</v>
      </c>
      <c r="J372" s="8" t="s">
        <v>24</v>
      </c>
      <c r="K372" s="8" t="s">
        <v>25</v>
      </c>
      <c r="L372" s="8" t="s">
        <v>181</v>
      </c>
      <c r="M372" s="8" t="s">
        <v>3403</v>
      </c>
      <c r="N372" s="8" t="s">
        <v>28</v>
      </c>
      <c r="O372" s="9">
        <v>89.9</v>
      </c>
      <c r="P372" s="40">
        <v>2</v>
      </c>
      <c r="Q372" s="41">
        <v>66456</v>
      </c>
      <c r="R372" s="20" t="s">
        <v>3404</v>
      </c>
      <c r="S372" s="292"/>
      <c r="T372" s="8" t="s">
        <v>865</v>
      </c>
      <c r="U372" s="70">
        <v>602104.73</v>
      </c>
      <c r="V372" s="70">
        <v>9752306.6400000006</v>
      </c>
    </row>
    <row r="373" spans="1:22">
      <c r="A373" s="17">
        <v>45747</v>
      </c>
      <c r="B373" s="2" t="s">
        <v>18</v>
      </c>
      <c r="C373" s="8" t="s">
        <v>3400</v>
      </c>
      <c r="D373" t="s">
        <v>175</v>
      </c>
      <c r="E373" s="267" t="s">
        <v>176</v>
      </c>
      <c r="F373" s="165" t="s">
        <v>3401</v>
      </c>
      <c r="G373" s="39" t="s">
        <v>1239</v>
      </c>
      <c r="H373" s="20" t="s">
        <v>3402</v>
      </c>
      <c r="I373" s="8" t="s">
        <v>23</v>
      </c>
      <c r="J373" s="8" t="s">
        <v>24</v>
      </c>
      <c r="K373" s="8" t="s">
        <v>25</v>
      </c>
      <c r="L373" s="8" t="s">
        <v>181</v>
      </c>
      <c r="M373" s="8" t="s">
        <v>3403</v>
      </c>
      <c r="N373" s="8" t="s">
        <v>28</v>
      </c>
      <c r="O373" s="9">
        <v>89.9</v>
      </c>
      <c r="P373" s="40">
        <v>3</v>
      </c>
      <c r="Q373" s="41">
        <v>66487</v>
      </c>
      <c r="R373" s="20" t="s">
        <v>3404</v>
      </c>
      <c r="S373" s="292"/>
      <c r="T373" s="8" t="s">
        <v>865</v>
      </c>
      <c r="U373" s="70">
        <v>602104.73</v>
      </c>
      <c r="V373" s="70">
        <v>9752306.6400000006</v>
      </c>
    </row>
    <row r="374" spans="1:22">
      <c r="A374" s="17">
        <v>45747</v>
      </c>
      <c r="B374" s="2" t="s">
        <v>18</v>
      </c>
      <c r="C374" s="8" t="s">
        <v>3400</v>
      </c>
      <c r="D374" t="s">
        <v>175</v>
      </c>
      <c r="E374" s="267" t="s">
        <v>176</v>
      </c>
      <c r="F374" s="165" t="s">
        <v>3401</v>
      </c>
      <c r="G374" s="39" t="s">
        <v>1239</v>
      </c>
      <c r="H374" s="20" t="s">
        <v>3402</v>
      </c>
      <c r="I374" s="8" t="s">
        <v>23</v>
      </c>
      <c r="J374" s="8" t="s">
        <v>24</v>
      </c>
      <c r="K374" s="8" t="s">
        <v>25</v>
      </c>
      <c r="L374" s="8" t="s">
        <v>181</v>
      </c>
      <c r="M374" s="8" t="s">
        <v>3403</v>
      </c>
      <c r="N374" s="8" t="s">
        <v>28</v>
      </c>
      <c r="O374" s="9">
        <v>89.9</v>
      </c>
      <c r="P374" s="40">
        <v>1</v>
      </c>
      <c r="Q374" s="41">
        <v>66500</v>
      </c>
      <c r="R374" s="20" t="s">
        <v>3404</v>
      </c>
      <c r="S374" s="292"/>
      <c r="T374" s="8" t="s">
        <v>865</v>
      </c>
      <c r="U374" s="70">
        <v>602104.73</v>
      </c>
      <c r="V374" s="70">
        <v>9752306.6400000006</v>
      </c>
    </row>
    <row r="375" spans="1:22">
      <c r="A375" s="17">
        <v>45747</v>
      </c>
      <c r="B375" s="2" t="s">
        <v>18</v>
      </c>
      <c r="C375" s="8" t="s">
        <v>3400</v>
      </c>
      <c r="D375" t="s">
        <v>175</v>
      </c>
      <c r="E375" s="267" t="s">
        <v>176</v>
      </c>
      <c r="F375" s="165" t="s">
        <v>3401</v>
      </c>
      <c r="G375" s="39" t="s">
        <v>1239</v>
      </c>
      <c r="H375" s="20" t="s">
        <v>3402</v>
      </c>
      <c r="I375" s="8" t="s">
        <v>23</v>
      </c>
      <c r="J375" s="8" t="s">
        <v>24</v>
      </c>
      <c r="K375" s="8" t="s">
        <v>25</v>
      </c>
      <c r="L375" s="8" t="s">
        <v>181</v>
      </c>
      <c r="M375" s="8" t="s">
        <v>3403</v>
      </c>
      <c r="N375" s="8" t="s">
        <v>28</v>
      </c>
      <c r="O375" s="9">
        <v>89.9</v>
      </c>
      <c r="P375" s="40">
        <v>1</v>
      </c>
      <c r="Q375" s="41">
        <v>66698.75</v>
      </c>
      <c r="R375" s="20" t="s">
        <v>3404</v>
      </c>
      <c r="S375" s="292"/>
      <c r="T375" s="8" t="s">
        <v>865</v>
      </c>
      <c r="U375" s="70">
        <v>602104.73</v>
      </c>
      <c r="V375" s="70">
        <v>9752306.6400000006</v>
      </c>
    </row>
    <row r="376" spans="1:22">
      <c r="A376" s="17">
        <v>45747</v>
      </c>
      <c r="B376" s="2" t="s">
        <v>18</v>
      </c>
      <c r="C376" s="8" t="s">
        <v>3400</v>
      </c>
      <c r="D376" t="s">
        <v>175</v>
      </c>
      <c r="E376" s="267" t="s">
        <v>176</v>
      </c>
      <c r="F376" s="165" t="s">
        <v>3401</v>
      </c>
      <c r="G376" s="39" t="s">
        <v>1239</v>
      </c>
      <c r="H376" s="20" t="s">
        <v>3402</v>
      </c>
      <c r="I376" s="8" t="s">
        <v>23</v>
      </c>
      <c r="J376" s="8" t="s">
        <v>24</v>
      </c>
      <c r="K376" s="8" t="s">
        <v>25</v>
      </c>
      <c r="L376" s="8" t="s">
        <v>181</v>
      </c>
      <c r="M376" s="8" t="s">
        <v>3403</v>
      </c>
      <c r="N376" s="8" t="s">
        <v>28</v>
      </c>
      <c r="O376" s="9">
        <v>89.9</v>
      </c>
      <c r="P376" s="40">
        <v>6</v>
      </c>
      <c r="Q376" s="41">
        <v>66737</v>
      </c>
      <c r="R376" s="20" t="s">
        <v>3404</v>
      </c>
      <c r="S376" s="292"/>
      <c r="T376" s="8" t="s">
        <v>865</v>
      </c>
      <c r="U376" s="70">
        <v>602104.73</v>
      </c>
      <c r="V376" s="70">
        <v>9752306.6400000006</v>
      </c>
    </row>
    <row r="377" spans="1:22">
      <c r="A377" s="17">
        <v>45747</v>
      </c>
      <c r="B377" s="2" t="s">
        <v>18</v>
      </c>
      <c r="C377" s="8" t="s">
        <v>3400</v>
      </c>
      <c r="D377" t="s">
        <v>175</v>
      </c>
      <c r="E377" s="267" t="s">
        <v>176</v>
      </c>
      <c r="F377" s="165" t="s">
        <v>3401</v>
      </c>
      <c r="G377" s="39" t="s">
        <v>1239</v>
      </c>
      <c r="H377" s="20" t="s">
        <v>3402</v>
      </c>
      <c r="I377" s="8" t="s">
        <v>23</v>
      </c>
      <c r="J377" s="8" t="s">
        <v>24</v>
      </c>
      <c r="K377" s="8" t="s">
        <v>25</v>
      </c>
      <c r="L377" s="8" t="s">
        <v>181</v>
      </c>
      <c r="M377" s="8" t="s">
        <v>3403</v>
      </c>
      <c r="N377" s="8" t="s">
        <v>28</v>
      </c>
      <c r="O377" s="9">
        <v>89.9</v>
      </c>
      <c r="P377" s="40">
        <v>1</v>
      </c>
      <c r="Q377" s="41">
        <v>66839</v>
      </c>
      <c r="R377" s="20" t="s">
        <v>3404</v>
      </c>
      <c r="S377" s="292"/>
      <c r="T377" s="8" t="s">
        <v>865</v>
      </c>
      <c r="U377" s="70">
        <v>602104.73</v>
      </c>
      <c r="V377" s="70">
        <v>9752306.6400000006</v>
      </c>
    </row>
    <row r="378" spans="1:22">
      <c r="A378" s="17">
        <v>45747</v>
      </c>
      <c r="B378" s="2" t="s">
        <v>18</v>
      </c>
      <c r="C378" s="8" t="s">
        <v>3400</v>
      </c>
      <c r="D378" t="s">
        <v>175</v>
      </c>
      <c r="E378" s="267" t="s">
        <v>176</v>
      </c>
      <c r="F378" s="165" t="s">
        <v>3401</v>
      </c>
      <c r="G378" s="39" t="s">
        <v>1239</v>
      </c>
      <c r="H378" s="20" t="s">
        <v>3402</v>
      </c>
      <c r="I378" s="8" t="s">
        <v>23</v>
      </c>
      <c r="J378" s="8" t="s">
        <v>24</v>
      </c>
      <c r="K378" s="8" t="s">
        <v>25</v>
      </c>
      <c r="L378" s="8" t="s">
        <v>181</v>
      </c>
      <c r="M378" s="8" t="s">
        <v>3403</v>
      </c>
      <c r="N378" s="8" t="s">
        <v>28</v>
      </c>
      <c r="O378" s="9">
        <v>89.9</v>
      </c>
      <c r="P378" s="40">
        <v>1</v>
      </c>
      <c r="Q378" s="41">
        <v>66921</v>
      </c>
      <c r="R378" s="20" t="s">
        <v>3404</v>
      </c>
      <c r="S378" s="292"/>
      <c r="T378" s="8" t="s">
        <v>865</v>
      </c>
      <c r="U378" s="70">
        <v>602104.73</v>
      </c>
      <c r="V378" s="70">
        <v>9752306.6400000006</v>
      </c>
    </row>
    <row r="379" spans="1:22">
      <c r="A379" s="17">
        <v>45747</v>
      </c>
      <c r="B379" s="2" t="s">
        <v>18</v>
      </c>
      <c r="C379" s="8" t="s">
        <v>3400</v>
      </c>
      <c r="D379" t="s">
        <v>175</v>
      </c>
      <c r="E379" s="267" t="s">
        <v>176</v>
      </c>
      <c r="F379" s="165" t="s">
        <v>3401</v>
      </c>
      <c r="G379" s="39" t="s">
        <v>1239</v>
      </c>
      <c r="H379" s="20" t="s">
        <v>3402</v>
      </c>
      <c r="I379" s="8" t="s">
        <v>23</v>
      </c>
      <c r="J379" s="8" t="s">
        <v>24</v>
      </c>
      <c r="K379" s="8" t="s">
        <v>25</v>
      </c>
      <c r="L379" s="8" t="s">
        <v>181</v>
      </c>
      <c r="M379" s="8" t="s">
        <v>3403</v>
      </c>
      <c r="N379" s="8" t="s">
        <v>28</v>
      </c>
      <c r="O379" s="9">
        <v>89.9</v>
      </c>
      <c r="P379" s="40">
        <v>1</v>
      </c>
      <c r="Q379" s="41">
        <v>67078</v>
      </c>
      <c r="R379" s="20" t="s">
        <v>3404</v>
      </c>
      <c r="S379" s="292"/>
      <c r="T379" s="8" t="s">
        <v>865</v>
      </c>
      <c r="U379" s="70">
        <v>602104.73</v>
      </c>
      <c r="V379" s="70">
        <v>9752306.6400000006</v>
      </c>
    </row>
    <row r="380" spans="1:22">
      <c r="A380" s="17">
        <v>45747</v>
      </c>
      <c r="B380" s="2" t="s">
        <v>18</v>
      </c>
      <c r="C380" s="8" t="s">
        <v>3400</v>
      </c>
      <c r="D380" t="s">
        <v>175</v>
      </c>
      <c r="E380" s="267" t="s">
        <v>176</v>
      </c>
      <c r="F380" s="165" t="s">
        <v>3401</v>
      </c>
      <c r="G380" s="39" t="s">
        <v>1239</v>
      </c>
      <c r="H380" s="20" t="s">
        <v>3402</v>
      </c>
      <c r="I380" s="8" t="s">
        <v>23</v>
      </c>
      <c r="J380" s="8" t="s">
        <v>24</v>
      </c>
      <c r="K380" s="8" t="s">
        <v>25</v>
      </c>
      <c r="L380" s="8" t="s">
        <v>181</v>
      </c>
      <c r="M380" s="8" t="s">
        <v>3403</v>
      </c>
      <c r="N380" s="8" t="s">
        <v>28</v>
      </c>
      <c r="O380" s="9">
        <v>89.9</v>
      </c>
      <c r="P380" s="40">
        <v>1</v>
      </c>
      <c r="Q380" s="41">
        <v>67096.350000000006</v>
      </c>
      <c r="R380" s="20" t="s">
        <v>3404</v>
      </c>
      <c r="S380" s="292"/>
      <c r="T380" s="8" t="s">
        <v>865</v>
      </c>
      <c r="U380" s="70">
        <v>602104.73</v>
      </c>
      <c r="V380" s="70">
        <v>9752306.6400000006</v>
      </c>
    </row>
    <row r="381" spans="1:22">
      <c r="A381" s="17">
        <v>45747</v>
      </c>
      <c r="B381" s="2" t="s">
        <v>18</v>
      </c>
      <c r="C381" s="8" t="s">
        <v>3400</v>
      </c>
      <c r="D381" t="s">
        <v>175</v>
      </c>
      <c r="E381" s="267" t="s">
        <v>176</v>
      </c>
      <c r="F381" s="165" t="s">
        <v>3401</v>
      </c>
      <c r="G381" s="39" t="s">
        <v>1239</v>
      </c>
      <c r="H381" s="20" t="s">
        <v>3402</v>
      </c>
      <c r="I381" s="8" t="s">
        <v>23</v>
      </c>
      <c r="J381" s="8" t="s">
        <v>24</v>
      </c>
      <c r="K381" s="8" t="s">
        <v>25</v>
      </c>
      <c r="L381" s="8" t="s">
        <v>181</v>
      </c>
      <c r="M381" s="8" t="s">
        <v>3403</v>
      </c>
      <c r="N381" s="8" t="s">
        <v>28</v>
      </c>
      <c r="O381" s="9">
        <v>89.9</v>
      </c>
      <c r="P381" s="40">
        <v>1</v>
      </c>
      <c r="Q381" s="41">
        <v>67109</v>
      </c>
      <c r="R381" s="20" t="s">
        <v>3404</v>
      </c>
      <c r="S381" s="292"/>
      <c r="T381" s="8" t="s">
        <v>865</v>
      </c>
      <c r="U381" s="70">
        <v>602104.73</v>
      </c>
      <c r="V381" s="70">
        <v>9752306.6400000006</v>
      </c>
    </row>
    <row r="382" spans="1:22">
      <c r="A382" s="17">
        <v>45747</v>
      </c>
      <c r="B382" s="2" t="s">
        <v>18</v>
      </c>
      <c r="C382" s="8" t="s">
        <v>3400</v>
      </c>
      <c r="D382" t="s">
        <v>175</v>
      </c>
      <c r="E382" s="267" t="s">
        <v>176</v>
      </c>
      <c r="F382" s="165" t="s">
        <v>3401</v>
      </c>
      <c r="G382" s="39" t="s">
        <v>1239</v>
      </c>
      <c r="H382" s="20" t="s">
        <v>3402</v>
      </c>
      <c r="I382" s="8" t="s">
        <v>23</v>
      </c>
      <c r="J382" s="8" t="s">
        <v>24</v>
      </c>
      <c r="K382" s="8" t="s">
        <v>25</v>
      </c>
      <c r="L382" s="8" t="s">
        <v>181</v>
      </c>
      <c r="M382" s="8" t="s">
        <v>3403</v>
      </c>
      <c r="N382" s="8" t="s">
        <v>28</v>
      </c>
      <c r="O382" s="9">
        <v>89.9</v>
      </c>
      <c r="P382" s="40">
        <v>1</v>
      </c>
      <c r="Q382" s="41">
        <v>67123.399999999994</v>
      </c>
      <c r="R382" s="20" t="s">
        <v>3404</v>
      </c>
      <c r="S382" s="292"/>
      <c r="T382" s="8" t="s">
        <v>865</v>
      </c>
      <c r="U382" s="70">
        <v>602104.73</v>
      </c>
      <c r="V382" s="70">
        <v>9752306.6400000006</v>
      </c>
    </row>
    <row r="383" spans="1:22">
      <c r="A383" s="17">
        <v>45747</v>
      </c>
      <c r="B383" s="2" t="s">
        <v>18</v>
      </c>
      <c r="C383" s="8" t="s">
        <v>3400</v>
      </c>
      <c r="D383" t="s">
        <v>175</v>
      </c>
      <c r="E383" s="267" t="s">
        <v>176</v>
      </c>
      <c r="F383" s="165" t="s">
        <v>3401</v>
      </c>
      <c r="G383" s="39" t="s">
        <v>1239</v>
      </c>
      <c r="H383" s="20" t="s">
        <v>3402</v>
      </c>
      <c r="I383" s="8" t="s">
        <v>23</v>
      </c>
      <c r="J383" s="8" t="s">
        <v>24</v>
      </c>
      <c r="K383" s="8" t="s">
        <v>25</v>
      </c>
      <c r="L383" s="8" t="s">
        <v>181</v>
      </c>
      <c r="M383" s="8" t="s">
        <v>3403</v>
      </c>
      <c r="N383" s="8" t="s">
        <v>28</v>
      </c>
      <c r="O383" s="9">
        <v>89.9</v>
      </c>
      <c r="P383" s="40">
        <v>1</v>
      </c>
      <c r="Q383" s="41">
        <v>67229.649999999994</v>
      </c>
      <c r="R383" s="20" t="s">
        <v>3404</v>
      </c>
      <c r="S383" s="292"/>
      <c r="T383" s="8" t="s">
        <v>865</v>
      </c>
      <c r="U383" s="70">
        <v>602104.73</v>
      </c>
      <c r="V383" s="70">
        <v>9752306.6400000006</v>
      </c>
    </row>
    <row r="384" spans="1:22">
      <c r="A384" s="17">
        <v>45747</v>
      </c>
      <c r="B384" s="2" t="s">
        <v>18</v>
      </c>
      <c r="C384" s="8" t="s">
        <v>3400</v>
      </c>
      <c r="D384" t="s">
        <v>175</v>
      </c>
      <c r="E384" s="267" t="s">
        <v>176</v>
      </c>
      <c r="F384" s="165" t="s">
        <v>3401</v>
      </c>
      <c r="G384" s="39" t="s">
        <v>1239</v>
      </c>
      <c r="H384" s="20" t="s">
        <v>3402</v>
      </c>
      <c r="I384" s="8" t="s">
        <v>23</v>
      </c>
      <c r="J384" s="8" t="s">
        <v>24</v>
      </c>
      <c r="K384" s="8" t="s">
        <v>25</v>
      </c>
      <c r="L384" s="8" t="s">
        <v>181</v>
      </c>
      <c r="M384" s="8" t="s">
        <v>3403</v>
      </c>
      <c r="N384" s="8" t="s">
        <v>28</v>
      </c>
      <c r="O384" s="9">
        <v>89.9</v>
      </c>
      <c r="P384" s="40">
        <v>1</v>
      </c>
      <c r="Q384" s="41">
        <v>67401</v>
      </c>
      <c r="R384" s="20" t="s">
        <v>3404</v>
      </c>
      <c r="S384" s="292"/>
      <c r="T384" s="8" t="s">
        <v>865</v>
      </c>
      <c r="U384" s="70">
        <v>602104.73</v>
      </c>
      <c r="V384" s="70">
        <v>9752306.6400000006</v>
      </c>
    </row>
    <row r="385" spans="1:22">
      <c r="A385" s="17">
        <v>45747</v>
      </c>
      <c r="B385" s="2" t="s">
        <v>18</v>
      </c>
      <c r="C385" s="8" t="s">
        <v>3400</v>
      </c>
      <c r="D385" t="s">
        <v>175</v>
      </c>
      <c r="E385" s="267" t="s">
        <v>176</v>
      </c>
      <c r="F385" s="165" t="s">
        <v>3401</v>
      </c>
      <c r="G385" s="39" t="s">
        <v>1239</v>
      </c>
      <c r="H385" s="20" t="s">
        <v>3402</v>
      </c>
      <c r="I385" s="8" t="s">
        <v>23</v>
      </c>
      <c r="J385" s="8" t="s">
        <v>24</v>
      </c>
      <c r="K385" s="8" t="s">
        <v>25</v>
      </c>
      <c r="L385" s="8" t="s">
        <v>181</v>
      </c>
      <c r="M385" s="8" t="s">
        <v>3403</v>
      </c>
      <c r="N385" s="8" t="s">
        <v>28</v>
      </c>
      <c r="O385" s="9">
        <v>89.9</v>
      </c>
      <c r="P385" s="40">
        <v>1</v>
      </c>
      <c r="Q385" s="41">
        <v>67522</v>
      </c>
      <c r="R385" s="20" t="s">
        <v>3404</v>
      </c>
      <c r="S385" s="292"/>
      <c r="T385" s="8" t="s">
        <v>865</v>
      </c>
      <c r="U385" s="70">
        <v>602104.73</v>
      </c>
      <c r="V385" s="70">
        <v>9752306.6400000006</v>
      </c>
    </row>
    <row r="386" spans="1:22">
      <c r="A386" s="17">
        <v>45747</v>
      </c>
      <c r="B386" s="2" t="s">
        <v>18</v>
      </c>
      <c r="C386" s="8" t="s">
        <v>3400</v>
      </c>
      <c r="D386" t="s">
        <v>175</v>
      </c>
      <c r="E386" s="267" t="s">
        <v>176</v>
      </c>
      <c r="F386" s="165" t="s">
        <v>3401</v>
      </c>
      <c r="G386" s="39" t="s">
        <v>1239</v>
      </c>
      <c r="H386" s="20" t="s">
        <v>3402</v>
      </c>
      <c r="I386" s="8" t="s">
        <v>23</v>
      </c>
      <c r="J386" s="8" t="s">
        <v>24</v>
      </c>
      <c r="K386" s="8" t="s">
        <v>25</v>
      </c>
      <c r="L386" s="8" t="s">
        <v>181</v>
      </c>
      <c r="M386" s="8" t="s">
        <v>3403</v>
      </c>
      <c r="N386" s="8" t="s">
        <v>28</v>
      </c>
      <c r="O386" s="9">
        <v>89.9</v>
      </c>
      <c r="P386" s="40">
        <v>1</v>
      </c>
      <c r="Q386" s="41">
        <v>67598.52</v>
      </c>
      <c r="R386" s="20" t="s">
        <v>3404</v>
      </c>
      <c r="S386" s="292"/>
      <c r="T386" s="8" t="s">
        <v>865</v>
      </c>
      <c r="U386" s="70">
        <v>602104.73</v>
      </c>
      <c r="V386" s="70">
        <v>9752306.6400000006</v>
      </c>
    </row>
    <row r="387" spans="1:22">
      <c r="A387" s="17">
        <v>45747</v>
      </c>
      <c r="B387" s="2" t="s">
        <v>18</v>
      </c>
      <c r="C387" s="8" t="s">
        <v>3400</v>
      </c>
      <c r="D387" t="s">
        <v>175</v>
      </c>
      <c r="E387" s="267" t="s">
        <v>176</v>
      </c>
      <c r="F387" s="165" t="s">
        <v>3401</v>
      </c>
      <c r="G387" s="39" t="s">
        <v>1239</v>
      </c>
      <c r="H387" s="20" t="s">
        <v>3402</v>
      </c>
      <c r="I387" s="8" t="s">
        <v>23</v>
      </c>
      <c r="J387" s="8" t="s">
        <v>24</v>
      </c>
      <c r="K387" s="8" t="s">
        <v>25</v>
      </c>
      <c r="L387" s="8" t="s">
        <v>181</v>
      </c>
      <c r="M387" s="8" t="s">
        <v>3403</v>
      </c>
      <c r="N387" s="8" t="s">
        <v>28</v>
      </c>
      <c r="O387" s="9">
        <v>89.9</v>
      </c>
      <c r="P387" s="40">
        <v>1</v>
      </c>
      <c r="Q387" s="41">
        <v>67605</v>
      </c>
      <c r="R387" s="20" t="s">
        <v>3404</v>
      </c>
      <c r="S387" s="292"/>
      <c r="T387" s="8" t="s">
        <v>865</v>
      </c>
      <c r="U387" s="70">
        <v>602104.73</v>
      </c>
      <c r="V387" s="70">
        <v>9752306.6400000006</v>
      </c>
    </row>
    <row r="388" spans="1:22">
      <c r="A388" s="17">
        <v>45747</v>
      </c>
      <c r="B388" s="2" t="s">
        <v>18</v>
      </c>
      <c r="C388" s="8" t="s">
        <v>3400</v>
      </c>
      <c r="D388" t="s">
        <v>175</v>
      </c>
      <c r="E388" s="267" t="s">
        <v>176</v>
      </c>
      <c r="F388" s="165" t="s">
        <v>3401</v>
      </c>
      <c r="G388" s="39" t="s">
        <v>1239</v>
      </c>
      <c r="H388" s="20" t="s">
        <v>3402</v>
      </c>
      <c r="I388" s="8" t="s">
        <v>23</v>
      </c>
      <c r="J388" s="8" t="s">
        <v>24</v>
      </c>
      <c r="K388" s="8" t="s">
        <v>25</v>
      </c>
      <c r="L388" s="8" t="s">
        <v>181</v>
      </c>
      <c r="M388" s="8" t="s">
        <v>3403</v>
      </c>
      <c r="N388" s="8" t="s">
        <v>28</v>
      </c>
      <c r="O388" s="9">
        <v>89.9</v>
      </c>
      <c r="P388" s="40">
        <v>1</v>
      </c>
      <c r="Q388" s="41">
        <v>67630</v>
      </c>
      <c r="R388" s="20" t="s">
        <v>3404</v>
      </c>
      <c r="S388" s="292"/>
      <c r="T388" s="8" t="s">
        <v>865</v>
      </c>
      <c r="U388" s="70">
        <v>602104.73</v>
      </c>
      <c r="V388" s="70">
        <v>9752306.6400000006</v>
      </c>
    </row>
    <row r="389" spans="1:22">
      <c r="A389" s="17">
        <v>45747</v>
      </c>
      <c r="B389" s="2" t="s">
        <v>18</v>
      </c>
      <c r="C389" s="8" t="s">
        <v>3400</v>
      </c>
      <c r="D389" t="s">
        <v>175</v>
      </c>
      <c r="E389" s="267" t="s">
        <v>176</v>
      </c>
      <c r="F389" s="165" t="s">
        <v>3401</v>
      </c>
      <c r="G389" s="39" t="s">
        <v>1239</v>
      </c>
      <c r="H389" s="20" t="s">
        <v>3402</v>
      </c>
      <c r="I389" s="8" t="s">
        <v>23</v>
      </c>
      <c r="J389" s="8" t="s">
        <v>24</v>
      </c>
      <c r="K389" s="8" t="s">
        <v>25</v>
      </c>
      <c r="L389" s="8" t="s">
        <v>181</v>
      </c>
      <c r="M389" s="8" t="s">
        <v>3403</v>
      </c>
      <c r="N389" s="8" t="s">
        <v>28</v>
      </c>
      <c r="O389" s="9">
        <v>89.9</v>
      </c>
      <c r="P389" s="40">
        <v>1</v>
      </c>
      <c r="Q389" s="41">
        <v>67707.460000000006</v>
      </c>
      <c r="R389" s="20" t="s">
        <v>3404</v>
      </c>
      <c r="S389" s="292"/>
      <c r="T389" s="8" t="s">
        <v>865</v>
      </c>
      <c r="U389" s="70">
        <v>602104.73</v>
      </c>
      <c r="V389" s="70">
        <v>9752306.6400000006</v>
      </c>
    </row>
    <row r="390" spans="1:22">
      <c r="A390" s="17">
        <v>45747</v>
      </c>
      <c r="B390" s="2" t="s">
        <v>18</v>
      </c>
      <c r="C390" s="8" t="s">
        <v>3400</v>
      </c>
      <c r="D390" t="s">
        <v>175</v>
      </c>
      <c r="E390" s="267" t="s">
        <v>176</v>
      </c>
      <c r="F390" s="165" t="s">
        <v>3401</v>
      </c>
      <c r="G390" s="39" t="s">
        <v>1239</v>
      </c>
      <c r="H390" s="20" t="s">
        <v>3402</v>
      </c>
      <c r="I390" s="8" t="s">
        <v>23</v>
      </c>
      <c r="J390" s="8" t="s">
        <v>24</v>
      </c>
      <c r="K390" s="8" t="s">
        <v>25</v>
      </c>
      <c r="L390" s="8" t="s">
        <v>181</v>
      </c>
      <c r="M390" s="8" t="s">
        <v>3403</v>
      </c>
      <c r="N390" s="8" t="s">
        <v>28</v>
      </c>
      <c r="O390" s="9">
        <v>89.9</v>
      </c>
      <c r="P390" s="40">
        <v>3</v>
      </c>
      <c r="Q390" s="41">
        <v>67737</v>
      </c>
      <c r="R390" s="20" t="s">
        <v>3404</v>
      </c>
      <c r="S390" s="292"/>
      <c r="T390" s="8" t="s">
        <v>865</v>
      </c>
      <c r="U390" s="70">
        <v>602104.73</v>
      </c>
      <c r="V390" s="70">
        <v>9752306.6400000006</v>
      </c>
    </row>
    <row r="391" spans="1:22">
      <c r="A391" s="17">
        <v>45747</v>
      </c>
      <c r="B391" s="2" t="s">
        <v>18</v>
      </c>
      <c r="C391" s="8" t="s">
        <v>3400</v>
      </c>
      <c r="D391" t="s">
        <v>175</v>
      </c>
      <c r="E391" s="267" t="s">
        <v>176</v>
      </c>
      <c r="F391" s="165" t="s">
        <v>3401</v>
      </c>
      <c r="G391" s="39" t="s">
        <v>1239</v>
      </c>
      <c r="H391" s="20" t="s">
        <v>3402</v>
      </c>
      <c r="I391" s="8" t="s">
        <v>23</v>
      </c>
      <c r="J391" s="8" t="s">
        <v>24</v>
      </c>
      <c r="K391" s="8" t="s">
        <v>25</v>
      </c>
      <c r="L391" s="8" t="s">
        <v>181</v>
      </c>
      <c r="M391" s="8" t="s">
        <v>3403</v>
      </c>
      <c r="N391" s="8" t="s">
        <v>28</v>
      </c>
      <c r="O391" s="9">
        <v>89.9</v>
      </c>
      <c r="P391" s="40">
        <v>1</v>
      </c>
      <c r="Q391" s="41">
        <v>67881</v>
      </c>
      <c r="R391" s="20" t="s">
        <v>3404</v>
      </c>
      <c r="S391" s="292"/>
      <c r="T391" s="8" t="s">
        <v>865</v>
      </c>
      <c r="U391" s="70">
        <v>602104.73</v>
      </c>
      <c r="V391" s="70">
        <v>9752306.6400000006</v>
      </c>
    </row>
    <row r="392" spans="1:22">
      <c r="A392" s="17">
        <v>45747</v>
      </c>
      <c r="B392" s="2" t="s">
        <v>18</v>
      </c>
      <c r="C392" s="8" t="s">
        <v>3400</v>
      </c>
      <c r="D392" t="s">
        <v>175</v>
      </c>
      <c r="E392" s="267" t="s">
        <v>176</v>
      </c>
      <c r="F392" s="165" t="s">
        <v>3401</v>
      </c>
      <c r="G392" s="39" t="s">
        <v>1239</v>
      </c>
      <c r="H392" s="20" t="s">
        <v>3402</v>
      </c>
      <c r="I392" s="8" t="s">
        <v>23</v>
      </c>
      <c r="J392" s="8" t="s">
        <v>24</v>
      </c>
      <c r="K392" s="8" t="s">
        <v>25</v>
      </c>
      <c r="L392" s="8" t="s">
        <v>181</v>
      </c>
      <c r="M392" s="8" t="s">
        <v>3403</v>
      </c>
      <c r="N392" s="8" t="s">
        <v>28</v>
      </c>
      <c r="O392" s="9">
        <v>89.9</v>
      </c>
      <c r="P392" s="40">
        <v>1</v>
      </c>
      <c r="Q392" s="41">
        <v>68125</v>
      </c>
      <c r="R392" s="20" t="s">
        <v>3404</v>
      </c>
      <c r="S392" s="292"/>
      <c r="T392" s="8" t="s">
        <v>865</v>
      </c>
      <c r="U392" s="70">
        <v>602104.73</v>
      </c>
      <c r="V392" s="70">
        <v>9752306.6400000006</v>
      </c>
    </row>
    <row r="393" spans="1:22">
      <c r="A393" s="17">
        <v>45747</v>
      </c>
      <c r="B393" s="2" t="s">
        <v>18</v>
      </c>
      <c r="C393" s="8" t="s">
        <v>3400</v>
      </c>
      <c r="D393" t="s">
        <v>175</v>
      </c>
      <c r="E393" s="267" t="s">
        <v>176</v>
      </c>
      <c r="F393" s="165" t="s">
        <v>3401</v>
      </c>
      <c r="G393" s="39" t="s">
        <v>1239</v>
      </c>
      <c r="H393" s="20" t="s">
        <v>3402</v>
      </c>
      <c r="I393" s="8" t="s">
        <v>23</v>
      </c>
      <c r="J393" s="8" t="s">
        <v>24</v>
      </c>
      <c r="K393" s="8" t="s">
        <v>25</v>
      </c>
      <c r="L393" s="8" t="s">
        <v>181</v>
      </c>
      <c r="M393" s="8" t="s">
        <v>3403</v>
      </c>
      <c r="N393" s="8" t="s">
        <v>28</v>
      </c>
      <c r="O393" s="9">
        <v>89.9</v>
      </c>
      <c r="P393" s="40">
        <v>1</v>
      </c>
      <c r="Q393" s="41">
        <v>68165</v>
      </c>
      <c r="R393" s="20" t="s">
        <v>3404</v>
      </c>
      <c r="S393" s="292"/>
      <c r="T393" s="8" t="s">
        <v>865</v>
      </c>
      <c r="U393" s="70">
        <v>602104.73</v>
      </c>
      <c r="V393" s="70">
        <v>9752306.6400000006</v>
      </c>
    </row>
    <row r="394" spans="1:22">
      <c r="A394" s="17">
        <v>45747</v>
      </c>
      <c r="B394" s="2" t="s">
        <v>18</v>
      </c>
      <c r="C394" s="8" t="s">
        <v>3400</v>
      </c>
      <c r="D394" t="s">
        <v>175</v>
      </c>
      <c r="E394" s="267" t="s">
        <v>176</v>
      </c>
      <c r="F394" s="165" t="s">
        <v>3401</v>
      </c>
      <c r="G394" s="39" t="s">
        <v>1239</v>
      </c>
      <c r="H394" s="20" t="s">
        <v>3402</v>
      </c>
      <c r="I394" s="8" t="s">
        <v>23</v>
      </c>
      <c r="J394" s="8" t="s">
        <v>24</v>
      </c>
      <c r="K394" s="8" t="s">
        <v>25</v>
      </c>
      <c r="L394" s="8" t="s">
        <v>181</v>
      </c>
      <c r="M394" s="8" t="s">
        <v>3403</v>
      </c>
      <c r="N394" s="8" t="s">
        <v>28</v>
      </c>
      <c r="O394" s="9">
        <v>89.9</v>
      </c>
      <c r="P394" s="40">
        <v>1</v>
      </c>
      <c r="Q394" s="41">
        <v>68209</v>
      </c>
      <c r="R394" s="20" t="s">
        <v>3404</v>
      </c>
      <c r="S394" s="292"/>
      <c r="T394" s="8" t="s">
        <v>865</v>
      </c>
      <c r="U394" s="70">
        <v>602104.73</v>
      </c>
      <c r="V394" s="70">
        <v>9752306.6400000006</v>
      </c>
    </row>
    <row r="395" spans="1:22">
      <c r="A395" s="17">
        <v>45747</v>
      </c>
      <c r="B395" s="2" t="s">
        <v>18</v>
      </c>
      <c r="C395" s="8" t="s">
        <v>3400</v>
      </c>
      <c r="D395" t="s">
        <v>175</v>
      </c>
      <c r="E395" s="267" t="s">
        <v>176</v>
      </c>
      <c r="F395" s="165" t="s">
        <v>3401</v>
      </c>
      <c r="G395" s="39" t="s">
        <v>1239</v>
      </c>
      <c r="H395" s="20" t="s">
        <v>3402</v>
      </c>
      <c r="I395" s="8" t="s">
        <v>23</v>
      </c>
      <c r="J395" s="8" t="s">
        <v>24</v>
      </c>
      <c r="K395" s="8" t="s">
        <v>25</v>
      </c>
      <c r="L395" s="8" t="s">
        <v>181</v>
      </c>
      <c r="M395" s="8" t="s">
        <v>3403</v>
      </c>
      <c r="N395" s="8" t="s">
        <v>28</v>
      </c>
      <c r="O395" s="9">
        <v>89.9</v>
      </c>
      <c r="P395" s="40">
        <v>1</v>
      </c>
      <c r="Q395" s="41">
        <v>68231</v>
      </c>
      <c r="R395" s="20" t="s">
        <v>3404</v>
      </c>
      <c r="S395" s="292"/>
      <c r="T395" s="8" t="s">
        <v>865</v>
      </c>
      <c r="U395" s="70">
        <v>602104.73</v>
      </c>
      <c r="V395" s="70">
        <v>9752306.6400000006</v>
      </c>
    </row>
    <row r="396" spans="1:22">
      <c r="A396" s="17">
        <v>45747</v>
      </c>
      <c r="B396" s="2" t="s">
        <v>18</v>
      </c>
      <c r="C396" s="8" t="s">
        <v>3400</v>
      </c>
      <c r="D396" t="s">
        <v>175</v>
      </c>
      <c r="E396" s="267" t="s">
        <v>176</v>
      </c>
      <c r="F396" s="165" t="s">
        <v>3401</v>
      </c>
      <c r="G396" s="39" t="s">
        <v>1239</v>
      </c>
      <c r="H396" s="20" t="s">
        <v>3402</v>
      </c>
      <c r="I396" s="8" t="s">
        <v>23</v>
      </c>
      <c r="J396" s="8" t="s">
        <v>24</v>
      </c>
      <c r="K396" s="8" t="s">
        <v>25</v>
      </c>
      <c r="L396" s="8" t="s">
        <v>181</v>
      </c>
      <c r="M396" s="8" t="s">
        <v>3403</v>
      </c>
      <c r="N396" s="8" t="s">
        <v>28</v>
      </c>
      <c r="O396" s="9">
        <v>89.9</v>
      </c>
      <c r="P396" s="40">
        <v>1</v>
      </c>
      <c r="Q396" s="41">
        <v>68247</v>
      </c>
      <c r="R396" s="20" t="s">
        <v>3404</v>
      </c>
      <c r="S396" s="292"/>
      <c r="T396" s="8" t="s">
        <v>865</v>
      </c>
      <c r="U396" s="70">
        <v>602104.73</v>
      </c>
      <c r="V396" s="70">
        <v>9752306.6400000006</v>
      </c>
    </row>
    <row r="397" spans="1:22">
      <c r="A397" s="17">
        <v>45747</v>
      </c>
      <c r="B397" s="2" t="s">
        <v>18</v>
      </c>
      <c r="C397" s="8" t="s">
        <v>3400</v>
      </c>
      <c r="D397" t="s">
        <v>175</v>
      </c>
      <c r="E397" s="267" t="s">
        <v>176</v>
      </c>
      <c r="F397" s="165" t="s">
        <v>3401</v>
      </c>
      <c r="G397" s="39" t="s">
        <v>1239</v>
      </c>
      <c r="H397" s="20" t="s">
        <v>3402</v>
      </c>
      <c r="I397" s="8" t="s">
        <v>23</v>
      </c>
      <c r="J397" s="8" t="s">
        <v>24</v>
      </c>
      <c r="K397" s="8" t="s">
        <v>25</v>
      </c>
      <c r="L397" s="8" t="s">
        <v>181</v>
      </c>
      <c r="M397" s="8" t="s">
        <v>3403</v>
      </c>
      <c r="N397" s="8" t="s">
        <v>28</v>
      </c>
      <c r="O397" s="9">
        <v>89.9</v>
      </c>
      <c r="P397" s="40">
        <v>1</v>
      </c>
      <c r="Q397" s="41">
        <v>68276</v>
      </c>
      <c r="R397" s="20" t="s">
        <v>3404</v>
      </c>
      <c r="S397" s="292"/>
      <c r="T397" s="8" t="s">
        <v>865</v>
      </c>
      <c r="U397" s="70">
        <v>602104.73</v>
      </c>
      <c r="V397" s="70">
        <v>9752306.6400000006</v>
      </c>
    </row>
    <row r="398" spans="1:22">
      <c r="A398" s="17">
        <v>45747</v>
      </c>
      <c r="B398" s="2" t="s">
        <v>18</v>
      </c>
      <c r="C398" s="8" t="s">
        <v>3400</v>
      </c>
      <c r="D398" t="s">
        <v>175</v>
      </c>
      <c r="E398" s="267" t="s">
        <v>176</v>
      </c>
      <c r="F398" s="165" t="s">
        <v>3401</v>
      </c>
      <c r="G398" s="39" t="s">
        <v>1239</v>
      </c>
      <c r="H398" s="20" t="s">
        <v>3402</v>
      </c>
      <c r="I398" s="8" t="s">
        <v>23</v>
      </c>
      <c r="J398" s="8" t="s">
        <v>24</v>
      </c>
      <c r="K398" s="8" t="s">
        <v>25</v>
      </c>
      <c r="L398" s="8" t="s">
        <v>181</v>
      </c>
      <c r="M398" s="8" t="s">
        <v>3403</v>
      </c>
      <c r="N398" s="8" t="s">
        <v>28</v>
      </c>
      <c r="O398" s="9">
        <v>89.9</v>
      </c>
      <c r="P398" s="40">
        <v>2</v>
      </c>
      <c r="Q398" s="41">
        <v>68295</v>
      </c>
      <c r="R398" s="20" t="s">
        <v>3404</v>
      </c>
      <c r="S398" s="292"/>
      <c r="T398" s="8" t="s">
        <v>865</v>
      </c>
      <c r="U398" s="70">
        <v>602104.73</v>
      </c>
      <c r="V398" s="70">
        <v>9752306.6400000006</v>
      </c>
    </row>
    <row r="399" spans="1:22">
      <c r="A399" s="17">
        <v>45747</v>
      </c>
      <c r="B399" s="2" t="s">
        <v>18</v>
      </c>
      <c r="C399" s="8" t="s">
        <v>3400</v>
      </c>
      <c r="D399" t="s">
        <v>175</v>
      </c>
      <c r="E399" s="267" t="s">
        <v>176</v>
      </c>
      <c r="F399" s="165" t="s">
        <v>3401</v>
      </c>
      <c r="G399" s="39" t="s">
        <v>1239</v>
      </c>
      <c r="H399" s="20" t="s">
        <v>3402</v>
      </c>
      <c r="I399" s="8" t="s">
        <v>23</v>
      </c>
      <c r="J399" s="8" t="s">
        <v>24</v>
      </c>
      <c r="K399" s="8" t="s">
        <v>25</v>
      </c>
      <c r="L399" s="8" t="s">
        <v>181</v>
      </c>
      <c r="M399" s="8" t="s">
        <v>3403</v>
      </c>
      <c r="N399" s="8" t="s">
        <v>28</v>
      </c>
      <c r="O399" s="9">
        <v>89.9</v>
      </c>
      <c r="P399" s="40">
        <v>1</v>
      </c>
      <c r="Q399" s="41">
        <v>68477</v>
      </c>
      <c r="R399" s="20" t="s">
        <v>3404</v>
      </c>
      <c r="S399" s="292"/>
      <c r="T399" s="8" t="s">
        <v>865</v>
      </c>
      <c r="U399" s="70">
        <v>602104.73</v>
      </c>
      <c r="V399" s="70">
        <v>9752306.6400000006</v>
      </c>
    </row>
    <row r="400" spans="1:22">
      <c r="A400" s="17">
        <v>45747</v>
      </c>
      <c r="B400" s="2" t="s">
        <v>18</v>
      </c>
      <c r="C400" s="8" t="s">
        <v>3400</v>
      </c>
      <c r="D400" t="s">
        <v>175</v>
      </c>
      <c r="E400" s="267" t="s">
        <v>176</v>
      </c>
      <c r="F400" s="165" t="s">
        <v>3401</v>
      </c>
      <c r="G400" s="39" t="s">
        <v>1239</v>
      </c>
      <c r="H400" s="20" t="s">
        <v>3402</v>
      </c>
      <c r="I400" s="8" t="s">
        <v>23</v>
      </c>
      <c r="J400" s="8" t="s">
        <v>24</v>
      </c>
      <c r="K400" s="8" t="s">
        <v>25</v>
      </c>
      <c r="L400" s="8" t="s">
        <v>181</v>
      </c>
      <c r="M400" s="8" t="s">
        <v>3403</v>
      </c>
      <c r="N400" s="8" t="s">
        <v>28</v>
      </c>
      <c r="O400" s="9">
        <v>89.9</v>
      </c>
      <c r="P400" s="40">
        <v>1</v>
      </c>
      <c r="Q400" s="41">
        <v>68484</v>
      </c>
      <c r="R400" s="20" t="s">
        <v>3404</v>
      </c>
      <c r="S400" s="292"/>
      <c r="T400" s="8" t="s">
        <v>865</v>
      </c>
      <c r="U400" s="70">
        <v>602104.73</v>
      </c>
      <c r="V400" s="70">
        <v>9752306.6400000006</v>
      </c>
    </row>
    <row r="401" spans="1:22">
      <c r="A401" s="17">
        <v>45747</v>
      </c>
      <c r="B401" s="2" t="s">
        <v>18</v>
      </c>
      <c r="C401" s="8" t="s">
        <v>3400</v>
      </c>
      <c r="D401" t="s">
        <v>175</v>
      </c>
      <c r="E401" s="267" t="s">
        <v>176</v>
      </c>
      <c r="F401" s="165" t="s">
        <v>3401</v>
      </c>
      <c r="G401" s="39" t="s">
        <v>1239</v>
      </c>
      <c r="H401" s="20" t="s">
        <v>3402</v>
      </c>
      <c r="I401" s="8" t="s">
        <v>23</v>
      </c>
      <c r="J401" s="8" t="s">
        <v>24</v>
      </c>
      <c r="K401" s="8" t="s">
        <v>25</v>
      </c>
      <c r="L401" s="8" t="s">
        <v>181</v>
      </c>
      <c r="M401" s="8" t="s">
        <v>3403</v>
      </c>
      <c r="N401" s="8" t="s">
        <v>28</v>
      </c>
      <c r="O401" s="9">
        <v>89.9</v>
      </c>
      <c r="P401" s="40">
        <v>1</v>
      </c>
      <c r="Q401" s="41">
        <v>68635</v>
      </c>
      <c r="R401" s="20" t="s">
        <v>3404</v>
      </c>
      <c r="S401" s="292"/>
      <c r="T401" s="8" t="s">
        <v>865</v>
      </c>
      <c r="U401" s="70">
        <v>602104.73</v>
      </c>
      <c r="V401" s="70">
        <v>9752306.6400000006</v>
      </c>
    </row>
    <row r="402" spans="1:22">
      <c r="A402" s="17">
        <v>45747</v>
      </c>
      <c r="B402" s="2" t="s">
        <v>18</v>
      </c>
      <c r="C402" s="8" t="s">
        <v>3400</v>
      </c>
      <c r="D402" t="s">
        <v>175</v>
      </c>
      <c r="E402" s="267" t="s">
        <v>176</v>
      </c>
      <c r="F402" s="165" t="s">
        <v>3401</v>
      </c>
      <c r="G402" s="39" t="s">
        <v>1239</v>
      </c>
      <c r="H402" s="20" t="s">
        <v>3402</v>
      </c>
      <c r="I402" s="8" t="s">
        <v>23</v>
      </c>
      <c r="J402" s="8" t="s">
        <v>24</v>
      </c>
      <c r="K402" s="8" t="s">
        <v>25</v>
      </c>
      <c r="L402" s="8" t="s">
        <v>181</v>
      </c>
      <c r="M402" s="8" t="s">
        <v>3403</v>
      </c>
      <c r="N402" s="8" t="s">
        <v>28</v>
      </c>
      <c r="O402" s="9">
        <v>89.9</v>
      </c>
      <c r="P402" s="40">
        <v>1</v>
      </c>
      <c r="Q402" s="41">
        <v>68662</v>
      </c>
      <c r="R402" s="20" t="s">
        <v>3404</v>
      </c>
      <c r="S402" s="292"/>
      <c r="T402" s="8" t="s">
        <v>865</v>
      </c>
      <c r="U402" s="70">
        <v>602104.73</v>
      </c>
      <c r="V402" s="70">
        <v>9752306.6400000006</v>
      </c>
    </row>
    <row r="403" spans="1:22">
      <c r="A403" s="17">
        <v>45747</v>
      </c>
      <c r="B403" s="2" t="s">
        <v>18</v>
      </c>
      <c r="C403" s="8" t="s">
        <v>3400</v>
      </c>
      <c r="D403" t="s">
        <v>175</v>
      </c>
      <c r="E403" s="267" t="s">
        <v>176</v>
      </c>
      <c r="F403" s="165" t="s">
        <v>3401</v>
      </c>
      <c r="G403" s="39" t="s">
        <v>1239</v>
      </c>
      <c r="H403" s="20" t="s">
        <v>3402</v>
      </c>
      <c r="I403" s="8" t="s">
        <v>23</v>
      </c>
      <c r="J403" s="8" t="s">
        <v>24</v>
      </c>
      <c r="K403" s="8" t="s">
        <v>25</v>
      </c>
      <c r="L403" s="8" t="s">
        <v>181</v>
      </c>
      <c r="M403" s="8" t="s">
        <v>3403</v>
      </c>
      <c r="N403" s="8" t="s">
        <v>28</v>
      </c>
      <c r="O403" s="9">
        <v>89.9</v>
      </c>
      <c r="P403" s="40">
        <v>1</v>
      </c>
      <c r="Q403" s="41">
        <v>68727</v>
      </c>
      <c r="R403" s="20" t="s">
        <v>3404</v>
      </c>
      <c r="S403" s="292"/>
      <c r="T403" s="8" t="s">
        <v>865</v>
      </c>
      <c r="U403" s="70">
        <v>602104.73</v>
      </c>
      <c r="V403" s="70">
        <v>9752306.6400000006</v>
      </c>
    </row>
    <row r="404" spans="1:22">
      <c r="A404" s="17">
        <v>45747</v>
      </c>
      <c r="B404" s="2" t="s">
        <v>18</v>
      </c>
      <c r="C404" s="8" t="s">
        <v>3400</v>
      </c>
      <c r="D404" t="s">
        <v>175</v>
      </c>
      <c r="E404" s="267" t="s">
        <v>176</v>
      </c>
      <c r="F404" s="165" t="s">
        <v>3401</v>
      </c>
      <c r="G404" s="39" t="s">
        <v>1239</v>
      </c>
      <c r="H404" s="20" t="s">
        <v>3402</v>
      </c>
      <c r="I404" s="8" t="s">
        <v>23</v>
      </c>
      <c r="J404" s="8" t="s">
        <v>24</v>
      </c>
      <c r="K404" s="8" t="s">
        <v>25</v>
      </c>
      <c r="L404" s="8" t="s">
        <v>181</v>
      </c>
      <c r="M404" s="8" t="s">
        <v>3403</v>
      </c>
      <c r="N404" s="8" t="s">
        <v>28</v>
      </c>
      <c r="O404" s="9">
        <v>89.9</v>
      </c>
      <c r="P404" s="40">
        <v>1</v>
      </c>
      <c r="Q404" s="41">
        <v>68777.05</v>
      </c>
      <c r="R404" s="20" t="s">
        <v>3404</v>
      </c>
      <c r="S404" s="292"/>
      <c r="T404" s="8" t="s">
        <v>865</v>
      </c>
      <c r="U404" s="70">
        <v>602104.73</v>
      </c>
      <c r="V404" s="70">
        <v>9752306.6400000006</v>
      </c>
    </row>
    <row r="405" spans="1:22">
      <c r="A405" s="17">
        <v>45747</v>
      </c>
      <c r="B405" s="2" t="s">
        <v>18</v>
      </c>
      <c r="C405" s="8" t="s">
        <v>3400</v>
      </c>
      <c r="D405" t="s">
        <v>175</v>
      </c>
      <c r="E405" s="267" t="s">
        <v>176</v>
      </c>
      <c r="F405" s="165" t="s">
        <v>3401</v>
      </c>
      <c r="G405" s="39" t="s">
        <v>1239</v>
      </c>
      <c r="H405" s="20" t="s">
        <v>3402</v>
      </c>
      <c r="I405" s="8" t="s">
        <v>23</v>
      </c>
      <c r="J405" s="8" t="s">
        <v>24</v>
      </c>
      <c r="K405" s="8" t="s">
        <v>25</v>
      </c>
      <c r="L405" s="8" t="s">
        <v>181</v>
      </c>
      <c r="M405" s="8" t="s">
        <v>3403</v>
      </c>
      <c r="N405" s="8" t="s">
        <v>28</v>
      </c>
      <c r="O405" s="9">
        <v>89.9</v>
      </c>
      <c r="P405" s="40">
        <v>1</v>
      </c>
      <c r="Q405" s="41">
        <v>68795</v>
      </c>
      <c r="R405" s="20" t="s">
        <v>3404</v>
      </c>
      <c r="S405" s="292"/>
      <c r="T405" s="8" t="s">
        <v>865</v>
      </c>
      <c r="U405" s="70">
        <v>602104.73</v>
      </c>
      <c r="V405" s="70">
        <v>9752306.6400000006</v>
      </c>
    </row>
    <row r="406" spans="1:22">
      <c r="A406" s="17">
        <v>45747</v>
      </c>
      <c r="B406" s="2" t="s">
        <v>18</v>
      </c>
      <c r="C406" s="8" t="s">
        <v>3400</v>
      </c>
      <c r="D406" t="s">
        <v>175</v>
      </c>
      <c r="E406" s="267" t="s">
        <v>176</v>
      </c>
      <c r="F406" s="165" t="s">
        <v>3401</v>
      </c>
      <c r="G406" s="39" t="s">
        <v>1239</v>
      </c>
      <c r="H406" s="20" t="s">
        <v>3402</v>
      </c>
      <c r="I406" s="8" t="s">
        <v>23</v>
      </c>
      <c r="J406" s="8" t="s">
        <v>24</v>
      </c>
      <c r="K406" s="8" t="s">
        <v>25</v>
      </c>
      <c r="L406" s="8" t="s">
        <v>181</v>
      </c>
      <c r="M406" s="8" t="s">
        <v>3403</v>
      </c>
      <c r="N406" s="8" t="s">
        <v>28</v>
      </c>
      <c r="O406" s="9">
        <v>89.9</v>
      </c>
      <c r="P406" s="40">
        <v>1</v>
      </c>
      <c r="Q406" s="41">
        <v>69197</v>
      </c>
      <c r="R406" s="20" t="s">
        <v>3404</v>
      </c>
      <c r="S406" s="292"/>
      <c r="T406" s="8" t="s">
        <v>865</v>
      </c>
      <c r="U406" s="70">
        <v>602104.73</v>
      </c>
      <c r="V406" s="70">
        <v>9752306.6400000006</v>
      </c>
    </row>
    <row r="407" spans="1:22">
      <c r="A407" s="17">
        <v>45747</v>
      </c>
      <c r="B407" s="2" t="s">
        <v>18</v>
      </c>
      <c r="C407" s="8" t="s">
        <v>3400</v>
      </c>
      <c r="D407" t="s">
        <v>175</v>
      </c>
      <c r="E407" s="267" t="s">
        <v>176</v>
      </c>
      <c r="F407" s="165" t="s">
        <v>3401</v>
      </c>
      <c r="G407" s="39" t="s">
        <v>1239</v>
      </c>
      <c r="H407" s="20" t="s">
        <v>3402</v>
      </c>
      <c r="I407" s="8" t="s">
        <v>23</v>
      </c>
      <c r="J407" s="8" t="s">
        <v>24</v>
      </c>
      <c r="K407" s="8" t="s">
        <v>25</v>
      </c>
      <c r="L407" s="8" t="s">
        <v>181</v>
      </c>
      <c r="M407" s="8" t="s">
        <v>3403</v>
      </c>
      <c r="N407" s="8" t="s">
        <v>28</v>
      </c>
      <c r="O407" s="9">
        <v>89.9</v>
      </c>
      <c r="P407" s="40">
        <v>1</v>
      </c>
      <c r="Q407" s="41">
        <v>69377</v>
      </c>
      <c r="R407" s="20" t="s">
        <v>3404</v>
      </c>
      <c r="S407" s="292"/>
      <c r="T407" s="8" t="s">
        <v>865</v>
      </c>
      <c r="U407" s="70">
        <v>602104.73</v>
      </c>
      <c r="V407" s="70">
        <v>9752306.6400000006</v>
      </c>
    </row>
    <row r="408" spans="1:22">
      <c r="A408" s="17">
        <v>45747</v>
      </c>
      <c r="B408" s="2" t="s">
        <v>18</v>
      </c>
      <c r="C408" s="8" t="s">
        <v>3400</v>
      </c>
      <c r="D408" t="s">
        <v>175</v>
      </c>
      <c r="E408" s="267" t="s">
        <v>176</v>
      </c>
      <c r="F408" s="165" t="s">
        <v>3401</v>
      </c>
      <c r="G408" s="39" t="s">
        <v>1239</v>
      </c>
      <c r="H408" s="20" t="s">
        <v>3402</v>
      </c>
      <c r="I408" s="8" t="s">
        <v>23</v>
      </c>
      <c r="J408" s="8" t="s">
        <v>24</v>
      </c>
      <c r="K408" s="8" t="s">
        <v>25</v>
      </c>
      <c r="L408" s="8" t="s">
        <v>181</v>
      </c>
      <c r="M408" s="8" t="s">
        <v>3403</v>
      </c>
      <c r="N408" s="8" t="s">
        <v>28</v>
      </c>
      <c r="O408" s="9">
        <v>89.9</v>
      </c>
      <c r="P408" s="40">
        <v>1</v>
      </c>
      <c r="Q408" s="41">
        <v>69381.759999999995</v>
      </c>
      <c r="R408" s="20" t="s">
        <v>3404</v>
      </c>
      <c r="S408" s="292"/>
      <c r="T408" s="8" t="s">
        <v>865</v>
      </c>
      <c r="U408" s="70">
        <v>602104.73</v>
      </c>
      <c r="V408" s="70">
        <v>9752306.6400000006</v>
      </c>
    </row>
    <row r="409" spans="1:22">
      <c r="A409" s="17">
        <v>45747</v>
      </c>
      <c r="B409" s="2" t="s">
        <v>18</v>
      </c>
      <c r="C409" s="8" t="s">
        <v>3400</v>
      </c>
      <c r="D409" t="s">
        <v>175</v>
      </c>
      <c r="E409" s="267" t="s">
        <v>176</v>
      </c>
      <c r="F409" s="165" t="s">
        <v>3401</v>
      </c>
      <c r="G409" s="39" t="s">
        <v>1239</v>
      </c>
      <c r="H409" s="20" t="s">
        <v>3402</v>
      </c>
      <c r="I409" s="8" t="s">
        <v>23</v>
      </c>
      <c r="J409" s="8" t="s">
        <v>24</v>
      </c>
      <c r="K409" s="8" t="s">
        <v>25</v>
      </c>
      <c r="L409" s="8" t="s">
        <v>181</v>
      </c>
      <c r="M409" s="8" t="s">
        <v>3403</v>
      </c>
      <c r="N409" s="8" t="s">
        <v>28</v>
      </c>
      <c r="O409" s="9">
        <v>89.9</v>
      </c>
      <c r="P409" s="40">
        <v>1</v>
      </c>
      <c r="Q409" s="41">
        <v>69406</v>
      </c>
      <c r="R409" s="20" t="s">
        <v>3404</v>
      </c>
      <c r="S409" s="292"/>
      <c r="T409" s="8" t="s">
        <v>865</v>
      </c>
      <c r="U409" s="70">
        <v>602104.73</v>
      </c>
      <c r="V409" s="70">
        <v>9752306.6400000006</v>
      </c>
    </row>
    <row r="410" spans="1:22">
      <c r="A410" s="17">
        <v>45747</v>
      </c>
      <c r="B410" s="2" t="s">
        <v>18</v>
      </c>
      <c r="C410" s="8" t="s">
        <v>3400</v>
      </c>
      <c r="D410" t="s">
        <v>175</v>
      </c>
      <c r="E410" s="267" t="s">
        <v>176</v>
      </c>
      <c r="F410" s="165" t="s">
        <v>3401</v>
      </c>
      <c r="G410" s="39" t="s">
        <v>1239</v>
      </c>
      <c r="H410" s="20" t="s">
        <v>3402</v>
      </c>
      <c r="I410" s="8" t="s">
        <v>23</v>
      </c>
      <c r="J410" s="8" t="s">
        <v>24</v>
      </c>
      <c r="K410" s="8" t="s">
        <v>25</v>
      </c>
      <c r="L410" s="8" t="s">
        <v>181</v>
      </c>
      <c r="M410" s="8" t="s">
        <v>3403</v>
      </c>
      <c r="N410" s="8" t="s">
        <v>28</v>
      </c>
      <c r="O410" s="9">
        <v>89.9</v>
      </c>
      <c r="P410" s="40">
        <v>1</v>
      </c>
      <c r="Q410" s="41">
        <v>69430</v>
      </c>
      <c r="R410" s="20" t="s">
        <v>3404</v>
      </c>
      <c r="S410" s="292"/>
      <c r="T410" s="8" t="s">
        <v>865</v>
      </c>
      <c r="U410" s="70">
        <v>602104.73</v>
      </c>
      <c r="V410" s="70">
        <v>9752306.6400000006</v>
      </c>
    </row>
    <row r="411" spans="1:22">
      <c r="A411" s="17">
        <v>45747</v>
      </c>
      <c r="B411" s="2" t="s">
        <v>18</v>
      </c>
      <c r="C411" s="8" t="s">
        <v>3400</v>
      </c>
      <c r="D411" t="s">
        <v>175</v>
      </c>
      <c r="E411" s="267" t="s">
        <v>176</v>
      </c>
      <c r="F411" s="165" t="s">
        <v>3401</v>
      </c>
      <c r="G411" s="39" t="s">
        <v>1239</v>
      </c>
      <c r="H411" s="20" t="s">
        <v>3402</v>
      </c>
      <c r="I411" s="8" t="s">
        <v>23</v>
      </c>
      <c r="J411" s="8" t="s">
        <v>24</v>
      </c>
      <c r="K411" s="8" t="s">
        <v>25</v>
      </c>
      <c r="L411" s="8" t="s">
        <v>181</v>
      </c>
      <c r="M411" s="8" t="s">
        <v>3403</v>
      </c>
      <c r="N411" s="8" t="s">
        <v>28</v>
      </c>
      <c r="O411" s="9">
        <v>89.9</v>
      </c>
      <c r="P411" s="40">
        <v>1</v>
      </c>
      <c r="Q411" s="41">
        <v>69531</v>
      </c>
      <c r="R411" s="20" t="s">
        <v>3404</v>
      </c>
      <c r="S411" s="292"/>
      <c r="T411" s="8" t="s">
        <v>865</v>
      </c>
      <c r="U411" s="70">
        <v>602104.73</v>
      </c>
      <c r="V411" s="70">
        <v>9752306.6400000006</v>
      </c>
    </row>
    <row r="412" spans="1:22">
      <c r="A412" s="17">
        <v>45747</v>
      </c>
      <c r="B412" s="2" t="s">
        <v>18</v>
      </c>
      <c r="C412" s="8" t="s">
        <v>3400</v>
      </c>
      <c r="D412" t="s">
        <v>175</v>
      </c>
      <c r="E412" s="267" t="s">
        <v>176</v>
      </c>
      <c r="F412" s="165" t="s">
        <v>3401</v>
      </c>
      <c r="G412" s="39" t="s">
        <v>1239</v>
      </c>
      <c r="H412" s="20" t="s">
        <v>3402</v>
      </c>
      <c r="I412" s="8" t="s">
        <v>23</v>
      </c>
      <c r="J412" s="8" t="s">
        <v>24</v>
      </c>
      <c r="K412" s="8" t="s">
        <v>25</v>
      </c>
      <c r="L412" s="8" t="s">
        <v>181</v>
      </c>
      <c r="M412" s="8" t="s">
        <v>3403</v>
      </c>
      <c r="N412" s="8" t="s">
        <v>28</v>
      </c>
      <c r="O412" s="9">
        <v>89.9</v>
      </c>
      <c r="P412" s="40">
        <v>2</v>
      </c>
      <c r="Q412" s="41">
        <v>69795</v>
      </c>
      <c r="R412" s="20" t="s">
        <v>3404</v>
      </c>
      <c r="S412" s="292"/>
      <c r="T412" s="8" t="s">
        <v>865</v>
      </c>
      <c r="U412" s="70">
        <v>602104.73</v>
      </c>
      <c r="V412" s="70">
        <v>9752306.6400000006</v>
      </c>
    </row>
    <row r="413" spans="1:22">
      <c r="A413" s="17">
        <v>45747</v>
      </c>
      <c r="B413" s="2" t="s">
        <v>18</v>
      </c>
      <c r="C413" s="8" t="s">
        <v>3400</v>
      </c>
      <c r="D413" t="s">
        <v>175</v>
      </c>
      <c r="E413" s="267" t="s">
        <v>176</v>
      </c>
      <c r="F413" s="165" t="s">
        <v>3401</v>
      </c>
      <c r="G413" s="39" t="s">
        <v>1239</v>
      </c>
      <c r="H413" s="20" t="s">
        <v>3402</v>
      </c>
      <c r="I413" s="8" t="s">
        <v>23</v>
      </c>
      <c r="J413" s="8" t="s">
        <v>24</v>
      </c>
      <c r="K413" s="8" t="s">
        <v>25</v>
      </c>
      <c r="L413" s="8" t="s">
        <v>181</v>
      </c>
      <c r="M413" s="8" t="s">
        <v>3403</v>
      </c>
      <c r="N413" s="8" t="s">
        <v>28</v>
      </c>
      <c r="O413" s="9">
        <v>89.9</v>
      </c>
      <c r="P413" s="40">
        <v>1</v>
      </c>
      <c r="Q413" s="41">
        <v>69933</v>
      </c>
      <c r="R413" s="20" t="s">
        <v>3404</v>
      </c>
      <c r="S413" s="292"/>
      <c r="T413" s="8" t="s">
        <v>865</v>
      </c>
      <c r="U413" s="70">
        <v>602104.73</v>
      </c>
      <c r="V413" s="70">
        <v>9752306.6400000006</v>
      </c>
    </row>
    <row r="414" spans="1:22">
      <c r="A414" s="17">
        <v>45747</v>
      </c>
      <c r="B414" s="2" t="s">
        <v>18</v>
      </c>
      <c r="C414" s="8" t="s">
        <v>3400</v>
      </c>
      <c r="D414" t="s">
        <v>175</v>
      </c>
      <c r="E414" s="267" t="s">
        <v>176</v>
      </c>
      <c r="F414" s="165" t="s">
        <v>3401</v>
      </c>
      <c r="G414" s="39" t="s">
        <v>1239</v>
      </c>
      <c r="H414" s="20" t="s">
        <v>3402</v>
      </c>
      <c r="I414" s="8" t="s">
        <v>23</v>
      </c>
      <c r="J414" s="8" t="s">
        <v>24</v>
      </c>
      <c r="K414" s="8" t="s">
        <v>25</v>
      </c>
      <c r="L414" s="8" t="s">
        <v>181</v>
      </c>
      <c r="M414" s="8" t="s">
        <v>3403</v>
      </c>
      <c r="N414" s="8" t="s">
        <v>28</v>
      </c>
      <c r="O414" s="9">
        <v>89.9</v>
      </c>
      <c r="P414" s="40">
        <v>1</v>
      </c>
      <c r="Q414" s="41">
        <v>69974</v>
      </c>
      <c r="R414" s="20" t="s">
        <v>3404</v>
      </c>
      <c r="S414" s="292"/>
      <c r="T414" s="8" t="s">
        <v>865</v>
      </c>
      <c r="U414" s="70">
        <v>602104.73</v>
      </c>
      <c r="V414" s="70">
        <v>9752306.6400000006</v>
      </c>
    </row>
    <row r="415" spans="1:22">
      <c r="A415" s="17">
        <v>45747</v>
      </c>
      <c r="B415" s="2" t="s">
        <v>18</v>
      </c>
      <c r="C415" s="8" t="s">
        <v>3400</v>
      </c>
      <c r="D415" t="s">
        <v>175</v>
      </c>
      <c r="E415" s="267" t="s">
        <v>176</v>
      </c>
      <c r="F415" s="165" t="s">
        <v>3401</v>
      </c>
      <c r="G415" s="39" t="s">
        <v>1239</v>
      </c>
      <c r="H415" s="20" t="s">
        <v>3402</v>
      </c>
      <c r="I415" s="8" t="s">
        <v>23</v>
      </c>
      <c r="J415" s="8" t="s">
        <v>24</v>
      </c>
      <c r="K415" s="8" t="s">
        <v>25</v>
      </c>
      <c r="L415" s="8" t="s">
        <v>181</v>
      </c>
      <c r="M415" s="8" t="s">
        <v>3403</v>
      </c>
      <c r="N415" s="8" t="s">
        <v>28</v>
      </c>
      <c r="O415" s="9">
        <v>89.9</v>
      </c>
      <c r="P415" s="40">
        <v>1</v>
      </c>
      <c r="Q415" s="41">
        <v>71011</v>
      </c>
      <c r="R415" s="20" t="s">
        <v>3404</v>
      </c>
      <c r="S415" s="292"/>
      <c r="T415" s="8" t="s">
        <v>865</v>
      </c>
      <c r="U415" s="70">
        <v>602104.73</v>
      </c>
      <c r="V415" s="70">
        <v>9752306.6400000006</v>
      </c>
    </row>
    <row r="416" spans="1:22">
      <c r="A416" s="17">
        <v>45747</v>
      </c>
      <c r="B416" s="2" t="s">
        <v>18</v>
      </c>
      <c r="C416" s="8" t="s">
        <v>3400</v>
      </c>
      <c r="D416" t="s">
        <v>175</v>
      </c>
      <c r="E416" s="267" t="s">
        <v>176</v>
      </c>
      <c r="F416" s="165" t="s">
        <v>3401</v>
      </c>
      <c r="G416" s="39" t="s">
        <v>1239</v>
      </c>
      <c r="H416" s="20" t="s">
        <v>3402</v>
      </c>
      <c r="I416" s="8" t="s">
        <v>23</v>
      </c>
      <c r="J416" s="8" t="s">
        <v>24</v>
      </c>
      <c r="K416" s="8" t="s">
        <v>25</v>
      </c>
      <c r="L416" s="8" t="s">
        <v>181</v>
      </c>
      <c r="M416" s="8" t="s">
        <v>3403</v>
      </c>
      <c r="N416" s="8" t="s">
        <v>28</v>
      </c>
      <c r="O416" s="9">
        <v>89.9</v>
      </c>
      <c r="P416" s="40">
        <v>5</v>
      </c>
      <c r="Q416" s="41">
        <v>71064</v>
      </c>
      <c r="R416" s="20" t="s">
        <v>3404</v>
      </c>
      <c r="S416" s="292"/>
      <c r="T416" s="8" t="s">
        <v>865</v>
      </c>
      <c r="U416" s="70">
        <v>602104.73</v>
      </c>
      <c r="V416" s="70">
        <v>9752306.6400000006</v>
      </c>
    </row>
    <row r="417" spans="1:22">
      <c r="A417" s="17">
        <v>45747</v>
      </c>
      <c r="B417" s="2" t="s">
        <v>18</v>
      </c>
      <c r="C417" s="8" t="s">
        <v>3400</v>
      </c>
      <c r="D417" t="s">
        <v>175</v>
      </c>
      <c r="E417" s="267" t="s">
        <v>176</v>
      </c>
      <c r="F417" s="165" t="s">
        <v>3401</v>
      </c>
      <c r="G417" s="39" t="s">
        <v>1239</v>
      </c>
      <c r="H417" s="20" t="s">
        <v>3402</v>
      </c>
      <c r="I417" s="8" t="s">
        <v>23</v>
      </c>
      <c r="J417" s="8" t="s">
        <v>24</v>
      </c>
      <c r="K417" s="8" t="s">
        <v>25</v>
      </c>
      <c r="L417" s="8" t="s">
        <v>181</v>
      </c>
      <c r="M417" s="8" t="s">
        <v>3403</v>
      </c>
      <c r="N417" s="8" t="s">
        <v>28</v>
      </c>
      <c r="O417" s="9">
        <v>73.48</v>
      </c>
      <c r="P417" s="40">
        <v>1</v>
      </c>
      <c r="Q417" s="41">
        <v>67449</v>
      </c>
      <c r="R417" s="20" t="s">
        <v>3404</v>
      </c>
      <c r="S417" s="292"/>
      <c r="T417" s="8" t="s">
        <v>865</v>
      </c>
      <c r="U417" s="70">
        <v>602104.73</v>
      </c>
      <c r="V417" s="70">
        <v>9752306.6400000006</v>
      </c>
    </row>
    <row r="418" spans="1:22">
      <c r="A418" s="17">
        <v>45747</v>
      </c>
      <c r="B418" s="2" t="s">
        <v>18</v>
      </c>
      <c r="C418" s="8" t="s">
        <v>3154</v>
      </c>
      <c r="D418" t="s">
        <v>2812</v>
      </c>
      <c r="E418" s="267" t="s">
        <v>2813</v>
      </c>
      <c r="F418" s="165" t="s">
        <v>3405</v>
      </c>
      <c r="G418" s="39" t="s">
        <v>2814</v>
      </c>
      <c r="H418" s="20" t="s">
        <v>3406</v>
      </c>
      <c r="I418" s="8" t="s">
        <v>23</v>
      </c>
      <c r="J418" s="8" t="s">
        <v>24</v>
      </c>
      <c r="K418" s="8" t="s">
        <v>115</v>
      </c>
      <c r="L418" s="8" t="s">
        <v>3407</v>
      </c>
      <c r="M418" s="8" t="s">
        <v>3408</v>
      </c>
      <c r="N418" s="8" t="s">
        <v>205</v>
      </c>
      <c r="O418" s="9">
        <v>66.2</v>
      </c>
      <c r="P418" s="40">
        <v>1</v>
      </c>
      <c r="Q418" s="41">
        <v>32770</v>
      </c>
      <c r="R418" s="20" t="s">
        <v>3409</v>
      </c>
      <c r="S418" s="292"/>
      <c r="T418" s="8" t="s">
        <v>865</v>
      </c>
      <c r="U418" s="70">
        <v>612933.53</v>
      </c>
      <c r="V418" s="70">
        <v>9772519.3599999994</v>
      </c>
    </row>
    <row r="419" spans="1:22">
      <c r="A419" s="17">
        <v>45747</v>
      </c>
      <c r="B419" s="2" t="s">
        <v>18</v>
      </c>
      <c r="C419" s="8" t="s">
        <v>3410</v>
      </c>
      <c r="D419" t="s">
        <v>3410</v>
      </c>
      <c r="E419" s="267" t="s">
        <v>3411</v>
      </c>
      <c r="F419" s="165" t="s">
        <v>3412</v>
      </c>
      <c r="G419" s="39" t="s">
        <v>3413</v>
      </c>
      <c r="H419" s="20" t="s">
        <v>3414</v>
      </c>
      <c r="I419" s="8" t="s">
        <v>68</v>
      </c>
      <c r="J419" s="8" t="s">
        <v>68</v>
      </c>
      <c r="K419" s="8" t="s">
        <v>70</v>
      </c>
      <c r="L419" s="8" t="s">
        <v>382</v>
      </c>
      <c r="M419" s="8" t="s">
        <v>3415</v>
      </c>
      <c r="N419" s="8" t="s">
        <v>28</v>
      </c>
      <c r="O419" s="9">
        <v>100.54</v>
      </c>
      <c r="P419" s="40">
        <v>1</v>
      </c>
      <c r="Q419" s="41">
        <v>60000</v>
      </c>
      <c r="R419" s="20" t="s">
        <v>3416</v>
      </c>
      <c r="S419" s="292"/>
      <c r="T419" s="8" t="s">
        <v>29</v>
      </c>
      <c r="U419" s="70">
        <v>705205.16399999999</v>
      </c>
      <c r="V419" s="70">
        <v>9975359.7400000002</v>
      </c>
    </row>
    <row r="420" spans="1:22">
      <c r="A420" s="17">
        <v>45747</v>
      </c>
      <c r="B420" s="2" t="s">
        <v>18</v>
      </c>
      <c r="C420" s="8" t="s">
        <v>3154</v>
      </c>
      <c r="D420" t="s">
        <v>2812</v>
      </c>
      <c r="E420" s="267" t="s">
        <v>2813</v>
      </c>
      <c r="F420" s="165" t="s">
        <v>3405</v>
      </c>
      <c r="G420" s="39" t="s">
        <v>2814</v>
      </c>
      <c r="H420" s="20" t="s">
        <v>3417</v>
      </c>
      <c r="I420" s="8" t="s">
        <v>23</v>
      </c>
      <c r="J420" s="8" t="s">
        <v>24</v>
      </c>
      <c r="K420" s="8" t="s">
        <v>115</v>
      </c>
      <c r="L420" s="8" t="s">
        <v>3418</v>
      </c>
      <c r="M420" s="8" t="s">
        <v>3419</v>
      </c>
      <c r="N420" s="8" t="s">
        <v>205</v>
      </c>
      <c r="O420" s="9">
        <v>66.2</v>
      </c>
      <c r="P420" s="40">
        <v>1</v>
      </c>
      <c r="Q420" s="41">
        <v>32770</v>
      </c>
      <c r="R420" s="20" t="s">
        <v>3420</v>
      </c>
      <c r="S420" s="292"/>
      <c r="T420" s="8" t="s">
        <v>866</v>
      </c>
      <c r="U420" s="70">
        <v>611428.65</v>
      </c>
      <c r="V420" s="70">
        <v>9772887.3599999994</v>
      </c>
    </row>
    <row r="421" spans="1:22">
      <c r="A421" s="17">
        <v>45747</v>
      </c>
      <c r="B421" s="2" t="s">
        <v>18</v>
      </c>
      <c r="C421" s="8" t="s">
        <v>3421</v>
      </c>
      <c r="D421" t="s">
        <v>3422</v>
      </c>
      <c r="E421" s="267" t="s">
        <v>3423</v>
      </c>
      <c r="F421" s="165" t="s">
        <v>3424</v>
      </c>
      <c r="G421" s="39" t="s">
        <v>3425</v>
      </c>
      <c r="H421" s="20" t="s">
        <v>3426</v>
      </c>
      <c r="I421" s="8" t="s">
        <v>532</v>
      </c>
      <c r="J421" s="8" t="s">
        <v>532</v>
      </c>
      <c r="K421" s="8" t="s">
        <v>602</v>
      </c>
      <c r="L421" s="8" t="s">
        <v>89</v>
      </c>
      <c r="M421" s="8" t="s">
        <v>3427</v>
      </c>
      <c r="N421" s="8" t="s">
        <v>205</v>
      </c>
      <c r="O421" s="9">
        <v>86.03</v>
      </c>
      <c r="P421" s="40">
        <v>742</v>
      </c>
      <c r="Q421" s="41">
        <v>34297.230000000003</v>
      </c>
      <c r="R421" s="20" t="s">
        <v>3428</v>
      </c>
      <c r="S421" s="292"/>
      <c r="T421" s="8" t="s">
        <v>865</v>
      </c>
      <c r="U421" s="70">
        <v>698496.84</v>
      </c>
      <c r="V421" s="70">
        <v>9554324.6899999995</v>
      </c>
    </row>
    <row r="422" spans="1:22">
      <c r="A422" s="17">
        <v>45747</v>
      </c>
      <c r="B422" s="2" t="s">
        <v>18</v>
      </c>
      <c r="C422" s="8" t="s">
        <v>3421</v>
      </c>
      <c r="D422" t="s">
        <v>3422</v>
      </c>
      <c r="E422" s="267" t="s">
        <v>3423</v>
      </c>
      <c r="F422" s="165" t="s">
        <v>3424</v>
      </c>
      <c r="G422" s="39" t="s">
        <v>3425</v>
      </c>
      <c r="H422" s="20" t="s">
        <v>3426</v>
      </c>
      <c r="I422" s="8" t="s">
        <v>532</v>
      </c>
      <c r="J422" s="8" t="s">
        <v>532</v>
      </c>
      <c r="K422" s="8" t="s">
        <v>602</v>
      </c>
      <c r="L422" s="8" t="s">
        <v>89</v>
      </c>
      <c r="M422" s="8" t="s">
        <v>3427</v>
      </c>
      <c r="N422" s="8" t="s">
        <v>205</v>
      </c>
      <c r="O422" s="9">
        <v>86.03</v>
      </c>
      <c r="P422" s="40">
        <v>71</v>
      </c>
      <c r="Q422" s="41">
        <v>39877.230000000003</v>
      </c>
      <c r="R422" s="20" t="s">
        <v>3428</v>
      </c>
      <c r="S422" s="292"/>
      <c r="T422" s="8" t="s">
        <v>865</v>
      </c>
      <c r="U422" s="70">
        <v>698496.84</v>
      </c>
      <c r="V422" s="70">
        <v>9554324.6899999995</v>
      </c>
    </row>
    <row r="423" spans="1:22">
      <c r="A423" s="17">
        <v>45747</v>
      </c>
      <c r="B423" s="2" t="s">
        <v>18</v>
      </c>
      <c r="C423" s="8" t="s">
        <v>3154</v>
      </c>
      <c r="D423" t="s">
        <v>2812</v>
      </c>
      <c r="E423" s="267" t="s">
        <v>2813</v>
      </c>
      <c r="F423" s="165" t="s">
        <v>3405</v>
      </c>
      <c r="G423" s="39" t="s">
        <v>2814</v>
      </c>
      <c r="H423" s="20" t="s">
        <v>3429</v>
      </c>
      <c r="I423" s="8" t="s">
        <v>23</v>
      </c>
      <c r="J423" s="8" t="s">
        <v>24</v>
      </c>
      <c r="K423" s="8" t="s">
        <v>115</v>
      </c>
      <c r="L423" s="8" t="s">
        <v>3430</v>
      </c>
      <c r="M423" s="8" t="s">
        <v>3431</v>
      </c>
      <c r="N423" s="8" t="s">
        <v>205</v>
      </c>
      <c r="O423" s="9">
        <v>64.38</v>
      </c>
      <c r="P423" s="40">
        <v>1</v>
      </c>
      <c r="Q423" s="41">
        <v>39999</v>
      </c>
      <c r="R423" s="20" t="s">
        <v>3432</v>
      </c>
      <c r="S423" s="292"/>
      <c r="T423" s="8" t="s">
        <v>866</v>
      </c>
      <c r="U423" s="70">
        <v>613660.22</v>
      </c>
      <c r="V423" s="70">
        <v>9772418.6400000006</v>
      </c>
    </row>
    <row r="424" spans="1:22">
      <c r="A424" s="17">
        <v>45747</v>
      </c>
      <c r="B424" s="2" t="s">
        <v>18</v>
      </c>
      <c r="C424" s="8" t="s">
        <v>3433</v>
      </c>
      <c r="D424" t="s">
        <v>3433</v>
      </c>
      <c r="E424" s="268" t="s">
        <v>1805</v>
      </c>
      <c r="F424" s="165" t="s">
        <v>3434</v>
      </c>
      <c r="G424" s="39" t="s">
        <v>2272</v>
      </c>
      <c r="H424" s="20" t="s">
        <v>3435</v>
      </c>
      <c r="I424" s="8" t="s">
        <v>68</v>
      </c>
      <c r="J424" s="8" t="s">
        <v>68</v>
      </c>
      <c r="K424" s="8" t="s">
        <v>187</v>
      </c>
      <c r="L424" s="8" t="s">
        <v>2341</v>
      </c>
      <c r="M424" s="8" t="s">
        <v>3436</v>
      </c>
      <c r="N424" s="8" t="s">
        <v>28</v>
      </c>
      <c r="O424" s="9">
        <v>104.6</v>
      </c>
      <c r="P424" s="40">
        <v>1</v>
      </c>
      <c r="Q424" s="41">
        <v>57000</v>
      </c>
      <c r="R424" s="20" t="s">
        <v>3437</v>
      </c>
      <c r="S424" s="292"/>
      <c r="T424" s="8" t="s">
        <v>865</v>
      </c>
      <c r="U424" s="70">
        <v>702565.01</v>
      </c>
      <c r="V424" s="70">
        <v>9968039.7799999993</v>
      </c>
    </row>
    <row r="425" spans="1:22">
      <c r="A425" s="17">
        <v>45747</v>
      </c>
      <c r="B425" s="2" t="s">
        <v>18</v>
      </c>
      <c r="C425" s="8" t="s">
        <v>3154</v>
      </c>
      <c r="D425" t="s">
        <v>2812</v>
      </c>
      <c r="E425" s="267" t="s">
        <v>2813</v>
      </c>
      <c r="F425" s="165" t="s">
        <v>3405</v>
      </c>
      <c r="G425" s="39" t="s">
        <v>2814</v>
      </c>
      <c r="H425" s="20" t="s">
        <v>3438</v>
      </c>
      <c r="I425" s="8" t="s">
        <v>23</v>
      </c>
      <c r="J425" s="8" t="s">
        <v>24</v>
      </c>
      <c r="K425" s="8" t="s">
        <v>115</v>
      </c>
      <c r="L425" s="8" t="s">
        <v>3439</v>
      </c>
      <c r="M425" s="8" t="s">
        <v>3440</v>
      </c>
      <c r="N425" s="8" t="s">
        <v>205</v>
      </c>
      <c r="O425" s="9">
        <v>66.2</v>
      </c>
      <c r="P425" s="40">
        <v>1</v>
      </c>
      <c r="Q425" s="41">
        <v>32770</v>
      </c>
      <c r="R425" s="20" t="s">
        <v>3441</v>
      </c>
      <c r="S425" s="292"/>
      <c r="T425" s="8" t="s">
        <v>866</v>
      </c>
      <c r="U425" s="70">
        <v>613346.54</v>
      </c>
      <c r="V425" s="70">
        <v>9772544.2300000004</v>
      </c>
    </row>
    <row r="426" spans="1:22">
      <c r="A426" s="17">
        <v>45747</v>
      </c>
      <c r="B426" s="2" t="s">
        <v>18</v>
      </c>
      <c r="C426" s="8" t="s">
        <v>3154</v>
      </c>
      <c r="D426" t="s">
        <v>2812</v>
      </c>
      <c r="E426" s="267" t="s">
        <v>2813</v>
      </c>
      <c r="F426" s="165" t="s">
        <v>3405</v>
      </c>
      <c r="G426" s="39" t="s">
        <v>2814</v>
      </c>
      <c r="H426" s="20" t="s">
        <v>3442</v>
      </c>
      <c r="I426" s="8" t="s">
        <v>23</v>
      </c>
      <c r="J426" s="8" t="s">
        <v>24</v>
      </c>
      <c r="K426" s="8" t="s">
        <v>115</v>
      </c>
      <c r="L426" s="8" t="s">
        <v>3418</v>
      </c>
      <c r="M426" s="8" t="s">
        <v>3443</v>
      </c>
      <c r="N426" s="8" t="s">
        <v>205</v>
      </c>
      <c r="O426" s="9">
        <v>66.2</v>
      </c>
      <c r="P426" s="40">
        <v>1</v>
      </c>
      <c r="Q426" s="41">
        <v>32770</v>
      </c>
      <c r="R426" s="20" t="s">
        <v>3444</v>
      </c>
      <c r="S426" s="292"/>
      <c r="T426" s="8" t="s">
        <v>866</v>
      </c>
      <c r="U426" s="70">
        <v>611828.16</v>
      </c>
      <c r="V426" s="70">
        <v>9772993.1400000006</v>
      </c>
    </row>
    <row r="427" spans="1:22">
      <c r="A427" s="17">
        <v>45747</v>
      </c>
      <c r="B427" s="2" t="s">
        <v>18</v>
      </c>
      <c r="C427" s="8" t="s">
        <v>3154</v>
      </c>
      <c r="D427" t="s">
        <v>2812</v>
      </c>
      <c r="E427" s="267" t="s">
        <v>2813</v>
      </c>
      <c r="F427" s="165" t="s">
        <v>3405</v>
      </c>
      <c r="G427" s="39" t="s">
        <v>2814</v>
      </c>
      <c r="H427" s="20" t="s">
        <v>3445</v>
      </c>
      <c r="I427" s="8" t="s">
        <v>23</v>
      </c>
      <c r="J427" s="8" t="s">
        <v>24</v>
      </c>
      <c r="K427" s="8" t="s">
        <v>115</v>
      </c>
      <c r="L427" s="8" t="s">
        <v>3430</v>
      </c>
      <c r="M427" s="8" t="s">
        <v>3446</v>
      </c>
      <c r="N427" s="8" t="s">
        <v>205</v>
      </c>
      <c r="O427" s="9">
        <v>66.2</v>
      </c>
      <c r="P427" s="40">
        <v>1</v>
      </c>
      <c r="Q427" s="41">
        <v>32770</v>
      </c>
      <c r="R427" s="20" t="s">
        <v>3447</v>
      </c>
      <c r="S427" s="292"/>
      <c r="T427" s="8" t="s">
        <v>866</v>
      </c>
      <c r="U427" s="70">
        <v>613671.77</v>
      </c>
      <c r="V427" s="70">
        <v>9771957.1899999995</v>
      </c>
    </row>
    <row r="428" spans="1:22">
      <c r="A428" s="17">
        <v>45747</v>
      </c>
      <c r="B428" s="2" t="s">
        <v>18</v>
      </c>
      <c r="C428" s="8" t="s">
        <v>3154</v>
      </c>
      <c r="D428" t="s">
        <v>2812</v>
      </c>
      <c r="E428" s="267" t="s">
        <v>2813</v>
      </c>
      <c r="F428" s="165" t="s">
        <v>3405</v>
      </c>
      <c r="G428" s="39" t="s">
        <v>2814</v>
      </c>
      <c r="H428" s="20" t="s">
        <v>3448</v>
      </c>
      <c r="I428" s="8" t="s">
        <v>23</v>
      </c>
      <c r="J428" s="8" t="s">
        <v>24</v>
      </c>
      <c r="K428" s="8" t="s">
        <v>115</v>
      </c>
      <c r="L428" s="8" t="s">
        <v>3418</v>
      </c>
      <c r="M428" s="8" t="s">
        <v>3449</v>
      </c>
      <c r="N428" s="8" t="s">
        <v>205</v>
      </c>
      <c r="O428" s="9">
        <v>50.49</v>
      </c>
      <c r="P428" s="40">
        <v>1</v>
      </c>
      <c r="Q428" s="41">
        <v>23024</v>
      </c>
      <c r="R428" s="20" t="s">
        <v>3450</v>
      </c>
      <c r="S428" s="292"/>
      <c r="T428" s="8" t="s">
        <v>866</v>
      </c>
      <c r="U428" s="70">
        <v>612097.29</v>
      </c>
      <c r="V428" s="70">
        <v>9773004.0600000005</v>
      </c>
    </row>
    <row r="429" spans="1:22">
      <c r="A429" s="17">
        <v>45747</v>
      </c>
      <c r="B429" s="2" t="s">
        <v>18</v>
      </c>
      <c r="C429" s="8" t="s">
        <v>3154</v>
      </c>
      <c r="D429" t="s">
        <v>2812</v>
      </c>
      <c r="E429" s="267" t="s">
        <v>2813</v>
      </c>
      <c r="F429" s="165" t="s">
        <v>3405</v>
      </c>
      <c r="G429" s="39" t="s">
        <v>2814</v>
      </c>
      <c r="H429" s="20" t="s">
        <v>3451</v>
      </c>
      <c r="I429" s="8" t="s">
        <v>23</v>
      </c>
      <c r="J429" s="8" t="s">
        <v>24</v>
      </c>
      <c r="K429" s="8" t="s">
        <v>115</v>
      </c>
      <c r="L429" s="8" t="s">
        <v>3430</v>
      </c>
      <c r="M429" s="8" t="s">
        <v>3452</v>
      </c>
      <c r="N429" s="8" t="s">
        <v>205</v>
      </c>
      <c r="O429" s="9">
        <v>50.49</v>
      </c>
      <c r="P429" s="40">
        <v>1</v>
      </c>
      <c r="Q429" s="41">
        <v>23024</v>
      </c>
      <c r="R429" s="20" t="s">
        <v>3453</v>
      </c>
      <c r="S429" s="292"/>
      <c r="T429" s="8" t="s">
        <v>866</v>
      </c>
      <c r="U429" s="70">
        <v>613573.88</v>
      </c>
      <c r="V429" s="70">
        <v>9772641.8599999994</v>
      </c>
    </row>
    <row r="430" spans="1:22">
      <c r="A430" s="17">
        <v>45747</v>
      </c>
      <c r="B430" s="2" t="s">
        <v>18</v>
      </c>
      <c r="C430" s="8" t="s">
        <v>3154</v>
      </c>
      <c r="D430" t="s">
        <v>2812</v>
      </c>
      <c r="E430" s="268" t="s">
        <v>2813</v>
      </c>
      <c r="F430" s="166" t="s">
        <v>3405</v>
      </c>
      <c r="G430" s="39" t="s">
        <v>2814</v>
      </c>
      <c r="H430" s="20" t="s">
        <v>3454</v>
      </c>
      <c r="I430" s="8" t="s">
        <v>23</v>
      </c>
      <c r="J430" s="8" t="s">
        <v>24</v>
      </c>
      <c r="K430" s="8" t="s">
        <v>115</v>
      </c>
      <c r="L430" s="8" t="s">
        <v>3418</v>
      </c>
      <c r="M430" s="8" t="s">
        <v>3455</v>
      </c>
      <c r="N430" s="8" t="s">
        <v>205</v>
      </c>
      <c r="O430" s="9">
        <v>66.2</v>
      </c>
      <c r="P430" s="40">
        <v>1</v>
      </c>
      <c r="Q430" s="41">
        <v>32770</v>
      </c>
      <c r="R430" s="20" t="s">
        <v>3456</v>
      </c>
      <c r="S430" s="292"/>
      <c r="T430" s="8" t="s">
        <v>866</v>
      </c>
      <c r="U430" s="70">
        <v>611821.56000000006</v>
      </c>
      <c r="V430" s="70">
        <v>9773079.6999999993</v>
      </c>
    </row>
    <row r="431" spans="1:22">
      <c r="A431" s="17">
        <v>45747</v>
      </c>
      <c r="B431" s="2" t="s">
        <v>18</v>
      </c>
      <c r="C431" s="8" t="s">
        <v>3457</v>
      </c>
      <c r="D431" t="s">
        <v>3457</v>
      </c>
      <c r="E431" s="268" t="s">
        <v>3458</v>
      </c>
      <c r="F431" s="166" t="s">
        <v>3459</v>
      </c>
      <c r="G431" s="39" t="s">
        <v>3460</v>
      </c>
      <c r="H431" s="20" t="s">
        <v>3461</v>
      </c>
      <c r="I431" s="8" t="s">
        <v>201</v>
      </c>
      <c r="J431" s="8" t="s">
        <v>560</v>
      </c>
      <c r="K431" s="8" t="s">
        <v>561</v>
      </c>
      <c r="L431" s="8" t="s">
        <v>3462</v>
      </c>
      <c r="M431" s="8" t="s">
        <v>3463</v>
      </c>
      <c r="N431" s="8" t="s">
        <v>28</v>
      </c>
      <c r="O431" s="9">
        <v>77.98</v>
      </c>
      <c r="P431" s="40">
        <v>1</v>
      </c>
      <c r="Q431" s="41">
        <v>65000</v>
      </c>
      <c r="R431" s="20" t="s">
        <v>3464</v>
      </c>
      <c r="S431" s="292"/>
      <c r="T431" s="8" t="s">
        <v>29</v>
      </c>
      <c r="U431" s="70">
        <v>557651.91</v>
      </c>
      <c r="V431" s="70">
        <v>9882934.3699999992</v>
      </c>
    </row>
    <row r="432" spans="1:22" ht="15" customHeight="1">
      <c r="A432" s="17">
        <v>45747</v>
      </c>
      <c r="B432" s="2" t="s">
        <v>18</v>
      </c>
      <c r="C432" s="8" t="s">
        <v>3310</v>
      </c>
      <c r="D432" t="s">
        <v>3311</v>
      </c>
      <c r="E432" s="268" t="s">
        <v>3312</v>
      </c>
      <c r="F432" s="166" t="s">
        <v>3318</v>
      </c>
      <c r="G432" s="39" t="s">
        <v>3465</v>
      </c>
      <c r="H432" s="20" t="s">
        <v>3466</v>
      </c>
      <c r="I432" s="8" t="s">
        <v>43</v>
      </c>
      <c r="J432" s="8" t="s">
        <v>44</v>
      </c>
      <c r="K432" s="8" t="s">
        <v>1084</v>
      </c>
      <c r="L432" s="8" t="s">
        <v>2060</v>
      </c>
      <c r="M432" s="8" t="s">
        <v>3467</v>
      </c>
      <c r="N432" s="8" t="s">
        <v>28</v>
      </c>
      <c r="O432" s="9">
        <v>93.05</v>
      </c>
      <c r="P432" s="40">
        <v>1</v>
      </c>
      <c r="Q432" s="41">
        <v>69990</v>
      </c>
      <c r="R432" s="20" t="s">
        <v>3468</v>
      </c>
      <c r="S432" s="292"/>
      <c r="T432" s="8" t="s">
        <v>865</v>
      </c>
      <c r="U432" s="70">
        <v>-78.411967000000004</v>
      </c>
      <c r="V432" s="70">
        <v>-7.5262999999999997E-2</v>
      </c>
    </row>
    <row r="433" spans="1:22">
      <c r="A433" s="17">
        <v>45747</v>
      </c>
      <c r="B433" s="2" t="s">
        <v>18</v>
      </c>
      <c r="C433" s="8" t="s">
        <v>3310</v>
      </c>
      <c r="D433" t="s">
        <v>3311</v>
      </c>
      <c r="E433" s="268" t="s">
        <v>3312</v>
      </c>
      <c r="F433" s="166" t="s">
        <v>3318</v>
      </c>
      <c r="G433" s="39" t="s">
        <v>3465</v>
      </c>
      <c r="H433" s="20" t="s">
        <v>3466</v>
      </c>
      <c r="I433" s="8" t="s">
        <v>43</v>
      </c>
      <c r="J433" s="8" t="s">
        <v>44</v>
      </c>
      <c r="K433" s="8" t="s">
        <v>1084</v>
      </c>
      <c r="L433" s="8" t="s">
        <v>2060</v>
      </c>
      <c r="M433" s="8" t="s">
        <v>3467</v>
      </c>
      <c r="N433" s="8" t="s">
        <v>28</v>
      </c>
      <c r="O433" s="9">
        <v>89.9</v>
      </c>
      <c r="P433" s="40">
        <v>4</v>
      </c>
      <c r="Q433" s="41">
        <v>69990</v>
      </c>
      <c r="R433" s="20" t="s">
        <v>3468</v>
      </c>
      <c r="S433" s="292"/>
      <c r="T433" s="8" t="s">
        <v>865</v>
      </c>
      <c r="U433" s="70">
        <v>-78.411967000000004</v>
      </c>
      <c r="V433" s="70">
        <v>-7.5262999999999997E-2</v>
      </c>
    </row>
    <row r="434" spans="1:22">
      <c r="A434" s="17">
        <v>45747</v>
      </c>
      <c r="B434" s="2" t="s">
        <v>18</v>
      </c>
      <c r="C434" s="8" t="s">
        <v>3310</v>
      </c>
      <c r="D434" t="s">
        <v>3311</v>
      </c>
      <c r="E434" s="268" t="s">
        <v>3312</v>
      </c>
      <c r="F434" s="166" t="s">
        <v>3318</v>
      </c>
      <c r="G434" s="39" t="s">
        <v>3465</v>
      </c>
      <c r="H434" s="20" t="s">
        <v>3466</v>
      </c>
      <c r="I434" s="8" t="s">
        <v>43</v>
      </c>
      <c r="J434" s="8" t="s">
        <v>44</v>
      </c>
      <c r="K434" s="8" t="s">
        <v>1084</v>
      </c>
      <c r="L434" s="8" t="s">
        <v>2060</v>
      </c>
      <c r="M434" s="8" t="s">
        <v>3467</v>
      </c>
      <c r="N434" s="8" t="s">
        <v>28</v>
      </c>
      <c r="O434" s="9">
        <v>91.89</v>
      </c>
      <c r="P434" s="40">
        <v>1</v>
      </c>
      <c r="Q434" s="41">
        <v>69990</v>
      </c>
      <c r="R434" s="20" t="s">
        <v>3468</v>
      </c>
      <c r="S434" s="292"/>
      <c r="T434" s="8" t="s">
        <v>865</v>
      </c>
      <c r="U434" s="70">
        <v>-78.411967000000004</v>
      </c>
      <c r="V434" s="70">
        <v>-7.5262999999999997E-2</v>
      </c>
    </row>
    <row r="435" spans="1:22" ht="15" customHeight="1">
      <c r="A435" s="17">
        <v>45747</v>
      </c>
      <c r="B435" s="2" t="s">
        <v>18</v>
      </c>
      <c r="C435" s="8" t="s">
        <v>3469</v>
      </c>
      <c r="D435" t="s">
        <v>3470</v>
      </c>
      <c r="E435" s="268" t="s">
        <v>3471</v>
      </c>
      <c r="F435" s="166" t="s">
        <v>3472</v>
      </c>
      <c r="G435" s="39" t="s">
        <v>3473</v>
      </c>
      <c r="H435" s="20" t="s">
        <v>3474</v>
      </c>
      <c r="I435" s="8" t="s">
        <v>433</v>
      </c>
      <c r="J435" s="8" t="s">
        <v>1797</v>
      </c>
      <c r="K435" s="8" t="s">
        <v>3475</v>
      </c>
      <c r="L435" s="8" t="s">
        <v>3476</v>
      </c>
      <c r="M435" s="43" t="s">
        <v>3477</v>
      </c>
      <c r="N435" s="8" t="s">
        <v>205</v>
      </c>
      <c r="O435" s="9">
        <v>57</v>
      </c>
      <c r="P435" s="40">
        <v>200</v>
      </c>
      <c r="Q435" s="41">
        <v>37400</v>
      </c>
      <c r="R435" s="20" t="s">
        <v>3478</v>
      </c>
      <c r="S435" s="292"/>
      <c r="T435" s="8" t="s">
        <v>865</v>
      </c>
      <c r="U435" s="70">
        <v>614989.48</v>
      </c>
      <c r="V435" s="70">
        <v>9641616.6099999994</v>
      </c>
    </row>
    <row r="436" spans="1:22">
      <c r="A436" s="17">
        <v>45747</v>
      </c>
      <c r="B436" s="2" t="s">
        <v>18</v>
      </c>
      <c r="C436" s="8" t="s">
        <v>3469</v>
      </c>
      <c r="D436" t="s">
        <v>3470</v>
      </c>
      <c r="E436" s="268" t="s">
        <v>3471</v>
      </c>
      <c r="F436" s="166" t="s">
        <v>3472</v>
      </c>
      <c r="G436" s="39" t="s">
        <v>3473</v>
      </c>
      <c r="H436" s="20" t="s">
        <v>3474</v>
      </c>
      <c r="I436" s="8" t="s">
        <v>433</v>
      </c>
      <c r="J436" s="8" t="s">
        <v>1797</v>
      </c>
      <c r="K436" s="8" t="s">
        <v>3475</v>
      </c>
      <c r="L436" s="8" t="s">
        <v>3476</v>
      </c>
      <c r="M436" s="8" t="s">
        <v>3479</v>
      </c>
      <c r="N436" s="8" t="s">
        <v>28</v>
      </c>
      <c r="O436" s="9">
        <v>85</v>
      </c>
      <c r="P436" s="40">
        <v>1081</v>
      </c>
      <c r="Q436" s="41">
        <v>49900</v>
      </c>
      <c r="R436" s="20" t="s">
        <v>3478</v>
      </c>
      <c r="S436" s="292"/>
      <c r="T436" s="8" t="s">
        <v>865</v>
      </c>
      <c r="U436" s="70">
        <v>614989.48</v>
      </c>
      <c r="V436" s="70">
        <v>9641616.6099999994</v>
      </c>
    </row>
    <row r="437" spans="1:22">
      <c r="A437" s="17">
        <v>45747</v>
      </c>
      <c r="B437" s="2" t="s">
        <v>18</v>
      </c>
      <c r="C437" s="8" t="s">
        <v>3154</v>
      </c>
      <c r="D437" t="s">
        <v>2812</v>
      </c>
      <c r="E437" s="268" t="s">
        <v>2813</v>
      </c>
      <c r="F437" s="166" t="s">
        <v>3405</v>
      </c>
      <c r="G437" s="39" t="s">
        <v>2814</v>
      </c>
      <c r="H437" s="20" t="s">
        <v>3480</v>
      </c>
      <c r="I437" s="8" t="s">
        <v>23</v>
      </c>
      <c r="J437" s="8" t="s">
        <v>24</v>
      </c>
      <c r="K437" s="8" t="s">
        <v>115</v>
      </c>
      <c r="L437" s="8" t="s">
        <v>3430</v>
      </c>
      <c r="M437" s="8" t="s">
        <v>3481</v>
      </c>
      <c r="N437" s="8" t="s">
        <v>205</v>
      </c>
      <c r="O437" s="9">
        <v>64.38</v>
      </c>
      <c r="P437" s="40">
        <v>1</v>
      </c>
      <c r="Q437" s="41">
        <v>31850</v>
      </c>
      <c r="R437" s="20" t="s">
        <v>3482</v>
      </c>
      <c r="S437" s="292"/>
      <c r="T437" s="8" t="s">
        <v>865</v>
      </c>
      <c r="U437" s="70">
        <v>613469.99</v>
      </c>
      <c r="V437" s="70">
        <v>9772770.4000000004</v>
      </c>
    </row>
    <row r="438" spans="1:22" ht="15" customHeight="1">
      <c r="A438" s="17">
        <v>45747</v>
      </c>
      <c r="B438" s="2" t="s">
        <v>18</v>
      </c>
      <c r="C438" s="8" t="s">
        <v>2871</v>
      </c>
      <c r="D438" t="s">
        <v>3483</v>
      </c>
      <c r="E438" s="268" t="s">
        <v>2872</v>
      </c>
      <c r="F438" s="166" t="s">
        <v>3484</v>
      </c>
      <c r="G438" s="39" t="s">
        <v>3485</v>
      </c>
      <c r="H438" s="20" t="s">
        <v>3486</v>
      </c>
      <c r="I438" s="8" t="s">
        <v>201</v>
      </c>
      <c r="J438" s="8" t="s">
        <v>560</v>
      </c>
      <c r="K438" s="8" t="s">
        <v>561</v>
      </c>
      <c r="L438" s="8" t="s">
        <v>2875</v>
      </c>
      <c r="M438" s="8" t="s">
        <v>3487</v>
      </c>
      <c r="N438" s="8" t="s">
        <v>205</v>
      </c>
      <c r="O438" s="9">
        <v>57.05</v>
      </c>
      <c r="P438" s="40">
        <v>94</v>
      </c>
      <c r="Q438" s="41">
        <v>40490</v>
      </c>
      <c r="R438" s="20" t="s">
        <v>3488</v>
      </c>
      <c r="S438" s="292"/>
      <c r="T438" s="8" t="s">
        <v>865</v>
      </c>
      <c r="U438" s="70">
        <v>557649.30000000005</v>
      </c>
      <c r="V438" s="70">
        <v>9881228.2200000007</v>
      </c>
    </row>
    <row r="439" spans="1:22">
      <c r="A439" s="17">
        <v>45747</v>
      </c>
      <c r="B439" s="2" t="s">
        <v>18</v>
      </c>
      <c r="C439" s="8" t="s">
        <v>2871</v>
      </c>
      <c r="D439" t="s">
        <v>3483</v>
      </c>
      <c r="E439" s="268" t="s">
        <v>2872</v>
      </c>
      <c r="F439" s="166" t="s">
        <v>3484</v>
      </c>
      <c r="G439" s="39" t="s">
        <v>3485</v>
      </c>
      <c r="H439" s="20" t="s">
        <v>3486</v>
      </c>
      <c r="I439" s="8" t="s">
        <v>201</v>
      </c>
      <c r="J439" s="8" t="s">
        <v>560</v>
      </c>
      <c r="K439" s="8" t="s">
        <v>561</v>
      </c>
      <c r="L439" s="8" t="s">
        <v>2875</v>
      </c>
      <c r="M439" s="8" t="s">
        <v>3487</v>
      </c>
      <c r="N439" s="8" t="s">
        <v>205</v>
      </c>
      <c r="O439" s="9">
        <v>64.95</v>
      </c>
      <c r="P439" s="40">
        <v>33</v>
      </c>
      <c r="Q439" s="41">
        <v>40608</v>
      </c>
      <c r="R439" s="20" t="s">
        <v>3488</v>
      </c>
      <c r="S439" s="292"/>
      <c r="T439" s="8" t="s">
        <v>865</v>
      </c>
      <c r="U439" s="70">
        <v>557649.30000000005</v>
      </c>
      <c r="V439" s="70">
        <v>9881228.2200000007</v>
      </c>
    </row>
    <row r="440" spans="1:22">
      <c r="A440" s="17">
        <v>45747</v>
      </c>
      <c r="B440" s="2" t="s">
        <v>18</v>
      </c>
      <c r="C440" s="8" t="s">
        <v>3489</v>
      </c>
      <c r="D440" t="s">
        <v>3489</v>
      </c>
      <c r="E440" s="268" t="s">
        <v>1394</v>
      </c>
      <c r="F440" s="166" t="s">
        <v>3490</v>
      </c>
      <c r="G440" s="39" t="s">
        <v>1395</v>
      </c>
      <c r="H440" s="20" t="s">
        <v>3491</v>
      </c>
      <c r="I440" s="8" t="s">
        <v>68</v>
      </c>
      <c r="J440" s="8" t="s">
        <v>68</v>
      </c>
      <c r="K440" s="8" t="s">
        <v>187</v>
      </c>
      <c r="L440" s="8" t="s">
        <v>188</v>
      </c>
      <c r="M440" s="8" t="s">
        <v>3492</v>
      </c>
      <c r="N440" s="8" t="s">
        <v>205</v>
      </c>
      <c r="O440" s="9">
        <v>57.8</v>
      </c>
      <c r="P440" s="40">
        <v>1</v>
      </c>
      <c r="Q440" s="41">
        <v>38000</v>
      </c>
      <c r="R440" s="20" t="s">
        <v>3493</v>
      </c>
      <c r="S440" s="292"/>
      <c r="T440" s="8" t="s">
        <v>29</v>
      </c>
      <c r="U440" s="70">
        <v>700355.32</v>
      </c>
      <c r="V440" s="70">
        <v>9967038.2400000002</v>
      </c>
    </row>
    <row r="441" spans="1:22">
      <c r="A441" s="17">
        <v>45747</v>
      </c>
      <c r="B441" s="2" t="s">
        <v>18</v>
      </c>
      <c r="C441" s="8" t="s">
        <v>3489</v>
      </c>
      <c r="D441" t="s">
        <v>3489</v>
      </c>
      <c r="E441" s="268" t="s">
        <v>1394</v>
      </c>
      <c r="F441" s="166" t="s">
        <v>3490</v>
      </c>
      <c r="G441" s="39" t="s">
        <v>1395</v>
      </c>
      <c r="H441" s="20" t="s">
        <v>3494</v>
      </c>
      <c r="I441" s="8" t="s">
        <v>68</v>
      </c>
      <c r="J441" s="8" t="s">
        <v>68</v>
      </c>
      <c r="K441" s="8" t="s">
        <v>187</v>
      </c>
      <c r="L441" s="8" t="s">
        <v>188</v>
      </c>
      <c r="M441" s="8" t="s">
        <v>3495</v>
      </c>
      <c r="N441" s="8" t="s">
        <v>205</v>
      </c>
      <c r="O441" s="9">
        <v>67.8</v>
      </c>
      <c r="P441" s="40">
        <v>1</v>
      </c>
      <c r="Q441" s="41">
        <v>38000</v>
      </c>
      <c r="R441" s="20" t="s">
        <v>3496</v>
      </c>
      <c r="S441" s="292"/>
      <c r="T441" s="8" t="s">
        <v>29</v>
      </c>
      <c r="U441" s="70">
        <v>700055.86</v>
      </c>
      <c r="V441" s="70">
        <v>9967258.3699999992</v>
      </c>
    </row>
    <row r="442" spans="1:22">
      <c r="A442" s="17">
        <v>45747</v>
      </c>
      <c r="B442" s="2" t="s">
        <v>18</v>
      </c>
      <c r="C442" s="8" t="s">
        <v>3154</v>
      </c>
      <c r="D442" t="s">
        <v>3154</v>
      </c>
      <c r="E442" s="268" t="s">
        <v>2813</v>
      </c>
      <c r="F442" s="166" t="s">
        <v>3497</v>
      </c>
      <c r="G442" s="39" t="s">
        <v>2814</v>
      </c>
      <c r="H442" s="20" t="s">
        <v>3498</v>
      </c>
      <c r="I442" s="8" t="s">
        <v>23</v>
      </c>
      <c r="J442" s="8" t="s">
        <v>24</v>
      </c>
      <c r="K442" s="8" t="s">
        <v>115</v>
      </c>
      <c r="L442" s="8" t="s">
        <v>3439</v>
      </c>
      <c r="M442" s="8" t="s">
        <v>3499</v>
      </c>
      <c r="N442" s="8" t="s">
        <v>205</v>
      </c>
      <c r="O442" s="9">
        <v>66.2</v>
      </c>
      <c r="P442" s="40">
        <v>1</v>
      </c>
      <c r="Q442" s="41">
        <v>32770</v>
      </c>
      <c r="R442" s="20" t="s">
        <v>3500</v>
      </c>
      <c r="S442" s="292"/>
      <c r="T442" s="8" t="s">
        <v>865</v>
      </c>
      <c r="U442" s="70">
        <v>613449.15</v>
      </c>
      <c r="V442" s="70">
        <v>9772545.1400000006</v>
      </c>
    </row>
    <row r="443" spans="1:22">
      <c r="A443" s="17">
        <v>45747</v>
      </c>
      <c r="B443" s="2" t="s">
        <v>18</v>
      </c>
      <c r="C443" s="8" t="s">
        <v>3154</v>
      </c>
      <c r="D443" t="s">
        <v>3154</v>
      </c>
      <c r="E443" s="268" t="s">
        <v>2813</v>
      </c>
      <c r="F443" s="166" t="s">
        <v>3405</v>
      </c>
      <c r="G443" s="39" t="s">
        <v>2814</v>
      </c>
      <c r="H443" s="20" t="s">
        <v>3501</v>
      </c>
      <c r="I443" s="8" t="s">
        <v>23</v>
      </c>
      <c r="J443" s="8" t="s">
        <v>24</v>
      </c>
      <c r="K443" s="8" t="s">
        <v>115</v>
      </c>
      <c r="L443" s="8" t="s">
        <v>3418</v>
      </c>
      <c r="M443" s="8" t="s">
        <v>3502</v>
      </c>
      <c r="N443" s="8" t="s">
        <v>205</v>
      </c>
      <c r="O443" s="9">
        <v>64.38</v>
      </c>
      <c r="P443" s="40">
        <v>1</v>
      </c>
      <c r="Q443" s="41">
        <v>31850</v>
      </c>
      <c r="R443" s="20" t="s">
        <v>3503</v>
      </c>
      <c r="S443" s="292"/>
      <c r="T443" s="8" t="s">
        <v>865</v>
      </c>
      <c r="U443" s="70">
        <v>611382.55000000005</v>
      </c>
      <c r="V443" s="70">
        <v>9772742.7599999998</v>
      </c>
    </row>
    <row r="444" spans="1:22">
      <c r="A444" s="17">
        <v>45747</v>
      </c>
      <c r="B444" s="2" t="s">
        <v>18</v>
      </c>
      <c r="C444" s="8" t="s">
        <v>3154</v>
      </c>
      <c r="D444" t="s">
        <v>3154</v>
      </c>
      <c r="E444" s="268" t="s">
        <v>2813</v>
      </c>
      <c r="F444" s="166" t="s">
        <v>3405</v>
      </c>
      <c r="G444" s="39" t="s">
        <v>2814</v>
      </c>
      <c r="H444" s="20" t="s">
        <v>3504</v>
      </c>
      <c r="I444" s="8" t="s">
        <v>23</v>
      </c>
      <c r="J444" s="8" t="s">
        <v>24</v>
      </c>
      <c r="K444" s="8" t="s">
        <v>115</v>
      </c>
      <c r="L444" s="8" t="s">
        <v>3505</v>
      </c>
      <c r="M444" s="8" t="s">
        <v>3506</v>
      </c>
      <c r="N444" s="8" t="s">
        <v>205</v>
      </c>
      <c r="O444" s="9">
        <v>66.2</v>
      </c>
      <c r="P444" s="40">
        <v>1</v>
      </c>
      <c r="Q444" s="41">
        <v>32770</v>
      </c>
      <c r="R444" s="20" t="s">
        <v>3507</v>
      </c>
      <c r="S444" s="292"/>
      <c r="T444" s="8" t="s">
        <v>865</v>
      </c>
      <c r="U444" s="70">
        <v>611416.5</v>
      </c>
      <c r="V444" s="70">
        <v>9772836.6600000001</v>
      </c>
    </row>
    <row r="445" spans="1:22">
      <c r="A445" s="17">
        <v>45747</v>
      </c>
      <c r="B445" s="2" t="s">
        <v>18</v>
      </c>
      <c r="C445" s="8" t="s">
        <v>3154</v>
      </c>
      <c r="D445" t="s">
        <v>3154</v>
      </c>
      <c r="E445" s="268" t="s">
        <v>2813</v>
      </c>
      <c r="F445" s="166" t="s">
        <v>3405</v>
      </c>
      <c r="G445" s="39" t="s">
        <v>2814</v>
      </c>
      <c r="H445" s="20" t="s">
        <v>3508</v>
      </c>
      <c r="I445" s="8" t="s">
        <v>23</v>
      </c>
      <c r="J445" s="8" t="s">
        <v>24</v>
      </c>
      <c r="K445" s="8" t="s">
        <v>115</v>
      </c>
      <c r="L445" s="8" t="s">
        <v>3430</v>
      </c>
      <c r="M445" s="8" t="s">
        <v>3509</v>
      </c>
      <c r="N445" s="8" t="s">
        <v>205</v>
      </c>
      <c r="O445" s="9">
        <v>66.2</v>
      </c>
      <c r="P445" s="40">
        <v>1</v>
      </c>
      <c r="Q445" s="41">
        <v>32770</v>
      </c>
      <c r="R445" s="20" t="s">
        <v>3510</v>
      </c>
      <c r="S445" s="292"/>
      <c r="T445" s="8" t="s">
        <v>865</v>
      </c>
      <c r="U445" s="70">
        <v>611394.55000000005</v>
      </c>
      <c r="V445" s="70">
        <v>9773113.25</v>
      </c>
    </row>
    <row r="446" spans="1:22">
      <c r="A446" s="17">
        <v>45747</v>
      </c>
      <c r="B446" s="2" t="s">
        <v>18</v>
      </c>
      <c r="C446" s="8" t="s">
        <v>3154</v>
      </c>
      <c r="D446" t="s">
        <v>3154</v>
      </c>
      <c r="E446" s="268" t="s">
        <v>2813</v>
      </c>
      <c r="F446" s="166" t="s">
        <v>3405</v>
      </c>
      <c r="G446" s="39" t="s">
        <v>2814</v>
      </c>
      <c r="H446" s="20" t="s">
        <v>3511</v>
      </c>
      <c r="I446" s="8" t="s">
        <v>23</v>
      </c>
      <c r="J446" s="8" t="s">
        <v>24</v>
      </c>
      <c r="K446" s="8" t="s">
        <v>115</v>
      </c>
      <c r="L446" s="8" t="s">
        <v>3418</v>
      </c>
      <c r="M446" s="8" t="s">
        <v>3512</v>
      </c>
      <c r="N446" s="8" t="s">
        <v>205</v>
      </c>
      <c r="O446" s="9">
        <v>66.2</v>
      </c>
      <c r="P446" s="40">
        <v>1</v>
      </c>
      <c r="Q446" s="41">
        <v>32770</v>
      </c>
      <c r="R446" s="20" t="s">
        <v>3513</v>
      </c>
      <c r="S446" s="292"/>
      <c r="T446" s="8" t="s">
        <v>865</v>
      </c>
      <c r="U446" s="70">
        <v>611816.03</v>
      </c>
      <c r="V446" s="70">
        <v>9772955.0199999996</v>
      </c>
    </row>
    <row r="447" spans="1:22">
      <c r="A447" s="17">
        <v>45747</v>
      </c>
      <c r="B447" s="2" t="s">
        <v>18</v>
      </c>
      <c r="C447" s="8" t="s">
        <v>3154</v>
      </c>
      <c r="D447" t="s">
        <v>3154</v>
      </c>
      <c r="E447" s="268" t="s">
        <v>2813</v>
      </c>
      <c r="F447" s="166" t="s">
        <v>3405</v>
      </c>
      <c r="G447" s="39" t="s">
        <v>2814</v>
      </c>
      <c r="H447" s="20" t="s">
        <v>3514</v>
      </c>
      <c r="I447" s="8" t="s">
        <v>23</v>
      </c>
      <c r="J447" s="8" t="s">
        <v>24</v>
      </c>
      <c r="K447" s="8" t="s">
        <v>115</v>
      </c>
      <c r="L447" s="8" t="s">
        <v>3418</v>
      </c>
      <c r="M447" s="8" t="s">
        <v>3515</v>
      </c>
      <c r="N447" s="8" t="s">
        <v>205</v>
      </c>
      <c r="O447" s="9">
        <v>66.2</v>
      </c>
      <c r="P447" s="40">
        <v>1</v>
      </c>
      <c r="Q447" s="41">
        <v>32770</v>
      </c>
      <c r="R447" s="20" t="s">
        <v>3516</v>
      </c>
      <c r="S447" s="292"/>
      <c r="T447" s="8" t="s">
        <v>865</v>
      </c>
      <c r="U447" s="70">
        <v>611679.72</v>
      </c>
      <c r="V447" s="70">
        <v>9772832.0899999999</v>
      </c>
    </row>
    <row r="448" spans="1:22" ht="15" customHeight="1">
      <c r="A448" s="17">
        <v>45747</v>
      </c>
      <c r="B448" s="2" t="s">
        <v>18</v>
      </c>
      <c r="C448" s="8" t="s">
        <v>1775</v>
      </c>
      <c r="D448" t="s">
        <v>1775</v>
      </c>
      <c r="E448" s="268" t="s">
        <v>1776</v>
      </c>
      <c r="F448" s="167" t="s">
        <v>3517</v>
      </c>
      <c r="G448" s="39" t="s">
        <v>1777</v>
      </c>
      <c r="H448" s="20" t="s">
        <v>3518</v>
      </c>
      <c r="I448" s="8" t="s">
        <v>43</v>
      </c>
      <c r="J448" s="8" t="s">
        <v>44</v>
      </c>
      <c r="K448" s="8" t="s">
        <v>1374</v>
      </c>
      <c r="L448" s="8" t="s">
        <v>3519</v>
      </c>
      <c r="M448" s="8" t="s">
        <v>3520</v>
      </c>
      <c r="N448" s="8" t="s">
        <v>28</v>
      </c>
      <c r="O448" s="9">
        <v>95.33</v>
      </c>
      <c r="P448" s="40">
        <v>1</v>
      </c>
      <c r="Q448" s="41">
        <v>68000</v>
      </c>
      <c r="R448" s="20" t="s">
        <v>3521</v>
      </c>
      <c r="S448" s="292"/>
      <c r="T448" s="8" t="s">
        <v>29</v>
      </c>
      <c r="U448" s="70">
        <v>772031</v>
      </c>
      <c r="V448" s="70">
        <v>9965517</v>
      </c>
    </row>
    <row r="449" spans="1:22" ht="15" customHeight="1">
      <c r="A449" s="17">
        <v>45747</v>
      </c>
      <c r="B449" s="2" t="s">
        <v>18</v>
      </c>
      <c r="C449" s="8" t="s">
        <v>1775</v>
      </c>
      <c r="D449" t="s">
        <v>1775</v>
      </c>
      <c r="E449" s="268" t="s">
        <v>1776</v>
      </c>
      <c r="F449" s="167" t="s">
        <v>3517</v>
      </c>
      <c r="G449" s="39" t="s">
        <v>1777</v>
      </c>
      <c r="H449" s="20" t="s">
        <v>3518</v>
      </c>
      <c r="I449" s="8" t="s">
        <v>43</v>
      </c>
      <c r="J449" s="8" t="s">
        <v>44</v>
      </c>
      <c r="K449" s="8" t="s">
        <v>1374</v>
      </c>
      <c r="L449" s="8" t="s">
        <v>3519</v>
      </c>
      <c r="M449" s="8" t="s">
        <v>3520</v>
      </c>
      <c r="N449" s="8" t="s">
        <v>28</v>
      </c>
      <c r="O449" s="9">
        <v>57.43</v>
      </c>
      <c r="P449" s="40">
        <v>1</v>
      </c>
      <c r="Q449" s="41">
        <v>43980</v>
      </c>
      <c r="R449" s="20" t="s">
        <v>3521</v>
      </c>
      <c r="S449" s="292"/>
      <c r="T449" s="8" t="s">
        <v>29</v>
      </c>
      <c r="U449" s="70">
        <v>772031</v>
      </c>
      <c r="V449" s="70">
        <v>9965517</v>
      </c>
    </row>
    <row r="450" spans="1:22" ht="15" customHeight="1">
      <c r="A450" s="17">
        <v>45747</v>
      </c>
      <c r="B450" s="2" t="s">
        <v>18</v>
      </c>
      <c r="C450" s="8" t="s">
        <v>1775</v>
      </c>
      <c r="D450" t="s">
        <v>1775</v>
      </c>
      <c r="E450" s="268" t="s">
        <v>1776</v>
      </c>
      <c r="F450" s="167" t="s">
        <v>3517</v>
      </c>
      <c r="G450" s="39" t="s">
        <v>1777</v>
      </c>
      <c r="H450" s="20" t="s">
        <v>3518</v>
      </c>
      <c r="I450" s="8" t="s">
        <v>43</v>
      </c>
      <c r="J450" s="8" t="s">
        <v>44</v>
      </c>
      <c r="K450" s="8" t="s">
        <v>1374</v>
      </c>
      <c r="L450" s="8" t="s">
        <v>3519</v>
      </c>
      <c r="M450" s="8" t="s">
        <v>3520</v>
      </c>
      <c r="N450" s="8" t="s">
        <v>28</v>
      </c>
      <c r="O450" s="9">
        <v>96.07</v>
      </c>
      <c r="P450" s="40">
        <v>1</v>
      </c>
      <c r="Q450" s="41">
        <v>68000</v>
      </c>
      <c r="R450" s="20" t="s">
        <v>3521</v>
      </c>
      <c r="S450" s="292"/>
      <c r="T450" s="8" t="s">
        <v>29</v>
      </c>
      <c r="U450" s="70">
        <v>772031</v>
      </c>
      <c r="V450" s="70">
        <v>9965517</v>
      </c>
    </row>
    <row r="451" spans="1:22" ht="15" customHeight="1">
      <c r="A451" s="17">
        <v>45747</v>
      </c>
      <c r="B451" s="2" t="s">
        <v>18</v>
      </c>
      <c r="C451" s="8" t="s">
        <v>1775</v>
      </c>
      <c r="D451" t="s">
        <v>1775</v>
      </c>
      <c r="E451" s="268" t="s">
        <v>1776</v>
      </c>
      <c r="F451" s="167" t="s">
        <v>3517</v>
      </c>
      <c r="G451" s="39" t="s">
        <v>1777</v>
      </c>
      <c r="H451" s="20" t="s">
        <v>3518</v>
      </c>
      <c r="I451" s="8" t="s">
        <v>43</v>
      </c>
      <c r="J451" s="8" t="s">
        <v>44</v>
      </c>
      <c r="K451" s="8" t="s">
        <v>1374</v>
      </c>
      <c r="L451" s="8" t="s">
        <v>3519</v>
      </c>
      <c r="M451" s="8" t="s">
        <v>3520</v>
      </c>
      <c r="N451" s="8" t="s">
        <v>28</v>
      </c>
      <c r="O451" s="9">
        <v>83.43</v>
      </c>
      <c r="P451" s="40">
        <v>1</v>
      </c>
      <c r="Q451" s="41">
        <v>61800</v>
      </c>
      <c r="R451" s="20" t="s">
        <v>3521</v>
      </c>
      <c r="S451" s="292"/>
      <c r="T451" s="8" t="s">
        <v>29</v>
      </c>
      <c r="U451" s="70">
        <v>772031</v>
      </c>
      <c r="V451" s="70">
        <v>9965517</v>
      </c>
    </row>
    <row r="452" spans="1:22" ht="15" customHeight="1">
      <c r="A452" s="17">
        <v>45747</v>
      </c>
      <c r="B452" s="2" t="s">
        <v>18</v>
      </c>
      <c r="C452" s="8" t="s">
        <v>1775</v>
      </c>
      <c r="D452" t="s">
        <v>1775</v>
      </c>
      <c r="E452" s="268" t="s">
        <v>1776</v>
      </c>
      <c r="F452" s="167" t="s">
        <v>3517</v>
      </c>
      <c r="G452" s="39" t="s">
        <v>1777</v>
      </c>
      <c r="H452" s="20" t="s">
        <v>3518</v>
      </c>
      <c r="I452" s="8" t="s">
        <v>43</v>
      </c>
      <c r="J452" s="8" t="s">
        <v>44</v>
      </c>
      <c r="K452" s="8" t="s">
        <v>1374</v>
      </c>
      <c r="L452" s="8" t="s">
        <v>3519</v>
      </c>
      <c r="M452" s="8" t="s">
        <v>3520</v>
      </c>
      <c r="N452" s="8" t="s">
        <v>28</v>
      </c>
      <c r="O452" s="9">
        <v>58.99</v>
      </c>
      <c r="P452" s="40">
        <v>1</v>
      </c>
      <c r="Q452" s="41">
        <v>43980</v>
      </c>
      <c r="R452" s="20" t="s">
        <v>3521</v>
      </c>
      <c r="S452" s="292"/>
      <c r="T452" s="8" t="s">
        <v>29</v>
      </c>
      <c r="U452" s="70">
        <v>772031</v>
      </c>
      <c r="V452" s="70">
        <v>9965517</v>
      </c>
    </row>
    <row r="453" spans="1:22" ht="15" customHeight="1">
      <c r="A453" s="17">
        <v>45747</v>
      </c>
      <c r="B453" s="2" t="s">
        <v>18</v>
      </c>
      <c r="C453" s="8" t="s">
        <v>1775</v>
      </c>
      <c r="D453" t="s">
        <v>1775</v>
      </c>
      <c r="E453" s="268" t="s">
        <v>1776</v>
      </c>
      <c r="F453" s="167" t="s">
        <v>3517</v>
      </c>
      <c r="G453" s="39" t="s">
        <v>1777</v>
      </c>
      <c r="H453" s="20" t="s">
        <v>3518</v>
      </c>
      <c r="I453" s="8" t="s">
        <v>43</v>
      </c>
      <c r="J453" s="8" t="s">
        <v>44</v>
      </c>
      <c r="K453" s="8" t="s">
        <v>1374</v>
      </c>
      <c r="L453" s="8" t="s">
        <v>3519</v>
      </c>
      <c r="M453" s="8" t="s">
        <v>3520</v>
      </c>
      <c r="N453" s="8" t="s">
        <v>28</v>
      </c>
      <c r="O453" s="9">
        <v>83.83</v>
      </c>
      <c r="P453" s="40">
        <v>1</v>
      </c>
      <c r="Q453" s="41">
        <v>66000</v>
      </c>
      <c r="R453" s="20" t="s">
        <v>3521</v>
      </c>
      <c r="S453" s="292"/>
      <c r="T453" s="8" t="s">
        <v>29</v>
      </c>
      <c r="U453" s="70">
        <v>772031</v>
      </c>
      <c r="V453" s="70">
        <v>9965517</v>
      </c>
    </row>
    <row r="454" spans="1:22" ht="15" customHeight="1">
      <c r="A454" s="17">
        <v>45747</v>
      </c>
      <c r="B454" s="2" t="s">
        <v>18</v>
      </c>
      <c r="C454" s="8" t="s">
        <v>1775</v>
      </c>
      <c r="D454" t="s">
        <v>1775</v>
      </c>
      <c r="E454" s="268" t="s">
        <v>1776</v>
      </c>
      <c r="F454" s="167" t="s">
        <v>3517</v>
      </c>
      <c r="G454" s="39" t="s">
        <v>1777</v>
      </c>
      <c r="H454" s="20" t="s">
        <v>3518</v>
      </c>
      <c r="I454" s="8" t="s">
        <v>43</v>
      </c>
      <c r="J454" s="8" t="s">
        <v>44</v>
      </c>
      <c r="K454" s="8" t="s">
        <v>1374</v>
      </c>
      <c r="L454" s="8" t="s">
        <v>3519</v>
      </c>
      <c r="M454" s="8" t="s">
        <v>3520</v>
      </c>
      <c r="N454" s="8" t="s">
        <v>28</v>
      </c>
      <c r="O454" s="9">
        <v>82.64</v>
      </c>
      <c r="P454" s="40">
        <v>1</v>
      </c>
      <c r="Q454" s="41">
        <v>63300</v>
      </c>
      <c r="R454" s="20" t="s">
        <v>3521</v>
      </c>
      <c r="S454" s="292"/>
      <c r="T454" s="8" t="s">
        <v>29</v>
      </c>
      <c r="U454" s="70">
        <v>772031</v>
      </c>
      <c r="V454" s="70">
        <v>9965517</v>
      </c>
    </row>
    <row r="455" spans="1:22" ht="15" customHeight="1">
      <c r="A455" s="17">
        <v>45747</v>
      </c>
      <c r="B455" s="2" t="s">
        <v>18</v>
      </c>
      <c r="C455" s="8" t="s">
        <v>1775</v>
      </c>
      <c r="D455" t="s">
        <v>1775</v>
      </c>
      <c r="E455" s="268" t="s">
        <v>1776</v>
      </c>
      <c r="F455" s="167" t="s">
        <v>3517</v>
      </c>
      <c r="G455" s="39" t="s">
        <v>1777</v>
      </c>
      <c r="H455" s="20" t="s">
        <v>3518</v>
      </c>
      <c r="I455" s="8" t="s">
        <v>43</v>
      </c>
      <c r="J455" s="8" t="s">
        <v>44</v>
      </c>
      <c r="K455" s="8" t="s">
        <v>1374</v>
      </c>
      <c r="L455" s="8" t="s">
        <v>3519</v>
      </c>
      <c r="M455" s="8" t="s">
        <v>3520</v>
      </c>
      <c r="N455" s="8" t="s">
        <v>28</v>
      </c>
      <c r="O455" s="9">
        <v>57.73</v>
      </c>
      <c r="P455" s="40">
        <v>1</v>
      </c>
      <c r="Q455" s="41">
        <v>43980</v>
      </c>
      <c r="R455" s="20" t="s">
        <v>3521</v>
      </c>
      <c r="S455" s="292"/>
      <c r="T455" s="8" t="s">
        <v>29</v>
      </c>
      <c r="U455" s="70">
        <v>772031</v>
      </c>
      <c r="V455" s="70">
        <v>9965517</v>
      </c>
    </row>
    <row r="456" spans="1:22" ht="15" customHeight="1">
      <c r="A456" s="17">
        <v>45747</v>
      </c>
      <c r="B456" s="2" t="s">
        <v>18</v>
      </c>
      <c r="C456" s="8" t="s">
        <v>1775</v>
      </c>
      <c r="D456" t="s">
        <v>1775</v>
      </c>
      <c r="E456" s="268" t="s">
        <v>1776</v>
      </c>
      <c r="F456" s="167" t="s">
        <v>3517</v>
      </c>
      <c r="G456" s="39" t="s">
        <v>1777</v>
      </c>
      <c r="H456" s="20" t="s">
        <v>3518</v>
      </c>
      <c r="I456" s="8" t="s">
        <v>43</v>
      </c>
      <c r="J456" s="8" t="s">
        <v>44</v>
      </c>
      <c r="K456" s="8" t="s">
        <v>1374</v>
      </c>
      <c r="L456" s="8" t="s">
        <v>3519</v>
      </c>
      <c r="M456" s="8" t="s">
        <v>3520</v>
      </c>
      <c r="N456" s="8" t="s">
        <v>28</v>
      </c>
      <c r="O456" s="9">
        <v>84.56</v>
      </c>
      <c r="P456" s="40">
        <v>1</v>
      </c>
      <c r="Q456" s="41">
        <v>65112.5</v>
      </c>
      <c r="R456" s="20" t="s">
        <v>3521</v>
      </c>
      <c r="S456" s="292"/>
      <c r="T456" s="8" t="s">
        <v>29</v>
      </c>
      <c r="U456" s="70">
        <v>772031</v>
      </c>
      <c r="V456" s="70">
        <v>9965517</v>
      </c>
    </row>
    <row r="457" spans="1:22">
      <c r="A457" s="17">
        <v>45747</v>
      </c>
      <c r="B457" s="2" t="s">
        <v>18</v>
      </c>
      <c r="C457" s="8" t="s">
        <v>3154</v>
      </c>
      <c r="D457" t="s">
        <v>3154</v>
      </c>
      <c r="E457" s="268" t="s">
        <v>2813</v>
      </c>
      <c r="F457" s="166" t="s">
        <v>3405</v>
      </c>
      <c r="G457" s="39" t="s">
        <v>2814</v>
      </c>
      <c r="H457" s="20" t="s">
        <v>3522</v>
      </c>
      <c r="I457" s="8" t="s">
        <v>23</v>
      </c>
      <c r="J457" s="8" t="s">
        <v>24</v>
      </c>
      <c r="K457" s="8" t="s">
        <v>115</v>
      </c>
      <c r="L457" s="8" t="s">
        <v>3430</v>
      </c>
      <c r="M457" s="8" t="s">
        <v>3523</v>
      </c>
      <c r="N457" s="8" t="s">
        <v>205</v>
      </c>
      <c r="O457" s="9">
        <v>66.2</v>
      </c>
      <c r="P457" s="40">
        <v>1</v>
      </c>
      <c r="Q457" s="41">
        <v>32770</v>
      </c>
      <c r="R457" s="20" t="s">
        <v>3524</v>
      </c>
      <c r="S457" s="292"/>
      <c r="T457" s="8" t="s">
        <v>865</v>
      </c>
      <c r="U457" s="70">
        <v>613566.31999999995</v>
      </c>
      <c r="V457" s="70">
        <v>9772095.7100000009</v>
      </c>
    </row>
    <row r="458" spans="1:22">
      <c r="A458" s="17">
        <v>45747</v>
      </c>
      <c r="B458" s="2" t="s">
        <v>18</v>
      </c>
      <c r="C458" s="8" t="s">
        <v>3154</v>
      </c>
      <c r="D458" t="s">
        <v>3154</v>
      </c>
      <c r="E458" s="268" t="s">
        <v>2813</v>
      </c>
      <c r="F458" s="166" t="s">
        <v>3405</v>
      </c>
      <c r="G458" s="39" t="s">
        <v>2814</v>
      </c>
      <c r="H458" s="20" t="s">
        <v>3525</v>
      </c>
      <c r="I458" s="8" t="s">
        <v>23</v>
      </c>
      <c r="J458" s="8" t="s">
        <v>24</v>
      </c>
      <c r="K458" s="8" t="s">
        <v>115</v>
      </c>
      <c r="L458" s="8" t="s">
        <v>3430</v>
      </c>
      <c r="M458" s="8" t="s">
        <v>3526</v>
      </c>
      <c r="N458" s="8" t="s">
        <v>205</v>
      </c>
      <c r="O458" s="9">
        <v>66.2</v>
      </c>
      <c r="P458" s="40">
        <v>1</v>
      </c>
      <c r="Q458" s="41">
        <v>32700</v>
      </c>
      <c r="R458" s="20" t="s">
        <v>3527</v>
      </c>
      <c r="S458" s="292"/>
      <c r="T458" s="8" t="s">
        <v>865</v>
      </c>
      <c r="U458" s="70">
        <v>613285.68999999994</v>
      </c>
      <c r="V458" s="70">
        <v>9772138.8900000006</v>
      </c>
    </row>
    <row r="459" spans="1:22">
      <c r="A459" s="17">
        <v>45747</v>
      </c>
      <c r="B459" s="2" t="s">
        <v>18</v>
      </c>
      <c r="C459" s="8" t="s">
        <v>3528</v>
      </c>
      <c r="D459" t="s">
        <v>3528</v>
      </c>
      <c r="E459" s="268" t="s">
        <v>1342</v>
      </c>
      <c r="F459" s="166" t="s">
        <v>3529</v>
      </c>
      <c r="G459" s="39" t="s">
        <v>3530</v>
      </c>
      <c r="H459" s="20" t="s">
        <v>3531</v>
      </c>
      <c r="I459" s="8" t="s">
        <v>43</v>
      </c>
      <c r="J459" s="8" t="s">
        <v>3532</v>
      </c>
      <c r="K459" s="8" t="s">
        <v>3533</v>
      </c>
      <c r="L459" s="8" t="s">
        <v>2231</v>
      </c>
      <c r="M459" s="8" t="s">
        <v>3534</v>
      </c>
      <c r="N459" s="8" t="s">
        <v>28</v>
      </c>
      <c r="O459" s="9">
        <v>62.54</v>
      </c>
      <c r="P459" s="40">
        <v>13</v>
      </c>
      <c r="Q459" s="41">
        <v>57200</v>
      </c>
      <c r="R459" s="20" t="s">
        <v>3535</v>
      </c>
      <c r="S459" s="292"/>
      <c r="T459" s="8" t="s">
        <v>865</v>
      </c>
      <c r="U459" s="70">
        <v>770904.53</v>
      </c>
      <c r="V459" s="70">
        <v>9957939.4000000004</v>
      </c>
    </row>
    <row r="460" spans="1:22">
      <c r="A460" s="17">
        <v>45747</v>
      </c>
      <c r="B460" s="2" t="s">
        <v>18</v>
      </c>
      <c r="C460" s="8" t="s">
        <v>3536</v>
      </c>
      <c r="D460" t="s">
        <v>3536</v>
      </c>
      <c r="E460" s="268" t="s">
        <v>3537</v>
      </c>
      <c r="F460" s="166" t="s">
        <v>3538</v>
      </c>
      <c r="G460" s="39" t="s">
        <v>3539</v>
      </c>
      <c r="H460" s="20" t="s">
        <v>3540</v>
      </c>
      <c r="I460" s="8" t="s">
        <v>68</v>
      </c>
      <c r="J460" s="8" t="s">
        <v>68</v>
      </c>
      <c r="K460" s="8" t="s">
        <v>70</v>
      </c>
      <c r="L460" s="8" t="s">
        <v>71</v>
      </c>
      <c r="M460" s="8" t="s">
        <v>3541</v>
      </c>
      <c r="N460" s="8" t="s">
        <v>28</v>
      </c>
      <c r="O460" s="9">
        <v>71.680000000000007</v>
      </c>
      <c r="P460" s="40">
        <v>4</v>
      </c>
      <c r="Q460" s="41">
        <v>45000</v>
      </c>
      <c r="R460" s="20" t="s">
        <v>3542</v>
      </c>
      <c r="S460" s="292"/>
      <c r="T460" s="8" t="s">
        <v>29</v>
      </c>
      <c r="U460" s="70">
        <v>704852.45</v>
      </c>
      <c r="V460" s="70">
        <v>9975596.6400000006</v>
      </c>
    </row>
    <row r="461" spans="1:22">
      <c r="A461" s="17">
        <v>45747</v>
      </c>
      <c r="B461" s="2" t="s">
        <v>18</v>
      </c>
      <c r="C461" s="8" t="s">
        <v>3154</v>
      </c>
      <c r="D461" t="s">
        <v>3154</v>
      </c>
      <c r="E461" s="268" t="s">
        <v>2813</v>
      </c>
      <c r="F461" s="166" t="s">
        <v>3405</v>
      </c>
      <c r="G461" s="39" t="s">
        <v>2814</v>
      </c>
      <c r="H461" s="20" t="s">
        <v>3543</v>
      </c>
      <c r="I461" s="8" t="s">
        <v>23</v>
      </c>
      <c r="J461" s="8" t="s">
        <v>24</v>
      </c>
      <c r="K461" s="8" t="s">
        <v>115</v>
      </c>
      <c r="L461" s="8" t="s">
        <v>3430</v>
      </c>
      <c r="M461" s="8" t="s">
        <v>3544</v>
      </c>
      <c r="N461" s="8" t="s">
        <v>205</v>
      </c>
      <c r="O461" s="9">
        <v>66.2</v>
      </c>
      <c r="P461" s="40">
        <v>1</v>
      </c>
      <c r="Q461" s="41">
        <v>32770</v>
      </c>
      <c r="R461" s="20" t="s">
        <v>3545</v>
      </c>
      <c r="S461" s="292"/>
      <c r="T461" s="8" t="s">
        <v>865</v>
      </c>
      <c r="U461" s="70">
        <v>613547.42000000004</v>
      </c>
      <c r="V461" s="70">
        <v>9771996.7799999993</v>
      </c>
    </row>
    <row r="462" spans="1:22" ht="15" customHeight="1">
      <c r="A462" s="17">
        <v>45747</v>
      </c>
      <c r="B462" s="2" t="s">
        <v>18</v>
      </c>
      <c r="C462" s="8" t="s">
        <v>3546</v>
      </c>
      <c r="D462" t="s">
        <v>3546</v>
      </c>
      <c r="E462" s="268" t="s">
        <v>3547</v>
      </c>
      <c r="F462" s="166" t="s">
        <v>3548</v>
      </c>
      <c r="G462" s="39" t="s">
        <v>3549</v>
      </c>
      <c r="H462" s="20" t="s">
        <v>3550</v>
      </c>
      <c r="I462" s="8" t="s">
        <v>43</v>
      </c>
      <c r="J462" s="8" t="s">
        <v>44</v>
      </c>
      <c r="K462" s="8" t="s">
        <v>3551</v>
      </c>
      <c r="L462" s="8" t="s">
        <v>3552</v>
      </c>
      <c r="M462" s="8" t="s">
        <v>3553</v>
      </c>
      <c r="N462" s="8" t="s">
        <v>28</v>
      </c>
      <c r="O462" s="9">
        <v>59.96</v>
      </c>
      <c r="P462" s="40">
        <v>5</v>
      </c>
      <c r="Q462" s="41">
        <v>45500</v>
      </c>
      <c r="R462" s="20" t="s">
        <v>3554</v>
      </c>
      <c r="S462" s="292"/>
      <c r="T462" s="8" t="s">
        <v>29</v>
      </c>
      <c r="U462" s="70">
        <v>798032</v>
      </c>
      <c r="V462" s="70">
        <v>9981422</v>
      </c>
    </row>
    <row r="463" spans="1:22" ht="15" customHeight="1">
      <c r="A463" s="17">
        <v>45747</v>
      </c>
      <c r="B463" s="2" t="s">
        <v>18</v>
      </c>
      <c r="C463" s="8" t="s">
        <v>3546</v>
      </c>
      <c r="D463" t="s">
        <v>3546</v>
      </c>
      <c r="E463" s="268" t="s">
        <v>3547</v>
      </c>
      <c r="F463" s="166" t="s">
        <v>3548</v>
      </c>
      <c r="G463" s="39" t="s">
        <v>3549</v>
      </c>
      <c r="H463" s="20" t="s">
        <v>3550</v>
      </c>
      <c r="I463" s="8" t="s">
        <v>43</v>
      </c>
      <c r="J463" s="8" t="s">
        <v>44</v>
      </c>
      <c r="K463" s="8" t="s">
        <v>3551</v>
      </c>
      <c r="L463" s="8" t="s">
        <v>3552</v>
      </c>
      <c r="M463" s="8" t="s">
        <v>3553</v>
      </c>
      <c r="N463" s="8" t="s">
        <v>28</v>
      </c>
      <c r="O463" s="9">
        <v>68.11</v>
      </c>
      <c r="P463" s="40">
        <v>6</v>
      </c>
      <c r="Q463" s="41">
        <v>53500</v>
      </c>
      <c r="R463" s="20" t="s">
        <v>3554</v>
      </c>
      <c r="S463" s="292"/>
      <c r="T463" s="8" t="s">
        <v>29</v>
      </c>
      <c r="U463" s="70">
        <v>798032</v>
      </c>
      <c r="V463" s="70">
        <v>9981422</v>
      </c>
    </row>
    <row r="464" spans="1:22" ht="15" customHeight="1">
      <c r="A464" s="17">
        <v>45747</v>
      </c>
      <c r="B464" s="2" t="s">
        <v>18</v>
      </c>
      <c r="C464" s="8" t="s">
        <v>3546</v>
      </c>
      <c r="D464" t="s">
        <v>3546</v>
      </c>
      <c r="E464" s="268" t="s">
        <v>3547</v>
      </c>
      <c r="F464" s="166" t="s">
        <v>3548</v>
      </c>
      <c r="G464" s="39" t="s">
        <v>3549</v>
      </c>
      <c r="H464" s="20" t="s">
        <v>3550</v>
      </c>
      <c r="I464" s="8" t="s">
        <v>43</v>
      </c>
      <c r="J464" s="8" t="s">
        <v>44</v>
      </c>
      <c r="K464" s="8" t="s">
        <v>3551</v>
      </c>
      <c r="L464" s="8" t="s">
        <v>3552</v>
      </c>
      <c r="M464" s="8" t="s">
        <v>3553</v>
      </c>
      <c r="N464" s="8" t="s">
        <v>28</v>
      </c>
      <c r="O464" s="9">
        <v>82.25</v>
      </c>
      <c r="P464" s="40">
        <v>12</v>
      </c>
      <c r="Q464" s="41">
        <v>57000</v>
      </c>
      <c r="R464" s="20" t="s">
        <v>3554</v>
      </c>
      <c r="S464" s="292"/>
      <c r="T464" s="8" t="s">
        <v>29</v>
      </c>
      <c r="U464" s="70">
        <v>798032</v>
      </c>
      <c r="V464" s="70">
        <v>9981422</v>
      </c>
    </row>
    <row r="465" spans="1:22" ht="15" customHeight="1">
      <c r="A465" s="17">
        <v>45747</v>
      </c>
      <c r="B465" s="2" t="s">
        <v>18</v>
      </c>
      <c r="C465" s="8" t="s">
        <v>3546</v>
      </c>
      <c r="D465" t="s">
        <v>3546</v>
      </c>
      <c r="E465" s="268" t="s">
        <v>3547</v>
      </c>
      <c r="F465" s="166" t="s">
        <v>3548</v>
      </c>
      <c r="G465" s="39" t="s">
        <v>3549</v>
      </c>
      <c r="H465" s="20" t="s">
        <v>3550</v>
      </c>
      <c r="I465" s="8" t="s">
        <v>43</v>
      </c>
      <c r="J465" s="8" t="s">
        <v>44</v>
      </c>
      <c r="K465" s="8" t="s">
        <v>3551</v>
      </c>
      <c r="L465" s="8" t="s">
        <v>3552</v>
      </c>
      <c r="M465" s="8" t="s">
        <v>3553</v>
      </c>
      <c r="N465" s="8" t="s">
        <v>28</v>
      </c>
      <c r="O465" s="9">
        <v>69.040000000000006</v>
      </c>
      <c r="P465" s="40">
        <v>4</v>
      </c>
      <c r="Q465" s="41">
        <v>55100</v>
      </c>
      <c r="R465" s="20" t="s">
        <v>3554</v>
      </c>
      <c r="S465" s="292"/>
      <c r="T465" s="8" t="s">
        <v>29</v>
      </c>
      <c r="U465" s="70">
        <v>798032</v>
      </c>
      <c r="V465" s="70">
        <v>9981422</v>
      </c>
    </row>
    <row r="466" spans="1:22" ht="15" customHeight="1">
      <c r="A466" s="17">
        <v>45747</v>
      </c>
      <c r="B466" s="2" t="s">
        <v>18</v>
      </c>
      <c r="C466" s="8" t="s">
        <v>3546</v>
      </c>
      <c r="D466" t="s">
        <v>3546</v>
      </c>
      <c r="E466" s="268" t="s">
        <v>3547</v>
      </c>
      <c r="F466" s="166" t="s">
        <v>3548</v>
      </c>
      <c r="G466" s="39" t="s">
        <v>3549</v>
      </c>
      <c r="H466" s="20" t="s">
        <v>3550</v>
      </c>
      <c r="I466" s="8" t="s">
        <v>43</v>
      </c>
      <c r="J466" s="8" t="s">
        <v>44</v>
      </c>
      <c r="K466" s="8" t="s">
        <v>3551</v>
      </c>
      <c r="L466" s="8" t="s">
        <v>3552</v>
      </c>
      <c r="M466" s="8" t="s">
        <v>3553</v>
      </c>
      <c r="N466" s="8" t="s">
        <v>28</v>
      </c>
      <c r="O466" s="9">
        <v>58.9</v>
      </c>
      <c r="P466" s="40">
        <v>1</v>
      </c>
      <c r="Q466" s="41">
        <v>40300</v>
      </c>
      <c r="R466" s="20" t="s">
        <v>3554</v>
      </c>
      <c r="S466" s="292"/>
      <c r="T466" s="8" t="s">
        <v>29</v>
      </c>
      <c r="U466" s="70">
        <v>798032</v>
      </c>
      <c r="V466" s="70">
        <v>9981422</v>
      </c>
    </row>
    <row r="467" spans="1:22" ht="15" customHeight="1">
      <c r="A467" s="17">
        <v>45747</v>
      </c>
      <c r="B467" s="2" t="s">
        <v>18</v>
      </c>
      <c r="C467" s="8" t="s">
        <v>3546</v>
      </c>
      <c r="D467" t="s">
        <v>3546</v>
      </c>
      <c r="E467" s="268" t="s">
        <v>3547</v>
      </c>
      <c r="F467" s="166" t="s">
        <v>3548</v>
      </c>
      <c r="G467" s="39" t="s">
        <v>3549</v>
      </c>
      <c r="H467" s="20" t="s">
        <v>3550</v>
      </c>
      <c r="I467" s="8" t="s">
        <v>43</v>
      </c>
      <c r="J467" s="8" t="s">
        <v>44</v>
      </c>
      <c r="K467" s="8" t="s">
        <v>3551</v>
      </c>
      <c r="L467" s="8" t="s">
        <v>3552</v>
      </c>
      <c r="M467" s="8" t="s">
        <v>3553</v>
      </c>
      <c r="N467" s="8" t="s">
        <v>28</v>
      </c>
      <c r="O467" s="9">
        <v>58.65</v>
      </c>
      <c r="P467" s="40">
        <v>10</v>
      </c>
      <c r="Q467" s="41">
        <v>50200</v>
      </c>
      <c r="R467" s="20" t="s">
        <v>3554</v>
      </c>
      <c r="S467" s="292"/>
      <c r="T467" s="8" t="s">
        <v>29</v>
      </c>
      <c r="U467" s="70">
        <v>798032</v>
      </c>
      <c r="V467" s="70">
        <v>9981422</v>
      </c>
    </row>
    <row r="468" spans="1:22">
      <c r="A468" s="17">
        <v>45747</v>
      </c>
      <c r="B468" s="2" t="s">
        <v>18</v>
      </c>
      <c r="C468" s="8" t="s">
        <v>3154</v>
      </c>
      <c r="D468" t="s">
        <v>3154</v>
      </c>
      <c r="E468" s="268" t="s">
        <v>2813</v>
      </c>
      <c r="F468" s="166" t="s">
        <v>3405</v>
      </c>
      <c r="G468" s="39" t="s">
        <v>2814</v>
      </c>
      <c r="H468" s="20" t="s">
        <v>3555</v>
      </c>
      <c r="I468" s="8" t="s">
        <v>23</v>
      </c>
      <c r="J468" s="8" t="s">
        <v>24</v>
      </c>
      <c r="K468" s="8" t="s">
        <v>115</v>
      </c>
      <c r="L468" s="8" t="s">
        <v>3430</v>
      </c>
      <c r="M468" s="8" t="s">
        <v>3556</v>
      </c>
      <c r="N468" s="8" t="s">
        <v>205</v>
      </c>
      <c r="O468" s="9">
        <v>66.2</v>
      </c>
      <c r="P468" s="40">
        <v>1</v>
      </c>
      <c r="Q468" s="41">
        <v>32770</v>
      </c>
      <c r="R468" s="20" t="s">
        <v>3557</v>
      </c>
      <c r="S468" s="292"/>
      <c r="T468" s="8" t="s">
        <v>865</v>
      </c>
      <c r="U468" s="70">
        <v>613850.37</v>
      </c>
      <c r="V468" s="70">
        <v>9771916.5899999999</v>
      </c>
    </row>
    <row r="469" spans="1:22">
      <c r="A469" s="17">
        <v>45747</v>
      </c>
      <c r="B469" s="2" t="s">
        <v>18</v>
      </c>
      <c r="C469" s="8" t="s">
        <v>3154</v>
      </c>
      <c r="D469" t="s">
        <v>3154</v>
      </c>
      <c r="E469" s="268" t="s">
        <v>2813</v>
      </c>
      <c r="F469" s="166" t="s">
        <v>3405</v>
      </c>
      <c r="G469" s="39" t="s">
        <v>2814</v>
      </c>
      <c r="H469" s="20" t="s">
        <v>3558</v>
      </c>
      <c r="I469" s="8" t="s">
        <v>23</v>
      </c>
      <c r="J469" s="8" t="s">
        <v>24</v>
      </c>
      <c r="K469" s="8" t="s">
        <v>115</v>
      </c>
      <c r="L469" s="8" t="s">
        <v>3430</v>
      </c>
      <c r="M469" s="8" t="s">
        <v>3559</v>
      </c>
      <c r="N469" s="8" t="s">
        <v>205</v>
      </c>
      <c r="O469" s="9">
        <v>66.2</v>
      </c>
      <c r="P469" s="40">
        <v>1</v>
      </c>
      <c r="Q469" s="41">
        <v>32770</v>
      </c>
      <c r="R469" s="20" t="s">
        <v>3560</v>
      </c>
      <c r="S469" s="292"/>
      <c r="T469" s="8" t="s">
        <v>865</v>
      </c>
      <c r="U469" s="70">
        <v>612979.43000000005</v>
      </c>
      <c r="V469" s="70">
        <v>9772101.5500000007</v>
      </c>
    </row>
    <row r="470" spans="1:22">
      <c r="A470" s="17">
        <v>45747</v>
      </c>
      <c r="B470" s="2" t="s">
        <v>18</v>
      </c>
      <c r="C470" s="8" t="s">
        <v>3154</v>
      </c>
      <c r="D470" t="s">
        <v>3154</v>
      </c>
      <c r="E470" s="268" t="s">
        <v>2813</v>
      </c>
      <c r="F470" s="166" t="s">
        <v>3405</v>
      </c>
      <c r="G470" s="39" t="s">
        <v>2814</v>
      </c>
      <c r="H470" s="20" t="s">
        <v>3561</v>
      </c>
      <c r="I470" s="8" t="s">
        <v>23</v>
      </c>
      <c r="J470" s="8" t="s">
        <v>24</v>
      </c>
      <c r="K470" s="8" t="s">
        <v>115</v>
      </c>
      <c r="L470" s="8" t="s">
        <v>3430</v>
      </c>
      <c r="M470" s="8" t="s">
        <v>3562</v>
      </c>
      <c r="N470" s="8" t="s">
        <v>205</v>
      </c>
      <c r="O470" s="9">
        <v>50.49</v>
      </c>
      <c r="P470" s="40">
        <v>1</v>
      </c>
      <c r="Q470" s="41">
        <v>23024</v>
      </c>
      <c r="R470" s="20" t="s">
        <v>3563</v>
      </c>
      <c r="S470" s="292"/>
      <c r="T470" s="8" t="s">
        <v>865</v>
      </c>
      <c r="U470" s="70">
        <v>613916.59</v>
      </c>
      <c r="V470" s="70">
        <v>9772579.4399999995</v>
      </c>
    </row>
    <row r="471" spans="1:22">
      <c r="A471" s="17">
        <v>45747</v>
      </c>
      <c r="B471" s="2" t="s">
        <v>18</v>
      </c>
      <c r="C471" s="8" t="s">
        <v>3564</v>
      </c>
      <c r="D471" t="s">
        <v>3564</v>
      </c>
      <c r="E471" s="268" t="s">
        <v>3565</v>
      </c>
      <c r="F471" s="166" t="s">
        <v>3566</v>
      </c>
      <c r="G471" s="39" t="s">
        <v>388</v>
      </c>
      <c r="H471" s="20" t="s">
        <v>3564</v>
      </c>
      <c r="I471" s="8" t="s">
        <v>146</v>
      </c>
      <c r="J471" s="8" t="s">
        <v>147</v>
      </c>
      <c r="K471" s="8" t="s">
        <v>148</v>
      </c>
      <c r="L471" s="8" t="s">
        <v>3567</v>
      </c>
      <c r="M471" s="8" t="s">
        <v>3568</v>
      </c>
      <c r="N471" s="8" t="s">
        <v>28</v>
      </c>
      <c r="O471" s="9">
        <v>74</v>
      </c>
      <c r="P471" s="40">
        <v>3</v>
      </c>
      <c r="Q471" s="41">
        <v>55000</v>
      </c>
      <c r="R471" s="20" t="s">
        <v>3569</v>
      </c>
      <c r="S471" s="292">
        <v>44271</v>
      </c>
      <c r="T471" s="8" t="s">
        <v>29</v>
      </c>
      <c r="U471" s="70">
        <v>819579.48310804996</v>
      </c>
      <c r="V471" s="70">
        <v>10035093.797042999</v>
      </c>
    </row>
    <row r="472" spans="1:22">
      <c r="A472" s="17">
        <v>45747</v>
      </c>
      <c r="B472" s="2" t="s">
        <v>18</v>
      </c>
      <c r="C472" s="8" t="s">
        <v>3570</v>
      </c>
      <c r="D472" t="s">
        <v>3570</v>
      </c>
      <c r="E472" s="268" t="s">
        <v>3571</v>
      </c>
      <c r="F472" s="166" t="s">
        <v>3572</v>
      </c>
      <c r="G472" s="39" t="s">
        <v>388</v>
      </c>
      <c r="H472" s="20" t="s">
        <v>3573</v>
      </c>
      <c r="I472" s="8" t="s">
        <v>146</v>
      </c>
      <c r="J472" s="8" t="s">
        <v>147</v>
      </c>
      <c r="K472" s="8" t="s">
        <v>148</v>
      </c>
      <c r="L472" s="8" t="s">
        <v>3574</v>
      </c>
      <c r="M472" s="8" t="s">
        <v>3575</v>
      </c>
      <c r="N472" s="8" t="s">
        <v>205</v>
      </c>
      <c r="O472" s="9">
        <v>64</v>
      </c>
      <c r="P472" s="40">
        <v>1</v>
      </c>
      <c r="Q472" s="41">
        <v>40000</v>
      </c>
      <c r="R472" s="20" t="s">
        <v>3576</v>
      </c>
      <c r="S472" s="292">
        <v>44280</v>
      </c>
      <c r="T472" s="8" t="s">
        <v>29</v>
      </c>
      <c r="U472" s="70">
        <v>815383.57945614995</v>
      </c>
      <c r="V472" s="70">
        <v>10038687.069453999</v>
      </c>
    </row>
    <row r="473" spans="1:22" ht="14.45" customHeight="1">
      <c r="A473" s="17">
        <v>45747</v>
      </c>
      <c r="B473" s="2" t="s">
        <v>18</v>
      </c>
      <c r="C473" s="8" t="s">
        <v>3577</v>
      </c>
      <c r="D473" t="s">
        <v>3578</v>
      </c>
      <c r="E473" s="268" t="s">
        <v>3579</v>
      </c>
      <c r="F473" s="166" t="s">
        <v>3580</v>
      </c>
      <c r="G473" s="39" t="s">
        <v>3581</v>
      </c>
      <c r="H473" s="20" t="s">
        <v>3582</v>
      </c>
      <c r="I473" s="8" t="s">
        <v>433</v>
      </c>
      <c r="J473" s="8" t="s">
        <v>434</v>
      </c>
      <c r="K473" s="8" t="s">
        <v>434</v>
      </c>
      <c r="L473" s="8" t="s">
        <v>1279</v>
      </c>
      <c r="M473" s="8" t="s">
        <v>3583</v>
      </c>
      <c r="N473" s="8" t="s">
        <v>28</v>
      </c>
      <c r="O473" s="9">
        <v>63.85</v>
      </c>
      <c r="P473" s="40">
        <v>155</v>
      </c>
      <c r="Q473" s="41">
        <v>53202</v>
      </c>
      <c r="R473" s="20" t="s">
        <v>3584</v>
      </c>
      <c r="S473" s="292">
        <v>41421</v>
      </c>
      <c r="T473" s="8" t="s">
        <v>865</v>
      </c>
      <c r="U473" s="70">
        <v>631703.03</v>
      </c>
      <c r="V473" s="70">
        <v>9629835.9900000002</v>
      </c>
    </row>
    <row r="474" spans="1:22" ht="14.45" customHeight="1">
      <c r="A474" s="17">
        <v>45747</v>
      </c>
      <c r="B474" s="2" t="s">
        <v>18</v>
      </c>
      <c r="C474" s="8" t="s">
        <v>3577</v>
      </c>
      <c r="D474" t="s">
        <v>3578</v>
      </c>
      <c r="E474" s="268" t="s">
        <v>3579</v>
      </c>
      <c r="F474" s="166" t="s">
        <v>3580</v>
      </c>
      <c r="G474" s="39" t="s">
        <v>3581</v>
      </c>
      <c r="H474" s="20" t="s">
        <v>3582</v>
      </c>
      <c r="I474" s="8" t="s">
        <v>433</v>
      </c>
      <c r="J474" s="8" t="s">
        <v>434</v>
      </c>
      <c r="K474" s="8" t="s">
        <v>434</v>
      </c>
      <c r="L474" s="8" t="s">
        <v>1279</v>
      </c>
      <c r="M474" s="8" t="s">
        <v>3583</v>
      </c>
      <c r="N474" s="8" t="s">
        <v>28</v>
      </c>
      <c r="O474" s="9">
        <v>95.07</v>
      </c>
      <c r="P474" s="40">
        <v>94</v>
      </c>
      <c r="Q474" s="41">
        <v>67580</v>
      </c>
      <c r="R474" s="20" t="s">
        <v>3584</v>
      </c>
      <c r="S474" s="292">
        <v>41421</v>
      </c>
      <c r="T474" s="8" t="s">
        <v>865</v>
      </c>
      <c r="U474" s="70">
        <v>631703.03</v>
      </c>
      <c r="V474" s="70">
        <v>9629835.9900000002</v>
      </c>
    </row>
    <row r="475" spans="1:22" ht="14.45" customHeight="1">
      <c r="A475" s="17">
        <v>45747</v>
      </c>
      <c r="B475" s="2" t="s">
        <v>18</v>
      </c>
      <c r="C475" s="8" t="s">
        <v>3585</v>
      </c>
      <c r="D475" t="s">
        <v>3585</v>
      </c>
      <c r="E475" s="268" t="s">
        <v>3586</v>
      </c>
      <c r="F475" s="166" t="s">
        <v>3587</v>
      </c>
      <c r="G475" s="39" t="s">
        <v>3588</v>
      </c>
      <c r="H475" s="20" t="s">
        <v>2945</v>
      </c>
      <c r="I475" s="8" t="s">
        <v>43</v>
      </c>
      <c r="J475" s="8" t="s">
        <v>44</v>
      </c>
      <c r="K475" s="8" t="s">
        <v>45</v>
      </c>
      <c r="L475" s="8" t="s">
        <v>3589</v>
      </c>
      <c r="M475" s="8" t="s">
        <v>3590</v>
      </c>
      <c r="N475" s="8" t="s">
        <v>28</v>
      </c>
      <c r="O475" s="9">
        <v>79.34</v>
      </c>
      <c r="P475" s="40">
        <v>1</v>
      </c>
      <c r="Q475" s="41">
        <v>64720</v>
      </c>
      <c r="R475" s="20" t="s">
        <v>3591</v>
      </c>
      <c r="S475" s="292">
        <v>44223</v>
      </c>
      <c r="T475" s="8" t="s">
        <v>865</v>
      </c>
      <c r="U475" s="70">
        <v>780811.2</v>
      </c>
      <c r="V475" s="70">
        <v>9964213.1999999993</v>
      </c>
    </row>
    <row r="476" spans="1:22" ht="14.45" customHeight="1">
      <c r="A476" s="17">
        <v>45747</v>
      </c>
      <c r="B476" s="2" t="s">
        <v>18</v>
      </c>
      <c r="C476" s="8" t="s">
        <v>3585</v>
      </c>
      <c r="D476" t="s">
        <v>3585</v>
      </c>
      <c r="E476" s="268" t="s">
        <v>3586</v>
      </c>
      <c r="F476" s="166" t="s">
        <v>3587</v>
      </c>
      <c r="G476" s="39" t="s">
        <v>3588</v>
      </c>
      <c r="H476" s="20" t="s">
        <v>2945</v>
      </c>
      <c r="I476" s="8" t="s">
        <v>43</v>
      </c>
      <c r="J476" s="8" t="s">
        <v>44</v>
      </c>
      <c r="K476" s="8" t="s">
        <v>45</v>
      </c>
      <c r="L476" s="8" t="s">
        <v>3589</v>
      </c>
      <c r="M476" s="8" t="s">
        <v>3590</v>
      </c>
      <c r="N476" s="8" t="s">
        <v>28</v>
      </c>
      <c r="O476" s="9">
        <v>79.34</v>
      </c>
      <c r="P476" s="40">
        <v>3</v>
      </c>
      <c r="Q476" s="41">
        <v>64270</v>
      </c>
      <c r="R476" s="20" t="s">
        <v>3591</v>
      </c>
      <c r="S476" s="292">
        <v>44223</v>
      </c>
      <c r="T476" s="8" t="s">
        <v>865</v>
      </c>
      <c r="U476" s="70">
        <v>780811.2</v>
      </c>
      <c r="V476" s="70">
        <v>9964213.1999999993</v>
      </c>
    </row>
    <row r="477" spans="1:22" ht="14.45" customHeight="1">
      <c r="A477" s="17">
        <v>45747</v>
      </c>
      <c r="B477" s="2" t="s">
        <v>18</v>
      </c>
      <c r="C477" s="8" t="s">
        <v>3585</v>
      </c>
      <c r="D477" t="s">
        <v>3585</v>
      </c>
      <c r="E477" s="268" t="s">
        <v>3586</v>
      </c>
      <c r="F477" s="166" t="s">
        <v>3587</v>
      </c>
      <c r="G477" s="39" t="s">
        <v>3588</v>
      </c>
      <c r="H477" s="20" t="s">
        <v>2945</v>
      </c>
      <c r="I477" s="8" t="s">
        <v>43</v>
      </c>
      <c r="J477" s="8" t="s">
        <v>44</v>
      </c>
      <c r="K477" s="8" t="s">
        <v>45</v>
      </c>
      <c r="L477" s="8" t="s">
        <v>3589</v>
      </c>
      <c r="M477" s="8" t="s">
        <v>3590</v>
      </c>
      <c r="N477" s="8" t="s">
        <v>28</v>
      </c>
      <c r="O477" s="9">
        <v>79.34</v>
      </c>
      <c r="P477" s="40">
        <v>8</v>
      </c>
      <c r="Q477" s="41">
        <v>60520</v>
      </c>
      <c r="R477" s="20" t="s">
        <v>3591</v>
      </c>
      <c r="S477" s="292">
        <v>44223</v>
      </c>
      <c r="T477" s="8" t="s">
        <v>865</v>
      </c>
      <c r="U477" s="70">
        <v>780811.2</v>
      </c>
      <c r="V477" s="70">
        <v>9964213.1999999993</v>
      </c>
    </row>
    <row r="478" spans="1:22" ht="14.45" customHeight="1">
      <c r="A478" s="17">
        <v>45747</v>
      </c>
      <c r="B478" s="2" t="s">
        <v>18</v>
      </c>
      <c r="C478" s="8" t="s">
        <v>3585</v>
      </c>
      <c r="D478" t="s">
        <v>3585</v>
      </c>
      <c r="E478" s="268" t="s">
        <v>3586</v>
      </c>
      <c r="F478" s="166" t="s">
        <v>3587</v>
      </c>
      <c r="G478" s="39" t="s">
        <v>3588</v>
      </c>
      <c r="H478" s="20" t="s">
        <v>2945</v>
      </c>
      <c r="I478" s="8" t="s">
        <v>43</v>
      </c>
      <c r="J478" s="8" t="s">
        <v>44</v>
      </c>
      <c r="K478" s="8" t="s">
        <v>45</v>
      </c>
      <c r="L478" s="8" t="s">
        <v>3589</v>
      </c>
      <c r="M478" s="8" t="s">
        <v>3590</v>
      </c>
      <c r="N478" s="8" t="s">
        <v>28</v>
      </c>
      <c r="O478" s="9">
        <v>79.34</v>
      </c>
      <c r="P478" s="40">
        <v>1</v>
      </c>
      <c r="Q478" s="41">
        <v>67500</v>
      </c>
      <c r="R478" s="20" t="s">
        <v>3591</v>
      </c>
      <c r="S478" s="292">
        <v>44223</v>
      </c>
      <c r="T478" s="8" t="s">
        <v>865</v>
      </c>
      <c r="U478" s="70">
        <v>780811.2</v>
      </c>
      <c r="V478" s="70">
        <v>9964213.1999999993</v>
      </c>
    </row>
    <row r="479" spans="1:22">
      <c r="A479" s="17">
        <v>45747</v>
      </c>
      <c r="B479" s="2" t="s">
        <v>18</v>
      </c>
      <c r="C479" s="8" t="s">
        <v>1970</v>
      </c>
      <c r="D479" t="s">
        <v>1970</v>
      </c>
      <c r="E479" s="268" t="s">
        <v>2155</v>
      </c>
      <c r="F479" s="166" t="s">
        <v>3592</v>
      </c>
      <c r="G479" s="39" t="s">
        <v>1972</v>
      </c>
      <c r="H479" s="20" t="s">
        <v>3593</v>
      </c>
      <c r="I479" s="8" t="s">
        <v>43</v>
      </c>
      <c r="J479" s="8" t="s">
        <v>44</v>
      </c>
      <c r="K479" s="8" t="s">
        <v>1441</v>
      </c>
      <c r="L479" s="8" t="s">
        <v>2156</v>
      </c>
      <c r="M479" s="8" t="s">
        <v>3594</v>
      </c>
      <c r="N479" s="8" t="s">
        <v>28</v>
      </c>
      <c r="O479" s="9">
        <v>94.45</v>
      </c>
      <c r="P479" s="40">
        <v>2</v>
      </c>
      <c r="Q479" s="41">
        <v>67500</v>
      </c>
      <c r="R479" s="20" t="s">
        <v>3595</v>
      </c>
      <c r="S479" s="292">
        <v>43544</v>
      </c>
      <c r="T479" s="8" t="s">
        <v>29</v>
      </c>
      <c r="U479" s="70">
        <v>775515</v>
      </c>
      <c r="V479" s="70">
        <v>9965213</v>
      </c>
    </row>
    <row r="480" spans="1:22" ht="14.45" customHeight="1">
      <c r="A480" s="17">
        <v>45747</v>
      </c>
      <c r="B480" s="2" t="s">
        <v>18</v>
      </c>
      <c r="C480" s="8" t="s">
        <v>1692</v>
      </c>
      <c r="D480" t="s">
        <v>3596</v>
      </c>
      <c r="E480" s="268" t="s">
        <v>1693</v>
      </c>
      <c r="F480" s="166" t="s">
        <v>3597</v>
      </c>
      <c r="G480" s="39" t="s">
        <v>3598</v>
      </c>
      <c r="H480" s="20" t="s">
        <v>3599</v>
      </c>
      <c r="I480" s="8" t="s">
        <v>458</v>
      </c>
      <c r="J480" s="8" t="s">
        <v>459</v>
      </c>
      <c r="K480" s="8" t="s">
        <v>460</v>
      </c>
      <c r="L480" s="8" t="s">
        <v>1695</v>
      </c>
      <c r="M480" s="8" t="s">
        <v>3600</v>
      </c>
      <c r="N480" s="8" t="s">
        <v>28</v>
      </c>
      <c r="O480" s="9">
        <v>101.6</v>
      </c>
      <c r="P480" s="40">
        <v>1</v>
      </c>
      <c r="Q480" s="41">
        <v>71018.399999999994</v>
      </c>
      <c r="R480" s="20" t="s">
        <v>3601</v>
      </c>
      <c r="S480" s="292">
        <v>44274</v>
      </c>
      <c r="T480" s="8" t="s">
        <v>865</v>
      </c>
      <c r="U480" s="70">
        <v>716963.82</v>
      </c>
      <c r="V480" s="70">
        <v>9681692.2599999998</v>
      </c>
    </row>
    <row r="481" spans="1:22" ht="14.45" customHeight="1">
      <c r="A481" s="17">
        <v>45747</v>
      </c>
      <c r="B481" s="2" t="s">
        <v>18</v>
      </c>
      <c r="C481" s="8" t="s">
        <v>1692</v>
      </c>
      <c r="D481" t="s">
        <v>3596</v>
      </c>
      <c r="E481" s="268" t="s">
        <v>1693</v>
      </c>
      <c r="F481" s="166" t="s">
        <v>3597</v>
      </c>
      <c r="G481" s="39" t="s">
        <v>3598</v>
      </c>
      <c r="H481" s="20" t="s">
        <v>3599</v>
      </c>
      <c r="I481" s="8" t="s">
        <v>458</v>
      </c>
      <c r="J481" s="8" t="s">
        <v>459</v>
      </c>
      <c r="K481" s="8" t="s">
        <v>460</v>
      </c>
      <c r="L481" s="8" t="s">
        <v>1695</v>
      </c>
      <c r="M481" s="8" t="s">
        <v>3600</v>
      </c>
      <c r="N481" s="8" t="s">
        <v>28</v>
      </c>
      <c r="O481" s="9">
        <v>98.6</v>
      </c>
      <c r="P481" s="40">
        <v>1</v>
      </c>
      <c r="Q481" s="41">
        <v>71020.800000000003</v>
      </c>
      <c r="R481" s="20" t="s">
        <v>3601</v>
      </c>
      <c r="S481" s="292">
        <v>44274</v>
      </c>
      <c r="T481" s="8" t="s">
        <v>865</v>
      </c>
      <c r="U481" s="70">
        <v>716963.82</v>
      </c>
      <c r="V481" s="70">
        <v>9681692.2599999998</v>
      </c>
    </row>
    <row r="482" spans="1:22" ht="14.45" customHeight="1">
      <c r="A482" s="17">
        <v>45747</v>
      </c>
      <c r="B482" s="2" t="s">
        <v>18</v>
      </c>
      <c r="C482" s="8" t="s">
        <v>1692</v>
      </c>
      <c r="D482" t="s">
        <v>3596</v>
      </c>
      <c r="E482" s="268" t="s">
        <v>1693</v>
      </c>
      <c r="F482" s="166" t="s">
        <v>3597</v>
      </c>
      <c r="G482" s="39" t="s">
        <v>3598</v>
      </c>
      <c r="H482" s="20" t="s">
        <v>3599</v>
      </c>
      <c r="I482" s="8" t="s">
        <v>458</v>
      </c>
      <c r="J482" s="8" t="s">
        <v>459</v>
      </c>
      <c r="K482" s="8" t="s">
        <v>460</v>
      </c>
      <c r="L482" s="8" t="s">
        <v>1695</v>
      </c>
      <c r="M482" s="8" t="s">
        <v>3600</v>
      </c>
      <c r="N482" s="8" t="s">
        <v>28</v>
      </c>
      <c r="O482" s="9">
        <v>94.4</v>
      </c>
      <c r="P482" s="40">
        <v>3</v>
      </c>
      <c r="Q482" s="41">
        <v>70800</v>
      </c>
      <c r="R482" s="20" t="s">
        <v>3601</v>
      </c>
      <c r="S482" s="292">
        <v>44274</v>
      </c>
      <c r="T482" s="8" t="s">
        <v>865</v>
      </c>
      <c r="U482" s="70">
        <v>716963.82</v>
      </c>
      <c r="V482" s="70">
        <v>9681692.2599999998</v>
      </c>
    </row>
    <row r="483" spans="1:22" ht="14.45" customHeight="1">
      <c r="A483" s="17">
        <v>45747</v>
      </c>
      <c r="B483" s="2" t="s">
        <v>18</v>
      </c>
      <c r="C483" s="8" t="s">
        <v>1692</v>
      </c>
      <c r="D483" t="s">
        <v>3596</v>
      </c>
      <c r="E483" s="268" t="s">
        <v>1693</v>
      </c>
      <c r="F483" s="166" t="s">
        <v>3597</v>
      </c>
      <c r="G483" s="39" t="s">
        <v>3598</v>
      </c>
      <c r="H483" s="20" t="s">
        <v>3599</v>
      </c>
      <c r="I483" s="8" t="s">
        <v>458</v>
      </c>
      <c r="J483" s="8" t="s">
        <v>459</v>
      </c>
      <c r="K483" s="8" t="s">
        <v>460</v>
      </c>
      <c r="L483" s="8" t="s">
        <v>1695</v>
      </c>
      <c r="M483" s="8" t="s">
        <v>3600</v>
      </c>
      <c r="N483" s="8" t="s">
        <v>28</v>
      </c>
      <c r="O483" s="9">
        <v>94</v>
      </c>
      <c r="P483" s="40">
        <v>1</v>
      </c>
      <c r="Q483" s="41">
        <v>70485</v>
      </c>
      <c r="R483" s="20" t="s">
        <v>3601</v>
      </c>
      <c r="S483" s="292">
        <v>44274</v>
      </c>
      <c r="T483" s="8" t="s">
        <v>865</v>
      </c>
      <c r="U483" s="70">
        <v>716963.82</v>
      </c>
      <c r="V483" s="70">
        <v>9681692.2599999998</v>
      </c>
    </row>
    <row r="484" spans="1:22" ht="14.45" customHeight="1">
      <c r="A484" s="17">
        <v>45747</v>
      </c>
      <c r="B484" s="2" t="s">
        <v>18</v>
      </c>
      <c r="C484" s="8" t="s">
        <v>1692</v>
      </c>
      <c r="D484" t="s">
        <v>3596</v>
      </c>
      <c r="E484" s="268" t="s">
        <v>1693</v>
      </c>
      <c r="F484" s="166" t="s">
        <v>3597</v>
      </c>
      <c r="G484" s="39" t="s">
        <v>3598</v>
      </c>
      <c r="H484" s="20" t="s">
        <v>3599</v>
      </c>
      <c r="I484" s="8" t="s">
        <v>458</v>
      </c>
      <c r="J484" s="8" t="s">
        <v>459</v>
      </c>
      <c r="K484" s="8" t="s">
        <v>460</v>
      </c>
      <c r="L484" s="8" t="s">
        <v>1695</v>
      </c>
      <c r="M484" s="8" t="s">
        <v>3600</v>
      </c>
      <c r="N484" s="8" t="s">
        <v>28</v>
      </c>
      <c r="O484" s="9">
        <v>93.3</v>
      </c>
      <c r="P484" s="40">
        <v>1</v>
      </c>
      <c r="Q484" s="41">
        <v>69975</v>
      </c>
      <c r="R484" s="20" t="s">
        <v>3601</v>
      </c>
      <c r="S484" s="292">
        <v>44274</v>
      </c>
      <c r="T484" s="8" t="s">
        <v>865</v>
      </c>
      <c r="U484" s="70">
        <v>716963.82</v>
      </c>
      <c r="V484" s="70">
        <v>9681692.2599999998</v>
      </c>
    </row>
    <row r="485" spans="1:22" ht="14.45" customHeight="1">
      <c r="A485" s="17">
        <v>45747</v>
      </c>
      <c r="B485" s="2" t="s">
        <v>18</v>
      </c>
      <c r="C485" s="8" t="s">
        <v>1692</v>
      </c>
      <c r="D485" t="s">
        <v>3596</v>
      </c>
      <c r="E485" s="268" t="s">
        <v>1693</v>
      </c>
      <c r="F485" s="166" t="s">
        <v>3597</v>
      </c>
      <c r="G485" s="39" t="s">
        <v>3598</v>
      </c>
      <c r="H485" s="20" t="s">
        <v>3599</v>
      </c>
      <c r="I485" s="8" t="s">
        <v>458</v>
      </c>
      <c r="J485" s="8" t="s">
        <v>459</v>
      </c>
      <c r="K485" s="8" t="s">
        <v>460</v>
      </c>
      <c r="L485" s="8" t="s">
        <v>1695</v>
      </c>
      <c r="M485" s="8" t="s">
        <v>3600</v>
      </c>
      <c r="N485" s="8" t="s">
        <v>28</v>
      </c>
      <c r="O485" s="9">
        <v>92.4</v>
      </c>
      <c r="P485" s="40">
        <v>1</v>
      </c>
      <c r="Q485" s="41">
        <v>69869.52</v>
      </c>
      <c r="R485" s="20" t="s">
        <v>3601</v>
      </c>
      <c r="S485" s="292">
        <v>44274</v>
      </c>
      <c r="T485" s="8" t="s">
        <v>865</v>
      </c>
      <c r="U485" s="70">
        <v>716963.82</v>
      </c>
      <c r="V485" s="70">
        <v>9681692.2599999998</v>
      </c>
    </row>
    <row r="486" spans="1:22" ht="14.45" customHeight="1">
      <c r="A486" s="17">
        <v>45747</v>
      </c>
      <c r="B486" s="2" t="s">
        <v>18</v>
      </c>
      <c r="C486" s="8" t="s">
        <v>1692</v>
      </c>
      <c r="D486" t="s">
        <v>3596</v>
      </c>
      <c r="E486" s="268" t="s">
        <v>1693</v>
      </c>
      <c r="F486" s="166" t="s">
        <v>3597</v>
      </c>
      <c r="G486" s="39" t="s">
        <v>3598</v>
      </c>
      <c r="H486" s="20" t="s">
        <v>3599</v>
      </c>
      <c r="I486" s="8" t="s">
        <v>458</v>
      </c>
      <c r="J486" s="8" t="s">
        <v>459</v>
      </c>
      <c r="K486" s="8" t="s">
        <v>460</v>
      </c>
      <c r="L486" s="8" t="s">
        <v>1695</v>
      </c>
      <c r="M486" s="8" t="s">
        <v>3600</v>
      </c>
      <c r="N486" s="8" t="s">
        <v>28</v>
      </c>
      <c r="O486" s="9">
        <v>91.9</v>
      </c>
      <c r="P486" s="40">
        <v>1</v>
      </c>
      <c r="Q486" s="41">
        <v>69844</v>
      </c>
      <c r="R486" s="20" t="s">
        <v>3601</v>
      </c>
      <c r="S486" s="292">
        <v>44274</v>
      </c>
      <c r="T486" s="8" t="s">
        <v>865</v>
      </c>
      <c r="U486" s="70">
        <v>716963.82</v>
      </c>
      <c r="V486" s="70">
        <v>9681692.2599999998</v>
      </c>
    </row>
    <row r="487" spans="1:22" ht="14.45" customHeight="1">
      <c r="A487" s="17">
        <v>45747</v>
      </c>
      <c r="B487" s="2" t="s">
        <v>18</v>
      </c>
      <c r="C487" s="8" t="s">
        <v>1692</v>
      </c>
      <c r="D487" t="s">
        <v>3596</v>
      </c>
      <c r="E487" s="268" t="s">
        <v>1693</v>
      </c>
      <c r="F487" s="166" t="s">
        <v>3597</v>
      </c>
      <c r="G487" s="39" t="s">
        <v>3598</v>
      </c>
      <c r="H487" s="20" t="s">
        <v>3599</v>
      </c>
      <c r="I487" s="8" t="s">
        <v>458</v>
      </c>
      <c r="J487" s="8" t="s">
        <v>459</v>
      </c>
      <c r="K487" s="8" t="s">
        <v>460</v>
      </c>
      <c r="L487" s="8" t="s">
        <v>1695</v>
      </c>
      <c r="M487" s="8" t="s">
        <v>3600</v>
      </c>
      <c r="N487" s="8" t="s">
        <v>28</v>
      </c>
      <c r="O487" s="9">
        <v>91.5</v>
      </c>
      <c r="P487" s="40">
        <v>3</v>
      </c>
      <c r="Q487" s="41">
        <v>69669.55</v>
      </c>
      <c r="R487" s="20" t="s">
        <v>3601</v>
      </c>
      <c r="S487" s="292">
        <v>44274</v>
      </c>
      <c r="T487" s="8" t="s">
        <v>865</v>
      </c>
      <c r="U487" s="70">
        <v>716963.82</v>
      </c>
      <c r="V487" s="70">
        <v>9681692.2599999998</v>
      </c>
    </row>
    <row r="488" spans="1:22" ht="14.45" customHeight="1">
      <c r="A488" s="17">
        <v>45747</v>
      </c>
      <c r="B488" s="2" t="s">
        <v>18</v>
      </c>
      <c r="C488" s="8" t="s">
        <v>1692</v>
      </c>
      <c r="D488" t="s">
        <v>3596</v>
      </c>
      <c r="E488" s="268" t="s">
        <v>1693</v>
      </c>
      <c r="F488" s="166" t="s">
        <v>3597</v>
      </c>
      <c r="G488" s="39" t="s">
        <v>3598</v>
      </c>
      <c r="H488" s="20" t="s">
        <v>3599</v>
      </c>
      <c r="I488" s="8" t="s">
        <v>458</v>
      </c>
      <c r="J488" s="8" t="s">
        <v>459</v>
      </c>
      <c r="K488" s="8" t="s">
        <v>460</v>
      </c>
      <c r="L488" s="8" t="s">
        <v>1695</v>
      </c>
      <c r="M488" s="8" t="s">
        <v>3600</v>
      </c>
      <c r="N488" s="8" t="s">
        <v>28</v>
      </c>
      <c r="O488" s="9">
        <v>89.3</v>
      </c>
      <c r="P488" s="40">
        <v>9</v>
      </c>
      <c r="Q488" s="41">
        <v>69475.399999999994</v>
      </c>
      <c r="R488" s="20" t="s">
        <v>3601</v>
      </c>
      <c r="S488" s="292">
        <v>44274</v>
      </c>
      <c r="T488" s="8" t="s">
        <v>865</v>
      </c>
      <c r="U488" s="70">
        <v>716963.82</v>
      </c>
      <c r="V488" s="70">
        <v>9681692.2599999998</v>
      </c>
    </row>
    <row r="489" spans="1:22" ht="14.45" customHeight="1">
      <c r="A489" s="17">
        <v>45747</v>
      </c>
      <c r="B489" s="2" t="s">
        <v>18</v>
      </c>
      <c r="C489" s="8" t="s">
        <v>1692</v>
      </c>
      <c r="D489" t="s">
        <v>3596</v>
      </c>
      <c r="E489" s="268" t="s">
        <v>1693</v>
      </c>
      <c r="F489" s="166" t="s">
        <v>3597</v>
      </c>
      <c r="G489" s="39" t="s">
        <v>3598</v>
      </c>
      <c r="H489" s="20" t="s">
        <v>3599</v>
      </c>
      <c r="I489" s="8" t="s">
        <v>458</v>
      </c>
      <c r="J489" s="8" t="s">
        <v>459</v>
      </c>
      <c r="K489" s="8" t="s">
        <v>460</v>
      </c>
      <c r="L489" s="8" t="s">
        <v>1695</v>
      </c>
      <c r="M489" s="8" t="s">
        <v>3600</v>
      </c>
      <c r="N489" s="8" t="s">
        <v>28</v>
      </c>
      <c r="O489" s="9">
        <v>87</v>
      </c>
      <c r="P489" s="40">
        <v>1</v>
      </c>
      <c r="Q489" s="41">
        <v>69165</v>
      </c>
      <c r="R489" s="20" t="s">
        <v>3601</v>
      </c>
      <c r="S489" s="292">
        <v>44274</v>
      </c>
      <c r="T489" s="8" t="s">
        <v>865</v>
      </c>
      <c r="U489" s="70">
        <v>716963.82</v>
      </c>
      <c r="V489" s="70">
        <v>9681692.2599999998</v>
      </c>
    </row>
    <row r="490" spans="1:22" ht="14.45" customHeight="1">
      <c r="A490" s="17">
        <v>45747</v>
      </c>
      <c r="B490" s="2" t="s">
        <v>18</v>
      </c>
      <c r="C490" s="8" t="s">
        <v>1692</v>
      </c>
      <c r="D490" t="s">
        <v>3596</v>
      </c>
      <c r="E490" s="268" t="s">
        <v>1693</v>
      </c>
      <c r="F490" s="166" t="s">
        <v>3597</v>
      </c>
      <c r="G490" s="39" t="s">
        <v>3598</v>
      </c>
      <c r="H490" s="20" t="s">
        <v>3599</v>
      </c>
      <c r="I490" s="8" t="s">
        <v>458</v>
      </c>
      <c r="J490" s="8" t="s">
        <v>459</v>
      </c>
      <c r="K490" s="8" t="s">
        <v>460</v>
      </c>
      <c r="L490" s="8" t="s">
        <v>1695</v>
      </c>
      <c r="M490" s="8" t="s">
        <v>3600</v>
      </c>
      <c r="N490" s="8" t="s">
        <v>28</v>
      </c>
      <c r="O490" s="9">
        <v>83.9</v>
      </c>
      <c r="P490" s="40">
        <v>1</v>
      </c>
      <c r="Q490" s="41">
        <v>67539.5</v>
      </c>
      <c r="R490" s="20" t="s">
        <v>3601</v>
      </c>
      <c r="S490" s="292">
        <v>44274</v>
      </c>
      <c r="T490" s="8" t="s">
        <v>865</v>
      </c>
      <c r="U490" s="70">
        <v>716963.82</v>
      </c>
      <c r="V490" s="70">
        <v>9681692.2599999998</v>
      </c>
    </row>
    <row r="491" spans="1:22" ht="14.45" customHeight="1">
      <c r="A491" s="17">
        <v>45747</v>
      </c>
      <c r="B491" s="2" t="s">
        <v>18</v>
      </c>
      <c r="C491" s="8" t="s">
        <v>1692</v>
      </c>
      <c r="D491" t="s">
        <v>3596</v>
      </c>
      <c r="E491" s="268" t="s">
        <v>1693</v>
      </c>
      <c r="F491" s="166" t="s">
        <v>3597</v>
      </c>
      <c r="G491" s="39" t="s">
        <v>3598</v>
      </c>
      <c r="H491" s="20" t="s">
        <v>3599</v>
      </c>
      <c r="I491" s="8" t="s">
        <v>458</v>
      </c>
      <c r="J491" s="8" t="s">
        <v>459</v>
      </c>
      <c r="K491" s="8" t="s">
        <v>460</v>
      </c>
      <c r="L491" s="8" t="s">
        <v>1695</v>
      </c>
      <c r="M491" s="8" t="s">
        <v>3600</v>
      </c>
      <c r="N491" s="8" t="s">
        <v>28</v>
      </c>
      <c r="O491" s="9">
        <v>84.5</v>
      </c>
      <c r="P491" s="40">
        <v>1</v>
      </c>
      <c r="Q491" s="41">
        <v>68989.75</v>
      </c>
      <c r="R491" s="20" t="s">
        <v>3601</v>
      </c>
      <c r="S491" s="292">
        <v>44274</v>
      </c>
      <c r="T491" s="8" t="s">
        <v>865</v>
      </c>
      <c r="U491" s="70">
        <v>716963.82</v>
      </c>
      <c r="V491" s="70">
        <v>9681692.2599999998</v>
      </c>
    </row>
    <row r="492" spans="1:22" ht="14.45" customHeight="1">
      <c r="A492" s="17">
        <v>45747</v>
      </c>
      <c r="B492" s="2" t="s">
        <v>18</v>
      </c>
      <c r="C492" s="8" t="s">
        <v>1692</v>
      </c>
      <c r="D492" t="s">
        <v>3596</v>
      </c>
      <c r="E492" s="268" t="s">
        <v>1693</v>
      </c>
      <c r="F492" s="166" t="s">
        <v>3597</v>
      </c>
      <c r="G492" s="39" t="s">
        <v>3598</v>
      </c>
      <c r="H492" s="20" t="s">
        <v>3599</v>
      </c>
      <c r="I492" s="8" t="s">
        <v>458</v>
      </c>
      <c r="J492" s="8" t="s">
        <v>459</v>
      </c>
      <c r="K492" s="8" t="s">
        <v>460</v>
      </c>
      <c r="L492" s="8" t="s">
        <v>1695</v>
      </c>
      <c r="M492" s="8" t="s">
        <v>3600</v>
      </c>
      <c r="N492" s="8" t="s">
        <v>28</v>
      </c>
      <c r="O492" s="9">
        <v>84.2</v>
      </c>
      <c r="P492" s="40">
        <v>1</v>
      </c>
      <c r="Q492" s="41">
        <v>68690.880000000005</v>
      </c>
      <c r="R492" s="20" t="s">
        <v>3601</v>
      </c>
      <c r="S492" s="292">
        <v>44274</v>
      </c>
      <c r="T492" s="8" t="s">
        <v>865</v>
      </c>
      <c r="U492" s="70">
        <v>716963.82</v>
      </c>
      <c r="V492" s="70">
        <v>9681692.2599999998</v>
      </c>
    </row>
    <row r="493" spans="1:22" ht="14.45" customHeight="1">
      <c r="A493" s="17">
        <v>45747</v>
      </c>
      <c r="B493" s="2" t="s">
        <v>18</v>
      </c>
      <c r="C493" s="8" t="s">
        <v>1692</v>
      </c>
      <c r="D493" t="s">
        <v>3596</v>
      </c>
      <c r="E493" s="268" t="s">
        <v>1693</v>
      </c>
      <c r="F493" s="166" t="s">
        <v>3597</v>
      </c>
      <c r="G493" s="39" t="s">
        <v>3598</v>
      </c>
      <c r="H493" s="20" t="s">
        <v>3599</v>
      </c>
      <c r="I493" s="8" t="s">
        <v>458</v>
      </c>
      <c r="J493" s="8" t="s">
        <v>459</v>
      </c>
      <c r="K493" s="8" t="s">
        <v>460</v>
      </c>
      <c r="L493" s="8" t="s">
        <v>1695</v>
      </c>
      <c r="M493" s="8" t="s">
        <v>3600</v>
      </c>
      <c r="N493" s="8" t="s">
        <v>28</v>
      </c>
      <c r="O493" s="9">
        <v>80.900000000000006</v>
      </c>
      <c r="P493" s="40">
        <v>2</v>
      </c>
      <c r="Q493" s="41">
        <v>67956</v>
      </c>
      <c r="R493" s="20" t="s">
        <v>3601</v>
      </c>
      <c r="S493" s="292">
        <v>44274</v>
      </c>
      <c r="T493" s="8" t="s">
        <v>865</v>
      </c>
      <c r="U493" s="70">
        <v>716963.82</v>
      </c>
      <c r="V493" s="70">
        <v>9681692.2599999998</v>
      </c>
    </row>
    <row r="494" spans="1:22" ht="14.45" customHeight="1">
      <c r="A494" s="17">
        <v>45747</v>
      </c>
      <c r="B494" s="2" t="s">
        <v>18</v>
      </c>
      <c r="C494" s="8" t="s">
        <v>1692</v>
      </c>
      <c r="D494" t="s">
        <v>3596</v>
      </c>
      <c r="E494" s="268" t="s">
        <v>1693</v>
      </c>
      <c r="F494" s="166" t="s">
        <v>3597</v>
      </c>
      <c r="G494" s="39" t="s">
        <v>3598</v>
      </c>
      <c r="H494" s="20" t="s">
        <v>3599</v>
      </c>
      <c r="I494" s="8" t="s">
        <v>458</v>
      </c>
      <c r="J494" s="8" t="s">
        <v>459</v>
      </c>
      <c r="K494" s="8" t="s">
        <v>460</v>
      </c>
      <c r="L494" s="8" t="s">
        <v>1695</v>
      </c>
      <c r="M494" s="8" t="s">
        <v>3600</v>
      </c>
      <c r="N494" s="8" t="s">
        <v>28</v>
      </c>
      <c r="O494" s="9">
        <v>80.8</v>
      </c>
      <c r="P494" s="40">
        <v>1</v>
      </c>
      <c r="Q494" s="41">
        <v>67956</v>
      </c>
      <c r="R494" s="20" t="s">
        <v>3601</v>
      </c>
      <c r="S494" s="292">
        <v>44274</v>
      </c>
      <c r="T494" s="8" t="s">
        <v>865</v>
      </c>
      <c r="U494" s="70">
        <v>716963.82</v>
      </c>
      <c r="V494" s="70">
        <v>9681692.2599999998</v>
      </c>
    </row>
    <row r="495" spans="1:22" ht="14.45" customHeight="1">
      <c r="A495" s="17">
        <v>45747</v>
      </c>
      <c r="B495" s="2" t="s">
        <v>18</v>
      </c>
      <c r="C495" s="8" t="s">
        <v>1692</v>
      </c>
      <c r="D495" t="s">
        <v>3596</v>
      </c>
      <c r="E495" s="268" t="s">
        <v>1693</v>
      </c>
      <c r="F495" s="166" t="s">
        <v>3597</v>
      </c>
      <c r="G495" s="39" t="s">
        <v>3598</v>
      </c>
      <c r="H495" s="20" t="s">
        <v>3599</v>
      </c>
      <c r="I495" s="8" t="s">
        <v>458</v>
      </c>
      <c r="J495" s="8" t="s">
        <v>459</v>
      </c>
      <c r="K495" s="8" t="s">
        <v>460</v>
      </c>
      <c r="L495" s="8" t="s">
        <v>1695</v>
      </c>
      <c r="M495" s="8" t="s">
        <v>3600</v>
      </c>
      <c r="N495" s="8" t="s">
        <v>28</v>
      </c>
      <c r="O495" s="9">
        <v>80</v>
      </c>
      <c r="P495" s="40">
        <v>1</v>
      </c>
      <c r="Q495" s="41">
        <v>68160</v>
      </c>
      <c r="R495" s="20" t="s">
        <v>3601</v>
      </c>
      <c r="S495" s="292">
        <v>44274</v>
      </c>
      <c r="T495" s="8" t="s">
        <v>865</v>
      </c>
      <c r="U495" s="70">
        <v>716963.82</v>
      </c>
      <c r="V495" s="70">
        <v>9681692.2599999998</v>
      </c>
    </row>
    <row r="496" spans="1:22" ht="14.45" customHeight="1">
      <c r="A496" s="17">
        <v>45747</v>
      </c>
      <c r="B496" s="2" t="s">
        <v>18</v>
      </c>
      <c r="C496" s="8" t="s">
        <v>1692</v>
      </c>
      <c r="D496" t="s">
        <v>3596</v>
      </c>
      <c r="E496" s="268" t="s">
        <v>1693</v>
      </c>
      <c r="F496" s="166" t="s">
        <v>3597</v>
      </c>
      <c r="G496" s="39" t="s">
        <v>3598</v>
      </c>
      <c r="H496" s="20" t="s">
        <v>3599</v>
      </c>
      <c r="I496" s="8" t="s">
        <v>458</v>
      </c>
      <c r="J496" s="8" t="s">
        <v>459</v>
      </c>
      <c r="K496" s="8" t="s">
        <v>460</v>
      </c>
      <c r="L496" s="8" t="s">
        <v>1695</v>
      </c>
      <c r="M496" s="8" t="s">
        <v>3600</v>
      </c>
      <c r="N496" s="8" t="s">
        <v>28</v>
      </c>
      <c r="O496" s="9">
        <v>76.8</v>
      </c>
      <c r="P496" s="40">
        <v>1</v>
      </c>
      <c r="Q496" s="41">
        <v>56678.400000000001</v>
      </c>
      <c r="R496" s="20" t="s">
        <v>3601</v>
      </c>
      <c r="S496" s="292">
        <v>44274</v>
      </c>
      <c r="T496" s="8" t="s">
        <v>865</v>
      </c>
      <c r="U496" s="70">
        <v>716963.82</v>
      </c>
      <c r="V496" s="70">
        <v>9681692.2599999998</v>
      </c>
    </row>
    <row r="497" spans="1:22" ht="14.45" customHeight="1">
      <c r="A497" s="17">
        <v>45747</v>
      </c>
      <c r="B497" s="2" t="s">
        <v>18</v>
      </c>
      <c r="C497" s="8" t="s">
        <v>1692</v>
      </c>
      <c r="D497" t="s">
        <v>3596</v>
      </c>
      <c r="E497" s="268" t="s">
        <v>1693</v>
      </c>
      <c r="F497" s="166" t="s">
        <v>3597</v>
      </c>
      <c r="G497" s="39" t="s">
        <v>3598</v>
      </c>
      <c r="H497" s="20" t="s">
        <v>3599</v>
      </c>
      <c r="I497" s="8" t="s">
        <v>458</v>
      </c>
      <c r="J497" s="8" t="s">
        <v>459</v>
      </c>
      <c r="K497" s="8" t="s">
        <v>460</v>
      </c>
      <c r="L497" s="8" t="s">
        <v>1695</v>
      </c>
      <c r="M497" s="8" t="s">
        <v>3600</v>
      </c>
      <c r="N497" s="8" t="s">
        <v>28</v>
      </c>
      <c r="O497" s="9">
        <v>74.7</v>
      </c>
      <c r="P497" s="40">
        <v>1</v>
      </c>
      <c r="Q497" s="41">
        <v>69669.55</v>
      </c>
      <c r="R497" s="20" t="s">
        <v>3601</v>
      </c>
      <c r="S497" s="292">
        <v>44274</v>
      </c>
      <c r="T497" s="8" t="s">
        <v>865</v>
      </c>
      <c r="U497" s="70">
        <v>716963.82</v>
      </c>
      <c r="V497" s="70">
        <v>9681692.2599999998</v>
      </c>
    </row>
    <row r="498" spans="1:22" ht="14.45" customHeight="1">
      <c r="A498" s="17">
        <v>45747</v>
      </c>
      <c r="B498" s="2" t="s">
        <v>18</v>
      </c>
      <c r="C498" s="8" t="s">
        <v>1692</v>
      </c>
      <c r="D498" t="s">
        <v>3596</v>
      </c>
      <c r="E498" s="268" t="s">
        <v>1693</v>
      </c>
      <c r="F498" s="166" t="s">
        <v>3597</v>
      </c>
      <c r="G498" s="39" t="s">
        <v>3598</v>
      </c>
      <c r="H498" s="20" t="s">
        <v>3599</v>
      </c>
      <c r="I498" s="8" t="s">
        <v>458</v>
      </c>
      <c r="J498" s="8" t="s">
        <v>459</v>
      </c>
      <c r="K498" s="8" t="s">
        <v>460</v>
      </c>
      <c r="L498" s="8" t="s">
        <v>1695</v>
      </c>
      <c r="M498" s="8" t="s">
        <v>3600</v>
      </c>
      <c r="N498" s="8" t="s">
        <v>28</v>
      </c>
      <c r="O498" s="9">
        <v>75.099999999999994</v>
      </c>
      <c r="P498" s="40">
        <v>1</v>
      </c>
      <c r="Q498" s="41">
        <v>70594</v>
      </c>
      <c r="R498" s="20" t="s">
        <v>3601</v>
      </c>
      <c r="S498" s="292">
        <v>44274</v>
      </c>
      <c r="T498" s="8" t="s">
        <v>865</v>
      </c>
      <c r="U498" s="70">
        <v>716963.82</v>
      </c>
      <c r="V498" s="70">
        <v>9681692.2599999998</v>
      </c>
    </row>
    <row r="499" spans="1:22" ht="14.45" customHeight="1">
      <c r="A499" s="17">
        <v>45747</v>
      </c>
      <c r="B499" s="2" t="s">
        <v>18</v>
      </c>
      <c r="C499" s="8" t="s">
        <v>1692</v>
      </c>
      <c r="D499" t="s">
        <v>3596</v>
      </c>
      <c r="E499" s="268" t="s">
        <v>1693</v>
      </c>
      <c r="F499" s="166" t="s">
        <v>3597</v>
      </c>
      <c r="G499" s="39" t="s">
        <v>3598</v>
      </c>
      <c r="H499" s="20" t="s">
        <v>3599</v>
      </c>
      <c r="I499" s="8" t="s">
        <v>458</v>
      </c>
      <c r="J499" s="8" t="s">
        <v>459</v>
      </c>
      <c r="K499" s="8" t="s">
        <v>460</v>
      </c>
      <c r="L499" s="8" t="s">
        <v>1695</v>
      </c>
      <c r="M499" s="8" t="s">
        <v>3600</v>
      </c>
      <c r="N499" s="8" t="s">
        <v>28</v>
      </c>
      <c r="O499" s="9">
        <v>72.599999999999994</v>
      </c>
      <c r="P499" s="40">
        <v>2</v>
      </c>
      <c r="Q499" s="41">
        <v>54684.5</v>
      </c>
      <c r="R499" s="20" t="s">
        <v>3601</v>
      </c>
      <c r="S499" s="292">
        <v>44274</v>
      </c>
      <c r="T499" s="8" t="s">
        <v>865</v>
      </c>
      <c r="U499" s="70">
        <v>716963.82</v>
      </c>
      <c r="V499" s="70">
        <v>9681692.2599999998</v>
      </c>
    </row>
    <row r="500" spans="1:22" ht="14.45" customHeight="1">
      <c r="A500" s="17">
        <v>45747</v>
      </c>
      <c r="B500" s="2" t="s">
        <v>18</v>
      </c>
      <c r="C500" s="8" t="s">
        <v>1692</v>
      </c>
      <c r="D500" t="s">
        <v>3596</v>
      </c>
      <c r="E500" s="268" t="s">
        <v>1693</v>
      </c>
      <c r="F500" s="166" t="s">
        <v>3597</v>
      </c>
      <c r="G500" s="39" t="s">
        <v>3598</v>
      </c>
      <c r="H500" s="20" t="s">
        <v>3599</v>
      </c>
      <c r="I500" s="8" t="s">
        <v>458</v>
      </c>
      <c r="J500" s="8" t="s">
        <v>459</v>
      </c>
      <c r="K500" s="8" t="s">
        <v>460</v>
      </c>
      <c r="L500" s="8" t="s">
        <v>1695</v>
      </c>
      <c r="M500" s="8" t="s">
        <v>3600</v>
      </c>
      <c r="N500" s="8" t="s">
        <v>28</v>
      </c>
      <c r="O500" s="9">
        <v>73.5</v>
      </c>
      <c r="P500" s="40">
        <v>1</v>
      </c>
      <c r="Q500" s="41">
        <v>69146.399999999994</v>
      </c>
      <c r="R500" s="20" t="s">
        <v>3601</v>
      </c>
      <c r="S500" s="292">
        <v>44274</v>
      </c>
      <c r="T500" s="8" t="s">
        <v>865</v>
      </c>
      <c r="U500" s="70">
        <v>716963.82</v>
      </c>
      <c r="V500" s="70">
        <v>9681692.2599999998</v>
      </c>
    </row>
    <row r="501" spans="1:22" ht="14.45" customHeight="1">
      <c r="A501" s="17">
        <v>45747</v>
      </c>
      <c r="B501" s="2" t="s">
        <v>18</v>
      </c>
      <c r="C501" s="8" t="s">
        <v>1692</v>
      </c>
      <c r="D501" t="s">
        <v>3596</v>
      </c>
      <c r="E501" s="268" t="s">
        <v>1693</v>
      </c>
      <c r="F501" s="166" t="s">
        <v>3597</v>
      </c>
      <c r="G501" s="39" t="s">
        <v>3598</v>
      </c>
      <c r="H501" s="20" t="s">
        <v>3599</v>
      </c>
      <c r="I501" s="8" t="s">
        <v>458</v>
      </c>
      <c r="J501" s="8" t="s">
        <v>459</v>
      </c>
      <c r="K501" s="8" t="s">
        <v>460</v>
      </c>
      <c r="L501" s="8" t="s">
        <v>1695</v>
      </c>
      <c r="M501" s="8" t="s">
        <v>3600</v>
      </c>
      <c r="N501" s="8" t="s">
        <v>28</v>
      </c>
      <c r="O501" s="9">
        <v>73.5</v>
      </c>
      <c r="P501" s="40">
        <v>3</v>
      </c>
      <c r="Q501" s="41">
        <v>65060.07</v>
      </c>
      <c r="R501" s="20" t="s">
        <v>3601</v>
      </c>
      <c r="S501" s="292">
        <v>44274</v>
      </c>
      <c r="T501" s="8" t="s">
        <v>865</v>
      </c>
      <c r="U501" s="70">
        <v>716963.82</v>
      </c>
      <c r="V501" s="70">
        <v>9681692.2599999998</v>
      </c>
    </row>
    <row r="502" spans="1:22" ht="14.45" customHeight="1">
      <c r="A502" s="17">
        <v>45747</v>
      </c>
      <c r="B502" s="2" t="s">
        <v>18</v>
      </c>
      <c r="C502" s="8" t="s">
        <v>1692</v>
      </c>
      <c r="D502" t="s">
        <v>3596</v>
      </c>
      <c r="E502" s="268" t="s">
        <v>1693</v>
      </c>
      <c r="F502" s="166" t="s">
        <v>3597</v>
      </c>
      <c r="G502" s="39" t="s">
        <v>3598</v>
      </c>
      <c r="H502" s="20" t="s">
        <v>3599</v>
      </c>
      <c r="I502" s="8" t="s">
        <v>458</v>
      </c>
      <c r="J502" s="8" t="s">
        <v>459</v>
      </c>
      <c r="K502" s="8" t="s">
        <v>460</v>
      </c>
      <c r="L502" s="8" t="s">
        <v>1695</v>
      </c>
      <c r="M502" s="8" t="s">
        <v>3600</v>
      </c>
      <c r="N502" s="8" t="s">
        <v>28</v>
      </c>
      <c r="O502" s="9">
        <v>71.599999999999994</v>
      </c>
      <c r="P502" s="40">
        <v>7</v>
      </c>
      <c r="Q502" s="41">
        <v>52283.7</v>
      </c>
      <c r="R502" s="20" t="s">
        <v>3601</v>
      </c>
      <c r="S502" s="292">
        <v>44274</v>
      </c>
      <c r="T502" s="8" t="s">
        <v>865</v>
      </c>
      <c r="U502" s="70">
        <v>716963.82</v>
      </c>
      <c r="V502" s="70">
        <v>9681692.2599999998</v>
      </c>
    </row>
    <row r="503" spans="1:22" ht="14.45" customHeight="1">
      <c r="A503" s="17">
        <v>45747</v>
      </c>
      <c r="B503" s="2" t="s">
        <v>18</v>
      </c>
      <c r="C503" s="8" t="s">
        <v>1692</v>
      </c>
      <c r="D503" t="s">
        <v>3596</v>
      </c>
      <c r="E503" s="268" t="s">
        <v>1693</v>
      </c>
      <c r="F503" s="166" t="s">
        <v>3597</v>
      </c>
      <c r="G503" s="39" t="s">
        <v>3598</v>
      </c>
      <c r="H503" s="20" t="s">
        <v>3599</v>
      </c>
      <c r="I503" s="8" t="s">
        <v>458</v>
      </c>
      <c r="J503" s="8" t="s">
        <v>459</v>
      </c>
      <c r="K503" s="8" t="s">
        <v>460</v>
      </c>
      <c r="L503" s="8" t="s">
        <v>1695</v>
      </c>
      <c r="M503" s="8" t="s">
        <v>3600</v>
      </c>
      <c r="N503" s="8" t="s">
        <v>28</v>
      </c>
      <c r="O503" s="9">
        <v>71.599999999999994</v>
      </c>
      <c r="P503" s="40">
        <v>2</v>
      </c>
      <c r="Q503" s="41">
        <v>69490.8</v>
      </c>
      <c r="R503" s="20" t="s">
        <v>3601</v>
      </c>
      <c r="S503" s="292">
        <v>44274</v>
      </c>
      <c r="T503" s="8" t="s">
        <v>865</v>
      </c>
      <c r="U503" s="70">
        <v>716963.82</v>
      </c>
      <c r="V503" s="70">
        <v>9681692.2599999998</v>
      </c>
    </row>
    <row r="504" spans="1:22" ht="14.45" customHeight="1">
      <c r="A504" s="17">
        <v>45747</v>
      </c>
      <c r="B504" s="2" t="s">
        <v>18</v>
      </c>
      <c r="C504" s="8" t="s">
        <v>1692</v>
      </c>
      <c r="D504" t="s">
        <v>3596</v>
      </c>
      <c r="E504" s="268" t="s">
        <v>1693</v>
      </c>
      <c r="F504" s="166" t="s">
        <v>3597</v>
      </c>
      <c r="G504" s="39" t="s">
        <v>3598</v>
      </c>
      <c r="H504" s="20" t="s">
        <v>3599</v>
      </c>
      <c r="I504" s="8" t="s">
        <v>458</v>
      </c>
      <c r="J504" s="8" t="s">
        <v>459</v>
      </c>
      <c r="K504" s="8" t="s">
        <v>460</v>
      </c>
      <c r="L504" s="8" t="s">
        <v>1695</v>
      </c>
      <c r="M504" s="8" t="s">
        <v>3600</v>
      </c>
      <c r="N504" s="8" t="s">
        <v>28</v>
      </c>
      <c r="O504" s="9">
        <v>71.599999999999994</v>
      </c>
      <c r="P504" s="40">
        <v>5</v>
      </c>
      <c r="Q504" s="41">
        <v>52283.59</v>
      </c>
      <c r="R504" s="20" t="s">
        <v>3601</v>
      </c>
      <c r="S504" s="292">
        <v>44274</v>
      </c>
      <c r="T504" s="8" t="s">
        <v>865</v>
      </c>
      <c r="U504" s="70">
        <v>716963.82</v>
      </c>
      <c r="V504" s="70">
        <v>9681692.2599999998</v>
      </c>
    </row>
    <row r="505" spans="1:22" ht="14.45" customHeight="1">
      <c r="A505" s="17">
        <v>45747</v>
      </c>
      <c r="B505" s="2" t="s">
        <v>18</v>
      </c>
      <c r="C505" s="8" t="s">
        <v>1692</v>
      </c>
      <c r="D505" t="s">
        <v>3596</v>
      </c>
      <c r="E505" s="268" t="s">
        <v>1693</v>
      </c>
      <c r="F505" s="166" t="s">
        <v>3597</v>
      </c>
      <c r="G505" s="39" t="s">
        <v>3598</v>
      </c>
      <c r="H505" s="20" t="s">
        <v>3599</v>
      </c>
      <c r="I505" s="8" t="s">
        <v>458</v>
      </c>
      <c r="J505" s="8" t="s">
        <v>459</v>
      </c>
      <c r="K505" s="8" t="s">
        <v>460</v>
      </c>
      <c r="L505" s="8" t="s">
        <v>1695</v>
      </c>
      <c r="M505" s="8" t="s">
        <v>3600</v>
      </c>
      <c r="N505" s="8" t="s">
        <v>28</v>
      </c>
      <c r="O505" s="9">
        <v>68.5</v>
      </c>
      <c r="P505" s="40">
        <v>2</v>
      </c>
      <c r="Q505" s="41">
        <v>66833</v>
      </c>
      <c r="R505" s="20" t="s">
        <v>3601</v>
      </c>
      <c r="S505" s="292">
        <v>44274</v>
      </c>
      <c r="T505" s="8" t="s">
        <v>865</v>
      </c>
      <c r="U505" s="70">
        <v>716963.82</v>
      </c>
      <c r="V505" s="70">
        <v>9681692.2599999998</v>
      </c>
    </row>
    <row r="506" spans="1:22" ht="14.45" customHeight="1">
      <c r="A506" s="17">
        <v>45747</v>
      </c>
      <c r="B506" s="2" t="s">
        <v>18</v>
      </c>
      <c r="C506" s="8" t="s">
        <v>1692</v>
      </c>
      <c r="D506" t="s">
        <v>3596</v>
      </c>
      <c r="E506" s="268" t="s">
        <v>1693</v>
      </c>
      <c r="F506" s="166" t="s">
        <v>3597</v>
      </c>
      <c r="G506" s="39" t="s">
        <v>3598</v>
      </c>
      <c r="H506" s="20" t="s">
        <v>3599</v>
      </c>
      <c r="I506" s="8" t="s">
        <v>458</v>
      </c>
      <c r="J506" s="8" t="s">
        <v>459</v>
      </c>
      <c r="K506" s="8" t="s">
        <v>460</v>
      </c>
      <c r="L506" s="8" t="s">
        <v>1695</v>
      </c>
      <c r="M506" s="8" t="s">
        <v>3600</v>
      </c>
      <c r="N506" s="8" t="s">
        <v>28</v>
      </c>
      <c r="O506" s="9">
        <v>68</v>
      </c>
      <c r="P506" s="40">
        <v>1</v>
      </c>
      <c r="Q506" s="41">
        <v>65960</v>
      </c>
      <c r="R506" s="20" t="s">
        <v>3601</v>
      </c>
      <c r="S506" s="292">
        <v>44274</v>
      </c>
      <c r="T506" s="8" t="s">
        <v>865</v>
      </c>
      <c r="U506" s="70">
        <v>716963.82</v>
      </c>
      <c r="V506" s="70">
        <v>9681692.2599999998</v>
      </c>
    </row>
    <row r="507" spans="1:22" ht="14.45" customHeight="1">
      <c r="A507" s="17">
        <v>45747</v>
      </c>
      <c r="B507" s="2" t="s">
        <v>18</v>
      </c>
      <c r="C507" s="8" t="s">
        <v>1692</v>
      </c>
      <c r="D507" t="s">
        <v>3596</v>
      </c>
      <c r="E507" s="268" t="s">
        <v>1693</v>
      </c>
      <c r="F507" s="166" t="s">
        <v>3597</v>
      </c>
      <c r="G507" s="39" t="s">
        <v>3598</v>
      </c>
      <c r="H507" s="20" t="s">
        <v>3599</v>
      </c>
      <c r="I507" s="8" t="s">
        <v>458</v>
      </c>
      <c r="J507" s="8" t="s">
        <v>459</v>
      </c>
      <c r="K507" s="8" t="s">
        <v>460</v>
      </c>
      <c r="L507" s="8" t="s">
        <v>1695</v>
      </c>
      <c r="M507" s="8" t="s">
        <v>3600</v>
      </c>
      <c r="N507" s="8" t="s">
        <v>28</v>
      </c>
      <c r="O507" s="9">
        <v>67</v>
      </c>
      <c r="P507" s="40">
        <v>1</v>
      </c>
      <c r="Q507" s="41">
        <v>56999.51</v>
      </c>
      <c r="R507" s="20" t="s">
        <v>3601</v>
      </c>
      <c r="S507" s="292">
        <v>44274</v>
      </c>
      <c r="T507" s="8" t="s">
        <v>865</v>
      </c>
      <c r="U507" s="70">
        <v>716963.82</v>
      </c>
      <c r="V507" s="70">
        <v>9681692.2599999998</v>
      </c>
    </row>
    <row r="508" spans="1:22" ht="14.45" customHeight="1">
      <c r="A508" s="17">
        <v>45747</v>
      </c>
      <c r="B508" s="2" t="s">
        <v>18</v>
      </c>
      <c r="C508" s="8" t="s">
        <v>1692</v>
      </c>
      <c r="D508" t="s">
        <v>3596</v>
      </c>
      <c r="E508" s="268" t="s">
        <v>1693</v>
      </c>
      <c r="F508" s="166" t="s">
        <v>3597</v>
      </c>
      <c r="G508" s="39" t="s">
        <v>3598</v>
      </c>
      <c r="H508" s="20" t="s">
        <v>3599</v>
      </c>
      <c r="I508" s="8" t="s">
        <v>458</v>
      </c>
      <c r="J508" s="8" t="s">
        <v>459</v>
      </c>
      <c r="K508" s="8" t="s">
        <v>460</v>
      </c>
      <c r="L508" s="8" t="s">
        <v>1695</v>
      </c>
      <c r="M508" s="8" t="s">
        <v>3600</v>
      </c>
      <c r="N508" s="8" t="s">
        <v>28</v>
      </c>
      <c r="O508" s="9">
        <v>67</v>
      </c>
      <c r="P508" s="40">
        <v>3</v>
      </c>
      <c r="Q508" s="41">
        <v>64990</v>
      </c>
      <c r="R508" s="20" t="s">
        <v>3601</v>
      </c>
      <c r="S508" s="292">
        <v>44274</v>
      </c>
      <c r="T508" s="8" t="s">
        <v>865</v>
      </c>
      <c r="U508" s="70">
        <v>716963.82</v>
      </c>
      <c r="V508" s="70">
        <v>9681692.2599999998</v>
      </c>
    </row>
    <row r="509" spans="1:22" ht="14.45" customHeight="1">
      <c r="A509" s="17">
        <v>45747</v>
      </c>
      <c r="B509" s="2" t="s">
        <v>18</v>
      </c>
      <c r="C509" s="8" t="s">
        <v>1692</v>
      </c>
      <c r="D509" t="s">
        <v>3596</v>
      </c>
      <c r="E509" s="268" t="s">
        <v>1693</v>
      </c>
      <c r="F509" s="166" t="s">
        <v>3597</v>
      </c>
      <c r="G509" s="39" t="s">
        <v>3598</v>
      </c>
      <c r="H509" s="20" t="s">
        <v>3599</v>
      </c>
      <c r="I509" s="8" t="s">
        <v>458</v>
      </c>
      <c r="J509" s="8" t="s">
        <v>459</v>
      </c>
      <c r="K509" s="8" t="s">
        <v>460</v>
      </c>
      <c r="L509" s="8" t="s">
        <v>1695</v>
      </c>
      <c r="M509" s="8" t="s">
        <v>3600</v>
      </c>
      <c r="N509" s="8" t="s">
        <v>205</v>
      </c>
      <c r="O509" s="9">
        <v>57.3</v>
      </c>
      <c r="P509" s="40">
        <v>1</v>
      </c>
      <c r="Q509" s="41">
        <v>40110</v>
      </c>
      <c r="R509" s="20" t="s">
        <v>3601</v>
      </c>
      <c r="S509" s="292">
        <v>44274</v>
      </c>
      <c r="T509" s="8" t="s">
        <v>865</v>
      </c>
      <c r="U509" s="70">
        <v>716963.82</v>
      </c>
      <c r="V509" s="70">
        <v>9681692.2599999998</v>
      </c>
    </row>
    <row r="510" spans="1:22" ht="14.45" customHeight="1">
      <c r="A510" s="17">
        <v>45747</v>
      </c>
      <c r="B510" s="2" t="s">
        <v>18</v>
      </c>
      <c r="C510" s="8" t="s">
        <v>1692</v>
      </c>
      <c r="D510" t="s">
        <v>3596</v>
      </c>
      <c r="E510" s="268" t="s">
        <v>1693</v>
      </c>
      <c r="F510" s="166" t="s">
        <v>3597</v>
      </c>
      <c r="G510" s="39" t="s">
        <v>3598</v>
      </c>
      <c r="H510" s="20" t="s">
        <v>3599</v>
      </c>
      <c r="I510" s="8" t="s">
        <v>458</v>
      </c>
      <c r="J510" s="8" t="s">
        <v>459</v>
      </c>
      <c r="K510" s="8" t="s">
        <v>460</v>
      </c>
      <c r="L510" s="8" t="s">
        <v>1695</v>
      </c>
      <c r="M510" s="8" t="s">
        <v>3600</v>
      </c>
      <c r="N510" s="8" t="s">
        <v>205</v>
      </c>
      <c r="O510" s="9">
        <v>55.6</v>
      </c>
      <c r="P510" s="40">
        <v>1</v>
      </c>
      <c r="Q510" s="41">
        <v>39148.65</v>
      </c>
      <c r="R510" s="20" t="s">
        <v>3601</v>
      </c>
      <c r="S510" s="292">
        <v>44274</v>
      </c>
      <c r="T510" s="8" t="s">
        <v>865</v>
      </c>
      <c r="U510" s="70">
        <v>716963.82</v>
      </c>
      <c r="V510" s="70">
        <v>9681692.2599999998</v>
      </c>
    </row>
    <row r="511" spans="1:22" ht="14.45" customHeight="1">
      <c r="A511" s="17">
        <v>45747</v>
      </c>
      <c r="B511" s="2" t="s">
        <v>18</v>
      </c>
      <c r="C511" s="8" t="s">
        <v>1692</v>
      </c>
      <c r="D511" t="s">
        <v>3596</v>
      </c>
      <c r="E511" s="268" t="s">
        <v>1693</v>
      </c>
      <c r="F511" s="166" t="s">
        <v>3597</v>
      </c>
      <c r="G511" s="39" t="s">
        <v>3598</v>
      </c>
      <c r="H511" s="20" t="s">
        <v>3599</v>
      </c>
      <c r="I511" s="8" t="s">
        <v>458</v>
      </c>
      <c r="J511" s="8" t="s">
        <v>459</v>
      </c>
      <c r="K511" s="8" t="s">
        <v>460</v>
      </c>
      <c r="L511" s="8" t="s">
        <v>1695</v>
      </c>
      <c r="M511" s="8" t="s">
        <v>3600</v>
      </c>
      <c r="N511" s="8" t="s">
        <v>205</v>
      </c>
      <c r="O511" s="9">
        <v>45.9</v>
      </c>
      <c r="P511" s="40">
        <v>1</v>
      </c>
      <c r="Q511" s="41">
        <v>34042.5</v>
      </c>
      <c r="R511" s="20" t="s">
        <v>3601</v>
      </c>
      <c r="S511" s="292">
        <v>44274</v>
      </c>
      <c r="T511" s="8" t="s">
        <v>865</v>
      </c>
      <c r="U511" s="70">
        <v>716963.82</v>
      </c>
      <c r="V511" s="70">
        <v>9681692.2599999998</v>
      </c>
    </row>
    <row r="512" spans="1:22" ht="14.45" customHeight="1">
      <c r="A512" s="17">
        <v>45747</v>
      </c>
      <c r="B512" s="2" t="s">
        <v>18</v>
      </c>
      <c r="C512" s="8" t="s">
        <v>2352</v>
      </c>
      <c r="D512" t="s">
        <v>3602</v>
      </c>
      <c r="E512" s="268" t="s">
        <v>2353</v>
      </c>
      <c r="F512" s="166" t="s">
        <v>3603</v>
      </c>
      <c r="G512" s="39" t="s">
        <v>2354</v>
      </c>
      <c r="H512" s="20" t="s">
        <v>3604</v>
      </c>
      <c r="I512" s="8" t="s">
        <v>43</v>
      </c>
      <c r="J512" s="8" t="s">
        <v>44</v>
      </c>
      <c r="K512" s="8" t="s">
        <v>940</v>
      </c>
      <c r="L512" s="8" t="s">
        <v>3605</v>
      </c>
      <c r="M512" s="8" t="s">
        <v>3606</v>
      </c>
      <c r="N512" s="8" t="s">
        <v>205</v>
      </c>
      <c r="O512" s="9">
        <v>50.25</v>
      </c>
      <c r="P512" s="40">
        <v>42</v>
      </c>
      <c r="Q512" s="41">
        <v>34990</v>
      </c>
      <c r="R512" s="20" t="s">
        <v>3607</v>
      </c>
      <c r="S512" s="292">
        <v>44375</v>
      </c>
      <c r="T512" s="8" t="s">
        <v>865</v>
      </c>
      <c r="U512" s="70">
        <v>775675.68</v>
      </c>
      <c r="V512" s="70">
        <v>9963384.1999999993</v>
      </c>
    </row>
    <row r="513" spans="1:22" ht="14.45" customHeight="1">
      <c r="A513" s="17">
        <v>45747</v>
      </c>
      <c r="B513" s="2" t="s">
        <v>18</v>
      </c>
      <c r="C513" s="8" t="s">
        <v>2352</v>
      </c>
      <c r="D513" t="s">
        <v>3602</v>
      </c>
      <c r="E513" s="268" t="s">
        <v>2353</v>
      </c>
      <c r="F513" s="166" t="s">
        <v>3603</v>
      </c>
      <c r="G513" s="39" t="s">
        <v>2354</v>
      </c>
      <c r="H513" s="20" t="s">
        <v>3604</v>
      </c>
      <c r="I513" s="8" t="s">
        <v>43</v>
      </c>
      <c r="J513" s="8" t="s">
        <v>44</v>
      </c>
      <c r="K513" s="8" t="s">
        <v>940</v>
      </c>
      <c r="L513" s="8" t="s">
        <v>3605</v>
      </c>
      <c r="M513" s="8" t="s">
        <v>3606</v>
      </c>
      <c r="N513" s="8" t="s">
        <v>205</v>
      </c>
      <c r="O513" s="9">
        <v>50.25</v>
      </c>
      <c r="P513" s="40">
        <v>126</v>
      </c>
      <c r="Q513" s="41">
        <v>34899</v>
      </c>
      <c r="R513" s="20" t="s">
        <v>3607</v>
      </c>
      <c r="S513" s="292">
        <v>44375</v>
      </c>
      <c r="T513" s="8" t="s">
        <v>865</v>
      </c>
      <c r="U513" s="70">
        <v>775675.68</v>
      </c>
      <c r="V513" s="70">
        <v>9963384.1999999993</v>
      </c>
    </row>
    <row r="514" spans="1:22" ht="14.45" customHeight="1">
      <c r="A514" s="17">
        <v>45747</v>
      </c>
      <c r="B514" s="2" t="s">
        <v>18</v>
      </c>
      <c r="C514" s="8" t="s">
        <v>3608</v>
      </c>
      <c r="D514" t="s">
        <v>3608</v>
      </c>
      <c r="E514" s="268" t="s">
        <v>3609</v>
      </c>
      <c r="F514" s="166" t="s">
        <v>3587</v>
      </c>
      <c r="G514" s="39" t="s">
        <v>3610</v>
      </c>
      <c r="H514" s="20" t="s">
        <v>2952</v>
      </c>
      <c r="I514" s="8" t="s">
        <v>43</v>
      </c>
      <c r="J514" s="8" t="s">
        <v>44</v>
      </c>
      <c r="K514" s="8" t="s">
        <v>45</v>
      </c>
      <c r="L514" s="8" t="s">
        <v>3611</v>
      </c>
      <c r="M514" s="8" t="s">
        <v>3612</v>
      </c>
      <c r="N514" s="8" t="s">
        <v>28</v>
      </c>
      <c r="O514" s="9">
        <v>83.01</v>
      </c>
      <c r="P514" s="40">
        <v>2</v>
      </c>
      <c r="Q514" s="41">
        <v>66752.5</v>
      </c>
      <c r="R514" s="20" t="s">
        <v>3613</v>
      </c>
      <c r="S514" s="292">
        <v>44181</v>
      </c>
      <c r="T514" s="8" t="s">
        <v>29</v>
      </c>
      <c r="U514" s="70">
        <v>782328.3</v>
      </c>
      <c r="V514" s="70">
        <v>9970555.25</v>
      </c>
    </row>
    <row r="515" spans="1:22" ht="14.45" customHeight="1">
      <c r="A515" s="17">
        <v>45747</v>
      </c>
      <c r="B515" s="2" t="s">
        <v>18</v>
      </c>
      <c r="C515" s="8" t="s">
        <v>3608</v>
      </c>
      <c r="D515" t="s">
        <v>3608</v>
      </c>
      <c r="E515" s="268" t="s">
        <v>3609</v>
      </c>
      <c r="F515" s="166" t="s">
        <v>3587</v>
      </c>
      <c r="G515" s="39" t="s">
        <v>3610</v>
      </c>
      <c r="H515" s="20" t="s">
        <v>2952</v>
      </c>
      <c r="I515" s="8" t="s">
        <v>43</v>
      </c>
      <c r="J515" s="8" t="s">
        <v>44</v>
      </c>
      <c r="K515" s="8" t="s">
        <v>45</v>
      </c>
      <c r="L515" s="8" t="s">
        <v>3611</v>
      </c>
      <c r="M515" s="8" t="s">
        <v>3612</v>
      </c>
      <c r="N515" s="8" t="s">
        <v>28</v>
      </c>
      <c r="O515" s="9">
        <v>81.760000000000005</v>
      </c>
      <c r="P515" s="40">
        <v>5</v>
      </c>
      <c r="Q515" s="41">
        <v>66969.36</v>
      </c>
      <c r="R515" s="20" t="s">
        <v>3613</v>
      </c>
      <c r="S515" s="292">
        <v>44181</v>
      </c>
      <c r="T515" s="8" t="s">
        <v>29</v>
      </c>
      <c r="U515" s="70">
        <v>782328.3</v>
      </c>
      <c r="V515" s="70">
        <v>9970555.25</v>
      </c>
    </row>
    <row r="516" spans="1:22" ht="14.45" customHeight="1">
      <c r="A516" s="17">
        <v>45747</v>
      </c>
      <c r="B516" s="2" t="s">
        <v>18</v>
      </c>
      <c r="C516" s="8" t="s">
        <v>3608</v>
      </c>
      <c r="D516" t="s">
        <v>3608</v>
      </c>
      <c r="E516" s="268" t="s">
        <v>3609</v>
      </c>
      <c r="F516" s="166" t="s">
        <v>3587</v>
      </c>
      <c r="G516" s="39" t="s">
        <v>3610</v>
      </c>
      <c r="H516" s="20" t="s">
        <v>2952</v>
      </c>
      <c r="I516" s="8" t="s">
        <v>43</v>
      </c>
      <c r="J516" s="8" t="s">
        <v>44</v>
      </c>
      <c r="K516" s="8" t="s">
        <v>45</v>
      </c>
      <c r="L516" s="8" t="s">
        <v>3611</v>
      </c>
      <c r="M516" s="8" t="s">
        <v>3612</v>
      </c>
      <c r="N516" s="8" t="s">
        <v>28</v>
      </c>
      <c r="O516" s="9">
        <v>81.760000000000005</v>
      </c>
      <c r="P516" s="40">
        <v>1</v>
      </c>
      <c r="Q516" s="41">
        <v>64000</v>
      </c>
      <c r="R516" s="20" t="s">
        <v>3613</v>
      </c>
      <c r="S516" s="292">
        <v>44181</v>
      </c>
      <c r="T516" s="8" t="s">
        <v>29</v>
      </c>
      <c r="U516" s="70">
        <v>782328.3</v>
      </c>
      <c r="V516" s="70">
        <v>9970555.25</v>
      </c>
    </row>
    <row r="517" spans="1:22" ht="14.45" customHeight="1">
      <c r="A517" s="17">
        <v>45747</v>
      </c>
      <c r="B517" s="2" t="s">
        <v>18</v>
      </c>
      <c r="C517" s="8" t="s">
        <v>3608</v>
      </c>
      <c r="D517" t="s">
        <v>3608</v>
      </c>
      <c r="E517" s="268" t="s">
        <v>3609</v>
      </c>
      <c r="F517" s="166" t="s">
        <v>3587</v>
      </c>
      <c r="G517" s="39" t="s">
        <v>3610</v>
      </c>
      <c r="H517" s="20" t="s">
        <v>2952</v>
      </c>
      <c r="I517" s="8" t="s">
        <v>43</v>
      </c>
      <c r="J517" s="8" t="s">
        <v>44</v>
      </c>
      <c r="K517" s="8" t="s">
        <v>45</v>
      </c>
      <c r="L517" s="8" t="s">
        <v>3611</v>
      </c>
      <c r="M517" s="8" t="s">
        <v>3612</v>
      </c>
      <c r="N517" s="8" t="s">
        <v>28</v>
      </c>
      <c r="O517" s="9">
        <v>81.760000000000005</v>
      </c>
      <c r="P517" s="40">
        <v>3</v>
      </c>
      <c r="Q517" s="41">
        <v>66072.36</v>
      </c>
      <c r="R517" s="20" t="s">
        <v>3613</v>
      </c>
      <c r="S517" s="292">
        <v>44181</v>
      </c>
      <c r="T517" s="8" t="s">
        <v>29</v>
      </c>
      <c r="U517" s="70">
        <v>782328.3</v>
      </c>
      <c r="V517" s="70">
        <v>9970555.25</v>
      </c>
    </row>
    <row r="518" spans="1:22" ht="14.45" customHeight="1">
      <c r="A518" s="17">
        <v>45747</v>
      </c>
      <c r="B518" s="2" t="s">
        <v>18</v>
      </c>
      <c r="C518" s="8" t="s">
        <v>3608</v>
      </c>
      <c r="D518" t="s">
        <v>3608</v>
      </c>
      <c r="E518" s="268" t="s">
        <v>3609</v>
      </c>
      <c r="F518" s="166" t="s">
        <v>3587</v>
      </c>
      <c r="G518" s="39" t="s">
        <v>3610</v>
      </c>
      <c r="H518" s="20" t="s">
        <v>2952</v>
      </c>
      <c r="I518" s="8" t="s">
        <v>43</v>
      </c>
      <c r="J518" s="8" t="s">
        <v>44</v>
      </c>
      <c r="K518" s="8" t="s">
        <v>45</v>
      </c>
      <c r="L518" s="8" t="s">
        <v>3611</v>
      </c>
      <c r="M518" s="8" t="s">
        <v>3612</v>
      </c>
      <c r="N518" s="8" t="s">
        <v>28</v>
      </c>
      <c r="O518" s="9">
        <v>83.01</v>
      </c>
      <c r="P518" s="40">
        <v>1</v>
      </c>
      <c r="Q518" s="41">
        <v>66062.5</v>
      </c>
      <c r="R518" s="20" t="s">
        <v>3613</v>
      </c>
      <c r="S518" s="292">
        <v>44181</v>
      </c>
      <c r="T518" s="8" t="s">
        <v>29</v>
      </c>
      <c r="U518" s="70">
        <v>782328.3</v>
      </c>
      <c r="V518" s="70">
        <v>9970555.25</v>
      </c>
    </row>
    <row r="519" spans="1:22" ht="14.45" customHeight="1">
      <c r="A519" s="17">
        <v>45747</v>
      </c>
      <c r="B519" s="2" t="s">
        <v>18</v>
      </c>
      <c r="C519" s="8" t="s">
        <v>3608</v>
      </c>
      <c r="D519" t="s">
        <v>3608</v>
      </c>
      <c r="E519" s="268" t="s">
        <v>3609</v>
      </c>
      <c r="F519" s="166" t="s">
        <v>3587</v>
      </c>
      <c r="G519" s="39" t="s">
        <v>3610</v>
      </c>
      <c r="H519" s="20" t="s">
        <v>2952</v>
      </c>
      <c r="I519" s="8" t="s">
        <v>43</v>
      </c>
      <c r="J519" s="8" t="s">
        <v>44</v>
      </c>
      <c r="K519" s="8" t="s">
        <v>45</v>
      </c>
      <c r="L519" s="8" t="s">
        <v>3611</v>
      </c>
      <c r="M519" s="8" t="s">
        <v>3612</v>
      </c>
      <c r="N519" s="8" t="s">
        <v>28</v>
      </c>
      <c r="O519" s="9">
        <v>81.760000000000005</v>
      </c>
      <c r="P519" s="40">
        <v>3</v>
      </c>
      <c r="Q519" s="41">
        <v>64140.36</v>
      </c>
      <c r="R519" s="20" t="s">
        <v>3613</v>
      </c>
      <c r="S519" s="292">
        <v>44181</v>
      </c>
      <c r="T519" s="8" t="s">
        <v>29</v>
      </c>
      <c r="U519" s="70">
        <v>782328.3</v>
      </c>
      <c r="V519" s="70">
        <v>9970555.25</v>
      </c>
    </row>
    <row r="520" spans="1:22" ht="14.45" customHeight="1">
      <c r="A520" s="17">
        <v>45747</v>
      </c>
      <c r="B520" s="2" t="s">
        <v>18</v>
      </c>
      <c r="C520" s="8" t="s">
        <v>3608</v>
      </c>
      <c r="D520" t="s">
        <v>3608</v>
      </c>
      <c r="E520" s="268" t="s">
        <v>3609</v>
      </c>
      <c r="F520" s="166" t="s">
        <v>3587</v>
      </c>
      <c r="G520" s="39" t="s">
        <v>3610</v>
      </c>
      <c r="H520" s="20" t="s">
        <v>2952</v>
      </c>
      <c r="I520" s="8" t="s">
        <v>43</v>
      </c>
      <c r="J520" s="8" t="s">
        <v>44</v>
      </c>
      <c r="K520" s="8" t="s">
        <v>45</v>
      </c>
      <c r="L520" s="8" t="s">
        <v>3611</v>
      </c>
      <c r="M520" s="8" t="s">
        <v>3612</v>
      </c>
      <c r="N520" s="8" t="s">
        <v>28</v>
      </c>
      <c r="O520" s="9">
        <v>83.07</v>
      </c>
      <c r="P520" s="40">
        <v>1</v>
      </c>
      <c r="Q520" s="41">
        <v>68500</v>
      </c>
      <c r="R520" s="20" t="s">
        <v>3613</v>
      </c>
      <c r="S520" s="292">
        <v>44181</v>
      </c>
      <c r="T520" s="8" t="s">
        <v>29</v>
      </c>
      <c r="U520" s="70">
        <v>782328.3</v>
      </c>
      <c r="V520" s="70">
        <v>9970555.25</v>
      </c>
    </row>
    <row r="521" spans="1:22" ht="14.45" customHeight="1">
      <c r="A521" s="17">
        <v>45747</v>
      </c>
      <c r="B521" s="2" t="s">
        <v>18</v>
      </c>
      <c r="C521" s="8" t="s">
        <v>3608</v>
      </c>
      <c r="D521" t="s">
        <v>3608</v>
      </c>
      <c r="E521" s="268" t="s">
        <v>3609</v>
      </c>
      <c r="F521" s="166" t="s">
        <v>3587</v>
      </c>
      <c r="G521" s="39" t="s">
        <v>3610</v>
      </c>
      <c r="H521" s="20" t="s">
        <v>2952</v>
      </c>
      <c r="I521" s="8" t="s">
        <v>43</v>
      </c>
      <c r="J521" s="8" t="s">
        <v>44</v>
      </c>
      <c r="K521" s="8" t="s">
        <v>45</v>
      </c>
      <c r="L521" s="8" t="s">
        <v>3611</v>
      </c>
      <c r="M521" s="8" t="s">
        <v>3612</v>
      </c>
      <c r="N521" s="8" t="s">
        <v>28</v>
      </c>
      <c r="O521" s="9">
        <v>83.53</v>
      </c>
      <c r="P521" s="40">
        <v>1</v>
      </c>
      <c r="Q521" s="41">
        <v>66062.5</v>
      </c>
      <c r="R521" s="20" t="s">
        <v>3613</v>
      </c>
      <c r="S521" s="292">
        <v>44181</v>
      </c>
      <c r="T521" s="8" t="s">
        <v>29</v>
      </c>
      <c r="U521" s="70">
        <v>782328.3</v>
      </c>
      <c r="V521" s="70">
        <v>9970555.25</v>
      </c>
    </row>
    <row r="522" spans="1:22">
      <c r="A522" s="17">
        <v>45747</v>
      </c>
      <c r="B522" s="2" t="s">
        <v>18</v>
      </c>
      <c r="C522" s="8" t="s">
        <v>3614</v>
      </c>
      <c r="D522" t="s">
        <v>3614</v>
      </c>
      <c r="E522" s="268" t="s">
        <v>3615</v>
      </c>
      <c r="F522" s="166" t="s">
        <v>3616</v>
      </c>
      <c r="G522" s="39" t="s">
        <v>3617</v>
      </c>
      <c r="H522" s="20" t="s">
        <v>1025</v>
      </c>
      <c r="I522" s="8" t="s">
        <v>201</v>
      </c>
      <c r="J522" s="8" t="s">
        <v>202</v>
      </c>
      <c r="K522" s="8" t="s">
        <v>25</v>
      </c>
      <c r="L522" s="8" t="s">
        <v>3618</v>
      </c>
      <c r="M522" s="8" t="s">
        <v>3619</v>
      </c>
      <c r="N522" s="8" t="s">
        <v>28</v>
      </c>
      <c r="O522" s="9">
        <v>120</v>
      </c>
      <c r="P522" s="40">
        <v>1</v>
      </c>
      <c r="Q522" s="41">
        <v>50000</v>
      </c>
      <c r="R522" s="20" t="s">
        <v>3620</v>
      </c>
      <c r="S522" s="292">
        <v>44291</v>
      </c>
      <c r="T522" s="8" t="s">
        <v>29</v>
      </c>
      <c r="U522" s="70">
        <v>530696.11</v>
      </c>
      <c r="V522" s="70">
        <v>9891823.3900000006</v>
      </c>
    </row>
    <row r="523" spans="1:22">
      <c r="A523" s="17">
        <v>45747</v>
      </c>
      <c r="B523" s="2" t="s">
        <v>18</v>
      </c>
      <c r="C523" s="8" t="s">
        <v>3621</v>
      </c>
      <c r="D523" t="s">
        <v>3622</v>
      </c>
      <c r="E523" s="268" t="s">
        <v>3623</v>
      </c>
      <c r="F523" s="166" t="s">
        <v>3624</v>
      </c>
      <c r="G523" s="39" t="s">
        <v>3625</v>
      </c>
      <c r="H523" s="20" t="s">
        <v>3626</v>
      </c>
      <c r="I523" s="8" t="s">
        <v>43</v>
      </c>
      <c r="J523" s="8" t="s">
        <v>44</v>
      </c>
      <c r="K523" s="8" t="s">
        <v>45</v>
      </c>
      <c r="L523" s="8" t="s">
        <v>3627</v>
      </c>
      <c r="M523" s="8" t="s">
        <v>3628</v>
      </c>
      <c r="N523" s="8" t="s">
        <v>28</v>
      </c>
      <c r="O523" s="9">
        <v>76</v>
      </c>
      <c r="P523" s="40">
        <v>93</v>
      </c>
      <c r="Q523" s="41">
        <v>58000</v>
      </c>
      <c r="R523" s="20" t="s">
        <v>3629</v>
      </c>
      <c r="S523" s="292">
        <v>43894</v>
      </c>
      <c r="T523" s="8" t="s">
        <v>865</v>
      </c>
      <c r="U523" s="70">
        <v>779375</v>
      </c>
      <c r="V523" s="70">
        <v>9967451</v>
      </c>
    </row>
    <row r="524" spans="1:22" ht="15" customHeight="1">
      <c r="A524" s="17">
        <v>45747</v>
      </c>
      <c r="B524" s="2" t="s">
        <v>18</v>
      </c>
      <c r="C524" s="8" t="s">
        <v>3630</v>
      </c>
      <c r="D524" t="s">
        <v>3631</v>
      </c>
      <c r="E524" s="268" t="s">
        <v>3632</v>
      </c>
      <c r="F524" s="166" t="s">
        <v>3633</v>
      </c>
      <c r="G524" s="39" t="s">
        <v>3634</v>
      </c>
      <c r="H524" s="20" t="s">
        <v>3635</v>
      </c>
      <c r="I524" s="8" t="s">
        <v>43</v>
      </c>
      <c r="J524" s="8" t="s">
        <v>44</v>
      </c>
      <c r="K524" s="8" t="s">
        <v>3636</v>
      </c>
      <c r="L524" s="8" t="s">
        <v>3637</v>
      </c>
      <c r="M524" s="8" t="s">
        <v>3638</v>
      </c>
      <c r="N524" s="8" t="s">
        <v>28</v>
      </c>
      <c r="O524" s="9">
        <v>69.47</v>
      </c>
      <c r="P524" s="40">
        <v>1</v>
      </c>
      <c r="Q524" s="41">
        <v>66000</v>
      </c>
      <c r="R524" s="20" t="s">
        <v>3639</v>
      </c>
      <c r="S524" s="292">
        <v>44054</v>
      </c>
      <c r="T524" s="8" t="s">
        <v>865</v>
      </c>
      <c r="U524" s="70">
        <v>779251</v>
      </c>
      <c r="V524" s="70">
        <v>9971512</v>
      </c>
    </row>
    <row r="525" spans="1:22" ht="15" customHeight="1">
      <c r="A525" s="17">
        <v>45747</v>
      </c>
      <c r="B525" s="2" t="s">
        <v>18</v>
      </c>
      <c r="C525" s="8" t="s">
        <v>3630</v>
      </c>
      <c r="D525" t="s">
        <v>3631</v>
      </c>
      <c r="E525" s="268" t="s">
        <v>3632</v>
      </c>
      <c r="F525" s="166" t="s">
        <v>3633</v>
      </c>
      <c r="G525" s="39" t="s">
        <v>3634</v>
      </c>
      <c r="H525" s="20" t="s">
        <v>3635</v>
      </c>
      <c r="I525" s="8" t="s">
        <v>43</v>
      </c>
      <c r="J525" s="8" t="s">
        <v>44</v>
      </c>
      <c r="K525" s="8" t="s">
        <v>3636</v>
      </c>
      <c r="L525" s="8" t="s">
        <v>3637</v>
      </c>
      <c r="M525" s="8" t="s">
        <v>3638</v>
      </c>
      <c r="N525" s="8" t="s">
        <v>28</v>
      </c>
      <c r="O525" s="9">
        <v>86.43</v>
      </c>
      <c r="P525" s="40">
        <v>1</v>
      </c>
      <c r="Q525" s="41">
        <v>71001.679999999993</v>
      </c>
      <c r="R525" s="20" t="s">
        <v>3639</v>
      </c>
      <c r="S525" s="292">
        <v>44054</v>
      </c>
      <c r="T525" s="8" t="s">
        <v>865</v>
      </c>
      <c r="U525" s="70">
        <v>779251</v>
      </c>
      <c r="V525" s="70">
        <v>9971512</v>
      </c>
    </row>
    <row r="526" spans="1:22" ht="15" customHeight="1">
      <c r="A526" s="17">
        <v>45747</v>
      </c>
      <c r="B526" s="2" t="s">
        <v>18</v>
      </c>
      <c r="C526" s="8" t="s">
        <v>3630</v>
      </c>
      <c r="D526" t="s">
        <v>3631</v>
      </c>
      <c r="E526" s="268" t="s">
        <v>3632</v>
      </c>
      <c r="F526" s="166" t="s">
        <v>3633</v>
      </c>
      <c r="G526" s="39" t="s">
        <v>3634</v>
      </c>
      <c r="H526" s="20" t="s">
        <v>3635</v>
      </c>
      <c r="I526" s="8" t="s">
        <v>43</v>
      </c>
      <c r="J526" s="8" t="s">
        <v>44</v>
      </c>
      <c r="K526" s="8" t="s">
        <v>3636</v>
      </c>
      <c r="L526" s="8" t="s">
        <v>3637</v>
      </c>
      <c r="M526" s="8" t="s">
        <v>3638</v>
      </c>
      <c r="N526" s="8" t="s">
        <v>28</v>
      </c>
      <c r="O526" s="9">
        <v>79.38</v>
      </c>
      <c r="P526" s="40">
        <v>2</v>
      </c>
      <c r="Q526" s="41">
        <v>69900</v>
      </c>
      <c r="R526" s="20" t="s">
        <v>3639</v>
      </c>
      <c r="S526" s="292">
        <v>44054</v>
      </c>
      <c r="T526" s="8" t="s">
        <v>865</v>
      </c>
      <c r="U526" s="70">
        <v>779251</v>
      </c>
      <c r="V526" s="70">
        <v>9971512</v>
      </c>
    </row>
    <row r="527" spans="1:22" ht="15" customHeight="1">
      <c r="A527" s="17">
        <v>45747</v>
      </c>
      <c r="B527" s="2" t="s">
        <v>18</v>
      </c>
      <c r="C527" s="8" t="s">
        <v>3630</v>
      </c>
      <c r="D527" t="s">
        <v>3631</v>
      </c>
      <c r="E527" s="268" t="s">
        <v>3632</v>
      </c>
      <c r="F527" s="166" t="s">
        <v>3633</v>
      </c>
      <c r="G527" s="39" t="s">
        <v>3634</v>
      </c>
      <c r="H527" s="20" t="s">
        <v>3635</v>
      </c>
      <c r="I527" s="8" t="s">
        <v>43</v>
      </c>
      <c r="J527" s="8" t="s">
        <v>44</v>
      </c>
      <c r="K527" s="8" t="s">
        <v>3636</v>
      </c>
      <c r="L527" s="8" t="s">
        <v>3637</v>
      </c>
      <c r="M527" s="8" t="s">
        <v>3638</v>
      </c>
      <c r="N527" s="8" t="s">
        <v>28</v>
      </c>
      <c r="O527" s="9">
        <v>89.89</v>
      </c>
      <c r="P527" s="40">
        <v>2</v>
      </c>
      <c r="Q527" s="41">
        <v>71001.679999999993</v>
      </c>
      <c r="R527" s="20" t="s">
        <v>3639</v>
      </c>
      <c r="S527" s="292">
        <v>44054</v>
      </c>
      <c r="T527" s="8" t="s">
        <v>865</v>
      </c>
      <c r="U527" s="70">
        <v>779251</v>
      </c>
      <c r="V527" s="70">
        <v>9971512</v>
      </c>
    </row>
    <row r="528" spans="1:22" ht="15" customHeight="1">
      <c r="A528" s="17">
        <v>45747</v>
      </c>
      <c r="B528" s="2" t="s">
        <v>18</v>
      </c>
      <c r="C528" s="8" t="s">
        <v>3640</v>
      </c>
      <c r="D528" t="s">
        <v>3641</v>
      </c>
      <c r="E528" s="268" t="s">
        <v>3642</v>
      </c>
      <c r="F528" s="166" t="s">
        <v>3643</v>
      </c>
      <c r="G528" s="39" t="s">
        <v>3644</v>
      </c>
      <c r="H528" s="20" t="s">
        <v>3645</v>
      </c>
      <c r="I528" s="8" t="s">
        <v>23</v>
      </c>
      <c r="J528" s="8" t="s">
        <v>24</v>
      </c>
      <c r="K528" s="8" t="s">
        <v>115</v>
      </c>
      <c r="L528" s="8" t="s">
        <v>3396</v>
      </c>
      <c r="M528" s="8" t="s">
        <v>3646</v>
      </c>
      <c r="N528" s="8" t="s">
        <v>28</v>
      </c>
      <c r="O528" s="9">
        <v>72.09</v>
      </c>
      <c r="P528" s="40">
        <v>52</v>
      </c>
      <c r="Q528" s="41">
        <v>62574.12</v>
      </c>
      <c r="R528" s="20" t="s">
        <v>3647</v>
      </c>
      <c r="S528" s="292">
        <v>44361</v>
      </c>
      <c r="T528" s="8" t="s">
        <v>866</v>
      </c>
      <c r="U528" s="70">
        <v>615369.78319999995</v>
      </c>
      <c r="V528" s="70">
        <v>9771915.1859000009</v>
      </c>
    </row>
    <row r="529" spans="1:22" ht="15" customHeight="1">
      <c r="A529" s="17">
        <v>45747</v>
      </c>
      <c r="B529" s="2" t="s">
        <v>18</v>
      </c>
      <c r="C529" s="8" t="s">
        <v>3640</v>
      </c>
      <c r="D529" t="s">
        <v>3641</v>
      </c>
      <c r="E529" s="268" t="s">
        <v>3642</v>
      </c>
      <c r="F529" s="166" t="s">
        <v>3643</v>
      </c>
      <c r="G529" s="39" t="s">
        <v>3644</v>
      </c>
      <c r="H529" s="20" t="s">
        <v>3645</v>
      </c>
      <c r="I529" s="8" t="s">
        <v>23</v>
      </c>
      <c r="J529" s="8" t="s">
        <v>24</v>
      </c>
      <c r="K529" s="8" t="s">
        <v>115</v>
      </c>
      <c r="L529" s="8" t="s">
        <v>3396</v>
      </c>
      <c r="M529" s="8" t="s">
        <v>3646</v>
      </c>
      <c r="N529" s="8" t="s">
        <v>28</v>
      </c>
      <c r="O529" s="9">
        <v>81.349999999999994</v>
      </c>
      <c r="P529" s="40">
        <v>122</v>
      </c>
      <c r="Q529" s="41">
        <v>69554.25</v>
      </c>
      <c r="R529" s="20" t="s">
        <v>3647</v>
      </c>
      <c r="S529" s="292">
        <v>44361</v>
      </c>
      <c r="T529" s="8" t="s">
        <v>866</v>
      </c>
      <c r="U529" s="70">
        <v>615369.78319999995</v>
      </c>
      <c r="V529" s="70">
        <v>9771915.1859000009</v>
      </c>
    </row>
    <row r="530" spans="1:22">
      <c r="A530" s="17">
        <v>45747</v>
      </c>
      <c r="B530" s="2" t="s">
        <v>18</v>
      </c>
      <c r="C530" s="8" t="s">
        <v>1804</v>
      </c>
      <c r="D530" t="s">
        <v>1804</v>
      </c>
      <c r="E530" s="268" t="s">
        <v>1805</v>
      </c>
      <c r="F530" s="166" t="s">
        <v>3434</v>
      </c>
      <c r="G530" s="39" t="s">
        <v>2272</v>
      </c>
      <c r="H530" s="20" t="s">
        <v>3648</v>
      </c>
      <c r="I530" s="8" t="s">
        <v>68</v>
      </c>
      <c r="J530" s="8" t="s">
        <v>68</v>
      </c>
      <c r="K530" s="8" t="s">
        <v>187</v>
      </c>
      <c r="L530" s="8" t="s">
        <v>3649</v>
      </c>
      <c r="M530" s="8" t="s">
        <v>3650</v>
      </c>
      <c r="N530" s="8" t="s">
        <v>205</v>
      </c>
      <c r="O530" s="9">
        <v>55</v>
      </c>
      <c r="P530" s="40">
        <v>1</v>
      </c>
      <c r="Q530" s="41">
        <v>27000</v>
      </c>
      <c r="R530" s="20" t="s">
        <v>3651</v>
      </c>
      <c r="S530" s="292">
        <v>44238</v>
      </c>
      <c r="T530" s="8" t="s">
        <v>29</v>
      </c>
      <c r="U530" s="70">
        <v>702505.94</v>
      </c>
      <c r="V530" s="70">
        <v>9967850.4800000004</v>
      </c>
    </row>
    <row r="531" spans="1:22">
      <c r="A531" s="17">
        <v>45747</v>
      </c>
      <c r="B531" s="2" t="s">
        <v>18</v>
      </c>
      <c r="C531" s="8" t="s">
        <v>3652</v>
      </c>
      <c r="D531" t="s">
        <v>1804</v>
      </c>
      <c r="E531" s="268" t="s">
        <v>1882</v>
      </c>
      <c r="F531" s="166" t="s">
        <v>3434</v>
      </c>
      <c r="G531" s="39" t="s">
        <v>2272</v>
      </c>
      <c r="H531" s="20" t="s">
        <v>3653</v>
      </c>
      <c r="I531" s="8" t="s">
        <v>68</v>
      </c>
      <c r="J531" s="8" t="s">
        <v>68</v>
      </c>
      <c r="K531" s="8" t="s">
        <v>936</v>
      </c>
      <c r="L531" s="8" t="s">
        <v>3654</v>
      </c>
      <c r="M531" s="8" t="s">
        <v>3655</v>
      </c>
      <c r="N531" s="8" t="s">
        <v>28</v>
      </c>
      <c r="O531" s="9">
        <v>105</v>
      </c>
      <c r="P531" s="40">
        <v>1</v>
      </c>
      <c r="Q531" s="41">
        <v>71064</v>
      </c>
      <c r="R531" s="20" t="s">
        <v>3656</v>
      </c>
      <c r="S531" s="292">
        <v>44309</v>
      </c>
      <c r="T531" s="8" t="s">
        <v>29</v>
      </c>
      <c r="U531" s="70">
        <v>706783.14</v>
      </c>
      <c r="V531" s="70">
        <v>9971724.5899999999</v>
      </c>
    </row>
    <row r="532" spans="1:22">
      <c r="A532" s="17">
        <v>45747</v>
      </c>
      <c r="B532" s="2" t="s">
        <v>18</v>
      </c>
      <c r="C532" s="8" t="s">
        <v>1804</v>
      </c>
      <c r="D532" t="s">
        <v>1804</v>
      </c>
      <c r="E532" s="268" t="s">
        <v>1805</v>
      </c>
      <c r="F532" s="166" t="s">
        <v>3434</v>
      </c>
      <c r="G532" s="39" t="s">
        <v>2272</v>
      </c>
      <c r="H532" s="20" t="s">
        <v>3657</v>
      </c>
      <c r="I532" s="8" t="s">
        <v>68</v>
      </c>
      <c r="J532" s="8" t="s">
        <v>68</v>
      </c>
      <c r="K532" s="8" t="s">
        <v>187</v>
      </c>
      <c r="L532" s="8" t="s">
        <v>3649</v>
      </c>
      <c r="M532" s="8" t="s">
        <v>3658</v>
      </c>
      <c r="N532" s="8" t="s">
        <v>28</v>
      </c>
      <c r="O532" s="9">
        <v>133.66</v>
      </c>
      <c r="P532" s="40">
        <v>1</v>
      </c>
      <c r="Q532" s="41">
        <v>66500</v>
      </c>
      <c r="R532" s="20" t="s">
        <v>3659</v>
      </c>
      <c r="S532" s="292">
        <v>44271</v>
      </c>
      <c r="T532" s="8" t="s">
        <v>29</v>
      </c>
      <c r="U532" s="70">
        <v>702395.02899999998</v>
      </c>
      <c r="V532" s="70">
        <v>99681995.049999997</v>
      </c>
    </row>
    <row r="533" spans="1:22">
      <c r="A533" s="17">
        <v>45747</v>
      </c>
      <c r="B533" s="2" t="s">
        <v>18</v>
      </c>
      <c r="C533" s="8" t="s">
        <v>3660</v>
      </c>
      <c r="D533" t="s">
        <v>3660</v>
      </c>
      <c r="E533" s="268" t="s">
        <v>3661</v>
      </c>
      <c r="F533" s="166" t="s">
        <v>3662</v>
      </c>
      <c r="G533" s="39" t="s">
        <v>3663</v>
      </c>
      <c r="H533" s="20" t="s">
        <v>3660</v>
      </c>
      <c r="I533" s="8" t="s">
        <v>146</v>
      </c>
      <c r="J533" s="8" t="s">
        <v>147</v>
      </c>
      <c r="K533" s="8" t="s">
        <v>390</v>
      </c>
      <c r="L533" s="8" t="s">
        <v>3567</v>
      </c>
      <c r="M533" s="8" t="s">
        <v>3664</v>
      </c>
      <c r="N533" s="8" t="s">
        <v>28</v>
      </c>
      <c r="O533" s="9">
        <v>75.81</v>
      </c>
      <c r="P533" s="40">
        <v>3</v>
      </c>
      <c r="Q533" s="41">
        <v>49900</v>
      </c>
      <c r="R533" s="20" t="s">
        <v>3665</v>
      </c>
      <c r="S533" s="292">
        <v>44334</v>
      </c>
      <c r="T533" s="8" t="s">
        <v>29</v>
      </c>
      <c r="U533" s="70">
        <v>819563.20114281005</v>
      </c>
      <c r="V533" s="70">
        <v>1003514199.1952</v>
      </c>
    </row>
    <row r="534" spans="1:22" ht="15" customHeight="1">
      <c r="A534" s="17">
        <v>45747</v>
      </c>
      <c r="B534" s="2" t="s">
        <v>18</v>
      </c>
      <c r="C534" s="8" t="s">
        <v>3154</v>
      </c>
      <c r="D534" t="s">
        <v>2812</v>
      </c>
      <c r="E534" s="268" t="s">
        <v>2813</v>
      </c>
      <c r="F534" s="166" t="s">
        <v>3405</v>
      </c>
      <c r="G534" s="39" t="s">
        <v>3666</v>
      </c>
      <c r="H534" s="20" t="s">
        <v>3667</v>
      </c>
      <c r="I534" s="8" t="s">
        <v>23</v>
      </c>
      <c r="J534" s="8" t="s">
        <v>60</v>
      </c>
      <c r="K534" s="8" t="s">
        <v>1465</v>
      </c>
      <c r="L534" s="8" t="s">
        <v>3668</v>
      </c>
      <c r="M534" s="8" t="s">
        <v>3669</v>
      </c>
      <c r="N534" s="8" t="s">
        <v>28</v>
      </c>
      <c r="O534" s="9">
        <v>70.459999999999994</v>
      </c>
      <c r="P534" s="40">
        <v>1</v>
      </c>
      <c r="Q534" s="41">
        <v>62567</v>
      </c>
      <c r="R534" s="20" t="s">
        <v>3670</v>
      </c>
      <c r="S534" s="292">
        <v>43690</v>
      </c>
      <c r="T534" s="8" t="s">
        <v>29</v>
      </c>
      <c r="U534" s="70">
        <v>626318.79</v>
      </c>
      <c r="V534" s="70">
        <v>9773860.25</v>
      </c>
    </row>
    <row r="535" spans="1:22" ht="15" customHeight="1">
      <c r="A535" s="17">
        <v>45747</v>
      </c>
      <c r="B535" s="2" t="s">
        <v>18</v>
      </c>
      <c r="C535" s="8" t="s">
        <v>3154</v>
      </c>
      <c r="D535" t="s">
        <v>2812</v>
      </c>
      <c r="E535" s="268" t="s">
        <v>2813</v>
      </c>
      <c r="F535" s="166" t="s">
        <v>3405</v>
      </c>
      <c r="G535" s="39" t="s">
        <v>3666</v>
      </c>
      <c r="H535" s="20" t="s">
        <v>3667</v>
      </c>
      <c r="I535" s="8" t="s">
        <v>23</v>
      </c>
      <c r="J535" s="8" t="s">
        <v>60</v>
      </c>
      <c r="K535" s="8" t="s">
        <v>1465</v>
      </c>
      <c r="L535" s="8" t="s">
        <v>3668</v>
      </c>
      <c r="M535" s="8" t="s">
        <v>3669</v>
      </c>
      <c r="N535" s="8" t="s">
        <v>28</v>
      </c>
      <c r="O535" s="9">
        <v>70.3</v>
      </c>
      <c r="P535" s="40">
        <v>1</v>
      </c>
      <c r="Q535" s="41">
        <v>62567</v>
      </c>
      <c r="R535" s="20" t="s">
        <v>3670</v>
      </c>
      <c r="S535" s="292">
        <v>43690</v>
      </c>
      <c r="T535" s="8" t="s">
        <v>29</v>
      </c>
      <c r="U535" s="70">
        <v>626318.79</v>
      </c>
      <c r="V535" s="70">
        <v>9773860.25</v>
      </c>
    </row>
    <row r="536" spans="1:22" ht="15" customHeight="1">
      <c r="A536" s="17">
        <v>45747</v>
      </c>
      <c r="B536" s="2" t="s">
        <v>18</v>
      </c>
      <c r="C536" s="8" t="s">
        <v>3154</v>
      </c>
      <c r="D536" t="s">
        <v>2812</v>
      </c>
      <c r="E536" s="268" t="s">
        <v>2813</v>
      </c>
      <c r="F536" s="166" t="s">
        <v>3405</v>
      </c>
      <c r="G536" s="39" t="s">
        <v>3666</v>
      </c>
      <c r="H536" s="20" t="s">
        <v>3667</v>
      </c>
      <c r="I536" s="8" t="s">
        <v>23</v>
      </c>
      <c r="J536" s="8" t="s">
        <v>60</v>
      </c>
      <c r="K536" s="8" t="s">
        <v>1465</v>
      </c>
      <c r="L536" s="8" t="s">
        <v>3668</v>
      </c>
      <c r="M536" s="8" t="s">
        <v>3669</v>
      </c>
      <c r="N536" s="8" t="s">
        <v>28</v>
      </c>
      <c r="O536" s="9">
        <v>70.3</v>
      </c>
      <c r="P536" s="40">
        <v>1</v>
      </c>
      <c r="Q536" s="41">
        <v>62567</v>
      </c>
      <c r="R536" s="20" t="s">
        <v>3670</v>
      </c>
      <c r="S536" s="292">
        <v>43690</v>
      </c>
      <c r="T536" s="8" t="s">
        <v>29</v>
      </c>
      <c r="U536" s="70">
        <v>626318.79</v>
      </c>
      <c r="V536" s="70">
        <v>9773860.25</v>
      </c>
    </row>
    <row r="537" spans="1:22" ht="15" customHeight="1">
      <c r="A537" s="17">
        <v>45747</v>
      </c>
      <c r="B537" s="2" t="s">
        <v>18</v>
      </c>
      <c r="C537" s="8" t="s">
        <v>3154</v>
      </c>
      <c r="D537" t="s">
        <v>2812</v>
      </c>
      <c r="E537" s="268" t="s">
        <v>2813</v>
      </c>
      <c r="F537" s="166" t="s">
        <v>3405</v>
      </c>
      <c r="G537" s="39" t="s">
        <v>3666</v>
      </c>
      <c r="H537" s="20" t="s">
        <v>3667</v>
      </c>
      <c r="I537" s="8" t="s">
        <v>23</v>
      </c>
      <c r="J537" s="8" t="s">
        <v>60</v>
      </c>
      <c r="K537" s="8" t="s">
        <v>1465</v>
      </c>
      <c r="L537" s="8" t="s">
        <v>3668</v>
      </c>
      <c r="M537" s="8" t="s">
        <v>3669</v>
      </c>
      <c r="N537" s="8" t="s">
        <v>28</v>
      </c>
      <c r="O537" s="9">
        <v>70.3</v>
      </c>
      <c r="P537" s="40">
        <v>1</v>
      </c>
      <c r="Q537" s="41">
        <v>62567</v>
      </c>
      <c r="R537" s="20" t="s">
        <v>3670</v>
      </c>
      <c r="S537" s="292">
        <v>43690</v>
      </c>
      <c r="T537" s="8" t="s">
        <v>29</v>
      </c>
      <c r="U537" s="70">
        <v>626318.79</v>
      </c>
      <c r="V537" s="70">
        <v>9773860.25</v>
      </c>
    </row>
    <row r="538" spans="1:22" ht="15" customHeight="1">
      <c r="A538" s="17">
        <v>45747</v>
      </c>
      <c r="B538" s="2" t="s">
        <v>18</v>
      </c>
      <c r="C538" s="8" t="s">
        <v>3154</v>
      </c>
      <c r="D538" t="s">
        <v>2812</v>
      </c>
      <c r="E538" s="268" t="s">
        <v>2813</v>
      </c>
      <c r="F538" s="166" t="s">
        <v>3405</v>
      </c>
      <c r="G538" s="39" t="s">
        <v>3666</v>
      </c>
      <c r="H538" s="20" t="s">
        <v>3667</v>
      </c>
      <c r="I538" s="8" t="s">
        <v>23</v>
      </c>
      <c r="J538" s="8" t="s">
        <v>60</v>
      </c>
      <c r="K538" s="8" t="s">
        <v>1465</v>
      </c>
      <c r="L538" s="8" t="s">
        <v>3668</v>
      </c>
      <c r="M538" s="8" t="s">
        <v>3669</v>
      </c>
      <c r="N538" s="8" t="s">
        <v>28</v>
      </c>
      <c r="O538" s="9">
        <v>97.53</v>
      </c>
      <c r="P538" s="40">
        <v>1</v>
      </c>
      <c r="Q538" s="41">
        <v>69990</v>
      </c>
      <c r="R538" s="20" t="s">
        <v>3670</v>
      </c>
      <c r="S538" s="292">
        <v>43690</v>
      </c>
      <c r="T538" s="8" t="s">
        <v>29</v>
      </c>
      <c r="U538" s="70">
        <v>626318.79</v>
      </c>
      <c r="V538" s="70">
        <v>9773860.25</v>
      </c>
    </row>
    <row r="539" spans="1:22" ht="15" customHeight="1">
      <c r="A539" s="17">
        <v>45747</v>
      </c>
      <c r="B539" s="2" t="s">
        <v>18</v>
      </c>
      <c r="C539" s="8" t="s">
        <v>3671</v>
      </c>
      <c r="D539" t="s">
        <v>3672</v>
      </c>
      <c r="E539" s="268" t="s">
        <v>3673</v>
      </c>
      <c r="F539" s="166" t="s">
        <v>3674</v>
      </c>
      <c r="G539" s="39" t="s">
        <v>3675</v>
      </c>
      <c r="H539" s="20" t="s">
        <v>1243</v>
      </c>
      <c r="I539" s="8" t="s">
        <v>146</v>
      </c>
      <c r="J539" s="8" t="s">
        <v>147</v>
      </c>
      <c r="K539" s="8" t="s">
        <v>148</v>
      </c>
      <c r="L539" s="8" t="s">
        <v>1802</v>
      </c>
      <c r="M539" s="8" t="s">
        <v>3676</v>
      </c>
      <c r="N539" s="8" t="s">
        <v>28</v>
      </c>
      <c r="O539" s="9">
        <v>108</v>
      </c>
      <c r="P539" s="40">
        <v>14</v>
      </c>
      <c r="Q539" s="41">
        <v>42500</v>
      </c>
      <c r="R539" s="20" t="s">
        <v>3677</v>
      </c>
      <c r="S539" s="292">
        <v>44253</v>
      </c>
      <c r="T539" s="8" t="s">
        <v>865</v>
      </c>
      <c r="U539" s="70">
        <v>0.33460000000000001</v>
      </c>
      <c r="V539" s="70">
        <v>-781472</v>
      </c>
    </row>
    <row r="540" spans="1:22" ht="15" customHeight="1">
      <c r="A540" s="17">
        <v>45747</v>
      </c>
      <c r="B540" s="2" t="s">
        <v>18</v>
      </c>
      <c r="C540" s="8" t="s">
        <v>3671</v>
      </c>
      <c r="D540" t="s">
        <v>3672</v>
      </c>
      <c r="E540" s="268" t="s">
        <v>3673</v>
      </c>
      <c r="F540" s="166" t="s">
        <v>3674</v>
      </c>
      <c r="G540" s="39" t="s">
        <v>3675</v>
      </c>
      <c r="H540" s="20" t="s">
        <v>1243</v>
      </c>
      <c r="I540" s="8" t="s">
        <v>146</v>
      </c>
      <c r="J540" s="8" t="s">
        <v>147</v>
      </c>
      <c r="K540" s="8" t="s">
        <v>148</v>
      </c>
      <c r="L540" s="8" t="s">
        <v>1802</v>
      </c>
      <c r="M540" s="8" t="s">
        <v>3676</v>
      </c>
      <c r="N540" s="8" t="s">
        <v>28</v>
      </c>
      <c r="O540" s="9">
        <v>70</v>
      </c>
      <c r="P540" s="40">
        <v>11</v>
      </c>
      <c r="Q540" s="41">
        <v>48500</v>
      </c>
      <c r="R540" s="20" t="s">
        <v>3677</v>
      </c>
      <c r="S540" s="292">
        <v>44253</v>
      </c>
      <c r="T540" s="8" t="s">
        <v>865</v>
      </c>
      <c r="U540" s="70">
        <v>0.33460000000000001</v>
      </c>
      <c r="V540" s="70">
        <v>-781472</v>
      </c>
    </row>
    <row r="541" spans="1:22">
      <c r="A541" s="17">
        <v>45747</v>
      </c>
      <c r="B541" s="2" t="s">
        <v>18</v>
      </c>
      <c r="C541" s="8" t="s">
        <v>3652</v>
      </c>
      <c r="D541" t="s">
        <v>1804</v>
      </c>
      <c r="E541" s="268" t="s">
        <v>1882</v>
      </c>
      <c r="F541" s="166" t="s">
        <v>3434</v>
      </c>
      <c r="G541" s="39" t="s">
        <v>3678</v>
      </c>
      <c r="H541" s="20" t="s">
        <v>3679</v>
      </c>
      <c r="I541" s="8" t="s">
        <v>68</v>
      </c>
      <c r="J541" s="8" t="s">
        <v>68</v>
      </c>
      <c r="K541" s="8" t="s">
        <v>936</v>
      </c>
      <c r="L541" s="8" t="s">
        <v>3654</v>
      </c>
      <c r="M541" s="8" t="s">
        <v>3680</v>
      </c>
      <c r="N541" s="8" t="s">
        <v>28</v>
      </c>
      <c r="O541" s="9">
        <v>79.19</v>
      </c>
      <c r="P541" s="40">
        <v>1</v>
      </c>
      <c r="Q541" s="41">
        <v>50000</v>
      </c>
      <c r="R541" s="20" t="s">
        <v>3681</v>
      </c>
      <c r="S541" s="292">
        <v>44309</v>
      </c>
      <c r="T541" s="8" t="s">
        <v>29</v>
      </c>
      <c r="U541" s="70">
        <v>706782.62</v>
      </c>
      <c r="V541" s="70">
        <v>9971773.4100000001</v>
      </c>
    </row>
    <row r="542" spans="1:22" ht="15" customHeight="1">
      <c r="A542" s="17">
        <v>45747</v>
      </c>
      <c r="B542" s="2" t="s">
        <v>18</v>
      </c>
      <c r="C542" s="8" t="s">
        <v>2352</v>
      </c>
      <c r="D542" t="s">
        <v>3602</v>
      </c>
      <c r="E542" s="268" t="s">
        <v>2353</v>
      </c>
      <c r="F542" s="166" t="s">
        <v>3603</v>
      </c>
      <c r="G542" s="39" t="s">
        <v>3682</v>
      </c>
      <c r="H542" s="20" t="s">
        <v>3683</v>
      </c>
      <c r="I542" s="8" t="s">
        <v>43</v>
      </c>
      <c r="J542" s="8" t="s">
        <v>44</v>
      </c>
      <c r="K542" s="8" t="s">
        <v>940</v>
      </c>
      <c r="L542" s="8" t="s">
        <v>1500</v>
      </c>
      <c r="M542" s="8" t="s">
        <v>2355</v>
      </c>
      <c r="N542" s="8" t="s">
        <v>205</v>
      </c>
      <c r="O542" s="9">
        <v>69.69</v>
      </c>
      <c r="P542" s="40">
        <v>1</v>
      </c>
      <c r="Q542" s="41">
        <v>29438</v>
      </c>
      <c r="R542" s="20" t="s">
        <v>3684</v>
      </c>
      <c r="S542" s="292">
        <v>43684</v>
      </c>
      <c r="T542" s="8" t="s">
        <v>29</v>
      </c>
      <c r="U542" s="70">
        <v>775423</v>
      </c>
      <c r="V542" s="70">
        <v>9963008</v>
      </c>
    </row>
    <row r="543" spans="1:22" ht="15" customHeight="1">
      <c r="A543" s="17">
        <v>45747</v>
      </c>
      <c r="B543" s="2" t="s">
        <v>18</v>
      </c>
      <c r="C543" s="8" t="s">
        <v>2352</v>
      </c>
      <c r="D543" t="s">
        <v>3602</v>
      </c>
      <c r="E543" s="268" t="s">
        <v>2353</v>
      </c>
      <c r="F543" s="166" t="s">
        <v>3603</v>
      </c>
      <c r="G543" s="39" t="s">
        <v>3682</v>
      </c>
      <c r="H543" s="20" t="s">
        <v>3683</v>
      </c>
      <c r="I543" s="8" t="s">
        <v>43</v>
      </c>
      <c r="J543" s="8" t="s">
        <v>44</v>
      </c>
      <c r="K543" s="8" t="s">
        <v>940</v>
      </c>
      <c r="L543" s="8" t="s">
        <v>1500</v>
      </c>
      <c r="M543" s="8" t="s">
        <v>2355</v>
      </c>
      <c r="N543" s="8" t="s">
        <v>205</v>
      </c>
      <c r="O543" s="9">
        <v>76.290000000000006</v>
      </c>
      <c r="P543" s="40">
        <v>1</v>
      </c>
      <c r="Q543" s="41">
        <v>36042</v>
      </c>
      <c r="R543" s="20" t="s">
        <v>3684</v>
      </c>
      <c r="S543" s="292">
        <v>43684</v>
      </c>
      <c r="T543" s="8" t="s">
        <v>29</v>
      </c>
      <c r="U543" s="70">
        <v>775423</v>
      </c>
      <c r="V543" s="70">
        <v>9963008</v>
      </c>
    </row>
    <row r="544" spans="1:22" ht="15" customHeight="1">
      <c r="A544" s="17">
        <v>45747</v>
      </c>
      <c r="B544" s="2" t="s">
        <v>18</v>
      </c>
      <c r="C544" s="8" t="s">
        <v>2352</v>
      </c>
      <c r="D544" t="s">
        <v>3602</v>
      </c>
      <c r="E544" s="268" t="s">
        <v>2353</v>
      </c>
      <c r="F544" s="166" t="s">
        <v>3603</v>
      </c>
      <c r="G544" s="39" t="s">
        <v>3682</v>
      </c>
      <c r="H544" s="20" t="s">
        <v>3683</v>
      </c>
      <c r="I544" s="8" t="s">
        <v>43</v>
      </c>
      <c r="J544" s="8" t="s">
        <v>44</v>
      </c>
      <c r="K544" s="8" t="s">
        <v>940</v>
      </c>
      <c r="L544" s="8" t="s">
        <v>1500</v>
      </c>
      <c r="M544" s="8" t="s">
        <v>2355</v>
      </c>
      <c r="N544" s="8" t="s">
        <v>205</v>
      </c>
      <c r="O544" s="9">
        <v>81.8</v>
      </c>
      <c r="P544" s="40">
        <v>1</v>
      </c>
      <c r="Q544" s="41">
        <v>36388</v>
      </c>
      <c r="R544" s="20" t="s">
        <v>3684</v>
      </c>
      <c r="S544" s="292">
        <v>43684</v>
      </c>
      <c r="T544" s="8" t="s">
        <v>29</v>
      </c>
      <c r="U544" s="70">
        <v>775423</v>
      </c>
      <c r="V544" s="70">
        <v>9963008</v>
      </c>
    </row>
    <row r="545" spans="1:22" ht="15" customHeight="1">
      <c r="A545" s="17">
        <v>45747</v>
      </c>
      <c r="B545" s="2" t="s">
        <v>18</v>
      </c>
      <c r="C545" s="8" t="s">
        <v>2352</v>
      </c>
      <c r="D545" t="s">
        <v>3602</v>
      </c>
      <c r="E545" s="268" t="s">
        <v>2353</v>
      </c>
      <c r="F545" s="166" t="s">
        <v>3603</v>
      </c>
      <c r="G545" s="39" t="s">
        <v>3682</v>
      </c>
      <c r="H545" s="20" t="s">
        <v>3683</v>
      </c>
      <c r="I545" s="8" t="s">
        <v>43</v>
      </c>
      <c r="J545" s="8" t="s">
        <v>44</v>
      </c>
      <c r="K545" s="8" t="s">
        <v>940</v>
      </c>
      <c r="L545" s="8" t="s">
        <v>1500</v>
      </c>
      <c r="M545" s="8" t="s">
        <v>2355</v>
      </c>
      <c r="N545" s="8" t="s">
        <v>205</v>
      </c>
      <c r="O545" s="9">
        <v>84.36</v>
      </c>
      <c r="P545" s="40">
        <v>1</v>
      </c>
      <c r="Q545" s="41">
        <v>36900</v>
      </c>
      <c r="R545" s="20" t="s">
        <v>3684</v>
      </c>
      <c r="S545" s="292">
        <v>43684</v>
      </c>
      <c r="T545" s="8" t="s">
        <v>29</v>
      </c>
      <c r="U545" s="70">
        <v>775423</v>
      </c>
      <c r="V545" s="70">
        <v>9963008</v>
      </c>
    </row>
    <row r="546" spans="1:22" ht="15" customHeight="1">
      <c r="A546" s="17">
        <v>45747</v>
      </c>
      <c r="B546" s="2" t="s">
        <v>18</v>
      </c>
      <c r="C546" s="8" t="s">
        <v>2352</v>
      </c>
      <c r="D546" t="s">
        <v>3602</v>
      </c>
      <c r="E546" s="268" t="s">
        <v>2353</v>
      </c>
      <c r="F546" s="166" t="s">
        <v>3603</v>
      </c>
      <c r="G546" s="39" t="s">
        <v>3682</v>
      </c>
      <c r="H546" s="20" t="s">
        <v>3685</v>
      </c>
      <c r="I546" s="8" t="s">
        <v>43</v>
      </c>
      <c r="J546" s="8" t="s">
        <v>44</v>
      </c>
      <c r="K546" s="8" t="s">
        <v>940</v>
      </c>
      <c r="L546" s="8" t="s">
        <v>1500</v>
      </c>
      <c r="M546" s="8" t="s">
        <v>2355</v>
      </c>
      <c r="N546" s="8" t="s">
        <v>205</v>
      </c>
      <c r="O546" s="9">
        <v>62.58</v>
      </c>
      <c r="P546" s="40">
        <v>1</v>
      </c>
      <c r="Q546" s="41">
        <v>30168</v>
      </c>
      <c r="R546" s="20" t="s">
        <v>3686</v>
      </c>
      <c r="S546" s="292">
        <v>44151</v>
      </c>
      <c r="T546" s="8" t="s">
        <v>865</v>
      </c>
      <c r="U546" s="70">
        <v>775423</v>
      </c>
      <c r="V546" s="70">
        <v>9963008</v>
      </c>
    </row>
    <row r="547" spans="1:22" ht="15" customHeight="1">
      <c r="A547" s="17">
        <v>45747</v>
      </c>
      <c r="B547" s="2" t="s">
        <v>18</v>
      </c>
      <c r="C547" s="8" t="s">
        <v>2352</v>
      </c>
      <c r="D547" t="s">
        <v>3602</v>
      </c>
      <c r="E547" s="268" t="s">
        <v>2353</v>
      </c>
      <c r="F547" s="166" t="s">
        <v>3603</v>
      </c>
      <c r="G547" s="39" t="s">
        <v>3682</v>
      </c>
      <c r="H547" s="20" t="s">
        <v>3685</v>
      </c>
      <c r="I547" s="8" t="s">
        <v>43</v>
      </c>
      <c r="J547" s="8" t="s">
        <v>44</v>
      </c>
      <c r="K547" s="8" t="s">
        <v>940</v>
      </c>
      <c r="L547" s="8" t="s">
        <v>1500</v>
      </c>
      <c r="M547" s="8" t="s">
        <v>2355</v>
      </c>
      <c r="N547" s="8" t="s">
        <v>205</v>
      </c>
      <c r="O547" s="9">
        <v>75.38</v>
      </c>
      <c r="P547" s="40">
        <v>1</v>
      </c>
      <c r="Q547" s="41">
        <v>31588</v>
      </c>
      <c r="R547" s="20" t="s">
        <v>3686</v>
      </c>
      <c r="S547" s="292">
        <v>44151</v>
      </c>
      <c r="T547" s="8" t="s">
        <v>865</v>
      </c>
      <c r="U547" s="70">
        <v>775423</v>
      </c>
      <c r="V547" s="70">
        <v>9963008</v>
      </c>
    </row>
    <row r="548" spans="1:22" ht="15" customHeight="1">
      <c r="A548" s="17">
        <v>45747</v>
      </c>
      <c r="B548" s="2" t="s">
        <v>18</v>
      </c>
      <c r="C548" s="8" t="s">
        <v>2352</v>
      </c>
      <c r="D548" t="s">
        <v>3602</v>
      </c>
      <c r="E548" s="268" t="s">
        <v>2353</v>
      </c>
      <c r="F548" s="166" t="s">
        <v>3603</v>
      </c>
      <c r="G548" s="39" t="s">
        <v>3682</v>
      </c>
      <c r="H548" s="20" t="s">
        <v>3685</v>
      </c>
      <c r="I548" s="8" t="s">
        <v>43</v>
      </c>
      <c r="J548" s="8" t="s">
        <v>44</v>
      </c>
      <c r="K548" s="8" t="s">
        <v>940</v>
      </c>
      <c r="L548" s="8" t="s">
        <v>1500</v>
      </c>
      <c r="M548" s="8" t="s">
        <v>2355</v>
      </c>
      <c r="N548" s="8" t="s">
        <v>205</v>
      </c>
      <c r="O548" s="9">
        <v>72.64</v>
      </c>
      <c r="P548" s="40">
        <v>1</v>
      </c>
      <c r="Q548" s="41">
        <v>30640</v>
      </c>
      <c r="R548" s="20" t="s">
        <v>3686</v>
      </c>
      <c r="S548" s="292">
        <v>44151</v>
      </c>
      <c r="T548" s="8" t="s">
        <v>865</v>
      </c>
      <c r="U548" s="70">
        <v>775423</v>
      </c>
      <c r="V548" s="70">
        <v>9963008</v>
      </c>
    </row>
    <row r="549" spans="1:22" ht="15" customHeight="1">
      <c r="A549" s="17">
        <v>45747</v>
      </c>
      <c r="B549" s="2" t="s">
        <v>18</v>
      </c>
      <c r="C549" s="8" t="s">
        <v>2352</v>
      </c>
      <c r="D549" t="s">
        <v>3602</v>
      </c>
      <c r="E549" s="268" t="s">
        <v>2353</v>
      </c>
      <c r="F549" s="166" t="s">
        <v>3603</v>
      </c>
      <c r="G549" s="39" t="s">
        <v>3682</v>
      </c>
      <c r="H549" s="20" t="s">
        <v>3685</v>
      </c>
      <c r="I549" s="8" t="s">
        <v>43</v>
      </c>
      <c r="J549" s="8" t="s">
        <v>44</v>
      </c>
      <c r="K549" s="8" t="s">
        <v>940</v>
      </c>
      <c r="L549" s="8" t="s">
        <v>1500</v>
      </c>
      <c r="M549" s="8" t="s">
        <v>2355</v>
      </c>
      <c r="N549" s="8" t="s">
        <v>205</v>
      </c>
      <c r="O549" s="9">
        <v>45.91</v>
      </c>
      <c r="P549" s="40">
        <v>1</v>
      </c>
      <c r="Q549" s="41">
        <v>20280</v>
      </c>
      <c r="R549" s="20" t="s">
        <v>3686</v>
      </c>
      <c r="S549" s="292">
        <v>44151</v>
      </c>
      <c r="T549" s="8" t="s">
        <v>865</v>
      </c>
      <c r="U549" s="70">
        <v>775423</v>
      </c>
      <c r="V549" s="70">
        <v>9963008</v>
      </c>
    </row>
    <row r="550" spans="1:22" ht="15" customHeight="1">
      <c r="A550" s="17">
        <v>45747</v>
      </c>
      <c r="B550" s="2" t="s">
        <v>18</v>
      </c>
      <c r="C550" s="8" t="s">
        <v>2352</v>
      </c>
      <c r="D550" t="s">
        <v>3602</v>
      </c>
      <c r="E550" s="268" t="s">
        <v>2353</v>
      </c>
      <c r="F550" s="166" t="s">
        <v>3603</v>
      </c>
      <c r="G550" s="39" t="s">
        <v>3682</v>
      </c>
      <c r="H550" s="20" t="s">
        <v>3685</v>
      </c>
      <c r="I550" s="8" t="s">
        <v>43</v>
      </c>
      <c r="J550" s="8" t="s">
        <v>44</v>
      </c>
      <c r="K550" s="8" t="s">
        <v>940</v>
      </c>
      <c r="L550" s="8" t="s">
        <v>1500</v>
      </c>
      <c r="M550" s="8" t="s">
        <v>2355</v>
      </c>
      <c r="N550" s="8" t="s">
        <v>205</v>
      </c>
      <c r="O550" s="9">
        <v>51.35</v>
      </c>
      <c r="P550" s="40">
        <v>1</v>
      </c>
      <c r="Q550" s="41">
        <v>20280</v>
      </c>
      <c r="R550" s="20" t="s">
        <v>3686</v>
      </c>
      <c r="S550" s="292">
        <v>44151</v>
      </c>
      <c r="T550" s="8" t="s">
        <v>865</v>
      </c>
      <c r="U550" s="70">
        <v>775423</v>
      </c>
      <c r="V550" s="70">
        <v>9963008</v>
      </c>
    </row>
    <row r="551" spans="1:22" ht="15" customHeight="1">
      <c r="A551" s="17">
        <v>45747</v>
      </c>
      <c r="B551" s="2" t="s">
        <v>18</v>
      </c>
      <c r="C551" s="8" t="s">
        <v>2352</v>
      </c>
      <c r="D551" t="s">
        <v>3602</v>
      </c>
      <c r="E551" s="268" t="s">
        <v>2353</v>
      </c>
      <c r="F551" s="166" t="s">
        <v>3603</v>
      </c>
      <c r="G551" s="39" t="s">
        <v>3682</v>
      </c>
      <c r="H551" s="20" t="s">
        <v>3685</v>
      </c>
      <c r="I551" s="8" t="s">
        <v>43</v>
      </c>
      <c r="J551" s="8" t="s">
        <v>44</v>
      </c>
      <c r="K551" s="8" t="s">
        <v>940</v>
      </c>
      <c r="L551" s="8" t="s">
        <v>1500</v>
      </c>
      <c r="M551" s="8" t="s">
        <v>2355</v>
      </c>
      <c r="N551" s="8" t="s">
        <v>205</v>
      </c>
      <c r="O551" s="9">
        <v>47.5</v>
      </c>
      <c r="P551" s="40">
        <v>1</v>
      </c>
      <c r="Q551" s="41">
        <v>20280</v>
      </c>
      <c r="R551" s="20" t="s">
        <v>3686</v>
      </c>
      <c r="S551" s="292">
        <v>44151</v>
      </c>
      <c r="T551" s="8" t="s">
        <v>865</v>
      </c>
      <c r="U551" s="70">
        <v>775423</v>
      </c>
      <c r="V551" s="70">
        <v>9963008</v>
      </c>
    </row>
    <row r="552" spans="1:22" ht="15" customHeight="1">
      <c r="A552" s="17">
        <v>45747</v>
      </c>
      <c r="B552" s="2" t="s">
        <v>18</v>
      </c>
      <c r="C552" s="8" t="s">
        <v>2352</v>
      </c>
      <c r="D552" t="s">
        <v>3602</v>
      </c>
      <c r="E552" s="268" t="s">
        <v>2353</v>
      </c>
      <c r="F552" s="166" t="s">
        <v>3603</v>
      </c>
      <c r="G552" s="39" t="s">
        <v>3682</v>
      </c>
      <c r="H552" s="20" t="s">
        <v>3687</v>
      </c>
      <c r="I552" s="8" t="s">
        <v>43</v>
      </c>
      <c r="J552" s="8" t="s">
        <v>44</v>
      </c>
      <c r="K552" s="8" t="s">
        <v>940</v>
      </c>
      <c r="L552" s="8" t="s">
        <v>1500</v>
      </c>
      <c r="M552" s="8" t="s">
        <v>2355</v>
      </c>
      <c r="N552" s="8" t="s">
        <v>205</v>
      </c>
      <c r="O552" s="9">
        <v>44.43</v>
      </c>
      <c r="P552" s="40">
        <v>1</v>
      </c>
      <c r="Q552" s="41">
        <v>23028</v>
      </c>
      <c r="R552" s="20" t="s">
        <v>3688</v>
      </c>
      <c r="S552" s="292">
        <v>43738</v>
      </c>
      <c r="T552" s="8" t="s">
        <v>29</v>
      </c>
      <c r="U552" s="70">
        <v>775423</v>
      </c>
      <c r="V552" s="70">
        <v>9963008</v>
      </c>
    </row>
    <row r="553" spans="1:22" ht="15" customHeight="1">
      <c r="A553" s="17">
        <v>45747</v>
      </c>
      <c r="B553" s="2" t="s">
        <v>18</v>
      </c>
      <c r="C553" s="8" t="s">
        <v>2352</v>
      </c>
      <c r="D553" t="s">
        <v>3602</v>
      </c>
      <c r="E553" s="268" t="s">
        <v>2353</v>
      </c>
      <c r="F553" s="166" t="s">
        <v>3603</v>
      </c>
      <c r="G553" s="39" t="s">
        <v>3682</v>
      </c>
      <c r="H553" s="20" t="s">
        <v>3687</v>
      </c>
      <c r="I553" s="8" t="s">
        <v>43</v>
      </c>
      <c r="J553" s="8" t="s">
        <v>44</v>
      </c>
      <c r="K553" s="8" t="s">
        <v>940</v>
      </c>
      <c r="L553" s="8" t="s">
        <v>1500</v>
      </c>
      <c r="M553" s="8" t="s">
        <v>2355</v>
      </c>
      <c r="N553" s="8" t="s">
        <v>205</v>
      </c>
      <c r="O553" s="9">
        <v>45.06</v>
      </c>
      <c r="P553" s="40">
        <v>1</v>
      </c>
      <c r="Q553" s="41">
        <v>23028</v>
      </c>
      <c r="R553" s="20" t="s">
        <v>3688</v>
      </c>
      <c r="S553" s="292">
        <v>43738</v>
      </c>
      <c r="T553" s="8" t="s">
        <v>29</v>
      </c>
      <c r="U553" s="70">
        <v>775423</v>
      </c>
      <c r="V553" s="70">
        <v>9963008</v>
      </c>
    </row>
    <row r="554" spans="1:22" ht="15" customHeight="1">
      <c r="A554" s="17">
        <v>45747</v>
      </c>
      <c r="B554" s="2" t="s">
        <v>18</v>
      </c>
      <c r="C554" s="8" t="s">
        <v>2352</v>
      </c>
      <c r="D554" t="s">
        <v>3602</v>
      </c>
      <c r="E554" s="268" t="s">
        <v>2353</v>
      </c>
      <c r="F554" s="166" t="s">
        <v>3603</v>
      </c>
      <c r="G554" s="39" t="s">
        <v>3682</v>
      </c>
      <c r="H554" s="20" t="s">
        <v>3687</v>
      </c>
      <c r="I554" s="8" t="s">
        <v>43</v>
      </c>
      <c r="J554" s="8" t="s">
        <v>44</v>
      </c>
      <c r="K554" s="8" t="s">
        <v>940</v>
      </c>
      <c r="L554" s="8" t="s">
        <v>1500</v>
      </c>
      <c r="M554" s="8" t="s">
        <v>2355</v>
      </c>
      <c r="N554" s="8" t="s">
        <v>205</v>
      </c>
      <c r="O554" s="9">
        <v>45.88</v>
      </c>
      <c r="P554" s="40">
        <v>1</v>
      </c>
      <c r="Q554" s="41">
        <v>23028</v>
      </c>
      <c r="R554" s="20" t="s">
        <v>3688</v>
      </c>
      <c r="S554" s="292">
        <v>43738</v>
      </c>
      <c r="T554" s="8" t="s">
        <v>29</v>
      </c>
      <c r="U554" s="70">
        <v>775423</v>
      </c>
      <c r="V554" s="70">
        <v>9963008</v>
      </c>
    </row>
    <row r="555" spans="1:22" ht="15" customHeight="1">
      <c r="A555" s="17">
        <v>45747</v>
      </c>
      <c r="B555" s="2" t="s">
        <v>18</v>
      </c>
      <c r="C555" s="8" t="s">
        <v>2352</v>
      </c>
      <c r="D555" t="s">
        <v>3602</v>
      </c>
      <c r="E555" s="268" t="s">
        <v>2353</v>
      </c>
      <c r="F555" s="166" t="s">
        <v>3603</v>
      </c>
      <c r="G555" s="39" t="s">
        <v>3682</v>
      </c>
      <c r="H555" s="20" t="s">
        <v>3687</v>
      </c>
      <c r="I555" s="8" t="s">
        <v>43</v>
      </c>
      <c r="J555" s="8" t="s">
        <v>44</v>
      </c>
      <c r="K555" s="8" t="s">
        <v>940</v>
      </c>
      <c r="L555" s="8" t="s">
        <v>1500</v>
      </c>
      <c r="M555" s="8" t="s">
        <v>2355</v>
      </c>
      <c r="N555" s="8" t="s">
        <v>205</v>
      </c>
      <c r="O555" s="9">
        <v>52.45</v>
      </c>
      <c r="P555" s="40">
        <v>1</v>
      </c>
      <c r="Q555" s="41">
        <v>23028</v>
      </c>
      <c r="R555" s="20" t="s">
        <v>3688</v>
      </c>
      <c r="S555" s="292">
        <v>43738</v>
      </c>
      <c r="T555" s="8" t="s">
        <v>29</v>
      </c>
      <c r="U555" s="70">
        <v>775423</v>
      </c>
      <c r="V555" s="70">
        <v>9963008</v>
      </c>
    </row>
    <row r="556" spans="1:22" ht="15" customHeight="1">
      <c r="A556" s="17">
        <v>45747</v>
      </c>
      <c r="B556" s="2" t="s">
        <v>18</v>
      </c>
      <c r="C556" s="8" t="s">
        <v>2352</v>
      </c>
      <c r="D556" t="s">
        <v>3602</v>
      </c>
      <c r="E556" s="268" t="s">
        <v>2353</v>
      </c>
      <c r="F556" s="166" t="s">
        <v>3603</v>
      </c>
      <c r="G556" s="39" t="s">
        <v>3682</v>
      </c>
      <c r="H556" s="20" t="s">
        <v>3687</v>
      </c>
      <c r="I556" s="8" t="s">
        <v>43</v>
      </c>
      <c r="J556" s="8" t="s">
        <v>44</v>
      </c>
      <c r="K556" s="8" t="s">
        <v>940</v>
      </c>
      <c r="L556" s="8" t="s">
        <v>1500</v>
      </c>
      <c r="M556" s="8" t="s">
        <v>2355</v>
      </c>
      <c r="N556" s="8" t="s">
        <v>205</v>
      </c>
      <c r="O556" s="9">
        <v>56.38</v>
      </c>
      <c r="P556" s="40">
        <v>1</v>
      </c>
      <c r="Q556" s="41">
        <v>23028</v>
      </c>
      <c r="R556" s="20" t="s">
        <v>3688</v>
      </c>
      <c r="S556" s="292">
        <v>43738</v>
      </c>
      <c r="T556" s="8" t="s">
        <v>29</v>
      </c>
      <c r="U556" s="70">
        <v>775423</v>
      </c>
      <c r="V556" s="70">
        <v>9963008</v>
      </c>
    </row>
    <row r="557" spans="1:22" ht="15" customHeight="1">
      <c r="A557" s="17">
        <v>45747</v>
      </c>
      <c r="B557" s="2" t="s">
        <v>18</v>
      </c>
      <c r="C557" s="8" t="s">
        <v>2352</v>
      </c>
      <c r="D557" t="s">
        <v>3602</v>
      </c>
      <c r="E557" s="268" t="s">
        <v>2353</v>
      </c>
      <c r="F557" s="166" t="s">
        <v>3603</v>
      </c>
      <c r="G557" s="39" t="s">
        <v>3682</v>
      </c>
      <c r="H557" s="20" t="s">
        <v>3689</v>
      </c>
      <c r="I557" s="8" t="s">
        <v>43</v>
      </c>
      <c r="J557" s="8" t="s">
        <v>44</v>
      </c>
      <c r="K557" s="8" t="s">
        <v>940</v>
      </c>
      <c r="L557" s="8" t="s">
        <v>1500</v>
      </c>
      <c r="M557" s="8" t="s">
        <v>2355</v>
      </c>
      <c r="N557" s="8" t="s">
        <v>205</v>
      </c>
      <c r="O557" s="9">
        <v>57.4</v>
      </c>
      <c r="P557" s="40">
        <v>1</v>
      </c>
      <c r="Q557" s="41">
        <v>23067</v>
      </c>
      <c r="R557" s="20" t="s">
        <v>3690</v>
      </c>
      <c r="S557" s="292">
        <v>44099</v>
      </c>
      <c r="T557" s="8" t="s">
        <v>29</v>
      </c>
      <c r="U557" s="70">
        <v>775423</v>
      </c>
      <c r="V557" s="70">
        <v>9963008</v>
      </c>
    </row>
    <row r="558" spans="1:22" ht="15" customHeight="1">
      <c r="A558" s="17">
        <v>45747</v>
      </c>
      <c r="B558" s="2" t="s">
        <v>18</v>
      </c>
      <c r="C558" s="8" t="s">
        <v>2352</v>
      </c>
      <c r="D558" t="s">
        <v>3602</v>
      </c>
      <c r="E558" s="268" t="s">
        <v>2353</v>
      </c>
      <c r="F558" s="166" t="s">
        <v>3603</v>
      </c>
      <c r="G558" s="39" t="s">
        <v>3682</v>
      </c>
      <c r="H558" s="20" t="s">
        <v>3689</v>
      </c>
      <c r="I558" s="8" t="s">
        <v>43</v>
      </c>
      <c r="J558" s="8" t="s">
        <v>44</v>
      </c>
      <c r="K558" s="8" t="s">
        <v>940</v>
      </c>
      <c r="L558" s="8" t="s">
        <v>1500</v>
      </c>
      <c r="M558" s="8" t="s">
        <v>2355</v>
      </c>
      <c r="N558" s="8" t="s">
        <v>205</v>
      </c>
      <c r="O558" s="9">
        <v>61.21</v>
      </c>
      <c r="P558" s="40">
        <v>1</v>
      </c>
      <c r="Q558" s="41">
        <v>24014</v>
      </c>
      <c r="R558" s="20" t="s">
        <v>3690</v>
      </c>
      <c r="S558" s="292">
        <v>44099</v>
      </c>
      <c r="T558" s="8" t="s">
        <v>29</v>
      </c>
      <c r="U558" s="70">
        <v>775423</v>
      </c>
      <c r="V558" s="70">
        <v>9963008</v>
      </c>
    </row>
    <row r="559" spans="1:22" ht="15" customHeight="1">
      <c r="A559" s="17">
        <v>45747</v>
      </c>
      <c r="B559" s="2" t="s">
        <v>18</v>
      </c>
      <c r="C559" s="8" t="s">
        <v>2352</v>
      </c>
      <c r="D559" t="s">
        <v>3602</v>
      </c>
      <c r="E559" s="268" t="s">
        <v>2353</v>
      </c>
      <c r="F559" s="166" t="s">
        <v>3603</v>
      </c>
      <c r="G559" s="39" t="s">
        <v>3682</v>
      </c>
      <c r="H559" s="20" t="s">
        <v>3689</v>
      </c>
      <c r="I559" s="8" t="s">
        <v>43</v>
      </c>
      <c r="J559" s="8" t="s">
        <v>44</v>
      </c>
      <c r="K559" s="8" t="s">
        <v>940</v>
      </c>
      <c r="L559" s="8" t="s">
        <v>1500</v>
      </c>
      <c r="M559" s="8" t="s">
        <v>2355</v>
      </c>
      <c r="N559" s="8" t="s">
        <v>205</v>
      </c>
      <c r="O559" s="9">
        <v>50.13</v>
      </c>
      <c r="P559" s="40">
        <v>1</v>
      </c>
      <c r="Q559" s="41">
        <v>23658</v>
      </c>
      <c r="R559" s="20" t="s">
        <v>3690</v>
      </c>
      <c r="S559" s="292">
        <v>44099</v>
      </c>
      <c r="T559" s="8" t="s">
        <v>29</v>
      </c>
      <c r="U559" s="70">
        <v>775423</v>
      </c>
      <c r="V559" s="70">
        <v>9963008</v>
      </c>
    </row>
    <row r="560" spans="1:22" ht="15" customHeight="1">
      <c r="A560" s="17">
        <v>45747</v>
      </c>
      <c r="B560" s="2" t="s">
        <v>18</v>
      </c>
      <c r="C560" s="8" t="s">
        <v>2352</v>
      </c>
      <c r="D560" t="s">
        <v>3602</v>
      </c>
      <c r="E560" s="268" t="s">
        <v>2353</v>
      </c>
      <c r="F560" s="166" t="s">
        <v>3603</v>
      </c>
      <c r="G560" s="39" t="s">
        <v>3682</v>
      </c>
      <c r="H560" s="20" t="s">
        <v>3691</v>
      </c>
      <c r="I560" s="8" t="s">
        <v>43</v>
      </c>
      <c r="J560" s="8" t="s">
        <v>44</v>
      </c>
      <c r="K560" s="8" t="s">
        <v>940</v>
      </c>
      <c r="L560" s="8" t="s">
        <v>1500</v>
      </c>
      <c r="M560" s="8" t="s">
        <v>2355</v>
      </c>
      <c r="N560" s="8" t="s">
        <v>205</v>
      </c>
      <c r="O560" s="9">
        <v>68.87</v>
      </c>
      <c r="P560" s="40">
        <v>1</v>
      </c>
      <c r="Q560" s="41">
        <v>29206</v>
      </c>
      <c r="R560" s="20" t="s">
        <v>3692</v>
      </c>
      <c r="S560" s="292">
        <v>44307</v>
      </c>
      <c r="T560" s="8" t="s">
        <v>865</v>
      </c>
      <c r="U560" s="70">
        <v>775423</v>
      </c>
      <c r="V560" s="70">
        <v>9963008</v>
      </c>
    </row>
    <row r="561" spans="1:22" ht="15" customHeight="1">
      <c r="A561" s="17">
        <v>45747</v>
      </c>
      <c r="B561" s="2" t="s">
        <v>18</v>
      </c>
      <c r="C561" s="8" t="s">
        <v>2352</v>
      </c>
      <c r="D561" t="s">
        <v>3602</v>
      </c>
      <c r="E561" s="268" t="s">
        <v>2353</v>
      </c>
      <c r="F561" s="166" t="s">
        <v>3603</v>
      </c>
      <c r="G561" s="39" t="s">
        <v>3682</v>
      </c>
      <c r="H561" s="20" t="s">
        <v>3691</v>
      </c>
      <c r="I561" s="8" t="s">
        <v>43</v>
      </c>
      <c r="J561" s="8" t="s">
        <v>44</v>
      </c>
      <c r="K561" s="8" t="s">
        <v>940</v>
      </c>
      <c r="L561" s="8" t="s">
        <v>1500</v>
      </c>
      <c r="M561" s="8" t="s">
        <v>2355</v>
      </c>
      <c r="N561" s="8" t="s">
        <v>205</v>
      </c>
      <c r="O561" s="9">
        <v>64.77</v>
      </c>
      <c r="P561" s="40">
        <v>1</v>
      </c>
      <c r="Q561" s="41">
        <v>28548</v>
      </c>
      <c r="R561" s="20" t="s">
        <v>3692</v>
      </c>
      <c r="S561" s="292">
        <v>44307</v>
      </c>
      <c r="T561" s="8" t="s">
        <v>865</v>
      </c>
      <c r="U561" s="70">
        <v>775423</v>
      </c>
      <c r="V561" s="70">
        <v>9963008</v>
      </c>
    </row>
    <row r="562" spans="1:22" ht="15" customHeight="1">
      <c r="A562" s="17">
        <v>45747</v>
      </c>
      <c r="B562" s="2" t="s">
        <v>18</v>
      </c>
      <c r="C562" s="8" t="s">
        <v>2352</v>
      </c>
      <c r="D562" t="s">
        <v>3602</v>
      </c>
      <c r="E562" s="268" t="s">
        <v>2353</v>
      </c>
      <c r="F562" s="166" t="s">
        <v>3603</v>
      </c>
      <c r="G562" s="39" t="s">
        <v>3682</v>
      </c>
      <c r="H562" s="20" t="s">
        <v>3691</v>
      </c>
      <c r="I562" s="8" t="s">
        <v>43</v>
      </c>
      <c r="J562" s="8" t="s">
        <v>44</v>
      </c>
      <c r="K562" s="8" t="s">
        <v>940</v>
      </c>
      <c r="L562" s="8" t="s">
        <v>1500</v>
      </c>
      <c r="M562" s="8" t="s">
        <v>2355</v>
      </c>
      <c r="N562" s="8" t="s">
        <v>205</v>
      </c>
      <c r="O562" s="9">
        <v>72.08</v>
      </c>
      <c r="P562" s="40">
        <v>1</v>
      </c>
      <c r="Q562" s="41">
        <v>29848</v>
      </c>
      <c r="R562" s="20" t="s">
        <v>3692</v>
      </c>
      <c r="S562" s="292">
        <v>44307</v>
      </c>
      <c r="T562" s="8" t="s">
        <v>865</v>
      </c>
      <c r="U562" s="70">
        <v>775423</v>
      </c>
      <c r="V562" s="70">
        <v>9963008</v>
      </c>
    </row>
    <row r="563" spans="1:22" ht="15" customHeight="1">
      <c r="A563" s="17">
        <v>45747</v>
      </c>
      <c r="B563" s="2" t="s">
        <v>18</v>
      </c>
      <c r="C563" s="8" t="s">
        <v>2352</v>
      </c>
      <c r="D563" t="s">
        <v>3602</v>
      </c>
      <c r="E563" s="268" t="s">
        <v>2353</v>
      </c>
      <c r="F563" s="166" t="s">
        <v>3603</v>
      </c>
      <c r="G563" s="39" t="s">
        <v>3682</v>
      </c>
      <c r="H563" s="20" t="s">
        <v>3691</v>
      </c>
      <c r="I563" s="8" t="s">
        <v>43</v>
      </c>
      <c r="J563" s="8" t="s">
        <v>44</v>
      </c>
      <c r="K563" s="8" t="s">
        <v>940</v>
      </c>
      <c r="L563" s="8" t="s">
        <v>1500</v>
      </c>
      <c r="M563" s="8" t="s">
        <v>2355</v>
      </c>
      <c r="N563" s="8" t="s">
        <v>205</v>
      </c>
      <c r="O563" s="9">
        <v>70.17</v>
      </c>
      <c r="P563" s="40">
        <v>1</v>
      </c>
      <c r="Q563" s="41">
        <v>28822</v>
      </c>
      <c r="R563" s="20" t="s">
        <v>3692</v>
      </c>
      <c r="S563" s="292">
        <v>44307</v>
      </c>
      <c r="T563" s="8" t="s">
        <v>865</v>
      </c>
      <c r="U563" s="70">
        <v>775423</v>
      </c>
      <c r="V563" s="70">
        <v>9963008</v>
      </c>
    </row>
    <row r="564" spans="1:22" ht="15" customHeight="1">
      <c r="A564" s="17">
        <v>45747</v>
      </c>
      <c r="B564" s="2" t="s">
        <v>18</v>
      </c>
      <c r="C564" s="8" t="s">
        <v>2352</v>
      </c>
      <c r="D564" t="s">
        <v>3602</v>
      </c>
      <c r="E564" s="268" t="s">
        <v>2353</v>
      </c>
      <c r="F564" s="166" t="s">
        <v>3603</v>
      </c>
      <c r="G564" s="39" t="s">
        <v>3682</v>
      </c>
      <c r="H564" s="20" t="s">
        <v>3691</v>
      </c>
      <c r="I564" s="8" t="s">
        <v>43</v>
      </c>
      <c r="J564" s="8" t="s">
        <v>44</v>
      </c>
      <c r="K564" s="8" t="s">
        <v>940</v>
      </c>
      <c r="L564" s="8" t="s">
        <v>1500</v>
      </c>
      <c r="M564" s="8" t="s">
        <v>2355</v>
      </c>
      <c r="N564" s="8" t="s">
        <v>205</v>
      </c>
      <c r="O564" s="9">
        <v>64.22</v>
      </c>
      <c r="P564" s="40">
        <v>1</v>
      </c>
      <c r="Q564" s="41">
        <v>27582</v>
      </c>
      <c r="R564" s="20" t="s">
        <v>3692</v>
      </c>
      <c r="S564" s="292">
        <v>44307</v>
      </c>
      <c r="T564" s="8" t="s">
        <v>865</v>
      </c>
      <c r="U564" s="70">
        <v>775423</v>
      </c>
      <c r="V564" s="70">
        <v>9963008</v>
      </c>
    </row>
    <row r="565" spans="1:22" ht="15" customHeight="1">
      <c r="A565" s="17">
        <v>45747</v>
      </c>
      <c r="B565" s="2" t="s">
        <v>18</v>
      </c>
      <c r="C565" s="8" t="s">
        <v>2352</v>
      </c>
      <c r="D565" t="s">
        <v>3602</v>
      </c>
      <c r="E565" s="268" t="s">
        <v>2353</v>
      </c>
      <c r="F565" s="166" t="s">
        <v>3603</v>
      </c>
      <c r="G565" s="39" t="s">
        <v>3682</v>
      </c>
      <c r="H565" s="20" t="s">
        <v>3691</v>
      </c>
      <c r="I565" s="8" t="s">
        <v>43</v>
      </c>
      <c r="J565" s="8" t="s">
        <v>44</v>
      </c>
      <c r="K565" s="8" t="s">
        <v>940</v>
      </c>
      <c r="L565" s="8" t="s">
        <v>1500</v>
      </c>
      <c r="M565" s="8" t="s">
        <v>2355</v>
      </c>
      <c r="N565" s="8" t="s">
        <v>205</v>
      </c>
      <c r="O565" s="9">
        <v>68.790000000000006</v>
      </c>
      <c r="P565" s="40">
        <v>1</v>
      </c>
      <c r="Q565" s="41">
        <v>28546</v>
      </c>
      <c r="R565" s="20" t="s">
        <v>3692</v>
      </c>
      <c r="S565" s="292">
        <v>44307</v>
      </c>
      <c r="T565" s="8" t="s">
        <v>865</v>
      </c>
      <c r="U565" s="70">
        <v>775423</v>
      </c>
      <c r="V565" s="70">
        <v>9963008</v>
      </c>
    </row>
    <row r="566" spans="1:22" ht="15" customHeight="1">
      <c r="A566" s="17">
        <v>45747</v>
      </c>
      <c r="B566" s="2" t="s">
        <v>18</v>
      </c>
      <c r="C566" s="8" t="s">
        <v>2352</v>
      </c>
      <c r="D566" t="s">
        <v>3602</v>
      </c>
      <c r="E566" s="268" t="s">
        <v>2353</v>
      </c>
      <c r="F566" s="166" t="s">
        <v>3603</v>
      </c>
      <c r="G566" s="39" t="s">
        <v>3682</v>
      </c>
      <c r="H566" s="20" t="s">
        <v>3693</v>
      </c>
      <c r="I566" s="8" t="s">
        <v>43</v>
      </c>
      <c r="J566" s="8" t="s">
        <v>44</v>
      </c>
      <c r="K566" s="8" t="s">
        <v>940</v>
      </c>
      <c r="L566" s="8" t="s">
        <v>1500</v>
      </c>
      <c r="M566" s="8" t="s">
        <v>2355</v>
      </c>
      <c r="N566" s="8" t="s">
        <v>205</v>
      </c>
      <c r="O566" s="9">
        <v>61.32</v>
      </c>
      <c r="P566" s="40">
        <v>1</v>
      </c>
      <c r="Q566" s="41">
        <v>25440</v>
      </c>
      <c r="R566" s="20" t="s">
        <v>3694</v>
      </c>
      <c r="S566" s="292">
        <v>43690</v>
      </c>
      <c r="T566" s="8" t="s">
        <v>29</v>
      </c>
      <c r="U566" s="70">
        <v>775423</v>
      </c>
      <c r="V566" s="70">
        <v>9963008</v>
      </c>
    </row>
    <row r="567" spans="1:22" ht="15" customHeight="1">
      <c r="A567" s="17">
        <v>45747</v>
      </c>
      <c r="B567" s="2" t="s">
        <v>18</v>
      </c>
      <c r="C567" s="8" t="s">
        <v>2352</v>
      </c>
      <c r="D567" t="s">
        <v>3602</v>
      </c>
      <c r="E567" s="268" t="s">
        <v>2353</v>
      </c>
      <c r="F567" s="166" t="s">
        <v>3603</v>
      </c>
      <c r="G567" s="39" t="s">
        <v>3682</v>
      </c>
      <c r="H567" s="20" t="s">
        <v>3693</v>
      </c>
      <c r="I567" s="8" t="s">
        <v>43</v>
      </c>
      <c r="J567" s="8" t="s">
        <v>44</v>
      </c>
      <c r="K567" s="8" t="s">
        <v>940</v>
      </c>
      <c r="L567" s="8" t="s">
        <v>1500</v>
      </c>
      <c r="M567" s="8" t="s">
        <v>2355</v>
      </c>
      <c r="N567" s="8" t="s">
        <v>205</v>
      </c>
      <c r="O567" s="9">
        <v>61.87</v>
      </c>
      <c r="P567" s="40">
        <v>1</v>
      </c>
      <c r="Q567" s="41">
        <v>25440</v>
      </c>
      <c r="R567" s="20" t="s">
        <v>3694</v>
      </c>
      <c r="S567" s="292">
        <v>43690</v>
      </c>
      <c r="T567" s="8" t="s">
        <v>29</v>
      </c>
      <c r="U567" s="70">
        <v>775423</v>
      </c>
      <c r="V567" s="70">
        <v>9963008</v>
      </c>
    </row>
    <row r="568" spans="1:22" ht="15" customHeight="1">
      <c r="A568" s="17">
        <v>45747</v>
      </c>
      <c r="B568" s="2" t="s">
        <v>18</v>
      </c>
      <c r="C568" s="8" t="s">
        <v>2352</v>
      </c>
      <c r="D568" t="s">
        <v>3602</v>
      </c>
      <c r="E568" s="268" t="s">
        <v>2353</v>
      </c>
      <c r="F568" s="166" t="s">
        <v>3603</v>
      </c>
      <c r="G568" s="39" t="s">
        <v>3682</v>
      </c>
      <c r="H568" s="20" t="s">
        <v>3695</v>
      </c>
      <c r="I568" s="8" t="s">
        <v>43</v>
      </c>
      <c r="J568" s="8" t="s">
        <v>44</v>
      </c>
      <c r="K568" s="8" t="s">
        <v>940</v>
      </c>
      <c r="L568" s="8" t="s">
        <v>1500</v>
      </c>
      <c r="M568" s="8" t="s">
        <v>2355</v>
      </c>
      <c r="N568" s="8" t="s">
        <v>205</v>
      </c>
      <c r="O568" s="9">
        <v>61.32</v>
      </c>
      <c r="P568" s="40">
        <v>1</v>
      </c>
      <c r="Q568" s="41">
        <v>25440</v>
      </c>
      <c r="R568" s="20" t="s">
        <v>3696</v>
      </c>
      <c r="S568" s="292">
        <v>43690</v>
      </c>
      <c r="T568" s="8" t="s">
        <v>29</v>
      </c>
      <c r="U568" s="70">
        <v>775423</v>
      </c>
      <c r="V568" s="70">
        <v>9963008</v>
      </c>
    </row>
    <row r="569" spans="1:22" ht="15" customHeight="1">
      <c r="A569" s="17">
        <v>45747</v>
      </c>
      <c r="B569" s="2" t="s">
        <v>18</v>
      </c>
      <c r="C569" s="8" t="s">
        <v>2352</v>
      </c>
      <c r="D569" t="s">
        <v>3602</v>
      </c>
      <c r="E569" s="268" t="s">
        <v>2353</v>
      </c>
      <c r="F569" s="166" t="s">
        <v>3603</v>
      </c>
      <c r="G569" s="39" t="s">
        <v>3682</v>
      </c>
      <c r="H569" s="20" t="s">
        <v>3695</v>
      </c>
      <c r="I569" s="8" t="s">
        <v>43</v>
      </c>
      <c r="J569" s="8" t="s">
        <v>44</v>
      </c>
      <c r="K569" s="8" t="s">
        <v>940</v>
      </c>
      <c r="L569" s="8" t="s">
        <v>1500</v>
      </c>
      <c r="M569" s="8" t="s">
        <v>2355</v>
      </c>
      <c r="N569" s="8" t="s">
        <v>205</v>
      </c>
      <c r="O569" s="9">
        <v>61.89</v>
      </c>
      <c r="P569" s="40">
        <v>1</v>
      </c>
      <c r="Q569" s="41">
        <v>25440</v>
      </c>
      <c r="R569" s="20" t="s">
        <v>3696</v>
      </c>
      <c r="S569" s="292">
        <v>43690</v>
      </c>
      <c r="T569" s="8" t="s">
        <v>29</v>
      </c>
      <c r="U569" s="70">
        <v>775423</v>
      </c>
      <c r="V569" s="70">
        <v>9963008</v>
      </c>
    </row>
    <row r="570" spans="1:22" ht="15" customHeight="1">
      <c r="A570" s="17">
        <v>45747</v>
      </c>
      <c r="B570" s="2" t="s">
        <v>18</v>
      </c>
      <c r="C570" s="8" t="s">
        <v>2352</v>
      </c>
      <c r="D570" t="s">
        <v>3602</v>
      </c>
      <c r="E570" s="268" t="s">
        <v>2353</v>
      </c>
      <c r="F570" s="166" t="s">
        <v>3603</v>
      </c>
      <c r="G570" s="39" t="s">
        <v>3682</v>
      </c>
      <c r="H570" s="20" t="s">
        <v>3697</v>
      </c>
      <c r="I570" s="8" t="s">
        <v>43</v>
      </c>
      <c r="J570" s="8" t="s">
        <v>44</v>
      </c>
      <c r="K570" s="8" t="s">
        <v>940</v>
      </c>
      <c r="L570" s="8" t="s">
        <v>1500</v>
      </c>
      <c r="M570" s="8" t="s">
        <v>2355</v>
      </c>
      <c r="N570" s="8" t="s">
        <v>205</v>
      </c>
      <c r="O570" s="9">
        <v>90.69</v>
      </c>
      <c r="P570" s="40">
        <v>1</v>
      </c>
      <c r="Q570" s="41">
        <v>38394</v>
      </c>
      <c r="R570" s="20" t="s">
        <v>3698</v>
      </c>
      <c r="S570" s="292">
        <v>44146</v>
      </c>
      <c r="T570" s="8" t="s">
        <v>865</v>
      </c>
      <c r="U570" s="70">
        <v>775423</v>
      </c>
      <c r="V570" s="70">
        <v>9963008</v>
      </c>
    </row>
    <row r="571" spans="1:22" ht="15" customHeight="1">
      <c r="A571" s="17">
        <v>45747</v>
      </c>
      <c r="B571" s="2" t="s">
        <v>18</v>
      </c>
      <c r="C571" s="8" t="s">
        <v>2352</v>
      </c>
      <c r="D571" t="s">
        <v>3602</v>
      </c>
      <c r="E571" s="268" t="s">
        <v>2353</v>
      </c>
      <c r="F571" s="166" t="s">
        <v>3603</v>
      </c>
      <c r="G571" s="39" t="s">
        <v>3682</v>
      </c>
      <c r="H571" s="20" t="s">
        <v>3697</v>
      </c>
      <c r="I571" s="8" t="s">
        <v>43</v>
      </c>
      <c r="J571" s="8" t="s">
        <v>44</v>
      </c>
      <c r="K571" s="8" t="s">
        <v>940</v>
      </c>
      <c r="L571" s="8" t="s">
        <v>1500</v>
      </c>
      <c r="M571" s="8" t="s">
        <v>2355</v>
      </c>
      <c r="N571" s="8" t="s">
        <v>205</v>
      </c>
      <c r="O571" s="9">
        <v>89.79</v>
      </c>
      <c r="P571" s="40">
        <v>1</v>
      </c>
      <c r="Q571" s="41">
        <v>38394</v>
      </c>
      <c r="R571" s="20" t="s">
        <v>3698</v>
      </c>
      <c r="S571" s="292">
        <v>44146</v>
      </c>
      <c r="T571" s="8" t="s">
        <v>865</v>
      </c>
      <c r="U571" s="70">
        <v>775423</v>
      </c>
      <c r="V571" s="70">
        <v>9963008</v>
      </c>
    </row>
    <row r="572" spans="1:22" ht="15" customHeight="1">
      <c r="A572" s="17">
        <v>45747</v>
      </c>
      <c r="B572" s="2" t="s">
        <v>18</v>
      </c>
      <c r="C572" s="8" t="s">
        <v>2352</v>
      </c>
      <c r="D572" t="s">
        <v>3602</v>
      </c>
      <c r="E572" s="268" t="s">
        <v>2353</v>
      </c>
      <c r="F572" s="166" t="s">
        <v>3603</v>
      </c>
      <c r="G572" s="39" t="s">
        <v>3682</v>
      </c>
      <c r="H572" s="20" t="s">
        <v>3697</v>
      </c>
      <c r="I572" s="8" t="s">
        <v>43</v>
      </c>
      <c r="J572" s="8" t="s">
        <v>44</v>
      </c>
      <c r="K572" s="8" t="s">
        <v>940</v>
      </c>
      <c r="L572" s="8" t="s">
        <v>1500</v>
      </c>
      <c r="M572" s="8" t="s">
        <v>2355</v>
      </c>
      <c r="N572" s="8" t="s">
        <v>28</v>
      </c>
      <c r="O572" s="9">
        <v>95.73</v>
      </c>
      <c r="P572" s="40">
        <v>1</v>
      </c>
      <c r="Q572" s="41">
        <v>41212</v>
      </c>
      <c r="R572" s="20" t="s">
        <v>3698</v>
      </c>
      <c r="S572" s="292">
        <v>44146</v>
      </c>
      <c r="T572" s="8" t="s">
        <v>865</v>
      </c>
      <c r="U572" s="70">
        <v>775423</v>
      </c>
      <c r="V572" s="70">
        <v>9963008</v>
      </c>
    </row>
    <row r="573" spans="1:22" ht="15" customHeight="1">
      <c r="A573" s="17">
        <v>45747</v>
      </c>
      <c r="B573" s="2" t="s">
        <v>18</v>
      </c>
      <c r="C573" s="8" t="s">
        <v>2352</v>
      </c>
      <c r="D573" t="s">
        <v>3602</v>
      </c>
      <c r="E573" s="268" t="s">
        <v>2353</v>
      </c>
      <c r="F573" s="166" t="s">
        <v>3603</v>
      </c>
      <c r="G573" s="39" t="s">
        <v>3682</v>
      </c>
      <c r="H573" s="20" t="s">
        <v>3697</v>
      </c>
      <c r="I573" s="8" t="s">
        <v>43</v>
      </c>
      <c r="J573" s="8" t="s">
        <v>44</v>
      </c>
      <c r="K573" s="8" t="s">
        <v>940</v>
      </c>
      <c r="L573" s="8" t="s">
        <v>1500</v>
      </c>
      <c r="M573" s="8" t="s">
        <v>2355</v>
      </c>
      <c r="N573" s="8" t="s">
        <v>205</v>
      </c>
      <c r="O573" s="9">
        <v>86.74</v>
      </c>
      <c r="P573" s="40">
        <v>1</v>
      </c>
      <c r="Q573" s="41">
        <v>37614</v>
      </c>
      <c r="R573" s="20" t="s">
        <v>3698</v>
      </c>
      <c r="S573" s="292">
        <v>44146</v>
      </c>
      <c r="T573" s="8" t="s">
        <v>865</v>
      </c>
      <c r="U573" s="70">
        <v>775423</v>
      </c>
      <c r="V573" s="70">
        <v>9963008</v>
      </c>
    </row>
    <row r="574" spans="1:22" ht="15" customHeight="1">
      <c r="A574" s="17">
        <v>45747</v>
      </c>
      <c r="B574" s="2" t="s">
        <v>18</v>
      </c>
      <c r="C574" s="8" t="s">
        <v>2352</v>
      </c>
      <c r="D574" t="s">
        <v>3602</v>
      </c>
      <c r="E574" s="268" t="s">
        <v>2353</v>
      </c>
      <c r="F574" s="166" t="s">
        <v>3603</v>
      </c>
      <c r="G574" s="39" t="s">
        <v>3682</v>
      </c>
      <c r="H574" s="20" t="s">
        <v>3697</v>
      </c>
      <c r="I574" s="8" t="s">
        <v>43</v>
      </c>
      <c r="J574" s="8" t="s">
        <v>44</v>
      </c>
      <c r="K574" s="8" t="s">
        <v>940</v>
      </c>
      <c r="L574" s="8" t="s">
        <v>1500</v>
      </c>
      <c r="M574" s="8" t="s">
        <v>2355</v>
      </c>
      <c r="N574" s="8" t="s">
        <v>205</v>
      </c>
      <c r="O574" s="9">
        <v>89.34</v>
      </c>
      <c r="P574" s="40">
        <v>1</v>
      </c>
      <c r="Q574" s="41">
        <v>37614</v>
      </c>
      <c r="R574" s="20" t="s">
        <v>3698</v>
      </c>
      <c r="S574" s="292">
        <v>44146</v>
      </c>
      <c r="T574" s="8" t="s">
        <v>865</v>
      </c>
      <c r="U574" s="70">
        <v>775423</v>
      </c>
      <c r="V574" s="70">
        <v>9963008</v>
      </c>
    </row>
    <row r="575" spans="1:22" ht="15" customHeight="1">
      <c r="A575" s="17">
        <v>45747</v>
      </c>
      <c r="B575" s="2" t="s">
        <v>18</v>
      </c>
      <c r="C575" s="8" t="s">
        <v>2352</v>
      </c>
      <c r="D575" t="s">
        <v>3602</v>
      </c>
      <c r="E575" s="268" t="s">
        <v>2353</v>
      </c>
      <c r="F575" s="166" t="s">
        <v>3603</v>
      </c>
      <c r="G575" s="39" t="s">
        <v>3682</v>
      </c>
      <c r="H575" s="20" t="s">
        <v>3697</v>
      </c>
      <c r="I575" s="8" t="s">
        <v>43</v>
      </c>
      <c r="J575" s="8" t="s">
        <v>44</v>
      </c>
      <c r="K575" s="8" t="s">
        <v>940</v>
      </c>
      <c r="L575" s="8" t="s">
        <v>1500</v>
      </c>
      <c r="M575" s="8" t="s">
        <v>2355</v>
      </c>
      <c r="N575" s="8" t="s">
        <v>205</v>
      </c>
      <c r="O575" s="9">
        <v>95.15</v>
      </c>
      <c r="P575" s="40">
        <v>1</v>
      </c>
      <c r="Q575" s="41">
        <v>37614</v>
      </c>
      <c r="R575" s="20" t="s">
        <v>3698</v>
      </c>
      <c r="S575" s="292">
        <v>44146</v>
      </c>
      <c r="T575" s="8" t="s">
        <v>865</v>
      </c>
      <c r="U575" s="70">
        <v>775423</v>
      </c>
      <c r="V575" s="70">
        <v>9963008</v>
      </c>
    </row>
    <row r="576" spans="1:22" ht="15" customHeight="1">
      <c r="A576" s="17">
        <v>45747</v>
      </c>
      <c r="B576" s="2" t="s">
        <v>18</v>
      </c>
      <c r="C576" s="8" t="s">
        <v>2352</v>
      </c>
      <c r="D576" t="s">
        <v>3602</v>
      </c>
      <c r="E576" s="268" t="s">
        <v>2353</v>
      </c>
      <c r="F576" s="166" t="s">
        <v>3603</v>
      </c>
      <c r="G576" s="39" t="s">
        <v>3682</v>
      </c>
      <c r="H576" s="20" t="s">
        <v>3699</v>
      </c>
      <c r="I576" s="8" t="s">
        <v>43</v>
      </c>
      <c r="J576" s="8" t="s">
        <v>44</v>
      </c>
      <c r="K576" s="8" t="s">
        <v>940</v>
      </c>
      <c r="L576" s="8" t="s">
        <v>1500</v>
      </c>
      <c r="M576" s="8" t="s">
        <v>2355</v>
      </c>
      <c r="N576" s="8" t="s">
        <v>205</v>
      </c>
      <c r="O576" s="9">
        <v>49.64</v>
      </c>
      <c r="P576" s="40">
        <v>1</v>
      </c>
      <c r="Q576" s="41">
        <v>23028</v>
      </c>
      <c r="R576" s="20" t="s">
        <v>3700</v>
      </c>
      <c r="S576" s="292">
        <v>43690</v>
      </c>
      <c r="T576" s="8" t="s">
        <v>29</v>
      </c>
      <c r="U576" s="70">
        <v>775423</v>
      </c>
      <c r="V576" s="70">
        <v>9963008</v>
      </c>
    </row>
    <row r="577" spans="1:22" ht="15" customHeight="1">
      <c r="A577" s="17">
        <v>45747</v>
      </c>
      <c r="B577" s="2" t="s">
        <v>18</v>
      </c>
      <c r="C577" s="8" t="s">
        <v>2352</v>
      </c>
      <c r="D577" t="s">
        <v>3602</v>
      </c>
      <c r="E577" s="268" t="s">
        <v>2353</v>
      </c>
      <c r="F577" s="166" t="s">
        <v>3603</v>
      </c>
      <c r="G577" s="39" t="s">
        <v>3682</v>
      </c>
      <c r="H577" s="20" t="s">
        <v>3699</v>
      </c>
      <c r="I577" s="8" t="s">
        <v>43</v>
      </c>
      <c r="J577" s="8" t="s">
        <v>44</v>
      </c>
      <c r="K577" s="8" t="s">
        <v>940</v>
      </c>
      <c r="L577" s="8" t="s">
        <v>1500</v>
      </c>
      <c r="M577" s="8" t="s">
        <v>2355</v>
      </c>
      <c r="N577" s="8" t="s">
        <v>205</v>
      </c>
      <c r="O577" s="9">
        <v>56.77</v>
      </c>
      <c r="P577" s="40">
        <v>2</v>
      </c>
      <c r="Q577" s="41">
        <v>23028</v>
      </c>
      <c r="R577" s="20" t="s">
        <v>3700</v>
      </c>
      <c r="S577" s="292">
        <v>43690</v>
      </c>
      <c r="T577" s="8" t="s">
        <v>29</v>
      </c>
      <c r="U577" s="70">
        <v>775423</v>
      </c>
      <c r="V577" s="70">
        <v>9963008</v>
      </c>
    </row>
    <row r="578" spans="1:22">
      <c r="A578" s="17">
        <v>45747</v>
      </c>
      <c r="B578" s="2" t="s">
        <v>18</v>
      </c>
      <c r="C578" s="8" t="s">
        <v>3154</v>
      </c>
      <c r="D578" t="s">
        <v>3701</v>
      </c>
      <c r="E578" s="268" t="s">
        <v>2813</v>
      </c>
      <c r="F578" s="166" t="s">
        <v>3405</v>
      </c>
      <c r="G578" s="39" t="s">
        <v>3666</v>
      </c>
      <c r="H578" s="20" t="s">
        <v>3702</v>
      </c>
      <c r="I578" s="8" t="s">
        <v>23</v>
      </c>
      <c r="J578" s="8" t="s">
        <v>24</v>
      </c>
      <c r="K578" s="8" t="s">
        <v>115</v>
      </c>
      <c r="L578" s="8" t="s">
        <v>3430</v>
      </c>
      <c r="M578" s="8" t="s">
        <v>3703</v>
      </c>
      <c r="N578" s="8" t="s">
        <v>205</v>
      </c>
      <c r="O578" s="9">
        <v>58.5</v>
      </c>
      <c r="P578" s="40">
        <v>1</v>
      </c>
      <c r="Q578" s="41">
        <v>27000</v>
      </c>
      <c r="R578" s="20" t="s">
        <v>3704</v>
      </c>
      <c r="S578" s="292">
        <v>44302</v>
      </c>
      <c r="T578" s="8" t="s">
        <v>866</v>
      </c>
      <c r="U578" s="70">
        <v>613703.65</v>
      </c>
      <c r="V578" s="70">
        <v>9772634.1199999992</v>
      </c>
    </row>
    <row r="579" spans="1:22">
      <c r="A579" s="17">
        <v>45747</v>
      </c>
      <c r="B579" s="2" t="s">
        <v>18</v>
      </c>
      <c r="C579" s="8" t="s">
        <v>3154</v>
      </c>
      <c r="D579" t="s">
        <v>3701</v>
      </c>
      <c r="E579" s="268" t="s">
        <v>2813</v>
      </c>
      <c r="F579" s="166" t="s">
        <v>3405</v>
      </c>
      <c r="G579" s="39" t="s">
        <v>3666</v>
      </c>
      <c r="H579" s="20" t="s">
        <v>3702</v>
      </c>
      <c r="I579" s="8" t="s">
        <v>23</v>
      </c>
      <c r="J579" s="8" t="s">
        <v>24</v>
      </c>
      <c r="K579" s="8" t="s">
        <v>115</v>
      </c>
      <c r="L579" s="8" t="s">
        <v>3705</v>
      </c>
      <c r="M579" s="8" t="s">
        <v>3706</v>
      </c>
      <c r="N579" s="8" t="s">
        <v>205</v>
      </c>
      <c r="O579" s="9">
        <v>58.5</v>
      </c>
      <c r="P579" s="40">
        <v>1</v>
      </c>
      <c r="Q579" s="41">
        <v>27000</v>
      </c>
      <c r="R579" s="20" t="s">
        <v>3707</v>
      </c>
      <c r="S579" s="292">
        <v>44335</v>
      </c>
      <c r="T579" s="8" t="s">
        <v>866</v>
      </c>
      <c r="U579" s="70">
        <v>612286.32999999996</v>
      </c>
      <c r="V579" s="70">
        <v>9773028.8300000001</v>
      </c>
    </row>
    <row r="580" spans="1:22">
      <c r="A580" s="17">
        <v>45747</v>
      </c>
      <c r="B580" s="2" t="s">
        <v>18</v>
      </c>
      <c r="C580" s="8" t="s">
        <v>3297</v>
      </c>
      <c r="D580" t="s">
        <v>3297</v>
      </c>
      <c r="E580" s="268" t="s">
        <v>3298</v>
      </c>
      <c r="F580" s="166" t="s">
        <v>3708</v>
      </c>
      <c r="G580" s="39" t="s">
        <v>3300</v>
      </c>
      <c r="H580" s="20" t="s">
        <v>3709</v>
      </c>
      <c r="I580" s="8" t="s">
        <v>68</v>
      </c>
      <c r="J580" s="8" t="s">
        <v>68</v>
      </c>
      <c r="K580" s="8" t="s">
        <v>194</v>
      </c>
      <c r="L580" s="8" t="s">
        <v>3710</v>
      </c>
      <c r="M580" s="8" t="s">
        <v>3711</v>
      </c>
      <c r="N580" s="8" t="s">
        <v>28</v>
      </c>
      <c r="O580" s="9">
        <v>120</v>
      </c>
      <c r="P580" s="40">
        <v>1</v>
      </c>
      <c r="Q580" s="41">
        <v>47500</v>
      </c>
      <c r="R580" s="20" t="s">
        <v>3712</v>
      </c>
      <c r="S580" s="292">
        <v>43172</v>
      </c>
      <c r="T580" s="8" t="s">
        <v>29</v>
      </c>
      <c r="U580" s="70">
        <v>701217.52</v>
      </c>
      <c r="V580" s="70">
        <v>9973749.2259999998</v>
      </c>
    </row>
    <row r="581" spans="1:22">
      <c r="A581" s="17">
        <v>45747</v>
      </c>
      <c r="B581" s="2" t="s">
        <v>18</v>
      </c>
      <c r="C581" s="8" t="s">
        <v>3297</v>
      </c>
      <c r="D581" t="s">
        <v>3297</v>
      </c>
      <c r="E581" s="268" t="s">
        <v>3298</v>
      </c>
      <c r="F581" s="166" t="s">
        <v>3713</v>
      </c>
      <c r="G581" s="39" t="s">
        <v>3300</v>
      </c>
      <c r="H581" s="20" t="s">
        <v>3714</v>
      </c>
      <c r="I581" s="8" t="s">
        <v>68</v>
      </c>
      <c r="J581" s="8" t="s">
        <v>68</v>
      </c>
      <c r="K581" s="8" t="s">
        <v>194</v>
      </c>
      <c r="L581" s="8" t="s">
        <v>3710</v>
      </c>
      <c r="M581" s="8" t="s">
        <v>3715</v>
      </c>
      <c r="N581" s="8" t="s">
        <v>28</v>
      </c>
      <c r="O581" s="9">
        <v>120</v>
      </c>
      <c r="P581" s="40">
        <v>1</v>
      </c>
      <c r="Q581" s="41">
        <v>47500</v>
      </c>
      <c r="R581" s="20" t="s">
        <v>3716</v>
      </c>
      <c r="S581" s="292">
        <v>43172</v>
      </c>
      <c r="T581" s="8" t="s">
        <v>29</v>
      </c>
      <c r="U581" s="70">
        <v>701210</v>
      </c>
      <c r="V581" s="70">
        <v>9973753</v>
      </c>
    </row>
    <row r="582" spans="1:22" ht="14.45" customHeight="1">
      <c r="A582" s="17">
        <v>45747</v>
      </c>
      <c r="B582" s="2" t="s">
        <v>18</v>
      </c>
      <c r="C582" s="8" t="s">
        <v>2352</v>
      </c>
      <c r="D582" t="s">
        <v>3602</v>
      </c>
      <c r="E582" s="268" t="s">
        <v>2353</v>
      </c>
      <c r="F582" s="166" t="s">
        <v>3603</v>
      </c>
      <c r="G582" s="39" t="s">
        <v>3682</v>
      </c>
      <c r="H582" s="20" t="s">
        <v>3717</v>
      </c>
      <c r="I582" s="8" t="s">
        <v>43</v>
      </c>
      <c r="J582" s="8" t="s">
        <v>44</v>
      </c>
      <c r="K582" s="8" t="s">
        <v>940</v>
      </c>
      <c r="L582" s="8" t="s">
        <v>1500</v>
      </c>
      <c r="M582" s="8" t="s">
        <v>2355</v>
      </c>
      <c r="N582" s="8" t="s">
        <v>205</v>
      </c>
      <c r="O582" s="9">
        <v>87.18</v>
      </c>
      <c r="P582" s="40">
        <v>1</v>
      </c>
      <c r="Q582" s="41">
        <v>37492</v>
      </c>
      <c r="R582" s="20" t="s">
        <v>3718</v>
      </c>
      <c r="S582" s="292">
        <v>44153</v>
      </c>
      <c r="T582" s="8" t="s">
        <v>865</v>
      </c>
      <c r="U582" s="70">
        <v>775423</v>
      </c>
      <c r="V582" s="70">
        <v>9963008</v>
      </c>
    </row>
    <row r="583" spans="1:22" ht="14.45" customHeight="1">
      <c r="A583" s="17">
        <v>45747</v>
      </c>
      <c r="B583" s="2" t="s">
        <v>18</v>
      </c>
      <c r="C583" s="8" t="s">
        <v>2352</v>
      </c>
      <c r="D583" t="s">
        <v>3602</v>
      </c>
      <c r="E583" s="268" t="s">
        <v>2353</v>
      </c>
      <c r="F583" s="166" t="s">
        <v>3603</v>
      </c>
      <c r="G583" s="39" t="s">
        <v>3682</v>
      </c>
      <c r="H583" s="20" t="s">
        <v>3717</v>
      </c>
      <c r="I583" s="8" t="s">
        <v>43</v>
      </c>
      <c r="J583" s="8" t="s">
        <v>44</v>
      </c>
      <c r="K583" s="8" t="s">
        <v>940</v>
      </c>
      <c r="L583" s="8" t="s">
        <v>1500</v>
      </c>
      <c r="M583" s="8" t="s">
        <v>2355</v>
      </c>
      <c r="N583" s="8" t="s">
        <v>205</v>
      </c>
      <c r="O583" s="9">
        <v>66.75</v>
      </c>
      <c r="P583" s="40">
        <v>1</v>
      </c>
      <c r="Q583" s="41">
        <v>29250</v>
      </c>
      <c r="R583" s="20" t="s">
        <v>3718</v>
      </c>
      <c r="S583" s="292">
        <v>44153</v>
      </c>
      <c r="T583" s="8" t="s">
        <v>865</v>
      </c>
      <c r="U583" s="70">
        <v>775423</v>
      </c>
      <c r="V583" s="70">
        <v>9963008</v>
      </c>
    </row>
    <row r="584" spans="1:22" ht="14.45" customHeight="1">
      <c r="A584" s="17">
        <v>45747</v>
      </c>
      <c r="B584" s="2" t="s">
        <v>18</v>
      </c>
      <c r="C584" s="8" t="s">
        <v>2352</v>
      </c>
      <c r="D584" t="s">
        <v>3602</v>
      </c>
      <c r="E584" s="268" t="s">
        <v>2353</v>
      </c>
      <c r="F584" s="166" t="s">
        <v>3603</v>
      </c>
      <c r="G584" s="39" t="s">
        <v>3682</v>
      </c>
      <c r="H584" s="20" t="s">
        <v>3717</v>
      </c>
      <c r="I584" s="8" t="s">
        <v>43</v>
      </c>
      <c r="J584" s="8" t="s">
        <v>44</v>
      </c>
      <c r="K584" s="8" t="s">
        <v>940</v>
      </c>
      <c r="L584" s="8" t="s">
        <v>1500</v>
      </c>
      <c r="M584" s="8" t="s">
        <v>2355</v>
      </c>
      <c r="N584" s="8" t="s">
        <v>205</v>
      </c>
      <c r="O584" s="9">
        <v>79.87</v>
      </c>
      <c r="P584" s="40">
        <v>1</v>
      </c>
      <c r="Q584" s="41">
        <v>35630</v>
      </c>
      <c r="R584" s="20" t="s">
        <v>3718</v>
      </c>
      <c r="S584" s="292">
        <v>44153</v>
      </c>
      <c r="T584" s="8" t="s">
        <v>865</v>
      </c>
      <c r="U584" s="70">
        <v>775423</v>
      </c>
      <c r="V584" s="70">
        <v>9963008</v>
      </c>
    </row>
    <row r="585" spans="1:22" ht="14.45" customHeight="1">
      <c r="A585" s="17">
        <v>45747</v>
      </c>
      <c r="B585" s="2" t="s">
        <v>18</v>
      </c>
      <c r="C585" s="8" t="s">
        <v>2352</v>
      </c>
      <c r="D585" t="s">
        <v>3602</v>
      </c>
      <c r="E585" s="268" t="s">
        <v>2353</v>
      </c>
      <c r="F585" s="166" t="s">
        <v>3603</v>
      </c>
      <c r="G585" s="39" t="s">
        <v>3682</v>
      </c>
      <c r="H585" s="20" t="s">
        <v>3717</v>
      </c>
      <c r="I585" s="8" t="s">
        <v>43</v>
      </c>
      <c r="J585" s="8" t="s">
        <v>44</v>
      </c>
      <c r="K585" s="8" t="s">
        <v>940</v>
      </c>
      <c r="L585" s="8" t="s">
        <v>1500</v>
      </c>
      <c r="M585" s="8" t="s">
        <v>2355</v>
      </c>
      <c r="N585" s="8" t="s">
        <v>205</v>
      </c>
      <c r="O585" s="9">
        <v>78.92</v>
      </c>
      <c r="P585" s="40">
        <v>1</v>
      </c>
      <c r="Q585" s="41">
        <v>29250</v>
      </c>
      <c r="R585" s="20" t="s">
        <v>3718</v>
      </c>
      <c r="S585" s="292">
        <v>44153</v>
      </c>
      <c r="T585" s="8" t="s">
        <v>865</v>
      </c>
      <c r="U585" s="70">
        <v>775423</v>
      </c>
      <c r="V585" s="70">
        <v>9963008</v>
      </c>
    </row>
    <row r="586" spans="1:22" ht="14.45" customHeight="1">
      <c r="A586" s="17">
        <v>45747</v>
      </c>
      <c r="B586" s="2" t="s">
        <v>18</v>
      </c>
      <c r="C586" s="8" t="s">
        <v>2352</v>
      </c>
      <c r="D586" t="s">
        <v>3602</v>
      </c>
      <c r="E586" s="268" t="s">
        <v>2353</v>
      </c>
      <c r="F586" s="166" t="s">
        <v>3603</v>
      </c>
      <c r="G586" s="39" t="s">
        <v>3682</v>
      </c>
      <c r="H586" s="20" t="s">
        <v>3717</v>
      </c>
      <c r="I586" s="8" t="s">
        <v>43</v>
      </c>
      <c r="J586" s="8" t="s">
        <v>44</v>
      </c>
      <c r="K586" s="8" t="s">
        <v>940</v>
      </c>
      <c r="L586" s="8" t="s">
        <v>1500</v>
      </c>
      <c r="M586" s="8" t="s">
        <v>2355</v>
      </c>
      <c r="N586" s="8" t="s">
        <v>205</v>
      </c>
      <c r="O586" s="9">
        <v>80.38</v>
      </c>
      <c r="P586" s="40">
        <v>1</v>
      </c>
      <c r="Q586" s="41">
        <v>35732</v>
      </c>
      <c r="R586" s="20" t="s">
        <v>3718</v>
      </c>
      <c r="S586" s="292">
        <v>44153</v>
      </c>
      <c r="T586" s="8" t="s">
        <v>865</v>
      </c>
      <c r="U586" s="70">
        <v>775423</v>
      </c>
      <c r="V586" s="70">
        <v>9963008</v>
      </c>
    </row>
    <row r="587" spans="1:22" ht="14.45" customHeight="1">
      <c r="A587" s="17">
        <v>45747</v>
      </c>
      <c r="B587" s="2" t="s">
        <v>18</v>
      </c>
      <c r="C587" s="8" t="s">
        <v>2352</v>
      </c>
      <c r="D587" t="s">
        <v>3602</v>
      </c>
      <c r="E587" s="268" t="s">
        <v>2353</v>
      </c>
      <c r="F587" s="166" t="s">
        <v>3603</v>
      </c>
      <c r="G587" s="39" t="s">
        <v>3682</v>
      </c>
      <c r="H587" s="20" t="s">
        <v>3717</v>
      </c>
      <c r="I587" s="8" t="s">
        <v>43</v>
      </c>
      <c r="J587" s="8" t="s">
        <v>44</v>
      </c>
      <c r="K587" s="8" t="s">
        <v>940</v>
      </c>
      <c r="L587" s="8" t="s">
        <v>1500</v>
      </c>
      <c r="M587" s="8" t="s">
        <v>2355</v>
      </c>
      <c r="N587" s="8" t="s">
        <v>205</v>
      </c>
      <c r="O587" s="9">
        <v>73.150000000000006</v>
      </c>
      <c r="P587" s="40">
        <v>1</v>
      </c>
      <c r="Q587" s="41">
        <v>28990</v>
      </c>
      <c r="R587" s="20" t="s">
        <v>3718</v>
      </c>
      <c r="S587" s="292">
        <v>44153</v>
      </c>
      <c r="T587" s="8" t="s">
        <v>865</v>
      </c>
      <c r="U587" s="70">
        <v>775423</v>
      </c>
      <c r="V587" s="70">
        <v>9963008</v>
      </c>
    </row>
    <row r="588" spans="1:22" ht="14.45" customHeight="1">
      <c r="A588" s="17">
        <v>45747</v>
      </c>
      <c r="B588" s="2" t="s">
        <v>18</v>
      </c>
      <c r="C588" s="8" t="s">
        <v>2352</v>
      </c>
      <c r="D588" t="s">
        <v>3602</v>
      </c>
      <c r="E588" s="268" t="s">
        <v>2353</v>
      </c>
      <c r="F588" s="166" t="s">
        <v>3603</v>
      </c>
      <c r="G588" s="39" t="s">
        <v>3719</v>
      </c>
      <c r="H588" s="20" t="s">
        <v>3720</v>
      </c>
      <c r="I588" s="8" t="s">
        <v>43</v>
      </c>
      <c r="J588" s="8" t="s">
        <v>44</v>
      </c>
      <c r="K588" s="8" t="s">
        <v>940</v>
      </c>
      <c r="L588" s="8" t="s">
        <v>1500</v>
      </c>
      <c r="M588" s="8" t="s">
        <v>2355</v>
      </c>
      <c r="N588" s="8" t="s">
        <v>205</v>
      </c>
      <c r="O588" s="9">
        <v>50.84</v>
      </c>
      <c r="P588" s="40">
        <v>1</v>
      </c>
      <c r="Q588" s="41">
        <v>23028</v>
      </c>
      <c r="R588" s="20" t="s">
        <v>3721</v>
      </c>
      <c r="S588" s="292">
        <v>43762</v>
      </c>
      <c r="T588" s="8" t="s">
        <v>29</v>
      </c>
      <c r="U588" s="70">
        <v>775423</v>
      </c>
      <c r="V588" s="70">
        <v>9963008</v>
      </c>
    </row>
    <row r="589" spans="1:22" ht="14.45" customHeight="1">
      <c r="A589" s="17">
        <v>45747</v>
      </c>
      <c r="B589" s="2" t="s">
        <v>18</v>
      </c>
      <c r="C589" s="8" t="s">
        <v>2352</v>
      </c>
      <c r="D589" t="s">
        <v>3602</v>
      </c>
      <c r="E589" s="268" t="s">
        <v>2353</v>
      </c>
      <c r="F589" s="166" t="s">
        <v>3603</v>
      </c>
      <c r="G589" s="39" t="s">
        <v>3719</v>
      </c>
      <c r="H589" s="20" t="s">
        <v>3720</v>
      </c>
      <c r="I589" s="8" t="s">
        <v>43</v>
      </c>
      <c r="J589" s="8" t="s">
        <v>44</v>
      </c>
      <c r="K589" s="8" t="s">
        <v>940</v>
      </c>
      <c r="L589" s="8" t="s">
        <v>1500</v>
      </c>
      <c r="M589" s="8" t="s">
        <v>2355</v>
      </c>
      <c r="N589" s="8" t="s">
        <v>205</v>
      </c>
      <c r="O589" s="9">
        <v>48.13</v>
      </c>
      <c r="P589" s="40">
        <v>1</v>
      </c>
      <c r="Q589" s="41">
        <v>23028</v>
      </c>
      <c r="R589" s="20" t="s">
        <v>3721</v>
      </c>
      <c r="S589" s="292">
        <v>43762</v>
      </c>
      <c r="T589" s="8" t="s">
        <v>29</v>
      </c>
      <c r="U589" s="70">
        <v>775423</v>
      </c>
      <c r="V589" s="70">
        <v>9963008</v>
      </c>
    </row>
    <row r="590" spans="1:22">
      <c r="A590" s="17">
        <v>45747</v>
      </c>
      <c r="B590" s="2" t="s">
        <v>18</v>
      </c>
      <c r="C590" s="8" t="s">
        <v>2352</v>
      </c>
      <c r="D590" t="s">
        <v>3602</v>
      </c>
      <c r="E590" s="268" t="s">
        <v>2353</v>
      </c>
      <c r="F590" s="166" t="s">
        <v>3603</v>
      </c>
      <c r="G590" s="39" t="s">
        <v>3682</v>
      </c>
      <c r="H590" s="20" t="s">
        <v>3722</v>
      </c>
      <c r="I590" s="8" t="s">
        <v>43</v>
      </c>
      <c r="J590" s="8" t="s">
        <v>44</v>
      </c>
      <c r="K590" s="8" t="s">
        <v>940</v>
      </c>
      <c r="L590" s="8" t="s">
        <v>1500</v>
      </c>
      <c r="M590" s="8" t="s">
        <v>2355</v>
      </c>
      <c r="N590" s="8" t="s">
        <v>205</v>
      </c>
      <c r="O590" s="9">
        <v>53.87</v>
      </c>
      <c r="P590" s="40">
        <v>1</v>
      </c>
      <c r="Q590" s="41">
        <v>23226</v>
      </c>
      <c r="R590" s="20" t="s">
        <v>3723</v>
      </c>
      <c r="S590" s="292">
        <v>43682</v>
      </c>
      <c r="T590" s="8" t="s">
        <v>29</v>
      </c>
      <c r="U590" s="70">
        <v>775423</v>
      </c>
      <c r="V590" s="70">
        <v>9963008</v>
      </c>
    </row>
    <row r="591" spans="1:22" ht="14.45" customHeight="1">
      <c r="A591" s="17">
        <v>45747</v>
      </c>
      <c r="B591" s="2" t="s">
        <v>18</v>
      </c>
      <c r="C591" s="8" t="s">
        <v>2352</v>
      </c>
      <c r="D591" t="s">
        <v>3602</v>
      </c>
      <c r="E591" s="268" t="s">
        <v>2353</v>
      </c>
      <c r="F591" s="166" t="s">
        <v>3603</v>
      </c>
      <c r="G591" s="39" t="s">
        <v>3682</v>
      </c>
      <c r="H591" s="20" t="s">
        <v>3724</v>
      </c>
      <c r="I591" s="8" t="s">
        <v>43</v>
      </c>
      <c r="J591" s="8" t="s">
        <v>44</v>
      </c>
      <c r="K591" s="8" t="s">
        <v>940</v>
      </c>
      <c r="L591" s="8" t="s">
        <v>1500</v>
      </c>
      <c r="M591" s="8" t="s">
        <v>2355</v>
      </c>
      <c r="N591" s="8" t="s">
        <v>205</v>
      </c>
      <c r="O591" s="9">
        <v>43.15</v>
      </c>
      <c r="P591" s="40">
        <v>1</v>
      </c>
      <c r="Q591" s="41">
        <v>23028</v>
      </c>
      <c r="R591" s="20" t="s">
        <v>3725</v>
      </c>
      <c r="S591" s="292">
        <v>43767</v>
      </c>
      <c r="T591" s="8" t="s">
        <v>29</v>
      </c>
      <c r="U591" s="70">
        <v>775423</v>
      </c>
      <c r="V591" s="70">
        <v>9963008</v>
      </c>
    </row>
    <row r="592" spans="1:22" ht="14.45" customHeight="1">
      <c r="A592" s="17">
        <v>45747</v>
      </c>
      <c r="B592" s="2" t="s">
        <v>18</v>
      </c>
      <c r="C592" s="8" t="s">
        <v>2352</v>
      </c>
      <c r="D592" t="s">
        <v>3602</v>
      </c>
      <c r="E592" s="268" t="s">
        <v>2353</v>
      </c>
      <c r="F592" s="166" t="s">
        <v>3603</v>
      </c>
      <c r="G592" s="39" t="s">
        <v>3682</v>
      </c>
      <c r="H592" s="20" t="s">
        <v>3724</v>
      </c>
      <c r="I592" s="8" t="s">
        <v>43</v>
      </c>
      <c r="J592" s="8" t="s">
        <v>44</v>
      </c>
      <c r="K592" s="8" t="s">
        <v>940</v>
      </c>
      <c r="L592" s="8" t="s">
        <v>1500</v>
      </c>
      <c r="M592" s="8" t="s">
        <v>2355</v>
      </c>
      <c r="N592" s="8" t="s">
        <v>205</v>
      </c>
      <c r="O592" s="9">
        <v>50.8</v>
      </c>
      <c r="P592" s="40">
        <v>1</v>
      </c>
      <c r="Q592" s="41">
        <v>23028</v>
      </c>
      <c r="R592" s="20" t="s">
        <v>3725</v>
      </c>
      <c r="S592" s="292">
        <v>43767</v>
      </c>
      <c r="T592" s="8" t="s">
        <v>29</v>
      </c>
      <c r="U592" s="70">
        <v>775423</v>
      </c>
      <c r="V592" s="70">
        <v>9963008</v>
      </c>
    </row>
    <row r="593" spans="1:22" ht="14.45" customHeight="1">
      <c r="A593" s="17">
        <v>45747</v>
      </c>
      <c r="B593" s="2" t="s">
        <v>18</v>
      </c>
      <c r="C593" s="8" t="s">
        <v>2352</v>
      </c>
      <c r="D593" t="s">
        <v>3602</v>
      </c>
      <c r="E593" s="268" t="s">
        <v>2353</v>
      </c>
      <c r="F593" s="166" t="s">
        <v>3603</v>
      </c>
      <c r="G593" s="39" t="s">
        <v>3682</v>
      </c>
      <c r="H593" s="20" t="s">
        <v>3724</v>
      </c>
      <c r="I593" s="8" t="s">
        <v>43</v>
      </c>
      <c r="J593" s="8" t="s">
        <v>44</v>
      </c>
      <c r="K593" s="8" t="s">
        <v>940</v>
      </c>
      <c r="L593" s="8" t="s">
        <v>1500</v>
      </c>
      <c r="M593" s="8" t="s">
        <v>2355</v>
      </c>
      <c r="N593" s="8" t="s">
        <v>205</v>
      </c>
      <c r="O593" s="9">
        <v>56.16</v>
      </c>
      <c r="P593" s="40">
        <v>1</v>
      </c>
      <c r="Q593" s="41">
        <v>24558</v>
      </c>
      <c r="R593" s="20" t="s">
        <v>3725</v>
      </c>
      <c r="S593" s="292">
        <v>43767</v>
      </c>
      <c r="T593" s="8" t="s">
        <v>29</v>
      </c>
      <c r="U593" s="70">
        <v>775423</v>
      </c>
      <c r="V593" s="70">
        <v>9963008</v>
      </c>
    </row>
    <row r="594" spans="1:22" ht="14.45" customHeight="1">
      <c r="A594" s="17">
        <v>45747</v>
      </c>
      <c r="B594" s="2" t="s">
        <v>18</v>
      </c>
      <c r="C594" s="8" t="s">
        <v>2352</v>
      </c>
      <c r="D594" t="s">
        <v>3602</v>
      </c>
      <c r="E594" s="268" t="s">
        <v>2353</v>
      </c>
      <c r="F594" s="166" t="s">
        <v>3603</v>
      </c>
      <c r="G594" s="39" t="s">
        <v>3682</v>
      </c>
      <c r="H594" s="20" t="s">
        <v>3726</v>
      </c>
      <c r="I594" s="8" t="s">
        <v>43</v>
      </c>
      <c r="J594" s="8" t="s">
        <v>44</v>
      </c>
      <c r="K594" s="8" t="s">
        <v>940</v>
      </c>
      <c r="L594" s="8" t="s">
        <v>1500</v>
      </c>
      <c r="M594" s="8" t="s">
        <v>2355</v>
      </c>
      <c r="N594" s="8" t="s">
        <v>205</v>
      </c>
      <c r="O594" s="9">
        <v>45.07</v>
      </c>
      <c r="P594" s="40">
        <v>1</v>
      </c>
      <c r="Q594" s="41">
        <v>23028</v>
      </c>
      <c r="R594" s="20" t="s">
        <v>3727</v>
      </c>
      <c r="S594" s="292">
        <v>43899</v>
      </c>
      <c r="T594" s="8" t="s">
        <v>29</v>
      </c>
      <c r="U594" s="70">
        <v>775423</v>
      </c>
      <c r="V594" s="70">
        <v>9963008</v>
      </c>
    </row>
    <row r="595" spans="1:22" ht="14.45" customHeight="1">
      <c r="A595" s="17">
        <v>45747</v>
      </c>
      <c r="B595" s="2" t="s">
        <v>18</v>
      </c>
      <c r="C595" s="8" t="s">
        <v>2352</v>
      </c>
      <c r="D595" t="s">
        <v>3602</v>
      </c>
      <c r="E595" s="268" t="s">
        <v>2353</v>
      </c>
      <c r="F595" s="166" t="s">
        <v>3603</v>
      </c>
      <c r="G595" s="39" t="s">
        <v>3682</v>
      </c>
      <c r="H595" s="20" t="s">
        <v>3726</v>
      </c>
      <c r="I595" s="8" t="s">
        <v>43</v>
      </c>
      <c r="J595" s="8" t="s">
        <v>44</v>
      </c>
      <c r="K595" s="8" t="s">
        <v>940</v>
      </c>
      <c r="L595" s="8" t="s">
        <v>1500</v>
      </c>
      <c r="M595" s="8" t="s">
        <v>2355</v>
      </c>
      <c r="N595" s="8" t="s">
        <v>205</v>
      </c>
      <c r="O595" s="9">
        <v>46.78</v>
      </c>
      <c r="P595" s="40">
        <v>1</v>
      </c>
      <c r="Q595" s="41">
        <v>23028</v>
      </c>
      <c r="R595" s="20" t="s">
        <v>3727</v>
      </c>
      <c r="S595" s="292">
        <v>43899</v>
      </c>
      <c r="T595" s="8" t="s">
        <v>29</v>
      </c>
      <c r="U595" s="70">
        <v>775423</v>
      </c>
      <c r="V595" s="70">
        <v>9963008</v>
      </c>
    </row>
    <row r="596" spans="1:22" ht="14.45" customHeight="1">
      <c r="A596" s="17">
        <v>45747</v>
      </c>
      <c r="B596" s="2" t="s">
        <v>18</v>
      </c>
      <c r="C596" s="8" t="s">
        <v>2352</v>
      </c>
      <c r="D596" t="s">
        <v>3602</v>
      </c>
      <c r="E596" s="268" t="s">
        <v>2353</v>
      </c>
      <c r="F596" s="166" t="s">
        <v>3603</v>
      </c>
      <c r="G596" s="39" t="s">
        <v>3682</v>
      </c>
      <c r="H596" s="20" t="s">
        <v>3726</v>
      </c>
      <c r="I596" s="8" t="s">
        <v>43</v>
      </c>
      <c r="J596" s="8" t="s">
        <v>44</v>
      </c>
      <c r="K596" s="8" t="s">
        <v>940</v>
      </c>
      <c r="L596" s="8" t="s">
        <v>1500</v>
      </c>
      <c r="M596" s="8" t="s">
        <v>2355</v>
      </c>
      <c r="N596" s="8" t="s">
        <v>205</v>
      </c>
      <c r="O596" s="9">
        <v>56.88</v>
      </c>
      <c r="P596" s="40">
        <v>1</v>
      </c>
      <c r="Q596" s="41">
        <v>23028</v>
      </c>
      <c r="R596" s="20" t="s">
        <v>3727</v>
      </c>
      <c r="S596" s="292">
        <v>43899</v>
      </c>
      <c r="T596" s="8" t="s">
        <v>29</v>
      </c>
      <c r="U596" s="70">
        <v>775423</v>
      </c>
      <c r="V596" s="70">
        <v>9963008</v>
      </c>
    </row>
    <row r="597" spans="1:22" ht="14.45" customHeight="1">
      <c r="A597" s="17">
        <v>45747</v>
      </c>
      <c r="B597" s="2" t="s">
        <v>18</v>
      </c>
      <c r="C597" s="8" t="s">
        <v>2352</v>
      </c>
      <c r="D597" t="s">
        <v>3602</v>
      </c>
      <c r="E597" s="268" t="s">
        <v>2353</v>
      </c>
      <c r="F597" s="166" t="s">
        <v>3603</v>
      </c>
      <c r="G597" s="39" t="s">
        <v>3682</v>
      </c>
      <c r="H597" s="20" t="s">
        <v>3726</v>
      </c>
      <c r="I597" s="8" t="s">
        <v>43</v>
      </c>
      <c r="J597" s="8" t="s">
        <v>44</v>
      </c>
      <c r="K597" s="8" t="s">
        <v>940</v>
      </c>
      <c r="L597" s="8" t="s">
        <v>1500</v>
      </c>
      <c r="M597" s="8" t="s">
        <v>2355</v>
      </c>
      <c r="N597" s="8" t="s">
        <v>205</v>
      </c>
      <c r="O597" s="9">
        <v>79.22</v>
      </c>
      <c r="P597" s="40">
        <v>1</v>
      </c>
      <c r="Q597" s="41">
        <v>31278</v>
      </c>
      <c r="R597" s="20" t="s">
        <v>3727</v>
      </c>
      <c r="S597" s="292">
        <v>43899</v>
      </c>
      <c r="T597" s="8" t="s">
        <v>29</v>
      </c>
      <c r="U597" s="70">
        <v>775423</v>
      </c>
      <c r="V597" s="70">
        <v>9963008</v>
      </c>
    </row>
    <row r="598" spans="1:22" ht="14.45" customHeight="1">
      <c r="A598" s="17">
        <v>45747</v>
      </c>
      <c r="B598" s="2" t="s">
        <v>18</v>
      </c>
      <c r="C598" s="8" t="s">
        <v>2352</v>
      </c>
      <c r="D598" t="s">
        <v>3602</v>
      </c>
      <c r="E598" s="268" t="s">
        <v>2353</v>
      </c>
      <c r="F598" s="166" t="s">
        <v>3603</v>
      </c>
      <c r="G598" s="39" t="s">
        <v>3682</v>
      </c>
      <c r="H598" s="20" t="s">
        <v>3726</v>
      </c>
      <c r="I598" s="8" t="s">
        <v>43</v>
      </c>
      <c r="J598" s="8" t="s">
        <v>44</v>
      </c>
      <c r="K598" s="8" t="s">
        <v>940</v>
      </c>
      <c r="L598" s="8" t="s">
        <v>1500</v>
      </c>
      <c r="M598" s="8" t="s">
        <v>2355</v>
      </c>
      <c r="N598" s="8" t="s">
        <v>205</v>
      </c>
      <c r="O598" s="9">
        <v>65.819999999999993</v>
      </c>
      <c r="P598" s="40">
        <v>1</v>
      </c>
      <c r="Q598" s="41">
        <v>29448</v>
      </c>
      <c r="R598" s="20" t="s">
        <v>3727</v>
      </c>
      <c r="S598" s="292">
        <v>43899</v>
      </c>
      <c r="T598" s="8" t="s">
        <v>29</v>
      </c>
      <c r="U598" s="70">
        <v>775423</v>
      </c>
      <c r="V598" s="70">
        <v>9963008</v>
      </c>
    </row>
    <row r="599" spans="1:22" ht="14.45" customHeight="1">
      <c r="A599" s="17">
        <v>45747</v>
      </c>
      <c r="B599" s="2" t="s">
        <v>18</v>
      </c>
      <c r="C599" s="8" t="s">
        <v>2352</v>
      </c>
      <c r="D599" t="s">
        <v>3602</v>
      </c>
      <c r="E599" s="268" t="s">
        <v>2353</v>
      </c>
      <c r="F599" s="166" t="s">
        <v>3603</v>
      </c>
      <c r="G599" s="39" t="s">
        <v>3682</v>
      </c>
      <c r="H599" s="20" t="s">
        <v>3726</v>
      </c>
      <c r="I599" s="8" t="s">
        <v>43</v>
      </c>
      <c r="J599" s="8" t="s">
        <v>44</v>
      </c>
      <c r="K599" s="8" t="s">
        <v>940</v>
      </c>
      <c r="L599" s="8" t="s">
        <v>1500</v>
      </c>
      <c r="M599" s="8" t="s">
        <v>2355</v>
      </c>
      <c r="N599" s="8" t="s">
        <v>205</v>
      </c>
      <c r="O599" s="9">
        <v>66.44</v>
      </c>
      <c r="P599" s="40">
        <v>1</v>
      </c>
      <c r="Q599" s="41">
        <v>29448</v>
      </c>
      <c r="R599" s="20" t="s">
        <v>3727</v>
      </c>
      <c r="S599" s="292">
        <v>43899</v>
      </c>
      <c r="T599" s="8" t="s">
        <v>29</v>
      </c>
      <c r="U599" s="70">
        <v>775423</v>
      </c>
      <c r="V599" s="70">
        <v>9963008</v>
      </c>
    </row>
    <row r="600" spans="1:22" ht="14.45" customHeight="1">
      <c r="A600" s="17">
        <v>45747</v>
      </c>
      <c r="B600" s="2" t="s">
        <v>18</v>
      </c>
      <c r="C600" s="8" t="s">
        <v>2352</v>
      </c>
      <c r="D600" t="s">
        <v>3602</v>
      </c>
      <c r="E600" s="268" t="s">
        <v>2353</v>
      </c>
      <c r="F600" s="166" t="s">
        <v>3603</v>
      </c>
      <c r="G600" s="39" t="s">
        <v>3682</v>
      </c>
      <c r="H600" s="20" t="s">
        <v>3728</v>
      </c>
      <c r="I600" s="8" t="s">
        <v>43</v>
      </c>
      <c r="J600" s="8" t="s">
        <v>44</v>
      </c>
      <c r="K600" s="8" t="s">
        <v>940</v>
      </c>
      <c r="L600" s="8" t="s">
        <v>1500</v>
      </c>
      <c r="M600" s="8" t="s">
        <v>2355</v>
      </c>
      <c r="N600" s="8" t="s">
        <v>205</v>
      </c>
      <c r="O600" s="9">
        <v>80.91</v>
      </c>
      <c r="P600" s="40">
        <v>1</v>
      </c>
      <c r="Q600" s="41">
        <v>33706</v>
      </c>
      <c r="R600" s="20" t="s">
        <v>3729</v>
      </c>
      <c r="S600" s="292">
        <v>43684</v>
      </c>
      <c r="T600" s="8" t="s">
        <v>29</v>
      </c>
      <c r="U600" s="70">
        <v>775423</v>
      </c>
      <c r="V600" s="70">
        <v>9963008</v>
      </c>
    </row>
    <row r="601" spans="1:22" ht="14.45" customHeight="1">
      <c r="A601" s="17">
        <v>45747</v>
      </c>
      <c r="B601" s="2" t="s">
        <v>18</v>
      </c>
      <c r="C601" s="8" t="s">
        <v>2352</v>
      </c>
      <c r="D601" t="s">
        <v>3602</v>
      </c>
      <c r="E601" s="268" t="s">
        <v>2353</v>
      </c>
      <c r="F601" s="166" t="s">
        <v>3603</v>
      </c>
      <c r="G601" s="39" t="s">
        <v>3682</v>
      </c>
      <c r="H601" s="20" t="s">
        <v>3728</v>
      </c>
      <c r="I601" s="8" t="s">
        <v>43</v>
      </c>
      <c r="J601" s="8" t="s">
        <v>44</v>
      </c>
      <c r="K601" s="8" t="s">
        <v>940</v>
      </c>
      <c r="L601" s="8" t="s">
        <v>1500</v>
      </c>
      <c r="M601" s="8" t="s">
        <v>2355</v>
      </c>
      <c r="N601" s="8" t="s">
        <v>205</v>
      </c>
      <c r="O601" s="9">
        <v>75.37</v>
      </c>
      <c r="P601" s="40">
        <v>1</v>
      </c>
      <c r="Q601" s="41">
        <v>32598</v>
      </c>
      <c r="R601" s="20" t="s">
        <v>3729</v>
      </c>
      <c r="S601" s="292">
        <v>43684</v>
      </c>
      <c r="T601" s="8" t="s">
        <v>29</v>
      </c>
      <c r="U601" s="70">
        <v>775423</v>
      </c>
      <c r="V601" s="70">
        <v>9963008</v>
      </c>
    </row>
    <row r="602" spans="1:22">
      <c r="A602" s="17">
        <v>45747</v>
      </c>
      <c r="B602" s="2" t="s">
        <v>18</v>
      </c>
      <c r="C602" s="8" t="s">
        <v>3730</v>
      </c>
      <c r="D602" t="s">
        <v>3730</v>
      </c>
      <c r="E602" s="268" t="s">
        <v>3731</v>
      </c>
      <c r="F602" s="166" t="s">
        <v>3732</v>
      </c>
      <c r="G602" s="39" t="s">
        <v>3733</v>
      </c>
      <c r="H602" s="20" t="s">
        <v>3734</v>
      </c>
      <c r="I602" s="8" t="s">
        <v>201</v>
      </c>
      <c r="J602" s="8" t="s">
        <v>443</v>
      </c>
      <c r="K602" s="8" t="s">
        <v>443</v>
      </c>
      <c r="L602" s="8" t="s">
        <v>3735</v>
      </c>
      <c r="M602" s="8" t="s">
        <v>3736</v>
      </c>
      <c r="N602" s="8" t="s">
        <v>28</v>
      </c>
      <c r="O602" s="9">
        <v>105</v>
      </c>
      <c r="P602" s="40">
        <v>1</v>
      </c>
      <c r="Q602" s="41">
        <v>62000</v>
      </c>
      <c r="R602" s="20" t="s">
        <v>3737</v>
      </c>
      <c r="S602" s="292">
        <v>44406</v>
      </c>
      <c r="T602" s="8" t="s">
        <v>29</v>
      </c>
      <c r="U602" s="70">
        <v>537010.53</v>
      </c>
      <c r="V602" s="70">
        <v>9891802.0399999991</v>
      </c>
    </row>
    <row r="603" spans="1:22" ht="14.45" customHeight="1">
      <c r="A603" s="17">
        <v>45747</v>
      </c>
      <c r="B603" s="2" t="s">
        <v>18</v>
      </c>
      <c r="C603" s="8" t="s">
        <v>2352</v>
      </c>
      <c r="D603" t="s">
        <v>3602</v>
      </c>
      <c r="E603" s="268" t="s">
        <v>2353</v>
      </c>
      <c r="F603" s="166" t="s">
        <v>3603</v>
      </c>
      <c r="G603" s="39" t="s">
        <v>3682</v>
      </c>
      <c r="H603" s="20" t="s">
        <v>3738</v>
      </c>
      <c r="I603" s="8" t="s">
        <v>43</v>
      </c>
      <c r="J603" s="8" t="s">
        <v>44</v>
      </c>
      <c r="K603" s="8" t="s">
        <v>940</v>
      </c>
      <c r="L603" s="8" t="s">
        <v>1500</v>
      </c>
      <c r="M603" s="8" t="s">
        <v>2355</v>
      </c>
      <c r="N603" s="8" t="s">
        <v>205</v>
      </c>
      <c r="O603" s="9">
        <v>61.87</v>
      </c>
      <c r="P603" s="40">
        <v>1</v>
      </c>
      <c r="Q603" s="41">
        <v>26322</v>
      </c>
      <c r="R603" s="20" t="s">
        <v>3739</v>
      </c>
      <c r="S603" s="292">
        <v>43642</v>
      </c>
      <c r="T603" s="8" t="s">
        <v>865</v>
      </c>
      <c r="U603" s="70">
        <v>775423</v>
      </c>
      <c r="V603" s="70">
        <v>9963008</v>
      </c>
    </row>
    <row r="604" spans="1:22" ht="14.45" customHeight="1">
      <c r="A604" s="17">
        <v>45747</v>
      </c>
      <c r="B604" s="2" t="s">
        <v>18</v>
      </c>
      <c r="C604" s="8" t="s">
        <v>2352</v>
      </c>
      <c r="D604" t="s">
        <v>3602</v>
      </c>
      <c r="E604" s="268" t="s">
        <v>2353</v>
      </c>
      <c r="F604" s="166" t="s">
        <v>3603</v>
      </c>
      <c r="G604" s="39" t="s">
        <v>3682</v>
      </c>
      <c r="H604" s="20" t="s">
        <v>3738</v>
      </c>
      <c r="I604" s="8" t="s">
        <v>43</v>
      </c>
      <c r="J604" s="8" t="s">
        <v>44</v>
      </c>
      <c r="K604" s="8" t="s">
        <v>940</v>
      </c>
      <c r="L604" s="8" t="s">
        <v>1500</v>
      </c>
      <c r="M604" s="8" t="s">
        <v>2355</v>
      </c>
      <c r="N604" s="8" t="s">
        <v>205</v>
      </c>
      <c r="O604" s="9">
        <v>62.79</v>
      </c>
      <c r="P604" s="40">
        <v>1</v>
      </c>
      <c r="Q604" s="41">
        <v>26322</v>
      </c>
      <c r="R604" s="20" t="s">
        <v>3739</v>
      </c>
      <c r="S604" s="292">
        <v>43642</v>
      </c>
      <c r="T604" s="8" t="s">
        <v>865</v>
      </c>
      <c r="U604" s="70">
        <v>775423</v>
      </c>
      <c r="V604" s="70">
        <v>9963008</v>
      </c>
    </row>
    <row r="605" spans="1:22" ht="14.45" customHeight="1">
      <c r="A605" s="17">
        <v>45747</v>
      </c>
      <c r="B605" s="2" t="s">
        <v>18</v>
      </c>
      <c r="C605" s="8" t="s">
        <v>2352</v>
      </c>
      <c r="D605" t="s">
        <v>3602</v>
      </c>
      <c r="E605" s="268" t="s">
        <v>2353</v>
      </c>
      <c r="F605" s="166" t="s">
        <v>3603</v>
      </c>
      <c r="G605" s="39" t="s">
        <v>3682</v>
      </c>
      <c r="H605" s="20" t="s">
        <v>3738</v>
      </c>
      <c r="I605" s="8" t="s">
        <v>43</v>
      </c>
      <c r="J605" s="8" t="s">
        <v>44</v>
      </c>
      <c r="K605" s="8" t="s">
        <v>940</v>
      </c>
      <c r="L605" s="8" t="s">
        <v>1500</v>
      </c>
      <c r="M605" s="8" t="s">
        <v>2355</v>
      </c>
      <c r="N605" s="8" t="s">
        <v>205</v>
      </c>
      <c r="O605" s="9">
        <v>63.36</v>
      </c>
      <c r="P605" s="40">
        <v>1</v>
      </c>
      <c r="Q605" s="41">
        <v>26322</v>
      </c>
      <c r="R605" s="20" t="s">
        <v>3739</v>
      </c>
      <c r="S605" s="292">
        <v>43642</v>
      </c>
      <c r="T605" s="8" t="s">
        <v>865</v>
      </c>
      <c r="U605" s="70">
        <v>775423</v>
      </c>
      <c r="V605" s="70">
        <v>9963008</v>
      </c>
    </row>
    <row r="606" spans="1:22">
      <c r="A606" s="17">
        <v>45747</v>
      </c>
      <c r="B606" s="2" t="s">
        <v>18</v>
      </c>
      <c r="C606" s="8" t="s">
        <v>3730</v>
      </c>
      <c r="D606" t="s">
        <v>3730</v>
      </c>
      <c r="E606" s="268" t="s">
        <v>3731</v>
      </c>
      <c r="F606" s="166" t="s">
        <v>3732</v>
      </c>
      <c r="G606" s="39" t="s">
        <v>3733</v>
      </c>
      <c r="H606" s="20" t="s">
        <v>3740</v>
      </c>
      <c r="I606" s="8" t="s">
        <v>201</v>
      </c>
      <c r="J606" s="8" t="s">
        <v>443</v>
      </c>
      <c r="K606" s="8" t="s">
        <v>443</v>
      </c>
      <c r="L606" s="8" t="s">
        <v>3735</v>
      </c>
      <c r="M606" s="8" t="s">
        <v>3736</v>
      </c>
      <c r="N606" s="8" t="s">
        <v>28</v>
      </c>
      <c r="O606" s="9">
        <v>105</v>
      </c>
      <c r="P606" s="40">
        <v>1</v>
      </c>
      <c r="Q606" s="41">
        <v>62000</v>
      </c>
      <c r="R606" s="20" t="s">
        <v>3741</v>
      </c>
      <c r="S606" s="292">
        <v>44406</v>
      </c>
      <c r="T606" s="8" t="s">
        <v>865</v>
      </c>
      <c r="U606" s="70">
        <v>537016.47</v>
      </c>
      <c r="V606" s="70">
        <v>9891799.9700000007</v>
      </c>
    </row>
    <row r="607" spans="1:22">
      <c r="A607" s="17">
        <v>45747</v>
      </c>
      <c r="B607" s="2" t="s">
        <v>18</v>
      </c>
      <c r="C607" s="8" t="s">
        <v>3742</v>
      </c>
      <c r="D607" t="s">
        <v>3742</v>
      </c>
      <c r="E607" s="268" t="s">
        <v>3743</v>
      </c>
      <c r="F607" s="166" t="s">
        <v>3744</v>
      </c>
      <c r="G607" s="39" t="s">
        <v>3745</v>
      </c>
      <c r="H607" s="20" t="s">
        <v>3746</v>
      </c>
      <c r="I607" s="8" t="s">
        <v>201</v>
      </c>
      <c r="J607" s="8" t="s">
        <v>1861</v>
      </c>
      <c r="K607" s="8" t="s">
        <v>1861</v>
      </c>
      <c r="L607" s="8" t="s">
        <v>339</v>
      </c>
      <c r="M607" s="8" t="s">
        <v>3747</v>
      </c>
      <c r="N607" s="8" t="s">
        <v>28</v>
      </c>
      <c r="O607" s="9">
        <v>138</v>
      </c>
      <c r="P607" s="40">
        <v>1</v>
      </c>
      <c r="Q607" s="41">
        <v>64704</v>
      </c>
      <c r="R607" s="20" t="s">
        <v>3748</v>
      </c>
      <c r="S607" s="292">
        <v>44404</v>
      </c>
      <c r="T607" s="8" t="s">
        <v>29</v>
      </c>
      <c r="U607" s="70" t="s">
        <v>3749</v>
      </c>
      <c r="V607" s="70" t="s">
        <v>3750</v>
      </c>
    </row>
    <row r="608" spans="1:22" ht="14.45" customHeight="1">
      <c r="A608" s="17">
        <v>45747</v>
      </c>
      <c r="B608" s="2" t="s">
        <v>18</v>
      </c>
      <c r="C608" s="8" t="s">
        <v>2352</v>
      </c>
      <c r="D608" t="s">
        <v>3751</v>
      </c>
      <c r="E608" s="268" t="s">
        <v>2353</v>
      </c>
      <c r="F608" s="166" t="s">
        <v>3603</v>
      </c>
      <c r="G608" s="39" t="s">
        <v>2354</v>
      </c>
      <c r="H608" s="20" t="s">
        <v>3752</v>
      </c>
      <c r="I608" s="8" t="s">
        <v>43</v>
      </c>
      <c r="J608" s="8" t="s">
        <v>44</v>
      </c>
      <c r="K608" s="8" t="s">
        <v>940</v>
      </c>
      <c r="L608" s="8" t="s">
        <v>1500</v>
      </c>
      <c r="M608" s="8" t="s">
        <v>2355</v>
      </c>
      <c r="N608" s="8" t="s">
        <v>205</v>
      </c>
      <c r="O608" s="9">
        <v>51.07</v>
      </c>
      <c r="P608" s="40">
        <v>1</v>
      </c>
      <c r="Q608" s="41">
        <v>23028</v>
      </c>
      <c r="R608" s="20" t="s">
        <v>3753</v>
      </c>
      <c r="S608" s="292">
        <v>43629</v>
      </c>
      <c r="T608" s="8" t="s">
        <v>29</v>
      </c>
      <c r="U608" s="70">
        <v>775423</v>
      </c>
      <c r="V608" s="70">
        <v>9963008</v>
      </c>
    </row>
    <row r="609" spans="1:22" ht="14.45" customHeight="1">
      <c r="A609" s="17">
        <v>45747</v>
      </c>
      <c r="B609" s="2" t="s">
        <v>18</v>
      </c>
      <c r="C609" s="8" t="s">
        <v>2352</v>
      </c>
      <c r="D609" t="s">
        <v>3751</v>
      </c>
      <c r="E609" s="268" t="s">
        <v>2353</v>
      </c>
      <c r="F609" s="166" t="s">
        <v>3603</v>
      </c>
      <c r="G609" s="39" t="s">
        <v>2354</v>
      </c>
      <c r="H609" s="20" t="s">
        <v>3752</v>
      </c>
      <c r="I609" s="8" t="s">
        <v>43</v>
      </c>
      <c r="J609" s="8" t="s">
        <v>44</v>
      </c>
      <c r="K609" s="8" t="s">
        <v>940</v>
      </c>
      <c r="L609" s="8" t="s">
        <v>1500</v>
      </c>
      <c r="M609" s="8" t="s">
        <v>2355</v>
      </c>
      <c r="N609" s="8" t="s">
        <v>205</v>
      </c>
      <c r="O609" s="9">
        <v>49.68</v>
      </c>
      <c r="P609" s="40">
        <v>1</v>
      </c>
      <c r="Q609" s="41">
        <v>23028</v>
      </c>
      <c r="R609" s="20" t="s">
        <v>3753</v>
      </c>
      <c r="S609" s="292">
        <v>43629</v>
      </c>
      <c r="T609" s="8" t="s">
        <v>29</v>
      </c>
      <c r="U609" s="70">
        <v>775423</v>
      </c>
      <c r="V609" s="70">
        <v>9963008</v>
      </c>
    </row>
    <row r="610" spans="1:22" ht="14.45" customHeight="1">
      <c r="A610" s="17">
        <v>45747</v>
      </c>
      <c r="B610" s="2" t="s">
        <v>18</v>
      </c>
      <c r="C610" s="8" t="s">
        <v>2352</v>
      </c>
      <c r="D610" t="s">
        <v>3751</v>
      </c>
      <c r="E610" s="268" t="s">
        <v>2353</v>
      </c>
      <c r="F610" s="166" t="s">
        <v>3603</v>
      </c>
      <c r="G610" s="39" t="s">
        <v>2354</v>
      </c>
      <c r="H610" s="20" t="s">
        <v>3754</v>
      </c>
      <c r="I610" s="8" t="s">
        <v>43</v>
      </c>
      <c r="J610" s="8" t="s">
        <v>44</v>
      </c>
      <c r="K610" s="8" t="s">
        <v>940</v>
      </c>
      <c r="L610" s="8" t="s">
        <v>1500</v>
      </c>
      <c r="M610" s="8" t="s">
        <v>3755</v>
      </c>
      <c r="N610" s="8" t="s">
        <v>205</v>
      </c>
      <c r="O610" s="9">
        <v>70.17</v>
      </c>
      <c r="P610" s="40">
        <v>1</v>
      </c>
      <c r="Q610" s="41">
        <v>34008</v>
      </c>
      <c r="R610" s="20" t="s">
        <v>3756</v>
      </c>
      <c r="S610" s="292">
        <v>43690</v>
      </c>
      <c r="T610" s="8" t="s">
        <v>29</v>
      </c>
      <c r="U610" s="70">
        <v>775423</v>
      </c>
      <c r="V610" s="70">
        <v>9963008</v>
      </c>
    </row>
    <row r="611" spans="1:22" ht="14.45" customHeight="1">
      <c r="A611" s="17">
        <v>45747</v>
      </c>
      <c r="B611" s="2" t="s">
        <v>18</v>
      </c>
      <c r="C611" s="8" t="s">
        <v>2352</v>
      </c>
      <c r="D611" t="s">
        <v>3751</v>
      </c>
      <c r="E611" s="268" t="s">
        <v>2353</v>
      </c>
      <c r="F611" s="166" t="s">
        <v>3603</v>
      </c>
      <c r="G611" s="39" t="s">
        <v>2354</v>
      </c>
      <c r="H611" s="20" t="s">
        <v>3754</v>
      </c>
      <c r="I611" s="8" t="s">
        <v>43</v>
      </c>
      <c r="J611" s="8" t="s">
        <v>44</v>
      </c>
      <c r="K611" s="8" t="s">
        <v>940</v>
      </c>
      <c r="L611" s="8" t="s">
        <v>1500</v>
      </c>
      <c r="M611" s="8" t="s">
        <v>3755</v>
      </c>
      <c r="N611" s="8" t="s">
        <v>205</v>
      </c>
      <c r="O611" s="9">
        <v>76.47</v>
      </c>
      <c r="P611" s="40">
        <v>1</v>
      </c>
      <c r="Q611" s="41">
        <v>34008</v>
      </c>
      <c r="R611" s="20" t="s">
        <v>3756</v>
      </c>
      <c r="S611" s="292">
        <v>43690</v>
      </c>
      <c r="T611" s="8" t="s">
        <v>29</v>
      </c>
      <c r="U611" s="70">
        <v>775423</v>
      </c>
      <c r="V611" s="70">
        <v>9963008</v>
      </c>
    </row>
    <row r="612" spans="1:22" ht="14.45" customHeight="1">
      <c r="A612" s="17">
        <v>45747</v>
      </c>
      <c r="B612" s="2" t="s">
        <v>18</v>
      </c>
      <c r="C612" s="8" t="s">
        <v>2352</v>
      </c>
      <c r="D612" t="s">
        <v>3751</v>
      </c>
      <c r="E612" s="268" t="s">
        <v>2353</v>
      </c>
      <c r="F612" s="166" t="s">
        <v>3603</v>
      </c>
      <c r="G612" s="39" t="s">
        <v>2354</v>
      </c>
      <c r="H612" s="20" t="s">
        <v>3754</v>
      </c>
      <c r="I612" s="8" t="s">
        <v>43</v>
      </c>
      <c r="J612" s="8" t="s">
        <v>44</v>
      </c>
      <c r="K612" s="8" t="s">
        <v>940</v>
      </c>
      <c r="L612" s="8" t="s">
        <v>1500</v>
      </c>
      <c r="M612" s="8" t="s">
        <v>3755</v>
      </c>
      <c r="N612" s="8" t="s">
        <v>205</v>
      </c>
      <c r="O612" s="9">
        <v>80.430000000000007</v>
      </c>
      <c r="P612" s="40">
        <v>1</v>
      </c>
      <c r="Q612" s="41">
        <v>34758</v>
      </c>
      <c r="R612" s="20" t="s">
        <v>3756</v>
      </c>
      <c r="S612" s="292">
        <v>43690</v>
      </c>
      <c r="T612" s="8" t="s">
        <v>29</v>
      </c>
      <c r="U612" s="70">
        <v>775423</v>
      </c>
      <c r="V612" s="70">
        <v>9963008</v>
      </c>
    </row>
    <row r="613" spans="1:22">
      <c r="A613" s="17">
        <v>45747</v>
      </c>
      <c r="B613" s="2" t="s">
        <v>18</v>
      </c>
      <c r="C613" s="8" t="s">
        <v>3528</v>
      </c>
      <c r="D613" t="s">
        <v>3393</v>
      </c>
      <c r="E613" s="268" t="s">
        <v>1342</v>
      </c>
      <c r="F613" s="166" t="s">
        <v>3529</v>
      </c>
      <c r="G613" s="39" t="s">
        <v>3757</v>
      </c>
      <c r="H613" s="20" t="s">
        <v>3758</v>
      </c>
      <c r="I613" s="8" t="s">
        <v>43</v>
      </c>
      <c r="J613" s="8" t="s">
        <v>3532</v>
      </c>
      <c r="K613" s="8" t="s">
        <v>3533</v>
      </c>
      <c r="L613" s="8" t="s">
        <v>2231</v>
      </c>
      <c r="M613" s="8" t="s">
        <v>3759</v>
      </c>
      <c r="N613" s="8" t="s">
        <v>28</v>
      </c>
      <c r="O613" s="9">
        <v>78.02</v>
      </c>
      <c r="P613" s="40">
        <v>1</v>
      </c>
      <c r="Q613" s="41">
        <v>55200</v>
      </c>
      <c r="R613" s="20" t="s">
        <v>3760</v>
      </c>
      <c r="S613" s="292">
        <v>43279</v>
      </c>
      <c r="T613" s="8" t="s">
        <v>29</v>
      </c>
      <c r="U613" s="70">
        <v>770867.64</v>
      </c>
      <c r="V613" s="70">
        <v>9958152.1600000001</v>
      </c>
    </row>
    <row r="614" spans="1:22">
      <c r="A614" s="17">
        <v>45747</v>
      </c>
      <c r="B614" s="2" t="s">
        <v>18</v>
      </c>
      <c r="C614" s="8" t="s">
        <v>3528</v>
      </c>
      <c r="D614" t="s">
        <v>3393</v>
      </c>
      <c r="E614" s="268" t="s">
        <v>1342</v>
      </c>
      <c r="F614" s="166" t="s">
        <v>3529</v>
      </c>
      <c r="G614" s="39" t="s">
        <v>3757</v>
      </c>
      <c r="H614" s="20" t="s">
        <v>3761</v>
      </c>
      <c r="I614" s="8" t="s">
        <v>43</v>
      </c>
      <c r="J614" s="8" t="s">
        <v>3532</v>
      </c>
      <c r="K614" s="8" t="s">
        <v>3533</v>
      </c>
      <c r="L614" s="8" t="s">
        <v>2231</v>
      </c>
      <c r="M614" s="8" t="s">
        <v>3759</v>
      </c>
      <c r="N614" s="8" t="s">
        <v>28</v>
      </c>
      <c r="O614" s="9">
        <v>78.02</v>
      </c>
      <c r="P614" s="40">
        <v>1</v>
      </c>
      <c r="Q614" s="41">
        <v>55200</v>
      </c>
      <c r="R614" s="20" t="s">
        <v>3762</v>
      </c>
      <c r="S614" s="292">
        <v>43279</v>
      </c>
      <c r="T614" s="8" t="s">
        <v>29</v>
      </c>
      <c r="U614" s="70">
        <v>770867.64</v>
      </c>
      <c r="V614" s="70">
        <v>9958152.1600000001</v>
      </c>
    </row>
    <row r="615" spans="1:22" ht="14.45" customHeight="1">
      <c r="A615" s="17">
        <v>45747</v>
      </c>
      <c r="B615" s="2" t="s">
        <v>18</v>
      </c>
      <c r="C615" s="8" t="s">
        <v>3763</v>
      </c>
      <c r="D615" t="s">
        <v>3763</v>
      </c>
      <c r="E615" s="268" t="s">
        <v>3764</v>
      </c>
      <c r="F615" s="166" t="s">
        <v>3765</v>
      </c>
      <c r="G615" s="39" t="s">
        <v>3766</v>
      </c>
      <c r="H615" s="20" t="s">
        <v>3767</v>
      </c>
      <c r="I615" s="8" t="s">
        <v>146</v>
      </c>
      <c r="J615" s="8" t="s">
        <v>147</v>
      </c>
      <c r="K615" s="8" t="s">
        <v>390</v>
      </c>
      <c r="L615" s="8" t="s">
        <v>1460</v>
      </c>
      <c r="M615" s="8" t="s">
        <v>3768</v>
      </c>
      <c r="N615" s="8" t="s">
        <v>28</v>
      </c>
      <c r="O615" s="9">
        <v>154.91999999999999</v>
      </c>
      <c r="P615" s="40">
        <v>2</v>
      </c>
      <c r="Q615" s="41">
        <v>60000</v>
      </c>
      <c r="R615" s="20" t="s">
        <v>3769</v>
      </c>
      <c r="S615" s="292">
        <v>44314</v>
      </c>
      <c r="T615" s="8" t="s">
        <v>865</v>
      </c>
      <c r="U615" s="70">
        <v>818122.78610000003</v>
      </c>
      <c r="V615" s="70">
        <v>10034247.0165</v>
      </c>
    </row>
    <row r="616" spans="1:22" ht="14.45" customHeight="1">
      <c r="A616" s="17">
        <v>45747</v>
      </c>
      <c r="B616" s="2" t="s">
        <v>18</v>
      </c>
      <c r="C616" s="8" t="s">
        <v>3763</v>
      </c>
      <c r="D616" t="s">
        <v>3763</v>
      </c>
      <c r="E616" s="268" t="s">
        <v>3764</v>
      </c>
      <c r="F616" s="166" t="s">
        <v>3765</v>
      </c>
      <c r="G616" s="39" t="s">
        <v>3766</v>
      </c>
      <c r="H616" s="20" t="s">
        <v>3767</v>
      </c>
      <c r="I616" s="8" t="s">
        <v>146</v>
      </c>
      <c r="J616" s="8" t="s">
        <v>147</v>
      </c>
      <c r="K616" s="8" t="s">
        <v>390</v>
      </c>
      <c r="L616" s="8" t="s">
        <v>1460</v>
      </c>
      <c r="M616" s="8" t="s">
        <v>3768</v>
      </c>
      <c r="N616" s="8" t="s">
        <v>28</v>
      </c>
      <c r="O616" s="9">
        <v>154.21</v>
      </c>
      <c r="P616" s="40">
        <v>8</v>
      </c>
      <c r="Q616" s="41">
        <v>50000</v>
      </c>
      <c r="R616" s="20" t="s">
        <v>3769</v>
      </c>
      <c r="S616" s="292">
        <v>44314</v>
      </c>
      <c r="T616" s="8" t="s">
        <v>865</v>
      </c>
      <c r="U616" s="70">
        <v>818122.78610000003</v>
      </c>
      <c r="V616" s="70">
        <v>10034247.0165</v>
      </c>
    </row>
    <row r="617" spans="1:22" ht="14.45" customHeight="1">
      <c r="A617" s="17">
        <v>45747</v>
      </c>
      <c r="B617" s="2" t="s">
        <v>18</v>
      </c>
      <c r="C617" s="8" t="s">
        <v>3763</v>
      </c>
      <c r="D617" t="s">
        <v>3763</v>
      </c>
      <c r="E617" s="268" t="s">
        <v>3764</v>
      </c>
      <c r="F617" s="166" t="s">
        <v>3765</v>
      </c>
      <c r="G617" s="39" t="s">
        <v>3766</v>
      </c>
      <c r="H617" s="20" t="s">
        <v>3770</v>
      </c>
      <c r="I617" s="8" t="s">
        <v>146</v>
      </c>
      <c r="J617" s="8" t="s">
        <v>147</v>
      </c>
      <c r="K617" s="8" t="s">
        <v>390</v>
      </c>
      <c r="L617" s="8" t="s">
        <v>1460</v>
      </c>
      <c r="M617" s="8" t="s">
        <v>3768</v>
      </c>
      <c r="N617" s="8" t="s">
        <v>28</v>
      </c>
      <c r="O617" s="9">
        <v>154.66999999999999</v>
      </c>
      <c r="P617" s="40">
        <v>2</v>
      </c>
      <c r="Q617" s="41">
        <v>60000</v>
      </c>
      <c r="R617" s="20" t="s">
        <v>3771</v>
      </c>
      <c r="S617" s="292">
        <v>44314</v>
      </c>
      <c r="T617" s="8" t="s">
        <v>865</v>
      </c>
      <c r="U617" s="70">
        <v>818103.96490000002</v>
      </c>
      <c r="V617" s="70">
        <v>10034233.999299999</v>
      </c>
    </row>
    <row r="618" spans="1:22" ht="14.45" customHeight="1">
      <c r="A618" s="17">
        <v>45747</v>
      </c>
      <c r="B618" s="2" t="s">
        <v>18</v>
      </c>
      <c r="C618" s="8" t="s">
        <v>3763</v>
      </c>
      <c r="D618" t="s">
        <v>3763</v>
      </c>
      <c r="E618" s="268" t="s">
        <v>3764</v>
      </c>
      <c r="F618" s="166" t="s">
        <v>3765</v>
      </c>
      <c r="G618" s="39" t="s">
        <v>3766</v>
      </c>
      <c r="H618" s="20" t="s">
        <v>3770</v>
      </c>
      <c r="I618" s="8" t="s">
        <v>146</v>
      </c>
      <c r="J618" s="8" t="s">
        <v>147</v>
      </c>
      <c r="K618" s="8" t="s">
        <v>390</v>
      </c>
      <c r="L618" s="8" t="s">
        <v>1460</v>
      </c>
      <c r="M618" s="8" t="s">
        <v>3768</v>
      </c>
      <c r="N618" s="8" t="s">
        <v>28</v>
      </c>
      <c r="O618" s="9">
        <v>154.6</v>
      </c>
      <c r="P618" s="40">
        <v>6</v>
      </c>
      <c r="Q618" s="41">
        <v>50000</v>
      </c>
      <c r="R618" s="20" t="s">
        <v>3771</v>
      </c>
      <c r="S618" s="292">
        <v>44314</v>
      </c>
      <c r="T618" s="8" t="s">
        <v>865</v>
      </c>
      <c r="U618" s="70">
        <v>818103.96490000002</v>
      </c>
      <c r="V618" s="70">
        <v>10034233.999299999</v>
      </c>
    </row>
    <row r="619" spans="1:22">
      <c r="A619" s="17">
        <v>45747</v>
      </c>
      <c r="B619" s="2" t="s">
        <v>18</v>
      </c>
      <c r="C619" s="8" t="s">
        <v>1804</v>
      </c>
      <c r="D619" t="s">
        <v>1804</v>
      </c>
      <c r="E619" s="268" t="s">
        <v>1805</v>
      </c>
      <c r="F619" s="166" t="s">
        <v>3434</v>
      </c>
      <c r="G619" s="39" t="s">
        <v>3772</v>
      </c>
      <c r="H619" s="20" t="s">
        <v>3773</v>
      </c>
      <c r="I619" s="8" t="s">
        <v>68</v>
      </c>
      <c r="J619" s="8" t="s">
        <v>68</v>
      </c>
      <c r="K619" s="8" t="s">
        <v>187</v>
      </c>
      <c r="L619" s="8" t="s">
        <v>3649</v>
      </c>
      <c r="M619" s="8" t="s">
        <v>3774</v>
      </c>
      <c r="N619" s="8" t="s">
        <v>28</v>
      </c>
      <c r="O619" s="9">
        <v>104.6</v>
      </c>
      <c r="P619" s="40">
        <v>1</v>
      </c>
      <c r="Q619" s="41">
        <v>57500</v>
      </c>
      <c r="R619" s="20" t="s">
        <v>3775</v>
      </c>
      <c r="S619" s="292">
        <v>42543</v>
      </c>
      <c r="T619" s="8" t="s">
        <v>29</v>
      </c>
      <c r="U619" s="70">
        <v>702785.56</v>
      </c>
      <c r="V619" s="70">
        <v>9968459.1799999997</v>
      </c>
    </row>
    <row r="620" spans="1:22">
      <c r="A620" s="17">
        <v>45747</v>
      </c>
      <c r="B620" s="2" t="s">
        <v>18</v>
      </c>
      <c r="C620" s="8" t="s">
        <v>3652</v>
      </c>
      <c r="D620" t="s">
        <v>1804</v>
      </c>
      <c r="E620" s="268" t="s">
        <v>1882</v>
      </c>
      <c r="F620" s="166" t="s">
        <v>3434</v>
      </c>
      <c r="G620" s="39" t="s">
        <v>3772</v>
      </c>
      <c r="H620" s="20" t="s">
        <v>3776</v>
      </c>
      <c r="I620" s="8" t="s">
        <v>68</v>
      </c>
      <c r="J620" s="8" t="s">
        <v>68</v>
      </c>
      <c r="K620" s="8" t="s">
        <v>936</v>
      </c>
      <c r="L620" s="8" t="s">
        <v>3654</v>
      </c>
      <c r="M620" s="8" t="s">
        <v>3680</v>
      </c>
      <c r="N620" s="8" t="s">
        <v>28</v>
      </c>
      <c r="O620" s="9">
        <v>105</v>
      </c>
      <c r="P620" s="40">
        <v>1</v>
      </c>
      <c r="Q620" s="41">
        <v>71064</v>
      </c>
      <c r="R620" s="20" t="s">
        <v>3777</v>
      </c>
      <c r="S620" s="292">
        <v>44336</v>
      </c>
      <c r="T620" s="8" t="s">
        <v>29</v>
      </c>
      <c r="U620" s="70">
        <v>706775.43</v>
      </c>
      <c r="V620" s="70">
        <v>9971747.3800000008</v>
      </c>
    </row>
    <row r="621" spans="1:22" ht="14.45" customHeight="1">
      <c r="A621" s="17">
        <v>45747</v>
      </c>
      <c r="B621" s="2" t="s">
        <v>18</v>
      </c>
      <c r="C621" s="8" t="s">
        <v>3778</v>
      </c>
      <c r="D621" t="s">
        <v>3778</v>
      </c>
      <c r="E621" s="268" t="s">
        <v>3779</v>
      </c>
      <c r="F621" s="166" t="s">
        <v>3780</v>
      </c>
      <c r="G621" s="39" t="s">
        <v>3781</v>
      </c>
      <c r="H621" s="20" t="s">
        <v>3782</v>
      </c>
      <c r="I621" s="8" t="s">
        <v>43</v>
      </c>
      <c r="J621" s="8" t="s">
        <v>44</v>
      </c>
      <c r="K621" s="8" t="s">
        <v>45</v>
      </c>
      <c r="L621" s="8" t="s">
        <v>1175</v>
      </c>
      <c r="M621" s="8" t="s">
        <v>3783</v>
      </c>
      <c r="N621" s="8" t="s">
        <v>28</v>
      </c>
      <c r="O621" s="9">
        <v>128.94999999999999</v>
      </c>
      <c r="P621" s="40">
        <v>2</v>
      </c>
      <c r="Q621" s="41">
        <v>70000</v>
      </c>
      <c r="R621" s="20" t="s">
        <v>3784</v>
      </c>
      <c r="S621" s="292">
        <v>43671</v>
      </c>
      <c r="T621" s="8" t="s">
        <v>865</v>
      </c>
      <c r="U621" s="70" t="s">
        <v>3785</v>
      </c>
      <c r="V621" s="70" t="s">
        <v>3786</v>
      </c>
    </row>
    <row r="622" spans="1:22" ht="14.45" customHeight="1">
      <c r="A622" s="17">
        <v>45747</v>
      </c>
      <c r="B622" s="2" t="s">
        <v>18</v>
      </c>
      <c r="C622" s="8" t="s">
        <v>3778</v>
      </c>
      <c r="D622" t="s">
        <v>3778</v>
      </c>
      <c r="E622" s="268" t="s">
        <v>3779</v>
      </c>
      <c r="F622" s="166" t="s">
        <v>3780</v>
      </c>
      <c r="G622" s="39" t="s">
        <v>3781</v>
      </c>
      <c r="H622" s="20" t="s">
        <v>3782</v>
      </c>
      <c r="I622" s="8" t="s">
        <v>43</v>
      </c>
      <c r="J622" s="8" t="s">
        <v>44</v>
      </c>
      <c r="K622" s="8" t="s">
        <v>45</v>
      </c>
      <c r="L622" s="8" t="s">
        <v>1175</v>
      </c>
      <c r="M622" s="8" t="s">
        <v>3783</v>
      </c>
      <c r="N622" s="8" t="s">
        <v>28</v>
      </c>
      <c r="O622" s="9">
        <v>114.2</v>
      </c>
      <c r="P622" s="40">
        <v>2</v>
      </c>
      <c r="Q622" s="41">
        <v>65000</v>
      </c>
      <c r="R622" s="20" t="s">
        <v>3784</v>
      </c>
      <c r="S622" s="292">
        <v>43671</v>
      </c>
      <c r="T622" s="8" t="s">
        <v>865</v>
      </c>
      <c r="U622" s="70" t="s">
        <v>3785</v>
      </c>
      <c r="V622" s="70" t="s">
        <v>3786</v>
      </c>
    </row>
    <row r="623" spans="1:22">
      <c r="A623" s="17">
        <v>45747</v>
      </c>
      <c r="B623" s="2" t="s">
        <v>18</v>
      </c>
      <c r="C623" s="8" t="s">
        <v>3787</v>
      </c>
      <c r="D623" t="s">
        <v>3787</v>
      </c>
      <c r="E623" s="268" t="s">
        <v>3788</v>
      </c>
      <c r="F623" s="166" t="s">
        <v>3789</v>
      </c>
      <c r="G623" s="39" t="s">
        <v>3790</v>
      </c>
      <c r="H623" s="20" t="s">
        <v>3791</v>
      </c>
      <c r="I623" s="8" t="s">
        <v>532</v>
      </c>
      <c r="J623" s="8" t="s">
        <v>532</v>
      </c>
      <c r="K623" s="8" t="s">
        <v>568</v>
      </c>
      <c r="L623" s="8" t="s">
        <v>3792</v>
      </c>
      <c r="M623" s="8" t="s">
        <v>3793</v>
      </c>
      <c r="N623" s="8" t="s">
        <v>28</v>
      </c>
      <c r="O623" s="9">
        <v>165.84</v>
      </c>
      <c r="P623" s="40">
        <v>1</v>
      </c>
      <c r="Q623" s="41">
        <v>43344</v>
      </c>
      <c r="R623" s="20" t="s">
        <v>3794</v>
      </c>
      <c r="S623" s="292">
        <v>44173</v>
      </c>
      <c r="T623" s="8" t="s">
        <v>866</v>
      </c>
      <c r="U623" s="70">
        <v>696633.03</v>
      </c>
      <c r="V623" s="70">
        <v>9555622.9299999997</v>
      </c>
    </row>
    <row r="624" spans="1:22">
      <c r="A624" s="17">
        <v>45747</v>
      </c>
      <c r="B624" s="2" t="s">
        <v>18</v>
      </c>
      <c r="C624" s="8" t="s">
        <v>3787</v>
      </c>
      <c r="D624" t="s">
        <v>3787</v>
      </c>
      <c r="E624" s="268" t="s">
        <v>3788</v>
      </c>
      <c r="F624" s="166" t="s">
        <v>3789</v>
      </c>
      <c r="G624" s="39" t="s">
        <v>3790</v>
      </c>
      <c r="H624" s="20" t="s">
        <v>3795</v>
      </c>
      <c r="I624" s="8" t="s">
        <v>532</v>
      </c>
      <c r="J624" s="8" t="s">
        <v>532</v>
      </c>
      <c r="K624" s="8" t="s">
        <v>568</v>
      </c>
      <c r="L624" s="8" t="s">
        <v>3792</v>
      </c>
      <c r="M624" s="8" t="s">
        <v>3793</v>
      </c>
      <c r="N624" s="8" t="s">
        <v>28</v>
      </c>
      <c r="O624" s="9">
        <v>193.5</v>
      </c>
      <c r="P624" s="40">
        <v>1</v>
      </c>
      <c r="Q624" s="41">
        <v>43344</v>
      </c>
      <c r="R624" s="20" t="s">
        <v>3796</v>
      </c>
      <c r="S624" s="292">
        <v>44200</v>
      </c>
      <c r="T624" s="8" t="s">
        <v>866</v>
      </c>
      <c r="U624" s="70">
        <v>696584.41</v>
      </c>
      <c r="V624" s="70">
        <v>9555650.6400000006</v>
      </c>
    </row>
    <row r="625" spans="1:22">
      <c r="A625" s="17">
        <v>45747</v>
      </c>
      <c r="B625" s="2" t="s">
        <v>18</v>
      </c>
      <c r="C625" s="8" t="s">
        <v>3787</v>
      </c>
      <c r="D625" t="s">
        <v>3787</v>
      </c>
      <c r="E625" s="268" t="s">
        <v>3788</v>
      </c>
      <c r="F625" s="166" t="s">
        <v>3789</v>
      </c>
      <c r="G625" s="39" t="s">
        <v>3790</v>
      </c>
      <c r="H625" s="20" t="s">
        <v>3797</v>
      </c>
      <c r="I625" s="8" t="s">
        <v>532</v>
      </c>
      <c r="J625" s="8" t="s">
        <v>532</v>
      </c>
      <c r="K625" s="8" t="s">
        <v>568</v>
      </c>
      <c r="L625" s="8" t="s">
        <v>3792</v>
      </c>
      <c r="M625" s="8" t="s">
        <v>3798</v>
      </c>
      <c r="N625" s="8" t="s">
        <v>28</v>
      </c>
      <c r="O625" s="9">
        <v>164.84</v>
      </c>
      <c r="P625" s="40">
        <v>1</v>
      </c>
      <c r="Q625" s="41">
        <v>43344</v>
      </c>
      <c r="R625" s="20" t="s">
        <v>3799</v>
      </c>
      <c r="S625" s="292">
        <v>44173</v>
      </c>
      <c r="T625" s="8" t="s">
        <v>866</v>
      </c>
      <c r="U625" s="70">
        <v>696560.12</v>
      </c>
      <c r="V625" s="70">
        <v>9555763.25</v>
      </c>
    </row>
    <row r="626" spans="1:22">
      <c r="A626" s="17">
        <v>45747</v>
      </c>
      <c r="B626" s="2" t="s">
        <v>18</v>
      </c>
      <c r="C626" s="8" t="s">
        <v>3800</v>
      </c>
      <c r="D626" t="s">
        <v>3800</v>
      </c>
      <c r="E626" s="268" t="s">
        <v>3788</v>
      </c>
      <c r="F626" s="166" t="s">
        <v>3789</v>
      </c>
      <c r="G626" s="39" t="s">
        <v>3790</v>
      </c>
      <c r="H626" s="20" t="s">
        <v>3801</v>
      </c>
      <c r="I626" s="8" t="s">
        <v>532</v>
      </c>
      <c r="J626" s="8" t="s">
        <v>532</v>
      </c>
      <c r="K626" s="8" t="s">
        <v>568</v>
      </c>
      <c r="L626" s="8" t="s">
        <v>3792</v>
      </c>
      <c r="M626" s="8" t="s">
        <v>3802</v>
      </c>
      <c r="N626" s="8" t="s">
        <v>28</v>
      </c>
      <c r="O626" s="9">
        <v>165.84</v>
      </c>
      <c r="P626" s="40">
        <v>1</v>
      </c>
      <c r="Q626" s="41">
        <v>43344</v>
      </c>
      <c r="R626" s="20" t="s">
        <v>3803</v>
      </c>
      <c r="S626" s="292">
        <v>44173</v>
      </c>
      <c r="T626" s="8" t="s">
        <v>866</v>
      </c>
      <c r="U626" s="70">
        <v>696625.05</v>
      </c>
      <c r="V626" s="70">
        <v>9555774.3100000005</v>
      </c>
    </row>
    <row r="627" spans="1:22" ht="14.45" customHeight="1">
      <c r="A627" s="17">
        <v>45747</v>
      </c>
      <c r="B627" s="2" t="s">
        <v>18</v>
      </c>
      <c r="C627" s="8" t="s">
        <v>174</v>
      </c>
      <c r="D627" t="s">
        <v>175</v>
      </c>
      <c r="E627" s="268" t="s">
        <v>176</v>
      </c>
      <c r="F627" s="166" t="s">
        <v>3804</v>
      </c>
      <c r="G627" s="39" t="s">
        <v>1239</v>
      </c>
      <c r="H627" s="20" t="s">
        <v>3805</v>
      </c>
      <c r="I627" s="8" t="s">
        <v>23</v>
      </c>
      <c r="J627" s="8" t="s">
        <v>24</v>
      </c>
      <c r="K627" s="8" t="s">
        <v>25</v>
      </c>
      <c r="L627" s="8" t="s">
        <v>181</v>
      </c>
      <c r="M627" s="8" t="s">
        <v>3806</v>
      </c>
      <c r="N627" s="8" t="s">
        <v>28</v>
      </c>
      <c r="O627" s="9">
        <v>93.8</v>
      </c>
      <c r="P627" s="40">
        <v>1</v>
      </c>
      <c r="Q627" s="41">
        <v>48550</v>
      </c>
      <c r="R627" s="20" t="s">
        <v>3807</v>
      </c>
      <c r="S627" s="292">
        <v>44265</v>
      </c>
      <c r="T627" s="8" t="s">
        <v>865</v>
      </c>
      <c r="U627" s="70">
        <v>602104.74</v>
      </c>
      <c r="V627" s="70">
        <v>9752306.6400000006</v>
      </c>
    </row>
    <row r="628" spans="1:22" ht="14.45" customHeight="1">
      <c r="A628" s="17">
        <v>45747</v>
      </c>
      <c r="B628" s="2" t="s">
        <v>18</v>
      </c>
      <c r="C628" s="8" t="s">
        <v>174</v>
      </c>
      <c r="D628" t="s">
        <v>175</v>
      </c>
      <c r="E628" s="268" t="s">
        <v>176</v>
      </c>
      <c r="F628" s="166" t="s">
        <v>3804</v>
      </c>
      <c r="G628" s="39" t="s">
        <v>1239</v>
      </c>
      <c r="H628" s="20" t="s">
        <v>3805</v>
      </c>
      <c r="I628" s="8" t="s">
        <v>23</v>
      </c>
      <c r="J628" s="8" t="s">
        <v>24</v>
      </c>
      <c r="K628" s="8" t="s">
        <v>25</v>
      </c>
      <c r="L628" s="8" t="s">
        <v>181</v>
      </c>
      <c r="M628" s="8" t="s">
        <v>3806</v>
      </c>
      <c r="N628" s="8" t="s">
        <v>28</v>
      </c>
      <c r="O628" s="9">
        <v>93.8</v>
      </c>
      <c r="P628" s="40">
        <v>2</v>
      </c>
      <c r="Q628" s="41">
        <v>49200</v>
      </c>
      <c r="R628" s="20" t="s">
        <v>3807</v>
      </c>
      <c r="S628" s="292">
        <v>44265</v>
      </c>
      <c r="T628" s="8" t="s">
        <v>865</v>
      </c>
      <c r="U628" s="70">
        <v>602104.74</v>
      </c>
      <c r="V628" s="70">
        <v>9752306.6400000006</v>
      </c>
    </row>
    <row r="629" spans="1:22" ht="14.45" customHeight="1">
      <c r="A629" s="17">
        <v>45747</v>
      </c>
      <c r="B629" s="2" t="s">
        <v>18</v>
      </c>
      <c r="C629" s="8" t="s">
        <v>174</v>
      </c>
      <c r="D629" t="s">
        <v>175</v>
      </c>
      <c r="E629" s="268" t="s">
        <v>176</v>
      </c>
      <c r="F629" s="166" t="s">
        <v>3804</v>
      </c>
      <c r="G629" s="39" t="s">
        <v>1239</v>
      </c>
      <c r="H629" s="20" t="s">
        <v>3805</v>
      </c>
      <c r="I629" s="8" t="s">
        <v>23</v>
      </c>
      <c r="J629" s="8" t="s">
        <v>24</v>
      </c>
      <c r="K629" s="8" t="s">
        <v>25</v>
      </c>
      <c r="L629" s="8" t="s">
        <v>181</v>
      </c>
      <c r="M629" s="8" t="s">
        <v>3806</v>
      </c>
      <c r="N629" s="8" t="s">
        <v>28</v>
      </c>
      <c r="O629" s="9">
        <v>93.8</v>
      </c>
      <c r="P629" s="40">
        <v>4</v>
      </c>
      <c r="Q629" s="41">
        <v>49500</v>
      </c>
      <c r="R629" s="20" t="s">
        <v>3807</v>
      </c>
      <c r="S629" s="292">
        <v>44265</v>
      </c>
      <c r="T629" s="8" t="s">
        <v>865</v>
      </c>
      <c r="U629" s="70">
        <v>602104.74</v>
      </c>
      <c r="V629" s="70">
        <v>9752306.6400000006</v>
      </c>
    </row>
    <row r="630" spans="1:22" ht="14.45" customHeight="1">
      <c r="A630" s="17">
        <v>45747</v>
      </c>
      <c r="B630" s="2" t="s">
        <v>18</v>
      </c>
      <c r="C630" s="8" t="s">
        <v>174</v>
      </c>
      <c r="D630" t="s">
        <v>175</v>
      </c>
      <c r="E630" s="268" t="s">
        <v>176</v>
      </c>
      <c r="F630" s="166" t="s">
        <v>3804</v>
      </c>
      <c r="G630" s="39" t="s">
        <v>1239</v>
      </c>
      <c r="H630" s="20" t="s">
        <v>3805</v>
      </c>
      <c r="I630" s="8" t="s">
        <v>23</v>
      </c>
      <c r="J630" s="8" t="s">
        <v>24</v>
      </c>
      <c r="K630" s="8" t="s">
        <v>25</v>
      </c>
      <c r="L630" s="8" t="s">
        <v>181</v>
      </c>
      <c r="M630" s="8" t="s">
        <v>3806</v>
      </c>
      <c r="N630" s="8" t="s">
        <v>28</v>
      </c>
      <c r="O630" s="9">
        <v>93.8</v>
      </c>
      <c r="P630" s="40">
        <v>3</v>
      </c>
      <c r="Q630" s="41">
        <v>49806</v>
      </c>
      <c r="R630" s="20" t="s">
        <v>3807</v>
      </c>
      <c r="S630" s="292">
        <v>44265</v>
      </c>
      <c r="T630" s="8" t="s">
        <v>865</v>
      </c>
      <c r="U630" s="70">
        <v>602104.74</v>
      </c>
      <c r="V630" s="70">
        <v>9752306.6400000006</v>
      </c>
    </row>
    <row r="631" spans="1:22" ht="14.45" customHeight="1">
      <c r="A631" s="17">
        <v>45747</v>
      </c>
      <c r="B631" s="2" t="s">
        <v>18</v>
      </c>
      <c r="C631" s="8" t="s">
        <v>174</v>
      </c>
      <c r="D631" t="s">
        <v>175</v>
      </c>
      <c r="E631" s="268" t="s">
        <v>176</v>
      </c>
      <c r="F631" s="166" t="s">
        <v>3804</v>
      </c>
      <c r="G631" s="39" t="s">
        <v>1239</v>
      </c>
      <c r="H631" s="20" t="s">
        <v>3805</v>
      </c>
      <c r="I631" s="8" t="s">
        <v>23</v>
      </c>
      <c r="J631" s="8" t="s">
        <v>24</v>
      </c>
      <c r="K631" s="8" t="s">
        <v>25</v>
      </c>
      <c r="L631" s="8" t="s">
        <v>181</v>
      </c>
      <c r="M631" s="8" t="s">
        <v>3806</v>
      </c>
      <c r="N631" s="8" t="s">
        <v>28</v>
      </c>
      <c r="O631" s="9">
        <v>93.8</v>
      </c>
      <c r="P631" s="40">
        <v>1</v>
      </c>
      <c r="Q631" s="41">
        <v>50322.38</v>
      </c>
      <c r="R631" s="20" t="s">
        <v>3807</v>
      </c>
      <c r="S631" s="292">
        <v>44265</v>
      </c>
      <c r="T631" s="8" t="s">
        <v>865</v>
      </c>
      <c r="U631" s="70">
        <v>602104.74</v>
      </c>
      <c r="V631" s="70">
        <v>9752306.6400000006</v>
      </c>
    </row>
    <row r="632" spans="1:22" ht="14.45" customHeight="1">
      <c r="A632" s="17">
        <v>45747</v>
      </c>
      <c r="B632" s="2" t="s">
        <v>18</v>
      </c>
      <c r="C632" s="8" t="s">
        <v>174</v>
      </c>
      <c r="D632" t="s">
        <v>175</v>
      </c>
      <c r="E632" s="268" t="s">
        <v>176</v>
      </c>
      <c r="F632" s="166" t="s">
        <v>3804</v>
      </c>
      <c r="G632" s="39" t="s">
        <v>1239</v>
      </c>
      <c r="H632" s="20" t="s">
        <v>3805</v>
      </c>
      <c r="I632" s="8" t="s">
        <v>23</v>
      </c>
      <c r="J632" s="8" t="s">
        <v>24</v>
      </c>
      <c r="K632" s="8" t="s">
        <v>25</v>
      </c>
      <c r="L632" s="8" t="s">
        <v>181</v>
      </c>
      <c r="M632" s="8" t="s">
        <v>3806</v>
      </c>
      <c r="N632" s="8" t="s">
        <v>28</v>
      </c>
      <c r="O632" s="9">
        <v>93.8</v>
      </c>
      <c r="P632" s="40">
        <v>1</v>
      </c>
      <c r="Q632" s="41">
        <v>50335.85</v>
      </c>
      <c r="R632" s="20" t="s">
        <v>3807</v>
      </c>
      <c r="S632" s="292">
        <v>44265</v>
      </c>
      <c r="T632" s="8" t="s">
        <v>865</v>
      </c>
      <c r="U632" s="70">
        <v>602104.74</v>
      </c>
      <c r="V632" s="70">
        <v>9752306.6400000006</v>
      </c>
    </row>
    <row r="633" spans="1:22" ht="14.45" customHeight="1">
      <c r="A633" s="17">
        <v>45747</v>
      </c>
      <c r="B633" s="2" t="s">
        <v>18</v>
      </c>
      <c r="C633" s="8" t="s">
        <v>174</v>
      </c>
      <c r="D633" t="s">
        <v>175</v>
      </c>
      <c r="E633" s="268" t="s">
        <v>176</v>
      </c>
      <c r="F633" s="166" t="s">
        <v>3804</v>
      </c>
      <c r="G633" s="39" t="s">
        <v>1239</v>
      </c>
      <c r="H633" s="20" t="s">
        <v>3805</v>
      </c>
      <c r="I633" s="8" t="s">
        <v>23</v>
      </c>
      <c r="J633" s="8" t="s">
        <v>24</v>
      </c>
      <c r="K633" s="8" t="s">
        <v>25</v>
      </c>
      <c r="L633" s="8" t="s">
        <v>181</v>
      </c>
      <c r="M633" s="8" t="s">
        <v>3806</v>
      </c>
      <c r="N633" s="8" t="s">
        <v>28</v>
      </c>
      <c r="O633" s="9">
        <v>93.8</v>
      </c>
      <c r="P633" s="40">
        <v>1</v>
      </c>
      <c r="Q633" s="41">
        <v>50350</v>
      </c>
      <c r="R633" s="20" t="s">
        <v>3807</v>
      </c>
      <c r="S633" s="292">
        <v>44265</v>
      </c>
      <c r="T633" s="8" t="s">
        <v>865</v>
      </c>
      <c r="U633" s="70">
        <v>602104.74</v>
      </c>
      <c r="V633" s="70">
        <v>9752306.6400000006</v>
      </c>
    </row>
    <row r="634" spans="1:22" ht="14.45" customHeight="1">
      <c r="A634" s="17">
        <v>45747</v>
      </c>
      <c r="B634" s="2" t="s">
        <v>18</v>
      </c>
      <c r="C634" s="8" t="s">
        <v>174</v>
      </c>
      <c r="D634" t="s">
        <v>175</v>
      </c>
      <c r="E634" s="268" t="s">
        <v>176</v>
      </c>
      <c r="F634" s="166" t="s">
        <v>3804</v>
      </c>
      <c r="G634" s="39" t="s">
        <v>1239</v>
      </c>
      <c r="H634" s="20" t="s">
        <v>3805</v>
      </c>
      <c r="I634" s="8" t="s">
        <v>23</v>
      </c>
      <c r="J634" s="8" t="s">
        <v>24</v>
      </c>
      <c r="K634" s="8" t="s">
        <v>25</v>
      </c>
      <c r="L634" s="8" t="s">
        <v>181</v>
      </c>
      <c r="M634" s="8" t="s">
        <v>3806</v>
      </c>
      <c r="N634" s="8" t="s">
        <v>28</v>
      </c>
      <c r="O634" s="9">
        <v>93.8</v>
      </c>
      <c r="P634" s="40">
        <v>1</v>
      </c>
      <c r="Q634" s="41">
        <v>50453.04</v>
      </c>
      <c r="R634" s="20" t="s">
        <v>3807</v>
      </c>
      <c r="S634" s="292">
        <v>44265</v>
      </c>
      <c r="T634" s="8" t="s">
        <v>865</v>
      </c>
      <c r="U634" s="70">
        <v>602104.74</v>
      </c>
      <c r="V634" s="70">
        <v>9752306.6400000006</v>
      </c>
    </row>
    <row r="635" spans="1:22" ht="14.45" customHeight="1">
      <c r="A635" s="17">
        <v>45747</v>
      </c>
      <c r="B635" s="2" t="s">
        <v>18</v>
      </c>
      <c r="C635" s="8" t="s">
        <v>174</v>
      </c>
      <c r="D635" t="s">
        <v>175</v>
      </c>
      <c r="E635" s="268" t="s">
        <v>176</v>
      </c>
      <c r="F635" s="166" t="s">
        <v>3804</v>
      </c>
      <c r="G635" s="39" t="s">
        <v>1239</v>
      </c>
      <c r="H635" s="20" t="s">
        <v>3805</v>
      </c>
      <c r="I635" s="8" t="s">
        <v>23</v>
      </c>
      <c r="J635" s="8" t="s">
        <v>24</v>
      </c>
      <c r="K635" s="8" t="s">
        <v>25</v>
      </c>
      <c r="L635" s="8" t="s">
        <v>181</v>
      </c>
      <c r="M635" s="8" t="s">
        <v>3806</v>
      </c>
      <c r="N635" s="8" t="s">
        <v>28</v>
      </c>
      <c r="O635" s="9">
        <v>93.8</v>
      </c>
      <c r="P635" s="40">
        <v>2</v>
      </c>
      <c r="Q635" s="41">
        <v>50470.2</v>
      </c>
      <c r="R635" s="20" t="s">
        <v>3807</v>
      </c>
      <c r="S635" s="292">
        <v>44265</v>
      </c>
      <c r="T635" s="8" t="s">
        <v>865</v>
      </c>
      <c r="U635" s="70">
        <v>602104.74</v>
      </c>
      <c r="V635" s="70">
        <v>9752306.6400000006</v>
      </c>
    </row>
    <row r="636" spans="1:22" ht="14.45" customHeight="1">
      <c r="A636" s="17">
        <v>45747</v>
      </c>
      <c r="B636" s="2" t="s">
        <v>18</v>
      </c>
      <c r="C636" s="8" t="s">
        <v>174</v>
      </c>
      <c r="D636" t="s">
        <v>175</v>
      </c>
      <c r="E636" s="268" t="s">
        <v>176</v>
      </c>
      <c r="F636" s="166" t="s">
        <v>3804</v>
      </c>
      <c r="G636" s="39" t="s">
        <v>1239</v>
      </c>
      <c r="H636" s="20" t="s">
        <v>3805</v>
      </c>
      <c r="I636" s="8" t="s">
        <v>23</v>
      </c>
      <c r="J636" s="8" t="s">
        <v>24</v>
      </c>
      <c r="K636" s="8" t="s">
        <v>25</v>
      </c>
      <c r="L636" s="8" t="s">
        <v>181</v>
      </c>
      <c r="M636" s="8" t="s">
        <v>3806</v>
      </c>
      <c r="N636" s="8" t="s">
        <v>28</v>
      </c>
      <c r="O636" s="9">
        <v>93.8</v>
      </c>
      <c r="P636" s="40">
        <v>1</v>
      </c>
      <c r="Q636" s="41">
        <v>50487.360000000001</v>
      </c>
      <c r="R636" s="20" t="s">
        <v>3807</v>
      </c>
      <c r="S636" s="292">
        <v>44265</v>
      </c>
      <c r="T636" s="8" t="s">
        <v>865</v>
      </c>
      <c r="U636" s="70">
        <v>602104.74</v>
      </c>
      <c r="V636" s="70">
        <v>9752306.6400000006</v>
      </c>
    </row>
    <row r="637" spans="1:22" ht="14.45" customHeight="1">
      <c r="A637" s="17">
        <v>45747</v>
      </c>
      <c r="B637" s="2" t="s">
        <v>18</v>
      </c>
      <c r="C637" s="8" t="s">
        <v>174</v>
      </c>
      <c r="D637" t="s">
        <v>175</v>
      </c>
      <c r="E637" s="268" t="s">
        <v>176</v>
      </c>
      <c r="F637" s="166" t="s">
        <v>3804</v>
      </c>
      <c r="G637" s="39" t="s">
        <v>1239</v>
      </c>
      <c r="H637" s="20" t="s">
        <v>3805</v>
      </c>
      <c r="I637" s="8" t="s">
        <v>23</v>
      </c>
      <c r="J637" s="8" t="s">
        <v>24</v>
      </c>
      <c r="K637" s="8" t="s">
        <v>25</v>
      </c>
      <c r="L637" s="8" t="s">
        <v>181</v>
      </c>
      <c r="M637" s="8" t="s">
        <v>3806</v>
      </c>
      <c r="N637" s="8" t="s">
        <v>28</v>
      </c>
      <c r="O637" s="9">
        <v>93.8</v>
      </c>
      <c r="P637" s="40">
        <v>14</v>
      </c>
      <c r="Q637" s="41">
        <v>50500</v>
      </c>
      <c r="R637" s="20" t="s">
        <v>3807</v>
      </c>
      <c r="S637" s="292">
        <v>44265</v>
      </c>
      <c r="T637" s="8" t="s">
        <v>865</v>
      </c>
      <c r="U637" s="70">
        <v>602104.74</v>
      </c>
      <c r="V637" s="70">
        <v>9752306.6400000006</v>
      </c>
    </row>
    <row r="638" spans="1:22" ht="14.45" customHeight="1">
      <c r="A638" s="17">
        <v>45747</v>
      </c>
      <c r="B638" s="2" t="s">
        <v>18</v>
      </c>
      <c r="C638" s="8" t="s">
        <v>174</v>
      </c>
      <c r="D638" t="s">
        <v>175</v>
      </c>
      <c r="E638" s="268" t="s">
        <v>176</v>
      </c>
      <c r="F638" s="166" t="s">
        <v>3804</v>
      </c>
      <c r="G638" s="39" t="s">
        <v>1239</v>
      </c>
      <c r="H638" s="20" t="s">
        <v>3805</v>
      </c>
      <c r="I638" s="8" t="s">
        <v>23</v>
      </c>
      <c r="J638" s="8" t="s">
        <v>24</v>
      </c>
      <c r="K638" s="8" t="s">
        <v>25</v>
      </c>
      <c r="L638" s="8" t="s">
        <v>181</v>
      </c>
      <c r="M638" s="8" t="s">
        <v>3806</v>
      </c>
      <c r="N638" s="8" t="s">
        <v>28</v>
      </c>
      <c r="O638" s="9">
        <v>93.8</v>
      </c>
      <c r="P638" s="40">
        <v>2</v>
      </c>
      <c r="Q638" s="41">
        <v>50504.52</v>
      </c>
      <c r="R638" s="20" t="s">
        <v>3807</v>
      </c>
      <c r="S638" s="292">
        <v>44265</v>
      </c>
      <c r="T638" s="8" t="s">
        <v>865</v>
      </c>
      <c r="U638" s="70">
        <v>602104.74</v>
      </c>
      <c r="V638" s="70">
        <v>9752306.6400000006</v>
      </c>
    </row>
    <row r="639" spans="1:22" ht="14.45" customHeight="1">
      <c r="A639" s="17">
        <v>45747</v>
      </c>
      <c r="B639" s="2" t="s">
        <v>18</v>
      </c>
      <c r="C639" s="8" t="s">
        <v>174</v>
      </c>
      <c r="D639" t="s">
        <v>175</v>
      </c>
      <c r="E639" s="268" t="s">
        <v>176</v>
      </c>
      <c r="F639" s="166" t="s">
        <v>3804</v>
      </c>
      <c r="G639" s="39" t="s">
        <v>1239</v>
      </c>
      <c r="H639" s="20" t="s">
        <v>3805</v>
      </c>
      <c r="I639" s="8" t="s">
        <v>23</v>
      </c>
      <c r="J639" s="8" t="s">
        <v>24</v>
      </c>
      <c r="K639" s="8" t="s">
        <v>25</v>
      </c>
      <c r="L639" s="8" t="s">
        <v>181</v>
      </c>
      <c r="M639" s="8" t="s">
        <v>3806</v>
      </c>
      <c r="N639" s="8" t="s">
        <v>28</v>
      </c>
      <c r="O639" s="9">
        <v>93.8</v>
      </c>
      <c r="P639" s="40">
        <v>1</v>
      </c>
      <c r="Q639" s="41">
        <v>50521.68</v>
      </c>
      <c r="R639" s="20" t="s">
        <v>3807</v>
      </c>
      <c r="S639" s="292">
        <v>44265</v>
      </c>
      <c r="T639" s="8" t="s">
        <v>865</v>
      </c>
      <c r="U639" s="70">
        <v>602104.74</v>
      </c>
      <c r="V639" s="70">
        <v>9752306.6400000006</v>
      </c>
    </row>
    <row r="640" spans="1:22" ht="14.45" customHeight="1">
      <c r="A640" s="17">
        <v>45747</v>
      </c>
      <c r="B640" s="2" t="s">
        <v>18</v>
      </c>
      <c r="C640" s="8" t="s">
        <v>174</v>
      </c>
      <c r="D640" t="s">
        <v>175</v>
      </c>
      <c r="E640" s="268" t="s">
        <v>176</v>
      </c>
      <c r="F640" s="166" t="s">
        <v>3804</v>
      </c>
      <c r="G640" s="39" t="s">
        <v>1239</v>
      </c>
      <c r="H640" s="20" t="s">
        <v>3805</v>
      </c>
      <c r="I640" s="8" t="s">
        <v>23</v>
      </c>
      <c r="J640" s="8" t="s">
        <v>24</v>
      </c>
      <c r="K640" s="8" t="s">
        <v>25</v>
      </c>
      <c r="L640" s="8" t="s">
        <v>181</v>
      </c>
      <c r="M640" s="8" t="s">
        <v>3806</v>
      </c>
      <c r="N640" s="8" t="s">
        <v>28</v>
      </c>
      <c r="O640" s="9">
        <v>93.8</v>
      </c>
      <c r="P640" s="40">
        <v>1</v>
      </c>
      <c r="Q640" s="41">
        <v>50538.84</v>
      </c>
      <c r="R640" s="20" t="s">
        <v>3807</v>
      </c>
      <c r="S640" s="292">
        <v>44265</v>
      </c>
      <c r="T640" s="8" t="s">
        <v>865</v>
      </c>
      <c r="U640" s="70">
        <v>602104.74</v>
      </c>
      <c r="V640" s="70">
        <v>9752306.6400000006</v>
      </c>
    </row>
    <row r="641" spans="1:22" ht="14.45" customHeight="1">
      <c r="A641" s="17">
        <v>45747</v>
      </c>
      <c r="B641" s="2" t="s">
        <v>18</v>
      </c>
      <c r="C641" s="8" t="s">
        <v>174</v>
      </c>
      <c r="D641" t="s">
        <v>175</v>
      </c>
      <c r="E641" s="268" t="s">
        <v>176</v>
      </c>
      <c r="F641" s="166" t="s">
        <v>3804</v>
      </c>
      <c r="G641" s="39" t="s">
        <v>1239</v>
      </c>
      <c r="H641" s="20" t="s">
        <v>3805</v>
      </c>
      <c r="I641" s="8" t="s">
        <v>23</v>
      </c>
      <c r="J641" s="8" t="s">
        <v>24</v>
      </c>
      <c r="K641" s="8" t="s">
        <v>25</v>
      </c>
      <c r="L641" s="8" t="s">
        <v>181</v>
      </c>
      <c r="M641" s="8" t="s">
        <v>3806</v>
      </c>
      <c r="N641" s="8" t="s">
        <v>28</v>
      </c>
      <c r="O641" s="9">
        <v>93.8</v>
      </c>
      <c r="P641" s="40">
        <v>10</v>
      </c>
      <c r="Q641" s="41">
        <v>50556</v>
      </c>
      <c r="R641" s="20" t="s">
        <v>3807</v>
      </c>
      <c r="S641" s="292">
        <v>44265</v>
      </c>
      <c r="T641" s="8" t="s">
        <v>865</v>
      </c>
      <c r="U641" s="70">
        <v>602104.74</v>
      </c>
      <c r="V641" s="70">
        <v>9752306.6400000006</v>
      </c>
    </row>
    <row r="642" spans="1:22" ht="14.45" customHeight="1">
      <c r="A642" s="17">
        <v>45747</v>
      </c>
      <c r="B642" s="2" t="s">
        <v>18</v>
      </c>
      <c r="C642" s="8" t="s">
        <v>174</v>
      </c>
      <c r="D642" t="s">
        <v>175</v>
      </c>
      <c r="E642" s="268" t="s">
        <v>176</v>
      </c>
      <c r="F642" s="166" t="s">
        <v>3804</v>
      </c>
      <c r="G642" s="39" t="s">
        <v>1239</v>
      </c>
      <c r="H642" s="20" t="s">
        <v>3805</v>
      </c>
      <c r="I642" s="8" t="s">
        <v>23</v>
      </c>
      <c r="J642" s="8" t="s">
        <v>24</v>
      </c>
      <c r="K642" s="8" t="s">
        <v>25</v>
      </c>
      <c r="L642" s="8" t="s">
        <v>181</v>
      </c>
      <c r="M642" s="8" t="s">
        <v>3806</v>
      </c>
      <c r="N642" s="8" t="s">
        <v>28</v>
      </c>
      <c r="O642" s="9">
        <v>93.8</v>
      </c>
      <c r="P642" s="40">
        <v>1</v>
      </c>
      <c r="Q642" s="41">
        <v>51939</v>
      </c>
      <c r="R642" s="20" t="s">
        <v>3807</v>
      </c>
      <c r="S642" s="292">
        <v>44265</v>
      </c>
      <c r="T642" s="8" t="s">
        <v>865</v>
      </c>
      <c r="U642" s="70">
        <v>602104.74</v>
      </c>
      <c r="V642" s="70">
        <v>9752306.6400000006</v>
      </c>
    </row>
    <row r="643" spans="1:22" ht="14.45" customHeight="1">
      <c r="A643" s="17">
        <v>45747</v>
      </c>
      <c r="B643" s="2" t="s">
        <v>18</v>
      </c>
      <c r="C643" s="8" t="s">
        <v>174</v>
      </c>
      <c r="D643" t="s">
        <v>175</v>
      </c>
      <c r="E643" s="268" t="s">
        <v>176</v>
      </c>
      <c r="F643" s="166" t="s">
        <v>3804</v>
      </c>
      <c r="G643" s="39" t="s">
        <v>1239</v>
      </c>
      <c r="H643" s="20" t="s">
        <v>3805</v>
      </c>
      <c r="I643" s="8" t="s">
        <v>23</v>
      </c>
      <c r="J643" s="8" t="s">
        <v>24</v>
      </c>
      <c r="K643" s="8" t="s">
        <v>25</v>
      </c>
      <c r="L643" s="8" t="s">
        <v>181</v>
      </c>
      <c r="M643" s="8" t="s">
        <v>3806</v>
      </c>
      <c r="N643" s="8" t="s">
        <v>28</v>
      </c>
      <c r="O643" s="9">
        <v>97.79</v>
      </c>
      <c r="P643" s="40">
        <v>1</v>
      </c>
      <c r="Q643" s="41">
        <v>52058.15</v>
      </c>
      <c r="R643" s="20" t="s">
        <v>3807</v>
      </c>
      <c r="S643" s="292">
        <v>44265</v>
      </c>
      <c r="T643" s="8" t="s">
        <v>865</v>
      </c>
      <c r="U643" s="70">
        <v>602104.74</v>
      </c>
      <c r="V643" s="70">
        <v>9752306.6400000006</v>
      </c>
    </row>
    <row r="644" spans="1:22" ht="14.45" customHeight="1">
      <c r="A644" s="17">
        <v>45747</v>
      </c>
      <c r="B644" s="2" t="s">
        <v>18</v>
      </c>
      <c r="C644" s="8" t="s">
        <v>174</v>
      </c>
      <c r="D644" t="s">
        <v>175</v>
      </c>
      <c r="E644" s="268" t="s">
        <v>176</v>
      </c>
      <c r="F644" s="166" t="s">
        <v>3804</v>
      </c>
      <c r="G644" s="39" t="s">
        <v>1239</v>
      </c>
      <c r="H644" s="20" t="s">
        <v>3805</v>
      </c>
      <c r="I644" s="8" t="s">
        <v>23</v>
      </c>
      <c r="J644" s="8" t="s">
        <v>24</v>
      </c>
      <c r="K644" s="8" t="s">
        <v>25</v>
      </c>
      <c r="L644" s="8" t="s">
        <v>181</v>
      </c>
      <c r="M644" s="8" t="s">
        <v>3806</v>
      </c>
      <c r="N644" s="8" t="s">
        <v>28</v>
      </c>
      <c r="O644" s="9">
        <v>110.13</v>
      </c>
      <c r="P644" s="40">
        <v>1</v>
      </c>
      <c r="Q644" s="41">
        <v>53072</v>
      </c>
      <c r="R644" s="20" t="s">
        <v>3807</v>
      </c>
      <c r="S644" s="292">
        <v>44265</v>
      </c>
      <c r="T644" s="8" t="s">
        <v>865</v>
      </c>
      <c r="U644" s="70">
        <v>602104.74</v>
      </c>
      <c r="V644" s="70">
        <v>9752306.6400000006</v>
      </c>
    </row>
    <row r="645" spans="1:22" ht="14.45" customHeight="1">
      <c r="A645" s="17">
        <v>45747</v>
      </c>
      <c r="B645" s="2" t="s">
        <v>18</v>
      </c>
      <c r="C645" s="8" t="s">
        <v>174</v>
      </c>
      <c r="D645" t="s">
        <v>175</v>
      </c>
      <c r="E645" s="268" t="s">
        <v>176</v>
      </c>
      <c r="F645" s="166" t="s">
        <v>3804</v>
      </c>
      <c r="G645" s="39" t="s">
        <v>1239</v>
      </c>
      <c r="H645" s="20" t="s">
        <v>3805</v>
      </c>
      <c r="I645" s="8" t="s">
        <v>23</v>
      </c>
      <c r="J645" s="8" t="s">
        <v>24</v>
      </c>
      <c r="K645" s="8" t="s">
        <v>25</v>
      </c>
      <c r="L645" s="8" t="s">
        <v>181</v>
      </c>
      <c r="M645" s="8" t="s">
        <v>3806</v>
      </c>
      <c r="N645" s="8" t="s">
        <v>28</v>
      </c>
      <c r="O645" s="9">
        <v>97.78</v>
      </c>
      <c r="P645" s="40">
        <v>1</v>
      </c>
      <c r="Q645" s="41">
        <v>53405</v>
      </c>
      <c r="R645" s="20" t="s">
        <v>3807</v>
      </c>
      <c r="S645" s="292">
        <v>44265</v>
      </c>
      <c r="T645" s="8" t="s">
        <v>865</v>
      </c>
      <c r="U645" s="70">
        <v>602104.74</v>
      </c>
      <c r="V645" s="70">
        <v>9752306.6400000006</v>
      </c>
    </row>
    <row r="646" spans="1:22" ht="14.45" customHeight="1">
      <c r="A646" s="17">
        <v>45747</v>
      </c>
      <c r="B646" s="2" t="s">
        <v>18</v>
      </c>
      <c r="C646" s="8" t="s">
        <v>174</v>
      </c>
      <c r="D646" t="s">
        <v>175</v>
      </c>
      <c r="E646" s="268" t="s">
        <v>176</v>
      </c>
      <c r="F646" s="166" t="s">
        <v>3804</v>
      </c>
      <c r="G646" s="39" t="s">
        <v>1239</v>
      </c>
      <c r="H646" s="20" t="s">
        <v>3805</v>
      </c>
      <c r="I646" s="8" t="s">
        <v>23</v>
      </c>
      <c r="J646" s="8" t="s">
        <v>24</v>
      </c>
      <c r="K646" s="8" t="s">
        <v>25</v>
      </c>
      <c r="L646" s="8" t="s">
        <v>181</v>
      </c>
      <c r="M646" s="8" t="s">
        <v>3806</v>
      </c>
      <c r="N646" s="8" t="s">
        <v>28</v>
      </c>
      <c r="O646" s="9">
        <v>101.98</v>
      </c>
      <c r="P646" s="40">
        <v>1</v>
      </c>
      <c r="Q646" s="41">
        <v>53522.400000000001</v>
      </c>
      <c r="R646" s="20" t="s">
        <v>3807</v>
      </c>
      <c r="S646" s="292">
        <v>44265</v>
      </c>
      <c r="T646" s="8" t="s">
        <v>865</v>
      </c>
      <c r="U646" s="70">
        <v>602104.74</v>
      </c>
      <c r="V646" s="70">
        <v>9752306.6400000006</v>
      </c>
    </row>
    <row r="647" spans="1:22" ht="14.45" customHeight="1">
      <c r="A647" s="17">
        <v>45747</v>
      </c>
      <c r="B647" s="2" t="s">
        <v>18</v>
      </c>
      <c r="C647" s="8" t="s">
        <v>174</v>
      </c>
      <c r="D647" t="s">
        <v>175</v>
      </c>
      <c r="E647" s="268" t="s">
        <v>176</v>
      </c>
      <c r="F647" s="166" t="s">
        <v>3804</v>
      </c>
      <c r="G647" s="39" t="s">
        <v>1239</v>
      </c>
      <c r="H647" s="20" t="s">
        <v>3805</v>
      </c>
      <c r="I647" s="8" t="s">
        <v>23</v>
      </c>
      <c r="J647" s="8" t="s">
        <v>24</v>
      </c>
      <c r="K647" s="8" t="s">
        <v>25</v>
      </c>
      <c r="L647" s="8" t="s">
        <v>181</v>
      </c>
      <c r="M647" s="8" t="s">
        <v>3806</v>
      </c>
      <c r="N647" s="8" t="s">
        <v>28</v>
      </c>
      <c r="O647" s="9">
        <v>97.79</v>
      </c>
      <c r="P647" s="40">
        <v>1</v>
      </c>
      <c r="Q647" s="41">
        <v>54027</v>
      </c>
      <c r="R647" s="20" t="s">
        <v>3807</v>
      </c>
      <c r="S647" s="292">
        <v>44265</v>
      </c>
      <c r="T647" s="8" t="s">
        <v>865</v>
      </c>
      <c r="U647" s="70">
        <v>602104.74</v>
      </c>
      <c r="V647" s="70">
        <v>9752306.6400000006</v>
      </c>
    </row>
    <row r="648" spans="1:22" ht="14.45" customHeight="1">
      <c r="A648" s="17">
        <v>45747</v>
      </c>
      <c r="B648" s="2" t="s">
        <v>18</v>
      </c>
      <c r="C648" s="8" t="s">
        <v>174</v>
      </c>
      <c r="D648" t="s">
        <v>175</v>
      </c>
      <c r="E648" s="268" t="s">
        <v>176</v>
      </c>
      <c r="F648" s="166" t="s">
        <v>3804</v>
      </c>
      <c r="G648" s="39" t="s">
        <v>1239</v>
      </c>
      <c r="H648" s="20" t="s">
        <v>3805</v>
      </c>
      <c r="I648" s="8" t="s">
        <v>23</v>
      </c>
      <c r="J648" s="8" t="s">
        <v>24</v>
      </c>
      <c r="K648" s="8" t="s">
        <v>25</v>
      </c>
      <c r="L648" s="8" t="s">
        <v>181</v>
      </c>
      <c r="M648" s="8" t="s">
        <v>3806</v>
      </c>
      <c r="N648" s="8" t="s">
        <v>28</v>
      </c>
      <c r="O648" s="9">
        <v>107.8</v>
      </c>
      <c r="P648" s="40">
        <v>1</v>
      </c>
      <c r="Q648" s="41">
        <v>54028.5</v>
      </c>
      <c r="R648" s="20" t="s">
        <v>3807</v>
      </c>
      <c r="S648" s="292">
        <v>44265</v>
      </c>
      <c r="T648" s="8" t="s">
        <v>865</v>
      </c>
      <c r="U648" s="70">
        <v>602104.74</v>
      </c>
      <c r="V648" s="70">
        <v>9752306.6400000006</v>
      </c>
    </row>
    <row r="649" spans="1:22" ht="14.45" customHeight="1">
      <c r="A649" s="17">
        <v>45747</v>
      </c>
      <c r="B649" s="2" t="s">
        <v>18</v>
      </c>
      <c r="C649" s="8" t="s">
        <v>174</v>
      </c>
      <c r="D649" t="s">
        <v>175</v>
      </c>
      <c r="E649" s="268" t="s">
        <v>176</v>
      </c>
      <c r="F649" s="166" t="s">
        <v>3804</v>
      </c>
      <c r="G649" s="39" t="s">
        <v>1239</v>
      </c>
      <c r="H649" s="20" t="s">
        <v>3805</v>
      </c>
      <c r="I649" s="8" t="s">
        <v>23</v>
      </c>
      <c r="J649" s="8" t="s">
        <v>24</v>
      </c>
      <c r="K649" s="8" t="s">
        <v>25</v>
      </c>
      <c r="L649" s="8" t="s">
        <v>181</v>
      </c>
      <c r="M649" s="8" t="s">
        <v>3806</v>
      </c>
      <c r="N649" s="8" t="s">
        <v>28</v>
      </c>
      <c r="O649" s="9">
        <v>109.96</v>
      </c>
      <c r="P649" s="40">
        <v>1</v>
      </c>
      <c r="Q649" s="41">
        <v>54958</v>
      </c>
      <c r="R649" s="20" t="s">
        <v>3807</v>
      </c>
      <c r="S649" s="292">
        <v>44265</v>
      </c>
      <c r="T649" s="8" t="s">
        <v>865</v>
      </c>
      <c r="U649" s="70">
        <v>602104.74</v>
      </c>
      <c r="V649" s="70">
        <v>9752306.6400000006</v>
      </c>
    </row>
    <row r="650" spans="1:22" ht="14.45" customHeight="1">
      <c r="A650" s="17">
        <v>45747</v>
      </c>
      <c r="B650" s="2" t="s">
        <v>18</v>
      </c>
      <c r="C650" s="8" t="s">
        <v>174</v>
      </c>
      <c r="D650" t="s">
        <v>175</v>
      </c>
      <c r="E650" s="268" t="s">
        <v>176</v>
      </c>
      <c r="F650" s="166" t="s">
        <v>3804</v>
      </c>
      <c r="G650" s="39" t="s">
        <v>1239</v>
      </c>
      <c r="H650" s="20" t="s">
        <v>3805</v>
      </c>
      <c r="I650" s="8" t="s">
        <v>23</v>
      </c>
      <c r="J650" s="8" t="s">
        <v>24</v>
      </c>
      <c r="K650" s="8" t="s">
        <v>25</v>
      </c>
      <c r="L650" s="8" t="s">
        <v>181</v>
      </c>
      <c r="M650" s="8" t="s">
        <v>3806</v>
      </c>
      <c r="N650" s="8" t="s">
        <v>28</v>
      </c>
      <c r="O650" s="9">
        <v>93.8</v>
      </c>
      <c r="P650" s="40">
        <v>1</v>
      </c>
      <c r="Q650" s="41">
        <v>58060</v>
      </c>
      <c r="R650" s="20" t="s">
        <v>3807</v>
      </c>
      <c r="S650" s="292">
        <v>44265</v>
      </c>
      <c r="T650" s="8" t="s">
        <v>865</v>
      </c>
      <c r="U650" s="70">
        <v>602104.74</v>
      </c>
      <c r="V650" s="70">
        <v>9752306.6400000006</v>
      </c>
    </row>
    <row r="651" spans="1:22" ht="14.45" customHeight="1">
      <c r="A651" s="17">
        <v>45747</v>
      </c>
      <c r="B651" s="2" t="s">
        <v>18</v>
      </c>
      <c r="C651" s="8" t="s">
        <v>174</v>
      </c>
      <c r="D651" t="s">
        <v>175</v>
      </c>
      <c r="E651" s="268" t="s">
        <v>176</v>
      </c>
      <c r="F651" s="166" t="s">
        <v>3804</v>
      </c>
      <c r="G651" s="39" t="s">
        <v>1239</v>
      </c>
      <c r="H651" s="20" t="s">
        <v>3805</v>
      </c>
      <c r="I651" s="8" t="s">
        <v>23</v>
      </c>
      <c r="J651" s="8" t="s">
        <v>24</v>
      </c>
      <c r="K651" s="8" t="s">
        <v>25</v>
      </c>
      <c r="L651" s="8" t="s">
        <v>181</v>
      </c>
      <c r="M651" s="8" t="s">
        <v>3806</v>
      </c>
      <c r="N651" s="8" t="s">
        <v>28</v>
      </c>
      <c r="O651" s="9">
        <v>93.8</v>
      </c>
      <c r="P651" s="40">
        <v>1</v>
      </c>
      <c r="Q651" s="41">
        <v>52900</v>
      </c>
      <c r="R651" s="20" t="s">
        <v>3807</v>
      </c>
      <c r="S651" s="292">
        <v>44265</v>
      </c>
      <c r="T651" s="8" t="s">
        <v>865</v>
      </c>
      <c r="U651" s="70">
        <v>602104.74</v>
      </c>
      <c r="V651" s="70">
        <v>9752306.6400000006</v>
      </c>
    </row>
    <row r="652" spans="1:22" ht="14.45" customHeight="1">
      <c r="A652" s="17">
        <v>45747</v>
      </c>
      <c r="B652" s="2" t="s">
        <v>18</v>
      </c>
      <c r="C652" s="8" t="s">
        <v>174</v>
      </c>
      <c r="D652" t="s">
        <v>175</v>
      </c>
      <c r="E652" s="268" t="s">
        <v>176</v>
      </c>
      <c r="F652" s="166" t="s">
        <v>3804</v>
      </c>
      <c r="G652" s="39" t="s">
        <v>1239</v>
      </c>
      <c r="H652" s="20" t="s">
        <v>3805</v>
      </c>
      <c r="I652" s="8" t="s">
        <v>23</v>
      </c>
      <c r="J652" s="8" t="s">
        <v>24</v>
      </c>
      <c r="K652" s="8" t="s">
        <v>25</v>
      </c>
      <c r="L652" s="8" t="s">
        <v>181</v>
      </c>
      <c r="M652" s="8" t="s">
        <v>3806</v>
      </c>
      <c r="N652" s="8" t="s">
        <v>28</v>
      </c>
      <c r="O652" s="9">
        <v>93.8</v>
      </c>
      <c r="P652" s="40">
        <v>7</v>
      </c>
      <c r="Q652" s="41">
        <v>53700</v>
      </c>
      <c r="R652" s="20" t="s">
        <v>3807</v>
      </c>
      <c r="S652" s="292">
        <v>44265</v>
      </c>
      <c r="T652" s="8" t="s">
        <v>865</v>
      </c>
      <c r="U652" s="70">
        <v>602104.74</v>
      </c>
      <c r="V652" s="70">
        <v>9752306.6400000006</v>
      </c>
    </row>
    <row r="653" spans="1:22" ht="14.45" customHeight="1">
      <c r="A653" s="17">
        <v>45747</v>
      </c>
      <c r="B653" s="2" t="s">
        <v>18</v>
      </c>
      <c r="C653" s="8" t="s">
        <v>174</v>
      </c>
      <c r="D653" t="s">
        <v>175</v>
      </c>
      <c r="E653" s="268" t="s">
        <v>176</v>
      </c>
      <c r="F653" s="166" t="s">
        <v>3804</v>
      </c>
      <c r="G653" s="39" t="s">
        <v>1239</v>
      </c>
      <c r="H653" s="20" t="s">
        <v>3805</v>
      </c>
      <c r="I653" s="8" t="s">
        <v>23</v>
      </c>
      <c r="J653" s="8" t="s">
        <v>24</v>
      </c>
      <c r="K653" s="8" t="s">
        <v>25</v>
      </c>
      <c r="L653" s="8" t="s">
        <v>181</v>
      </c>
      <c r="M653" s="8" t="s">
        <v>3806</v>
      </c>
      <c r="N653" s="8" t="s">
        <v>28</v>
      </c>
      <c r="O653" s="9">
        <v>93.8</v>
      </c>
      <c r="P653" s="40">
        <v>1</v>
      </c>
      <c r="Q653" s="41">
        <v>54531.3</v>
      </c>
      <c r="R653" s="20" t="s">
        <v>3807</v>
      </c>
      <c r="S653" s="292">
        <v>44265</v>
      </c>
      <c r="T653" s="8" t="s">
        <v>865</v>
      </c>
      <c r="U653" s="70">
        <v>602104.74</v>
      </c>
      <c r="V653" s="70">
        <v>9752306.6400000006</v>
      </c>
    </row>
    <row r="654" spans="1:22" ht="14.45" customHeight="1">
      <c r="A654" s="17">
        <v>45747</v>
      </c>
      <c r="B654" s="2" t="s">
        <v>18</v>
      </c>
      <c r="C654" s="8" t="s">
        <v>174</v>
      </c>
      <c r="D654" t="s">
        <v>175</v>
      </c>
      <c r="E654" s="268" t="s">
        <v>176</v>
      </c>
      <c r="F654" s="166" t="s">
        <v>3804</v>
      </c>
      <c r="G654" s="39" t="s">
        <v>1239</v>
      </c>
      <c r="H654" s="20" t="s">
        <v>3805</v>
      </c>
      <c r="I654" s="8" t="s">
        <v>23</v>
      </c>
      <c r="J654" s="8" t="s">
        <v>24</v>
      </c>
      <c r="K654" s="8" t="s">
        <v>25</v>
      </c>
      <c r="L654" s="8" t="s">
        <v>181</v>
      </c>
      <c r="M654" s="8" t="s">
        <v>3806</v>
      </c>
      <c r="N654" s="8" t="s">
        <v>28</v>
      </c>
      <c r="O654" s="9">
        <v>93.8</v>
      </c>
      <c r="P654" s="40">
        <v>1</v>
      </c>
      <c r="Q654" s="41">
        <v>54645</v>
      </c>
      <c r="R654" s="20" t="s">
        <v>3807</v>
      </c>
      <c r="S654" s="292">
        <v>44265</v>
      </c>
      <c r="T654" s="8" t="s">
        <v>865</v>
      </c>
      <c r="U654" s="70">
        <v>602104.74</v>
      </c>
      <c r="V654" s="70">
        <v>9752306.6400000006</v>
      </c>
    </row>
    <row r="655" spans="1:22" ht="14.45" customHeight="1">
      <c r="A655" s="17">
        <v>45747</v>
      </c>
      <c r="B655" s="2" t="s">
        <v>18</v>
      </c>
      <c r="C655" s="8" t="s">
        <v>174</v>
      </c>
      <c r="D655" t="s">
        <v>175</v>
      </c>
      <c r="E655" s="268" t="s">
        <v>176</v>
      </c>
      <c r="F655" s="166" t="s">
        <v>3804</v>
      </c>
      <c r="G655" s="39" t="s">
        <v>1239</v>
      </c>
      <c r="H655" s="20" t="s">
        <v>3805</v>
      </c>
      <c r="I655" s="8" t="s">
        <v>23</v>
      </c>
      <c r="J655" s="8" t="s">
        <v>24</v>
      </c>
      <c r="K655" s="8" t="s">
        <v>25</v>
      </c>
      <c r="L655" s="8" t="s">
        <v>181</v>
      </c>
      <c r="M655" s="8" t="s">
        <v>3806</v>
      </c>
      <c r="N655" s="8" t="s">
        <v>28</v>
      </c>
      <c r="O655" s="9">
        <v>93.8</v>
      </c>
      <c r="P655" s="40">
        <v>1</v>
      </c>
      <c r="Q655" s="41">
        <v>55145</v>
      </c>
      <c r="R655" s="20" t="s">
        <v>3807</v>
      </c>
      <c r="S655" s="292">
        <v>44265</v>
      </c>
      <c r="T655" s="8" t="s">
        <v>865</v>
      </c>
      <c r="U655" s="70">
        <v>602104.74</v>
      </c>
      <c r="V655" s="70">
        <v>9752306.6400000006</v>
      </c>
    </row>
    <row r="656" spans="1:22" ht="14.45" customHeight="1">
      <c r="A656" s="17">
        <v>45747</v>
      </c>
      <c r="B656" s="2" t="s">
        <v>18</v>
      </c>
      <c r="C656" s="8" t="s">
        <v>174</v>
      </c>
      <c r="D656" t="s">
        <v>175</v>
      </c>
      <c r="E656" s="268" t="s">
        <v>176</v>
      </c>
      <c r="F656" s="166" t="s">
        <v>3804</v>
      </c>
      <c r="G656" s="39" t="s">
        <v>1239</v>
      </c>
      <c r="H656" s="20" t="s">
        <v>3805</v>
      </c>
      <c r="I656" s="8" t="s">
        <v>23</v>
      </c>
      <c r="J656" s="8" t="s">
        <v>24</v>
      </c>
      <c r="K656" s="8" t="s">
        <v>25</v>
      </c>
      <c r="L656" s="8" t="s">
        <v>181</v>
      </c>
      <c r="M656" s="8" t="s">
        <v>3806</v>
      </c>
      <c r="N656" s="8" t="s">
        <v>28</v>
      </c>
      <c r="O656" s="9">
        <v>93.8</v>
      </c>
      <c r="P656" s="40">
        <v>1</v>
      </c>
      <c r="Q656" s="41">
        <v>58500</v>
      </c>
      <c r="R656" s="20" t="s">
        <v>3807</v>
      </c>
      <c r="S656" s="292">
        <v>44265</v>
      </c>
      <c r="T656" s="8" t="s">
        <v>865</v>
      </c>
      <c r="U656" s="70">
        <v>602104.74</v>
      </c>
      <c r="V656" s="70">
        <v>9752306.6400000006</v>
      </c>
    </row>
    <row r="657" spans="1:22" ht="14.45" customHeight="1">
      <c r="A657" s="17">
        <v>45747</v>
      </c>
      <c r="B657" s="2" t="s">
        <v>18</v>
      </c>
      <c r="C657" s="8" t="s">
        <v>174</v>
      </c>
      <c r="D657" t="s">
        <v>175</v>
      </c>
      <c r="E657" s="268" t="s">
        <v>176</v>
      </c>
      <c r="F657" s="166" t="s">
        <v>3804</v>
      </c>
      <c r="G657" s="39" t="s">
        <v>1239</v>
      </c>
      <c r="H657" s="20" t="s">
        <v>3805</v>
      </c>
      <c r="I657" s="8" t="s">
        <v>23</v>
      </c>
      <c r="J657" s="8" t="s">
        <v>24</v>
      </c>
      <c r="K657" s="8" t="s">
        <v>25</v>
      </c>
      <c r="L657" s="8" t="s">
        <v>181</v>
      </c>
      <c r="M657" s="8" t="s">
        <v>3806</v>
      </c>
      <c r="N657" s="8" t="s">
        <v>28</v>
      </c>
      <c r="O657" s="9">
        <v>98</v>
      </c>
      <c r="P657" s="40">
        <v>1</v>
      </c>
      <c r="Q657" s="41">
        <v>59361</v>
      </c>
      <c r="R657" s="20" t="s">
        <v>3807</v>
      </c>
      <c r="S657" s="292">
        <v>44265</v>
      </c>
      <c r="T657" s="8" t="s">
        <v>865</v>
      </c>
      <c r="U657" s="70">
        <v>602104.74</v>
      </c>
      <c r="V657" s="70">
        <v>9752306.6400000006</v>
      </c>
    </row>
    <row r="658" spans="1:22" ht="14.45" customHeight="1">
      <c r="A658" s="17">
        <v>45747</v>
      </c>
      <c r="B658" s="2" t="s">
        <v>18</v>
      </c>
      <c r="C658" s="8" t="s">
        <v>174</v>
      </c>
      <c r="D658" t="s">
        <v>175</v>
      </c>
      <c r="E658" s="268" t="s">
        <v>176</v>
      </c>
      <c r="F658" s="166" t="s">
        <v>3804</v>
      </c>
      <c r="G658" s="39" t="s">
        <v>1239</v>
      </c>
      <c r="H658" s="20" t="s">
        <v>3805</v>
      </c>
      <c r="I658" s="8" t="s">
        <v>23</v>
      </c>
      <c r="J658" s="8" t="s">
        <v>24</v>
      </c>
      <c r="K658" s="8" t="s">
        <v>25</v>
      </c>
      <c r="L658" s="8" t="s">
        <v>181</v>
      </c>
      <c r="M658" s="8" t="s">
        <v>3806</v>
      </c>
      <c r="N658" s="8" t="s">
        <v>28</v>
      </c>
      <c r="O658" s="9">
        <v>98</v>
      </c>
      <c r="P658" s="40">
        <v>2</v>
      </c>
      <c r="Q658" s="41">
        <v>61419</v>
      </c>
      <c r="R658" s="20" t="s">
        <v>3807</v>
      </c>
      <c r="S658" s="292">
        <v>44265</v>
      </c>
      <c r="T658" s="8" t="s">
        <v>865</v>
      </c>
      <c r="U658" s="70">
        <v>602104.74</v>
      </c>
      <c r="V658" s="70">
        <v>9752306.6400000006</v>
      </c>
    </row>
    <row r="659" spans="1:22" ht="14.45" customHeight="1">
      <c r="A659" s="17">
        <v>45747</v>
      </c>
      <c r="B659" s="2" t="s">
        <v>18</v>
      </c>
      <c r="C659" s="8" t="s">
        <v>174</v>
      </c>
      <c r="D659" t="s">
        <v>175</v>
      </c>
      <c r="E659" s="268" t="s">
        <v>176</v>
      </c>
      <c r="F659" s="166" t="s">
        <v>3804</v>
      </c>
      <c r="G659" s="39" t="s">
        <v>1239</v>
      </c>
      <c r="H659" s="20" t="s">
        <v>3805</v>
      </c>
      <c r="I659" s="8" t="s">
        <v>23</v>
      </c>
      <c r="J659" s="8" t="s">
        <v>24</v>
      </c>
      <c r="K659" s="8" t="s">
        <v>25</v>
      </c>
      <c r="L659" s="8" t="s">
        <v>181</v>
      </c>
      <c r="M659" s="8" t="s">
        <v>3806</v>
      </c>
      <c r="N659" s="8" t="s">
        <v>28</v>
      </c>
      <c r="O659" s="9">
        <v>107.8</v>
      </c>
      <c r="P659" s="40">
        <v>2</v>
      </c>
      <c r="Q659" s="41">
        <v>63634</v>
      </c>
      <c r="R659" s="20" t="s">
        <v>3807</v>
      </c>
      <c r="S659" s="292">
        <v>44265</v>
      </c>
      <c r="T659" s="8" t="s">
        <v>865</v>
      </c>
      <c r="U659" s="70">
        <v>602104.74</v>
      </c>
      <c r="V659" s="70">
        <v>9752306.6400000006</v>
      </c>
    </row>
    <row r="660" spans="1:22" ht="14.45" customHeight="1">
      <c r="A660" s="17">
        <v>45747</v>
      </c>
      <c r="B660" s="2" t="s">
        <v>18</v>
      </c>
      <c r="C660" s="8" t="s">
        <v>174</v>
      </c>
      <c r="D660" t="s">
        <v>175</v>
      </c>
      <c r="E660" s="268" t="s">
        <v>176</v>
      </c>
      <c r="F660" s="166" t="s">
        <v>3804</v>
      </c>
      <c r="G660" s="39" t="s">
        <v>1239</v>
      </c>
      <c r="H660" s="20" t="s">
        <v>3805</v>
      </c>
      <c r="I660" s="8" t="s">
        <v>23</v>
      </c>
      <c r="J660" s="8" t="s">
        <v>24</v>
      </c>
      <c r="K660" s="8" t="s">
        <v>25</v>
      </c>
      <c r="L660" s="8" t="s">
        <v>181</v>
      </c>
      <c r="M660" s="8" t="s">
        <v>3806</v>
      </c>
      <c r="N660" s="8" t="s">
        <v>28</v>
      </c>
      <c r="O660" s="9">
        <v>110.71</v>
      </c>
      <c r="P660" s="40">
        <v>1</v>
      </c>
      <c r="Q660" s="41">
        <v>64291</v>
      </c>
      <c r="R660" s="20" t="s">
        <v>3807</v>
      </c>
      <c r="S660" s="292">
        <v>44265</v>
      </c>
      <c r="T660" s="8" t="s">
        <v>865</v>
      </c>
      <c r="U660" s="70">
        <v>602104.74</v>
      </c>
      <c r="V660" s="70">
        <v>9752306.6400000006</v>
      </c>
    </row>
    <row r="661" spans="1:22" ht="14.45" customHeight="1">
      <c r="A661" s="17">
        <v>45747</v>
      </c>
      <c r="B661" s="2" t="s">
        <v>18</v>
      </c>
      <c r="C661" s="8" t="s">
        <v>174</v>
      </c>
      <c r="D661" t="s">
        <v>175</v>
      </c>
      <c r="E661" s="268" t="s">
        <v>176</v>
      </c>
      <c r="F661" s="166" t="s">
        <v>3804</v>
      </c>
      <c r="G661" s="39" t="s">
        <v>1239</v>
      </c>
      <c r="H661" s="20" t="s">
        <v>3805</v>
      </c>
      <c r="I661" s="8" t="s">
        <v>23</v>
      </c>
      <c r="J661" s="8" t="s">
        <v>24</v>
      </c>
      <c r="K661" s="8" t="s">
        <v>25</v>
      </c>
      <c r="L661" s="8" t="s">
        <v>181</v>
      </c>
      <c r="M661" s="8" t="s">
        <v>3806</v>
      </c>
      <c r="N661" s="8" t="s">
        <v>28</v>
      </c>
      <c r="O661" s="9">
        <v>93.8</v>
      </c>
      <c r="P661" s="40">
        <v>1</v>
      </c>
      <c r="Q661" s="41">
        <v>62200</v>
      </c>
      <c r="R661" s="20" t="s">
        <v>3807</v>
      </c>
      <c r="S661" s="292">
        <v>44265</v>
      </c>
      <c r="T661" s="8" t="s">
        <v>865</v>
      </c>
      <c r="U661" s="70">
        <v>602104.74</v>
      </c>
      <c r="V661" s="70">
        <v>9752306.6400000006</v>
      </c>
    </row>
    <row r="662" spans="1:22" ht="14.45" customHeight="1">
      <c r="A662" s="17">
        <v>45747</v>
      </c>
      <c r="B662" s="2" t="s">
        <v>18</v>
      </c>
      <c r="C662" s="8" t="s">
        <v>174</v>
      </c>
      <c r="D662" t="s">
        <v>175</v>
      </c>
      <c r="E662" s="268" t="s">
        <v>176</v>
      </c>
      <c r="F662" s="166" t="s">
        <v>3804</v>
      </c>
      <c r="G662" s="39" t="s">
        <v>1239</v>
      </c>
      <c r="H662" s="20" t="s">
        <v>3805</v>
      </c>
      <c r="I662" s="8" t="s">
        <v>23</v>
      </c>
      <c r="J662" s="8" t="s">
        <v>24</v>
      </c>
      <c r="K662" s="8" t="s">
        <v>25</v>
      </c>
      <c r="L662" s="8" t="s">
        <v>181</v>
      </c>
      <c r="M662" s="8" t="s">
        <v>3806</v>
      </c>
      <c r="N662" s="8" t="s">
        <v>28</v>
      </c>
      <c r="O662" s="9">
        <v>93.8</v>
      </c>
      <c r="P662" s="40">
        <v>1</v>
      </c>
      <c r="Q662" s="41">
        <v>62300</v>
      </c>
      <c r="R662" s="20" t="s">
        <v>3807</v>
      </c>
      <c r="S662" s="292">
        <v>44265</v>
      </c>
      <c r="T662" s="8" t="s">
        <v>865</v>
      </c>
      <c r="U662" s="70">
        <v>602104.74</v>
      </c>
      <c r="V662" s="70">
        <v>9752306.6400000006</v>
      </c>
    </row>
    <row r="663" spans="1:22" ht="14.45" customHeight="1">
      <c r="A663" s="17">
        <v>45747</v>
      </c>
      <c r="B663" s="2" t="s">
        <v>18</v>
      </c>
      <c r="C663" s="8" t="s">
        <v>174</v>
      </c>
      <c r="D663" t="s">
        <v>175</v>
      </c>
      <c r="E663" s="268" t="s">
        <v>176</v>
      </c>
      <c r="F663" s="166" t="s">
        <v>3804</v>
      </c>
      <c r="G663" s="39" t="s">
        <v>1239</v>
      </c>
      <c r="H663" s="20" t="s">
        <v>3805</v>
      </c>
      <c r="I663" s="8" t="s">
        <v>23</v>
      </c>
      <c r="J663" s="8" t="s">
        <v>24</v>
      </c>
      <c r="K663" s="8" t="s">
        <v>25</v>
      </c>
      <c r="L663" s="8" t="s">
        <v>181</v>
      </c>
      <c r="M663" s="8" t="s">
        <v>3806</v>
      </c>
      <c r="N663" s="8" t="s">
        <v>28</v>
      </c>
      <c r="O663" s="9">
        <v>93.8</v>
      </c>
      <c r="P663" s="40">
        <v>1</v>
      </c>
      <c r="Q663" s="41">
        <v>62647.29</v>
      </c>
      <c r="R663" s="20" t="s">
        <v>3807</v>
      </c>
      <c r="S663" s="292">
        <v>44265</v>
      </c>
      <c r="T663" s="8" t="s">
        <v>865</v>
      </c>
      <c r="U663" s="70">
        <v>602104.74</v>
      </c>
      <c r="V663" s="70">
        <v>9752306.6400000006</v>
      </c>
    </row>
    <row r="664" spans="1:22" ht="14.45" customHeight="1">
      <c r="A664" s="17">
        <v>45747</v>
      </c>
      <c r="B664" s="2" t="s">
        <v>18</v>
      </c>
      <c r="C664" s="8" t="s">
        <v>174</v>
      </c>
      <c r="D664" t="s">
        <v>175</v>
      </c>
      <c r="E664" s="268" t="s">
        <v>176</v>
      </c>
      <c r="F664" s="166" t="s">
        <v>3804</v>
      </c>
      <c r="G664" s="39" t="s">
        <v>1239</v>
      </c>
      <c r="H664" s="20" t="s">
        <v>3805</v>
      </c>
      <c r="I664" s="8" t="s">
        <v>23</v>
      </c>
      <c r="J664" s="8" t="s">
        <v>24</v>
      </c>
      <c r="K664" s="8" t="s">
        <v>25</v>
      </c>
      <c r="L664" s="8" t="s">
        <v>181</v>
      </c>
      <c r="M664" s="8" t="s">
        <v>3806</v>
      </c>
      <c r="N664" s="8" t="s">
        <v>28</v>
      </c>
      <c r="O664" s="9">
        <v>93.8</v>
      </c>
      <c r="P664" s="40">
        <v>7</v>
      </c>
      <c r="Q664" s="41">
        <v>62800</v>
      </c>
      <c r="R664" s="20" t="s">
        <v>3807</v>
      </c>
      <c r="S664" s="292">
        <v>44265</v>
      </c>
      <c r="T664" s="8" t="s">
        <v>865</v>
      </c>
      <c r="U664" s="70">
        <v>602104.74</v>
      </c>
      <c r="V664" s="70">
        <v>9752306.6400000006</v>
      </c>
    </row>
    <row r="665" spans="1:22" ht="14.45" customHeight="1">
      <c r="A665" s="17">
        <v>45747</v>
      </c>
      <c r="B665" s="2" t="s">
        <v>18</v>
      </c>
      <c r="C665" s="8" t="s">
        <v>174</v>
      </c>
      <c r="D665" t="s">
        <v>175</v>
      </c>
      <c r="E665" s="268" t="s">
        <v>176</v>
      </c>
      <c r="F665" s="166" t="s">
        <v>3804</v>
      </c>
      <c r="G665" s="39" t="s">
        <v>1239</v>
      </c>
      <c r="H665" s="20" t="s">
        <v>3805</v>
      </c>
      <c r="I665" s="8" t="s">
        <v>23</v>
      </c>
      <c r="J665" s="8" t="s">
        <v>24</v>
      </c>
      <c r="K665" s="8" t="s">
        <v>25</v>
      </c>
      <c r="L665" s="8" t="s">
        <v>181</v>
      </c>
      <c r="M665" s="8" t="s">
        <v>3806</v>
      </c>
      <c r="N665" s="8" t="s">
        <v>28</v>
      </c>
      <c r="O665" s="9">
        <v>93.8</v>
      </c>
      <c r="P665" s="40">
        <v>1</v>
      </c>
      <c r="Q665" s="41">
        <v>63000</v>
      </c>
      <c r="R665" s="20" t="s">
        <v>3807</v>
      </c>
      <c r="S665" s="292">
        <v>44265</v>
      </c>
      <c r="T665" s="8" t="s">
        <v>865</v>
      </c>
      <c r="U665" s="70">
        <v>602104.74</v>
      </c>
      <c r="V665" s="70">
        <v>9752306.6400000006</v>
      </c>
    </row>
    <row r="666" spans="1:22" ht="14.45" customHeight="1">
      <c r="A666" s="17">
        <v>45747</v>
      </c>
      <c r="B666" s="2" t="s">
        <v>18</v>
      </c>
      <c r="C666" s="8" t="s">
        <v>174</v>
      </c>
      <c r="D666" t="s">
        <v>175</v>
      </c>
      <c r="E666" s="268" t="s">
        <v>176</v>
      </c>
      <c r="F666" s="166" t="s">
        <v>3804</v>
      </c>
      <c r="G666" s="39" t="s">
        <v>1239</v>
      </c>
      <c r="H666" s="20" t="s">
        <v>3805</v>
      </c>
      <c r="I666" s="8" t="s">
        <v>23</v>
      </c>
      <c r="J666" s="8" t="s">
        <v>24</v>
      </c>
      <c r="K666" s="8" t="s">
        <v>25</v>
      </c>
      <c r="L666" s="8" t="s">
        <v>181</v>
      </c>
      <c r="M666" s="8" t="s">
        <v>3806</v>
      </c>
      <c r="N666" s="8" t="s">
        <v>28</v>
      </c>
      <c r="O666" s="9">
        <v>93.8</v>
      </c>
      <c r="P666" s="40">
        <v>2</v>
      </c>
      <c r="Q666" s="41">
        <v>63335.18</v>
      </c>
      <c r="R666" s="20" t="s">
        <v>3807</v>
      </c>
      <c r="S666" s="292">
        <v>44265</v>
      </c>
      <c r="T666" s="8" t="s">
        <v>865</v>
      </c>
      <c r="U666" s="70">
        <v>602104.74</v>
      </c>
      <c r="V666" s="70">
        <v>9752306.6400000006</v>
      </c>
    </row>
    <row r="667" spans="1:22" ht="14.45" customHeight="1">
      <c r="A667" s="17">
        <v>45747</v>
      </c>
      <c r="B667" s="2" t="s">
        <v>18</v>
      </c>
      <c r="C667" s="8" t="s">
        <v>174</v>
      </c>
      <c r="D667" t="s">
        <v>175</v>
      </c>
      <c r="E667" s="268" t="s">
        <v>176</v>
      </c>
      <c r="F667" s="166" t="s">
        <v>3804</v>
      </c>
      <c r="G667" s="39" t="s">
        <v>1239</v>
      </c>
      <c r="H667" s="20" t="s">
        <v>3805</v>
      </c>
      <c r="I667" s="8" t="s">
        <v>23</v>
      </c>
      <c r="J667" s="8" t="s">
        <v>24</v>
      </c>
      <c r="K667" s="8" t="s">
        <v>25</v>
      </c>
      <c r="L667" s="8" t="s">
        <v>181</v>
      </c>
      <c r="M667" s="8" t="s">
        <v>3806</v>
      </c>
      <c r="N667" s="8" t="s">
        <v>28</v>
      </c>
      <c r="O667" s="9">
        <v>93.8</v>
      </c>
      <c r="P667" s="40">
        <v>1</v>
      </c>
      <c r="Q667" s="41">
        <v>63362.65</v>
      </c>
      <c r="R667" s="20" t="s">
        <v>3807</v>
      </c>
      <c r="S667" s="292">
        <v>44265</v>
      </c>
      <c r="T667" s="8" t="s">
        <v>865</v>
      </c>
      <c r="U667" s="70">
        <v>602104.74</v>
      </c>
      <c r="V667" s="70">
        <v>9752306.6400000006</v>
      </c>
    </row>
    <row r="668" spans="1:22" ht="14.45" customHeight="1">
      <c r="A668" s="17">
        <v>45747</v>
      </c>
      <c r="B668" s="2" t="s">
        <v>18</v>
      </c>
      <c r="C668" s="8" t="s">
        <v>174</v>
      </c>
      <c r="D668" t="s">
        <v>175</v>
      </c>
      <c r="E668" s="268" t="s">
        <v>176</v>
      </c>
      <c r="F668" s="166" t="s">
        <v>3804</v>
      </c>
      <c r="G668" s="39" t="s">
        <v>1239</v>
      </c>
      <c r="H668" s="20" t="s">
        <v>3805</v>
      </c>
      <c r="I668" s="8" t="s">
        <v>23</v>
      </c>
      <c r="J668" s="8" t="s">
        <v>24</v>
      </c>
      <c r="K668" s="8" t="s">
        <v>25</v>
      </c>
      <c r="L668" s="8" t="s">
        <v>181</v>
      </c>
      <c r="M668" s="8" t="s">
        <v>3806</v>
      </c>
      <c r="N668" s="8" t="s">
        <v>28</v>
      </c>
      <c r="O668" s="9">
        <v>93.8</v>
      </c>
      <c r="P668" s="40">
        <v>3</v>
      </c>
      <c r="Q668" s="41">
        <v>63500</v>
      </c>
      <c r="R668" s="20" t="s">
        <v>3807</v>
      </c>
      <c r="S668" s="292">
        <v>44265</v>
      </c>
      <c r="T668" s="8" t="s">
        <v>865</v>
      </c>
      <c r="U668" s="70">
        <v>602104.74</v>
      </c>
      <c r="V668" s="70">
        <v>9752306.6400000006</v>
      </c>
    </row>
    <row r="669" spans="1:22" ht="14.45" customHeight="1">
      <c r="A669" s="17">
        <v>45747</v>
      </c>
      <c r="B669" s="2" t="s">
        <v>18</v>
      </c>
      <c r="C669" s="8" t="s">
        <v>174</v>
      </c>
      <c r="D669" t="s">
        <v>175</v>
      </c>
      <c r="E669" s="268" t="s">
        <v>176</v>
      </c>
      <c r="F669" s="166" t="s">
        <v>3804</v>
      </c>
      <c r="G669" s="39" t="s">
        <v>1239</v>
      </c>
      <c r="H669" s="20" t="s">
        <v>3805</v>
      </c>
      <c r="I669" s="8" t="s">
        <v>23</v>
      </c>
      <c r="J669" s="8" t="s">
        <v>24</v>
      </c>
      <c r="K669" s="8" t="s">
        <v>25</v>
      </c>
      <c r="L669" s="8" t="s">
        <v>181</v>
      </c>
      <c r="M669" s="8" t="s">
        <v>3806</v>
      </c>
      <c r="N669" s="8" t="s">
        <v>28</v>
      </c>
      <c r="O669" s="9">
        <v>97.79</v>
      </c>
      <c r="P669" s="40">
        <v>1</v>
      </c>
      <c r="Q669" s="41">
        <v>65577</v>
      </c>
      <c r="R669" s="20" t="s">
        <v>3807</v>
      </c>
      <c r="S669" s="292">
        <v>44265</v>
      </c>
      <c r="T669" s="8" t="s">
        <v>865</v>
      </c>
      <c r="U669" s="70">
        <v>602104.74</v>
      </c>
      <c r="V669" s="70">
        <v>9752306.6400000006</v>
      </c>
    </row>
    <row r="670" spans="1:22" ht="14.45" customHeight="1">
      <c r="A670" s="17">
        <v>45747</v>
      </c>
      <c r="B670" s="2" t="s">
        <v>18</v>
      </c>
      <c r="C670" s="8" t="s">
        <v>174</v>
      </c>
      <c r="D670" t="s">
        <v>175</v>
      </c>
      <c r="E670" s="268" t="s">
        <v>176</v>
      </c>
      <c r="F670" s="166" t="s">
        <v>3804</v>
      </c>
      <c r="G670" s="39" t="s">
        <v>1239</v>
      </c>
      <c r="H670" s="20" t="s">
        <v>3805</v>
      </c>
      <c r="I670" s="8" t="s">
        <v>23</v>
      </c>
      <c r="J670" s="8" t="s">
        <v>24</v>
      </c>
      <c r="K670" s="8" t="s">
        <v>25</v>
      </c>
      <c r="L670" s="8" t="s">
        <v>181</v>
      </c>
      <c r="M670" s="8" t="s">
        <v>3806</v>
      </c>
      <c r="N670" s="8" t="s">
        <v>28</v>
      </c>
      <c r="O670" s="9">
        <v>97.79</v>
      </c>
      <c r="P670" s="40">
        <v>1</v>
      </c>
      <c r="Q670" s="41">
        <v>65672</v>
      </c>
      <c r="R670" s="20" t="s">
        <v>3807</v>
      </c>
      <c r="S670" s="292">
        <v>44265</v>
      </c>
      <c r="T670" s="8" t="s">
        <v>865</v>
      </c>
      <c r="U670" s="70">
        <v>602104.74</v>
      </c>
      <c r="V670" s="70">
        <v>9752306.6400000006</v>
      </c>
    </row>
    <row r="671" spans="1:22" ht="14.45" customHeight="1">
      <c r="A671" s="17">
        <v>45747</v>
      </c>
      <c r="B671" s="2" t="s">
        <v>18</v>
      </c>
      <c r="C671" s="8" t="s">
        <v>174</v>
      </c>
      <c r="D671" t="s">
        <v>175</v>
      </c>
      <c r="E671" s="268" t="s">
        <v>176</v>
      </c>
      <c r="F671" s="166" t="s">
        <v>3804</v>
      </c>
      <c r="G671" s="39" t="s">
        <v>1239</v>
      </c>
      <c r="H671" s="20" t="s">
        <v>3805</v>
      </c>
      <c r="I671" s="8" t="s">
        <v>23</v>
      </c>
      <c r="J671" s="8" t="s">
        <v>24</v>
      </c>
      <c r="K671" s="8" t="s">
        <v>25</v>
      </c>
      <c r="L671" s="8" t="s">
        <v>181</v>
      </c>
      <c r="M671" s="8" t="s">
        <v>3806</v>
      </c>
      <c r="N671" s="8" t="s">
        <v>28</v>
      </c>
      <c r="O671" s="9">
        <v>93.8</v>
      </c>
      <c r="P671" s="40">
        <v>1</v>
      </c>
      <c r="Q671" s="41">
        <v>65933.960000000006</v>
      </c>
      <c r="R671" s="20" t="s">
        <v>3807</v>
      </c>
      <c r="S671" s="292">
        <v>44265</v>
      </c>
      <c r="T671" s="8" t="s">
        <v>865</v>
      </c>
      <c r="U671" s="70">
        <v>602104.74</v>
      </c>
      <c r="V671" s="70">
        <v>9752306.6400000006</v>
      </c>
    </row>
    <row r="672" spans="1:22" ht="14.45" customHeight="1">
      <c r="A672" s="17">
        <v>45747</v>
      </c>
      <c r="B672" s="2" t="s">
        <v>18</v>
      </c>
      <c r="C672" s="8" t="s">
        <v>174</v>
      </c>
      <c r="D672" t="s">
        <v>175</v>
      </c>
      <c r="E672" s="268" t="s">
        <v>176</v>
      </c>
      <c r="F672" s="166" t="s">
        <v>3804</v>
      </c>
      <c r="G672" s="39" t="s">
        <v>1239</v>
      </c>
      <c r="H672" s="20" t="s">
        <v>3805</v>
      </c>
      <c r="I672" s="8" t="s">
        <v>23</v>
      </c>
      <c r="J672" s="8" t="s">
        <v>24</v>
      </c>
      <c r="K672" s="8" t="s">
        <v>25</v>
      </c>
      <c r="L672" s="8" t="s">
        <v>181</v>
      </c>
      <c r="M672" s="8" t="s">
        <v>3806</v>
      </c>
      <c r="N672" s="8" t="s">
        <v>28</v>
      </c>
      <c r="O672" s="9">
        <v>93.8</v>
      </c>
      <c r="P672" s="40">
        <v>1</v>
      </c>
      <c r="Q672" s="41">
        <v>62800</v>
      </c>
      <c r="R672" s="20" t="s">
        <v>3807</v>
      </c>
      <c r="S672" s="292">
        <v>44265</v>
      </c>
      <c r="T672" s="8" t="s">
        <v>865</v>
      </c>
      <c r="U672" s="70">
        <v>602104.74</v>
      </c>
      <c r="V672" s="70">
        <v>9752306.6400000006</v>
      </c>
    </row>
    <row r="673" spans="1:22" ht="14.45" customHeight="1">
      <c r="A673" s="17">
        <v>45747</v>
      </c>
      <c r="B673" s="2" t="s">
        <v>18</v>
      </c>
      <c r="C673" s="8" t="s">
        <v>174</v>
      </c>
      <c r="D673" t="s">
        <v>175</v>
      </c>
      <c r="E673" s="268" t="s">
        <v>176</v>
      </c>
      <c r="F673" s="166" t="s">
        <v>3804</v>
      </c>
      <c r="G673" s="39" t="s">
        <v>1239</v>
      </c>
      <c r="H673" s="20" t="s">
        <v>3805</v>
      </c>
      <c r="I673" s="8" t="s">
        <v>23</v>
      </c>
      <c r="J673" s="8" t="s">
        <v>24</v>
      </c>
      <c r="K673" s="8" t="s">
        <v>25</v>
      </c>
      <c r="L673" s="8" t="s">
        <v>181</v>
      </c>
      <c r="M673" s="8" t="s">
        <v>3806</v>
      </c>
      <c r="N673" s="8" t="s">
        <v>28</v>
      </c>
      <c r="O673" s="9">
        <v>93.8</v>
      </c>
      <c r="P673" s="40">
        <v>1</v>
      </c>
      <c r="Q673" s="41">
        <v>63600</v>
      </c>
      <c r="R673" s="20" t="s">
        <v>3807</v>
      </c>
      <c r="S673" s="292">
        <v>44265</v>
      </c>
      <c r="T673" s="8" t="s">
        <v>865</v>
      </c>
      <c r="U673" s="70">
        <v>602104.74</v>
      </c>
      <c r="V673" s="70">
        <v>9752306.6400000006</v>
      </c>
    </row>
    <row r="674" spans="1:22" ht="14.45" customHeight="1">
      <c r="A674" s="17">
        <v>45747</v>
      </c>
      <c r="B674" s="2" t="s">
        <v>18</v>
      </c>
      <c r="C674" s="8" t="s">
        <v>174</v>
      </c>
      <c r="D674" t="s">
        <v>175</v>
      </c>
      <c r="E674" s="268" t="s">
        <v>176</v>
      </c>
      <c r="F674" s="166" t="s">
        <v>3804</v>
      </c>
      <c r="G674" s="39" t="s">
        <v>1239</v>
      </c>
      <c r="H674" s="20" t="s">
        <v>3805</v>
      </c>
      <c r="I674" s="8" t="s">
        <v>23</v>
      </c>
      <c r="J674" s="8" t="s">
        <v>24</v>
      </c>
      <c r="K674" s="8" t="s">
        <v>25</v>
      </c>
      <c r="L674" s="8" t="s">
        <v>181</v>
      </c>
      <c r="M674" s="8" t="s">
        <v>3806</v>
      </c>
      <c r="N674" s="8" t="s">
        <v>28</v>
      </c>
      <c r="O674" s="9">
        <v>93.8</v>
      </c>
      <c r="P674" s="40">
        <v>3</v>
      </c>
      <c r="Q674" s="41">
        <v>63950</v>
      </c>
      <c r="R674" s="20" t="s">
        <v>3807</v>
      </c>
      <c r="S674" s="292">
        <v>44265</v>
      </c>
      <c r="T674" s="8" t="s">
        <v>865</v>
      </c>
      <c r="U674" s="70">
        <v>602104.74</v>
      </c>
      <c r="V674" s="70">
        <v>9752306.6400000006</v>
      </c>
    </row>
    <row r="675" spans="1:22" ht="14.45" customHeight="1">
      <c r="A675" s="17">
        <v>45747</v>
      </c>
      <c r="B675" s="2" t="s">
        <v>18</v>
      </c>
      <c r="C675" s="8" t="s">
        <v>174</v>
      </c>
      <c r="D675" t="s">
        <v>175</v>
      </c>
      <c r="E675" s="268" t="s">
        <v>176</v>
      </c>
      <c r="F675" s="166" t="s">
        <v>3804</v>
      </c>
      <c r="G675" s="39" t="s">
        <v>1239</v>
      </c>
      <c r="H675" s="20" t="s">
        <v>3805</v>
      </c>
      <c r="I675" s="8" t="s">
        <v>23</v>
      </c>
      <c r="J675" s="8" t="s">
        <v>24</v>
      </c>
      <c r="K675" s="8" t="s">
        <v>25</v>
      </c>
      <c r="L675" s="8" t="s">
        <v>181</v>
      </c>
      <c r="M675" s="8" t="s">
        <v>3806</v>
      </c>
      <c r="N675" s="8" t="s">
        <v>28</v>
      </c>
      <c r="O675" s="9">
        <v>93.8</v>
      </c>
      <c r="P675" s="40">
        <v>1</v>
      </c>
      <c r="Q675" s="41">
        <v>64009</v>
      </c>
      <c r="R675" s="20" t="s">
        <v>3807</v>
      </c>
      <c r="S675" s="292">
        <v>44265</v>
      </c>
      <c r="T675" s="8" t="s">
        <v>865</v>
      </c>
      <c r="U675" s="70">
        <v>602104.74</v>
      </c>
      <c r="V675" s="70">
        <v>9752306.6400000006</v>
      </c>
    </row>
    <row r="676" spans="1:22" ht="14.45" customHeight="1">
      <c r="A676" s="17">
        <v>45747</v>
      </c>
      <c r="B676" s="2" t="s">
        <v>18</v>
      </c>
      <c r="C676" s="8" t="s">
        <v>174</v>
      </c>
      <c r="D676" t="s">
        <v>175</v>
      </c>
      <c r="E676" s="268" t="s">
        <v>176</v>
      </c>
      <c r="F676" s="166" t="s">
        <v>3804</v>
      </c>
      <c r="G676" s="39" t="s">
        <v>1239</v>
      </c>
      <c r="H676" s="20" t="s">
        <v>3805</v>
      </c>
      <c r="I676" s="8" t="s">
        <v>23</v>
      </c>
      <c r="J676" s="8" t="s">
        <v>24</v>
      </c>
      <c r="K676" s="8" t="s">
        <v>25</v>
      </c>
      <c r="L676" s="8" t="s">
        <v>181</v>
      </c>
      <c r="M676" s="8" t="s">
        <v>3806</v>
      </c>
      <c r="N676" s="8" t="s">
        <v>28</v>
      </c>
      <c r="O676" s="9">
        <v>93.8</v>
      </c>
      <c r="P676" s="40">
        <v>5</v>
      </c>
      <c r="Q676" s="41">
        <v>64200</v>
      </c>
      <c r="R676" s="20" t="s">
        <v>3807</v>
      </c>
      <c r="S676" s="292">
        <v>44265</v>
      </c>
      <c r="T676" s="8" t="s">
        <v>865</v>
      </c>
      <c r="U676" s="70">
        <v>602104.74</v>
      </c>
      <c r="V676" s="70">
        <v>9752306.6400000006</v>
      </c>
    </row>
    <row r="677" spans="1:22" ht="14.45" customHeight="1">
      <c r="A677" s="17">
        <v>45747</v>
      </c>
      <c r="B677" s="2" t="s">
        <v>18</v>
      </c>
      <c r="C677" s="8" t="s">
        <v>174</v>
      </c>
      <c r="D677" t="s">
        <v>175</v>
      </c>
      <c r="E677" s="268" t="s">
        <v>176</v>
      </c>
      <c r="F677" s="166" t="s">
        <v>3804</v>
      </c>
      <c r="G677" s="39" t="s">
        <v>1239</v>
      </c>
      <c r="H677" s="20" t="s">
        <v>3805</v>
      </c>
      <c r="I677" s="8" t="s">
        <v>23</v>
      </c>
      <c r="J677" s="8" t="s">
        <v>24</v>
      </c>
      <c r="K677" s="8" t="s">
        <v>25</v>
      </c>
      <c r="L677" s="8" t="s">
        <v>181</v>
      </c>
      <c r="M677" s="8" t="s">
        <v>3806</v>
      </c>
      <c r="N677" s="8" t="s">
        <v>28</v>
      </c>
      <c r="O677" s="9">
        <v>93.8</v>
      </c>
      <c r="P677" s="40">
        <v>6</v>
      </c>
      <c r="Q677" s="41">
        <v>64500</v>
      </c>
      <c r="R677" s="20" t="s">
        <v>3807</v>
      </c>
      <c r="S677" s="292">
        <v>44265</v>
      </c>
      <c r="T677" s="8" t="s">
        <v>865</v>
      </c>
      <c r="U677" s="70">
        <v>602104.74</v>
      </c>
      <c r="V677" s="70">
        <v>9752306.6400000006</v>
      </c>
    </row>
    <row r="678" spans="1:22" ht="14.45" customHeight="1">
      <c r="A678" s="17">
        <v>45747</v>
      </c>
      <c r="B678" s="2" t="s">
        <v>18</v>
      </c>
      <c r="C678" s="8" t="s">
        <v>174</v>
      </c>
      <c r="D678" t="s">
        <v>175</v>
      </c>
      <c r="E678" s="268" t="s">
        <v>176</v>
      </c>
      <c r="F678" s="166" t="s">
        <v>3804</v>
      </c>
      <c r="G678" s="39" t="s">
        <v>1239</v>
      </c>
      <c r="H678" s="20" t="s">
        <v>3805</v>
      </c>
      <c r="I678" s="8" t="s">
        <v>23</v>
      </c>
      <c r="J678" s="8" t="s">
        <v>24</v>
      </c>
      <c r="K678" s="8" t="s">
        <v>25</v>
      </c>
      <c r="L678" s="8" t="s">
        <v>181</v>
      </c>
      <c r="M678" s="8" t="s">
        <v>3806</v>
      </c>
      <c r="N678" s="8" t="s">
        <v>28</v>
      </c>
      <c r="O678" s="9">
        <v>93.8</v>
      </c>
      <c r="P678" s="40">
        <v>1</v>
      </c>
      <c r="Q678" s="41">
        <v>64509</v>
      </c>
      <c r="R678" s="20" t="s">
        <v>3807</v>
      </c>
      <c r="S678" s="292">
        <v>44265</v>
      </c>
      <c r="T678" s="8" t="s">
        <v>865</v>
      </c>
      <c r="U678" s="70">
        <v>602104.74</v>
      </c>
      <c r="V678" s="70">
        <v>9752306.6400000006</v>
      </c>
    </row>
    <row r="679" spans="1:22" ht="14.45" customHeight="1">
      <c r="A679" s="17">
        <v>45747</v>
      </c>
      <c r="B679" s="2" t="s">
        <v>18</v>
      </c>
      <c r="C679" s="8" t="s">
        <v>174</v>
      </c>
      <c r="D679" t="s">
        <v>175</v>
      </c>
      <c r="E679" s="268" t="s">
        <v>176</v>
      </c>
      <c r="F679" s="166" t="s">
        <v>3804</v>
      </c>
      <c r="G679" s="39" t="s">
        <v>1239</v>
      </c>
      <c r="H679" s="20" t="s">
        <v>3805</v>
      </c>
      <c r="I679" s="8" t="s">
        <v>23</v>
      </c>
      <c r="J679" s="8" t="s">
        <v>24</v>
      </c>
      <c r="K679" s="8" t="s">
        <v>25</v>
      </c>
      <c r="L679" s="8" t="s">
        <v>181</v>
      </c>
      <c r="M679" s="8" t="s">
        <v>3806</v>
      </c>
      <c r="N679" s="8" t="s">
        <v>28</v>
      </c>
      <c r="O679" s="9">
        <v>93.8</v>
      </c>
      <c r="P679" s="40">
        <v>2</v>
      </c>
      <c r="Q679" s="41">
        <v>64600</v>
      </c>
      <c r="R679" s="20" t="s">
        <v>3807</v>
      </c>
      <c r="S679" s="292">
        <v>44265</v>
      </c>
      <c r="T679" s="8" t="s">
        <v>865</v>
      </c>
      <c r="U679" s="70">
        <v>602104.74</v>
      </c>
      <c r="V679" s="70">
        <v>9752306.6400000006</v>
      </c>
    </row>
    <row r="680" spans="1:22" ht="14.45" customHeight="1">
      <c r="A680" s="17">
        <v>45747</v>
      </c>
      <c r="B680" s="2" t="s">
        <v>18</v>
      </c>
      <c r="C680" s="8" t="s">
        <v>174</v>
      </c>
      <c r="D680" t="s">
        <v>175</v>
      </c>
      <c r="E680" s="268" t="s">
        <v>176</v>
      </c>
      <c r="F680" s="166" t="s">
        <v>3804</v>
      </c>
      <c r="G680" s="39" t="s">
        <v>1239</v>
      </c>
      <c r="H680" s="20" t="s">
        <v>3805</v>
      </c>
      <c r="I680" s="8" t="s">
        <v>23</v>
      </c>
      <c r="J680" s="8" t="s">
        <v>24</v>
      </c>
      <c r="K680" s="8" t="s">
        <v>25</v>
      </c>
      <c r="L680" s="8" t="s">
        <v>181</v>
      </c>
      <c r="M680" s="8" t="s">
        <v>3806</v>
      </c>
      <c r="N680" s="8" t="s">
        <v>28</v>
      </c>
      <c r="O680" s="9">
        <v>93.8</v>
      </c>
      <c r="P680" s="40">
        <v>1</v>
      </c>
      <c r="Q680" s="41">
        <v>64750</v>
      </c>
      <c r="R680" s="20" t="s">
        <v>3807</v>
      </c>
      <c r="S680" s="292">
        <v>44265</v>
      </c>
      <c r="T680" s="8" t="s">
        <v>865</v>
      </c>
      <c r="U680" s="70">
        <v>602104.74</v>
      </c>
      <c r="V680" s="70">
        <v>9752306.6400000006</v>
      </c>
    </row>
    <row r="681" spans="1:22" ht="14.45" customHeight="1">
      <c r="A681" s="17">
        <v>45747</v>
      </c>
      <c r="B681" s="2" t="s">
        <v>18</v>
      </c>
      <c r="C681" s="8" t="s">
        <v>174</v>
      </c>
      <c r="D681" t="s">
        <v>175</v>
      </c>
      <c r="E681" s="268" t="s">
        <v>176</v>
      </c>
      <c r="F681" s="166" t="s">
        <v>3804</v>
      </c>
      <c r="G681" s="39" t="s">
        <v>1239</v>
      </c>
      <c r="H681" s="20" t="s">
        <v>3805</v>
      </c>
      <c r="I681" s="8" t="s">
        <v>23</v>
      </c>
      <c r="J681" s="8" t="s">
        <v>24</v>
      </c>
      <c r="K681" s="8" t="s">
        <v>25</v>
      </c>
      <c r="L681" s="8" t="s">
        <v>181</v>
      </c>
      <c r="M681" s="8" t="s">
        <v>3806</v>
      </c>
      <c r="N681" s="8" t="s">
        <v>28</v>
      </c>
      <c r="O681" s="9">
        <v>93.8</v>
      </c>
      <c r="P681" s="40">
        <v>1</v>
      </c>
      <c r="Q681" s="41">
        <v>64900</v>
      </c>
      <c r="R681" s="20" t="s">
        <v>3807</v>
      </c>
      <c r="S681" s="292">
        <v>44265</v>
      </c>
      <c r="T681" s="8" t="s">
        <v>865</v>
      </c>
      <c r="U681" s="70">
        <v>602104.74</v>
      </c>
      <c r="V681" s="70">
        <v>9752306.6400000006</v>
      </c>
    </row>
    <row r="682" spans="1:22" ht="14.45" customHeight="1">
      <c r="A682" s="17">
        <v>45747</v>
      </c>
      <c r="B682" s="2" t="s">
        <v>18</v>
      </c>
      <c r="C682" s="8" t="s">
        <v>174</v>
      </c>
      <c r="D682" t="s">
        <v>175</v>
      </c>
      <c r="E682" s="268" t="s">
        <v>176</v>
      </c>
      <c r="F682" s="166" t="s">
        <v>3804</v>
      </c>
      <c r="G682" s="39" t="s">
        <v>1239</v>
      </c>
      <c r="H682" s="20" t="s">
        <v>3805</v>
      </c>
      <c r="I682" s="8" t="s">
        <v>23</v>
      </c>
      <c r="J682" s="8" t="s">
        <v>24</v>
      </c>
      <c r="K682" s="8" t="s">
        <v>25</v>
      </c>
      <c r="L682" s="8" t="s">
        <v>181</v>
      </c>
      <c r="M682" s="8" t="s">
        <v>3806</v>
      </c>
      <c r="N682" s="8" t="s">
        <v>28</v>
      </c>
      <c r="O682" s="9">
        <v>93.8</v>
      </c>
      <c r="P682" s="40">
        <v>20</v>
      </c>
      <c r="Q682" s="41">
        <v>65000</v>
      </c>
      <c r="R682" s="20" t="s">
        <v>3807</v>
      </c>
      <c r="S682" s="292">
        <v>44265</v>
      </c>
      <c r="T682" s="8" t="s">
        <v>865</v>
      </c>
      <c r="U682" s="70">
        <v>602104.74</v>
      </c>
      <c r="V682" s="70">
        <v>9752306.6400000006</v>
      </c>
    </row>
    <row r="683" spans="1:22" ht="14.45" customHeight="1">
      <c r="A683" s="17">
        <v>45747</v>
      </c>
      <c r="B683" s="2" t="s">
        <v>18</v>
      </c>
      <c r="C683" s="8" t="s">
        <v>174</v>
      </c>
      <c r="D683" t="s">
        <v>175</v>
      </c>
      <c r="E683" s="268" t="s">
        <v>176</v>
      </c>
      <c r="F683" s="166" t="s">
        <v>3804</v>
      </c>
      <c r="G683" s="39" t="s">
        <v>1239</v>
      </c>
      <c r="H683" s="20" t="s">
        <v>3805</v>
      </c>
      <c r="I683" s="8" t="s">
        <v>23</v>
      </c>
      <c r="J683" s="8" t="s">
        <v>24</v>
      </c>
      <c r="K683" s="8" t="s">
        <v>25</v>
      </c>
      <c r="L683" s="8" t="s">
        <v>181</v>
      </c>
      <c r="M683" s="8" t="s">
        <v>3806</v>
      </c>
      <c r="N683" s="8" t="s">
        <v>28</v>
      </c>
      <c r="O683" s="9">
        <v>98</v>
      </c>
      <c r="P683" s="40">
        <v>1</v>
      </c>
      <c r="Q683" s="41">
        <v>65078</v>
      </c>
      <c r="R683" s="20" t="s">
        <v>3807</v>
      </c>
      <c r="S683" s="292">
        <v>44265</v>
      </c>
      <c r="T683" s="8" t="s">
        <v>865</v>
      </c>
      <c r="U683" s="70">
        <v>602104.74</v>
      </c>
      <c r="V683" s="70">
        <v>9752306.6400000006</v>
      </c>
    </row>
    <row r="684" spans="1:22" ht="14.45" customHeight="1">
      <c r="A684" s="17">
        <v>45747</v>
      </c>
      <c r="B684" s="2" t="s">
        <v>18</v>
      </c>
      <c r="C684" s="8" t="s">
        <v>174</v>
      </c>
      <c r="D684" t="s">
        <v>175</v>
      </c>
      <c r="E684" s="268" t="s">
        <v>176</v>
      </c>
      <c r="F684" s="166" t="s">
        <v>3804</v>
      </c>
      <c r="G684" s="39" t="s">
        <v>1239</v>
      </c>
      <c r="H684" s="20" t="s">
        <v>3805</v>
      </c>
      <c r="I684" s="8" t="s">
        <v>23</v>
      </c>
      <c r="J684" s="8" t="s">
        <v>24</v>
      </c>
      <c r="K684" s="8" t="s">
        <v>25</v>
      </c>
      <c r="L684" s="8" t="s">
        <v>181</v>
      </c>
      <c r="M684" s="8" t="s">
        <v>3806</v>
      </c>
      <c r="N684" s="8" t="s">
        <v>28</v>
      </c>
      <c r="O684" s="9">
        <v>93.8</v>
      </c>
      <c r="P684" s="40">
        <v>2</v>
      </c>
      <c r="Q684" s="41">
        <v>65328.82</v>
      </c>
      <c r="R684" s="20" t="s">
        <v>3807</v>
      </c>
      <c r="S684" s="292">
        <v>44265</v>
      </c>
      <c r="T684" s="8" t="s">
        <v>865</v>
      </c>
      <c r="U684" s="70">
        <v>602104.74</v>
      </c>
      <c r="V684" s="70">
        <v>9752306.6400000006</v>
      </c>
    </row>
    <row r="685" spans="1:22" ht="14.45" customHeight="1">
      <c r="A685" s="17">
        <v>45747</v>
      </c>
      <c r="B685" s="2" t="s">
        <v>18</v>
      </c>
      <c r="C685" s="8" t="s">
        <v>174</v>
      </c>
      <c r="D685" t="s">
        <v>175</v>
      </c>
      <c r="E685" s="268" t="s">
        <v>176</v>
      </c>
      <c r="F685" s="166" t="s">
        <v>3804</v>
      </c>
      <c r="G685" s="39" t="s">
        <v>1239</v>
      </c>
      <c r="H685" s="20" t="s">
        <v>3805</v>
      </c>
      <c r="I685" s="8" t="s">
        <v>23</v>
      </c>
      <c r="J685" s="8" t="s">
        <v>24</v>
      </c>
      <c r="K685" s="8" t="s">
        <v>25</v>
      </c>
      <c r="L685" s="8" t="s">
        <v>181</v>
      </c>
      <c r="M685" s="8" t="s">
        <v>3806</v>
      </c>
      <c r="N685" s="8" t="s">
        <v>28</v>
      </c>
      <c r="O685" s="9">
        <v>93.8</v>
      </c>
      <c r="P685" s="40">
        <v>1</v>
      </c>
      <c r="Q685" s="41">
        <v>65351.98</v>
      </c>
      <c r="R685" s="20" t="s">
        <v>3807</v>
      </c>
      <c r="S685" s="292">
        <v>44265</v>
      </c>
      <c r="T685" s="8" t="s">
        <v>865</v>
      </c>
      <c r="U685" s="70">
        <v>602104.74</v>
      </c>
      <c r="V685" s="70">
        <v>9752306.6400000006</v>
      </c>
    </row>
    <row r="686" spans="1:22" ht="14.45" customHeight="1">
      <c r="A686" s="17">
        <v>45747</v>
      </c>
      <c r="B686" s="2" t="s">
        <v>18</v>
      </c>
      <c r="C686" s="8" t="s">
        <v>174</v>
      </c>
      <c r="D686" t="s">
        <v>175</v>
      </c>
      <c r="E686" s="268" t="s">
        <v>176</v>
      </c>
      <c r="F686" s="166" t="s">
        <v>3804</v>
      </c>
      <c r="G686" s="39" t="s">
        <v>1239</v>
      </c>
      <c r="H686" s="20" t="s">
        <v>3805</v>
      </c>
      <c r="I686" s="8" t="s">
        <v>23</v>
      </c>
      <c r="J686" s="8" t="s">
        <v>24</v>
      </c>
      <c r="K686" s="8" t="s">
        <v>25</v>
      </c>
      <c r="L686" s="8" t="s">
        <v>181</v>
      </c>
      <c r="M686" s="8" t="s">
        <v>3806</v>
      </c>
      <c r="N686" s="8" t="s">
        <v>28</v>
      </c>
      <c r="O686" s="9">
        <v>93.8</v>
      </c>
      <c r="P686" s="40">
        <v>4</v>
      </c>
      <c r="Q686" s="41">
        <v>65357.35</v>
      </c>
      <c r="R686" s="20" t="s">
        <v>3807</v>
      </c>
      <c r="S686" s="292">
        <v>44265</v>
      </c>
      <c r="T686" s="8" t="s">
        <v>865</v>
      </c>
      <c r="U686" s="70">
        <v>602104.74</v>
      </c>
      <c r="V686" s="70">
        <v>9752306.6400000006</v>
      </c>
    </row>
    <row r="687" spans="1:22" ht="14.45" customHeight="1">
      <c r="A687" s="17">
        <v>45747</v>
      </c>
      <c r="B687" s="2" t="s">
        <v>18</v>
      </c>
      <c r="C687" s="8" t="s">
        <v>174</v>
      </c>
      <c r="D687" t="s">
        <v>175</v>
      </c>
      <c r="E687" s="268" t="s">
        <v>176</v>
      </c>
      <c r="F687" s="166" t="s">
        <v>3804</v>
      </c>
      <c r="G687" s="39" t="s">
        <v>1239</v>
      </c>
      <c r="H687" s="20" t="s">
        <v>3805</v>
      </c>
      <c r="I687" s="8" t="s">
        <v>23</v>
      </c>
      <c r="J687" s="8" t="s">
        <v>24</v>
      </c>
      <c r="K687" s="8" t="s">
        <v>25</v>
      </c>
      <c r="L687" s="8" t="s">
        <v>181</v>
      </c>
      <c r="M687" s="8" t="s">
        <v>3806</v>
      </c>
      <c r="N687" s="8" t="s">
        <v>28</v>
      </c>
      <c r="O687" s="9">
        <v>93.8</v>
      </c>
      <c r="P687" s="40">
        <v>5</v>
      </c>
      <c r="Q687" s="41">
        <v>65385.88</v>
      </c>
      <c r="R687" s="20" t="s">
        <v>3807</v>
      </c>
      <c r="S687" s="292">
        <v>44265</v>
      </c>
      <c r="T687" s="8" t="s">
        <v>865</v>
      </c>
      <c r="U687" s="70">
        <v>602104.74</v>
      </c>
      <c r="V687" s="70">
        <v>9752306.6400000006</v>
      </c>
    </row>
    <row r="688" spans="1:22" ht="14.45" customHeight="1">
      <c r="A688" s="17">
        <v>45747</v>
      </c>
      <c r="B688" s="2" t="s">
        <v>18</v>
      </c>
      <c r="C688" s="8" t="s">
        <v>174</v>
      </c>
      <c r="D688" t="s">
        <v>175</v>
      </c>
      <c r="E688" s="268" t="s">
        <v>176</v>
      </c>
      <c r="F688" s="166" t="s">
        <v>3804</v>
      </c>
      <c r="G688" s="39" t="s">
        <v>1239</v>
      </c>
      <c r="H688" s="20" t="s">
        <v>3805</v>
      </c>
      <c r="I688" s="8" t="s">
        <v>23</v>
      </c>
      <c r="J688" s="8" t="s">
        <v>24</v>
      </c>
      <c r="K688" s="8" t="s">
        <v>25</v>
      </c>
      <c r="L688" s="8" t="s">
        <v>181</v>
      </c>
      <c r="M688" s="8" t="s">
        <v>3806</v>
      </c>
      <c r="N688" s="8" t="s">
        <v>28</v>
      </c>
      <c r="O688" s="9">
        <v>93.8</v>
      </c>
      <c r="P688" s="40">
        <v>1</v>
      </c>
      <c r="Q688" s="41">
        <v>65400.52</v>
      </c>
      <c r="R688" s="20" t="s">
        <v>3807</v>
      </c>
      <c r="S688" s="292">
        <v>44265</v>
      </c>
      <c r="T688" s="8" t="s">
        <v>865</v>
      </c>
      <c r="U688" s="70">
        <v>602104.74</v>
      </c>
      <c r="V688" s="70">
        <v>9752306.6400000006</v>
      </c>
    </row>
    <row r="689" spans="1:22" ht="14.45" customHeight="1">
      <c r="A689" s="17">
        <v>45747</v>
      </c>
      <c r="B689" s="2" t="s">
        <v>18</v>
      </c>
      <c r="C689" s="8" t="s">
        <v>174</v>
      </c>
      <c r="D689" t="s">
        <v>175</v>
      </c>
      <c r="E689" s="268" t="s">
        <v>176</v>
      </c>
      <c r="F689" s="166" t="s">
        <v>3804</v>
      </c>
      <c r="G689" s="39" t="s">
        <v>1239</v>
      </c>
      <c r="H689" s="20" t="s">
        <v>3805</v>
      </c>
      <c r="I689" s="8" t="s">
        <v>23</v>
      </c>
      <c r="J689" s="8" t="s">
        <v>24</v>
      </c>
      <c r="K689" s="8" t="s">
        <v>25</v>
      </c>
      <c r="L689" s="8" t="s">
        <v>181</v>
      </c>
      <c r="M689" s="8" t="s">
        <v>3806</v>
      </c>
      <c r="N689" s="8" t="s">
        <v>28</v>
      </c>
      <c r="O689" s="9">
        <v>93.8</v>
      </c>
      <c r="P689" s="40">
        <v>2</v>
      </c>
      <c r="Q689" s="41">
        <v>65442.94</v>
      </c>
      <c r="R689" s="20" t="s">
        <v>3807</v>
      </c>
      <c r="S689" s="292">
        <v>44265</v>
      </c>
      <c r="T689" s="8" t="s">
        <v>865</v>
      </c>
      <c r="U689" s="70">
        <v>602104.74</v>
      </c>
      <c r="V689" s="70">
        <v>9752306.6400000006</v>
      </c>
    </row>
    <row r="690" spans="1:22" ht="14.45" customHeight="1">
      <c r="A690" s="17">
        <v>45747</v>
      </c>
      <c r="B690" s="2" t="s">
        <v>18</v>
      </c>
      <c r="C690" s="8" t="s">
        <v>174</v>
      </c>
      <c r="D690" t="s">
        <v>175</v>
      </c>
      <c r="E690" s="268" t="s">
        <v>176</v>
      </c>
      <c r="F690" s="166" t="s">
        <v>3804</v>
      </c>
      <c r="G690" s="39" t="s">
        <v>1239</v>
      </c>
      <c r="H690" s="20" t="s">
        <v>3805</v>
      </c>
      <c r="I690" s="8" t="s">
        <v>23</v>
      </c>
      <c r="J690" s="8" t="s">
        <v>24</v>
      </c>
      <c r="K690" s="8" t="s">
        <v>25</v>
      </c>
      <c r="L690" s="8" t="s">
        <v>181</v>
      </c>
      <c r="M690" s="8" t="s">
        <v>3806</v>
      </c>
      <c r="N690" s="8" t="s">
        <v>28</v>
      </c>
      <c r="O690" s="9">
        <v>93.8</v>
      </c>
      <c r="P690" s="40">
        <v>1</v>
      </c>
      <c r="Q690" s="41">
        <v>65468.5</v>
      </c>
      <c r="R690" s="20" t="s">
        <v>3807</v>
      </c>
      <c r="S690" s="292">
        <v>44265</v>
      </c>
      <c r="T690" s="8" t="s">
        <v>865</v>
      </c>
      <c r="U690" s="70">
        <v>602104.74</v>
      </c>
      <c r="V690" s="70">
        <v>9752306.6400000006</v>
      </c>
    </row>
    <row r="691" spans="1:22" ht="14.45" customHeight="1">
      <c r="A691" s="17">
        <v>45747</v>
      </c>
      <c r="B691" s="2" t="s">
        <v>18</v>
      </c>
      <c r="C691" s="8" t="s">
        <v>174</v>
      </c>
      <c r="D691" t="s">
        <v>175</v>
      </c>
      <c r="E691" s="268" t="s">
        <v>176</v>
      </c>
      <c r="F691" s="166" t="s">
        <v>3804</v>
      </c>
      <c r="G691" s="39" t="s">
        <v>1239</v>
      </c>
      <c r="H691" s="20" t="s">
        <v>3805</v>
      </c>
      <c r="I691" s="8" t="s">
        <v>23</v>
      </c>
      <c r="J691" s="8" t="s">
        <v>24</v>
      </c>
      <c r="K691" s="8" t="s">
        <v>25</v>
      </c>
      <c r="L691" s="8" t="s">
        <v>181</v>
      </c>
      <c r="M691" s="8" t="s">
        <v>3806</v>
      </c>
      <c r="N691" s="8" t="s">
        <v>28</v>
      </c>
      <c r="O691" s="9">
        <v>93.8</v>
      </c>
      <c r="P691" s="40">
        <v>1</v>
      </c>
      <c r="Q691" s="41">
        <v>65471.47</v>
      </c>
      <c r="R691" s="20" t="s">
        <v>3807</v>
      </c>
      <c r="S691" s="292">
        <v>44265</v>
      </c>
      <c r="T691" s="8" t="s">
        <v>865</v>
      </c>
      <c r="U691" s="70">
        <v>602104.74</v>
      </c>
      <c r="V691" s="70">
        <v>9752306.6400000006</v>
      </c>
    </row>
    <row r="692" spans="1:22" ht="14.45" customHeight="1">
      <c r="A692" s="17">
        <v>45747</v>
      </c>
      <c r="B692" s="2" t="s">
        <v>18</v>
      </c>
      <c r="C692" s="8" t="s">
        <v>174</v>
      </c>
      <c r="D692" t="s">
        <v>175</v>
      </c>
      <c r="E692" s="268" t="s">
        <v>176</v>
      </c>
      <c r="F692" s="166" t="s">
        <v>3804</v>
      </c>
      <c r="G692" s="39" t="s">
        <v>1239</v>
      </c>
      <c r="H692" s="20" t="s">
        <v>3805</v>
      </c>
      <c r="I692" s="8" t="s">
        <v>23</v>
      </c>
      <c r="J692" s="8" t="s">
        <v>24</v>
      </c>
      <c r="K692" s="8" t="s">
        <v>25</v>
      </c>
      <c r="L692" s="8" t="s">
        <v>181</v>
      </c>
      <c r="M692" s="8" t="s">
        <v>3806</v>
      </c>
      <c r="N692" s="8" t="s">
        <v>28</v>
      </c>
      <c r="O692" s="9">
        <v>93.8</v>
      </c>
      <c r="P692" s="40">
        <v>9</v>
      </c>
      <c r="Q692" s="41">
        <v>65500</v>
      </c>
      <c r="R692" s="20" t="s">
        <v>3807</v>
      </c>
      <c r="S692" s="292">
        <v>44265</v>
      </c>
      <c r="T692" s="8" t="s">
        <v>865</v>
      </c>
      <c r="U692" s="70">
        <v>602104.74</v>
      </c>
      <c r="V692" s="70">
        <v>9752306.6400000006</v>
      </c>
    </row>
    <row r="693" spans="1:22" ht="14.45" customHeight="1">
      <c r="A693" s="17">
        <v>45747</v>
      </c>
      <c r="B693" s="2" t="s">
        <v>18</v>
      </c>
      <c r="C693" s="8" t="s">
        <v>174</v>
      </c>
      <c r="D693" t="s">
        <v>175</v>
      </c>
      <c r="E693" s="268" t="s">
        <v>176</v>
      </c>
      <c r="F693" s="166" t="s">
        <v>3804</v>
      </c>
      <c r="G693" s="39" t="s">
        <v>1239</v>
      </c>
      <c r="H693" s="20" t="s">
        <v>3805</v>
      </c>
      <c r="I693" s="8" t="s">
        <v>23</v>
      </c>
      <c r="J693" s="8" t="s">
        <v>24</v>
      </c>
      <c r="K693" s="8" t="s">
        <v>25</v>
      </c>
      <c r="L693" s="8" t="s">
        <v>181</v>
      </c>
      <c r="M693" s="8" t="s">
        <v>3806</v>
      </c>
      <c r="N693" s="8" t="s">
        <v>28</v>
      </c>
      <c r="O693" s="9">
        <v>101.98</v>
      </c>
      <c r="P693" s="40">
        <v>1</v>
      </c>
      <c r="Q693" s="41">
        <v>65660</v>
      </c>
      <c r="R693" s="20" t="s">
        <v>3807</v>
      </c>
      <c r="S693" s="292">
        <v>44265</v>
      </c>
      <c r="T693" s="8" t="s">
        <v>865</v>
      </c>
      <c r="U693" s="70">
        <v>602104.74</v>
      </c>
      <c r="V693" s="70">
        <v>9752306.6400000006</v>
      </c>
    </row>
    <row r="694" spans="1:22" ht="14.45" customHeight="1">
      <c r="A694" s="17">
        <v>45747</v>
      </c>
      <c r="B694" s="2" t="s">
        <v>18</v>
      </c>
      <c r="C694" s="8" t="s">
        <v>174</v>
      </c>
      <c r="D694" t="s">
        <v>175</v>
      </c>
      <c r="E694" s="268" t="s">
        <v>176</v>
      </c>
      <c r="F694" s="166" t="s">
        <v>3804</v>
      </c>
      <c r="G694" s="39" t="s">
        <v>1239</v>
      </c>
      <c r="H694" s="20" t="s">
        <v>3805</v>
      </c>
      <c r="I694" s="8" t="s">
        <v>23</v>
      </c>
      <c r="J694" s="8" t="s">
        <v>24</v>
      </c>
      <c r="K694" s="8" t="s">
        <v>25</v>
      </c>
      <c r="L694" s="8" t="s">
        <v>181</v>
      </c>
      <c r="M694" s="8" t="s">
        <v>3806</v>
      </c>
      <c r="N694" s="8" t="s">
        <v>28</v>
      </c>
      <c r="O694" s="9">
        <v>93.8</v>
      </c>
      <c r="P694" s="40">
        <v>1</v>
      </c>
      <c r="Q694" s="41">
        <v>65720.009999999995</v>
      </c>
      <c r="R694" s="20" t="s">
        <v>3807</v>
      </c>
      <c r="S694" s="292">
        <v>44265</v>
      </c>
      <c r="T694" s="8" t="s">
        <v>865</v>
      </c>
      <c r="U694" s="70">
        <v>602104.74</v>
      </c>
      <c r="V694" s="70">
        <v>9752306.6400000006</v>
      </c>
    </row>
    <row r="695" spans="1:22" ht="14.45" customHeight="1">
      <c r="A695" s="17">
        <v>45747</v>
      </c>
      <c r="B695" s="2" t="s">
        <v>18</v>
      </c>
      <c r="C695" s="8" t="s">
        <v>174</v>
      </c>
      <c r="D695" t="s">
        <v>175</v>
      </c>
      <c r="E695" s="268" t="s">
        <v>176</v>
      </c>
      <c r="F695" s="166" t="s">
        <v>3804</v>
      </c>
      <c r="G695" s="39" t="s">
        <v>1239</v>
      </c>
      <c r="H695" s="20" t="s">
        <v>3805</v>
      </c>
      <c r="I695" s="8" t="s">
        <v>23</v>
      </c>
      <c r="J695" s="8" t="s">
        <v>24</v>
      </c>
      <c r="K695" s="8" t="s">
        <v>25</v>
      </c>
      <c r="L695" s="8" t="s">
        <v>181</v>
      </c>
      <c r="M695" s="8" t="s">
        <v>3806</v>
      </c>
      <c r="N695" s="8" t="s">
        <v>28</v>
      </c>
      <c r="O695" s="9">
        <v>97.78</v>
      </c>
      <c r="P695" s="40">
        <v>1</v>
      </c>
      <c r="Q695" s="41">
        <v>65752</v>
      </c>
      <c r="R695" s="20" t="s">
        <v>3807</v>
      </c>
      <c r="S695" s="292">
        <v>44265</v>
      </c>
      <c r="T695" s="8" t="s">
        <v>865</v>
      </c>
      <c r="U695" s="70">
        <v>602104.74</v>
      </c>
      <c r="V695" s="70">
        <v>9752306.6400000006</v>
      </c>
    </row>
    <row r="696" spans="1:22" ht="14.45" customHeight="1">
      <c r="A696" s="17">
        <v>45747</v>
      </c>
      <c r="B696" s="2" t="s">
        <v>18</v>
      </c>
      <c r="C696" s="8" t="s">
        <v>174</v>
      </c>
      <c r="D696" t="s">
        <v>175</v>
      </c>
      <c r="E696" s="268" t="s">
        <v>176</v>
      </c>
      <c r="F696" s="166" t="s">
        <v>3804</v>
      </c>
      <c r="G696" s="39" t="s">
        <v>1239</v>
      </c>
      <c r="H696" s="20" t="s">
        <v>3805</v>
      </c>
      <c r="I696" s="8" t="s">
        <v>23</v>
      </c>
      <c r="J696" s="8" t="s">
        <v>24</v>
      </c>
      <c r="K696" s="8" t="s">
        <v>25</v>
      </c>
      <c r="L696" s="8" t="s">
        <v>181</v>
      </c>
      <c r="M696" s="8" t="s">
        <v>3806</v>
      </c>
      <c r="N696" s="8" t="s">
        <v>28</v>
      </c>
      <c r="O696" s="9">
        <v>98</v>
      </c>
      <c r="P696" s="40">
        <v>1</v>
      </c>
      <c r="Q696" s="41">
        <v>65799</v>
      </c>
      <c r="R696" s="20" t="s">
        <v>3807</v>
      </c>
      <c r="S696" s="292">
        <v>44265</v>
      </c>
      <c r="T696" s="8" t="s">
        <v>865</v>
      </c>
      <c r="U696" s="70">
        <v>602104.74</v>
      </c>
      <c r="V696" s="70">
        <v>9752306.6400000006</v>
      </c>
    </row>
    <row r="697" spans="1:22" ht="14.45" customHeight="1">
      <c r="A697" s="17">
        <v>45747</v>
      </c>
      <c r="B697" s="2" t="s">
        <v>18</v>
      </c>
      <c r="C697" s="8" t="s">
        <v>174</v>
      </c>
      <c r="D697" t="s">
        <v>175</v>
      </c>
      <c r="E697" s="268" t="s">
        <v>176</v>
      </c>
      <c r="F697" s="166" t="s">
        <v>3804</v>
      </c>
      <c r="G697" s="39" t="s">
        <v>1239</v>
      </c>
      <c r="H697" s="20" t="s">
        <v>3805</v>
      </c>
      <c r="I697" s="8" t="s">
        <v>23</v>
      </c>
      <c r="J697" s="8" t="s">
        <v>24</v>
      </c>
      <c r="K697" s="8" t="s">
        <v>25</v>
      </c>
      <c r="L697" s="8" t="s">
        <v>181</v>
      </c>
      <c r="M697" s="8" t="s">
        <v>3806</v>
      </c>
      <c r="N697" s="8" t="s">
        <v>28</v>
      </c>
      <c r="O697" s="9">
        <v>93.8</v>
      </c>
      <c r="P697" s="40">
        <v>2</v>
      </c>
      <c r="Q697" s="41">
        <v>66000</v>
      </c>
      <c r="R697" s="20" t="s">
        <v>3807</v>
      </c>
      <c r="S697" s="292">
        <v>44265</v>
      </c>
      <c r="T697" s="8" t="s">
        <v>865</v>
      </c>
      <c r="U697" s="70">
        <v>602104.74</v>
      </c>
      <c r="V697" s="70">
        <v>9752306.6400000006</v>
      </c>
    </row>
    <row r="698" spans="1:22" ht="14.45" customHeight="1">
      <c r="A698" s="17">
        <v>45747</v>
      </c>
      <c r="B698" s="2" t="s">
        <v>18</v>
      </c>
      <c r="C698" s="8" t="s">
        <v>174</v>
      </c>
      <c r="D698" t="s">
        <v>175</v>
      </c>
      <c r="E698" s="268" t="s">
        <v>176</v>
      </c>
      <c r="F698" s="166" t="s">
        <v>3804</v>
      </c>
      <c r="G698" s="39" t="s">
        <v>1239</v>
      </c>
      <c r="H698" s="20" t="s">
        <v>3805</v>
      </c>
      <c r="I698" s="8" t="s">
        <v>23</v>
      </c>
      <c r="J698" s="8" t="s">
        <v>24</v>
      </c>
      <c r="K698" s="8" t="s">
        <v>25</v>
      </c>
      <c r="L698" s="8" t="s">
        <v>181</v>
      </c>
      <c r="M698" s="8" t="s">
        <v>3806</v>
      </c>
      <c r="N698" s="8" t="s">
        <v>28</v>
      </c>
      <c r="O698" s="9">
        <v>98</v>
      </c>
      <c r="P698" s="40">
        <v>1</v>
      </c>
      <c r="Q698" s="41">
        <v>66186.100000000006</v>
      </c>
      <c r="R698" s="20" t="s">
        <v>3807</v>
      </c>
      <c r="S698" s="292">
        <v>44265</v>
      </c>
      <c r="T698" s="8" t="s">
        <v>865</v>
      </c>
      <c r="U698" s="70">
        <v>602104.74</v>
      </c>
      <c r="V698" s="70">
        <v>9752306.6400000006</v>
      </c>
    </row>
    <row r="699" spans="1:22" ht="14.45" customHeight="1">
      <c r="A699" s="17">
        <v>45747</v>
      </c>
      <c r="B699" s="2" t="s">
        <v>18</v>
      </c>
      <c r="C699" s="8" t="s">
        <v>174</v>
      </c>
      <c r="D699" t="s">
        <v>175</v>
      </c>
      <c r="E699" s="268" t="s">
        <v>176</v>
      </c>
      <c r="F699" s="166" t="s">
        <v>3804</v>
      </c>
      <c r="G699" s="39" t="s">
        <v>1239</v>
      </c>
      <c r="H699" s="20" t="s">
        <v>3805</v>
      </c>
      <c r="I699" s="8" t="s">
        <v>23</v>
      </c>
      <c r="J699" s="8" t="s">
        <v>24</v>
      </c>
      <c r="K699" s="8" t="s">
        <v>25</v>
      </c>
      <c r="L699" s="8" t="s">
        <v>181</v>
      </c>
      <c r="M699" s="8" t="s">
        <v>3806</v>
      </c>
      <c r="N699" s="8" t="s">
        <v>28</v>
      </c>
      <c r="O699" s="9">
        <v>93.8</v>
      </c>
      <c r="P699" s="40">
        <v>30</v>
      </c>
      <c r="Q699" s="41">
        <v>66237</v>
      </c>
      <c r="R699" s="20" t="s">
        <v>3807</v>
      </c>
      <c r="S699" s="292">
        <v>44265</v>
      </c>
      <c r="T699" s="8" t="s">
        <v>865</v>
      </c>
      <c r="U699" s="70">
        <v>602104.74</v>
      </c>
      <c r="V699" s="70">
        <v>9752306.6400000006</v>
      </c>
    </row>
    <row r="700" spans="1:22" ht="14.45" customHeight="1">
      <c r="A700" s="17">
        <v>45747</v>
      </c>
      <c r="B700" s="2" t="s">
        <v>18</v>
      </c>
      <c r="C700" s="8" t="s">
        <v>174</v>
      </c>
      <c r="D700" t="s">
        <v>175</v>
      </c>
      <c r="E700" s="268" t="s">
        <v>176</v>
      </c>
      <c r="F700" s="166" t="s">
        <v>3804</v>
      </c>
      <c r="G700" s="39" t="s">
        <v>1239</v>
      </c>
      <c r="H700" s="20" t="s">
        <v>3805</v>
      </c>
      <c r="I700" s="8" t="s">
        <v>23</v>
      </c>
      <c r="J700" s="8" t="s">
        <v>24</v>
      </c>
      <c r="K700" s="8" t="s">
        <v>25</v>
      </c>
      <c r="L700" s="8" t="s">
        <v>181</v>
      </c>
      <c r="M700" s="8" t="s">
        <v>3806</v>
      </c>
      <c r="N700" s="8" t="s">
        <v>28</v>
      </c>
      <c r="O700" s="9">
        <v>106.1</v>
      </c>
      <c r="P700" s="40">
        <v>1</v>
      </c>
      <c r="Q700" s="41">
        <v>66349</v>
      </c>
      <c r="R700" s="20" t="s">
        <v>3807</v>
      </c>
      <c r="S700" s="292">
        <v>44265</v>
      </c>
      <c r="T700" s="8" t="s">
        <v>865</v>
      </c>
      <c r="U700" s="70">
        <v>602104.74</v>
      </c>
      <c r="V700" s="70">
        <v>9752306.6400000006</v>
      </c>
    </row>
    <row r="701" spans="1:22" ht="14.45" customHeight="1">
      <c r="A701" s="17">
        <v>45747</v>
      </c>
      <c r="B701" s="2" t="s">
        <v>18</v>
      </c>
      <c r="C701" s="8" t="s">
        <v>174</v>
      </c>
      <c r="D701" t="s">
        <v>175</v>
      </c>
      <c r="E701" s="268" t="s">
        <v>176</v>
      </c>
      <c r="F701" s="166" t="s">
        <v>3804</v>
      </c>
      <c r="G701" s="39" t="s">
        <v>1239</v>
      </c>
      <c r="H701" s="20" t="s">
        <v>3805</v>
      </c>
      <c r="I701" s="8" t="s">
        <v>23</v>
      </c>
      <c r="J701" s="8" t="s">
        <v>24</v>
      </c>
      <c r="K701" s="8" t="s">
        <v>25</v>
      </c>
      <c r="L701" s="8" t="s">
        <v>181</v>
      </c>
      <c r="M701" s="8" t="s">
        <v>3806</v>
      </c>
      <c r="N701" s="8" t="s">
        <v>28</v>
      </c>
      <c r="O701" s="9">
        <v>93.8</v>
      </c>
      <c r="P701" s="40">
        <v>1</v>
      </c>
      <c r="Q701" s="41">
        <v>66350.91</v>
      </c>
      <c r="R701" s="20" t="s">
        <v>3807</v>
      </c>
      <c r="S701" s="292">
        <v>44265</v>
      </c>
      <c r="T701" s="8" t="s">
        <v>865</v>
      </c>
      <c r="U701" s="70">
        <v>602104.74</v>
      </c>
      <c r="V701" s="70">
        <v>9752306.6400000006</v>
      </c>
    </row>
    <row r="702" spans="1:22" ht="14.45" customHeight="1">
      <c r="A702" s="17">
        <v>45747</v>
      </c>
      <c r="B702" s="2" t="s">
        <v>18</v>
      </c>
      <c r="C702" s="8" t="s">
        <v>174</v>
      </c>
      <c r="D702" t="s">
        <v>175</v>
      </c>
      <c r="E702" s="268" t="s">
        <v>176</v>
      </c>
      <c r="F702" s="166" t="s">
        <v>3804</v>
      </c>
      <c r="G702" s="39" t="s">
        <v>1239</v>
      </c>
      <c r="H702" s="20" t="s">
        <v>3805</v>
      </c>
      <c r="I702" s="8" t="s">
        <v>23</v>
      </c>
      <c r="J702" s="8" t="s">
        <v>24</v>
      </c>
      <c r="K702" s="8" t="s">
        <v>25</v>
      </c>
      <c r="L702" s="8" t="s">
        <v>181</v>
      </c>
      <c r="M702" s="8" t="s">
        <v>3806</v>
      </c>
      <c r="N702" s="8" t="s">
        <v>28</v>
      </c>
      <c r="O702" s="9">
        <v>103.95</v>
      </c>
      <c r="P702" s="40">
        <v>1</v>
      </c>
      <c r="Q702" s="41">
        <v>66718.649999999994</v>
      </c>
      <c r="R702" s="20" t="s">
        <v>3807</v>
      </c>
      <c r="S702" s="292">
        <v>44265</v>
      </c>
      <c r="T702" s="8" t="s">
        <v>865</v>
      </c>
      <c r="U702" s="70">
        <v>602104.74</v>
      </c>
      <c r="V702" s="70">
        <v>9752306.6400000006</v>
      </c>
    </row>
    <row r="703" spans="1:22" ht="14.45" customHeight="1">
      <c r="A703" s="17">
        <v>45747</v>
      </c>
      <c r="B703" s="2" t="s">
        <v>18</v>
      </c>
      <c r="C703" s="8" t="s">
        <v>174</v>
      </c>
      <c r="D703" t="s">
        <v>175</v>
      </c>
      <c r="E703" s="268" t="s">
        <v>176</v>
      </c>
      <c r="F703" s="166" t="s">
        <v>3804</v>
      </c>
      <c r="G703" s="39" t="s">
        <v>1239</v>
      </c>
      <c r="H703" s="20" t="s">
        <v>3805</v>
      </c>
      <c r="I703" s="8" t="s">
        <v>23</v>
      </c>
      <c r="J703" s="8" t="s">
        <v>24</v>
      </c>
      <c r="K703" s="8" t="s">
        <v>25</v>
      </c>
      <c r="L703" s="8" t="s">
        <v>181</v>
      </c>
      <c r="M703" s="8" t="s">
        <v>3806</v>
      </c>
      <c r="N703" s="8" t="s">
        <v>28</v>
      </c>
      <c r="O703" s="9">
        <v>93.8</v>
      </c>
      <c r="P703" s="40">
        <v>1</v>
      </c>
      <c r="Q703" s="41">
        <v>66870</v>
      </c>
      <c r="R703" s="20" t="s">
        <v>3807</v>
      </c>
      <c r="S703" s="292">
        <v>44265</v>
      </c>
      <c r="T703" s="8" t="s">
        <v>865</v>
      </c>
      <c r="U703" s="70">
        <v>602104.74</v>
      </c>
      <c r="V703" s="70">
        <v>9752306.6400000006</v>
      </c>
    </row>
    <row r="704" spans="1:22" ht="14.45" customHeight="1">
      <c r="A704" s="17">
        <v>45747</v>
      </c>
      <c r="B704" s="2" t="s">
        <v>18</v>
      </c>
      <c r="C704" s="8" t="s">
        <v>174</v>
      </c>
      <c r="D704" t="s">
        <v>175</v>
      </c>
      <c r="E704" s="268" t="s">
        <v>176</v>
      </c>
      <c r="F704" s="166" t="s">
        <v>3804</v>
      </c>
      <c r="G704" s="39" t="s">
        <v>1239</v>
      </c>
      <c r="H704" s="20" t="s">
        <v>3805</v>
      </c>
      <c r="I704" s="8" t="s">
        <v>23</v>
      </c>
      <c r="J704" s="8" t="s">
        <v>24</v>
      </c>
      <c r="K704" s="8" t="s">
        <v>25</v>
      </c>
      <c r="L704" s="8" t="s">
        <v>181</v>
      </c>
      <c r="M704" s="8" t="s">
        <v>3806</v>
      </c>
      <c r="N704" s="8" t="s">
        <v>28</v>
      </c>
      <c r="O704" s="9">
        <v>93.8</v>
      </c>
      <c r="P704" s="40">
        <v>1</v>
      </c>
      <c r="Q704" s="41">
        <v>66970</v>
      </c>
      <c r="R704" s="20" t="s">
        <v>3807</v>
      </c>
      <c r="S704" s="292">
        <v>44265</v>
      </c>
      <c r="T704" s="8" t="s">
        <v>865</v>
      </c>
      <c r="U704" s="70">
        <v>602104.74</v>
      </c>
      <c r="V704" s="70">
        <v>9752306.6400000006</v>
      </c>
    </row>
    <row r="705" spans="1:22" ht="14.45" customHeight="1">
      <c r="A705" s="17">
        <v>45747</v>
      </c>
      <c r="B705" s="2" t="s">
        <v>18</v>
      </c>
      <c r="C705" s="8" t="s">
        <v>174</v>
      </c>
      <c r="D705" t="s">
        <v>175</v>
      </c>
      <c r="E705" s="268" t="s">
        <v>176</v>
      </c>
      <c r="F705" s="166" t="s">
        <v>3804</v>
      </c>
      <c r="G705" s="39" t="s">
        <v>1239</v>
      </c>
      <c r="H705" s="20" t="s">
        <v>3805</v>
      </c>
      <c r="I705" s="8" t="s">
        <v>23</v>
      </c>
      <c r="J705" s="8" t="s">
        <v>24</v>
      </c>
      <c r="K705" s="8" t="s">
        <v>25</v>
      </c>
      <c r="L705" s="8" t="s">
        <v>181</v>
      </c>
      <c r="M705" s="8" t="s">
        <v>3806</v>
      </c>
      <c r="N705" s="8" t="s">
        <v>28</v>
      </c>
      <c r="O705" s="9">
        <v>98</v>
      </c>
      <c r="P705" s="40">
        <v>1</v>
      </c>
      <c r="Q705" s="41">
        <v>67320</v>
      </c>
      <c r="R705" s="20" t="s">
        <v>3807</v>
      </c>
      <c r="S705" s="292">
        <v>44265</v>
      </c>
      <c r="T705" s="8" t="s">
        <v>865</v>
      </c>
      <c r="U705" s="70">
        <v>602104.74</v>
      </c>
      <c r="V705" s="70">
        <v>9752306.6400000006</v>
      </c>
    </row>
    <row r="706" spans="1:22" ht="14.45" customHeight="1">
      <c r="A706" s="17">
        <v>45747</v>
      </c>
      <c r="B706" s="2" t="s">
        <v>18</v>
      </c>
      <c r="C706" s="8" t="s">
        <v>174</v>
      </c>
      <c r="D706" t="s">
        <v>175</v>
      </c>
      <c r="E706" s="268" t="s">
        <v>176</v>
      </c>
      <c r="F706" s="166" t="s">
        <v>3804</v>
      </c>
      <c r="G706" s="39" t="s">
        <v>1239</v>
      </c>
      <c r="H706" s="20" t="s">
        <v>3805</v>
      </c>
      <c r="I706" s="8" t="s">
        <v>23</v>
      </c>
      <c r="J706" s="8" t="s">
        <v>24</v>
      </c>
      <c r="K706" s="8" t="s">
        <v>25</v>
      </c>
      <c r="L706" s="8" t="s">
        <v>181</v>
      </c>
      <c r="M706" s="8" t="s">
        <v>3806</v>
      </c>
      <c r="N706" s="8" t="s">
        <v>28</v>
      </c>
      <c r="O706" s="9">
        <v>108.19</v>
      </c>
      <c r="P706" s="40">
        <v>1</v>
      </c>
      <c r="Q706" s="41">
        <v>67378</v>
      </c>
      <c r="R706" s="20" t="s">
        <v>3807</v>
      </c>
      <c r="S706" s="292">
        <v>44265</v>
      </c>
      <c r="T706" s="8" t="s">
        <v>865</v>
      </c>
      <c r="U706" s="70">
        <v>602104.74</v>
      </c>
      <c r="V706" s="70">
        <v>9752306.6400000006</v>
      </c>
    </row>
    <row r="707" spans="1:22" ht="14.45" customHeight="1">
      <c r="A707" s="17">
        <v>45747</v>
      </c>
      <c r="B707" s="2" t="s">
        <v>18</v>
      </c>
      <c r="C707" s="8" t="s">
        <v>174</v>
      </c>
      <c r="D707" t="s">
        <v>175</v>
      </c>
      <c r="E707" s="268" t="s">
        <v>176</v>
      </c>
      <c r="F707" s="166" t="s">
        <v>3804</v>
      </c>
      <c r="G707" s="39" t="s">
        <v>1239</v>
      </c>
      <c r="H707" s="20" t="s">
        <v>3805</v>
      </c>
      <c r="I707" s="8" t="s">
        <v>23</v>
      </c>
      <c r="J707" s="8" t="s">
        <v>24</v>
      </c>
      <c r="K707" s="8" t="s">
        <v>25</v>
      </c>
      <c r="L707" s="8" t="s">
        <v>181</v>
      </c>
      <c r="M707" s="8" t="s">
        <v>3806</v>
      </c>
      <c r="N707" s="8" t="s">
        <v>28</v>
      </c>
      <c r="O707" s="9">
        <v>110.25</v>
      </c>
      <c r="P707" s="40">
        <v>1</v>
      </c>
      <c r="Q707" s="41">
        <v>67388</v>
      </c>
      <c r="R707" s="20" t="s">
        <v>3807</v>
      </c>
      <c r="S707" s="292">
        <v>44265</v>
      </c>
      <c r="T707" s="8" t="s">
        <v>865</v>
      </c>
      <c r="U707" s="70">
        <v>602104.74</v>
      </c>
      <c r="V707" s="70">
        <v>9752306.6400000006</v>
      </c>
    </row>
    <row r="708" spans="1:22" ht="14.45" customHeight="1">
      <c r="A708" s="17">
        <v>45747</v>
      </c>
      <c r="B708" s="2" t="s">
        <v>18</v>
      </c>
      <c r="C708" s="8" t="s">
        <v>174</v>
      </c>
      <c r="D708" t="s">
        <v>175</v>
      </c>
      <c r="E708" s="268" t="s">
        <v>176</v>
      </c>
      <c r="F708" s="166" t="s">
        <v>3804</v>
      </c>
      <c r="G708" s="39" t="s">
        <v>1239</v>
      </c>
      <c r="H708" s="20" t="s">
        <v>3805</v>
      </c>
      <c r="I708" s="8" t="s">
        <v>23</v>
      </c>
      <c r="J708" s="8" t="s">
        <v>24</v>
      </c>
      <c r="K708" s="8" t="s">
        <v>25</v>
      </c>
      <c r="L708" s="8" t="s">
        <v>181</v>
      </c>
      <c r="M708" s="8" t="s">
        <v>3806</v>
      </c>
      <c r="N708" s="8" t="s">
        <v>28</v>
      </c>
      <c r="O708" s="9">
        <v>93.8</v>
      </c>
      <c r="P708" s="40">
        <v>1</v>
      </c>
      <c r="Q708" s="41">
        <v>67500</v>
      </c>
      <c r="R708" s="20" t="s">
        <v>3807</v>
      </c>
      <c r="S708" s="292">
        <v>44265</v>
      </c>
      <c r="T708" s="8" t="s">
        <v>865</v>
      </c>
      <c r="U708" s="70">
        <v>602104.74</v>
      </c>
      <c r="V708" s="70">
        <v>9752306.6400000006</v>
      </c>
    </row>
    <row r="709" spans="1:22" ht="14.45" customHeight="1">
      <c r="A709" s="17">
        <v>45747</v>
      </c>
      <c r="B709" s="2" t="s">
        <v>18</v>
      </c>
      <c r="C709" s="8" t="s">
        <v>174</v>
      </c>
      <c r="D709" t="s">
        <v>175</v>
      </c>
      <c r="E709" s="268" t="s">
        <v>176</v>
      </c>
      <c r="F709" s="166" t="s">
        <v>3804</v>
      </c>
      <c r="G709" s="39" t="s">
        <v>1239</v>
      </c>
      <c r="H709" s="20" t="s">
        <v>3805</v>
      </c>
      <c r="I709" s="8" t="s">
        <v>23</v>
      </c>
      <c r="J709" s="8" t="s">
        <v>24</v>
      </c>
      <c r="K709" s="8" t="s">
        <v>25</v>
      </c>
      <c r="L709" s="8" t="s">
        <v>181</v>
      </c>
      <c r="M709" s="8" t="s">
        <v>3806</v>
      </c>
      <c r="N709" s="8" t="s">
        <v>28</v>
      </c>
      <c r="O709" s="9">
        <v>98</v>
      </c>
      <c r="P709" s="40">
        <v>1</v>
      </c>
      <c r="Q709" s="41">
        <v>67626</v>
      </c>
      <c r="R709" s="20" t="s">
        <v>3807</v>
      </c>
      <c r="S709" s="292">
        <v>44265</v>
      </c>
      <c r="T709" s="8" t="s">
        <v>865</v>
      </c>
      <c r="U709" s="70">
        <v>602104.74</v>
      </c>
      <c r="V709" s="70">
        <v>9752306.6400000006</v>
      </c>
    </row>
    <row r="710" spans="1:22" ht="14.45" customHeight="1">
      <c r="A710" s="17">
        <v>45747</v>
      </c>
      <c r="B710" s="2" t="s">
        <v>18</v>
      </c>
      <c r="C710" s="8" t="s">
        <v>174</v>
      </c>
      <c r="D710" t="s">
        <v>175</v>
      </c>
      <c r="E710" s="268" t="s">
        <v>176</v>
      </c>
      <c r="F710" s="166" t="s">
        <v>3804</v>
      </c>
      <c r="G710" s="39" t="s">
        <v>1239</v>
      </c>
      <c r="H710" s="20" t="s">
        <v>3805</v>
      </c>
      <c r="I710" s="8" t="s">
        <v>23</v>
      </c>
      <c r="J710" s="8" t="s">
        <v>24</v>
      </c>
      <c r="K710" s="8" t="s">
        <v>25</v>
      </c>
      <c r="L710" s="8" t="s">
        <v>181</v>
      </c>
      <c r="M710" s="8" t="s">
        <v>3806</v>
      </c>
      <c r="N710" s="8" t="s">
        <v>28</v>
      </c>
      <c r="O710" s="9">
        <v>110.26</v>
      </c>
      <c r="P710" s="40">
        <v>1</v>
      </c>
      <c r="Q710" s="41">
        <v>67786</v>
      </c>
      <c r="R710" s="20" t="s">
        <v>3807</v>
      </c>
      <c r="S710" s="292">
        <v>44265</v>
      </c>
      <c r="T710" s="8" t="s">
        <v>865</v>
      </c>
      <c r="U710" s="70">
        <v>602104.74</v>
      </c>
      <c r="V710" s="70">
        <v>9752306.6400000006</v>
      </c>
    </row>
    <row r="711" spans="1:22" ht="14.45" customHeight="1">
      <c r="A711" s="17">
        <v>45747</v>
      </c>
      <c r="B711" s="2" t="s">
        <v>18</v>
      </c>
      <c r="C711" s="8" t="s">
        <v>174</v>
      </c>
      <c r="D711" t="s">
        <v>175</v>
      </c>
      <c r="E711" s="268" t="s">
        <v>176</v>
      </c>
      <c r="F711" s="166" t="s">
        <v>3804</v>
      </c>
      <c r="G711" s="39" t="s">
        <v>1239</v>
      </c>
      <c r="H711" s="20" t="s">
        <v>3805</v>
      </c>
      <c r="I711" s="8" t="s">
        <v>23</v>
      </c>
      <c r="J711" s="8" t="s">
        <v>24</v>
      </c>
      <c r="K711" s="8" t="s">
        <v>25</v>
      </c>
      <c r="L711" s="8" t="s">
        <v>181</v>
      </c>
      <c r="M711" s="8" t="s">
        <v>3806</v>
      </c>
      <c r="N711" s="8" t="s">
        <v>28</v>
      </c>
      <c r="O711" s="9">
        <v>97.79</v>
      </c>
      <c r="P711" s="40">
        <v>2</v>
      </c>
      <c r="Q711" s="41">
        <v>67877</v>
      </c>
      <c r="R711" s="20" t="s">
        <v>3807</v>
      </c>
      <c r="S711" s="292">
        <v>44265</v>
      </c>
      <c r="T711" s="8" t="s">
        <v>865</v>
      </c>
      <c r="U711" s="70">
        <v>602104.74</v>
      </c>
      <c r="V711" s="70">
        <v>9752306.6400000006</v>
      </c>
    </row>
    <row r="712" spans="1:22" ht="14.45" customHeight="1">
      <c r="A712" s="17">
        <v>45747</v>
      </c>
      <c r="B712" s="2" t="s">
        <v>18</v>
      </c>
      <c r="C712" s="8" t="s">
        <v>174</v>
      </c>
      <c r="D712" t="s">
        <v>175</v>
      </c>
      <c r="E712" s="268" t="s">
        <v>176</v>
      </c>
      <c r="F712" s="166" t="s">
        <v>3804</v>
      </c>
      <c r="G712" s="39" t="s">
        <v>1239</v>
      </c>
      <c r="H712" s="20" t="s">
        <v>3805</v>
      </c>
      <c r="I712" s="8" t="s">
        <v>23</v>
      </c>
      <c r="J712" s="8" t="s">
        <v>24</v>
      </c>
      <c r="K712" s="8" t="s">
        <v>25</v>
      </c>
      <c r="L712" s="8" t="s">
        <v>181</v>
      </c>
      <c r="M712" s="8" t="s">
        <v>3806</v>
      </c>
      <c r="N712" s="8" t="s">
        <v>28</v>
      </c>
      <c r="O712" s="9">
        <v>107.77</v>
      </c>
      <c r="P712" s="40">
        <v>1</v>
      </c>
      <c r="Q712" s="41">
        <v>67884.45</v>
      </c>
      <c r="R712" s="20" t="s">
        <v>3807</v>
      </c>
      <c r="S712" s="292">
        <v>44265</v>
      </c>
      <c r="T712" s="8" t="s">
        <v>865</v>
      </c>
      <c r="U712" s="70">
        <v>602104.74</v>
      </c>
      <c r="V712" s="70">
        <v>9752306.6400000006</v>
      </c>
    </row>
    <row r="713" spans="1:22" ht="14.45" customHeight="1">
      <c r="A713" s="17">
        <v>45747</v>
      </c>
      <c r="B713" s="2" t="s">
        <v>18</v>
      </c>
      <c r="C713" s="8" t="s">
        <v>174</v>
      </c>
      <c r="D713" t="s">
        <v>175</v>
      </c>
      <c r="E713" s="268" t="s">
        <v>176</v>
      </c>
      <c r="F713" s="166" t="s">
        <v>3804</v>
      </c>
      <c r="G713" s="39" t="s">
        <v>1239</v>
      </c>
      <c r="H713" s="20" t="s">
        <v>3805</v>
      </c>
      <c r="I713" s="8" t="s">
        <v>23</v>
      </c>
      <c r="J713" s="8" t="s">
        <v>24</v>
      </c>
      <c r="K713" s="8" t="s">
        <v>25</v>
      </c>
      <c r="L713" s="8" t="s">
        <v>181</v>
      </c>
      <c r="M713" s="8" t="s">
        <v>3806</v>
      </c>
      <c r="N713" s="8" t="s">
        <v>28</v>
      </c>
      <c r="O713" s="9">
        <v>97.79</v>
      </c>
      <c r="P713" s="40">
        <v>3</v>
      </c>
      <c r="Q713" s="41">
        <v>67908</v>
      </c>
      <c r="R713" s="20" t="s">
        <v>3807</v>
      </c>
      <c r="S713" s="292">
        <v>44265</v>
      </c>
      <c r="T713" s="8" t="s">
        <v>865</v>
      </c>
      <c r="U713" s="70">
        <v>602104.74</v>
      </c>
      <c r="V713" s="70">
        <v>9752306.6400000006</v>
      </c>
    </row>
    <row r="714" spans="1:22" ht="14.45" customHeight="1">
      <c r="A714" s="17">
        <v>45747</v>
      </c>
      <c r="B714" s="2" t="s">
        <v>18</v>
      </c>
      <c r="C714" s="8" t="s">
        <v>174</v>
      </c>
      <c r="D714" t="s">
        <v>175</v>
      </c>
      <c r="E714" s="268" t="s">
        <v>176</v>
      </c>
      <c r="F714" s="166" t="s">
        <v>3804</v>
      </c>
      <c r="G714" s="39" t="s">
        <v>1239</v>
      </c>
      <c r="H714" s="20" t="s">
        <v>3805</v>
      </c>
      <c r="I714" s="8" t="s">
        <v>23</v>
      </c>
      <c r="J714" s="8" t="s">
        <v>24</v>
      </c>
      <c r="K714" s="8" t="s">
        <v>25</v>
      </c>
      <c r="L714" s="8" t="s">
        <v>181</v>
      </c>
      <c r="M714" s="8" t="s">
        <v>3806</v>
      </c>
      <c r="N714" s="8" t="s">
        <v>28</v>
      </c>
      <c r="O714" s="9">
        <v>110.19</v>
      </c>
      <c r="P714" s="40">
        <v>1</v>
      </c>
      <c r="Q714" s="41">
        <v>67926</v>
      </c>
      <c r="R714" s="20" t="s">
        <v>3807</v>
      </c>
      <c r="S714" s="292">
        <v>44265</v>
      </c>
      <c r="T714" s="8" t="s">
        <v>865</v>
      </c>
      <c r="U714" s="70">
        <v>602104.74</v>
      </c>
      <c r="V714" s="70">
        <v>9752306.6400000006</v>
      </c>
    </row>
    <row r="715" spans="1:22" ht="14.45" customHeight="1">
      <c r="A715" s="17">
        <v>45747</v>
      </c>
      <c r="B715" s="2" t="s">
        <v>18</v>
      </c>
      <c r="C715" s="8" t="s">
        <v>174</v>
      </c>
      <c r="D715" t="s">
        <v>175</v>
      </c>
      <c r="E715" s="268" t="s">
        <v>176</v>
      </c>
      <c r="F715" s="166" t="s">
        <v>3804</v>
      </c>
      <c r="G715" s="39" t="s">
        <v>1239</v>
      </c>
      <c r="H715" s="20" t="s">
        <v>3805</v>
      </c>
      <c r="I715" s="8" t="s">
        <v>23</v>
      </c>
      <c r="J715" s="8" t="s">
        <v>24</v>
      </c>
      <c r="K715" s="8" t="s">
        <v>25</v>
      </c>
      <c r="L715" s="8" t="s">
        <v>181</v>
      </c>
      <c r="M715" s="8" t="s">
        <v>3806</v>
      </c>
      <c r="N715" s="8" t="s">
        <v>28</v>
      </c>
      <c r="O715" s="9">
        <v>109.45</v>
      </c>
      <c r="P715" s="40">
        <v>1</v>
      </c>
      <c r="Q715" s="41">
        <v>68151.820000000007</v>
      </c>
      <c r="R715" s="20" t="s">
        <v>3807</v>
      </c>
      <c r="S715" s="292">
        <v>44265</v>
      </c>
      <c r="T715" s="8" t="s">
        <v>865</v>
      </c>
      <c r="U715" s="70">
        <v>602104.74</v>
      </c>
      <c r="V715" s="70">
        <v>9752306.6400000006</v>
      </c>
    </row>
    <row r="716" spans="1:22" ht="14.45" customHeight="1">
      <c r="A716" s="17">
        <v>45747</v>
      </c>
      <c r="B716" s="2" t="s">
        <v>18</v>
      </c>
      <c r="C716" s="8" t="s">
        <v>174</v>
      </c>
      <c r="D716" t="s">
        <v>175</v>
      </c>
      <c r="E716" s="268" t="s">
        <v>176</v>
      </c>
      <c r="F716" s="166" t="s">
        <v>3804</v>
      </c>
      <c r="G716" s="39" t="s">
        <v>1239</v>
      </c>
      <c r="H716" s="20" t="s">
        <v>3805</v>
      </c>
      <c r="I716" s="8" t="s">
        <v>23</v>
      </c>
      <c r="J716" s="8" t="s">
        <v>24</v>
      </c>
      <c r="K716" s="8" t="s">
        <v>25</v>
      </c>
      <c r="L716" s="8" t="s">
        <v>181</v>
      </c>
      <c r="M716" s="8" t="s">
        <v>3806</v>
      </c>
      <c r="N716" s="8" t="s">
        <v>28</v>
      </c>
      <c r="O716" s="9">
        <v>93.8</v>
      </c>
      <c r="P716" s="40">
        <v>2</v>
      </c>
      <c r="Q716" s="41">
        <v>68207</v>
      </c>
      <c r="R716" s="20" t="s">
        <v>3807</v>
      </c>
      <c r="S716" s="292">
        <v>44265</v>
      </c>
      <c r="T716" s="8" t="s">
        <v>865</v>
      </c>
      <c r="U716" s="70">
        <v>602104.74</v>
      </c>
      <c r="V716" s="70">
        <v>9752306.6400000006</v>
      </c>
    </row>
    <row r="717" spans="1:22" ht="14.45" customHeight="1">
      <c r="A717" s="17">
        <v>45747</v>
      </c>
      <c r="B717" s="2" t="s">
        <v>18</v>
      </c>
      <c r="C717" s="8" t="s">
        <v>174</v>
      </c>
      <c r="D717" t="s">
        <v>175</v>
      </c>
      <c r="E717" s="268" t="s">
        <v>176</v>
      </c>
      <c r="F717" s="166" t="s">
        <v>3804</v>
      </c>
      <c r="G717" s="39" t="s">
        <v>1239</v>
      </c>
      <c r="H717" s="20" t="s">
        <v>3805</v>
      </c>
      <c r="I717" s="8" t="s">
        <v>23</v>
      </c>
      <c r="J717" s="8" t="s">
        <v>24</v>
      </c>
      <c r="K717" s="8" t="s">
        <v>25</v>
      </c>
      <c r="L717" s="8" t="s">
        <v>181</v>
      </c>
      <c r="M717" s="8" t="s">
        <v>3806</v>
      </c>
      <c r="N717" s="8" t="s">
        <v>28</v>
      </c>
      <c r="O717" s="9">
        <v>96.02</v>
      </c>
      <c r="P717" s="40">
        <v>1</v>
      </c>
      <c r="Q717" s="41">
        <v>68708</v>
      </c>
      <c r="R717" s="20" t="s">
        <v>3807</v>
      </c>
      <c r="S717" s="292">
        <v>44265</v>
      </c>
      <c r="T717" s="8" t="s">
        <v>865</v>
      </c>
      <c r="U717" s="70">
        <v>602104.74</v>
      </c>
      <c r="V717" s="70">
        <v>9752306.6400000006</v>
      </c>
    </row>
    <row r="718" spans="1:22" ht="14.45" customHeight="1">
      <c r="A718" s="17">
        <v>45747</v>
      </c>
      <c r="B718" s="2" t="s">
        <v>18</v>
      </c>
      <c r="C718" s="8" t="s">
        <v>174</v>
      </c>
      <c r="D718" t="s">
        <v>175</v>
      </c>
      <c r="E718" s="268" t="s">
        <v>176</v>
      </c>
      <c r="F718" s="166" t="s">
        <v>3804</v>
      </c>
      <c r="G718" s="39" t="s">
        <v>1239</v>
      </c>
      <c r="H718" s="20" t="s">
        <v>3805</v>
      </c>
      <c r="I718" s="8" t="s">
        <v>23</v>
      </c>
      <c r="J718" s="8" t="s">
        <v>24</v>
      </c>
      <c r="K718" s="8" t="s">
        <v>25</v>
      </c>
      <c r="L718" s="8" t="s">
        <v>181</v>
      </c>
      <c r="M718" s="8" t="s">
        <v>3806</v>
      </c>
      <c r="N718" s="8" t="s">
        <v>28</v>
      </c>
      <c r="O718" s="9">
        <v>107.8</v>
      </c>
      <c r="P718" s="40">
        <v>1</v>
      </c>
      <c r="Q718" s="41">
        <v>69929</v>
      </c>
      <c r="R718" s="20" t="s">
        <v>3807</v>
      </c>
      <c r="S718" s="292">
        <v>44265</v>
      </c>
      <c r="T718" s="8" t="s">
        <v>865</v>
      </c>
      <c r="U718" s="70">
        <v>602104.74</v>
      </c>
      <c r="V718" s="70">
        <v>9752306.6400000006</v>
      </c>
    </row>
    <row r="719" spans="1:22" ht="14.45" customHeight="1">
      <c r="A719" s="17">
        <v>45747</v>
      </c>
      <c r="B719" s="2" t="s">
        <v>18</v>
      </c>
      <c r="C719" s="8" t="s">
        <v>174</v>
      </c>
      <c r="D719" t="s">
        <v>175</v>
      </c>
      <c r="E719" s="268" t="s">
        <v>176</v>
      </c>
      <c r="F719" s="166" t="s">
        <v>3804</v>
      </c>
      <c r="G719" s="39" t="s">
        <v>1239</v>
      </c>
      <c r="H719" s="20" t="s">
        <v>3805</v>
      </c>
      <c r="I719" s="8" t="s">
        <v>23</v>
      </c>
      <c r="J719" s="8" t="s">
        <v>24</v>
      </c>
      <c r="K719" s="8" t="s">
        <v>25</v>
      </c>
      <c r="L719" s="8" t="s">
        <v>181</v>
      </c>
      <c r="M719" s="8" t="s">
        <v>3806</v>
      </c>
      <c r="N719" s="8" t="s">
        <v>28</v>
      </c>
      <c r="O719" s="9">
        <v>107.8</v>
      </c>
      <c r="P719" s="40">
        <v>1</v>
      </c>
      <c r="Q719" s="41">
        <v>70229</v>
      </c>
      <c r="R719" s="20" t="s">
        <v>3807</v>
      </c>
      <c r="S719" s="292">
        <v>44265</v>
      </c>
      <c r="T719" s="8" t="s">
        <v>865</v>
      </c>
      <c r="U719" s="70">
        <v>602104.74</v>
      </c>
      <c r="V719" s="70">
        <v>9752306.6400000006</v>
      </c>
    </row>
    <row r="720" spans="1:22" ht="14.45" customHeight="1">
      <c r="A720" s="17">
        <v>45747</v>
      </c>
      <c r="B720" s="2" t="s">
        <v>18</v>
      </c>
      <c r="C720" s="8" t="s">
        <v>174</v>
      </c>
      <c r="D720" t="s">
        <v>175</v>
      </c>
      <c r="E720" s="268" t="s">
        <v>176</v>
      </c>
      <c r="F720" s="166" t="s">
        <v>3804</v>
      </c>
      <c r="G720" s="39" t="s">
        <v>1239</v>
      </c>
      <c r="H720" s="20" t="s">
        <v>3805</v>
      </c>
      <c r="I720" s="8" t="s">
        <v>23</v>
      </c>
      <c r="J720" s="8" t="s">
        <v>24</v>
      </c>
      <c r="K720" s="8" t="s">
        <v>25</v>
      </c>
      <c r="L720" s="8" t="s">
        <v>181</v>
      </c>
      <c r="M720" s="8" t="s">
        <v>3806</v>
      </c>
      <c r="N720" s="8" t="s">
        <v>28</v>
      </c>
      <c r="O720" s="9">
        <v>107.8</v>
      </c>
      <c r="P720" s="40">
        <v>1</v>
      </c>
      <c r="Q720" s="41">
        <v>70260</v>
      </c>
      <c r="R720" s="20" t="s">
        <v>3807</v>
      </c>
      <c r="S720" s="292">
        <v>44265</v>
      </c>
      <c r="T720" s="8" t="s">
        <v>865</v>
      </c>
      <c r="U720" s="70">
        <v>602104.74</v>
      </c>
      <c r="V720" s="70">
        <v>9752306.6400000006</v>
      </c>
    </row>
    <row r="721" spans="1:22" ht="14.45" customHeight="1">
      <c r="A721" s="17">
        <v>45747</v>
      </c>
      <c r="B721" s="2" t="s">
        <v>18</v>
      </c>
      <c r="C721" s="8" t="s">
        <v>174</v>
      </c>
      <c r="D721" t="s">
        <v>175</v>
      </c>
      <c r="E721" s="268" t="s">
        <v>176</v>
      </c>
      <c r="F721" s="166" t="s">
        <v>3804</v>
      </c>
      <c r="G721" s="39" t="s">
        <v>1239</v>
      </c>
      <c r="H721" s="20" t="s">
        <v>3805</v>
      </c>
      <c r="I721" s="8" t="s">
        <v>23</v>
      </c>
      <c r="J721" s="8" t="s">
        <v>24</v>
      </c>
      <c r="K721" s="8" t="s">
        <v>25</v>
      </c>
      <c r="L721" s="8" t="s">
        <v>181</v>
      </c>
      <c r="M721" s="8" t="s">
        <v>3806</v>
      </c>
      <c r="N721" s="8" t="s">
        <v>28</v>
      </c>
      <c r="O721" s="9">
        <v>110.6</v>
      </c>
      <c r="P721" s="40">
        <v>1</v>
      </c>
      <c r="Q721" s="41">
        <v>70918</v>
      </c>
      <c r="R721" s="20" t="s">
        <v>3807</v>
      </c>
      <c r="S721" s="292">
        <v>44265</v>
      </c>
      <c r="T721" s="8" t="s">
        <v>865</v>
      </c>
      <c r="U721" s="70">
        <v>602104.74</v>
      </c>
      <c r="V721" s="70">
        <v>9752306.6400000006</v>
      </c>
    </row>
    <row r="722" spans="1:22">
      <c r="A722" s="17">
        <v>45747</v>
      </c>
      <c r="B722" s="2" t="s">
        <v>18</v>
      </c>
      <c r="C722" s="8" t="s">
        <v>3808</v>
      </c>
      <c r="D722" t="s">
        <v>3809</v>
      </c>
      <c r="E722" s="268" t="s">
        <v>3810</v>
      </c>
      <c r="F722" s="166" t="s">
        <v>3811</v>
      </c>
      <c r="G722" s="39" t="s">
        <v>3812</v>
      </c>
      <c r="H722" s="20" t="s">
        <v>3813</v>
      </c>
      <c r="I722" s="8" t="s">
        <v>201</v>
      </c>
      <c r="J722" s="8" t="s">
        <v>1109</v>
      </c>
      <c r="K722" s="8" t="s">
        <v>3814</v>
      </c>
      <c r="L722" s="8" t="s">
        <v>1311</v>
      </c>
      <c r="M722" s="8" t="s">
        <v>3815</v>
      </c>
      <c r="N722" s="8" t="s">
        <v>28</v>
      </c>
      <c r="O722" s="9">
        <v>103</v>
      </c>
      <c r="P722" s="40">
        <v>5</v>
      </c>
      <c r="Q722" s="41">
        <v>70000</v>
      </c>
      <c r="R722" s="20" t="s">
        <v>3816</v>
      </c>
      <c r="S722" s="292">
        <v>43213</v>
      </c>
      <c r="T722" s="8" t="s">
        <v>29</v>
      </c>
      <c r="U722" s="70">
        <v>533799</v>
      </c>
      <c r="V722" s="70">
        <v>9890532</v>
      </c>
    </row>
    <row r="723" spans="1:22" ht="14.45" customHeight="1">
      <c r="A723" s="17">
        <v>45747</v>
      </c>
      <c r="B723" s="2" t="s">
        <v>18</v>
      </c>
      <c r="C723" s="8" t="s">
        <v>3608</v>
      </c>
      <c r="D723" t="s">
        <v>3608</v>
      </c>
      <c r="E723" s="268" t="s">
        <v>3609</v>
      </c>
      <c r="F723" s="166" t="s">
        <v>3587</v>
      </c>
      <c r="G723" s="39" t="s">
        <v>3610</v>
      </c>
      <c r="H723" s="20" t="s">
        <v>3817</v>
      </c>
      <c r="I723" s="8" t="s">
        <v>43</v>
      </c>
      <c r="J723" s="8" t="s">
        <v>44</v>
      </c>
      <c r="K723" s="8" t="s">
        <v>45</v>
      </c>
      <c r="L723" s="8" t="s">
        <v>3611</v>
      </c>
      <c r="M723" s="8" t="s">
        <v>3818</v>
      </c>
      <c r="N723" s="8" t="s">
        <v>28</v>
      </c>
      <c r="O723" s="9">
        <v>70.8</v>
      </c>
      <c r="P723" s="40">
        <v>1</v>
      </c>
      <c r="Q723" s="41">
        <v>48720</v>
      </c>
      <c r="R723" s="20" t="s">
        <v>3819</v>
      </c>
      <c r="S723" s="292">
        <v>44181</v>
      </c>
      <c r="T723" s="8" t="s">
        <v>29</v>
      </c>
      <c r="U723" s="70">
        <v>782328.3</v>
      </c>
      <c r="V723" s="70">
        <v>9970555.25</v>
      </c>
    </row>
    <row r="724" spans="1:22" ht="14.45" customHeight="1">
      <c r="A724" s="17">
        <v>45747</v>
      </c>
      <c r="B724" s="2" t="s">
        <v>18</v>
      </c>
      <c r="C724" s="8" t="s">
        <v>3608</v>
      </c>
      <c r="D724" t="s">
        <v>3608</v>
      </c>
      <c r="E724" s="268" t="s">
        <v>3609</v>
      </c>
      <c r="F724" s="166" t="s">
        <v>3587</v>
      </c>
      <c r="G724" s="39" t="s">
        <v>3610</v>
      </c>
      <c r="H724" s="20" t="s">
        <v>3817</v>
      </c>
      <c r="I724" s="8" t="s">
        <v>43</v>
      </c>
      <c r="J724" s="8" t="s">
        <v>44</v>
      </c>
      <c r="K724" s="8" t="s">
        <v>45</v>
      </c>
      <c r="L724" s="8" t="s">
        <v>3611</v>
      </c>
      <c r="M724" s="8" t="s">
        <v>3818</v>
      </c>
      <c r="N724" s="8" t="s">
        <v>28</v>
      </c>
      <c r="O724" s="9">
        <v>67.33</v>
      </c>
      <c r="P724" s="40">
        <v>1</v>
      </c>
      <c r="Q724" s="41">
        <v>46182.9</v>
      </c>
      <c r="R724" s="20" t="s">
        <v>3819</v>
      </c>
      <c r="S724" s="292">
        <v>44181</v>
      </c>
      <c r="T724" s="8" t="s">
        <v>29</v>
      </c>
      <c r="U724" s="70">
        <v>782328.3</v>
      </c>
      <c r="V724" s="70">
        <v>9970555.25</v>
      </c>
    </row>
    <row r="725" spans="1:22" ht="14.45" customHeight="1">
      <c r="A725" s="17">
        <v>45747</v>
      </c>
      <c r="B725" s="2" t="s">
        <v>18</v>
      </c>
      <c r="C725" s="8" t="s">
        <v>3608</v>
      </c>
      <c r="D725" t="s">
        <v>3608</v>
      </c>
      <c r="E725" s="268" t="s">
        <v>3609</v>
      </c>
      <c r="F725" s="166" t="s">
        <v>3587</v>
      </c>
      <c r="G725" s="39" t="s">
        <v>3610</v>
      </c>
      <c r="H725" s="20" t="s">
        <v>3817</v>
      </c>
      <c r="I725" s="8" t="s">
        <v>43</v>
      </c>
      <c r="J725" s="8" t="s">
        <v>44</v>
      </c>
      <c r="K725" s="8" t="s">
        <v>45</v>
      </c>
      <c r="L725" s="8" t="s">
        <v>3611</v>
      </c>
      <c r="M725" s="8" t="s">
        <v>3818</v>
      </c>
      <c r="N725" s="8" t="s">
        <v>28</v>
      </c>
      <c r="O725" s="9">
        <v>81.2</v>
      </c>
      <c r="P725" s="40">
        <v>1</v>
      </c>
      <c r="Q725" s="41">
        <v>59190</v>
      </c>
      <c r="R725" s="20" t="s">
        <v>3819</v>
      </c>
      <c r="S725" s="292">
        <v>44181</v>
      </c>
      <c r="T725" s="8" t="s">
        <v>29</v>
      </c>
      <c r="U725" s="70">
        <v>782328.3</v>
      </c>
      <c r="V725" s="70">
        <v>9970555.25</v>
      </c>
    </row>
    <row r="726" spans="1:22" ht="14.45" customHeight="1">
      <c r="A726" s="17">
        <v>45747</v>
      </c>
      <c r="B726" s="2" t="s">
        <v>18</v>
      </c>
      <c r="C726" s="8" t="s">
        <v>3608</v>
      </c>
      <c r="D726" t="s">
        <v>3608</v>
      </c>
      <c r="E726" s="268" t="s">
        <v>3609</v>
      </c>
      <c r="F726" s="166" t="s">
        <v>3587</v>
      </c>
      <c r="G726" s="39" t="s">
        <v>3610</v>
      </c>
      <c r="H726" s="20" t="s">
        <v>3817</v>
      </c>
      <c r="I726" s="8" t="s">
        <v>43</v>
      </c>
      <c r="J726" s="8" t="s">
        <v>44</v>
      </c>
      <c r="K726" s="8" t="s">
        <v>45</v>
      </c>
      <c r="L726" s="8" t="s">
        <v>3611</v>
      </c>
      <c r="M726" s="8" t="s">
        <v>3818</v>
      </c>
      <c r="N726" s="8" t="s">
        <v>28</v>
      </c>
      <c r="O726" s="9">
        <v>76.39</v>
      </c>
      <c r="P726" s="40">
        <v>1</v>
      </c>
      <c r="Q726" s="41">
        <v>54944.5</v>
      </c>
      <c r="R726" s="20" t="s">
        <v>3819</v>
      </c>
      <c r="S726" s="292">
        <v>44181</v>
      </c>
      <c r="T726" s="8" t="s">
        <v>29</v>
      </c>
      <c r="U726" s="70">
        <v>782328.3</v>
      </c>
      <c r="V726" s="70">
        <v>9970555.25</v>
      </c>
    </row>
    <row r="727" spans="1:22" ht="14.45" customHeight="1">
      <c r="A727" s="17">
        <v>45747</v>
      </c>
      <c r="B727" s="2" t="s">
        <v>18</v>
      </c>
      <c r="C727" s="8" t="s">
        <v>3608</v>
      </c>
      <c r="D727" t="s">
        <v>3608</v>
      </c>
      <c r="E727" s="268" t="s">
        <v>3609</v>
      </c>
      <c r="F727" s="166" t="s">
        <v>3587</v>
      </c>
      <c r="G727" s="39" t="s">
        <v>3610</v>
      </c>
      <c r="H727" s="20" t="s">
        <v>3817</v>
      </c>
      <c r="I727" s="8" t="s">
        <v>43</v>
      </c>
      <c r="J727" s="8" t="s">
        <v>44</v>
      </c>
      <c r="K727" s="8" t="s">
        <v>45</v>
      </c>
      <c r="L727" s="8" t="s">
        <v>3611</v>
      </c>
      <c r="M727" s="8" t="s">
        <v>3818</v>
      </c>
      <c r="N727" s="8" t="s">
        <v>28</v>
      </c>
      <c r="O727" s="9">
        <v>67.33</v>
      </c>
      <c r="P727" s="40">
        <v>1</v>
      </c>
      <c r="Q727" s="41">
        <v>46518.9</v>
      </c>
      <c r="R727" s="20" t="s">
        <v>3819</v>
      </c>
      <c r="S727" s="292">
        <v>44181</v>
      </c>
      <c r="T727" s="8" t="s">
        <v>29</v>
      </c>
      <c r="U727" s="70">
        <v>782328.3</v>
      </c>
      <c r="V727" s="70">
        <v>9970555.25</v>
      </c>
    </row>
    <row r="728" spans="1:22" ht="14.45" customHeight="1">
      <c r="A728" s="17">
        <v>45747</v>
      </c>
      <c r="B728" s="2" t="s">
        <v>18</v>
      </c>
      <c r="C728" s="8" t="s">
        <v>3608</v>
      </c>
      <c r="D728" t="s">
        <v>3608</v>
      </c>
      <c r="E728" s="268" t="s">
        <v>3609</v>
      </c>
      <c r="F728" s="166" t="s">
        <v>3587</v>
      </c>
      <c r="G728" s="39" t="s">
        <v>3610</v>
      </c>
      <c r="H728" s="20" t="s">
        <v>3817</v>
      </c>
      <c r="I728" s="8" t="s">
        <v>43</v>
      </c>
      <c r="J728" s="8" t="s">
        <v>44</v>
      </c>
      <c r="K728" s="8" t="s">
        <v>45</v>
      </c>
      <c r="L728" s="8" t="s">
        <v>3611</v>
      </c>
      <c r="M728" s="8" t="s">
        <v>3818</v>
      </c>
      <c r="N728" s="8" t="s">
        <v>28</v>
      </c>
      <c r="O728" s="9">
        <v>81.2</v>
      </c>
      <c r="P728" s="40">
        <v>1</v>
      </c>
      <c r="Q728" s="41">
        <v>58860</v>
      </c>
      <c r="R728" s="20" t="s">
        <v>3819</v>
      </c>
      <c r="S728" s="292">
        <v>44181</v>
      </c>
      <c r="T728" s="8" t="s">
        <v>29</v>
      </c>
      <c r="U728" s="70">
        <v>782328.3</v>
      </c>
      <c r="V728" s="70">
        <v>9970555.25</v>
      </c>
    </row>
    <row r="729" spans="1:22" ht="14.45" customHeight="1">
      <c r="A729" s="17">
        <v>45747</v>
      </c>
      <c r="B729" s="2" t="s">
        <v>18</v>
      </c>
      <c r="C729" s="8" t="s">
        <v>3608</v>
      </c>
      <c r="D729" t="s">
        <v>3608</v>
      </c>
      <c r="E729" s="268" t="s">
        <v>3609</v>
      </c>
      <c r="F729" s="166" t="s">
        <v>3587</v>
      </c>
      <c r="G729" s="39" t="s">
        <v>3610</v>
      </c>
      <c r="H729" s="20" t="s">
        <v>3817</v>
      </c>
      <c r="I729" s="8" t="s">
        <v>43</v>
      </c>
      <c r="J729" s="8" t="s">
        <v>44</v>
      </c>
      <c r="K729" s="8" t="s">
        <v>45</v>
      </c>
      <c r="L729" s="8" t="s">
        <v>3611</v>
      </c>
      <c r="M729" s="8" t="s">
        <v>3818</v>
      </c>
      <c r="N729" s="8" t="s">
        <v>28</v>
      </c>
      <c r="O729" s="9">
        <v>76.39</v>
      </c>
      <c r="P729" s="40">
        <v>1</v>
      </c>
      <c r="Q729" s="41">
        <v>58500</v>
      </c>
      <c r="R729" s="20" t="s">
        <v>3819</v>
      </c>
      <c r="S729" s="292">
        <v>44181</v>
      </c>
      <c r="T729" s="8" t="s">
        <v>29</v>
      </c>
      <c r="U729" s="70">
        <v>782328.3</v>
      </c>
      <c r="V729" s="70">
        <v>9970555.25</v>
      </c>
    </row>
    <row r="730" spans="1:22">
      <c r="A730" s="17">
        <v>45747</v>
      </c>
      <c r="B730" s="2" t="s">
        <v>18</v>
      </c>
      <c r="C730" s="8" t="s">
        <v>3800</v>
      </c>
      <c r="D730" t="s">
        <v>3800</v>
      </c>
      <c r="E730" s="268" t="s">
        <v>3788</v>
      </c>
      <c r="F730" s="166" t="s">
        <v>3789</v>
      </c>
      <c r="G730" s="39" t="s">
        <v>3790</v>
      </c>
      <c r="H730" s="20" t="s">
        <v>3820</v>
      </c>
      <c r="I730" s="8" t="s">
        <v>532</v>
      </c>
      <c r="J730" s="8" t="s">
        <v>532</v>
      </c>
      <c r="K730" s="8" t="s">
        <v>568</v>
      </c>
      <c r="L730" s="8" t="s">
        <v>3792</v>
      </c>
      <c r="M730" s="8" t="s">
        <v>3821</v>
      </c>
      <c r="N730" s="8" t="s">
        <v>28</v>
      </c>
      <c r="O730" s="9">
        <v>165.84</v>
      </c>
      <c r="P730" s="40">
        <v>1</v>
      </c>
      <c r="Q730" s="41">
        <v>43344</v>
      </c>
      <c r="R730" s="20" t="s">
        <v>3822</v>
      </c>
      <c r="S730" s="292">
        <v>44173</v>
      </c>
      <c r="T730" s="8" t="s">
        <v>866</v>
      </c>
      <c r="U730" s="70">
        <v>696601.19</v>
      </c>
      <c r="V730" s="70">
        <v>9555834.6400000006</v>
      </c>
    </row>
    <row r="731" spans="1:22">
      <c r="A731" s="17">
        <v>45747</v>
      </c>
      <c r="B731" s="2" t="s">
        <v>18</v>
      </c>
      <c r="C731" s="8" t="s">
        <v>3800</v>
      </c>
      <c r="D731" t="s">
        <v>3800</v>
      </c>
      <c r="E731" s="268" t="s">
        <v>3788</v>
      </c>
      <c r="F731" s="166" t="s">
        <v>3789</v>
      </c>
      <c r="G731" s="39" t="s">
        <v>3790</v>
      </c>
      <c r="H731" s="20" t="s">
        <v>3823</v>
      </c>
      <c r="I731" s="8" t="s">
        <v>532</v>
      </c>
      <c r="J731" s="8" t="s">
        <v>532</v>
      </c>
      <c r="K731" s="8" t="s">
        <v>568</v>
      </c>
      <c r="L731" s="8" t="s">
        <v>3792</v>
      </c>
      <c r="M731" s="8" t="s">
        <v>3824</v>
      </c>
      <c r="N731" s="8" t="s">
        <v>205</v>
      </c>
      <c r="O731" s="9">
        <v>126.06</v>
      </c>
      <c r="P731" s="40">
        <v>1</v>
      </c>
      <c r="Q731" s="41">
        <v>25221</v>
      </c>
      <c r="R731" s="20" t="s">
        <v>3825</v>
      </c>
      <c r="S731" s="292">
        <v>44173</v>
      </c>
      <c r="T731" s="8" t="s">
        <v>866</v>
      </c>
      <c r="U731" s="70">
        <v>696554.58</v>
      </c>
      <c r="V731" s="70">
        <v>9555648.7400000002</v>
      </c>
    </row>
    <row r="732" spans="1:22">
      <c r="A732" s="17">
        <v>45747</v>
      </c>
      <c r="B732" s="2" t="s">
        <v>18</v>
      </c>
      <c r="C732" s="8" t="s">
        <v>3800</v>
      </c>
      <c r="D732" t="s">
        <v>3800</v>
      </c>
      <c r="E732" s="268" t="s">
        <v>3788</v>
      </c>
      <c r="F732" s="166" t="s">
        <v>3789</v>
      </c>
      <c r="G732" s="39" t="s">
        <v>3790</v>
      </c>
      <c r="H732" s="20" t="s">
        <v>3826</v>
      </c>
      <c r="I732" s="8" t="s">
        <v>532</v>
      </c>
      <c r="J732" s="8" t="s">
        <v>532</v>
      </c>
      <c r="K732" s="8" t="s">
        <v>568</v>
      </c>
      <c r="L732" s="8" t="s">
        <v>3792</v>
      </c>
      <c r="M732" s="8" t="s">
        <v>3821</v>
      </c>
      <c r="N732" s="8" t="s">
        <v>28</v>
      </c>
      <c r="O732" s="9">
        <v>164.36</v>
      </c>
      <c r="P732" s="40">
        <v>1</v>
      </c>
      <c r="Q732" s="41">
        <v>44926</v>
      </c>
      <c r="R732" s="20" t="s">
        <v>3827</v>
      </c>
      <c r="S732" s="292">
        <v>44173</v>
      </c>
      <c r="T732" s="8" t="s">
        <v>866</v>
      </c>
      <c r="U732" s="70">
        <v>696625.51</v>
      </c>
      <c r="V732" s="70">
        <v>9555785.8200000003</v>
      </c>
    </row>
    <row r="733" spans="1:22">
      <c r="A733" s="17">
        <v>45747</v>
      </c>
      <c r="B733" s="2" t="s">
        <v>18</v>
      </c>
      <c r="C733" s="8" t="s">
        <v>3800</v>
      </c>
      <c r="D733" t="s">
        <v>3800</v>
      </c>
      <c r="E733" s="268" t="s">
        <v>3788</v>
      </c>
      <c r="F733" s="166" t="s">
        <v>3789</v>
      </c>
      <c r="G733" s="39" t="s">
        <v>3790</v>
      </c>
      <c r="H733" s="20" t="s">
        <v>3828</v>
      </c>
      <c r="I733" s="8" t="s">
        <v>532</v>
      </c>
      <c r="J733" s="8" t="s">
        <v>532</v>
      </c>
      <c r="K733" s="8" t="s">
        <v>568</v>
      </c>
      <c r="L733" s="8" t="s">
        <v>3792</v>
      </c>
      <c r="M733" s="8" t="s">
        <v>3829</v>
      </c>
      <c r="N733" s="8" t="s">
        <v>28</v>
      </c>
      <c r="O733" s="9">
        <v>165.84</v>
      </c>
      <c r="P733" s="40">
        <v>1</v>
      </c>
      <c r="Q733" s="41">
        <v>43344</v>
      </c>
      <c r="R733" s="20" t="s">
        <v>3830</v>
      </c>
      <c r="S733" s="292">
        <v>44173</v>
      </c>
      <c r="T733" s="8" t="s">
        <v>866</v>
      </c>
      <c r="U733" s="70">
        <v>696618.52</v>
      </c>
      <c r="V733" s="70">
        <v>9555722.0999999996</v>
      </c>
    </row>
    <row r="734" spans="1:22">
      <c r="A734" s="17">
        <v>45747</v>
      </c>
      <c r="B734" s="2" t="s">
        <v>18</v>
      </c>
      <c r="C734" s="8" t="s">
        <v>3787</v>
      </c>
      <c r="D734" t="s">
        <v>3787</v>
      </c>
      <c r="E734" s="268" t="s">
        <v>3788</v>
      </c>
      <c r="F734" s="166" t="s">
        <v>3789</v>
      </c>
      <c r="G734" s="39" t="s">
        <v>3790</v>
      </c>
      <c r="H734" s="20" t="s">
        <v>3831</v>
      </c>
      <c r="I734" s="8" t="s">
        <v>532</v>
      </c>
      <c r="J734" s="8" t="s">
        <v>532</v>
      </c>
      <c r="K734" s="8" t="s">
        <v>568</v>
      </c>
      <c r="L734" s="8" t="s">
        <v>3792</v>
      </c>
      <c r="M734" s="8" t="s">
        <v>3832</v>
      </c>
      <c r="N734" s="8" t="s">
        <v>28</v>
      </c>
      <c r="O734" s="9">
        <v>165.84</v>
      </c>
      <c r="P734" s="40">
        <v>1</v>
      </c>
      <c r="Q734" s="41">
        <v>43344</v>
      </c>
      <c r="R734" s="20" t="s">
        <v>3833</v>
      </c>
      <c r="S734" s="292">
        <v>44173</v>
      </c>
      <c r="T734" s="8" t="s">
        <v>866</v>
      </c>
      <c r="U734" s="70">
        <v>696701.8</v>
      </c>
      <c r="V734" s="70">
        <v>9555685.9000000004</v>
      </c>
    </row>
    <row r="735" spans="1:22">
      <c r="A735" s="17">
        <v>45747</v>
      </c>
      <c r="B735" s="2" t="s">
        <v>18</v>
      </c>
      <c r="C735" s="8" t="s">
        <v>3787</v>
      </c>
      <c r="D735" t="s">
        <v>3787</v>
      </c>
      <c r="E735" s="268" t="s">
        <v>3788</v>
      </c>
      <c r="F735" s="166" t="s">
        <v>3789</v>
      </c>
      <c r="G735" s="39" t="s">
        <v>3790</v>
      </c>
      <c r="H735" s="20" t="s">
        <v>3834</v>
      </c>
      <c r="I735" s="8" t="s">
        <v>532</v>
      </c>
      <c r="J735" s="8" t="s">
        <v>532</v>
      </c>
      <c r="K735" s="8" t="s">
        <v>568</v>
      </c>
      <c r="L735" s="8" t="s">
        <v>3792</v>
      </c>
      <c r="M735" s="8" t="s">
        <v>3832</v>
      </c>
      <c r="N735" s="8" t="s">
        <v>28</v>
      </c>
      <c r="O735" s="9">
        <v>165.84</v>
      </c>
      <c r="P735" s="40">
        <v>1</v>
      </c>
      <c r="Q735" s="41">
        <v>43344</v>
      </c>
      <c r="R735" s="20" t="s">
        <v>3835</v>
      </c>
      <c r="S735" s="292">
        <v>44173</v>
      </c>
      <c r="T735" s="8" t="s">
        <v>866</v>
      </c>
      <c r="U735" s="70">
        <v>696665.01</v>
      </c>
      <c r="V735" s="70">
        <v>9555686.7100000009</v>
      </c>
    </row>
    <row r="736" spans="1:22">
      <c r="A736" s="17">
        <v>45747</v>
      </c>
      <c r="B736" s="2" t="s">
        <v>18</v>
      </c>
      <c r="C736" s="8" t="s">
        <v>3787</v>
      </c>
      <c r="D736" t="s">
        <v>3787</v>
      </c>
      <c r="E736" s="268" t="s">
        <v>3788</v>
      </c>
      <c r="F736" s="166" t="s">
        <v>3789</v>
      </c>
      <c r="G736" s="39" t="s">
        <v>3790</v>
      </c>
      <c r="H736" s="20" t="s">
        <v>3836</v>
      </c>
      <c r="I736" s="8" t="s">
        <v>532</v>
      </c>
      <c r="J736" s="8" t="s">
        <v>532</v>
      </c>
      <c r="K736" s="8" t="s">
        <v>568</v>
      </c>
      <c r="L736" s="8" t="s">
        <v>3792</v>
      </c>
      <c r="M736" s="8" t="s">
        <v>3798</v>
      </c>
      <c r="N736" s="8" t="s">
        <v>28</v>
      </c>
      <c r="O736" s="9">
        <v>164.84</v>
      </c>
      <c r="P736" s="40">
        <v>1</v>
      </c>
      <c r="Q736" s="41">
        <v>43344</v>
      </c>
      <c r="R736" s="20" t="s">
        <v>3837</v>
      </c>
      <c r="S736" s="292">
        <v>44173</v>
      </c>
      <c r="T736" s="8" t="s">
        <v>866</v>
      </c>
      <c r="U736" s="70">
        <v>696560.12</v>
      </c>
      <c r="V736" s="70">
        <v>9555763.25</v>
      </c>
    </row>
    <row r="737" spans="1:22">
      <c r="A737" s="17">
        <v>45747</v>
      </c>
      <c r="B737" s="2" t="s">
        <v>18</v>
      </c>
      <c r="C737" s="8" t="s">
        <v>3787</v>
      </c>
      <c r="D737" t="s">
        <v>3787</v>
      </c>
      <c r="E737" s="268" t="s">
        <v>3788</v>
      </c>
      <c r="F737" s="166" t="s">
        <v>3789</v>
      </c>
      <c r="G737" s="39" t="s">
        <v>3790</v>
      </c>
      <c r="H737" s="20" t="s">
        <v>3838</v>
      </c>
      <c r="I737" s="8" t="s">
        <v>532</v>
      </c>
      <c r="J737" s="8" t="s">
        <v>532</v>
      </c>
      <c r="K737" s="8" t="s">
        <v>568</v>
      </c>
      <c r="L737" s="8" t="s">
        <v>3792</v>
      </c>
      <c r="M737" s="8" t="s">
        <v>3832</v>
      </c>
      <c r="N737" s="8" t="s">
        <v>28</v>
      </c>
      <c r="O737" s="9">
        <v>165.84</v>
      </c>
      <c r="P737" s="40">
        <v>1</v>
      </c>
      <c r="Q737" s="41">
        <v>43344</v>
      </c>
      <c r="R737" s="20" t="s">
        <v>3839</v>
      </c>
      <c r="S737" s="292">
        <v>44173</v>
      </c>
      <c r="T737" s="8" t="s">
        <v>866</v>
      </c>
      <c r="U737" s="70">
        <v>696560.12</v>
      </c>
      <c r="V737" s="70">
        <v>9555732.9700000007</v>
      </c>
    </row>
    <row r="738" spans="1:22">
      <c r="A738" s="17">
        <v>45747</v>
      </c>
      <c r="B738" s="2" t="s">
        <v>18</v>
      </c>
      <c r="C738" s="8" t="s">
        <v>3787</v>
      </c>
      <c r="D738" t="s">
        <v>3787</v>
      </c>
      <c r="E738" s="268" t="s">
        <v>3788</v>
      </c>
      <c r="F738" s="166" t="s">
        <v>3789</v>
      </c>
      <c r="G738" s="39" t="s">
        <v>3790</v>
      </c>
      <c r="H738" s="20" t="s">
        <v>3840</v>
      </c>
      <c r="I738" s="8" t="s">
        <v>532</v>
      </c>
      <c r="J738" s="8" t="s">
        <v>532</v>
      </c>
      <c r="K738" s="8" t="s">
        <v>568</v>
      </c>
      <c r="L738" s="8" t="s">
        <v>3792</v>
      </c>
      <c r="M738" s="8" t="s">
        <v>3832</v>
      </c>
      <c r="N738" s="8" t="s">
        <v>28</v>
      </c>
      <c r="O738" s="9">
        <v>165.84</v>
      </c>
      <c r="P738" s="40">
        <v>1</v>
      </c>
      <c r="Q738" s="41">
        <v>43344</v>
      </c>
      <c r="R738" s="20" t="s">
        <v>3841</v>
      </c>
      <c r="S738" s="292">
        <v>44173</v>
      </c>
      <c r="T738" s="8" t="s">
        <v>866</v>
      </c>
      <c r="U738" s="70">
        <v>696638.7</v>
      </c>
      <c r="V738" s="70">
        <v>9555813.7699999996</v>
      </c>
    </row>
    <row r="739" spans="1:22">
      <c r="A739" s="17">
        <v>45747</v>
      </c>
      <c r="B739" s="2" t="s">
        <v>18</v>
      </c>
      <c r="C739" s="8" t="s">
        <v>3787</v>
      </c>
      <c r="D739" t="s">
        <v>3787</v>
      </c>
      <c r="E739" s="268" t="s">
        <v>3788</v>
      </c>
      <c r="F739" s="166" t="s">
        <v>3789</v>
      </c>
      <c r="G739" s="39" t="s">
        <v>3790</v>
      </c>
      <c r="H739" s="20" t="s">
        <v>3842</v>
      </c>
      <c r="I739" s="8" t="s">
        <v>532</v>
      </c>
      <c r="J739" s="8" t="s">
        <v>532</v>
      </c>
      <c r="K739" s="8" t="s">
        <v>568</v>
      </c>
      <c r="L739" s="8" t="s">
        <v>3792</v>
      </c>
      <c r="M739" s="8" t="s">
        <v>3798</v>
      </c>
      <c r="N739" s="8" t="s">
        <v>205</v>
      </c>
      <c r="O739" s="9">
        <v>126.5</v>
      </c>
      <c r="P739" s="40">
        <v>1</v>
      </c>
      <c r="Q739" s="41">
        <v>34300</v>
      </c>
      <c r="R739" s="20" t="s">
        <v>3843</v>
      </c>
      <c r="S739" s="292">
        <v>44218</v>
      </c>
      <c r="T739" s="8" t="s">
        <v>866</v>
      </c>
      <c r="U739" s="70">
        <v>696669.11</v>
      </c>
      <c r="V739" s="70">
        <v>9555800.8399999999</v>
      </c>
    </row>
    <row r="740" spans="1:22">
      <c r="A740" s="17">
        <v>45747</v>
      </c>
      <c r="B740" s="2" t="s">
        <v>18</v>
      </c>
      <c r="C740" s="8" t="s">
        <v>3787</v>
      </c>
      <c r="D740" t="s">
        <v>3787</v>
      </c>
      <c r="E740" s="268" t="s">
        <v>3788</v>
      </c>
      <c r="F740" s="166" t="s">
        <v>3789</v>
      </c>
      <c r="G740" s="39" t="s">
        <v>3790</v>
      </c>
      <c r="H740" s="20" t="s">
        <v>3844</v>
      </c>
      <c r="I740" s="8" t="s">
        <v>532</v>
      </c>
      <c r="J740" s="8" t="s">
        <v>532</v>
      </c>
      <c r="K740" s="8" t="s">
        <v>568</v>
      </c>
      <c r="L740" s="8" t="s">
        <v>3792</v>
      </c>
      <c r="M740" s="8" t="s">
        <v>3845</v>
      </c>
      <c r="N740" s="8" t="s">
        <v>28</v>
      </c>
      <c r="O740" s="9">
        <v>202.27</v>
      </c>
      <c r="P740" s="40">
        <v>1</v>
      </c>
      <c r="Q740" s="41">
        <v>49794.5</v>
      </c>
      <c r="R740" s="20" t="s">
        <v>3846</v>
      </c>
      <c r="S740" s="292">
        <v>44173</v>
      </c>
      <c r="T740" s="8" t="s">
        <v>866</v>
      </c>
      <c r="U740" s="70">
        <v>696636.05</v>
      </c>
      <c r="V740" s="70">
        <v>9555827.2100000009</v>
      </c>
    </row>
    <row r="741" spans="1:22">
      <c r="A741" s="17">
        <v>45747</v>
      </c>
      <c r="B741" s="2" t="s">
        <v>18</v>
      </c>
      <c r="C741" s="8" t="s">
        <v>3787</v>
      </c>
      <c r="D741" t="s">
        <v>3787</v>
      </c>
      <c r="E741" s="268" t="s">
        <v>3788</v>
      </c>
      <c r="F741" s="166" t="s">
        <v>3789</v>
      </c>
      <c r="G741" s="39" t="s">
        <v>3790</v>
      </c>
      <c r="H741" s="20" t="s">
        <v>3847</v>
      </c>
      <c r="I741" s="8" t="s">
        <v>532</v>
      </c>
      <c r="J741" s="8" t="s">
        <v>532</v>
      </c>
      <c r="K741" s="8" t="s">
        <v>568</v>
      </c>
      <c r="L741" s="8" t="s">
        <v>3792</v>
      </c>
      <c r="M741" s="8" t="s">
        <v>3848</v>
      </c>
      <c r="N741" s="8" t="s">
        <v>28</v>
      </c>
      <c r="O741" s="9">
        <v>171.84</v>
      </c>
      <c r="P741" s="40">
        <v>1</v>
      </c>
      <c r="Q741" s="41">
        <v>43344</v>
      </c>
      <c r="R741" s="20" t="s">
        <v>3849</v>
      </c>
      <c r="S741" s="292">
        <v>44173</v>
      </c>
      <c r="T741" s="8" t="s">
        <v>866</v>
      </c>
      <c r="U741" s="70">
        <v>696671.27</v>
      </c>
      <c r="V741" s="70">
        <v>9555842.591</v>
      </c>
    </row>
    <row r="742" spans="1:22">
      <c r="A742" s="17">
        <v>45747</v>
      </c>
      <c r="B742" s="2" t="s">
        <v>18</v>
      </c>
      <c r="C742" s="8" t="s">
        <v>3787</v>
      </c>
      <c r="D742" t="s">
        <v>3787</v>
      </c>
      <c r="E742" s="268" t="s">
        <v>3788</v>
      </c>
      <c r="F742" s="166" t="s">
        <v>3789</v>
      </c>
      <c r="G742" s="39" t="s">
        <v>3790</v>
      </c>
      <c r="H742" s="20" t="s">
        <v>3850</v>
      </c>
      <c r="I742" s="8" t="s">
        <v>532</v>
      </c>
      <c r="J742" s="8" t="s">
        <v>532</v>
      </c>
      <c r="K742" s="8" t="s">
        <v>568</v>
      </c>
      <c r="L742" s="8" t="s">
        <v>3792</v>
      </c>
      <c r="M742" s="8" t="s">
        <v>3851</v>
      </c>
      <c r="N742" s="8" t="s">
        <v>28</v>
      </c>
      <c r="O742" s="9">
        <v>165.84</v>
      </c>
      <c r="P742" s="40">
        <v>1</v>
      </c>
      <c r="Q742" s="41">
        <v>43344</v>
      </c>
      <c r="R742" s="20" t="s">
        <v>3852</v>
      </c>
      <c r="S742" s="292">
        <v>44173</v>
      </c>
      <c r="T742" s="8" t="s">
        <v>866</v>
      </c>
      <c r="U742" s="70">
        <v>696579.04</v>
      </c>
      <c r="V742" s="70">
        <v>9555670.9499999993</v>
      </c>
    </row>
    <row r="743" spans="1:22">
      <c r="A743" s="17">
        <v>45747</v>
      </c>
      <c r="B743" s="2" t="s">
        <v>18</v>
      </c>
      <c r="C743" s="8" t="s">
        <v>3787</v>
      </c>
      <c r="D743" t="s">
        <v>3787</v>
      </c>
      <c r="E743" s="268" t="s">
        <v>3788</v>
      </c>
      <c r="F743" s="166" t="s">
        <v>3789</v>
      </c>
      <c r="G743" s="39" t="s">
        <v>3790</v>
      </c>
      <c r="H743" s="20" t="s">
        <v>3853</v>
      </c>
      <c r="I743" s="8" t="s">
        <v>532</v>
      </c>
      <c r="J743" s="8" t="s">
        <v>532</v>
      </c>
      <c r="K743" s="8" t="s">
        <v>568</v>
      </c>
      <c r="L743" s="8" t="s">
        <v>3792</v>
      </c>
      <c r="M743" s="8" t="s">
        <v>3854</v>
      </c>
      <c r="N743" s="8" t="s">
        <v>28</v>
      </c>
      <c r="O743" s="9">
        <v>165.84</v>
      </c>
      <c r="P743" s="40">
        <v>1</v>
      </c>
      <c r="Q743" s="41">
        <v>43344</v>
      </c>
      <c r="R743" s="20" t="s">
        <v>3855</v>
      </c>
      <c r="S743" s="292">
        <v>44173</v>
      </c>
      <c r="T743" s="8" t="s">
        <v>866</v>
      </c>
      <c r="U743" s="70">
        <v>696615.9</v>
      </c>
      <c r="V743" s="70">
        <v>9555701.5600000005</v>
      </c>
    </row>
    <row r="744" spans="1:22">
      <c r="A744" s="17">
        <v>45747</v>
      </c>
      <c r="B744" s="2" t="s">
        <v>18</v>
      </c>
      <c r="C744" s="8" t="s">
        <v>3787</v>
      </c>
      <c r="D744" t="s">
        <v>3787</v>
      </c>
      <c r="E744" s="268" t="s">
        <v>3788</v>
      </c>
      <c r="F744" s="166" t="s">
        <v>3789</v>
      </c>
      <c r="G744" s="39" t="s">
        <v>3790</v>
      </c>
      <c r="H744" s="20" t="s">
        <v>3856</v>
      </c>
      <c r="I744" s="8" t="s">
        <v>532</v>
      </c>
      <c r="J744" s="8" t="s">
        <v>532</v>
      </c>
      <c r="K744" s="8" t="s">
        <v>568</v>
      </c>
      <c r="L744" s="8" t="s">
        <v>3792</v>
      </c>
      <c r="M744" s="8" t="s">
        <v>3857</v>
      </c>
      <c r="N744" s="8" t="s">
        <v>28</v>
      </c>
      <c r="O744" s="9">
        <v>165.84</v>
      </c>
      <c r="P744" s="40">
        <v>1</v>
      </c>
      <c r="Q744" s="41">
        <v>43344</v>
      </c>
      <c r="R744" s="20" t="s">
        <v>3858</v>
      </c>
      <c r="S744" s="292">
        <v>44173</v>
      </c>
      <c r="T744" s="8" t="s">
        <v>866</v>
      </c>
      <c r="U744" s="70">
        <v>696626.55</v>
      </c>
      <c r="V744" s="70">
        <v>9555629.2599999998</v>
      </c>
    </row>
    <row r="745" spans="1:22" ht="14.45" customHeight="1">
      <c r="A745" s="17">
        <v>45747</v>
      </c>
      <c r="B745" s="2" t="s">
        <v>18</v>
      </c>
      <c r="C745" s="8" t="s">
        <v>3859</v>
      </c>
      <c r="D745" t="s">
        <v>3860</v>
      </c>
      <c r="E745" s="268" t="s">
        <v>3861</v>
      </c>
      <c r="F745" s="166" t="s">
        <v>3862</v>
      </c>
      <c r="G745" s="39" t="s">
        <v>3863</v>
      </c>
      <c r="H745" s="20" t="s">
        <v>3864</v>
      </c>
      <c r="I745" s="8" t="s">
        <v>23</v>
      </c>
      <c r="J745" s="8" t="s">
        <v>24</v>
      </c>
      <c r="K745" s="8" t="s">
        <v>23</v>
      </c>
      <c r="L745" s="8" t="s">
        <v>3865</v>
      </c>
      <c r="M745" s="8" t="s">
        <v>3866</v>
      </c>
      <c r="N745" s="8" t="s">
        <v>28</v>
      </c>
      <c r="O745" s="9">
        <v>64.56</v>
      </c>
      <c r="P745" s="40">
        <v>21</v>
      </c>
      <c r="Q745" s="41">
        <v>61600</v>
      </c>
      <c r="R745" s="20" t="s">
        <v>3867</v>
      </c>
      <c r="S745" s="292">
        <v>43999</v>
      </c>
      <c r="T745" s="8" t="s">
        <v>29</v>
      </c>
      <c r="U745" s="70">
        <v>614210.52500000002</v>
      </c>
      <c r="V745" s="70">
        <v>614960.09490000003</v>
      </c>
    </row>
    <row r="746" spans="1:22" ht="14.45" customHeight="1">
      <c r="A746" s="17">
        <v>45747</v>
      </c>
      <c r="B746" s="2" t="s">
        <v>18</v>
      </c>
      <c r="C746" s="8" t="s">
        <v>3859</v>
      </c>
      <c r="D746" t="s">
        <v>3860</v>
      </c>
      <c r="E746" s="268" t="s">
        <v>3861</v>
      </c>
      <c r="F746" s="166" t="s">
        <v>3862</v>
      </c>
      <c r="G746" s="39" t="s">
        <v>3863</v>
      </c>
      <c r="H746" s="20" t="s">
        <v>3864</v>
      </c>
      <c r="I746" s="8" t="s">
        <v>23</v>
      </c>
      <c r="J746" s="8" t="s">
        <v>24</v>
      </c>
      <c r="K746" s="8" t="s">
        <v>23</v>
      </c>
      <c r="L746" s="8" t="s">
        <v>3865</v>
      </c>
      <c r="M746" s="8" t="s">
        <v>3866</v>
      </c>
      <c r="N746" s="8" t="s">
        <v>28</v>
      </c>
      <c r="O746" s="9">
        <v>64.56</v>
      </c>
      <c r="P746" s="40">
        <v>30</v>
      </c>
      <c r="Q746" s="41">
        <v>64000</v>
      </c>
      <c r="R746" s="20" t="s">
        <v>3867</v>
      </c>
      <c r="S746" s="292">
        <v>43999</v>
      </c>
      <c r="T746" s="8" t="s">
        <v>29</v>
      </c>
      <c r="U746" s="70">
        <v>614210.52500000002</v>
      </c>
      <c r="V746" s="70">
        <v>614960.09490000003</v>
      </c>
    </row>
    <row r="747" spans="1:22" ht="14.45" customHeight="1">
      <c r="A747" s="17">
        <v>45747</v>
      </c>
      <c r="B747" s="2" t="s">
        <v>18</v>
      </c>
      <c r="C747" s="8" t="s">
        <v>3859</v>
      </c>
      <c r="D747" t="s">
        <v>3860</v>
      </c>
      <c r="E747" s="268" t="s">
        <v>3861</v>
      </c>
      <c r="F747" s="166" t="s">
        <v>3862</v>
      </c>
      <c r="G747" s="39" t="s">
        <v>3863</v>
      </c>
      <c r="H747" s="20" t="s">
        <v>3864</v>
      </c>
      <c r="I747" s="8" t="s">
        <v>23</v>
      </c>
      <c r="J747" s="8" t="s">
        <v>24</v>
      </c>
      <c r="K747" s="8" t="s">
        <v>23</v>
      </c>
      <c r="L747" s="8" t="s">
        <v>3865</v>
      </c>
      <c r="M747" s="8" t="s">
        <v>3866</v>
      </c>
      <c r="N747" s="8" t="s">
        <v>28</v>
      </c>
      <c r="O747" s="9">
        <v>67.66</v>
      </c>
      <c r="P747" s="40">
        <v>47</v>
      </c>
      <c r="Q747" s="41">
        <v>66400</v>
      </c>
      <c r="R747" s="20" t="s">
        <v>3867</v>
      </c>
      <c r="S747" s="292">
        <v>43999</v>
      </c>
      <c r="T747" s="8" t="s">
        <v>29</v>
      </c>
      <c r="U747" s="70">
        <v>614210.52500000002</v>
      </c>
      <c r="V747" s="70">
        <v>614960.09490000003</v>
      </c>
    </row>
    <row r="748" spans="1:22" ht="14.45" customHeight="1">
      <c r="A748" s="17">
        <v>45747</v>
      </c>
      <c r="B748" s="2" t="s">
        <v>18</v>
      </c>
      <c r="C748" s="8" t="s">
        <v>3859</v>
      </c>
      <c r="D748" t="s">
        <v>3860</v>
      </c>
      <c r="E748" s="268" t="s">
        <v>3861</v>
      </c>
      <c r="F748" s="166" t="s">
        <v>3862</v>
      </c>
      <c r="G748" s="39" t="s">
        <v>3863</v>
      </c>
      <c r="H748" s="20" t="s">
        <v>3864</v>
      </c>
      <c r="I748" s="8" t="s">
        <v>23</v>
      </c>
      <c r="J748" s="8" t="s">
        <v>24</v>
      </c>
      <c r="K748" s="8" t="s">
        <v>23</v>
      </c>
      <c r="L748" s="8" t="s">
        <v>3865</v>
      </c>
      <c r="M748" s="8" t="s">
        <v>3866</v>
      </c>
      <c r="N748" s="8" t="s">
        <v>28</v>
      </c>
      <c r="O748" s="9">
        <v>83.16</v>
      </c>
      <c r="P748" s="40">
        <v>65</v>
      </c>
      <c r="Q748" s="41">
        <v>71000</v>
      </c>
      <c r="R748" s="20" t="s">
        <v>3867</v>
      </c>
      <c r="S748" s="292">
        <v>43999</v>
      </c>
      <c r="T748" s="8" t="s">
        <v>29</v>
      </c>
      <c r="U748" s="70">
        <v>614210.52500000002</v>
      </c>
      <c r="V748" s="70">
        <v>614960.09490000003</v>
      </c>
    </row>
    <row r="749" spans="1:22">
      <c r="A749" s="17">
        <v>45747</v>
      </c>
      <c r="B749" s="2" t="s">
        <v>18</v>
      </c>
      <c r="C749" s="8" t="s">
        <v>1737</v>
      </c>
      <c r="D749" t="s">
        <v>1738</v>
      </c>
      <c r="E749" s="268" t="s">
        <v>1739</v>
      </c>
      <c r="F749" s="166" t="s">
        <v>3387</v>
      </c>
      <c r="G749" s="39" t="s">
        <v>1740</v>
      </c>
      <c r="H749" s="20" t="s">
        <v>3868</v>
      </c>
      <c r="I749" s="8" t="s">
        <v>23</v>
      </c>
      <c r="J749" s="8" t="s">
        <v>24</v>
      </c>
      <c r="K749" s="8" t="s">
        <v>115</v>
      </c>
      <c r="L749" s="8" t="s">
        <v>3389</v>
      </c>
      <c r="M749" s="8" t="s">
        <v>3869</v>
      </c>
      <c r="N749" s="8" t="s">
        <v>28</v>
      </c>
      <c r="O749" s="9">
        <v>47.45</v>
      </c>
      <c r="P749" s="40">
        <v>95</v>
      </c>
      <c r="Q749" s="41">
        <v>37990</v>
      </c>
      <c r="R749" s="20" t="s">
        <v>3870</v>
      </c>
      <c r="S749" s="292">
        <v>42852</v>
      </c>
      <c r="T749" s="8" t="s">
        <v>865</v>
      </c>
      <c r="U749" s="70">
        <v>614106.64</v>
      </c>
      <c r="V749" s="70">
        <v>9771702.4900000002</v>
      </c>
    </row>
    <row r="750" spans="1:22">
      <c r="A750" s="17">
        <v>45747</v>
      </c>
      <c r="B750" s="2" t="s">
        <v>18</v>
      </c>
      <c r="C750" s="8" t="s">
        <v>3133</v>
      </c>
      <c r="D750" t="s">
        <v>3133</v>
      </c>
      <c r="E750" s="268" t="s">
        <v>3134</v>
      </c>
      <c r="F750" s="166" t="s">
        <v>3871</v>
      </c>
      <c r="G750" s="39" t="s">
        <v>3136</v>
      </c>
      <c r="H750" s="20" t="s">
        <v>3872</v>
      </c>
      <c r="I750" s="8" t="s">
        <v>146</v>
      </c>
      <c r="J750" s="8" t="s">
        <v>147</v>
      </c>
      <c r="K750" s="8" t="s">
        <v>148</v>
      </c>
      <c r="L750" s="8" t="s">
        <v>1802</v>
      </c>
      <c r="M750" s="8" t="s">
        <v>3873</v>
      </c>
      <c r="N750" s="8" t="s">
        <v>28</v>
      </c>
      <c r="O750" s="9">
        <v>69.75</v>
      </c>
      <c r="P750" s="40">
        <v>1</v>
      </c>
      <c r="Q750" s="41">
        <v>52000</v>
      </c>
      <c r="R750" s="20" t="s">
        <v>3874</v>
      </c>
      <c r="S750" s="292">
        <v>42866</v>
      </c>
      <c r="T750" s="8" t="s">
        <v>29</v>
      </c>
      <c r="U750" s="70">
        <v>-78.146789999999996</v>
      </c>
      <c r="V750" s="70">
        <v>0.33154099999999997</v>
      </c>
    </row>
    <row r="751" spans="1:22">
      <c r="A751" s="17">
        <v>45747</v>
      </c>
      <c r="B751" s="2" t="s">
        <v>18</v>
      </c>
      <c r="C751" s="8" t="s">
        <v>3800</v>
      </c>
      <c r="D751" t="s">
        <v>3800</v>
      </c>
      <c r="E751" s="268" t="s">
        <v>3788</v>
      </c>
      <c r="F751" s="166" t="s">
        <v>3789</v>
      </c>
      <c r="G751" s="39" t="s">
        <v>3790</v>
      </c>
      <c r="H751" s="20" t="s">
        <v>3875</v>
      </c>
      <c r="I751" s="8" t="s">
        <v>532</v>
      </c>
      <c r="J751" s="8" t="s">
        <v>532</v>
      </c>
      <c r="K751" s="8" t="s">
        <v>568</v>
      </c>
      <c r="L751" s="8" t="s">
        <v>3792</v>
      </c>
      <c r="M751" s="8" t="s">
        <v>3876</v>
      </c>
      <c r="N751" s="8" t="s">
        <v>28</v>
      </c>
      <c r="O751" s="9">
        <v>165.84</v>
      </c>
      <c r="P751" s="40">
        <v>1</v>
      </c>
      <c r="Q751" s="41">
        <v>43344</v>
      </c>
      <c r="R751" s="20" t="s">
        <v>3877</v>
      </c>
      <c r="S751" s="292">
        <v>44197</v>
      </c>
      <c r="T751" s="8" t="s">
        <v>866</v>
      </c>
      <c r="U751" s="70">
        <v>696504.34</v>
      </c>
      <c r="V751" s="70">
        <v>9555629.4600000009</v>
      </c>
    </row>
    <row r="752" spans="1:22">
      <c r="A752" s="17">
        <v>45747</v>
      </c>
      <c r="B752" s="2" t="s">
        <v>18</v>
      </c>
      <c r="C752" s="8" t="s">
        <v>3800</v>
      </c>
      <c r="D752" t="s">
        <v>3800</v>
      </c>
      <c r="E752" s="268" t="s">
        <v>3788</v>
      </c>
      <c r="F752" s="166" t="s">
        <v>3789</v>
      </c>
      <c r="G752" s="39" t="s">
        <v>3790</v>
      </c>
      <c r="H752" s="20" t="s">
        <v>3878</v>
      </c>
      <c r="I752" s="8" t="s">
        <v>532</v>
      </c>
      <c r="J752" s="8" t="s">
        <v>532</v>
      </c>
      <c r="K752" s="8" t="s">
        <v>568</v>
      </c>
      <c r="L752" s="8" t="s">
        <v>3792</v>
      </c>
      <c r="M752" s="8" t="s">
        <v>3879</v>
      </c>
      <c r="N752" s="8" t="s">
        <v>28</v>
      </c>
      <c r="O752" s="9">
        <v>202.27</v>
      </c>
      <c r="P752" s="40">
        <v>1</v>
      </c>
      <c r="Q752" s="41">
        <v>49794.5</v>
      </c>
      <c r="R752" s="20" t="s">
        <v>3880</v>
      </c>
      <c r="S752" s="292">
        <v>44173</v>
      </c>
      <c r="T752" s="8" t="s">
        <v>866</v>
      </c>
      <c r="U752" s="70">
        <v>696498.1</v>
      </c>
      <c r="V752" s="70">
        <v>9555660.7599999998</v>
      </c>
    </row>
    <row r="753" spans="1:22" ht="14.45" customHeight="1">
      <c r="A753" s="17">
        <v>45747</v>
      </c>
      <c r="B753" s="2" t="s">
        <v>18</v>
      </c>
      <c r="C753" s="8" t="s">
        <v>1729</v>
      </c>
      <c r="D753" t="s">
        <v>3881</v>
      </c>
      <c r="E753" s="268" t="s">
        <v>1731</v>
      </c>
      <c r="F753" s="166" t="s">
        <v>3529</v>
      </c>
      <c r="G753" s="39" t="s">
        <v>954</v>
      </c>
      <c r="H753" s="20" t="s">
        <v>3882</v>
      </c>
      <c r="I753" s="8" t="s">
        <v>23</v>
      </c>
      <c r="J753" s="8" t="s">
        <v>24</v>
      </c>
      <c r="K753" s="8" t="s">
        <v>115</v>
      </c>
      <c r="L753" s="8" t="s">
        <v>1732</v>
      </c>
      <c r="M753" s="8" t="s">
        <v>3883</v>
      </c>
      <c r="N753" s="8" t="s">
        <v>205</v>
      </c>
      <c r="O753" s="9">
        <v>42.52</v>
      </c>
      <c r="P753" s="40">
        <v>39</v>
      </c>
      <c r="Q753" s="41">
        <v>38842.800000000003</v>
      </c>
      <c r="R753" s="20" t="s">
        <v>3884</v>
      </c>
      <c r="S753" s="292">
        <v>43286</v>
      </c>
      <c r="T753" s="8" t="s">
        <v>29</v>
      </c>
      <c r="U753" s="70">
        <v>618046.56799999997</v>
      </c>
      <c r="V753" s="70">
        <v>9776411.9639999997</v>
      </c>
    </row>
    <row r="754" spans="1:22" ht="14.45" customHeight="1">
      <c r="A754" s="17">
        <v>45747</v>
      </c>
      <c r="B754" s="2" t="s">
        <v>18</v>
      </c>
      <c r="C754" s="8" t="s">
        <v>1729</v>
      </c>
      <c r="D754" t="s">
        <v>3881</v>
      </c>
      <c r="E754" s="268" t="s">
        <v>1731</v>
      </c>
      <c r="F754" s="166" t="s">
        <v>3529</v>
      </c>
      <c r="G754" s="39" t="s">
        <v>954</v>
      </c>
      <c r="H754" s="20" t="s">
        <v>3882</v>
      </c>
      <c r="I754" s="8" t="s">
        <v>23</v>
      </c>
      <c r="J754" s="8" t="s">
        <v>24</v>
      </c>
      <c r="K754" s="8" t="s">
        <v>115</v>
      </c>
      <c r="L754" s="8" t="s">
        <v>1732</v>
      </c>
      <c r="M754" s="8" t="s">
        <v>3883</v>
      </c>
      <c r="N754" s="8" t="s">
        <v>205</v>
      </c>
      <c r="O754" s="9">
        <v>44.12</v>
      </c>
      <c r="P754" s="40">
        <v>4</v>
      </c>
      <c r="Q754" s="41">
        <v>38955</v>
      </c>
      <c r="R754" s="20" t="s">
        <v>3884</v>
      </c>
      <c r="S754" s="292">
        <v>43286</v>
      </c>
      <c r="T754" s="8" t="s">
        <v>29</v>
      </c>
      <c r="U754" s="70">
        <v>618046.56799999997</v>
      </c>
      <c r="V754" s="70">
        <v>9776411.9639999997</v>
      </c>
    </row>
    <row r="755" spans="1:22" ht="14.45" customHeight="1">
      <c r="A755" s="17">
        <v>45747</v>
      </c>
      <c r="B755" s="2" t="s">
        <v>18</v>
      </c>
      <c r="C755" s="8" t="s">
        <v>3885</v>
      </c>
      <c r="D755" t="s">
        <v>3885</v>
      </c>
      <c r="E755" s="268" t="s">
        <v>2084</v>
      </c>
      <c r="F755" s="166" t="s">
        <v>3886</v>
      </c>
      <c r="G755" s="39" t="s">
        <v>3887</v>
      </c>
      <c r="H755" s="20" t="s">
        <v>3888</v>
      </c>
      <c r="I755" s="8" t="s">
        <v>146</v>
      </c>
      <c r="J755" s="8" t="s">
        <v>147</v>
      </c>
      <c r="K755" s="8" t="s">
        <v>2096</v>
      </c>
      <c r="L755" s="8" t="s">
        <v>3889</v>
      </c>
      <c r="M755" s="8" t="s">
        <v>3890</v>
      </c>
      <c r="N755" s="8" t="s">
        <v>205</v>
      </c>
      <c r="O755" s="9">
        <v>135.29</v>
      </c>
      <c r="P755" s="40">
        <v>1</v>
      </c>
      <c r="Q755" s="41">
        <v>37000</v>
      </c>
      <c r="R755" s="20" t="s">
        <v>3891</v>
      </c>
      <c r="S755" s="292">
        <v>44110</v>
      </c>
      <c r="T755" s="8" t="s">
        <v>29</v>
      </c>
      <c r="U755" s="70">
        <v>820087.8</v>
      </c>
      <c r="V755" s="70">
        <v>1004140.1577</v>
      </c>
    </row>
    <row r="756" spans="1:22" ht="14.45" customHeight="1">
      <c r="A756" s="17">
        <v>45747</v>
      </c>
      <c r="B756" s="2" t="s">
        <v>18</v>
      </c>
      <c r="C756" s="8" t="s">
        <v>3885</v>
      </c>
      <c r="D756" t="s">
        <v>3885</v>
      </c>
      <c r="E756" s="268" t="s">
        <v>2084</v>
      </c>
      <c r="F756" s="166" t="s">
        <v>3886</v>
      </c>
      <c r="G756" s="39" t="s">
        <v>3887</v>
      </c>
      <c r="H756" s="20" t="s">
        <v>3888</v>
      </c>
      <c r="I756" s="8" t="s">
        <v>146</v>
      </c>
      <c r="J756" s="8" t="s">
        <v>147</v>
      </c>
      <c r="K756" s="8" t="s">
        <v>2096</v>
      </c>
      <c r="L756" s="8" t="s">
        <v>3889</v>
      </c>
      <c r="M756" s="8" t="s">
        <v>3890</v>
      </c>
      <c r="N756" s="8" t="s">
        <v>205</v>
      </c>
      <c r="O756" s="9">
        <v>183.91</v>
      </c>
      <c r="P756" s="40">
        <v>1</v>
      </c>
      <c r="Q756" s="41">
        <v>40000</v>
      </c>
      <c r="R756" s="20" t="s">
        <v>3891</v>
      </c>
      <c r="S756" s="292">
        <v>44110</v>
      </c>
      <c r="T756" s="8" t="s">
        <v>29</v>
      </c>
      <c r="U756" s="70">
        <v>820087.8</v>
      </c>
      <c r="V756" s="70">
        <v>1004140.1577</v>
      </c>
    </row>
    <row r="757" spans="1:22" ht="14.45" customHeight="1">
      <c r="A757" s="17">
        <v>45747</v>
      </c>
      <c r="B757" s="2" t="s">
        <v>18</v>
      </c>
      <c r="C757" s="8" t="s">
        <v>3885</v>
      </c>
      <c r="D757" t="s">
        <v>3885</v>
      </c>
      <c r="E757" s="268" t="s">
        <v>2084</v>
      </c>
      <c r="F757" s="166" t="s">
        <v>3886</v>
      </c>
      <c r="G757" s="39" t="s">
        <v>3887</v>
      </c>
      <c r="H757" s="20" t="s">
        <v>3888</v>
      </c>
      <c r="I757" s="8" t="s">
        <v>146</v>
      </c>
      <c r="J757" s="8" t="s">
        <v>147</v>
      </c>
      <c r="K757" s="8" t="s">
        <v>2096</v>
      </c>
      <c r="L757" s="8" t="s">
        <v>3889</v>
      </c>
      <c r="M757" s="8" t="s">
        <v>3890</v>
      </c>
      <c r="N757" s="8" t="s">
        <v>205</v>
      </c>
      <c r="O757" s="9">
        <v>136.72</v>
      </c>
      <c r="P757" s="40">
        <v>1</v>
      </c>
      <c r="Q757" s="41">
        <v>37000</v>
      </c>
      <c r="R757" s="20" t="s">
        <v>3891</v>
      </c>
      <c r="S757" s="292">
        <v>44110</v>
      </c>
      <c r="T757" s="8" t="s">
        <v>29</v>
      </c>
      <c r="U757" s="70">
        <v>820087.8</v>
      </c>
      <c r="V757" s="70">
        <v>1004140.1577</v>
      </c>
    </row>
    <row r="758" spans="1:22">
      <c r="A758" s="17">
        <v>45747</v>
      </c>
      <c r="B758" s="2" t="s">
        <v>18</v>
      </c>
      <c r="C758" s="8" t="s">
        <v>3892</v>
      </c>
      <c r="D758" t="s">
        <v>3892</v>
      </c>
      <c r="E758" s="268" t="s">
        <v>3893</v>
      </c>
      <c r="F758" s="166" t="s">
        <v>3894</v>
      </c>
      <c r="G758" s="39" t="s">
        <v>3895</v>
      </c>
      <c r="H758" s="20" t="s">
        <v>461</v>
      </c>
      <c r="I758" s="8" t="s">
        <v>146</v>
      </c>
      <c r="J758" s="8" t="s">
        <v>147</v>
      </c>
      <c r="K758" s="8" t="s">
        <v>148</v>
      </c>
      <c r="L758" s="8" t="s">
        <v>523</v>
      </c>
      <c r="M758" s="8" t="s">
        <v>3896</v>
      </c>
      <c r="N758" s="8" t="s">
        <v>28</v>
      </c>
      <c r="O758" s="9">
        <v>84.53</v>
      </c>
      <c r="P758" s="40">
        <v>2</v>
      </c>
      <c r="Q758" s="41">
        <v>55000</v>
      </c>
      <c r="R758" s="20" t="s">
        <v>3897</v>
      </c>
      <c r="S758" s="292">
        <v>44365</v>
      </c>
      <c r="T758" s="8" t="s">
        <v>29</v>
      </c>
      <c r="U758" s="70">
        <v>822145.54</v>
      </c>
      <c r="V758" s="70">
        <v>1003605824</v>
      </c>
    </row>
    <row r="759" spans="1:22">
      <c r="A759" s="17">
        <v>45747</v>
      </c>
      <c r="B759" s="2" t="s">
        <v>18</v>
      </c>
      <c r="C759" s="8" t="s">
        <v>3154</v>
      </c>
      <c r="D759" t="s">
        <v>3898</v>
      </c>
      <c r="E759" s="268" t="s">
        <v>2813</v>
      </c>
      <c r="F759" s="166" t="s">
        <v>3405</v>
      </c>
      <c r="G759" s="39" t="s">
        <v>3666</v>
      </c>
      <c r="H759" s="20" t="s">
        <v>3899</v>
      </c>
      <c r="I759" s="8" t="s">
        <v>23</v>
      </c>
      <c r="J759" s="8" t="s">
        <v>24</v>
      </c>
      <c r="K759" s="8" t="s">
        <v>115</v>
      </c>
      <c r="L759" s="8" t="s">
        <v>3430</v>
      </c>
      <c r="M759" s="8" t="s">
        <v>3900</v>
      </c>
      <c r="N759" s="8" t="s">
        <v>205</v>
      </c>
      <c r="O759" s="9">
        <v>58.5</v>
      </c>
      <c r="P759" s="40">
        <v>1</v>
      </c>
      <c r="Q759" s="41">
        <v>27000</v>
      </c>
      <c r="R759" s="20" t="s">
        <v>3901</v>
      </c>
      <c r="S759" s="292">
        <v>44335</v>
      </c>
      <c r="T759" s="8" t="s">
        <v>866</v>
      </c>
      <c r="U759" s="70">
        <v>613663.47</v>
      </c>
      <c r="V759" s="70">
        <v>9772400.8200000003</v>
      </c>
    </row>
    <row r="760" spans="1:22">
      <c r="A760" s="17">
        <v>45747</v>
      </c>
      <c r="B760" s="2" t="s">
        <v>18</v>
      </c>
      <c r="C760" s="8" t="s">
        <v>3154</v>
      </c>
      <c r="D760" t="s">
        <v>3898</v>
      </c>
      <c r="E760" s="268" t="s">
        <v>2813</v>
      </c>
      <c r="F760" s="166" t="s">
        <v>3405</v>
      </c>
      <c r="G760" s="39" t="s">
        <v>3666</v>
      </c>
      <c r="H760" s="20" t="s">
        <v>3899</v>
      </c>
      <c r="I760" s="8" t="s">
        <v>23</v>
      </c>
      <c r="J760" s="8" t="s">
        <v>24</v>
      </c>
      <c r="K760" s="8" t="s">
        <v>115</v>
      </c>
      <c r="L760" s="8" t="s">
        <v>3430</v>
      </c>
      <c r="M760" s="8" t="s">
        <v>3902</v>
      </c>
      <c r="N760" s="8" t="s">
        <v>205</v>
      </c>
      <c r="O760" s="9">
        <v>58.5</v>
      </c>
      <c r="P760" s="40">
        <v>1</v>
      </c>
      <c r="Q760" s="41">
        <v>27000</v>
      </c>
      <c r="R760" s="20" t="s">
        <v>3903</v>
      </c>
      <c r="S760" s="292">
        <v>44335</v>
      </c>
      <c r="T760" s="8" t="s">
        <v>866</v>
      </c>
      <c r="U760" s="70">
        <v>613383.46</v>
      </c>
      <c r="V760" s="70">
        <v>9771925.1500000004</v>
      </c>
    </row>
    <row r="761" spans="1:22">
      <c r="A761" s="17">
        <v>45747</v>
      </c>
      <c r="B761" s="2" t="s">
        <v>18</v>
      </c>
      <c r="C761" s="8" t="s">
        <v>2352</v>
      </c>
      <c r="D761" t="s">
        <v>3751</v>
      </c>
      <c r="E761" s="268" t="s">
        <v>2353</v>
      </c>
      <c r="F761" s="166" t="s">
        <v>3603</v>
      </c>
      <c r="G761" s="39" t="s">
        <v>2354</v>
      </c>
      <c r="H761" s="20" t="s">
        <v>3904</v>
      </c>
      <c r="I761" s="8" t="s">
        <v>43</v>
      </c>
      <c r="J761" s="8" t="s">
        <v>44</v>
      </c>
      <c r="K761" s="8" t="s">
        <v>940</v>
      </c>
      <c r="L761" s="8" t="s">
        <v>1500</v>
      </c>
      <c r="M761" s="8" t="s">
        <v>3755</v>
      </c>
      <c r="N761" s="8" t="s">
        <v>28</v>
      </c>
      <c r="O761" s="9">
        <v>63.33</v>
      </c>
      <c r="P761" s="40">
        <v>1</v>
      </c>
      <c r="Q761" s="41">
        <v>41154</v>
      </c>
      <c r="R761" s="20" t="s">
        <v>3905</v>
      </c>
      <c r="S761" s="292">
        <v>43671</v>
      </c>
      <c r="T761" s="8" t="s">
        <v>29</v>
      </c>
      <c r="U761" s="70">
        <v>775423</v>
      </c>
      <c r="V761" s="70">
        <v>9963008</v>
      </c>
    </row>
    <row r="762" spans="1:22">
      <c r="A762" s="17">
        <v>45747</v>
      </c>
      <c r="B762" s="2" t="s">
        <v>18</v>
      </c>
      <c r="C762" s="8" t="s">
        <v>2352</v>
      </c>
      <c r="D762" t="s">
        <v>3751</v>
      </c>
      <c r="E762" s="268" t="s">
        <v>2353</v>
      </c>
      <c r="F762" s="166" t="s">
        <v>3603</v>
      </c>
      <c r="G762" s="39" t="s">
        <v>2354</v>
      </c>
      <c r="H762" s="20" t="s">
        <v>3906</v>
      </c>
      <c r="I762" s="8" t="s">
        <v>43</v>
      </c>
      <c r="J762" s="8" t="s">
        <v>44</v>
      </c>
      <c r="K762" s="8" t="s">
        <v>940</v>
      </c>
      <c r="L762" s="8" t="s">
        <v>1500</v>
      </c>
      <c r="M762" s="8" t="s">
        <v>3755</v>
      </c>
      <c r="N762" s="8" t="s">
        <v>205</v>
      </c>
      <c r="O762" s="9">
        <v>74.66</v>
      </c>
      <c r="P762" s="40">
        <v>1</v>
      </c>
      <c r="Q762" s="41">
        <v>31220</v>
      </c>
      <c r="R762" s="20" t="s">
        <v>3907</v>
      </c>
      <c r="S762" s="292">
        <v>43648</v>
      </c>
      <c r="T762" s="8" t="s">
        <v>29</v>
      </c>
      <c r="U762" s="70">
        <v>775423</v>
      </c>
      <c r="V762" s="70">
        <v>9963008</v>
      </c>
    </row>
    <row r="763" spans="1:22" ht="15" customHeight="1">
      <c r="A763" s="17">
        <v>45747</v>
      </c>
      <c r="B763" s="2" t="s">
        <v>18</v>
      </c>
      <c r="C763" s="8" t="s">
        <v>2352</v>
      </c>
      <c r="D763" t="s">
        <v>3751</v>
      </c>
      <c r="E763" s="268" t="s">
        <v>2353</v>
      </c>
      <c r="F763" s="166" t="s">
        <v>3603</v>
      </c>
      <c r="G763" s="39" t="s">
        <v>2354</v>
      </c>
      <c r="H763" s="20" t="s">
        <v>3908</v>
      </c>
      <c r="I763" s="8" t="s">
        <v>43</v>
      </c>
      <c r="J763" s="8" t="s">
        <v>44</v>
      </c>
      <c r="K763" s="8" t="s">
        <v>940</v>
      </c>
      <c r="L763" s="8" t="s">
        <v>1500</v>
      </c>
      <c r="M763" s="8" t="s">
        <v>3755</v>
      </c>
      <c r="N763" s="8" t="s">
        <v>205</v>
      </c>
      <c r="O763" s="9">
        <v>68.23</v>
      </c>
      <c r="P763" s="40">
        <v>1</v>
      </c>
      <c r="Q763" s="41">
        <v>32790</v>
      </c>
      <c r="R763" s="20" t="s">
        <v>3909</v>
      </c>
      <c r="S763" s="292">
        <v>43642</v>
      </c>
      <c r="T763" s="8" t="s">
        <v>29</v>
      </c>
      <c r="U763" s="70">
        <v>775423</v>
      </c>
      <c r="V763" s="70">
        <v>9963008</v>
      </c>
    </row>
    <row r="764" spans="1:22" ht="15" customHeight="1">
      <c r="A764" s="17">
        <v>45747</v>
      </c>
      <c r="B764" s="2" t="s">
        <v>18</v>
      </c>
      <c r="C764" s="8" t="s">
        <v>2352</v>
      </c>
      <c r="D764" t="s">
        <v>3751</v>
      </c>
      <c r="E764" s="268" t="s">
        <v>2353</v>
      </c>
      <c r="F764" s="166" t="s">
        <v>3603</v>
      </c>
      <c r="G764" s="39" t="s">
        <v>2354</v>
      </c>
      <c r="H764" s="20" t="s">
        <v>3908</v>
      </c>
      <c r="I764" s="8" t="s">
        <v>43</v>
      </c>
      <c r="J764" s="8" t="s">
        <v>44</v>
      </c>
      <c r="K764" s="8" t="s">
        <v>940</v>
      </c>
      <c r="L764" s="8" t="s">
        <v>1500</v>
      </c>
      <c r="M764" s="8" t="s">
        <v>3755</v>
      </c>
      <c r="N764" s="8" t="s">
        <v>205</v>
      </c>
      <c r="O764" s="9">
        <v>78.45</v>
      </c>
      <c r="P764" s="40">
        <v>1</v>
      </c>
      <c r="Q764" s="41">
        <v>33550</v>
      </c>
      <c r="R764" s="20" t="s">
        <v>3909</v>
      </c>
      <c r="S764" s="292">
        <v>43642</v>
      </c>
      <c r="T764" s="8" t="s">
        <v>29</v>
      </c>
      <c r="U764" s="70">
        <v>775423</v>
      </c>
      <c r="V764" s="70">
        <v>9963008</v>
      </c>
    </row>
    <row r="765" spans="1:22" ht="15" customHeight="1">
      <c r="A765" s="17">
        <v>45747</v>
      </c>
      <c r="B765" s="2" t="s">
        <v>18</v>
      </c>
      <c r="C765" s="8" t="s">
        <v>2352</v>
      </c>
      <c r="D765" t="s">
        <v>3751</v>
      </c>
      <c r="E765" s="268" t="s">
        <v>2353</v>
      </c>
      <c r="F765" s="166" t="s">
        <v>3603</v>
      </c>
      <c r="G765" s="39" t="s">
        <v>2354</v>
      </c>
      <c r="H765" s="20" t="s">
        <v>3910</v>
      </c>
      <c r="I765" s="8" t="s">
        <v>43</v>
      </c>
      <c r="J765" s="8" t="s">
        <v>44</v>
      </c>
      <c r="K765" s="8" t="s">
        <v>940</v>
      </c>
      <c r="L765" s="8" t="s">
        <v>1500</v>
      </c>
      <c r="M765" s="8" t="s">
        <v>3755</v>
      </c>
      <c r="N765" s="8" t="s">
        <v>205</v>
      </c>
      <c r="O765" s="9">
        <v>69.25</v>
      </c>
      <c r="P765" s="40">
        <v>1</v>
      </c>
      <c r="Q765" s="41">
        <v>28666</v>
      </c>
      <c r="R765" s="20" t="s">
        <v>3911</v>
      </c>
      <c r="S765" s="292">
        <v>43629</v>
      </c>
      <c r="T765" s="8" t="s">
        <v>29</v>
      </c>
      <c r="U765" s="70">
        <v>775423</v>
      </c>
      <c r="V765" s="70">
        <v>9963008</v>
      </c>
    </row>
    <row r="766" spans="1:22" ht="15" customHeight="1">
      <c r="A766" s="17">
        <v>45747</v>
      </c>
      <c r="B766" s="2" t="s">
        <v>18</v>
      </c>
      <c r="C766" s="8" t="s">
        <v>2352</v>
      </c>
      <c r="D766" t="s">
        <v>3751</v>
      </c>
      <c r="E766" s="268" t="s">
        <v>2353</v>
      </c>
      <c r="F766" s="166" t="s">
        <v>3603</v>
      </c>
      <c r="G766" s="39" t="s">
        <v>2354</v>
      </c>
      <c r="H766" s="20" t="s">
        <v>3910</v>
      </c>
      <c r="I766" s="8" t="s">
        <v>43</v>
      </c>
      <c r="J766" s="8" t="s">
        <v>44</v>
      </c>
      <c r="K766" s="8" t="s">
        <v>940</v>
      </c>
      <c r="L766" s="8" t="s">
        <v>1500</v>
      </c>
      <c r="M766" s="8" t="s">
        <v>3755</v>
      </c>
      <c r="N766" s="8" t="s">
        <v>205</v>
      </c>
      <c r="O766" s="9">
        <v>56.53</v>
      </c>
      <c r="P766" s="40">
        <v>1</v>
      </c>
      <c r="Q766" s="41">
        <v>24198</v>
      </c>
      <c r="R766" s="20" t="s">
        <v>3911</v>
      </c>
      <c r="S766" s="292">
        <v>43629</v>
      </c>
      <c r="T766" s="8" t="s">
        <v>29</v>
      </c>
      <c r="U766" s="70">
        <v>775423</v>
      </c>
      <c r="V766" s="70">
        <v>9963008</v>
      </c>
    </row>
    <row r="767" spans="1:22" ht="15" customHeight="1">
      <c r="A767" s="17">
        <v>45747</v>
      </c>
      <c r="B767" s="2" t="s">
        <v>18</v>
      </c>
      <c r="C767" s="8" t="s">
        <v>2352</v>
      </c>
      <c r="D767" t="s">
        <v>3751</v>
      </c>
      <c r="E767" s="268" t="s">
        <v>2353</v>
      </c>
      <c r="F767" s="166" t="s">
        <v>3603</v>
      </c>
      <c r="G767" s="39" t="s">
        <v>2354</v>
      </c>
      <c r="H767" s="20" t="s">
        <v>3912</v>
      </c>
      <c r="I767" s="8" t="s">
        <v>43</v>
      </c>
      <c r="J767" s="8" t="s">
        <v>44</v>
      </c>
      <c r="K767" s="8" t="s">
        <v>940</v>
      </c>
      <c r="L767" s="8" t="s">
        <v>1500</v>
      </c>
      <c r="M767" s="8" t="s">
        <v>3755</v>
      </c>
      <c r="N767" s="8" t="s">
        <v>205</v>
      </c>
      <c r="O767" s="9">
        <v>56.77</v>
      </c>
      <c r="P767" s="40">
        <v>2</v>
      </c>
      <c r="Q767" s="41">
        <v>23028</v>
      </c>
      <c r="R767" s="20" t="s">
        <v>3913</v>
      </c>
      <c r="S767" s="292">
        <v>43684</v>
      </c>
      <c r="T767" s="8" t="s">
        <v>29</v>
      </c>
      <c r="U767" s="70">
        <v>775423</v>
      </c>
      <c r="V767" s="70">
        <v>9963008</v>
      </c>
    </row>
    <row r="768" spans="1:22" ht="15" customHeight="1">
      <c r="A768" s="17">
        <v>45747</v>
      </c>
      <c r="B768" s="2" t="s">
        <v>18</v>
      </c>
      <c r="C768" s="8" t="s">
        <v>2352</v>
      </c>
      <c r="D768" t="s">
        <v>3751</v>
      </c>
      <c r="E768" s="268" t="s">
        <v>2353</v>
      </c>
      <c r="F768" s="166" t="s">
        <v>3603</v>
      </c>
      <c r="G768" s="39" t="s">
        <v>2354</v>
      </c>
      <c r="H768" s="20" t="s">
        <v>3912</v>
      </c>
      <c r="I768" s="8" t="s">
        <v>43</v>
      </c>
      <c r="J768" s="8" t="s">
        <v>44</v>
      </c>
      <c r="K768" s="8" t="s">
        <v>940</v>
      </c>
      <c r="L768" s="8" t="s">
        <v>1500</v>
      </c>
      <c r="M768" s="8" t="s">
        <v>3755</v>
      </c>
      <c r="N768" s="8" t="s">
        <v>205</v>
      </c>
      <c r="O768" s="9">
        <v>49.64</v>
      </c>
      <c r="P768" s="40">
        <v>2</v>
      </c>
      <c r="Q768" s="41">
        <v>23028</v>
      </c>
      <c r="R768" s="20" t="s">
        <v>3913</v>
      </c>
      <c r="S768" s="292">
        <v>43684</v>
      </c>
      <c r="T768" s="8" t="s">
        <v>29</v>
      </c>
      <c r="U768" s="70">
        <v>775423</v>
      </c>
      <c r="V768" s="70">
        <v>9963008</v>
      </c>
    </row>
    <row r="769" spans="1:22" ht="15" customHeight="1">
      <c r="A769" s="17">
        <v>45747</v>
      </c>
      <c r="B769" s="2" t="s">
        <v>18</v>
      </c>
      <c r="C769" s="8" t="s">
        <v>2352</v>
      </c>
      <c r="D769" t="s">
        <v>3751</v>
      </c>
      <c r="E769" s="268" t="s">
        <v>2353</v>
      </c>
      <c r="F769" s="166" t="s">
        <v>3603</v>
      </c>
      <c r="G769" s="39" t="s">
        <v>2354</v>
      </c>
      <c r="H769" s="20" t="s">
        <v>3914</v>
      </c>
      <c r="I769" s="8" t="s">
        <v>43</v>
      </c>
      <c r="J769" s="8" t="s">
        <v>44</v>
      </c>
      <c r="K769" s="8" t="s">
        <v>940</v>
      </c>
      <c r="L769" s="8" t="s">
        <v>1500</v>
      </c>
      <c r="M769" s="8" t="s">
        <v>3755</v>
      </c>
      <c r="N769" s="8" t="s">
        <v>205</v>
      </c>
      <c r="O769" s="9">
        <v>49.74</v>
      </c>
      <c r="P769" s="40">
        <v>1</v>
      </c>
      <c r="Q769" s="41">
        <v>23028</v>
      </c>
      <c r="R769" s="20" t="s">
        <v>3915</v>
      </c>
      <c r="S769" s="292">
        <v>43642</v>
      </c>
      <c r="T769" s="8" t="s">
        <v>29</v>
      </c>
      <c r="U769" s="70">
        <v>775423</v>
      </c>
      <c r="V769" s="70">
        <v>9963008</v>
      </c>
    </row>
    <row r="770" spans="1:22" ht="15" customHeight="1">
      <c r="A770" s="17">
        <v>45747</v>
      </c>
      <c r="B770" s="2" t="s">
        <v>18</v>
      </c>
      <c r="C770" s="8" t="s">
        <v>2352</v>
      </c>
      <c r="D770" t="s">
        <v>3751</v>
      </c>
      <c r="E770" s="268" t="s">
        <v>2353</v>
      </c>
      <c r="F770" s="166" t="s">
        <v>3603</v>
      </c>
      <c r="G770" s="39" t="s">
        <v>2354</v>
      </c>
      <c r="H770" s="20" t="s">
        <v>3914</v>
      </c>
      <c r="I770" s="8" t="s">
        <v>43</v>
      </c>
      <c r="J770" s="8" t="s">
        <v>44</v>
      </c>
      <c r="K770" s="8" t="s">
        <v>940</v>
      </c>
      <c r="L770" s="8" t="s">
        <v>1500</v>
      </c>
      <c r="M770" s="8" t="s">
        <v>3755</v>
      </c>
      <c r="N770" s="8" t="s">
        <v>205</v>
      </c>
      <c r="O770" s="9">
        <v>50.79</v>
      </c>
      <c r="P770" s="40">
        <v>1</v>
      </c>
      <c r="Q770" s="41">
        <v>23028</v>
      </c>
      <c r="R770" s="20" t="s">
        <v>3915</v>
      </c>
      <c r="S770" s="292">
        <v>43642</v>
      </c>
      <c r="T770" s="8" t="s">
        <v>29</v>
      </c>
      <c r="U770" s="70">
        <v>775423</v>
      </c>
      <c r="V770" s="70">
        <v>9963008</v>
      </c>
    </row>
    <row r="771" spans="1:22" ht="15" customHeight="1">
      <c r="A771" s="17">
        <v>45747</v>
      </c>
      <c r="B771" s="2" t="s">
        <v>18</v>
      </c>
      <c r="C771" s="8" t="s">
        <v>2352</v>
      </c>
      <c r="D771" t="s">
        <v>3751</v>
      </c>
      <c r="E771" s="268" t="s">
        <v>2353</v>
      </c>
      <c r="F771" s="166" t="s">
        <v>3603</v>
      </c>
      <c r="G771" s="39" t="s">
        <v>2354</v>
      </c>
      <c r="H771" s="20" t="s">
        <v>3914</v>
      </c>
      <c r="I771" s="8" t="s">
        <v>43</v>
      </c>
      <c r="J771" s="8" t="s">
        <v>44</v>
      </c>
      <c r="K771" s="8" t="s">
        <v>940</v>
      </c>
      <c r="L771" s="8" t="s">
        <v>1500</v>
      </c>
      <c r="M771" s="8" t="s">
        <v>3755</v>
      </c>
      <c r="N771" s="8" t="s">
        <v>205</v>
      </c>
      <c r="O771" s="9">
        <v>56.03</v>
      </c>
      <c r="P771" s="40">
        <v>1</v>
      </c>
      <c r="Q771" s="41">
        <v>24576</v>
      </c>
      <c r="R771" s="20" t="s">
        <v>3915</v>
      </c>
      <c r="S771" s="292">
        <v>43642</v>
      </c>
      <c r="T771" s="8" t="s">
        <v>29</v>
      </c>
      <c r="U771" s="70">
        <v>775423</v>
      </c>
      <c r="V771" s="70">
        <v>9963008</v>
      </c>
    </row>
    <row r="772" spans="1:22" ht="15" customHeight="1">
      <c r="A772" s="17">
        <v>45747</v>
      </c>
      <c r="B772" s="2" t="s">
        <v>18</v>
      </c>
      <c r="C772" s="8" t="s">
        <v>2352</v>
      </c>
      <c r="D772" t="s">
        <v>3751</v>
      </c>
      <c r="E772" s="268" t="s">
        <v>2353</v>
      </c>
      <c r="F772" s="166" t="s">
        <v>3603</v>
      </c>
      <c r="G772" s="39" t="s">
        <v>2354</v>
      </c>
      <c r="H772" s="20" t="s">
        <v>3914</v>
      </c>
      <c r="I772" s="8" t="s">
        <v>43</v>
      </c>
      <c r="J772" s="8" t="s">
        <v>44</v>
      </c>
      <c r="K772" s="8" t="s">
        <v>940</v>
      </c>
      <c r="L772" s="8" t="s">
        <v>1500</v>
      </c>
      <c r="M772" s="8" t="s">
        <v>3755</v>
      </c>
      <c r="N772" s="8" t="s">
        <v>205</v>
      </c>
      <c r="O772" s="9">
        <v>40.96</v>
      </c>
      <c r="P772" s="40">
        <v>1</v>
      </c>
      <c r="Q772" s="41">
        <v>24576</v>
      </c>
      <c r="R772" s="20" t="s">
        <v>3915</v>
      </c>
      <c r="S772" s="292">
        <v>43642</v>
      </c>
      <c r="T772" s="8" t="s">
        <v>29</v>
      </c>
      <c r="U772" s="70">
        <v>775423</v>
      </c>
      <c r="V772" s="70">
        <v>9963008</v>
      </c>
    </row>
    <row r="773" spans="1:22" ht="15" customHeight="1">
      <c r="A773" s="17">
        <v>45747</v>
      </c>
      <c r="B773" s="2" t="s">
        <v>18</v>
      </c>
      <c r="C773" s="8" t="s">
        <v>2352</v>
      </c>
      <c r="D773" t="s">
        <v>3751</v>
      </c>
      <c r="E773" s="268" t="s">
        <v>2353</v>
      </c>
      <c r="F773" s="166" t="s">
        <v>3603</v>
      </c>
      <c r="G773" s="39" t="s">
        <v>2354</v>
      </c>
      <c r="H773" s="20" t="s">
        <v>3916</v>
      </c>
      <c r="I773" s="8" t="s">
        <v>43</v>
      </c>
      <c r="J773" s="8" t="s">
        <v>44</v>
      </c>
      <c r="K773" s="8" t="s">
        <v>940</v>
      </c>
      <c r="L773" s="8" t="s">
        <v>1500</v>
      </c>
      <c r="M773" s="8" t="s">
        <v>3755</v>
      </c>
      <c r="N773" s="8" t="s">
        <v>205</v>
      </c>
      <c r="O773" s="9">
        <v>49.63</v>
      </c>
      <c r="P773" s="40">
        <v>1</v>
      </c>
      <c r="Q773" s="41">
        <v>23028</v>
      </c>
      <c r="R773" s="20" t="s">
        <v>3917</v>
      </c>
      <c r="S773" s="292">
        <v>43900</v>
      </c>
      <c r="T773" s="8" t="s">
        <v>865</v>
      </c>
      <c r="U773" s="70">
        <v>775423</v>
      </c>
      <c r="V773" s="70">
        <v>9963008</v>
      </c>
    </row>
    <row r="774" spans="1:22" ht="15" customHeight="1">
      <c r="A774" s="17">
        <v>45747</v>
      </c>
      <c r="B774" s="2" t="s">
        <v>18</v>
      </c>
      <c r="C774" s="8" t="s">
        <v>2352</v>
      </c>
      <c r="D774" t="s">
        <v>3751</v>
      </c>
      <c r="E774" s="268" t="s">
        <v>2353</v>
      </c>
      <c r="F774" s="166" t="s">
        <v>3603</v>
      </c>
      <c r="G774" s="39" t="s">
        <v>2354</v>
      </c>
      <c r="H774" s="20" t="s">
        <v>3916</v>
      </c>
      <c r="I774" s="8" t="s">
        <v>43</v>
      </c>
      <c r="J774" s="8" t="s">
        <v>44</v>
      </c>
      <c r="K774" s="8" t="s">
        <v>940</v>
      </c>
      <c r="L774" s="8" t="s">
        <v>1500</v>
      </c>
      <c r="M774" s="8" t="s">
        <v>3755</v>
      </c>
      <c r="N774" s="8" t="s">
        <v>205</v>
      </c>
      <c r="O774" s="9">
        <v>50.4</v>
      </c>
      <c r="P774" s="40">
        <v>1</v>
      </c>
      <c r="Q774" s="41">
        <v>23028</v>
      </c>
      <c r="R774" s="20" t="s">
        <v>3917</v>
      </c>
      <c r="S774" s="292">
        <v>43900</v>
      </c>
      <c r="T774" s="8" t="s">
        <v>865</v>
      </c>
      <c r="U774" s="70">
        <v>775423</v>
      </c>
      <c r="V774" s="70">
        <v>9963008</v>
      </c>
    </row>
    <row r="775" spans="1:22" ht="15" customHeight="1">
      <c r="A775" s="17">
        <v>45747</v>
      </c>
      <c r="B775" s="2" t="s">
        <v>18</v>
      </c>
      <c r="C775" s="8" t="s">
        <v>2352</v>
      </c>
      <c r="D775" t="s">
        <v>3751</v>
      </c>
      <c r="E775" s="268" t="s">
        <v>2353</v>
      </c>
      <c r="F775" s="166" t="s">
        <v>3603</v>
      </c>
      <c r="G775" s="39" t="s">
        <v>2354</v>
      </c>
      <c r="H775" s="20" t="s">
        <v>3916</v>
      </c>
      <c r="I775" s="8" t="s">
        <v>43</v>
      </c>
      <c r="J775" s="8" t="s">
        <v>44</v>
      </c>
      <c r="K775" s="8" t="s">
        <v>940</v>
      </c>
      <c r="L775" s="8" t="s">
        <v>1500</v>
      </c>
      <c r="M775" s="8" t="s">
        <v>3755</v>
      </c>
      <c r="N775" s="8" t="s">
        <v>205</v>
      </c>
      <c r="O775" s="9">
        <v>54.04</v>
      </c>
      <c r="P775" s="40">
        <v>1</v>
      </c>
      <c r="Q775" s="41">
        <v>23028</v>
      </c>
      <c r="R775" s="20" t="s">
        <v>3917</v>
      </c>
      <c r="S775" s="292">
        <v>43900</v>
      </c>
      <c r="T775" s="8" t="s">
        <v>865</v>
      </c>
      <c r="U775" s="70">
        <v>775423</v>
      </c>
      <c r="V775" s="70">
        <v>9963008</v>
      </c>
    </row>
    <row r="776" spans="1:22" ht="15" customHeight="1">
      <c r="A776" s="17">
        <v>45747</v>
      </c>
      <c r="B776" s="2" t="s">
        <v>18</v>
      </c>
      <c r="C776" s="8" t="s">
        <v>2352</v>
      </c>
      <c r="D776" t="s">
        <v>3751</v>
      </c>
      <c r="E776" s="268" t="s">
        <v>2353</v>
      </c>
      <c r="F776" s="166" t="s">
        <v>3603</v>
      </c>
      <c r="G776" s="39" t="s">
        <v>2354</v>
      </c>
      <c r="H776" s="20" t="s">
        <v>3916</v>
      </c>
      <c r="I776" s="8" t="s">
        <v>43</v>
      </c>
      <c r="J776" s="8" t="s">
        <v>44</v>
      </c>
      <c r="K776" s="8" t="s">
        <v>940</v>
      </c>
      <c r="L776" s="8" t="s">
        <v>1500</v>
      </c>
      <c r="M776" s="8" t="s">
        <v>3755</v>
      </c>
      <c r="N776" s="8" t="s">
        <v>205</v>
      </c>
      <c r="O776" s="9">
        <v>49.46</v>
      </c>
      <c r="P776" s="40">
        <v>1</v>
      </c>
      <c r="Q776" s="41">
        <v>23028</v>
      </c>
      <c r="R776" s="20" t="s">
        <v>3917</v>
      </c>
      <c r="S776" s="292">
        <v>43900</v>
      </c>
      <c r="T776" s="8" t="s">
        <v>865</v>
      </c>
      <c r="U776" s="70">
        <v>775423</v>
      </c>
      <c r="V776" s="70">
        <v>9963008</v>
      </c>
    </row>
    <row r="777" spans="1:22" ht="15" customHeight="1">
      <c r="A777" s="17">
        <v>45747</v>
      </c>
      <c r="B777" s="2" t="s">
        <v>18</v>
      </c>
      <c r="C777" s="8" t="s">
        <v>2352</v>
      </c>
      <c r="D777" t="s">
        <v>3751</v>
      </c>
      <c r="E777" s="268" t="s">
        <v>2353</v>
      </c>
      <c r="F777" s="166" t="s">
        <v>3603</v>
      </c>
      <c r="G777" s="39" t="s">
        <v>2354</v>
      </c>
      <c r="H777" s="20" t="s">
        <v>3916</v>
      </c>
      <c r="I777" s="8" t="s">
        <v>43</v>
      </c>
      <c r="J777" s="8" t="s">
        <v>44</v>
      </c>
      <c r="K777" s="8" t="s">
        <v>940</v>
      </c>
      <c r="L777" s="8" t="s">
        <v>1500</v>
      </c>
      <c r="M777" s="8" t="s">
        <v>3755</v>
      </c>
      <c r="N777" s="8" t="s">
        <v>205</v>
      </c>
      <c r="O777" s="9">
        <v>63.37</v>
      </c>
      <c r="P777" s="40">
        <v>1</v>
      </c>
      <c r="Q777" s="41">
        <v>29250</v>
      </c>
      <c r="R777" s="20" t="s">
        <v>3917</v>
      </c>
      <c r="S777" s="292">
        <v>43900</v>
      </c>
      <c r="T777" s="8" t="s">
        <v>865</v>
      </c>
      <c r="U777" s="70">
        <v>775423</v>
      </c>
      <c r="V777" s="70">
        <v>9963008</v>
      </c>
    </row>
    <row r="778" spans="1:22" ht="15" customHeight="1">
      <c r="A778" s="17">
        <v>45747</v>
      </c>
      <c r="B778" s="2" t="s">
        <v>18</v>
      </c>
      <c r="C778" s="8" t="s">
        <v>2352</v>
      </c>
      <c r="D778" t="s">
        <v>3751</v>
      </c>
      <c r="E778" s="268" t="s">
        <v>2353</v>
      </c>
      <c r="F778" s="166" t="s">
        <v>3603</v>
      </c>
      <c r="G778" s="39" t="s">
        <v>2354</v>
      </c>
      <c r="H778" s="20" t="s">
        <v>3916</v>
      </c>
      <c r="I778" s="8" t="s">
        <v>43</v>
      </c>
      <c r="J778" s="8" t="s">
        <v>44</v>
      </c>
      <c r="K778" s="8" t="s">
        <v>940</v>
      </c>
      <c r="L778" s="8" t="s">
        <v>1500</v>
      </c>
      <c r="M778" s="8" t="s">
        <v>3755</v>
      </c>
      <c r="N778" s="8" t="s">
        <v>205</v>
      </c>
      <c r="O778" s="9">
        <v>59.17</v>
      </c>
      <c r="P778" s="40">
        <v>1</v>
      </c>
      <c r="Q778" s="41">
        <v>29250</v>
      </c>
      <c r="R778" s="20" t="s">
        <v>3917</v>
      </c>
      <c r="S778" s="292">
        <v>43900</v>
      </c>
      <c r="T778" s="8" t="s">
        <v>865</v>
      </c>
      <c r="U778" s="70">
        <v>775423</v>
      </c>
      <c r="V778" s="70">
        <v>9963008</v>
      </c>
    </row>
    <row r="779" spans="1:22" ht="15" customHeight="1">
      <c r="A779" s="17">
        <v>45747</v>
      </c>
      <c r="B779" s="2" t="s">
        <v>18</v>
      </c>
      <c r="C779" s="8" t="s">
        <v>2352</v>
      </c>
      <c r="D779" t="s">
        <v>3751</v>
      </c>
      <c r="E779" s="268" t="s">
        <v>2353</v>
      </c>
      <c r="F779" s="166" t="s">
        <v>3603</v>
      </c>
      <c r="G779" s="39" t="s">
        <v>2354</v>
      </c>
      <c r="H779" s="20" t="s">
        <v>3918</v>
      </c>
      <c r="I779" s="8" t="s">
        <v>43</v>
      </c>
      <c r="J779" s="8" t="s">
        <v>44</v>
      </c>
      <c r="K779" s="8" t="s">
        <v>940</v>
      </c>
      <c r="L779" s="8" t="s">
        <v>1500</v>
      </c>
      <c r="M779" s="8" t="s">
        <v>3755</v>
      </c>
      <c r="N779" s="8" t="s">
        <v>205</v>
      </c>
      <c r="O779" s="9">
        <v>49.73</v>
      </c>
      <c r="P779" s="40">
        <v>1</v>
      </c>
      <c r="Q779" s="41">
        <v>23028</v>
      </c>
      <c r="R779" s="20" t="s">
        <v>3919</v>
      </c>
      <c r="S779" s="292">
        <v>43684</v>
      </c>
      <c r="T779" s="8" t="s">
        <v>29</v>
      </c>
      <c r="U779" s="70">
        <v>775423</v>
      </c>
      <c r="V779" s="70">
        <v>9963008</v>
      </c>
    </row>
    <row r="780" spans="1:22" ht="15" customHeight="1">
      <c r="A780" s="17">
        <v>45747</v>
      </c>
      <c r="B780" s="2" t="s">
        <v>18</v>
      </c>
      <c r="C780" s="8" t="s">
        <v>2352</v>
      </c>
      <c r="D780" t="s">
        <v>3751</v>
      </c>
      <c r="E780" s="268" t="s">
        <v>2353</v>
      </c>
      <c r="F780" s="166" t="s">
        <v>3603</v>
      </c>
      <c r="G780" s="39" t="s">
        <v>2354</v>
      </c>
      <c r="H780" s="20" t="s">
        <v>3918</v>
      </c>
      <c r="I780" s="8" t="s">
        <v>43</v>
      </c>
      <c r="J780" s="8" t="s">
        <v>44</v>
      </c>
      <c r="K780" s="8" t="s">
        <v>940</v>
      </c>
      <c r="L780" s="8" t="s">
        <v>1500</v>
      </c>
      <c r="M780" s="8" t="s">
        <v>3755</v>
      </c>
      <c r="N780" s="8" t="s">
        <v>205</v>
      </c>
      <c r="O780" s="9">
        <v>51.76</v>
      </c>
      <c r="P780" s="40">
        <v>1</v>
      </c>
      <c r="Q780" s="41">
        <v>23028</v>
      </c>
      <c r="R780" s="20" t="s">
        <v>3919</v>
      </c>
      <c r="S780" s="292">
        <v>43684</v>
      </c>
      <c r="T780" s="8" t="s">
        <v>29</v>
      </c>
      <c r="U780" s="70">
        <v>775423</v>
      </c>
      <c r="V780" s="70">
        <v>9963008</v>
      </c>
    </row>
    <row r="781" spans="1:22" ht="15" customHeight="1">
      <c r="A781" s="17">
        <v>45747</v>
      </c>
      <c r="B781" s="2" t="s">
        <v>18</v>
      </c>
      <c r="C781" s="8" t="s">
        <v>2352</v>
      </c>
      <c r="D781" t="s">
        <v>3751</v>
      </c>
      <c r="E781" s="268" t="s">
        <v>2353</v>
      </c>
      <c r="F781" s="166" t="s">
        <v>3603</v>
      </c>
      <c r="G781" s="39" t="s">
        <v>2354</v>
      </c>
      <c r="H781" s="20" t="s">
        <v>3918</v>
      </c>
      <c r="I781" s="8" t="s">
        <v>43</v>
      </c>
      <c r="J781" s="8" t="s">
        <v>44</v>
      </c>
      <c r="K781" s="8" t="s">
        <v>940</v>
      </c>
      <c r="L781" s="8" t="s">
        <v>1500</v>
      </c>
      <c r="M781" s="8" t="s">
        <v>3755</v>
      </c>
      <c r="N781" s="8" t="s">
        <v>205</v>
      </c>
      <c r="O781" s="9">
        <v>48.03</v>
      </c>
      <c r="P781" s="40">
        <v>1</v>
      </c>
      <c r="Q781" s="41">
        <v>23028</v>
      </c>
      <c r="R781" s="20" t="s">
        <v>3919</v>
      </c>
      <c r="S781" s="292">
        <v>43684</v>
      </c>
      <c r="T781" s="8" t="s">
        <v>29</v>
      </c>
      <c r="U781" s="70">
        <v>775423</v>
      </c>
      <c r="V781" s="70">
        <v>9963008</v>
      </c>
    </row>
    <row r="782" spans="1:22" ht="15" customHeight="1">
      <c r="A782" s="17">
        <v>45747</v>
      </c>
      <c r="B782" s="2" t="s">
        <v>18</v>
      </c>
      <c r="C782" s="8" t="s">
        <v>2352</v>
      </c>
      <c r="D782" t="s">
        <v>3751</v>
      </c>
      <c r="E782" s="268" t="s">
        <v>2353</v>
      </c>
      <c r="F782" s="166" t="s">
        <v>3603</v>
      </c>
      <c r="G782" s="39" t="s">
        <v>2354</v>
      </c>
      <c r="H782" s="20" t="s">
        <v>3918</v>
      </c>
      <c r="I782" s="8" t="s">
        <v>43</v>
      </c>
      <c r="J782" s="8" t="s">
        <v>44</v>
      </c>
      <c r="K782" s="8" t="s">
        <v>940</v>
      </c>
      <c r="L782" s="8" t="s">
        <v>1500</v>
      </c>
      <c r="M782" s="8" t="s">
        <v>3755</v>
      </c>
      <c r="N782" s="8" t="s">
        <v>205</v>
      </c>
      <c r="O782" s="9">
        <v>53.19</v>
      </c>
      <c r="P782" s="40">
        <v>1</v>
      </c>
      <c r="Q782" s="41">
        <v>23028</v>
      </c>
      <c r="R782" s="20" t="s">
        <v>3919</v>
      </c>
      <c r="S782" s="292">
        <v>43684</v>
      </c>
      <c r="T782" s="8" t="s">
        <v>29</v>
      </c>
      <c r="U782" s="70">
        <v>775423</v>
      </c>
      <c r="V782" s="70">
        <v>9963008</v>
      </c>
    </row>
    <row r="783" spans="1:22" ht="15" customHeight="1">
      <c r="A783" s="17">
        <v>45747</v>
      </c>
      <c r="B783" s="2" t="s">
        <v>18</v>
      </c>
      <c r="C783" s="8" t="s">
        <v>3920</v>
      </c>
      <c r="D783" t="s">
        <v>3920</v>
      </c>
      <c r="E783" s="268" t="s">
        <v>3921</v>
      </c>
      <c r="F783" s="166" t="s">
        <v>3922</v>
      </c>
      <c r="G783" s="39" t="s">
        <v>3923</v>
      </c>
      <c r="H783" s="20" t="s">
        <v>3924</v>
      </c>
      <c r="I783" s="8" t="s">
        <v>43</v>
      </c>
      <c r="J783" s="8" t="s">
        <v>44</v>
      </c>
      <c r="K783" s="8" t="s">
        <v>1441</v>
      </c>
      <c r="L783" s="8" t="s">
        <v>3925</v>
      </c>
      <c r="M783" s="8" t="s">
        <v>3926</v>
      </c>
      <c r="N783" s="8" t="s">
        <v>28</v>
      </c>
      <c r="O783" s="9">
        <v>97.22</v>
      </c>
      <c r="P783" s="40">
        <v>1</v>
      </c>
      <c r="Q783" s="41">
        <v>56425.599999999999</v>
      </c>
      <c r="R783" s="20" t="s">
        <v>3927</v>
      </c>
      <c r="S783" s="292">
        <v>43563</v>
      </c>
      <c r="T783" s="8" t="s">
        <v>29</v>
      </c>
      <c r="U783" s="70" t="s">
        <v>3928</v>
      </c>
      <c r="V783" s="70" t="s">
        <v>3929</v>
      </c>
    </row>
    <row r="784" spans="1:22" ht="15" customHeight="1">
      <c r="A784" s="17">
        <v>45747</v>
      </c>
      <c r="B784" s="2" t="s">
        <v>18</v>
      </c>
      <c r="C784" s="8" t="s">
        <v>3920</v>
      </c>
      <c r="D784" t="s">
        <v>3920</v>
      </c>
      <c r="E784" s="268" t="s">
        <v>3921</v>
      </c>
      <c r="F784" s="166" t="s">
        <v>3922</v>
      </c>
      <c r="G784" s="39" t="s">
        <v>3923</v>
      </c>
      <c r="H784" s="20" t="s">
        <v>3924</v>
      </c>
      <c r="I784" s="8" t="s">
        <v>43</v>
      </c>
      <c r="J784" s="8" t="s">
        <v>44</v>
      </c>
      <c r="K784" s="8" t="s">
        <v>1441</v>
      </c>
      <c r="L784" s="8" t="s">
        <v>3925</v>
      </c>
      <c r="M784" s="8" t="s">
        <v>3926</v>
      </c>
      <c r="N784" s="8" t="s">
        <v>28</v>
      </c>
      <c r="O784" s="9">
        <v>88.72</v>
      </c>
      <c r="P784" s="40">
        <v>1</v>
      </c>
      <c r="Q784" s="41">
        <v>51089.3</v>
      </c>
      <c r="R784" s="20" t="s">
        <v>3927</v>
      </c>
      <c r="S784" s="292">
        <v>43563</v>
      </c>
      <c r="T784" s="8" t="s">
        <v>29</v>
      </c>
      <c r="U784" s="70" t="s">
        <v>3928</v>
      </c>
      <c r="V784" s="70" t="s">
        <v>3929</v>
      </c>
    </row>
    <row r="785" spans="1:22" ht="15" customHeight="1">
      <c r="A785" s="17">
        <v>45747</v>
      </c>
      <c r="B785" s="2" t="s">
        <v>18</v>
      </c>
      <c r="C785" s="8" t="s">
        <v>3920</v>
      </c>
      <c r="D785" t="s">
        <v>3920</v>
      </c>
      <c r="E785" s="268" t="s">
        <v>3921</v>
      </c>
      <c r="F785" s="166" t="s">
        <v>3922</v>
      </c>
      <c r="G785" s="39" t="s">
        <v>3923</v>
      </c>
      <c r="H785" s="20" t="s">
        <v>3924</v>
      </c>
      <c r="I785" s="8" t="s">
        <v>43</v>
      </c>
      <c r="J785" s="8" t="s">
        <v>44</v>
      </c>
      <c r="K785" s="8" t="s">
        <v>1441</v>
      </c>
      <c r="L785" s="8" t="s">
        <v>3925</v>
      </c>
      <c r="M785" s="8" t="s">
        <v>3926</v>
      </c>
      <c r="N785" s="8" t="s">
        <v>28</v>
      </c>
      <c r="O785" s="9">
        <v>98.63</v>
      </c>
      <c r="P785" s="40">
        <v>1</v>
      </c>
      <c r="Q785" s="41">
        <v>58433.1</v>
      </c>
      <c r="R785" s="20" t="s">
        <v>3927</v>
      </c>
      <c r="S785" s="292">
        <v>43563</v>
      </c>
      <c r="T785" s="8" t="s">
        <v>29</v>
      </c>
      <c r="U785" s="70" t="s">
        <v>3928</v>
      </c>
      <c r="V785" s="70" t="s">
        <v>3929</v>
      </c>
    </row>
    <row r="786" spans="1:22" ht="15" customHeight="1">
      <c r="A786" s="17">
        <v>45747</v>
      </c>
      <c r="B786" s="2" t="s">
        <v>18</v>
      </c>
      <c r="C786" s="8" t="s">
        <v>3920</v>
      </c>
      <c r="D786" t="s">
        <v>3920</v>
      </c>
      <c r="E786" s="268" t="s">
        <v>3921</v>
      </c>
      <c r="F786" s="166" t="s">
        <v>3922</v>
      </c>
      <c r="G786" s="39" t="s">
        <v>3923</v>
      </c>
      <c r="H786" s="20" t="s">
        <v>3924</v>
      </c>
      <c r="I786" s="8" t="s">
        <v>43</v>
      </c>
      <c r="J786" s="8" t="s">
        <v>44</v>
      </c>
      <c r="K786" s="8" t="s">
        <v>1441</v>
      </c>
      <c r="L786" s="8" t="s">
        <v>3925</v>
      </c>
      <c r="M786" s="8" t="s">
        <v>3926</v>
      </c>
      <c r="N786" s="8" t="s">
        <v>28</v>
      </c>
      <c r="O786" s="9">
        <v>100.04</v>
      </c>
      <c r="P786" s="40">
        <v>1</v>
      </c>
      <c r="Q786" s="41">
        <v>59856.6</v>
      </c>
      <c r="R786" s="20" t="s">
        <v>3927</v>
      </c>
      <c r="S786" s="292">
        <v>43563</v>
      </c>
      <c r="T786" s="8" t="s">
        <v>29</v>
      </c>
      <c r="U786" s="70" t="s">
        <v>3928</v>
      </c>
      <c r="V786" s="70" t="s">
        <v>3929</v>
      </c>
    </row>
    <row r="787" spans="1:22" ht="15" customHeight="1">
      <c r="A787" s="17">
        <v>45747</v>
      </c>
      <c r="B787" s="2" t="s">
        <v>18</v>
      </c>
      <c r="C787" s="8" t="s">
        <v>3920</v>
      </c>
      <c r="D787" t="s">
        <v>3920</v>
      </c>
      <c r="E787" s="268" t="s">
        <v>3921</v>
      </c>
      <c r="F787" s="166" t="s">
        <v>3922</v>
      </c>
      <c r="G787" s="39" t="s">
        <v>3923</v>
      </c>
      <c r="H787" s="20" t="s">
        <v>3924</v>
      </c>
      <c r="I787" s="8" t="s">
        <v>43</v>
      </c>
      <c r="J787" s="8" t="s">
        <v>44</v>
      </c>
      <c r="K787" s="8" t="s">
        <v>1441</v>
      </c>
      <c r="L787" s="8" t="s">
        <v>3925</v>
      </c>
      <c r="M787" s="8" t="s">
        <v>3926</v>
      </c>
      <c r="N787" s="8" t="s">
        <v>28</v>
      </c>
      <c r="O787" s="9">
        <v>99.17</v>
      </c>
      <c r="P787" s="40">
        <v>1</v>
      </c>
      <c r="Q787" s="41">
        <v>58433.1</v>
      </c>
      <c r="R787" s="20" t="s">
        <v>3927</v>
      </c>
      <c r="S787" s="292">
        <v>43563</v>
      </c>
      <c r="T787" s="8" t="s">
        <v>29</v>
      </c>
      <c r="U787" s="70" t="s">
        <v>3928</v>
      </c>
      <c r="V787" s="70" t="s">
        <v>3929</v>
      </c>
    </row>
    <row r="788" spans="1:22">
      <c r="A788" s="17">
        <v>45747</v>
      </c>
      <c r="B788" s="2" t="s">
        <v>18</v>
      </c>
      <c r="C788" s="8" t="s">
        <v>1382</v>
      </c>
      <c r="D788" t="s">
        <v>1382</v>
      </c>
      <c r="E788" s="268" t="s">
        <v>1383</v>
      </c>
      <c r="F788" s="166" t="s">
        <v>3930</v>
      </c>
      <c r="G788" s="39" t="s">
        <v>3931</v>
      </c>
      <c r="H788" s="20" t="s">
        <v>2110</v>
      </c>
      <c r="I788" s="8" t="s">
        <v>43</v>
      </c>
      <c r="J788" s="8" t="s">
        <v>44</v>
      </c>
      <c r="K788" s="8" t="s">
        <v>1084</v>
      </c>
      <c r="L788" s="8" t="s">
        <v>3008</v>
      </c>
      <c r="M788" s="8" t="s">
        <v>3932</v>
      </c>
      <c r="N788" s="8" t="s">
        <v>28</v>
      </c>
      <c r="O788" s="9">
        <v>74.59</v>
      </c>
      <c r="P788" s="40">
        <v>22</v>
      </c>
      <c r="Q788" s="41">
        <v>68000</v>
      </c>
      <c r="R788" s="20" t="s">
        <v>3933</v>
      </c>
      <c r="S788" s="292">
        <v>44363</v>
      </c>
      <c r="T788" s="8" t="s">
        <v>865</v>
      </c>
      <c r="U788" s="70">
        <v>-2522981.21</v>
      </c>
      <c r="V788" s="70">
        <v>-818712.32</v>
      </c>
    </row>
    <row r="789" spans="1:22" ht="15" customHeight="1">
      <c r="A789" s="17">
        <v>45747</v>
      </c>
      <c r="B789" s="2" t="s">
        <v>18</v>
      </c>
      <c r="C789" s="8" t="s">
        <v>2352</v>
      </c>
      <c r="D789" t="s">
        <v>3602</v>
      </c>
      <c r="E789" s="268" t="s">
        <v>2353</v>
      </c>
      <c r="F789" s="166" t="s">
        <v>3603</v>
      </c>
      <c r="G789" s="39" t="s">
        <v>2354</v>
      </c>
      <c r="H789" s="20" t="s">
        <v>3934</v>
      </c>
      <c r="I789" s="8" t="s">
        <v>43</v>
      </c>
      <c r="J789" s="8" t="s">
        <v>44</v>
      </c>
      <c r="K789" s="8" t="s">
        <v>940</v>
      </c>
      <c r="L789" s="8" t="s">
        <v>1500</v>
      </c>
      <c r="M789" s="8" t="s">
        <v>2355</v>
      </c>
      <c r="N789" s="8" t="s">
        <v>205</v>
      </c>
      <c r="O789" s="9">
        <v>85.55</v>
      </c>
      <c r="P789" s="40">
        <v>1</v>
      </c>
      <c r="Q789" s="41">
        <v>36500</v>
      </c>
      <c r="R789" s="20" t="s">
        <v>3935</v>
      </c>
      <c r="S789" s="292">
        <v>44251</v>
      </c>
      <c r="T789" s="8" t="s">
        <v>29</v>
      </c>
      <c r="U789" s="70">
        <v>775423</v>
      </c>
      <c r="V789" s="70">
        <v>9963008</v>
      </c>
    </row>
    <row r="790" spans="1:22" ht="15" customHeight="1">
      <c r="A790" s="17">
        <v>45747</v>
      </c>
      <c r="B790" s="2" t="s">
        <v>18</v>
      </c>
      <c r="C790" s="8" t="s">
        <v>2352</v>
      </c>
      <c r="D790" t="s">
        <v>3602</v>
      </c>
      <c r="E790" s="268" t="s">
        <v>2353</v>
      </c>
      <c r="F790" s="166" t="s">
        <v>3603</v>
      </c>
      <c r="G790" s="39" t="s">
        <v>2354</v>
      </c>
      <c r="H790" s="20" t="s">
        <v>3934</v>
      </c>
      <c r="I790" s="8" t="s">
        <v>43</v>
      </c>
      <c r="J790" s="8" t="s">
        <v>44</v>
      </c>
      <c r="K790" s="8" t="s">
        <v>940</v>
      </c>
      <c r="L790" s="8" t="s">
        <v>1500</v>
      </c>
      <c r="M790" s="8" t="s">
        <v>2355</v>
      </c>
      <c r="N790" s="8" t="s">
        <v>205</v>
      </c>
      <c r="O790" s="9">
        <v>89.38</v>
      </c>
      <c r="P790" s="40">
        <v>1</v>
      </c>
      <c r="Q790" s="41">
        <v>36624</v>
      </c>
      <c r="R790" s="20" t="s">
        <v>3935</v>
      </c>
      <c r="S790" s="292">
        <v>44251</v>
      </c>
      <c r="T790" s="8" t="s">
        <v>29</v>
      </c>
      <c r="U790" s="70">
        <v>775423</v>
      </c>
      <c r="V790" s="70">
        <v>9963008</v>
      </c>
    </row>
    <row r="791" spans="1:22" ht="15" customHeight="1">
      <c r="A791" s="17">
        <v>45747</v>
      </c>
      <c r="B791" s="2" t="s">
        <v>18</v>
      </c>
      <c r="C791" s="8" t="s">
        <v>2352</v>
      </c>
      <c r="D791" t="s">
        <v>3602</v>
      </c>
      <c r="E791" s="268" t="s">
        <v>2353</v>
      </c>
      <c r="F791" s="166" t="s">
        <v>3603</v>
      </c>
      <c r="G791" s="39" t="s">
        <v>2354</v>
      </c>
      <c r="H791" s="20" t="s">
        <v>3934</v>
      </c>
      <c r="I791" s="8" t="s">
        <v>43</v>
      </c>
      <c r="J791" s="8" t="s">
        <v>44</v>
      </c>
      <c r="K791" s="8" t="s">
        <v>940</v>
      </c>
      <c r="L791" s="8" t="s">
        <v>1500</v>
      </c>
      <c r="M791" s="8" t="s">
        <v>2355</v>
      </c>
      <c r="N791" s="8" t="s">
        <v>205</v>
      </c>
      <c r="O791" s="9">
        <v>81.239999999999995</v>
      </c>
      <c r="P791" s="40">
        <v>1</v>
      </c>
      <c r="Q791" s="41">
        <v>35846</v>
      </c>
      <c r="R791" s="20" t="s">
        <v>3935</v>
      </c>
      <c r="S791" s="292">
        <v>44251</v>
      </c>
      <c r="T791" s="8" t="s">
        <v>29</v>
      </c>
      <c r="U791" s="70">
        <v>775423</v>
      </c>
      <c r="V791" s="70">
        <v>9963008</v>
      </c>
    </row>
    <row r="792" spans="1:22" ht="15" customHeight="1">
      <c r="A792" s="17">
        <v>45747</v>
      </c>
      <c r="B792" s="2" t="s">
        <v>18</v>
      </c>
      <c r="C792" s="8" t="s">
        <v>2352</v>
      </c>
      <c r="D792" t="s">
        <v>3602</v>
      </c>
      <c r="E792" s="268" t="s">
        <v>2353</v>
      </c>
      <c r="F792" s="166" t="s">
        <v>3603</v>
      </c>
      <c r="G792" s="39" t="s">
        <v>2354</v>
      </c>
      <c r="H792" s="20" t="s">
        <v>3934</v>
      </c>
      <c r="I792" s="8" t="s">
        <v>43</v>
      </c>
      <c r="J792" s="8" t="s">
        <v>44</v>
      </c>
      <c r="K792" s="8" t="s">
        <v>940</v>
      </c>
      <c r="L792" s="8" t="s">
        <v>1500</v>
      </c>
      <c r="M792" s="8" t="s">
        <v>2355</v>
      </c>
      <c r="N792" s="8" t="s">
        <v>205</v>
      </c>
      <c r="O792" s="9">
        <v>76.260000000000005</v>
      </c>
      <c r="P792" s="40">
        <v>1</v>
      </c>
      <c r="Q792" s="41">
        <v>29700</v>
      </c>
      <c r="R792" s="20" t="s">
        <v>3935</v>
      </c>
      <c r="S792" s="292">
        <v>44251</v>
      </c>
      <c r="T792" s="8" t="s">
        <v>29</v>
      </c>
      <c r="U792" s="70">
        <v>775423</v>
      </c>
      <c r="V792" s="70">
        <v>9963008</v>
      </c>
    </row>
    <row r="793" spans="1:22" ht="15" customHeight="1">
      <c r="A793" s="17">
        <v>45747</v>
      </c>
      <c r="B793" s="2" t="s">
        <v>18</v>
      </c>
      <c r="C793" s="8" t="s">
        <v>2352</v>
      </c>
      <c r="D793" t="s">
        <v>3602</v>
      </c>
      <c r="E793" s="268" t="s">
        <v>2353</v>
      </c>
      <c r="F793" s="166" t="s">
        <v>3603</v>
      </c>
      <c r="G793" s="39" t="s">
        <v>2354</v>
      </c>
      <c r="H793" s="20" t="s">
        <v>3934</v>
      </c>
      <c r="I793" s="8" t="s">
        <v>43</v>
      </c>
      <c r="J793" s="8" t="s">
        <v>44</v>
      </c>
      <c r="K793" s="8" t="s">
        <v>940</v>
      </c>
      <c r="L793" s="8" t="s">
        <v>1500</v>
      </c>
      <c r="M793" s="8" t="s">
        <v>2355</v>
      </c>
      <c r="N793" s="8" t="s">
        <v>205</v>
      </c>
      <c r="O793" s="9">
        <v>71.599999999999994</v>
      </c>
      <c r="P793" s="40">
        <v>1</v>
      </c>
      <c r="Q793" s="41">
        <v>29250</v>
      </c>
      <c r="R793" s="20" t="s">
        <v>3935</v>
      </c>
      <c r="S793" s="292">
        <v>44251</v>
      </c>
      <c r="T793" s="8" t="s">
        <v>29</v>
      </c>
      <c r="U793" s="70">
        <v>775423</v>
      </c>
      <c r="V793" s="70">
        <v>9963008</v>
      </c>
    </row>
    <row r="794" spans="1:22" ht="15" customHeight="1">
      <c r="A794" s="17">
        <v>45747</v>
      </c>
      <c r="B794" s="2" t="s">
        <v>18</v>
      </c>
      <c r="C794" s="8" t="s">
        <v>2352</v>
      </c>
      <c r="D794" t="s">
        <v>3602</v>
      </c>
      <c r="E794" s="268" t="s">
        <v>2353</v>
      </c>
      <c r="F794" s="166" t="s">
        <v>3603</v>
      </c>
      <c r="G794" s="39" t="s">
        <v>2354</v>
      </c>
      <c r="H794" s="20" t="s">
        <v>3934</v>
      </c>
      <c r="I794" s="8" t="s">
        <v>43</v>
      </c>
      <c r="J794" s="8" t="s">
        <v>44</v>
      </c>
      <c r="K794" s="8" t="s">
        <v>940</v>
      </c>
      <c r="L794" s="8" t="s">
        <v>1500</v>
      </c>
      <c r="M794" s="8" t="s">
        <v>2355</v>
      </c>
      <c r="N794" s="8" t="s">
        <v>205</v>
      </c>
      <c r="O794" s="9">
        <v>73.400000000000006</v>
      </c>
      <c r="P794" s="40">
        <v>1</v>
      </c>
      <c r="Q794" s="41">
        <v>29250</v>
      </c>
      <c r="R794" s="20" t="s">
        <v>3935</v>
      </c>
      <c r="S794" s="292">
        <v>44251</v>
      </c>
      <c r="T794" s="8" t="s">
        <v>29</v>
      </c>
      <c r="U794" s="70">
        <v>775423</v>
      </c>
      <c r="V794" s="70">
        <v>9963008</v>
      </c>
    </row>
    <row r="795" spans="1:22" ht="15" customHeight="1">
      <c r="A795" s="17">
        <v>45747</v>
      </c>
      <c r="B795" s="2" t="s">
        <v>18</v>
      </c>
      <c r="C795" s="8" t="s">
        <v>2352</v>
      </c>
      <c r="D795" t="s">
        <v>3602</v>
      </c>
      <c r="E795" s="268" t="s">
        <v>2353</v>
      </c>
      <c r="F795" s="166" t="s">
        <v>3603</v>
      </c>
      <c r="G795" s="39" t="s">
        <v>2354</v>
      </c>
      <c r="H795" s="20" t="s">
        <v>3936</v>
      </c>
      <c r="I795" s="8" t="s">
        <v>43</v>
      </c>
      <c r="J795" s="8" t="s">
        <v>44</v>
      </c>
      <c r="K795" s="8" t="s">
        <v>940</v>
      </c>
      <c r="L795" s="8" t="s">
        <v>1500</v>
      </c>
      <c r="M795" s="8" t="s">
        <v>2355</v>
      </c>
      <c r="N795" s="8" t="s">
        <v>205</v>
      </c>
      <c r="O795" s="9">
        <v>70.2</v>
      </c>
      <c r="P795" s="40">
        <v>1</v>
      </c>
      <c r="Q795" s="41">
        <v>30624</v>
      </c>
      <c r="R795" s="20" t="s">
        <v>3937</v>
      </c>
      <c r="S795" s="292">
        <v>44099</v>
      </c>
      <c r="T795" s="8" t="s">
        <v>865</v>
      </c>
      <c r="U795" s="70">
        <v>775423</v>
      </c>
      <c r="V795" s="70">
        <v>9963009</v>
      </c>
    </row>
    <row r="796" spans="1:22" ht="15" customHeight="1">
      <c r="A796" s="17">
        <v>45747</v>
      </c>
      <c r="B796" s="2" t="s">
        <v>18</v>
      </c>
      <c r="C796" s="8" t="s">
        <v>2352</v>
      </c>
      <c r="D796" t="s">
        <v>3602</v>
      </c>
      <c r="E796" s="268" t="s">
        <v>2353</v>
      </c>
      <c r="F796" s="166" t="s">
        <v>3603</v>
      </c>
      <c r="G796" s="39" t="s">
        <v>2354</v>
      </c>
      <c r="H796" s="20" t="s">
        <v>3936</v>
      </c>
      <c r="I796" s="8" t="s">
        <v>43</v>
      </c>
      <c r="J796" s="8" t="s">
        <v>44</v>
      </c>
      <c r="K796" s="8" t="s">
        <v>940</v>
      </c>
      <c r="L796" s="8" t="s">
        <v>1500</v>
      </c>
      <c r="M796" s="8" t="s">
        <v>2355</v>
      </c>
      <c r="N796" s="8" t="s">
        <v>205</v>
      </c>
      <c r="O796" s="9">
        <v>78.739999999999995</v>
      </c>
      <c r="P796" s="40">
        <v>1</v>
      </c>
      <c r="Q796" s="41">
        <v>30624</v>
      </c>
      <c r="R796" s="20" t="s">
        <v>3937</v>
      </c>
      <c r="S796" s="292">
        <v>44099</v>
      </c>
      <c r="T796" s="8" t="s">
        <v>865</v>
      </c>
      <c r="U796" s="70">
        <v>775423</v>
      </c>
      <c r="V796" s="70">
        <v>9963009</v>
      </c>
    </row>
    <row r="797" spans="1:22" ht="15" customHeight="1">
      <c r="A797" s="17">
        <v>45747</v>
      </c>
      <c r="B797" s="2" t="s">
        <v>18</v>
      </c>
      <c r="C797" s="8" t="s">
        <v>2352</v>
      </c>
      <c r="D797" t="s">
        <v>3602</v>
      </c>
      <c r="E797" s="268" t="s">
        <v>2353</v>
      </c>
      <c r="F797" s="166" t="s">
        <v>3603</v>
      </c>
      <c r="G797" s="39" t="s">
        <v>2354</v>
      </c>
      <c r="H797" s="20" t="s">
        <v>3936</v>
      </c>
      <c r="I797" s="8" t="s">
        <v>43</v>
      </c>
      <c r="J797" s="8" t="s">
        <v>44</v>
      </c>
      <c r="K797" s="8" t="s">
        <v>940</v>
      </c>
      <c r="L797" s="8" t="s">
        <v>1500</v>
      </c>
      <c r="M797" s="8" t="s">
        <v>2355</v>
      </c>
      <c r="N797" s="8" t="s">
        <v>205</v>
      </c>
      <c r="O797" s="9">
        <v>69.209999999999994</v>
      </c>
      <c r="P797" s="40">
        <v>1</v>
      </c>
      <c r="Q797" s="41">
        <v>30624</v>
      </c>
      <c r="R797" s="20" t="s">
        <v>3937</v>
      </c>
      <c r="S797" s="292">
        <v>44099</v>
      </c>
      <c r="T797" s="8" t="s">
        <v>865</v>
      </c>
      <c r="U797" s="70">
        <v>775423</v>
      </c>
      <c r="V797" s="70">
        <v>9963009</v>
      </c>
    </row>
    <row r="798" spans="1:22">
      <c r="A798" s="17">
        <v>45747</v>
      </c>
      <c r="B798" s="2" t="s">
        <v>18</v>
      </c>
      <c r="C798" s="8" t="s">
        <v>2352</v>
      </c>
      <c r="D798" t="s">
        <v>3602</v>
      </c>
      <c r="E798" s="268" t="s">
        <v>2353</v>
      </c>
      <c r="F798" s="166" t="s">
        <v>3603</v>
      </c>
      <c r="G798" s="39" t="s">
        <v>2354</v>
      </c>
      <c r="H798" s="20" t="s">
        <v>3938</v>
      </c>
      <c r="I798" s="8" t="s">
        <v>43</v>
      </c>
      <c r="J798" s="8" t="s">
        <v>44</v>
      </c>
      <c r="K798" s="8" t="s">
        <v>940</v>
      </c>
      <c r="L798" s="8" t="s">
        <v>1500</v>
      </c>
      <c r="M798" s="8" t="s">
        <v>2355</v>
      </c>
      <c r="N798" s="8" t="s">
        <v>205</v>
      </c>
      <c r="O798" s="9">
        <v>61.3</v>
      </c>
      <c r="P798" s="40">
        <v>1</v>
      </c>
      <c r="Q798" s="41">
        <v>25428</v>
      </c>
      <c r="R798" s="20" t="s">
        <v>3939</v>
      </c>
      <c r="S798" s="292">
        <v>43620</v>
      </c>
      <c r="T798" s="8" t="s">
        <v>29</v>
      </c>
      <c r="U798" s="70">
        <v>775423</v>
      </c>
      <c r="V798" s="70">
        <v>9963010</v>
      </c>
    </row>
    <row r="799" spans="1:22" ht="15" customHeight="1">
      <c r="A799" s="17">
        <v>45747</v>
      </c>
      <c r="B799" s="2" t="s">
        <v>18</v>
      </c>
      <c r="C799" s="8" t="s">
        <v>1775</v>
      </c>
      <c r="D799" t="s">
        <v>1775</v>
      </c>
      <c r="E799" s="268" t="s">
        <v>1776</v>
      </c>
      <c r="F799" s="166" t="s">
        <v>3517</v>
      </c>
      <c r="G799" s="39" t="s">
        <v>3940</v>
      </c>
      <c r="H799" s="20" t="s">
        <v>3941</v>
      </c>
      <c r="I799" s="8" t="s">
        <v>43</v>
      </c>
      <c r="J799" s="8" t="s">
        <v>44</v>
      </c>
      <c r="K799" s="8" t="s">
        <v>1374</v>
      </c>
      <c r="L799" s="8" t="s">
        <v>3942</v>
      </c>
      <c r="M799" s="8" t="s">
        <v>3943</v>
      </c>
      <c r="N799" s="8" t="s">
        <v>28</v>
      </c>
      <c r="O799" s="9">
        <v>95.78</v>
      </c>
      <c r="P799" s="40">
        <v>1</v>
      </c>
      <c r="Q799" s="41">
        <v>67000</v>
      </c>
      <c r="R799" s="20" t="s">
        <v>3944</v>
      </c>
      <c r="S799" s="292">
        <v>44363</v>
      </c>
      <c r="T799" s="8" t="s">
        <v>865</v>
      </c>
      <c r="U799" s="70">
        <v>499860</v>
      </c>
      <c r="V799" s="70">
        <v>9965520</v>
      </c>
    </row>
    <row r="800" spans="1:22" ht="15" customHeight="1">
      <c r="A800" s="17">
        <v>45747</v>
      </c>
      <c r="B800" s="2" t="s">
        <v>18</v>
      </c>
      <c r="C800" s="8" t="s">
        <v>1775</v>
      </c>
      <c r="D800" t="s">
        <v>1775</v>
      </c>
      <c r="E800" s="268" t="s">
        <v>1776</v>
      </c>
      <c r="F800" s="166" t="s">
        <v>3517</v>
      </c>
      <c r="G800" s="39" t="s">
        <v>3940</v>
      </c>
      <c r="H800" s="20" t="s">
        <v>3941</v>
      </c>
      <c r="I800" s="8" t="s">
        <v>43</v>
      </c>
      <c r="J800" s="8" t="s">
        <v>44</v>
      </c>
      <c r="K800" s="8" t="s">
        <v>1374</v>
      </c>
      <c r="L800" s="8" t="s">
        <v>3942</v>
      </c>
      <c r="M800" s="8" t="s">
        <v>3943</v>
      </c>
      <c r="N800" s="8" t="s">
        <v>28</v>
      </c>
      <c r="O800" s="9">
        <v>70.760000000000005</v>
      </c>
      <c r="P800" s="40">
        <v>1</v>
      </c>
      <c r="Q800" s="41">
        <v>45224.18</v>
      </c>
      <c r="R800" s="20" t="s">
        <v>3944</v>
      </c>
      <c r="S800" s="292">
        <v>44363</v>
      </c>
      <c r="T800" s="8" t="s">
        <v>865</v>
      </c>
      <c r="U800" s="70">
        <v>499860</v>
      </c>
      <c r="V800" s="70">
        <v>9965520</v>
      </c>
    </row>
    <row r="801" spans="1:22" ht="15" customHeight="1">
      <c r="A801" s="17">
        <v>45747</v>
      </c>
      <c r="B801" s="2" t="s">
        <v>18</v>
      </c>
      <c r="C801" s="8" t="s">
        <v>1775</v>
      </c>
      <c r="D801" t="s">
        <v>1775</v>
      </c>
      <c r="E801" s="268" t="s">
        <v>1776</v>
      </c>
      <c r="F801" s="166" t="s">
        <v>3517</v>
      </c>
      <c r="G801" s="39" t="s">
        <v>3940</v>
      </c>
      <c r="H801" s="20" t="s">
        <v>3941</v>
      </c>
      <c r="I801" s="8" t="s">
        <v>43</v>
      </c>
      <c r="J801" s="8" t="s">
        <v>44</v>
      </c>
      <c r="K801" s="8" t="s">
        <v>1374</v>
      </c>
      <c r="L801" s="8" t="s">
        <v>3942</v>
      </c>
      <c r="M801" s="8" t="s">
        <v>3943</v>
      </c>
      <c r="N801" s="8" t="s">
        <v>28</v>
      </c>
      <c r="O801" s="9">
        <v>85.03</v>
      </c>
      <c r="P801" s="40">
        <v>1</v>
      </c>
      <c r="Q801" s="41">
        <v>55800</v>
      </c>
      <c r="R801" s="20" t="s">
        <v>3944</v>
      </c>
      <c r="S801" s="292">
        <v>44363</v>
      </c>
      <c r="T801" s="8" t="s">
        <v>865</v>
      </c>
      <c r="U801" s="70">
        <v>499860</v>
      </c>
      <c r="V801" s="70">
        <v>9965520</v>
      </c>
    </row>
    <row r="802" spans="1:22" ht="15" customHeight="1">
      <c r="A802" s="17">
        <v>45747</v>
      </c>
      <c r="B802" s="2" t="s">
        <v>18</v>
      </c>
      <c r="C802" s="8" t="s">
        <v>1775</v>
      </c>
      <c r="D802" t="s">
        <v>1775</v>
      </c>
      <c r="E802" s="268" t="s">
        <v>1776</v>
      </c>
      <c r="F802" s="166" t="s">
        <v>3517</v>
      </c>
      <c r="G802" s="39" t="s">
        <v>3940</v>
      </c>
      <c r="H802" s="20" t="s">
        <v>3941</v>
      </c>
      <c r="I802" s="8" t="s">
        <v>43</v>
      </c>
      <c r="J802" s="8" t="s">
        <v>44</v>
      </c>
      <c r="K802" s="8" t="s">
        <v>1374</v>
      </c>
      <c r="L802" s="8" t="s">
        <v>3942</v>
      </c>
      <c r="M802" s="8" t="s">
        <v>3943</v>
      </c>
      <c r="N802" s="8" t="s">
        <v>28</v>
      </c>
      <c r="O802" s="9">
        <v>68.3</v>
      </c>
      <c r="P802" s="40">
        <v>1</v>
      </c>
      <c r="Q802" s="41">
        <v>42210</v>
      </c>
      <c r="R802" s="20" t="s">
        <v>3944</v>
      </c>
      <c r="S802" s="292">
        <v>44363</v>
      </c>
      <c r="T802" s="8" t="s">
        <v>865</v>
      </c>
      <c r="U802" s="70">
        <v>499860</v>
      </c>
      <c r="V802" s="70">
        <v>9965520</v>
      </c>
    </row>
    <row r="803" spans="1:22" ht="15" customHeight="1">
      <c r="A803" s="17">
        <v>45747</v>
      </c>
      <c r="B803" s="2" t="s">
        <v>18</v>
      </c>
      <c r="C803" s="8" t="s">
        <v>1775</v>
      </c>
      <c r="D803" t="s">
        <v>1775</v>
      </c>
      <c r="E803" s="268" t="s">
        <v>1776</v>
      </c>
      <c r="F803" s="166" t="s">
        <v>3517</v>
      </c>
      <c r="G803" s="39" t="s">
        <v>3940</v>
      </c>
      <c r="H803" s="20" t="s">
        <v>3941</v>
      </c>
      <c r="I803" s="8" t="s">
        <v>43</v>
      </c>
      <c r="J803" s="8" t="s">
        <v>44</v>
      </c>
      <c r="K803" s="8" t="s">
        <v>1374</v>
      </c>
      <c r="L803" s="8" t="s">
        <v>3942</v>
      </c>
      <c r="M803" s="8" t="s">
        <v>3943</v>
      </c>
      <c r="N803" s="8" t="s">
        <v>28</v>
      </c>
      <c r="O803" s="9">
        <v>80.27</v>
      </c>
      <c r="P803" s="40">
        <v>1</v>
      </c>
      <c r="Q803" s="41">
        <v>52030</v>
      </c>
      <c r="R803" s="20" t="s">
        <v>3944</v>
      </c>
      <c r="S803" s="292">
        <v>44363</v>
      </c>
      <c r="T803" s="8" t="s">
        <v>865</v>
      </c>
      <c r="U803" s="70">
        <v>499860</v>
      </c>
      <c r="V803" s="70">
        <v>9965520</v>
      </c>
    </row>
    <row r="804" spans="1:22" ht="15" customHeight="1">
      <c r="A804" s="17">
        <v>45747</v>
      </c>
      <c r="B804" s="2" t="s">
        <v>18</v>
      </c>
      <c r="C804" s="8" t="s">
        <v>1775</v>
      </c>
      <c r="D804" t="s">
        <v>1775</v>
      </c>
      <c r="E804" s="268" t="s">
        <v>1776</v>
      </c>
      <c r="F804" s="166" t="s">
        <v>3517</v>
      </c>
      <c r="G804" s="39" t="s">
        <v>3940</v>
      </c>
      <c r="H804" s="20" t="s">
        <v>3941</v>
      </c>
      <c r="I804" s="8" t="s">
        <v>43</v>
      </c>
      <c r="J804" s="8" t="s">
        <v>44</v>
      </c>
      <c r="K804" s="8" t="s">
        <v>1374</v>
      </c>
      <c r="L804" s="8" t="s">
        <v>3942</v>
      </c>
      <c r="M804" s="8" t="s">
        <v>3943</v>
      </c>
      <c r="N804" s="8" t="s">
        <v>28</v>
      </c>
      <c r="O804" s="9">
        <v>76.819999999999993</v>
      </c>
      <c r="P804" s="40">
        <v>1</v>
      </c>
      <c r="Q804" s="41">
        <v>50000</v>
      </c>
      <c r="R804" s="20" t="s">
        <v>3944</v>
      </c>
      <c r="S804" s="292">
        <v>44363</v>
      </c>
      <c r="T804" s="8" t="s">
        <v>865</v>
      </c>
      <c r="U804" s="70">
        <v>499860</v>
      </c>
      <c r="V804" s="70">
        <v>9965520</v>
      </c>
    </row>
    <row r="805" spans="1:22" ht="15" customHeight="1">
      <c r="A805" s="17">
        <v>45747</v>
      </c>
      <c r="B805" s="2" t="s">
        <v>18</v>
      </c>
      <c r="C805" s="8" t="s">
        <v>1775</v>
      </c>
      <c r="D805" t="s">
        <v>1775</v>
      </c>
      <c r="E805" s="268" t="s">
        <v>1776</v>
      </c>
      <c r="F805" s="166" t="s">
        <v>3517</v>
      </c>
      <c r="G805" s="39" t="s">
        <v>3940</v>
      </c>
      <c r="H805" s="20" t="s">
        <v>3941</v>
      </c>
      <c r="I805" s="8" t="s">
        <v>43</v>
      </c>
      <c r="J805" s="8" t="s">
        <v>44</v>
      </c>
      <c r="K805" s="8" t="s">
        <v>1374</v>
      </c>
      <c r="L805" s="8" t="s">
        <v>3942</v>
      </c>
      <c r="M805" s="8" t="s">
        <v>3943</v>
      </c>
      <c r="N805" s="8" t="s">
        <v>28</v>
      </c>
      <c r="O805" s="9">
        <v>87.31</v>
      </c>
      <c r="P805" s="40">
        <v>1</v>
      </c>
      <c r="Q805" s="41">
        <v>58000</v>
      </c>
      <c r="R805" s="20" t="s">
        <v>3944</v>
      </c>
      <c r="S805" s="292">
        <v>44363</v>
      </c>
      <c r="T805" s="8" t="s">
        <v>865</v>
      </c>
      <c r="U805" s="70">
        <v>499860</v>
      </c>
      <c r="V805" s="70">
        <v>9965520</v>
      </c>
    </row>
    <row r="806" spans="1:22" ht="15" customHeight="1">
      <c r="A806" s="17">
        <v>45747</v>
      </c>
      <c r="B806" s="2" t="s">
        <v>18</v>
      </c>
      <c r="C806" s="8" t="s">
        <v>1775</v>
      </c>
      <c r="D806" t="s">
        <v>1775</v>
      </c>
      <c r="E806" s="268" t="s">
        <v>1776</v>
      </c>
      <c r="F806" s="166" t="s">
        <v>3517</v>
      </c>
      <c r="G806" s="39" t="s">
        <v>3940</v>
      </c>
      <c r="H806" s="20" t="s">
        <v>3941</v>
      </c>
      <c r="I806" s="8" t="s">
        <v>43</v>
      </c>
      <c r="J806" s="8" t="s">
        <v>44</v>
      </c>
      <c r="K806" s="8" t="s">
        <v>1374</v>
      </c>
      <c r="L806" s="8" t="s">
        <v>3942</v>
      </c>
      <c r="M806" s="8" t="s">
        <v>3943</v>
      </c>
      <c r="N806" s="8" t="s">
        <v>28</v>
      </c>
      <c r="O806" s="9">
        <v>68.540000000000006</v>
      </c>
      <c r="P806" s="40">
        <v>1</v>
      </c>
      <c r="Q806" s="41">
        <v>42000</v>
      </c>
      <c r="R806" s="20" t="s">
        <v>3944</v>
      </c>
      <c r="S806" s="292">
        <v>44363</v>
      </c>
      <c r="T806" s="8" t="s">
        <v>865</v>
      </c>
      <c r="U806" s="70">
        <v>499860</v>
      </c>
      <c r="V806" s="70">
        <v>9965520</v>
      </c>
    </row>
    <row r="807" spans="1:22" ht="15" customHeight="1">
      <c r="A807" s="17">
        <v>45747</v>
      </c>
      <c r="B807" s="2" t="s">
        <v>18</v>
      </c>
      <c r="C807" s="8" t="s">
        <v>1775</v>
      </c>
      <c r="D807" t="s">
        <v>1775</v>
      </c>
      <c r="E807" s="268" t="s">
        <v>1776</v>
      </c>
      <c r="F807" s="166" t="s">
        <v>3517</v>
      </c>
      <c r="G807" s="39" t="s">
        <v>3940</v>
      </c>
      <c r="H807" s="20" t="s">
        <v>3941</v>
      </c>
      <c r="I807" s="8" t="s">
        <v>43</v>
      </c>
      <c r="J807" s="8" t="s">
        <v>44</v>
      </c>
      <c r="K807" s="8" t="s">
        <v>1374</v>
      </c>
      <c r="L807" s="8" t="s">
        <v>3942</v>
      </c>
      <c r="M807" s="8" t="s">
        <v>3943</v>
      </c>
      <c r="N807" s="8" t="s">
        <v>28</v>
      </c>
      <c r="O807" s="9">
        <v>80.150000000000006</v>
      </c>
      <c r="P807" s="40">
        <v>1</v>
      </c>
      <c r="Q807" s="41">
        <v>52030</v>
      </c>
      <c r="R807" s="20" t="s">
        <v>3944</v>
      </c>
      <c r="S807" s="292">
        <v>44363</v>
      </c>
      <c r="T807" s="8" t="s">
        <v>865</v>
      </c>
      <c r="U807" s="70">
        <v>499860</v>
      </c>
      <c r="V807" s="70">
        <v>9965520</v>
      </c>
    </row>
    <row r="808" spans="1:22" ht="15" customHeight="1">
      <c r="A808" s="17">
        <v>45747</v>
      </c>
      <c r="B808" s="2" t="s">
        <v>18</v>
      </c>
      <c r="C808" s="8" t="s">
        <v>1775</v>
      </c>
      <c r="D808" t="s">
        <v>1775</v>
      </c>
      <c r="E808" s="268" t="s">
        <v>1776</v>
      </c>
      <c r="F808" s="166" t="s">
        <v>3517</v>
      </c>
      <c r="G808" s="39" t="s">
        <v>3940</v>
      </c>
      <c r="H808" s="20" t="s">
        <v>3941</v>
      </c>
      <c r="I808" s="8" t="s">
        <v>43</v>
      </c>
      <c r="J808" s="8" t="s">
        <v>44</v>
      </c>
      <c r="K808" s="8" t="s">
        <v>1374</v>
      </c>
      <c r="L808" s="8" t="s">
        <v>3942</v>
      </c>
      <c r="M808" s="8" t="s">
        <v>3943</v>
      </c>
      <c r="N808" s="8" t="s">
        <v>28</v>
      </c>
      <c r="O808" s="9">
        <v>76.64</v>
      </c>
      <c r="P808" s="40">
        <v>1</v>
      </c>
      <c r="Q808" s="41">
        <v>52030</v>
      </c>
      <c r="R808" s="20" t="s">
        <v>3944</v>
      </c>
      <c r="S808" s="292">
        <v>44363</v>
      </c>
      <c r="T808" s="8" t="s">
        <v>865</v>
      </c>
      <c r="U808" s="70">
        <v>499860</v>
      </c>
      <c r="V808" s="70">
        <v>9965520</v>
      </c>
    </row>
    <row r="809" spans="1:22" ht="15" customHeight="1">
      <c r="A809" s="17">
        <v>45747</v>
      </c>
      <c r="B809" s="2" t="s">
        <v>18</v>
      </c>
      <c r="C809" s="8" t="s">
        <v>2352</v>
      </c>
      <c r="D809" t="s">
        <v>3602</v>
      </c>
      <c r="E809" s="268" t="s">
        <v>2353</v>
      </c>
      <c r="F809" s="166" t="s">
        <v>3603</v>
      </c>
      <c r="G809" s="39" t="s">
        <v>2354</v>
      </c>
      <c r="H809" s="20" t="s">
        <v>3945</v>
      </c>
      <c r="I809" s="8" t="s">
        <v>43</v>
      </c>
      <c r="J809" s="8" t="s">
        <v>44</v>
      </c>
      <c r="K809" s="8" t="s">
        <v>940</v>
      </c>
      <c r="L809" s="8" t="s">
        <v>1500</v>
      </c>
      <c r="M809" s="8" t="s">
        <v>2355</v>
      </c>
      <c r="N809" s="8" t="s">
        <v>205</v>
      </c>
      <c r="O809" s="9">
        <v>61.15</v>
      </c>
      <c r="P809" s="40">
        <v>1</v>
      </c>
      <c r="Q809" s="41">
        <v>25890</v>
      </c>
      <c r="R809" s="20" t="s">
        <v>3946</v>
      </c>
      <c r="S809" s="292">
        <v>44146</v>
      </c>
      <c r="T809" s="8" t="s">
        <v>29</v>
      </c>
      <c r="U809" s="70">
        <v>775423</v>
      </c>
      <c r="V809" s="70">
        <v>9963009</v>
      </c>
    </row>
    <row r="810" spans="1:22" ht="15" customHeight="1">
      <c r="A810" s="17">
        <v>45747</v>
      </c>
      <c r="B810" s="2" t="s">
        <v>18</v>
      </c>
      <c r="C810" s="8" t="s">
        <v>2352</v>
      </c>
      <c r="D810" t="s">
        <v>3602</v>
      </c>
      <c r="E810" s="268" t="s">
        <v>2353</v>
      </c>
      <c r="F810" s="166" t="s">
        <v>3603</v>
      </c>
      <c r="G810" s="39" t="s">
        <v>2354</v>
      </c>
      <c r="H810" s="20" t="s">
        <v>3945</v>
      </c>
      <c r="I810" s="8" t="s">
        <v>43</v>
      </c>
      <c r="J810" s="8" t="s">
        <v>44</v>
      </c>
      <c r="K810" s="8" t="s">
        <v>940</v>
      </c>
      <c r="L810" s="8" t="s">
        <v>1500</v>
      </c>
      <c r="M810" s="8" t="s">
        <v>2355</v>
      </c>
      <c r="N810" s="8" t="s">
        <v>205</v>
      </c>
      <c r="O810" s="9">
        <v>62.07</v>
      </c>
      <c r="P810" s="40">
        <v>1</v>
      </c>
      <c r="Q810" s="41">
        <v>25890</v>
      </c>
      <c r="R810" s="20" t="s">
        <v>3946</v>
      </c>
      <c r="S810" s="292">
        <v>44146</v>
      </c>
      <c r="T810" s="8" t="s">
        <v>29</v>
      </c>
      <c r="U810" s="70">
        <v>775423</v>
      </c>
      <c r="V810" s="70">
        <v>9963009</v>
      </c>
    </row>
    <row r="811" spans="1:22" ht="15" customHeight="1">
      <c r="A811" s="17">
        <v>45747</v>
      </c>
      <c r="B811" s="2" t="s">
        <v>18</v>
      </c>
      <c r="C811" s="8" t="s">
        <v>2352</v>
      </c>
      <c r="D811" t="s">
        <v>3602</v>
      </c>
      <c r="E811" s="268" t="s">
        <v>2353</v>
      </c>
      <c r="F811" s="166" t="s">
        <v>3603</v>
      </c>
      <c r="G811" s="39" t="s">
        <v>2354</v>
      </c>
      <c r="H811" s="20" t="s">
        <v>3945</v>
      </c>
      <c r="I811" s="8" t="s">
        <v>43</v>
      </c>
      <c r="J811" s="8" t="s">
        <v>44</v>
      </c>
      <c r="K811" s="8" t="s">
        <v>940</v>
      </c>
      <c r="L811" s="8" t="s">
        <v>1500</v>
      </c>
      <c r="M811" s="8" t="s">
        <v>2355</v>
      </c>
      <c r="N811" s="8" t="s">
        <v>205</v>
      </c>
      <c r="O811" s="9">
        <v>62.64</v>
      </c>
      <c r="P811" s="40">
        <v>1</v>
      </c>
      <c r="Q811" s="41">
        <v>25890</v>
      </c>
      <c r="R811" s="20" t="s">
        <v>3946</v>
      </c>
      <c r="S811" s="292">
        <v>44146</v>
      </c>
      <c r="T811" s="8" t="s">
        <v>29</v>
      </c>
      <c r="U811" s="70">
        <v>775423</v>
      </c>
      <c r="V811" s="70">
        <v>9963009</v>
      </c>
    </row>
    <row r="812" spans="1:22">
      <c r="A812" s="17">
        <v>45747</v>
      </c>
      <c r="B812" s="2" t="s">
        <v>18</v>
      </c>
      <c r="C812" s="8" t="s">
        <v>2352</v>
      </c>
      <c r="D812" t="s">
        <v>3602</v>
      </c>
      <c r="E812" s="268" t="s">
        <v>2353</v>
      </c>
      <c r="F812" s="166" t="s">
        <v>3603</v>
      </c>
      <c r="G812" s="39" t="s">
        <v>2354</v>
      </c>
      <c r="H812" s="20" t="s">
        <v>3947</v>
      </c>
      <c r="I812" s="8" t="s">
        <v>43</v>
      </c>
      <c r="J812" s="8" t="s">
        <v>44</v>
      </c>
      <c r="K812" s="8" t="s">
        <v>940</v>
      </c>
      <c r="L812" s="8" t="s">
        <v>1500</v>
      </c>
      <c r="M812" s="8" t="s">
        <v>2355</v>
      </c>
      <c r="N812" s="8" t="s">
        <v>205</v>
      </c>
      <c r="O812" s="9">
        <v>75.66</v>
      </c>
      <c r="P812" s="40">
        <v>1</v>
      </c>
      <c r="Q812" s="41">
        <v>31220</v>
      </c>
      <c r="R812" s="20" t="s">
        <v>3948</v>
      </c>
      <c r="S812" s="292">
        <v>43649</v>
      </c>
      <c r="T812" s="8" t="s">
        <v>29</v>
      </c>
      <c r="U812" s="70">
        <v>775423</v>
      </c>
      <c r="V812" s="70">
        <v>9963010</v>
      </c>
    </row>
    <row r="813" spans="1:22" ht="15" customHeight="1">
      <c r="A813" s="17">
        <v>45747</v>
      </c>
      <c r="B813" s="2" t="s">
        <v>18</v>
      </c>
      <c r="C813" s="8" t="s">
        <v>2352</v>
      </c>
      <c r="D813" t="s">
        <v>3602</v>
      </c>
      <c r="E813" s="268" t="s">
        <v>2353</v>
      </c>
      <c r="F813" s="166" t="s">
        <v>3603</v>
      </c>
      <c r="G813" s="39" t="s">
        <v>2354</v>
      </c>
      <c r="H813" s="20" t="s">
        <v>3949</v>
      </c>
      <c r="I813" s="8" t="s">
        <v>43</v>
      </c>
      <c r="J813" s="8" t="s">
        <v>44</v>
      </c>
      <c r="K813" s="8" t="s">
        <v>940</v>
      </c>
      <c r="L813" s="8" t="s">
        <v>1500</v>
      </c>
      <c r="M813" s="8" t="s">
        <v>2355</v>
      </c>
      <c r="N813" s="8" t="s">
        <v>205</v>
      </c>
      <c r="O813" s="9">
        <v>80.680000000000007</v>
      </c>
      <c r="P813" s="40">
        <v>1</v>
      </c>
      <c r="Q813" s="41">
        <v>34128</v>
      </c>
      <c r="R813" s="20" t="s">
        <v>3950</v>
      </c>
      <c r="S813" s="292">
        <v>43629</v>
      </c>
      <c r="T813" s="8" t="s">
        <v>865</v>
      </c>
      <c r="U813" s="70">
        <v>775423</v>
      </c>
      <c r="V813" s="70">
        <v>9963009</v>
      </c>
    </row>
    <row r="814" spans="1:22" ht="15" customHeight="1">
      <c r="A814" s="17">
        <v>45747</v>
      </c>
      <c r="B814" s="2" t="s">
        <v>18</v>
      </c>
      <c r="C814" s="8" t="s">
        <v>2352</v>
      </c>
      <c r="D814" t="s">
        <v>3602</v>
      </c>
      <c r="E814" s="268" t="s">
        <v>2353</v>
      </c>
      <c r="F814" s="166" t="s">
        <v>3603</v>
      </c>
      <c r="G814" s="39" t="s">
        <v>2354</v>
      </c>
      <c r="H814" s="20" t="s">
        <v>3949</v>
      </c>
      <c r="I814" s="8" t="s">
        <v>43</v>
      </c>
      <c r="J814" s="8" t="s">
        <v>44</v>
      </c>
      <c r="K814" s="8" t="s">
        <v>940</v>
      </c>
      <c r="L814" s="8" t="s">
        <v>1500</v>
      </c>
      <c r="M814" s="8" t="s">
        <v>2355</v>
      </c>
      <c r="N814" s="8" t="s">
        <v>205</v>
      </c>
      <c r="O814" s="9">
        <v>81.08</v>
      </c>
      <c r="P814" s="40">
        <v>1</v>
      </c>
      <c r="Q814" s="41">
        <v>34208</v>
      </c>
      <c r="R814" s="20" t="s">
        <v>3950</v>
      </c>
      <c r="S814" s="292">
        <v>43629</v>
      </c>
      <c r="T814" s="8" t="s">
        <v>865</v>
      </c>
      <c r="U814" s="70">
        <v>775423</v>
      </c>
      <c r="V814" s="70">
        <v>9963009</v>
      </c>
    </row>
    <row r="815" spans="1:22" ht="15" customHeight="1">
      <c r="A815" s="17">
        <v>45747</v>
      </c>
      <c r="B815" s="2" t="s">
        <v>18</v>
      </c>
      <c r="C815" s="8" t="s">
        <v>2352</v>
      </c>
      <c r="D815" t="s">
        <v>3602</v>
      </c>
      <c r="E815" s="268" t="s">
        <v>2353</v>
      </c>
      <c r="F815" s="166" t="s">
        <v>3603</v>
      </c>
      <c r="G815" s="39" t="s">
        <v>2354</v>
      </c>
      <c r="H815" s="20" t="s">
        <v>3949</v>
      </c>
      <c r="I815" s="8" t="s">
        <v>43</v>
      </c>
      <c r="J815" s="8" t="s">
        <v>44</v>
      </c>
      <c r="K815" s="8" t="s">
        <v>940</v>
      </c>
      <c r="L815" s="8" t="s">
        <v>1500</v>
      </c>
      <c r="M815" s="8" t="s">
        <v>2355</v>
      </c>
      <c r="N815" s="8" t="s">
        <v>205</v>
      </c>
      <c r="O815" s="9">
        <v>74.709999999999994</v>
      </c>
      <c r="P815" s="40">
        <v>1</v>
      </c>
      <c r="Q815" s="41">
        <v>32934</v>
      </c>
      <c r="R815" s="20" t="s">
        <v>3950</v>
      </c>
      <c r="S815" s="292">
        <v>43629</v>
      </c>
      <c r="T815" s="8" t="s">
        <v>865</v>
      </c>
      <c r="U815" s="70">
        <v>775423</v>
      </c>
      <c r="V815" s="70">
        <v>9963009</v>
      </c>
    </row>
    <row r="816" spans="1:22" ht="15" customHeight="1">
      <c r="A816" s="17">
        <v>45747</v>
      </c>
      <c r="B816" s="2" t="s">
        <v>18</v>
      </c>
      <c r="C816" s="8" t="s">
        <v>2352</v>
      </c>
      <c r="D816" t="s">
        <v>3602</v>
      </c>
      <c r="E816" s="268" t="s">
        <v>2353</v>
      </c>
      <c r="F816" s="166" t="s">
        <v>3603</v>
      </c>
      <c r="G816" s="39" t="s">
        <v>2354</v>
      </c>
      <c r="H816" s="20" t="s">
        <v>3951</v>
      </c>
      <c r="I816" s="8" t="s">
        <v>43</v>
      </c>
      <c r="J816" s="8" t="s">
        <v>44</v>
      </c>
      <c r="K816" s="8" t="s">
        <v>940</v>
      </c>
      <c r="L816" s="8" t="s">
        <v>1500</v>
      </c>
      <c r="M816" s="8" t="s">
        <v>2355</v>
      </c>
      <c r="N816" s="8" t="s">
        <v>205</v>
      </c>
      <c r="O816" s="9">
        <v>71.44</v>
      </c>
      <c r="P816" s="40">
        <v>1</v>
      </c>
      <c r="Q816" s="41">
        <v>33018</v>
      </c>
      <c r="R816" s="20" t="s">
        <v>3952</v>
      </c>
      <c r="S816" s="292">
        <v>44151</v>
      </c>
      <c r="T816" s="8" t="s">
        <v>865</v>
      </c>
      <c r="U816" s="70">
        <v>775423</v>
      </c>
      <c r="V816" s="70">
        <v>9963009</v>
      </c>
    </row>
    <row r="817" spans="1:22" ht="15" customHeight="1">
      <c r="A817" s="17">
        <v>45747</v>
      </c>
      <c r="B817" s="2" t="s">
        <v>18</v>
      </c>
      <c r="C817" s="8" t="s">
        <v>2352</v>
      </c>
      <c r="D817" t="s">
        <v>3602</v>
      </c>
      <c r="E817" s="268" t="s">
        <v>2353</v>
      </c>
      <c r="F817" s="166" t="s">
        <v>3603</v>
      </c>
      <c r="G817" s="39" t="s">
        <v>2354</v>
      </c>
      <c r="H817" s="20" t="s">
        <v>3951</v>
      </c>
      <c r="I817" s="8" t="s">
        <v>43</v>
      </c>
      <c r="J817" s="8" t="s">
        <v>44</v>
      </c>
      <c r="K817" s="8" t="s">
        <v>940</v>
      </c>
      <c r="L817" s="8" t="s">
        <v>1500</v>
      </c>
      <c r="M817" s="8" t="s">
        <v>2355</v>
      </c>
      <c r="N817" s="8" t="s">
        <v>205</v>
      </c>
      <c r="O817" s="9">
        <v>55.03</v>
      </c>
      <c r="P817" s="40">
        <v>2</v>
      </c>
      <c r="Q817" s="41">
        <v>33018</v>
      </c>
      <c r="R817" s="20" t="s">
        <v>3952</v>
      </c>
      <c r="S817" s="292">
        <v>44151</v>
      </c>
      <c r="T817" s="8" t="s">
        <v>865</v>
      </c>
      <c r="U817" s="70">
        <v>775423</v>
      </c>
      <c r="V817" s="70">
        <v>9963009</v>
      </c>
    </row>
    <row r="818" spans="1:22">
      <c r="A818" s="17">
        <v>45747</v>
      </c>
      <c r="B818" s="2" t="s">
        <v>18</v>
      </c>
      <c r="C818" s="8" t="s">
        <v>3652</v>
      </c>
      <c r="D818" t="s">
        <v>1804</v>
      </c>
      <c r="E818" s="268" t="s">
        <v>1882</v>
      </c>
      <c r="F818" s="166" t="s">
        <v>3434</v>
      </c>
      <c r="G818" s="39" t="s">
        <v>2272</v>
      </c>
      <c r="H818" s="20" t="s">
        <v>3953</v>
      </c>
      <c r="I818" s="8" t="s">
        <v>68</v>
      </c>
      <c r="J818" s="8" t="s">
        <v>68</v>
      </c>
      <c r="K818" s="8" t="s">
        <v>936</v>
      </c>
      <c r="L818" s="8" t="s">
        <v>3654</v>
      </c>
      <c r="M818" s="8" t="s">
        <v>3680</v>
      </c>
      <c r="N818" s="8" t="s">
        <v>28</v>
      </c>
      <c r="O818" s="9">
        <v>79.19</v>
      </c>
      <c r="P818" s="40">
        <v>1</v>
      </c>
      <c r="Q818" s="41">
        <v>50000</v>
      </c>
      <c r="R818" s="20" t="s">
        <v>3954</v>
      </c>
      <c r="S818" s="292">
        <v>44309</v>
      </c>
      <c r="T818" s="8" t="s">
        <v>29</v>
      </c>
      <c r="U818" s="70">
        <v>706782</v>
      </c>
      <c r="V818" s="70">
        <v>9971773</v>
      </c>
    </row>
    <row r="819" spans="1:22">
      <c r="A819" s="17">
        <v>45747</v>
      </c>
      <c r="B819" s="2" t="s">
        <v>18</v>
      </c>
      <c r="C819" s="8" t="s">
        <v>3955</v>
      </c>
      <c r="D819" t="s">
        <v>3956</v>
      </c>
      <c r="E819" s="268" t="s">
        <v>3957</v>
      </c>
      <c r="F819" s="166" t="s">
        <v>3958</v>
      </c>
      <c r="G819" s="39" t="s">
        <v>3959</v>
      </c>
      <c r="H819" s="20" t="s">
        <v>3960</v>
      </c>
      <c r="I819" s="8" t="s">
        <v>201</v>
      </c>
      <c r="J819" s="8" t="s">
        <v>1109</v>
      </c>
      <c r="K819" s="8" t="s">
        <v>3961</v>
      </c>
      <c r="L819" s="8" t="s">
        <v>3962</v>
      </c>
      <c r="M819" s="8" t="s">
        <v>3963</v>
      </c>
      <c r="N819" s="8" t="s">
        <v>28</v>
      </c>
      <c r="O819" s="9">
        <v>98</v>
      </c>
      <c r="P819" s="40">
        <v>37</v>
      </c>
      <c r="Q819" s="41">
        <v>69900</v>
      </c>
      <c r="R819" s="20" t="s">
        <v>3964</v>
      </c>
      <c r="S819" s="292">
        <v>42994</v>
      </c>
      <c r="T819" s="8" t="s">
        <v>865</v>
      </c>
      <c r="U819" s="70">
        <v>536504</v>
      </c>
      <c r="V819" s="70">
        <v>9893092</v>
      </c>
    </row>
    <row r="820" spans="1:22">
      <c r="A820" s="17">
        <v>45747</v>
      </c>
      <c r="B820" s="2" t="s">
        <v>18</v>
      </c>
      <c r="C820" s="8" t="s">
        <v>3787</v>
      </c>
      <c r="D820" t="s">
        <v>3787</v>
      </c>
      <c r="E820" s="268" t="s">
        <v>3788</v>
      </c>
      <c r="F820" s="166" t="s">
        <v>3789</v>
      </c>
      <c r="G820" s="39" t="s">
        <v>3790</v>
      </c>
      <c r="H820" s="20" t="s">
        <v>3965</v>
      </c>
      <c r="I820" s="8" t="s">
        <v>532</v>
      </c>
      <c r="J820" s="8" t="s">
        <v>532</v>
      </c>
      <c r="K820" s="8" t="s">
        <v>568</v>
      </c>
      <c r="L820" s="8" t="s">
        <v>3792</v>
      </c>
      <c r="M820" s="8" t="s">
        <v>3829</v>
      </c>
      <c r="N820" s="8" t="s">
        <v>28</v>
      </c>
      <c r="O820" s="9">
        <v>165.84</v>
      </c>
      <c r="P820" s="40">
        <v>1</v>
      </c>
      <c r="Q820" s="41">
        <v>43344</v>
      </c>
      <c r="R820" s="20" t="s">
        <v>3966</v>
      </c>
      <c r="S820" s="292">
        <v>44218</v>
      </c>
      <c r="T820" s="8" t="s">
        <v>866</v>
      </c>
      <c r="U820" s="70">
        <v>696556</v>
      </c>
      <c r="V820" s="70">
        <v>9555757.7699999996</v>
      </c>
    </row>
    <row r="821" spans="1:22" ht="15" customHeight="1">
      <c r="A821" s="17">
        <v>45747</v>
      </c>
      <c r="B821" s="2" t="s">
        <v>18</v>
      </c>
      <c r="C821" s="8" t="s">
        <v>1681</v>
      </c>
      <c r="D821" t="s">
        <v>1681</v>
      </c>
      <c r="E821" s="268" t="s">
        <v>1682</v>
      </c>
      <c r="F821" s="166" t="s">
        <v>3587</v>
      </c>
      <c r="G821" s="39" t="s">
        <v>3610</v>
      </c>
      <c r="H821" s="20" t="s">
        <v>2736</v>
      </c>
      <c r="I821" s="8" t="s">
        <v>43</v>
      </c>
      <c r="J821" s="8" t="s">
        <v>44</v>
      </c>
      <c r="K821" s="8" t="s">
        <v>1218</v>
      </c>
      <c r="L821" s="8" t="s">
        <v>1683</v>
      </c>
      <c r="M821" s="8" t="s">
        <v>3967</v>
      </c>
      <c r="N821" s="8" t="s">
        <v>28</v>
      </c>
      <c r="O821" s="9">
        <v>91.83</v>
      </c>
      <c r="P821" s="40">
        <v>1</v>
      </c>
      <c r="Q821" s="41">
        <v>48000</v>
      </c>
      <c r="R821" s="20" t="s">
        <v>3968</v>
      </c>
      <c r="S821" s="292">
        <v>43676</v>
      </c>
      <c r="T821" s="8" t="s">
        <v>29</v>
      </c>
      <c r="U821" s="70">
        <v>785005.51</v>
      </c>
      <c r="V821" s="70">
        <v>9966585.8300000001</v>
      </c>
    </row>
    <row r="822" spans="1:22" ht="15" customHeight="1">
      <c r="A822" s="17">
        <v>45747</v>
      </c>
      <c r="B822" s="2" t="s">
        <v>18</v>
      </c>
      <c r="C822" s="8" t="s">
        <v>1681</v>
      </c>
      <c r="D822" t="s">
        <v>1681</v>
      </c>
      <c r="E822" s="268" t="s">
        <v>1682</v>
      </c>
      <c r="F822" s="166" t="s">
        <v>3587</v>
      </c>
      <c r="G822" s="39" t="s">
        <v>3610</v>
      </c>
      <c r="H822" s="20" t="s">
        <v>2736</v>
      </c>
      <c r="I822" s="8" t="s">
        <v>43</v>
      </c>
      <c r="J822" s="8" t="s">
        <v>44</v>
      </c>
      <c r="K822" s="8" t="s">
        <v>1218</v>
      </c>
      <c r="L822" s="8" t="s">
        <v>1683</v>
      </c>
      <c r="M822" s="8" t="s">
        <v>3967</v>
      </c>
      <c r="N822" s="8" t="s">
        <v>28</v>
      </c>
      <c r="O822" s="9">
        <v>97.53</v>
      </c>
      <c r="P822" s="40">
        <v>1</v>
      </c>
      <c r="Q822" s="41">
        <v>52200</v>
      </c>
      <c r="R822" s="20" t="s">
        <v>3968</v>
      </c>
      <c r="S822" s="292">
        <v>43676</v>
      </c>
      <c r="T822" s="8" t="s">
        <v>29</v>
      </c>
      <c r="U822" s="70">
        <v>785005.51</v>
      </c>
      <c r="V822" s="70">
        <v>9966585.8300000001</v>
      </c>
    </row>
    <row r="823" spans="1:22" ht="15" customHeight="1">
      <c r="A823" s="17">
        <v>45747</v>
      </c>
      <c r="B823" s="2" t="s">
        <v>18</v>
      </c>
      <c r="C823" s="8" t="s">
        <v>1681</v>
      </c>
      <c r="D823" t="s">
        <v>1681</v>
      </c>
      <c r="E823" s="268" t="s">
        <v>1682</v>
      </c>
      <c r="F823" s="166" t="s">
        <v>3587</v>
      </c>
      <c r="G823" s="39" t="s">
        <v>3610</v>
      </c>
      <c r="H823" s="20" t="s">
        <v>2736</v>
      </c>
      <c r="I823" s="8" t="s">
        <v>43</v>
      </c>
      <c r="J823" s="8" t="s">
        <v>44</v>
      </c>
      <c r="K823" s="8" t="s">
        <v>1218</v>
      </c>
      <c r="L823" s="8" t="s">
        <v>1683</v>
      </c>
      <c r="M823" s="8" t="s">
        <v>3967</v>
      </c>
      <c r="N823" s="8" t="s">
        <v>28</v>
      </c>
      <c r="O823" s="9">
        <v>80.8</v>
      </c>
      <c r="P823" s="40">
        <v>1</v>
      </c>
      <c r="Q823" s="41">
        <v>48400</v>
      </c>
      <c r="R823" s="20" t="s">
        <v>3968</v>
      </c>
      <c r="S823" s="292">
        <v>43676</v>
      </c>
      <c r="T823" s="8" t="s">
        <v>29</v>
      </c>
      <c r="U823" s="70">
        <v>785005.51</v>
      </c>
      <c r="V823" s="70">
        <v>9966585.8300000001</v>
      </c>
    </row>
    <row r="824" spans="1:22" ht="15" customHeight="1">
      <c r="A824" s="17">
        <v>45747</v>
      </c>
      <c r="B824" s="2" t="s">
        <v>18</v>
      </c>
      <c r="C824" s="8" t="s">
        <v>1681</v>
      </c>
      <c r="D824" t="s">
        <v>1681</v>
      </c>
      <c r="E824" s="268" t="s">
        <v>1682</v>
      </c>
      <c r="F824" s="166" t="s">
        <v>3587</v>
      </c>
      <c r="G824" s="39" t="s">
        <v>3610</v>
      </c>
      <c r="H824" s="20" t="s">
        <v>2736</v>
      </c>
      <c r="I824" s="8" t="s">
        <v>43</v>
      </c>
      <c r="J824" s="8" t="s">
        <v>44</v>
      </c>
      <c r="K824" s="8" t="s">
        <v>1218</v>
      </c>
      <c r="L824" s="8" t="s">
        <v>1683</v>
      </c>
      <c r="M824" s="8" t="s">
        <v>3967</v>
      </c>
      <c r="N824" s="8" t="s">
        <v>28</v>
      </c>
      <c r="O824" s="9">
        <v>84.56</v>
      </c>
      <c r="P824" s="40">
        <v>1</v>
      </c>
      <c r="Q824" s="41">
        <v>51800</v>
      </c>
      <c r="R824" s="20" t="s">
        <v>3968</v>
      </c>
      <c r="S824" s="292">
        <v>43676</v>
      </c>
      <c r="T824" s="8" t="s">
        <v>29</v>
      </c>
      <c r="U824" s="70">
        <v>785005.51</v>
      </c>
      <c r="V824" s="70">
        <v>9966585.8300000001</v>
      </c>
    </row>
    <row r="825" spans="1:22" ht="15" customHeight="1">
      <c r="A825" s="17">
        <v>45747</v>
      </c>
      <c r="B825" s="2" t="s">
        <v>18</v>
      </c>
      <c r="C825" s="8" t="s">
        <v>1681</v>
      </c>
      <c r="D825" t="s">
        <v>1681</v>
      </c>
      <c r="E825" s="268" t="s">
        <v>1682</v>
      </c>
      <c r="F825" s="166" t="s">
        <v>3587</v>
      </c>
      <c r="G825" s="39" t="s">
        <v>3610</v>
      </c>
      <c r="H825" s="20" t="s">
        <v>2736</v>
      </c>
      <c r="I825" s="8" t="s">
        <v>43</v>
      </c>
      <c r="J825" s="8" t="s">
        <v>44</v>
      </c>
      <c r="K825" s="8" t="s">
        <v>1218</v>
      </c>
      <c r="L825" s="8" t="s">
        <v>1683</v>
      </c>
      <c r="M825" s="8" t="s">
        <v>3967</v>
      </c>
      <c r="N825" s="8" t="s">
        <v>28</v>
      </c>
      <c r="O825" s="9">
        <v>80.48</v>
      </c>
      <c r="P825" s="40">
        <v>1</v>
      </c>
      <c r="Q825" s="41">
        <v>48900</v>
      </c>
      <c r="R825" s="20" t="s">
        <v>3968</v>
      </c>
      <c r="S825" s="292">
        <v>43676</v>
      </c>
      <c r="T825" s="8" t="s">
        <v>29</v>
      </c>
      <c r="U825" s="70">
        <v>785005.51</v>
      </c>
      <c r="V825" s="70">
        <v>9966585.8300000001</v>
      </c>
    </row>
    <row r="826" spans="1:22" ht="15" customHeight="1">
      <c r="A826" s="17">
        <v>45747</v>
      </c>
      <c r="B826" s="2" t="s">
        <v>18</v>
      </c>
      <c r="C826" s="8" t="s">
        <v>1681</v>
      </c>
      <c r="D826" t="s">
        <v>1681</v>
      </c>
      <c r="E826" s="268" t="s">
        <v>1682</v>
      </c>
      <c r="F826" s="166" t="s">
        <v>3587</v>
      </c>
      <c r="G826" s="39" t="s">
        <v>3610</v>
      </c>
      <c r="H826" s="20" t="s">
        <v>2736</v>
      </c>
      <c r="I826" s="8" t="s">
        <v>43</v>
      </c>
      <c r="J826" s="8" t="s">
        <v>44</v>
      </c>
      <c r="K826" s="8" t="s">
        <v>1218</v>
      </c>
      <c r="L826" s="8" t="s">
        <v>1683</v>
      </c>
      <c r="M826" s="8" t="s">
        <v>3967</v>
      </c>
      <c r="N826" s="8" t="s">
        <v>28</v>
      </c>
      <c r="O826" s="9">
        <v>84.82</v>
      </c>
      <c r="P826" s="40">
        <v>1</v>
      </c>
      <c r="Q826" s="41">
        <v>52500</v>
      </c>
      <c r="R826" s="20" t="s">
        <v>3968</v>
      </c>
      <c r="S826" s="292">
        <v>43676</v>
      </c>
      <c r="T826" s="8" t="s">
        <v>29</v>
      </c>
      <c r="U826" s="70">
        <v>785005.51</v>
      </c>
      <c r="V826" s="70">
        <v>9966585.8300000001</v>
      </c>
    </row>
    <row r="827" spans="1:22">
      <c r="A827" s="17">
        <v>45747</v>
      </c>
      <c r="B827" s="2" t="s">
        <v>18</v>
      </c>
      <c r="C827" s="8" t="s">
        <v>3787</v>
      </c>
      <c r="D827" t="s">
        <v>3787</v>
      </c>
      <c r="E827" s="268" t="s">
        <v>3788</v>
      </c>
      <c r="F827" s="166" t="s">
        <v>3789</v>
      </c>
      <c r="G827" s="39" t="s">
        <v>3969</v>
      </c>
      <c r="H827" s="20" t="s">
        <v>3970</v>
      </c>
      <c r="I827" s="8" t="s">
        <v>532</v>
      </c>
      <c r="J827" s="8" t="s">
        <v>532</v>
      </c>
      <c r="K827" s="8" t="s">
        <v>568</v>
      </c>
      <c r="L827" s="8" t="s">
        <v>3971</v>
      </c>
      <c r="M827" s="8" t="s">
        <v>3972</v>
      </c>
      <c r="N827" s="8" t="s">
        <v>28</v>
      </c>
      <c r="O827" s="9">
        <v>165.84</v>
      </c>
      <c r="P827" s="40">
        <v>1</v>
      </c>
      <c r="Q827" s="41">
        <v>43344</v>
      </c>
      <c r="R827" s="20" t="s">
        <v>3973</v>
      </c>
      <c r="S827" s="292">
        <v>44173</v>
      </c>
      <c r="T827" s="8" t="s">
        <v>866</v>
      </c>
      <c r="U827" s="70">
        <v>696517.79</v>
      </c>
      <c r="V827" s="70">
        <v>9555734.2400000002</v>
      </c>
    </row>
    <row r="828" spans="1:22">
      <c r="A828" s="17">
        <v>45747</v>
      </c>
      <c r="B828" s="2" t="s">
        <v>18</v>
      </c>
      <c r="C828" s="8" t="s">
        <v>3787</v>
      </c>
      <c r="D828" t="s">
        <v>3787</v>
      </c>
      <c r="E828" s="268" t="s">
        <v>3788</v>
      </c>
      <c r="F828" s="166" t="s">
        <v>3789</v>
      </c>
      <c r="G828" s="39" t="s">
        <v>3969</v>
      </c>
      <c r="H828" s="20" t="s">
        <v>3974</v>
      </c>
      <c r="I828" s="8" t="s">
        <v>532</v>
      </c>
      <c r="J828" s="8" t="s">
        <v>532</v>
      </c>
      <c r="K828" s="8" t="s">
        <v>568</v>
      </c>
      <c r="L828" s="8" t="s">
        <v>3971</v>
      </c>
      <c r="M828" s="8" t="s">
        <v>3975</v>
      </c>
      <c r="N828" s="8" t="s">
        <v>28</v>
      </c>
      <c r="O828" s="9">
        <v>165.84</v>
      </c>
      <c r="P828" s="40">
        <v>1</v>
      </c>
      <c r="Q828" s="41">
        <v>43344</v>
      </c>
      <c r="R828" s="20" t="s">
        <v>3976</v>
      </c>
      <c r="S828" s="292">
        <v>44217</v>
      </c>
      <c r="T828" s="8" t="s">
        <v>866</v>
      </c>
      <c r="U828" s="70">
        <v>696559.68</v>
      </c>
      <c r="V828" s="70">
        <v>9555585.2100000009</v>
      </c>
    </row>
    <row r="829" spans="1:22">
      <c r="A829" s="17">
        <v>45747</v>
      </c>
      <c r="B829" s="2" t="s">
        <v>18</v>
      </c>
      <c r="C829" s="8" t="s">
        <v>3787</v>
      </c>
      <c r="D829" t="s">
        <v>3787</v>
      </c>
      <c r="E829" s="268" t="s">
        <v>3788</v>
      </c>
      <c r="F829" s="166" t="s">
        <v>3789</v>
      </c>
      <c r="G829" s="39" t="s">
        <v>3790</v>
      </c>
      <c r="H829" s="20" t="s">
        <v>3977</v>
      </c>
      <c r="I829" s="8" t="s">
        <v>532</v>
      </c>
      <c r="J829" s="8" t="s">
        <v>532</v>
      </c>
      <c r="K829" s="8" t="s">
        <v>568</v>
      </c>
      <c r="L829" s="8" t="s">
        <v>3792</v>
      </c>
      <c r="M829" s="8" t="s">
        <v>3829</v>
      </c>
      <c r="N829" s="8" t="s">
        <v>28</v>
      </c>
      <c r="O829" s="9">
        <v>250.84</v>
      </c>
      <c r="P829" s="40">
        <v>1</v>
      </c>
      <c r="Q829" s="41">
        <v>71064</v>
      </c>
      <c r="R829" s="20" t="s">
        <v>3978</v>
      </c>
      <c r="S829" s="292">
        <v>44218</v>
      </c>
      <c r="T829" s="8" t="s">
        <v>866</v>
      </c>
      <c r="U829" s="70">
        <v>696546.57</v>
      </c>
      <c r="V829" s="70">
        <v>9555624.6500000004</v>
      </c>
    </row>
    <row r="830" spans="1:22">
      <c r="A830" s="17">
        <v>45747</v>
      </c>
      <c r="B830" s="2" t="s">
        <v>18</v>
      </c>
      <c r="C830" s="8" t="s">
        <v>3979</v>
      </c>
      <c r="D830" t="s">
        <v>3979</v>
      </c>
      <c r="E830" s="268" t="s">
        <v>3980</v>
      </c>
      <c r="F830" s="166" t="s">
        <v>3981</v>
      </c>
      <c r="G830" s="39" t="s">
        <v>3982</v>
      </c>
      <c r="H830" s="20" t="s">
        <v>3983</v>
      </c>
      <c r="I830" s="8" t="s">
        <v>43</v>
      </c>
      <c r="J830" s="8" t="s">
        <v>44</v>
      </c>
      <c r="K830" s="8" t="s">
        <v>3984</v>
      </c>
      <c r="L830" s="8" t="s">
        <v>3985</v>
      </c>
      <c r="M830" s="8" t="s">
        <v>3986</v>
      </c>
      <c r="N830" s="8" t="s">
        <v>28</v>
      </c>
      <c r="O830" s="9">
        <v>85.68</v>
      </c>
      <c r="P830" s="40">
        <v>21</v>
      </c>
      <c r="Q830" s="41">
        <v>71000</v>
      </c>
      <c r="R830" s="20" t="s">
        <v>3987</v>
      </c>
      <c r="S830" s="292">
        <v>43460</v>
      </c>
      <c r="T830" s="8" t="s">
        <v>865</v>
      </c>
      <c r="U830" s="70">
        <v>800714.13</v>
      </c>
      <c r="V830" s="70">
        <v>9987786.3399999999</v>
      </c>
    </row>
    <row r="831" spans="1:22">
      <c r="A831" s="17">
        <v>45747</v>
      </c>
      <c r="B831" s="2" t="s">
        <v>18</v>
      </c>
      <c r="C831" s="8" t="s">
        <v>3787</v>
      </c>
      <c r="D831" t="s">
        <v>3787</v>
      </c>
      <c r="E831" s="268" t="s">
        <v>3788</v>
      </c>
      <c r="F831" s="166" t="s">
        <v>3789</v>
      </c>
      <c r="G831" s="39" t="s">
        <v>3790</v>
      </c>
      <c r="H831" s="20" t="s">
        <v>3988</v>
      </c>
      <c r="I831" s="8" t="s">
        <v>532</v>
      </c>
      <c r="J831" s="8" t="s">
        <v>532</v>
      </c>
      <c r="K831" s="8" t="s">
        <v>568</v>
      </c>
      <c r="L831" s="8" t="s">
        <v>3792</v>
      </c>
      <c r="M831" s="8" t="s">
        <v>3989</v>
      </c>
      <c r="N831" s="8" t="s">
        <v>205</v>
      </c>
      <c r="O831" s="9">
        <v>89.15</v>
      </c>
      <c r="P831" s="40">
        <v>1</v>
      </c>
      <c r="Q831" s="41">
        <v>23028.34</v>
      </c>
      <c r="R831" s="20" t="s">
        <v>3990</v>
      </c>
      <c r="S831" s="292">
        <v>44173</v>
      </c>
      <c r="T831" s="8" t="s">
        <v>866</v>
      </c>
      <c r="U831" s="70">
        <v>696655.44</v>
      </c>
      <c r="V831" s="70">
        <v>9555714.6300000008</v>
      </c>
    </row>
    <row r="832" spans="1:22" ht="15" customHeight="1">
      <c r="A832" s="17">
        <v>45747</v>
      </c>
      <c r="B832" s="2" t="s">
        <v>18</v>
      </c>
      <c r="C832" s="8" t="s">
        <v>1737</v>
      </c>
      <c r="D832" t="s">
        <v>1738</v>
      </c>
      <c r="E832" s="268" t="s">
        <v>1739</v>
      </c>
      <c r="F832" s="167" t="s">
        <v>3991</v>
      </c>
      <c r="G832" s="39" t="s">
        <v>1740</v>
      </c>
      <c r="H832" s="20" t="s">
        <v>3992</v>
      </c>
      <c r="I832" s="8" t="s">
        <v>23</v>
      </c>
      <c r="J832" s="8" t="s">
        <v>722</v>
      </c>
      <c r="K832" s="8" t="s">
        <v>115</v>
      </c>
      <c r="L832" s="8" t="s">
        <v>3993</v>
      </c>
      <c r="M832" s="8" t="s">
        <v>3994</v>
      </c>
      <c r="N832" s="8" t="s">
        <v>28</v>
      </c>
      <c r="O832" s="9">
        <v>57</v>
      </c>
      <c r="P832" s="40">
        <v>145</v>
      </c>
      <c r="Q832" s="41">
        <v>49990</v>
      </c>
      <c r="R832" s="20" t="s">
        <v>3995</v>
      </c>
      <c r="S832" s="292">
        <v>44315</v>
      </c>
      <c r="T832" s="8" t="s">
        <v>866</v>
      </c>
      <c r="U832" s="70">
        <v>9771797.7100000009</v>
      </c>
      <c r="V832" s="70">
        <v>613498.06999999995</v>
      </c>
    </row>
    <row r="833" spans="1:22" ht="15" customHeight="1">
      <c r="A833" s="17">
        <v>45747</v>
      </c>
      <c r="B833" s="2" t="s">
        <v>18</v>
      </c>
      <c r="C833" s="8" t="s">
        <v>1737</v>
      </c>
      <c r="D833" t="s">
        <v>1738</v>
      </c>
      <c r="E833" s="268" t="s">
        <v>1739</v>
      </c>
      <c r="F833" s="167" t="s">
        <v>3991</v>
      </c>
      <c r="G833" s="39" t="s">
        <v>1740</v>
      </c>
      <c r="H833" s="20" t="s">
        <v>3992</v>
      </c>
      <c r="I833" s="8" t="s">
        <v>23</v>
      </c>
      <c r="J833" s="8" t="s">
        <v>722</v>
      </c>
      <c r="K833" s="8" t="s">
        <v>115</v>
      </c>
      <c r="L833" s="8" t="s">
        <v>3993</v>
      </c>
      <c r="M833" s="8" t="s">
        <v>3994</v>
      </c>
      <c r="N833" s="8" t="s">
        <v>28</v>
      </c>
      <c r="O833" s="9">
        <v>58.32</v>
      </c>
      <c r="P833" s="40">
        <v>137</v>
      </c>
      <c r="Q833" s="41">
        <v>51990</v>
      </c>
      <c r="R833" s="20" t="s">
        <v>3995</v>
      </c>
      <c r="S833" s="292">
        <v>44315</v>
      </c>
      <c r="T833" s="8" t="s">
        <v>866</v>
      </c>
      <c r="U833" s="70">
        <v>9771797.7100000009</v>
      </c>
      <c r="V833" s="70">
        <v>613498.06999999995</v>
      </c>
    </row>
    <row r="834" spans="1:22" ht="15" customHeight="1">
      <c r="A834" s="17">
        <v>45747</v>
      </c>
      <c r="B834" s="2" t="s">
        <v>18</v>
      </c>
      <c r="C834" s="8" t="s">
        <v>1737</v>
      </c>
      <c r="D834" t="s">
        <v>1738</v>
      </c>
      <c r="E834" s="268" t="s">
        <v>1739</v>
      </c>
      <c r="F834" s="167" t="s">
        <v>3991</v>
      </c>
      <c r="G834" s="39" t="s">
        <v>1740</v>
      </c>
      <c r="H834" s="20" t="s">
        <v>3992</v>
      </c>
      <c r="I834" s="8" t="s">
        <v>23</v>
      </c>
      <c r="J834" s="8" t="s">
        <v>722</v>
      </c>
      <c r="K834" s="8" t="s">
        <v>115</v>
      </c>
      <c r="L834" s="8" t="s">
        <v>3993</v>
      </c>
      <c r="M834" s="8" t="s">
        <v>3994</v>
      </c>
      <c r="N834" s="8" t="s">
        <v>28</v>
      </c>
      <c r="O834" s="9">
        <v>72.61</v>
      </c>
      <c r="P834" s="40">
        <v>89</v>
      </c>
      <c r="Q834" s="41">
        <v>65900</v>
      </c>
      <c r="R834" s="20" t="s">
        <v>3995</v>
      </c>
      <c r="S834" s="292">
        <v>44315</v>
      </c>
      <c r="T834" s="8" t="s">
        <v>866</v>
      </c>
      <c r="U834" s="70">
        <v>9771797.7100000009</v>
      </c>
      <c r="V834" s="70">
        <v>613498.06999999995</v>
      </c>
    </row>
    <row r="835" spans="1:22">
      <c r="A835" s="17">
        <v>45747</v>
      </c>
      <c r="B835" s="2" t="s">
        <v>18</v>
      </c>
      <c r="C835" s="8" t="s">
        <v>3996</v>
      </c>
      <c r="D835" t="s">
        <v>3996</v>
      </c>
      <c r="E835" s="268" t="s">
        <v>3997</v>
      </c>
      <c r="F835" s="166" t="s">
        <v>3998</v>
      </c>
      <c r="G835" s="39" t="s">
        <v>3999</v>
      </c>
      <c r="H835" s="20" t="s">
        <v>4000</v>
      </c>
      <c r="I835" s="8" t="s">
        <v>68</v>
      </c>
      <c r="J835" s="8" t="s">
        <v>68</v>
      </c>
      <c r="K835" s="8" t="s">
        <v>70</v>
      </c>
      <c r="L835" s="8" t="s">
        <v>4001</v>
      </c>
      <c r="M835" s="8" t="s">
        <v>4002</v>
      </c>
      <c r="N835" s="8" t="s">
        <v>28</v>
      </c>
      <c r="O835" s="9">
        <v>107.27</v>
      </c>
      <c r="P835" s="40">
        <v>1</v>
      </c>
      <c r="Q835" s="41">
        <v>64000</v>
      </c>
      <c r="R835" s="20" t="s">
        <v>4003</v>
      </c>
      <c r="S835" s="292">
        <v>44225</v>
      </c>
      <c r="T835" s="8" t="s">
        <v>866</v>
      </c>
      <c r="U835" s="70">
        <v>-2.22925402782111E+16</v>
      </c>
      <c r="V835" s="70">
        <v>-79.157891364667805</v>
      </c>
    </row>
    <row r="836" spans="1:22" ht="15" customHeight="1">
      <c r="A836" s="17">
        <v>45747</v>
      </c>
      <c r="B836" s="2" t="s">
        <v>18</v>
      </c>
      <c r="C836" s="8" t="s">
        <v>4004</v>
      </c>
      <c r="D836" t="s">
        <v>4005</v>
      </c>
      <c r="E836" s="268" t="s">
        <v>4006</v>
      </c>
      <c r="F836" s="167" t="s">
        <v>4007</v>
      </c>
      <c r="G836" s="39" t="s">
        <v>4008</v>
      </c>
      <c r="H836" s="20" t="s">
        <v>4009</v>
      </c>
      <c r="I836" s="8" t="s">
        <v>2368</v>
      </c>
      <c r="J836" s="8" t="s">
        <v>4010</v>
      </c>
      <c r="K836" s="8" t="s">
        <v>1215</v>
      </c>
      <c r="L836" s="8" t="s">
        <v>4011</v>
      </c>
      <c r="M836" s="8" t="s">
        <v>4012</v>
      </c>
      <c r="N836" s="8" t="s">
        <v>28</v>
      </c>
      <c r="O836" s="9">
        <v>123</v>
      </c>
      <c r="P836" s="40">
        <v>1</v>
      </c>
      <c r="Q836" s="41">
        <v>50000</v>
      </c>
      <c r="R836" s="20" t="s">
        <v>4013</v>
      </c>
      <c r="S836" s="292">
        <v>44430</v>
      </c>
      <c r="T836" s="8" t="s">
        <v>865</v>
      </c>
      <c r="U836" s="70">
        <v>723279</v>
      </c>
      <c r="V836" s="70">
        <v>9824509</v>
      </c>
    </row>
    <row r="837" spans="1:22" ht="15" customHeight="1">
      <c r="A837" s="17">
        <v>45747</v>
      </c>
      <c r="B837" s="2" t="s">
        <v>18</v>
      </c>
      <c r="C837" s="8" t="s">
        <v>4004</v>
      </c>
      <c r="D837" t="s">
        <v>4005</v>
      </c>
      <c r="E837" s="268" t="s">
        <v>4006</v>
      </c>
      <c r="F837" s="167" t="s">
        <v>4007</v>
      </c>
      <c r="G837" s="39" t="s">
        <v>4008</v>
      </c>
      <c r="H837" s="20" t="s">
        <v>4009</v>
      </c>
      <c r="I837" s="8" t="s">
        <v>2368</v>
      </c>
      <c r="J837" s="8" t="s">
        <v>4010</v>
      </c>
      <c r="K837" s="8" t="s">
        <v>1215</v>
      </c>
      <c r="L837" s="8" t="s">
        <v>4011</v>
      </c>
      <c r="M837" s="8" t="s">
        <v>4012</v>
      </c>
      <c r="N837" s="8" t="s">
        <v>28</v>
      </c>
      <c r="O837" s="9">
        <v>96</v>
      </c>
      <c r="P837" s="40">
        <v>7</v>
      </c>
      <c r="Q837" s="41">
        <v>60000</v>
      </c>
      <c r="R837" s="20" t="s">
        <v>4013</v>
      </c>
      <c r="S837" s="292">
        <v>44430</v>
      </c>
      <c r="T837" s="8" t="s">
        <v>865</v>
      </c>
      <c r="U837" s="70">
        <v>723279</v>
      </c>
      <c r="V837" s="70">
        <v>9824509</v>
      </c>
    </row>
    <row r="838" spans="1:22" ht="15" customHeight="1">
      <c r="A838" s="17">
        <v>45747</v>
      </c>
      <c r="B838" s="2" t="s">
        <v>18</v>
      </c>
      <c r="C838" s="8" t="s">
        <v>4004</v>
      </c>
      <c r="D838" t="s">
        <v>4005</v>
      </c>
      <c r="E838" s="268" t="s">
        <v>4006</v>
      </c>
      <c r="F838" s="167" t="s">
        <v>4007</v>
      </c>
      <c r="G838" s="39" t="s">
        <v>4008</v>
      </c>
      <c r="H838" s="20" t="s">
        <v>4009</v>
      </c>
      <c r="I838" s="8" t="s">
        <v>2368</v>
      </c>
      <c r="J838" s="8" t="s">
        <v>4010</v>
      </c>
      <c r="K838" s="8" t="s">
        <v>1215</v>
      </c>
      <c r="L838" s="8" t="s">
        <v>4011</v>
      </c>
      <c r="M838" s="8" t="s">
        <v>4012</v>
      </c>
      <c r="N838" s="8" t="s">
        <v>28</v>
      </c>
      <c r="O838" s="9">
        <v>89.6</v>
      </c>
      <c r="P838" s="40">
        <v>24</v>
      </c>
      <c r="Q838" s="41">
        <v>55000</v>
      </c>
      <c r="R838" s="20" t="s">
        <v>4013</v>
      </c>
      <c r="S838" s="292">
        <v>44430</v>
      </c>
      <c r="T838" s="8" t="s">
        <v>865</v>
      </c>
      <c r="U838" s="70">
        <v>723279</v>
      </c>
      <c r="V838" s="70">
        <v>9824509</v>
      </c>
    </row>
    <row r="839" spans="1:22" ht="15" customHeight="1">
      <c r="A839" s="17">
        <v>45747</v>
      </c>
      <c r="B839" s="2" t="s">
        <v>18</v>
      </c>
      <c r="C839" s="8" t="s">
        <v>4014</v>
      </c>
      <c r="D839" t="s">
        <v>4015</v>
      </c>
      <c r="E839" s="268" t="s">
        <v>4016</v>
      </c>
      <c r="F839" s="166" t="s">
        <v>4017</v>
      </c>
      <c r="G839" s="39" t="s">
        <v>996</v>
      </c>
      <c r="H839" s="20" t="s">
        <v>4018</v>
      </c>
      <c r="I839" s="8" t="s">
        <v>43</v>
      </c>
      <c r="J839" s="8" t="s">
        <v>44</v>
      </c>
      <c r="K839" s="8" t="s">
        <v>1287</v>
      </c>
      <c r="L839" s="8" t="s">
        <v>2498</v>
      </c>
      <c r="M839" s="8" t="s">
        <v>4019</v>
      </c>
      <c r="N839" s="8" t="s">
        <v>28</v>
      </c>
      <c r="O839" s="9">
        <v>71.86</v>
      </c>
      <c r="P839" s="40">
        <v>3</v>
      </c>
      <c r="Q839" s="41">
        <v>67780</v>
      </c>
      <c r="R839" s="20" t="s">
        <v>4020</v>
      </c>
      <c r="S839" s="292">
        <v>44413</v>
      </c>
      <c r="T839" s="8" t="s">
        <v>865</v>
      </c>
      <c r="U839" s="70">
        <v>9986810.4900000002</v>
      </c>
      <c r="V839" s="70">
        <v>501583.66009999998</v>
      </c>
    </row>
    <row r="840" spans="1:22" ht="15" customHeight="1">
      <c r="A840" s="17">
        <v>45747</v>
      </c>
      <c r="B840" s="2" t="s">
        <v>18</v>
      </c>
      <c r="C840" s="8" t="s">
        <v>4014</v>
      </c>
      <c r="D840" t="s">
        <v>4015</v>
      </c>
      <c r="E840" s="268" t="s">
        <v>4016</v>
      </c>
      <c r="F840" s="166" t="s">
        <v>4017</v>
      </c>
      <c r="G840" s="39" t="s">
        <v>996</v>
      </c>
      <c r="H840" s="20" t="s">
        <v>4018</v>
      </c>
      <c r="I840" s="8" t="s">
        <v>43</v>
      </c>
      <c r="J840" s="8" t="s">
        <v>44</v>
      </c>
      <c r="K840" s="8" t="s">
        <v>1287</v>
      </c>
      <c r="L840" s="8" t="s">
        <v>2498</v>
      </c>
      <c r="M840" s="8" t="s">
        <v>4019</v>
      </c>
      <c r="N840" s="8" t="s">
        <v>28</v>
      </c>
      <c r="O840" s="9">
        <v>51.45</v>
      </c>
      <c r="P840" s="40">
        <v>3</v>
      </c>
      <c r="Q840" s="41">
        <v>44700</v>
      </c>
      <c r="R840" s="20" t="s">
        <v>4020</v>
      </c>
      <c r="S840" s="292">
        <v>44413</v>
      </c>
      <c r="T840" s="8" t="s">
        <v>865</v>
      </c>
      <c r="U840" s="70">
        <v>9986810.4900000002</v>
      </c>
      <c r="V840" s="70">
        <v>501583.66009999998</v>
      </c>
    </row>
    <row r="841" spans="1:22">
      <c r="A841" s="17">
        <v>45747</v>
      </c>
      <c r="B841" s="2" t="s">
        <v>18</v>
      </c>
      <c r="C841" s="8" t="s">
        <v>3787</v>
      </c>
      <c r="D841" t="s">
        <v>3787</v>
      </c>
      <c r="E841" s="268" t="s">
        <v>3788</v>
      </c>
      <c r="F841" s="166" t="s">
        <v>3789</v>
      </c>
      <c r="G841" s="39" t="s">
        <v>3790</v>
      </c>
      <c r="H841" s="20" t="s">
        <v>4021</v>
      </c>
      <c r="I841" s="8" t="s">
        <v>532</v>
      </c>
      <c r="J841" s="8" t="s">
        <v>532</v>
      </c>
      <c r="K841" s="8" t="s">
        <v>568</v>
      </c>
      <c r="L841" s="8" t="s">
        <v>3792</v>
      </c>
      <c r="M841" s="8" t="s">
        <v>4022</v>
      </c>
      <c r="N841" s="8" t="s">
        <v>28</v>
      </c>
      <c r="O841" s="9">
        <v>268.94</v>
      </c>
      <c r="P841" s="40">
        <v>1</v>
      </c>
      <c r="Q841" s="41">
        <v>69027</v>
      </c>
      <c r="R841" s="20" t="s">
        <v>4023</v>
      </c>
      <c r="S841" s="292">
        <v>44200</v>
      </c>
      <c r="T841" s="8" t="s">
        <v>866</v>
      </c>
      <c r="U841" s="70">
        <v>696728.71</v>
      </c>
      <c r="V841" s="70">
        <v>9555696.9100000001</v>
      </c>
    </row>
    <row r="842" spans="1:22">
      <c r="A842" s="17">
        <v>45747</v>
      </c>
      <c r="B842" s="2" t="s">
        <v>18</v>
      </c>
      <c r="C842" s="8" t="s">
        <v>3787</v>
      </c>
      <c r="D842" t="s">
        <v>3787</v>
      </c>
      <c r="E842" s="268" t="s">
        <v>3788</v>
      </c>
      <c r="F842" s="166" t="s">
        <v>3789</v>
      </c>
      <c r="G842" s="39" t="s">
        <v>3790</v>
      </c>
      <c r="H842" s="20" t="s">
        <v>4024</v>
      </c>
      <c r="I842" s="8" t="s">
        <v>532</v>
      </c>
      <c r="J842" s="8" t="s">
        <v>532</v>
      </c>
      <c r="K842" s="8" t="s">
        <v>568</v>
      </c>
      <c r="L842" s="8" t="s">
        <v>3792</v>
      </c>
      <c r="M842" s="8" t="s">
        <v>4025</v>
      </c>
      <c r="N842" s="8" t="s">
        <v>28</v>
      </c>
      <c r="O842" s="9">
        <v>165.84</v>
      </c>
      <c r="P842" s="40">
        <v>1</v>
      </c>
      <c r="Q842" s="41">
        <v>43344</v>
      </c>
      <c r="R842" s="20" t="s">
        <v>4026</v>
      </c>
      <c r="S842" s="292">
        <v>44200</v>
      </c>
      <c r="T842" s="8" t="s">
        <v>866</v>
      </c>
      <c r="U842" s="70">
        <v>696750.24</v>
      </c>
      <c r="V842" s="70">
        <v>9555722.7699999996</v>
      </c>
    </row>
    <row r="843" spans="1:22">
      <c r="A843" s="17">
        <v>45747</v>
      </c>
      <c r="B843" s="2" t="s">
        <v>18</v>
      </c>
      <c r="C843" s="8" t="s">
        <v>3787</v>
      </c>
      <c r="D843" t="s">
        <v>3787</v>
      </c>
      <c r="E843" s="268" t="s">
        <v>3788</v>
      </c>
      <c r="F843" s="166" t="s">
        <v>3789</v>
      </c>
      <c r="G843" s="39" t="s">
        <v>3790</v>
      </c>
      <c r="H843" s="20" t="s">
        <v>4027</v>
      </c>
      <c r="I843" s="8" t="s">
        <v>532</v>
      </c>
      <c r="J843" s="8" t="s">
        <v>532</v>
      </c>
      <c r="K843" s="8" t="s">
        <v>568</v>
      </c>
      <c r="L843" s="8" t="s">
        <v>3792</v>
      </c>
      <c r="M843" s="8" t="s">
        <v>3798</v>
      </c>
      <c r="N843" s="8" t="s">
        <v>28</v>
      </c>
      <c r="O843" s="9">
        <v>165.84</v>
      </c>
      <c r="P843" s="40">
        <v>1</v>
      </c>
      <c r="Q843" s="41">
        <v>43344</v>
      </c>
      <c r="R843" s="20" t="s">
        <v>4028</v>
      </c>
      <c r="S843" s="292">
        <v>44538</v>
      </c>
      <c r="T843" s="8" t="s">
        <v>866</v>
      </c>
      <c r="U843" s="70">
        <v>696738.6</v>
      </c>
      <c r="V843" s="70">
        <v>9555797.7200000007</v>
      </c>
    </row>
    <row r="844" spans="1:22">
      <c r="A844" s="17">
        <v>45747</v>
      </c>
      <c r="B844" s="2" t="s">
        <v>18</v>
      </c>
      <c r="C844" s="8" t="s">
        <v>4029</v>
      </c>
      <c r="D844" t="s">
        <v>4030</v>
      </c>
      <c r="E844" s="268" t="s">
        <v>4031</v>
      </c>
      <c r="F844" s="167" t="s">
        <v>4032</v>
      </c>
      <c r="G844" s="39" t="s">
        <v>4033</v>
      </c>
      <c r="H844" s="20" t="s">
        <v>4034</v>
      </c>
      <c r="I844" s="8" t="s">
        <v>68</v>
      </c>
      <c r="J844" s="8" t="s">
        <v>68</v>
      </c>
      <c r="K844" s="8" t="s">
        <v>70</v>
      </c>
      <c r="L844" s="8" t="s">
        <v>4035</v>
      </c>
      <c r="M844" s="8" t="s">
        <v>4036</v>
      </c>
      <c r="N844" s="8" t="s">
        <v>28</v>
      </c>
      <c r="O844" s="9">
        <v>60</v>
      </c>
      <c r="P844" s="40">
        <v>1</v>
      </c>
      <c r="Q844" s="41">
        <v>47500</v>
      </c>
      <c r="R844" s="20" t="s">
        <v>4037</v>
      </c>
      <c r="S844" s="292">
        <v>44431</v>
      </c>
      <c r="T844" s="8" t="s">
        <v>865</v>
      </c>
      <c r="U844" s="70">
        <v>0.22390299999999999</v>
      </c>
      <c r="V844" s="70">
        <v>79156.775999999998</v>
      </c>
    </row>
    <row r="845" spans="1:22">
      <c r="A845" s="17">
        <v>45747</v>
      </c>
      <c r="B845" s="2" t="s">
        <v>18</v>
      </c>
      <c r="C845" s="8" t="s">
        <v>4038</v>
      </c>
      <c r="D845" t="s">
        <v>4038</v>
      </c>
      <c r="E845" s="268" t="s">
        <v>3170</v>
      </c>
      <c r="F845" s="166" t="s">
        <v>3171</v>
      </c>
      <c r="G845" s="39" t="s">
        <v>3172</v>
      </c>
      <c r="H845" s="20" t="s">
        <v>4039</v>
      </c>
      <c r="I845" s="8" t="s">
        <v>146</v>
      </c>
      <c r="J845" s="8" t="s">
        <v>147</v>
      </c>
      <c r="K845" s="8" t="s">
        <v>2096</v>
      </c>
      <c r="L845" s="8" t="s">
        <v>4040</v>
      </c>
      <c r="M845" s="8" t="s">
        <v>4041</v>
      </c>
      <c r="N845" s="8" t="s">
        <v>28</v>
      </c>
      <c r="O845" s="9">
        <v>96.15</v>
      </c>
      <c r="P845" s="40">
        <v>1</v>
      </c>
      <c r="Q845" s="41">
        <v>55000</v>
      </c>
      <c r="R845" s="20" t="s">
        <v>4042</v>
      </c>
      <c r="S845" s="292">
        <v>43978</v>
      </c>
      <c r="T845" s="8" t="s">
        <v>29</v>
      </c>
      <c r="U845" s="70">
        <v>0.37158000000000002</v>
      </c>
      <c r="V845" s="70">
        <v>-78.139200000000002</v>
      </c>
    </row>
    <row r="846" spans="1:22">
      <c r="A846" s="17">
        <v>45747</v>
      </c>
      <c r="B846" s="2" t="s">
        <v>18</v>
      </c>
      <c r="C846" s="8" t="s">
        <v>3787</v>
      </c>
      <c r="D846" t="s">
        <v>3787</v>
      </c>
      <c r="E846" s="268" t="s">
        <v>3788</v>
      </c>
      <c r="F846" s="166" t="s">
        <v>3789</v>
      </c>
      <c r="G846" s="39" t="s">
        <v>3969</v>
      </c>
      <c r="H846" s="20" t="s">
        <v>4043</v>
      </c>
      <c r="I846" s="8" t="s">
        <v>532</v>
      </c>
      <c r="J846" s="8" t="s">
        <v>532</v>
      </c>
      <c r="K846" s="8" t="s">
        <v>568</v>
      </c>
      <c r="L846" s="8" t="s">
        <v>3971</v>
      </c>
      <c r="M846" s="8" t="s">
        <v>3975</v>
      </c>
      <c r="N846" s="8" t="s">
        <v>28</v>
      </c>
      <c r="O846" s="9">
        <v>165.84</v>
      </c>
      <c r="P846" s="40">
        <v>1</v>
      </c>
      <c r="Q846" s="41">
        <v>43344</v>
      </c>
      <c r="R846" s="20" t="s">
        <v>4044</v>
      </c>
      <c r="S846" s="292">
        <v>44173</v>
      </c>
      <c r="T846" s="8" t="s">
        <v>866</v>
      </c>
      <c r="U846" s="70">
        <v>696554.84</v>
      </c>
      <c r="V846" s="70">
        <v>9555629.4399999995</v>
      </c>
    </row>
    <row r="847" spans="1:22">
      <c r="A847" s="17">
        <v>45747</v>
      </c>
      <c r="B847" s="2" t="s">
        <v>18</v>
      </c>
      <c r="C847" s="8" t="s">
        <v>3787</v>
      </c>
      <c r="D847" t="s">
        <v>3787</v>
      </c>
      <c r="E847" s="268" t="s">
        <v>3788</v>
      </c>
      <c r="F847" s="166" t="s">
        <v>3789</v>
      </c>
      <c r="G847" s="39" t="s">
        <v>3790</v>
      </c>
      <c r="H847" s="20" t="s">
        <v>4045</v>
      </c>
      <c r="I847" s="8" t="s">
        <v>532</v>
      </c>
      <c r="J847" s="8" t="s">
        <v>532</v>
      </c>
      <c r="K847" s="8" t="s">
        <v>568</v>
      </c>
      <c r="L847" s="8" t="s">
        <v>3792</v>
      </c>
      <c r="M847" s="8" t="s">
        <v>3876</v>
      </c>
      <c r="N847" s="8" t="s">
        <v>28</v>
      </c>
      <c r="O847" s="9">
        <v>150.84</v>
      </c>
      <c r="P847" s="40">
        <v>1</v>
      </c>
      <c r="Q847" s="41">
        <v>43344</v>
      </c>
      <c r="R847" s="20" t="s">
        <v>4046</v>
      </c>
      <c r="S847" s="292">
        <v>44173</v>
      </c>
      <c r="T847" s="8" t="s">
        <v>866</v>
      </c>
      <c r="U847" s="70">
        <v>696671.99</v>
      </c>
      <c r="V847" s="70">
        <v>9555838.0299999993</v>
      </c>
    </row>
    <row r="848" spans="1:22">
      <c r="A848" s="17">
        <v>45747</v>
      </c>
      <c r="B848" s="2" t="s">
        <v>18</v>
      </c>
      <c r="C848" s="8" t="s">
        <v>3787</v>
      </c>
      <c r="D848" t="s">
        <v>3787</v>
      </c>
      <c r="E848" s="268" t="s">
        <v>3788</v>
      </c>
      <c r="F848" s="166" t="s">
        <v>3789</v>
      </c>
      <c r="G848" s="39" t="s">
        <v>3790</v>
      </c>
      <c r="H848" s="20" t="s">
        <v>4047</v>
      </c>
      <c r="I848" s="8" t="s">
        <v>532</v>
      </c>
      <c r="J848" s="8" t="s">
        <v>532</v>
      </c>
      <c r="K848" s="8" t="s">
        <v>568</v>
      </c>
      <c r="L848" s="8" t="s">
        <v>3792</v>
      </c>
      <c r="M848" s="8" t="s">
        <v>4048</v>
      </c>
      <c r="N848" s="8" t="s">
        <v>28</v>
      </c>
      <c r="O848" s="9">
        <v>206.84</v>
      </c>
      <c r="P848" s="40">
        <v>1</v>
      </c>
      <c r="Q848" s="41">
        <v>51268</v>
      </c>
      <c r="R848" s="20" t="s">
        <v>4049</v>
      </c>
      <c r="S848" s="292">
        <v>44173</v>
      </c>
      <c r="T848" s="8" t="s">
        <v>866</v>
      </c>
      <c r="U848" s="70">
        <v>696641.29</v>
      </c>
      <c r="V848" s="70">
        <v>9555833.8900000006</v>
      </c>
    </row>
    <row r="849" spans="1:22">
      <c r="A849" s="17">
        <v>45747</v>
      </c>
      <c r="B849" s="2" t="s">
        <v>18</v>
      </c>
      <c r="C849" s="8" t="s">
        <v>3787</v>
      </c>
      <c r="D849" t="s">
        <v>3787</v>
      </c>
      <c r="E849" s="268" t="s">
        <v>3788</v>
      </c>
      <c r="F849" s="166" t="s">
        <v>3789</v>
      </c>
      <c r="G849" s="39" t="s">
        <v>3790</v>
      </c>
      <c r="H849" s="20" t="s">
        <v>4050</v>
      </c>
      <c r="I849" s="8" t="s">
        <v>532</v>
      </c>
      <c r="J849" s="8" t="s">
        <v>532</v>
      </c>
      <c r="K849" s="8" t="s">
        <v>568</v>
      </c>
      <c r="L849" s="8" t="s">
        <v>3792</v>
      </c>
      <c r="M849" s="8" t="s">
        <v>4051</v>
      </c>
      <c r="N849" s="8" t="s">
        <v>28</v>
      </c>
      <c r="O849" s="9">
        <v>165.84</v>
      </c>
      <c r="P849" s="40">
        <v>1</v>
      </c>
      <c r="Q849" s="41">
        <v>43344</v>
      </c>
      <c r="R849" s="20" t="s">
        <v>4052</v>
      </c>
      <c r="S849" s="292">
        <v>44173</v>
      </c>
      <c r="T849" s="8" t="s">
        <v>866</v>
      </c>
      <c r="U849" s="70">
        <v>696629.67</v>
      </c>
      <c r="V849" s="70">
        <v>9555788.1899999995</v>
      </c>
    </row>
    <row r="850" spans="1:22">
      <c r="A850" s="17">
        <v>45747</v>
      </c>
      <c r="B850" s="2" t="s">
        <v>18</v>
      </c>
      <c r="C850" s="8" t="s">
        <v>3787</v>
      </c>
      <c r="D850" t="s">
        <v>3787</v>
      </c>
      <c r="E850" s="268" t="s">
        <v>3788</v>
      </c>
      <c r="F850" s="166" t="s">
        <v>3789</v>
      </c>
      <c r="G850" s="39" t="s">
        <v>3790</v>
      </c>
      <c r="H850" s="20" t="s">
        <v>4053</v>
      </c>
      <c r="I850" s="8" t="s">
        <v>532</v>
      </c>
      <c r="J850" s="8" t="s">
        <v>532</v>
      </c>
      <c r="K850" s="8" t="s">
        <v>568</v>
      </c>
      <c r="L850" s="8" t="s">
        <v>3792</v>
      </c>
      <c r="M850" s="8" t="s">
        <v>4054</v>
      </c>
      <c r="N850" s="8" t="s">
        <v>28</v>
      </c>
      <c r="O850" s="9">
        <v>165.84</v>
      </c>
      <c r="P850" s="40">
        <v>1</v>
      </c>
      <c r="Q850" s="41">
        <v>43344</v>
      </c>
      <c r="R850" s="20" t="s">
        <v>4055</v>
      </c>
      <c r="S850" s="292">
        <v>44201</v>
      </c>
      <c r="T850" s="8" t="s">
        <v>866</v>
      </c>
      <c r="U850" s="70">
        <v>696605.06</v>
      </c>
      <c r="V850" s="70">
        <v>9555762.6400000006</v>
      </c>
    </row>
    <row r="851" spans="1:22">
      <c r="A851" s="17">
        <v>45747</v>
      </c>
      <c r="B851" s="2" t="s">
        <v>18</v>
      </c>
      <c r="C851" s="8" t="s">
        <v>3787</v>
      </c>
      <c r="D851" t="s">
        <v>3787</v>
      </c>
      <c r="E851" s="268" t="s">
        <v>3788</v>
      </c>
      <c r="F851" s="166" t="s">
        <v>3789</v>
      </c>
      <c r="G851" s="39" t="s">
        <v>3969</v>
      </c>
      <c r="H851" s="20" t="s">
        <v>4056</v>
      </c>
      <c r="I851" s="8" t="s">
        <v>532</v>
      </c>
      <c r="J851" s="8" t="s">
        <v>532</v>
      </c>
      <c r="K851" s="8" t="s">
        <v>568</v>
      </c>
      <c r="L851" s="8" t="s">
        <v>3971</v>
      </c>
      <c r="M851" s="8" t="s">
        <v>4057</v>
      </c>
      <c r="N851" s="8" t="s">
        <v>205</v>
      </c>
      <c r="O851" s="9">
        <v>89.15</v>
      </c>
      <c r="P851" s="40">
        <v>1</v>
      </c>
      <c r="Q851" s="41">
        <v>23028.33</v>
      </c>
      <c r="R851" s="20" t="s">
        <v>4058</v>
      </c>
      <c r="S851" s="292">
        <v>44173</v>
      </c>
      <c r="T851" s="8" t="s">
        <v>866</v>
      </c>
      <c r="U851" s="70">
        <v>696628.72</v>
      </c>
      <c r="V851" s="70">
        <v>9555718.7599999998</v>
      </c>
    </row>
    <row r="852" spans="1:22">
      <c r="A852" s="17">
        <v>45747</v>
      </c>
      <c r="B852" s="2" t="s">
        <v>18</v>
      </c>
      <c r="C852" s="8" t="s">
        <v>3787</v>
      </c>
      <c r="D852" t="s">
        <v>3787</v>
      </c>
      <c r="E852" s="268" t="s">
        <v>3788</v>
      </c>
      <c r="F852" s="166" t="s">
        <v>3789</v>
      </c>
      <c r="G852" s="39" t="s">
        <v>3969</v>
      </c>
      <c r="H852" s="20" t="s">
        <v>4059</v>
      </c>
      <c r="I852" s="8" t="s">
        <v>532</v>
      </c>
      <c r="J852" s="8" t="s">
        <v>532</v>
      </c>
      <c r="K852" s="8" t="s">
        <v>568</v>
      </c>
      <c r="L852" s="8" t="s">
        <v>3971</v>
      </c>
      <c r="M852" s="8" t="s">
        <v>4060</v>
      </c>
      <c r="N852" s="8" t="s">
        <v>28</v>
      </c>
      <c r="O852" s="9">
        <v>201.84</v>
      </c>
      <c r="P852" s="40">
        <v>1</v>
      </c>
      <c r="Q852" s="41">
        <v>43344</v>
      </c>
      <c r="R852" s="20" t="s">
        <v>4061</v>
      </c>
      <c r="S852" s="292">
        <v>44201</v>
      </c>
      <c r="T852" s="8" t="s">
        <v>866</v>
      </c>
      <c r="U852" s="70">
        <v>696687.82</v>
      </c>
      <c r="V852" s="70">
        <v>9555764.5399999991</v>
      </c>
    </row>
    <row r="853" spans="1:22">
      <c r="A853" s="17">
        <v>45747</v>
      </c>
      <c r="B853" s="2" t="s">
        <v>18</v>
      </c>
      <c r="C853" s="8" t="s">
        <v>3787</v>
      </c>
      <c r="D853" t="s">
        <v>3787</v>
      </c>
      <c r="E853" s="268" t="s">
        <v>3788</v>
      </c>
      <c r="F853" s="166" t="s">
        <v>3789</v>
      </c>
      <c r="G853" s="39" t="s">
        <v>3969</v>
      </c>
      <c r="H853" s="20" t="s">
        <v>4062</v>
      </c>
      <c r="I853" s="8" t="s">
        <v>532</v>
      </c>
      <c r="J853" s="8" t="s">
        <v>532</v>
      </c>
      <c r="K853" s="8" t="s">
        <v>568</v>
      </c>
      <c r="L853" s="8" t="s">
        <v>3971</v>
      </c>
      <c r="M853" s="8" t="s">
        <v>4063</v>
      </c>
      <c r="N853" s="8" t="s">
        <v>205</v>
      </c>
      <c r="O853" s="9">
        <v>89.15</v>
      </c>
      <c r="P853" s="40">
        <v>1</v>
      </c>
      <c r="Q853" s="41">
        <v>23028</v>
      </c>
      <c r="R853" s="20" t="s">
        <v>4064</v>
      </c>
      <c r="S853" s="292">
        <v>44173</v>
      </c>
      <c r="T853" s="8" t="s">
        <v>866</v>
      </c>
      <c r="U853" s="70">
        <v>696539.92</v>
      </c>
      <c r="V853" s="70">
        <v>9555698.4000000004</v>
      </c>
    </row>
    <row r="854" spans="1:22">
      <c r="A854" s="17">
        <v>45747</v>
      </c>
      <c r="B854" s="2" t="s">
        <v>18</v>
      </c>
      <c r="C854" s="8" t="s">
        <v>3787</v>
      </c>
      <c r="D854" t="s">
        <v>3787</v>
      </c>
      <c r="E854" s="268" t="s">
        <v>3788</v>
      </c>
      <c r="F854" s="166" t="s">
        <v>3789</v>
      </c>
      <c r="G854" s="39" t="s">
        <v>3969</v>
      </c>
      <c r="H854" s="20" t="s">
        <v>4065</v>
      </c>
      <c r="I854" s="8" t="s">
        <v>532</v>
      </c>
      <c r="J854" s="8" t="s">
        <v>532</v>
      </c>
      <c r="K854" s="8" t="s">
        <v>568</v>
      </c>
      <c r="L854" s="8" t="s">
        <v>3971</v>
      </c>
      <c r="M854" s="8" t="s">
        <v>3975</v>
      </c>
      <c r="N854" s="8" t="s">
        <v>28</v>
      </c>
      <c r="O854" s="9">
        <v>165.84</v>
      </c>
      <c r="P854" s="40">
        <v>1</v>
      </c>
      <c r="Q854" s="41">
        <v>43344</v>
      </c>
      <c r="R854" s="20" t="s">
        <v>4066</v>
      </c>
      <c r="S854" s="292">
        <v>44173</v>
      </c>
      <c r="T854" s="8" t="s">
        <v>866</v>
      </c>
      <c r="U854" s="70">
        <v>696626.65</v>
      </c>
      <c r="V854" s="70">
        <v>9555619.2599999998</v>
      </c>
    </row>
    <row r="855" spans="1:22">
      <c r="A855" s="17">
        <v>45747</v>
      </c>
      <c r="B855" s="2" t="s">
        <v>18</v>
      </c>
      <c r="C855" s="8" t="s">
        <v>3787</v>
      </c>
      <c r="D855" t="s">
        <v>3787</v>
      </c>
      <c r="E855" s="268" t="s">
        <v>3788</v>
      </c>
      <c r="F855" s="166" t="s">
        <v>3789</v>
      </c>
      <c r="G855" s="39" t="s">
        <v>3969</v>
      </c>
      <c r="H855" s="20" t="s">
        <v>4067</v>
      </c>
      <c r="I855" s="8" t="s">
        <v>532</v>
      </c>
      <c r="J855" s="8" t="s">
        <v>532</v>
      </c>
      <c r="K855" s="8" t="s">
        <v>568</v>
      </c>
      <c r="L855" s="8" t="s">
        <v>3971</v>
      </c>
      <c r="M855" s="8" t="s">
        <v>3975</v>
      </c>
      <c r="N855" s="8" t="s">
        <v>205</v>
      </c>
      <c r="O855" s="9">
        <v>89.15</v>
      </c>
      <c r="P855" s="40">
        <v>1</v>
      </c>
      <c r="Q855" s="41">
        <v>23028</v>
      </c>
      <c r="R855" s="20" t="s">
        <v>4068</v>
      </c>
      <c r="S855" s="292">
        <v>44173</v>
      </c>
      <c r="T855" s="8" t="s">
        <v>866</v>
      </c>
      <c r="U855" s="70">
        <v>696640.32</v>
      </c>
      <c r="V855" s="70">
        <v>9555653.3100000005</v>
      </c>
    </row>
    <row r="856" spans="1:22">
      <c r="A856" s="17">
        <v>45747</v>
      </c>
      <c r="B856" s="2" t="s">
        <v>18</v>
      </c>
      <c r="C856" s="8" t="s">
        <v>3787</v>
      </c>
      <c r="D856" t="s">
        <v>3787</v>
      </c>
      <c r="E856" s="268" t="s">
        <v>3788</v>
      </c>
      <c r="F856" s="166" t="s">
        <v>3789</v>
      </c>
      <c r="G856" s="39" t="s">
        <v>3969</v>
      </c>
      <c r="H856" s="20" t="s">
        <v>4069</v>
      </c>
      <c r="I856" s="8" t="s">
        <v>532</v>
      </c>
      <c r="J856" s="8" t="s">
        <v>532</v>
      </c>
      <c r="K856" s="8" t="s">
        <v>568</v>
      </c>
      <c r="L856" s="8" t="s">
        <v>3971</v>
      </c>
      <c r="M856" s="8" t="s">
        <v>4070</v>
      </c>
      <c r="N856" s="8" t="s">
        <v>28</v>
      </c>
      <c r="O856" s="9">
        <v>246.84</v>
      </c>
      <c r="P856" s="40">
        <v>1</v>
      </c>
      <c r="Q856" s="41">
        <v>71064</v>
      </c>
      <c r="R856" s="20" t="s">
        <v>4071</v>
      </c>
      <c r="S856" s="292">
        <v>44218</v>
      </c>
      <c r="T856" s="8" t="s">
        <v>866</v>
      </c>
      <c r="U856" s="70">
        <v>696616.05</v>
      </c>
      <c r="V856" s="70">
        <v>9555723.9800000004</v>
      </c>
    </row>
    <row r="857" spans="1:22">
      <c r="A857" s="17">
        <v>45747</v>
      </c>
      <c r="B857" s="2" t="s">
        <v>18</v>
      </c>
      <c r="C857" s="8" t="s">
        <v>3787</v>
      </c>
      <c r="D857" t="s">
        <v>3787</v>
      </c>
      <c r="E857" s="268" t="s">
        <v>3788</v>
      </c>
      <c r="F857" s="166" t="s">
        <v>3789</v>
      </c>
      <c r="G857" s="39" t="s">
        <v>3969</v>
      </c>
      <c r="H857" s="20" t="s">
        <v>4072</v>
      </c>
      <c r="I857" s="8" t="s">
        <v>532</v>
      </c>
      <c r="J857" s="8" t="s">
        <v>532</v>
      </c>
      <c r="K857" s="8" t="s">
        <v>568</v>
      </c>
      <c r="L857" s="8" t="s">
        <v>3971</v>
      </c>
      <c r="M857" s="8" t="s">
        <v>4070</v>
      </c>
      <c r="N857" s="8" t="s">
        <v>28</v>
      </c>
      <c r="O857" s="9">
        <v>250.84</v>
      </c>
      <c r="P857" s="40">
        <v>1</v>
      </c>
      <c r="Q857" s="41">
        <v>71064</v>
      </c>
      <c r="R857" s="20" t="s">
        <v>4073</v>
      </c>
      <c r="S857" s="292">
        <v>44201</v>
      </c>
      <c r="T857" s="8" t="s">
        <v>866</v>
      </c>
      <c r="U857" s="70">
        <v>696552.83</v>
      </c>
      <c r="V857" s="70">
        <v>9555756.5700000003</v>
      </c>
    </row>
    <row r="858" spans="1:22">
      <c r="A858" s="17">
        <v>45747</v>
      </c>
      <c r="B858" s="2" t="s">
        <v>18</v>
      </c>
      <c r="C858" s="8" t="s">
        <v>3787</v>
      </c>
      <c r="D858" t="s">
        <v>3787</v>
      </c>
      <c r="E858" s="268" t="s">
        <v>3788</v>
      </c>
      <c r="F858" s="166" t="s">
        <v>3789</v>
      </c>
      <c r="G858" s="39" t="s">
        <v>3969</v>
      </c>
      <c r="H858" s="20" t="s">
        <v>4074</v>
      </c>
      <c r="I858" s="8" t="s">
        <v>532</v>
      </c>
      <c r="J858" s="8" t="s">
        <v>532</v>
      </c>
      <c r="K858" s="8" t="s">
        <v>568</v>
      </c>
      <c r="L858" s="8" t="s">
        <v>3971</v>
      </c>
      <c r="M858" s="8" t="s">
        <v>3798</v>
      </c>
      <c r="N858" s="8" t="s">
        <v>205</v>
      </c>
      <c r="O858" s="9">
        <v>89.15</v>
      </c>
      <c r="P858" s="40">
        <v>1</v>
      </c>
      <c r="Q858" s="41">
        <v>23028</v>
      </c>
      <c r="R858" s="20" t="s">
        <v>4075</v>
      </c>
      <c r="S858" s="292">
        <v>44173</v>
      </c>
      <c r="T858" s="8" t="s">
        <v>866</v>
      </c>
      <c r="U858" s="70">
        <v>696555.93</v>
      </c>
      <c r="V858" s="70">
        <v>9555631.6300000008</v>
      </c>
    </row>
    <row r="859" spans="1:22">
      <c r="A859" s="17">
        <v>45747</v>
      </c>
      <c r="B859" s="2" t="s">
        <v>18</v>
      </c>
      <c r="C859" s="8" t="s">
        <v>3787</v>
      </c>
      <c r="D859" t="s">
        <v>3787</v>
      </c>
      <c r="E859" s="268" t="s">
        <v>3788</v>
      </c>
      <c r="F859" s="166" t="s">
        <v>3789</v>
      </c>
      <c r="G859" s="39" t="s">
        <v>3969</v>
      </c>
      <c r="H859" s="20" t="s">
        <v>4076</v>
      </c>
      <c r="I859" s="8" t="s">
        <v>532</v>
      </c>
      <c r="J859" s="8" t="s">
        <v>532</v>
      </c>
      <c r="K859" s="8" t="s">
        <v>568</v>
      </c>
      <c r="L859" s="8" t="s">
        <v>3971</v>
      </c>
      <c r="M859" s="8" t="s">
        <v>4070</v>
      </c>
      <c r="N859" s="8" t="s">
        <v>28</v>
      </c>
      <c r="O859" s="9">
        <v>246.86</v>
      </c>
      <c r="P859" s="40">
        <v>1</v>
      </c>
      <c r="Q859" s="41">
        <v>71064</v>
      </c>
      <c r="R859" s="20" t="s">
        <v>4077</v>
      </c>
      <c r="S859" s="292">
        <v>44218</v>
      </c>
      <c r="T859" s="8" t="s">
        <v>866</v>
      </c>
      <c r="U859" s="70">
        <v>696583.44</v>
      </c>
      <c r="V859" s="70">
        <v>9555605.8499999996</v>
      </c>
    </row>
    <row r="860" spans="1:22">
      <c r="A860" s="17">
        <v>45747</v>
      </c>
      <c r="B860" s="2" t="s">
        <v>18</v>
      </c>
      <c r="C860" s="8" t="s">
        <v>1382</v>
      </c>
      <c r="D860" t="s">
        <v>1382</v>
      </c>
      <c r="E860" s="268" t="s">
        <v>1383</v>
      </c>
      <c r="F860" s="166" t="s">
        <v>3930</v>
      </c>
      <c r="G860" s="39" t="s">
        <v>4078</v>
      </c>
      <c r="H860" s="20" t="s">
        <v>2110</v>
      </c>
      <c r="I860" s="8" t="s">
        <v>43</v>
      </c>
      <c r="J860" s="8" t="s">
        <v>44</v>
      </c>
      <c r="K860" s="8" t="s">
        <v>1084</v>
      </c>
      <c r="L860" s="8" t="s">
        <v>3008</v>
      </c>
      <c r="M860" s="8" t="s">
        <v>4079</v>
      </c>
      <c r="N860" s="8" t="s">
        <v>28</v>
      </c>
      <c r="O860" s="9">
        <v>74.59</v>
      </c>
      <c r="P860" s="40">
        <v>22</v>
      </c>
      <c r="Q860" s="41">
        <v>65000</v>
      </c>
      <c r="R860" s="20" t="s">
        <v>4080</v>
      </c>
      <c r="S860" s="292">
        <v>44363</v>
      </c>
      <c r="T860" s="8" t="s">
        <v>865</v>
      </c>
      <c r="U860" s="70">
        <v>-2522981.21</v>
      </c>
      <c r="V860" s="70">
        <v>818712.32</v>
      </c>
    </row>
    <row r="861" spans="1:22">
      <c r="A861" s="17">
        <v>45747</v>
      </c>
      <c r="B861" s="2" t="s">
        <v>18</v>
      </c>
      <c r="C861" s="8" t="s">
        <v>4038</v>
      </c>
      <c r="D861" t="s">
        <v>4038</v>
      </c>
      <c r="E861" s="268" t="s">
        <v>3170</v>
      </c>
      <c r="F861" s="166" t="s">
        <v>3171</v>
      </c>
      <c r="G861" s="39" t="s">
        <v>3172</v>
      </c>
      <c r="H861" s="20" t="s">
        <v>4081</v>
      </c>
      <c r="I861" s="8" t="s">
        <v>146</v>
      </c>
      <c r="J861" s="8" t="s">
        <v>147</v>
      </c>
      <c r="K861" s="8" t="s">
        <v>2096</v>
      </c>
      <c r="L861" s="8" t="s">
        <v>4040</v>
      </c>
      <c r="M861" s="8" t="s">
        <v>4041</v>
      </c>
      <c r="N861" s="8" t="s">
        <v>28</v>
      </c>
      <c r="O861" s="9">
        <v>96.15</v>
      </c>
      <c r="P861" s="40">
        <v>1</v>
      </c>
      <c r="Q861" s="41">
        <v>55000</v>
      </c>
      <c r="R861" s="20" t="s">
        <v>4082</v>
      </c>
      <c r="S861" s="292">
        <v>44419</v>
      </c>
      <c r="T861" s="8" t="s">
        <v>29</v>
      </c>
      <c r="U861" s="70">
        <v>0.37158000000000002</v>
      </c>
      <c r="V861" s="70">
        <v>-78.139200000000002</v>
      </c>
    </row>
    <row r="862" spans="1:22">
      <c r="A862" s="17">
        <v>45747</v>
      </c>
      <c r="B862" s="2" t="s">
        <v>18</v>
      </c>
      <c r="C862" s="8" t="s">
        <v>3154</v>
      </c>
      <c r="D862" t="s">
        <v>3701</v>
      </c>
      <c r="E862" s="268" t="s">
        <v>2813</v>
      </c>
      <c r="F862" s="166" t="s">
        <v>3405</v>
      </c>
      <c r="G862" s="39" t="s">
        <v>3666</v>
      </c>
      <c r="H862" s="20" t="s">
        <v>4083</v>
      </c>
      <c r="I862" s="8" t="s">
        <v>23</v>
      </c>
      <c r="J862" s="8" t="s">
        <v>24</v>
      </c>
      <c r="K862" s="8" t="s">
        <v>115</v>
      </c>
      <c r="L862" s="8" t="s">
        <v>3430</v>
      </c>
      <c r="M862" s="8" t="s">
        <v>4084</v>
      </c>
      <c r="N862" s="8" t="s">
        <v>205</v>
      </c>
      <c r="O862" s="9">
        <v>66.2</v>
      </c>
      <c r="P862" s="40">
        <v>1</v>
      </c>
      <c r="Q862" s="41">
        <v>32770</v>
      </c>
      <c r="R862" s="20" t="s">
        <v>4085</v>
      </c>
      <c r="S862" s="292">
        <v>44386</v>
      </c>
      <c r="T862" s="8" t="s">
        <v>866</v>
      </c>
      <c r="U862" s="70">
        <v>613252.39</v>
      </c>
      <c r="V862" s="70">
        <v>9772035.0999999996</v>
      </c>
    </row>
    <row r="863" spans="1:22">
      <c r="A863" s="17">
        <v>45747</v>
      </c>
      <c r="B863" s="2" t="s">
        <v>18</v>
      </c>
      <c r="C863" s="8" t="s">
        <v>1729</v>
      </c>
      <c r="D863" t="s">
        <v>4086</v>
      </c>
      <c r="E863" s="268" t="s">
        <v>1731</v>
      </c>
      <c r="F863" s="166" t="s">
        <v>3529</v>
      </c>
      <c r="G863" s="39" t="s">
        <v>954</v>
      </c>
      <c r="H863" s="20" t="s">
        <v>4087</v>
      </c>
      <c r="I863" s="8" t="s">
        <v>23</v>
      </c>
      <c r="J863" s="8" t="s">
        <v>24</v>
      </c>
      <c r="K863" s="8" t="s">
        <v>115</v>
      </c>
      <c r="L863" s="8" t="s">
        <v>1732</v>
      </c>
      <c r="M863" s="8" t="s">
        <v>4088</v>
      </c>
      <c r="N863" s="8" t="s">
        <v>28</v>
      </c>
      <c r="O863" s="9">
        <v>66.2</v>
      </c>
      <c r="P863" s="40">
        <v>33</v>
      </c>
      <c r="Q863" s="41">
        <v>61336</v>
      </c>
      <c r="R863" s="20" t="s">
        <v>4089</v>
      </c>
      <c r="S863" s="292">
        <v>43635</v>
      </c>
      <c r="T863" s="8" t="s">
        <v>29</v>
      </c>
      <c r="U863" s="70">
        <v>618046.56799999997</v>
      </c>
      <c r="V863" s="70">
        <v>9776411.9639999997</v>
      </c>
    </row>
    <row r="864" spans="1:22" ht="15" customHeight="1">
      <c r="A864" s="17">
        <v>45747</v>
      </c>
      <c r="B864" s="2" t="s">
        <v>18</v>
      </c>
      <c r="C864" s="8" t="s">
        <v>2352</v>
      </c>
      <c r="D864" t="s">
        <v>3602</v>
      </c>
      <c r="E864" s="268" t="s">
        <v>2353</v>
      </c>
      <c r="F864" s="166" t="s">
        <v>3603</v>
      </c>
      <c r="G864" s="39" t="s">
        <v>4090</v>
      </c>
      <c r="H864" s="20" t="s">
        <v>4091</v>
      </c>
      <c r="I864" s="8" t="s">
        <v>43</v>
      </c>
      <c r="J864" s="8" t="s">
        <v>44</v>
      </c>
      <c r="K864" s="8" t="s">
        <v>940</v>
      </c>
      <c r="L864" s="8" t="s">
        <v>1500</v>
      </c>
      <c r="M864" s="8" t="s">
        <v>2355</v>
      </c>
      <c r="N864" s="8" t="s">
        <v>205</v>
      </c>
      <c r="O864" s="9">
        <v>59.08</v>
      </c>
      <c r="P864" s="40">
        <v>1</v>
      </c>
      <c r="Q864" s="41">
        <v>23916</v>
      </c>
      <c r="R864" s="20" t="s">
        <v>4092</v>
      </c>
      <c r="S864" s="292">
        <v>44099</v>
      </c>
      <c r="T864" s="8" t="s">
        <v>29</v>
      </c>
      <c r="U864" s="70">
        <v>775423</v>
      </c>
      <c r="V864" s="70">
        <v>9963008</v>
      </c>
    </row>
    <row r="865" spans="1:22" ht="15" customHeight="1">
      <c r="A865" s="17">
        <v>45747</v>
      </c>
      <c r="B865" s="2" t="s">
        <v>18</v>
      </c>
      <c r="C865" s="8" t="s">
        <v>2352</v>
      </c>
      <c r="D865" t="s">
        <v>3602</v>
      </c>
      <c r="E865" s="268" t="s">
        <v>2353</v>
      </c>
      <c r="F865" s="166" t="s">
        <v>3603</v>
      </c>
      <c r="G865" s="39" t="s">
        <v>4090</v>
      </c>
      <c r="H865" s="20" t="s">
        <v>4091</v>
      </c>
      <c r="I865" s="8" t="s">
        <v>43</v>
      </c>
      <c r="J865" s="8" t="s">
        <v>44</v>
      </c>
      <c r="K865" s="8" t="s">
        <v>940</v>
      </c>
      <c r="L865" s="8" t="s">
        <v>1500</v>
      </c>
      <c r="M865" s="8" t="s">
        <v>2355</v>
      </c>
      <c r="N865" s="8" t="s">
        <v>205</v>
      </c>
      <c r="O865" s="9">
        <v>54.82</v>
      </c>
      <c r="P865" s="40">
        <v>1</v>
      </c>
      <c r="Q865" s="41">
        <v>23916</v>
      </c>
      <c r="R865" s="20" t="s">
        <v>4092</v>
      </c>
      <c r="S865" s="292">
        <v>44099</v>
      </c>
      <c r="T865" s="8" t="s">
        <v>29</v>
      </c>
      <c r="U865" s="70">
        <v>775423</v>
      </c>
      <c r="V865" s="70">
        <v>9963008</v>
      </c>
    </row>
    <row r="866" spans="1:22" ht="15" customHeight="1">
      <c r="A866" s="17">
        <v>45747</v>
      </c>
      <c r="B866" s="2" t="s">
        <v>18</v>
      </c>
      <c r="C866" s="8" t="s">
        <v>2352</v>
      </c>
      <c r="D866" t="s">
        <v>3602</v>
      </c>
      <c r="E866" s="268" t="s">
        <v>2353</v>
      </c>
      <c r="F866" s="166" t="s">
        <v>3603</v>
      </c>
      <c r="G866" s="39" t="s">
        <v>4090</v>
      </c>
      <c r="H866" s="20" t="s">
        <v>4091</v>
      </c>
      <c r="I866" s="8" t="s">
        <v>43</v>
      </c>
      <c r="J866" s="8" t="s">
        <v>44</v>
      </c>
      <c r="K866" s="8" t="s">
        <v>940</v>
      </c>
      <c r="L866" s="8" t="s">
        <v>1500</v>
      </c>
      <c r="M866" s="8" t="s">
        <v>2355</v>
      </c>
      <c r="N866" s="8" t="s">
        <v>205</v>
      </c>
      <c r="O866" s="9">
        <v>56.02</v>
      </c>
      <c r="P866" s="40">
        <v>1</v>
      </c>
      <c r="Q866" s="41">
        <v>23916</v>
      </c>
      <c r="R866" s="20" t="s">
        <v>4092</v>
      </c>
      <c r="S866" s="292">
        <v>44099</v>
      </c>
      <c r="T866" s="8" t="s">
        <v>29</v>
      </c>
      <c r="U866" s="70">
        <v>775423</v>
      </c>
      <c r="V866" s="70">
        <v>9963008</v>
      </c>
    </row>
    <row r="867" spans="1:22" ht="15" customHeight="1">
      <c r="A867" s="17">
        <v>45747</v>
      </c>
      <c r="B867" s="2" t="s">
        <v>18</v>
      </c>
      <c r="C867" s="8" t="s">
        <v>2352</v>
      </c>
      <c r="D867" t="s">
        <v>3602</v>
      </c>
      <c r="E867" s="268" t="s">
        <v>2353</v>
      </c>
      <c r="F867" s="166" t="s">
        <v>3603</v>
      </c>
      <c r="G867" s="39" t="s">
        <v>4090</v>
      </c>
      <c r="H867" s="20" t="s">
        <v>4091</v>
      </c>
      <c r="I867" s="8" t="s">
        <v>43</v>
      </c>
      <c r="J867" s="8" t="s">
        <v>44</v>
      </c>
      <c r="K867" s="8" t="s">
        <v>940</v>
      </c>
      <c r="L867" s="8" t="s">
        <v>1500</v>
      </c>
      <c r="M867" s="8" t="s">
        <v>2355</v>
      </c>
      <c r="N867" s="8" t="s">
        <v>205</v>
      </c>
      <c r="O867" s="9">
        <v>63.68</v>
      </c>
      <c r="P867" s="40">
        <v>1</v>
      </c>
      <c r="Q867" s="41">
        <v>22548</v>
      </c>
      <c r="R867" s="20" t="s">
        <v>4092</v>
      </c>
      <c r="S867" s="292">
        <v>44099</v>
      </c>
      <c r="T867" s="8" t="s">
        <v>29</v>
      </c>
      <c r="U867" s="70">
        <v>775423</v>
      </c>
      <c r="V867" s="70">
        <v>9963008</v>
      </c>
    </row>
    <row r="868" spans="1:22" ht="15" customHeight="1">
      <c r="A868" s="17">
        <v>45747</v>
      </c>
      <c r="B868" s="2" t="s">
        <v>18</v>
      </c>
      <c r="C868" s="8" t="s">
        <v>2352</v>
      </c>
      <c r="D868" t="s">
        <v>3602</v>
      </c>
      <c r="E868" s="268" t="s">
        <v>2353</v>
      </c>
      <c r="F868" s="166" t="s">
        <v>3603</v>
      </c>
      <c r="G868" s="39" t="s">
        <v>4090</v>
      </c>
      <c r="H868" s="20" t="s">
        <v>4091</v>
      </c>
      <c r="I868" s="8" t="s">
        <v>43</v>
      </c>
      <c r="J868" s="8" t="s">
        <v>44</v>
      </c>
      <c r="K868" s="8" t="s">
        <v>940</v>
      </c>
      <c r="L868" s="8" t="s">
        <v>1500</v>
      </c>
      <c r="M868" s="8" t="s">
        <v>2355</v>
      </c>
      <c r="N868" s="8" t="s">
        <v>205</v>
      </c>
      <c r="O868" s="9">
        <v>53.15</v>
      </c>
      <c r="P868" s="40">
        <v>1</v>
      </c>
      <c r="Q868" s="41">
        <v>22548</v>
      </c>
      <c r="R868" s="20" t="s">
        <v>4092</v>
      </c>
      <c r="S868" s="292">
        <v>44099</v>
      </c>
      <c r="T868" s="8" t="s">
        <v>29</v>
      </c>
      <c r="U868" s="70">
        <v>775423</v>
      </c>
      <c r="V868" s="70">
        <v>9963008</v>
      </c>
    </row>
    <row r="869" spans="1:22" ht="15" customHeight="1">
      <c r="A869" s="17">
        <v>45747</v>
      </c>
      <c r="B869" s="2" t="s">
        <v>18</v>
      </c>
      <c r="C869" s="8" t="s">
        <v>2352</v>
      </c>
      <c r="D869" t="s">
        <v>3602</v>
      </c>
      <c r="E869" s="268" t="s">
        <v>2353</v>
      </c>
      <c r="F869" s="166" t="s">
        <v>3603</v>
      </c>
      <c r="G869" s="39" t="s">
        <v>4090</v>
      </c>
      <c r="H869" s="20" t="s">
        <v>4091</v>
      </c>
      <c r="I869" s="8" t="s">
        <v>43</v>
      </c>
      <c r="J869" s="8" t="s">
        <v>44</v>
      </c>
      <c r="K869" s="8" t="s">
        <v>940</v>
      </c>
      <c r="L869" s="8" t="s">
        <v>1500</v>
      </c>
      <c r="M869" s="8" t="s">
        <v>2355</v>
      </c>
      <c r="N869" s="8" t="s">
        <v>205</v>
      </c>
      <c r="O869" s="9">
        <v>56.92</v>
      </c>
      <c r="P869" s="40">
        <v>1</v>
      </c>
      <c r="Q869" s="41">
        <v>22548</v>
      </c>
      <c r="R869" s="20" t="s">
        <v>4092</v>
      </c>
      <c r="S869" s="292">
        <v>44099</v>
      </c>
      <c r="T869" s="8" t="s">
        <v>29</v>
      </c>
      <c r="U869" s="70">
        <v>775423</v>
      </c>
      <c r="V869" s="70">
        <v>9963008</v>
      </c>
    </row>
    <row r="870" spans="1:22" ht="15" customHeight="1">
      <c r="A870" s="17">
        <v>45747</v>
      </c>
      <c r="B870" s="2" t="s">
        <v>18</v>
      </c>
      <c r="C870" s="8" t="s">
        <v>2352</v>
      </c>
      <c r="D870" t="s">
        <v>3602</v>
      </c>
      <c r="E870" s="268" t="s">
        <v>2353</v>
      </c>
      <c r="F870" s="166" t="s">
        <v>3603</v>
      </c>
      <c r="G870" s="39" t="s">
        <v>4090</v>
      </c>
      <c r="H870" s="20" t="s">
        <v>4093</v>
      </c>
      <c r="I870" s="8" t="s">
        <v>43</v>
      </c>
      <c r="J870" s="8" t="s">
        <v>44</v>
      </c>
      <c r="K870" s="8" t="s">
        <v>940</v>
      </c>
      <c r="L870" s="8" t="s">
        <v>1500</v>
      </c>
      <c r="M870" s="8" t="s">
        <v>2355</v>
      </c>
      <c r="N870" s="8" t="s">
        <v>205</v>
      </c>
      <c r="O870" s="9">
        <v>87.11</v>
      </c>
      <c r="P870" s="40">
        <v>1</v>
      </c>
      <c r="Q870" s="41">
        <v>38000</v>
      </c>
      <c r="R870" s="20" t="s">
        <v>4094</v>
      </c>
      <c r="S870" s="292">
        <v>43641</v>
      </c>
      <c r="T870" s="8" t="s">
        <v>865</v>
      </c>
      <c r="U870" s="70">
        <v>775423</v>
      </c>
      <c r="V870" s="70">
        <v>9963008</v>
      </c>
    </row>
    <row r="871" spans="1:22" ht="15" customHeight="1">
      <c r="A871" s="17">
        <v>45747</v>
      </c>
      <c r="B871" s="2" t="s">
        <v>18</v>
      </c>
      <c r="C871" s="8" t="s">
        <v>2352</v>
      </c>
      <c r="D871" t="s">
        <v>3602</v>
      </c>
      <c r="E871" s="268" t="s">
        <v>2353</v>
      </c>
      <c r="F871" s="166" t="s">
        <v>3603</v>
      </c>
      <c r="G871" s="39" t="s">
        <v>4090</v>
      </c>
      <c r="H871" s="20" t="s">
        <v>4093</v>
      </c>
      <c r="I871" s="8" t="s">
        <v>43</v>
      </c>
      <c r="J871" s="8" t="s">
        <v>44</v>
      </c>
      <c r="K871" s="8" t="s">
        <v>940</v>
      </c>
      <c r="L871" s="8" t="s">
        <v>1500</v>
      </c>
      <c r="M871" s="8" t="s">
        <v>2355</v>
      </c>
      <c r="N871" s="8" t="s">
        <v>205</v>
      </c>
      <c r="O871" s="9">
        <v>87.09</v>
      </c>
      <c r="P871" s="40">
        <v>1</v>
      </c>
      <c r="Q871" s="41">
        <v>38000</v>
      </c>
      <c r="R871" s="20" t="s">
        <v>4094</v>
      </c>
      <c r="S871" s="292">
        <v>43641</v>
      </c>
      <c r="T871" s="8" t="s">
        <v>865</v>
      </c>
      <c r="U871" s="70">
        <v>775423</v>
      </c>
      <c r="V871" s="70">
        <v>9963008</v>
      </c>
    </row>
    <row r="872" spans="1:22" ht="15" customHeight="1">
      <c r="A872" s="17">
        <v>45747</v>
      </c>
      <c r="B872" s="2" t="s">
        <v>18</v>
      </c>
      <c r="C872" s="8" t="s">
        <v>2352</v>
      </c>
      <c r="D872" t="s">
        <v>3602</v>
      </c>
      <c r="E872" s="268" t="s">
        <v>2353</v>
      </c>
      <c r="F872" s="166" t="s">
        <v>3603</v>
      </c>
      <c r="G872" s="39" t="s">
        <v>4090</v>
      </c>
      <c r="H872" s="20" t="s">
        <v>4095</v>
      </c>
      <c r="I872" s="8" t="s">
        <v>43</v>
      </c>
      <c r="J872" s="8" t="s">
        <v>44</v>
      </c>
      <c r="K872" s="8" t="s">
        <v>940</v>
      </c>
      <c r="L872" s="8" t="s">
        <v>1500</v>
      </c>
      <c r="M872" s="8" t="s">
        <v>2355</v>
      </c>
      <c r="N872" s="8" t="s">
        <v>205</v>
      </c>
      <c r="O872" s="9">
        <v>78.09</v>
      </c>
      <c r="P872" s="40">
        <v>1</v>
      </c>
      <c r="Q872" s="41">
        <v>40562</v>
      </c>
      <c r="R872" s="20" t="s">
        <v>4096</v>
      </c>
      <c r="S872" s="292">
        <v>43629</v>
      </c>
      <c r="T872" s="8" t="s">
        <v>29</v>
      </c>
      <c r="U872" s="70">
        <v>775423</v>
      </c>
      <c r="V872" s="70">
        <v>9963008</v>
      </c>
    </row>
    <row r="873" spans="1:22" ht="15" customHeight="1">
      <c r="A873" s="17">
        <v>45747</v>
      </c>
      <c r="B873" s="2" t="s">
        <v>18</v>
      </c>
      <c r="C873" s="8" t="s">
        <v>2352</v>
      </c>
      <c r="D873" t="s">
        <v>3602</v>
      </c>
      <c r="E873" s="268" t="s">
        <v>2353</v>
      </c>
      <c r="F873" s="166" t="s">
        <v>3603</v>
      </c>
      <c r="G873" s="39" t="s">
        <v>4090</v>
      </c>
      <c r="H873" s="20" t="s">
        <v>4095</v>
      </c>
      <c r="I873" s="8" t="s">
        <v>43</v>
      </c>
      <c r="J873" s="8" t="s">
        <v>44</v>
      </c>
      <c r="K873" s="8" t="s">
        <v>940</v>
      </c>
      <c r="L873" s="8" t="s">
        <v>1500</v>
      </c>
      <c r="M873" s="8" t="s">
        <v>2355</v>
      </c>
      <c r="N873" s="8" t="s">
        <v>205</v>
      </c>
      <c r="O873" s="9">
        <v>93.1</v>
      </c>
      <c r="P873" s="40">
        <v>1</v>
      </c>
      <c r="Q873" s="41">
        <v>40562</v>
      </c>
      <c r="R873" s="20" t="s">
        <v>4096</v>
      </c>
      <c r="S873" s="292">
        <v>43629</v>
      </c>
      <c r="T873" s="8" t="s">
        <v>29</v>
      </c>
      <c r="U873" s="70">
        <v>775423</v>
      </c>
      <c r="V873" s="70">
        <v>9963008</v>
      </c>
    </row>
    <row r="874" spans="1:22">
      <c r="A874" s="17">
        <v>45747</v>
      </c>
      <c r="B874" s="2" t="s">
        <v>18</v>
      </c>
      <c r="C874" s="8" t="s">
        <v>3154</v>
      </c>
      <c r="D874" t="s">
        <v>3701</v>
      </c>
      <c r="E874" s="268" t="s">
        <v>2813</v>
      </c>
      <c r="F874" s="166" t="s">
        <v>3405</v>
      </c>
      <c r="G874" s="39" t="s">
        <v>3666</v>
      </c>
      <c r="H874" s="20" t="s">
        <v>4097</v>
      </c>
      <c r="I874" s="8" t="s">
        <v>23</v>
      </c>
      <c r="J874" s="8" t="s">
        <v>24</v>
      </c>
      <c r="K874" s="8" t="s">
        <v>115</v>
      </c>
      <c r="L874" s="8" t="s">
        <v>3705</v>
      </c>
      <c r="M874" s="8" t="s">
        <v>4098</v>
      </c>
      <c r="N874" s="8" t="s">
        <v>205</v>
      </c>
      <c r="O874" s="9">
        <v>66.2</v>
      </c>
      <c r="P874" s="40">
        <v>1</v>
      </c>
      <c r="Q874" s="41">
        <v>32770</v>
      </c>
      <c r="R874" s="20" t="s">
        <v>4099</v>
      </c>
      <c r="S874" s="292">
        <v>44377</v>
      </c>
      <c r="T874" s="8" t="s">
        <v>866</v>
      </c>
      <c r="U874" s="70">
        <v>612972.72</v>
      </c>
      <c r="V874" s="70">
        <v>9772591.3699999992</v>
      </c>
    </row>
    <row r="875" spans="1:22" ht="15" customHeight="1">
      <c r="A875" s="17">
        <v>45747</v>
      </c>
      <c r="B875" s="2" t="s">
        <v>18</v>
      </c>
      <c r="C875" s="8" t="s">
        <v>2352</v>
      </c>
      <c r="D875" t="s">
        <v>3602</v>
      </c>
      <c r="E875" s="268" t="s">
        <v>2353</v>
      </c>
      <c r="F875" s="166" t="s">
        <v>3603</v>
      </c>
      <c r="G875" s="39" t="s">
        <v>4090</v>
      </c>
      <c r="H875" s="20" t="s">
        <v>4100</v>
      </c>
      <c r="I875" s="8" t="s">
        <v>43</v>
      </c>
      <c r="J875" s="8" t="s">
        <v>44</v>
      </c>
      <c r="K875" s="8" t="s">
        <v>940</v>
      </c>
      <c r="L875" s="8" t="s">
        <v>1500</v>
      </c>
      <c r="M875" s="8" t="s">
        <v>2355</v>
      </c>
      <c r="N875" s="8" t="s">
        <v>205</v>
      </c>
      <c r="O875" s="9">
        <v>79.56</v>
      </c>
      <c r="P875" s="40">
        <v>1</v>
      </c>
      <c r="Q875" s="41">
        <v>39660</v>
      </c>
      <c r="R875" s="20" t="s">
        <v>4101</v>
      </c>
      <c r="S875" s="292">
        <v>43593</v>
      </c>
      <c r="T875" s="8" t="s">
        <v>29</v>
      </c>
      <c r="U875" s="70">
        <v>775423</v>
      </c>
      <c r="V875" s="70">
        <v>9963008</v>
      </c>
    </row>
    <row r="876" spans="1:22" ht="15" customHeight="1">
      <c r="A876" s="17">
        <v>45747</v>
      </c>
      <c r="B876" s="2" t="s">
        <v>18</v>
      </c>
      <c r="C876" s="8" t="s">
        <v>2352</v>
      </c>
      <c r="D876" t="s">
        <v>3602</v>
      </c>
      <c r="E876" s="268" t="s">
        <v>2353</v>
      </c>
      <c r="F876" s="166" t="s">
        <v>3603</v>
      </c>
      <c r="G876" s="39" t="s">
        <v>4090</v>
      </c>
      <c r="H876" s="20" t="s">
        <v>4100</v>
      </c>
      <c r="I876" s="8" t="s">
        <v>43</v>
      </c>
      <c r="J876" s="8" t="s">
        <v>44</v>
      </c>
      <c r="K876" s="8" t="s">
        <v>940</v>
      </c>
      <c r="L876" s="8" t="s">
        <v>1500</v>
      </c>
      <c r="M876" s="8" t="s">
        <v>2355</v>
      </c>
      <c r="N876" s="8" t="s">
        <v>205</v>
      </c>
      <c r="O876" s="9">
        <v>90.16</v>
      </c>
      <c r="P876" s="40">
        <v>1</v>
      </c>
      <c r="Q876" s="41">
        <v>40472</v>
      </c>
      <c r="R876" s="20" t="s">
        <v>4101</v>
      </c>
      <c r="S876" s="292">
        <v>43593</v>
      </c>
      <c r="T876" s="8" t="s">
        <v>29</v>
      </c>
      <c r="U876" s="70">
        <v>775423</v>
      </c>
      <c r="V876" s="70">
        <v>9963008</v>
      </c>
    </row>
    <row r="877" spans="1:22" ht="15" customHeight="1">
      <c r="A877" s="17">
        <v>45747</v>
      </c>
      <c r="B877" s="2" t="s">
        <v>18</v>
      </c>
      <c r="C877" s="8" t="s">
        <v>2352</v>
      </c>
      <c r="D877" t="s">
        <v>3602</v>
      </c>
      <c r="E877" s="268" t="s">
        <v>2353</v>
      </c>
      <c r="F877" s="166" t="s">
        <v>3603</v>
      </c>
      <c r="G877" s="39" t="s">
        <v>4090</v>
      </c>
      <c r="H877" s="20" t="s">
        <v>4100</v>
      </c>
      <c r="I877" s="8" t="s">
        <v>43</v>
      </c>
      <c r="J877" s="8" t="s">
        <v>44</v>
      </c>
      <c r="K877" s="8" t="s">
        <v>940</v>
      </c>
      <c r="L877" s="8" t="s">
        <v>1500</v>
      </c>
      <c r="M877" s="8" t="s">
        <v>2355</v>
      </c>
      <c r="N877" s="8" t="s">
        <v>205</v>
      </c>
      <c r="O877" s="9">
        <v>63.88</v>
      </c>
      <c r="P877" s="40">
        <v>1</v>
      </c>
      <c r="Q877" s="41">
        <v>29082</v>
      </c>
      <c r="R877" s="20" t="s">
        <v>4101</v>
      </c>
      <c r="S877" s="292">
        <v>43593</v>
      </c>
      <c r="T877" s="8" t="s">
        <v>29</v>
      </c>
      <c r="U877" s="70">
        <v>775423</v>
      </c>
      <c r="V877" s="70">
        <v>9963008</v>
      </c>
    </row>
    <row r="878" spans="1:22" ht="15" customHeight="1">
      <c r="A878" s="17">
        <v>45747</v>
      </c>
      <c r="B878" s="2" t="s">
        <v>18</v>
      </c>
      <c r="C878" s="8" t="s">
        <v>2352</v>
      </c>
      <c r="D878" t="s">
        <v>3602</v>
      </c>
      <c r="E878" s="268" t="s">
        <v>2353</v>
      </c>
      <c r="F878" s="166" t="s">
        <v>3603</v>
      </c>
      <c r="G878" s="39" t="s">
        <v>4090</v>
      </c>
      <c r="H878" s="20" t="s">
        <v>4100</v>
      </c>
      <c r="I878" s="8" t="s">
        <v>43</v>
      </c>
      <c r="J878" s="8" t="s">
        <v>44</v>
      </c>
      <c r="K878" s="8" t="s">
        <v>940</v>
      </c>
      <c r="L878" s="8" t="s">
        <v>1500</v>
      </c>
      <c r="M878" s="8" t="s">
        <v>2355</v>
      </c>
      <c r="N878" s="8" t="s">
        <v>205</v>
      </c>
      <c r="O878" s="9">
        <v>84.76</v>
      </c>
      <c r="P878" s="40">
        <v>1</v>
      </c>
      <c r="Q878" s="41">
        <v>39660</v>
      </c>
      <c r="R878" s="20" t="s">
        <v>4101</v>
      </c>
      <c r="S878" s="292">
        <v>43593</v>
      </c>
      <c r="T878" s="8" t="s">
        <v>29</v>
      </c>
      <c r="U878" s="70">
        <v>775423</v>
      </c>
      <c r="V878" s="70">
        <v>9963008</v>
      </c>
    </row>
    <row r="879" spans="1:22">
      <c r="A879" s="17">
        <v>45747</v>
      </c>
      <c r="B879" s="2" t="s">
        <v>18</v>
      </c>
      <c r="C879" s="8" t="s">
        <v>4102</v>
      </c>
      <c r="D879" t="s">
        <v>565</v>
      </c>
      <c r="E879" s="268" t="s">
        <v>4103</v>
      </c>
      <c r="F879" s="166" t="s">
        <v>4104</v>
      </c>
      <c r="G879" s="39" t="s">
        <v>4105</v>
      </c>
      <c r="H879" s="20" t="s">
        <v>4106</v>
      </c>
      <c r="I879" s="8" t="s">
        <v>532</v>
      </c>
      <c r="J879" s="8" t="s">
        <v>532</v>
      </c>
      <c r="K879" s="8" t="s">
        <v>568</v>
      </c>
      <c r="L879" s="8" t="s">
        <v>4107</v>
      </c>
      <c r="M879" s="8" t="s">
        <v>4108</v>
      </c>
      <c r="N879" s="8" t="s">
        <v>28</v>
      </c>
      <c r="O879" s="9">
        <v>85.2</v>
      </c>
      <c r="P879" s="40">
        <v>7</v>
      </c>
      <c r="Q879" s="41">
        <v>68000</v>
      </c>
      <c r="R879" s="20" t="s">
        <v>4109</v>
      </c>
      <c r="S879" s="292">
        <v>43852</v>
      </c>
      <c r="T879" s="8" t="s">
        <v>865</v>
      </c>
      <c r="U879" s="70">
        <v>696589.75</v>
      </c>
      <c r="V879" s="70">
        <v>9556870.2799999993</v>
      </c>
    </row>
    <row r="880" spans="1:22" ht="15" customHeight="1">
      <c r="A880" s="17">
        <v>45747</v>
      </c>
      <c r="B880" s="2" t="s">
        <v>18</v>
      </c>
      <c r="C880" s="8" t="s">
        <v>4004</v>
      </c>
      <c r="D880" t="s">
        <v>4110</v>
      </c>
      <c r="E880" s="268" t="s">
        <v>4006</v>
      </c>
      <c r="F880" s="166" t="s">
        <v>4111</v>
      </c>
      <c r="G880" s="39" t="s">
        <v>4008</v>
      </c>
      <c r="H880" s="20" t="s">
        <v>4112</v>
      </c>
      <c r="I880" s="8" t="s">
        <v>2368</v>
      </c>
      <c r="J880" s="8" t="s">
        <v>2369</v>
      </c>
      <c r="K880" s="8" t="s">
        <v>1215</v>
      </c>
      <c r="L880" s="8" t="s">
        <v>4011</v>
      </c>
      <c r="M880" s="8" t="s">
        <v>4113</v>
      </c>
      <c r="N880" s="8" t="s">
        <v>28</v>
      </c>
      <c r="O880" s="9">
        <v>123</v>
      </c>
      <c r="P880" s="40">
        <v>1</v>
      </c>
      <c r="Q880" s="41">
        <v>50000</v>
      </c>
      <c r="R880" s="20" t="s">
        <v>4114</v>
      </c>
      <c r="S880" s="292">
        <v>44430</v>
      </c>
      <c r="T880" s="8" t="s">
        <v>865</v>
      </c>
      <c r="U880" s="70">
        <v>723279</v>
      </c>
      <c r="V880" s="70">
        <v>9824509</v>
      </c>
    </row>
    <row r="881" spans="1:22" ht="15" customHeight="1">
      <c r="A881" s="17">
        <v>45747</v>
      </c>
      <c r="B881" s="2" t="s">
        <v>18</v>
      </c>
      <c r="C881" s="8" t="s">
        <v>4004</v>
      </c>
      <c r="D881" t="s">
        <v>4110</v>
      </c>
      <c r="E881" s="268" t="s">
        <v>4006</v>
      </c>
      <c r="F881" s="166" t="s">
        <v>4111</v>
      </c>
      <c r="G881" s="39" t="s">
        <v>4008</v>
      </c>
      <c r="H881" s="20" t="s">
        <v>4112</v>
      </c>
      <c r="I881" s="8" t="s">
        <v>2368</v>
      </c>
      <c r="J881" s="8" t="s">
        <v>2369</v>
      </c>
      <c r="K881" s="8" t="s">
        <v>1215</v>
      </c>
      <c r="L881" s="8" t="s">
        <v>4011</v>
      </c>
      <c r="M881" s="8" t="s">
        <v>4113</v>
      </c>
      <c r="N881" s="8" t="s">
        <v>28</v>
      </c>
      <c r="O881" s="9">
        <v>96</v>
      </c>
      <c r="P881" s="40">
        <v>7</v>
      </c>
      <c r="Q881" s="41">
        <v>60000</v>
      </c>
      <c r="R881" s="20" t="s">
        <v>4114</v>
      </c>
      <c r="S881" s="292">
        <v>44430</v>
      </c>
      <c r="T881" s="8" t="s">
        <v>865</v>
      </c>
      <c r="U881" s="70">
        <v>723279</v>
      </c>
      <c r="V881" s="70">
        <v>9824509</v>
      </c>
    </row>
    <row r="882" spans="1:22" ht="15" customHeight="1">
      <c r="A882" s="17">
        <v>45747</v>
      </c>
      <c r="B882" s="2" t="s">
        <v>18</v>
      </c>
      <c r="C882" s="8" t="s">
        <v>4004</v>
      </c>
      <c r="D882" t="s">
        <v>4110</v>
      </c>
      <c r="E882" s="268" t="s">
        <v>4006</v>
      </c>
      <c r="F882" s="166" t="s">
        <v>4111</v>
      </c>
      <c r="G882" s="39" t="s">
        <v>4008</v>
      </c>
      <c r="H882" s="20" t="s">
        <v>4112</v>
      </c>
      <c r="I882" s="8" t="s">
        <v>2368</v>
      </c>
      <c r="J882" s="8" t="s">
        <v>2369</v>
      </c>
      <c r="K882" s="8" t="s">
        <v>1215</v>
      </c>
      <c r="L882" s="8" t="s">
        <v>4011</v>
      </c>
      <c r="M882" s="8" t="s">
        <v>4113</v>
      </c>
      <c r="N882" s="8" t="s">
        <v>28</v>
      </c>
      <c r="O882" s="9">
        <v>89.6</v>
      </c>
      <c r="P882" s="40">
        <v>24</v>
      </c>
      <c r="Q882" s="41">
        <v>54000</v>
      </c>
      <c r="R882" s="20" t="s">
        <v>4114</v>
      </c>
      <c r="S882" s="292">
        <v>44430</v>
      </c>
      <c r="T882" s="8" t="s">
        <v>865</v>
      </c>
      <c r="U882" s="70">
        <v>723279</v>
      </c>
      <c r="V882" s="70">
        <v>9824509</v>
      </c>
    </row>
    <row r="883" spans="1:22">
      <c r="A883" s="17">
        <v>45747</v>
      </c>
      <c r="B883" s="2" t="s">
        <v>18</v>
      </c>
      <c r="C883" s="8" t="s">
        <v>1969</v>
      </c>
      <c r="D883" t="s">
        <v>1970</v>
      </c>
      <c r="E883" s="268" t="s">
        <v>1971</v>
      </c>
      <c r="F883" s="166" t="s">
        <v>3592</v>
      </c>
      <c r="G883" s="39" t="s">
        <v>1972</v>
      </c>
      <c r="H883" s="20" t="s">
        <v>1973</v>
      </c>
      <c r="I883" s="8" t="s">
        <v>43</v>
      </c>
      <c r="J883" s="8" t="s">
        <v>44</v>
      </c>
      <c r="K883" s="8" t="s">
        <v>1084</v>
      </c>
      <c r="L883" s="8" t="s">
        <v>1231</v>
      </c>
      <c r="M883" s="8" t="s">
        <v>4115</v>
      </c>
      <c r="N883" s="8" t="s">
        <v>28</v>
      </c>
      <c r="O883" s="9">
        <v>85</v>
      </c>
      <c r="P883" s="40">
        <v>18</v>
      </c>
      <c r="Q883" s="41">
        <v>69900</v>
      </c>
      <c r="R883" s="20" t="s">
        <v>4116</v>
      </c>
      <c r="S883" s="292">
        <v>43385</v>
      </c>
      <c r="T883" s="8" t="s">
        <v>29</v>
      </c>
      <c r="U883" s="70">
        <v>785325.45</v>
      </c>
      <c r="V883" s="70">
        <v>991291022</v>
      </c>
    </row>
    <row r="884" spans="1:22">
      <c r="A884" s="17">
        <v>45747</v>
      </c>
      <c r="B884" s="2" t="s">
        <v>18</v>
      </c>
      <c r="C884" s="8" t="s">
        <v>4117</v>
      </c>
      <c r="D884" t="s">
        <v>4117</v>
      </c>
      <c r="E884" s="268" t="s">
        <v>4118</v>
      </c>
      <c r="F884" s="166" t="s">
        <v>4119</v>
      </c>
      <c r="G884" s="39" t="s">
        <v>4120</v>
      </c>
      <c r="H884" s="20" t="s">
        <v>4121</v>
      </c>
      <c r="I884" s="8" t="s">
        <v>1078</v>
      </c>
      <c r="J884" s="8" t="s">
        <v>4122</v>
      </c>
      <c r="K884" s="8" t="s">
        <v>4123</v>
      </c>
      <c r="L884" s="8" t="s">
        <v>4123</v>
      </c>
      <c r="M884" s="8" t="s">
        <v>4124</v>
      </c>
      <c r="N884" s="8" t="s">
        <v>28</v>
      </c>
      <c r="O884" s="9">
        <v>132</v>
      </c>
      <c r="P884" s="40">
        <v>1</v>
      </c>
      <c r="Q884" s="41">
        <v>65000</v>
      </c>
      <c r="R884" s="20" t="s">
        <v>4125</v>
      </c>
      <c r="S884" s="292">
        <v>44421</v>
      </c>
      <c r="T884" s="8" t="s">
        <v>865</v>
      </c>
      <c r="U884" s="70">
        <v>637913.93000000005</v>
      </c>
      <c r="V884" s="70">
        <v>9828126.7200000007</v>
      </c>
    </row>
    <row r="885" spans="1:22">
      <c r="A885" s="17">
        <v>45747</v>
      </c>
      <c r="B885" s="2" t="s">
        <v>18</v>
      </c>
      <c r="C885" s="8" t="s">
        <v>3154</v>
      </c>
      <c r="D885" t="s">
        <v>3701</v>
      </c>
      <c r="E885" s="268" t="s">
        <v>2813</v>
      </c>
      <c r="F885" s="166" t="s">
        <v>3405</v>
      </c>
      <c r="G885" s="39" t="s">
        <v>3666</v>
      </c>
      <c r="H885" s="20" t="s">
        <v>4126</v>
      </c>
      <c r="I885" s="8" t="s">
        <v>23</v>
      </c>
      <c r="J885" s="8" t="s">
        <v>24</v>
      </c>
      <c r="K885" s="8" t="s">
        <v>115</v>
      </c>
      <c r="L885" s="8" t="s">
        <v>3430</v>
      </c>
      <c r="M885" s="8" t="s">
        <v>4127</v>
      </c>
      <c r="N885" s="8" t="s">
        <v>205</v>
      </c>
      <c r="O885" s="9">
        <v>66.2</v>
      </c>
      <c r="P885" s="40">
        <v>1</v>
      </c>
      <c r="Q885" s="41">
        <v>32770</v>
      </c>
      <c r="R885" s="20" t="s">
        <v>4128</v>
      </c>
      <c r="S885" s="292">
        <v>44302</v>
      </c>
      <c r="T885" s="8" t="s">
        <v>865</v>
      </c>
      <c r="U885" s="70">
        <v>613724.87</v>
      </c>
      <c r="V885" s="70">
        <v>9772545.1500000004</v>
      </c>
    </row>
    <row r="886" spans="1:22">
      <c r="A886" s="17">
        <v>45747</v>
      </c>
      <c r="B886" s="2" t="s">
        <v>18</v>
      </c>
      <c r="C886" s="8" t="s">
        <v>3154</v>
      </c>
      <c r="D886" t="s">
        <v>3701</v>
      </c>
      <c r="E886" s="268" t="s">
        <v>2813</v>
      </c>
      <c r="F886" s="166" t="s">
        <v>3405</v>
      </c>
      <c r="G886" s="39" t="s">
        <v>3666</v>
      </c>
      <c r="H886" s="20" t="s">
        <v>4129</v>
      </c>
      <c r="I886" s="8" t="s">
        <v>23</v>
      </c>
      <c r="J886" s="8" t="s">
        <v>24</v>
      </c>
      <c r="K886" s="8" t="s">
        <v>115</v>
      </c>
      <c r="L886" s="8" t="s">
        <v>3418</v>
      </c>
      <c r="M886" s="8" t="s">
        <v>4130</v>
      </c>
      <c r="N886" s="8" t="s">
        <v>205</v>
      </c>
      <c r="O886" s="9">
        <v>64.38</v>
      </c>
      <c r="P886" s="40">
        <v>1</v>
      </c>
      <c r="Q886" s="41">
        <v>31850</v>
      </c>
      <c r="R886" s="20" t="s">
        <v>4131</v>
      </c>
      <c r="S886" s="292">
        <v>44432</v>
      </c>
      <c r="T886" s="8" t="s">
        <v>866</v>
      </c>
      <c r="U886" s="70">
        <v>611764.02</v>
      </c>
      <c r="V886" s="70">
        <v>9773152.6199999992</v>
      </c>
    </row>
    <row r="887" spans="1:22">
      <c r="A887" s="17">
        <v>45747</v>
      </c>
      <c r="B887" s="2" t="s">
        <v>18</v>
      </c>
      <c r="C887" s="8" t="s">
        <v>3154</v>
      </c>
      <c r="D887" t="s">
        <v>3701</v>
      </c>
      <c r="E887" s="268" t="s">
        <v>2813</v>
      </c>
      <c r="F887" s="166" t="s">
        <v>3405</v>
      </c>
      <c r="G887" s="39" t="s">
        <v>3666</v>
      </c>
      <c r="H887" s="20" t="s">
        <v>4132</v>
      </c>
      <c r="I887" s="8" t="s">
        <v>23</v>
      </c>
      <c r="J887" s="8" t="s">
        <v>24</v>
      </c>
      <c r="K887" s="8" t="s">
        <v>115</v>
      </c>
      <c r="L887" s="8" t="s">
        <v>3430</v>
      </c>
      <c r="M887" s="8" t="s">
        <v>4133</v>
      </c>
      <c r="N887" s="8" t="s">
        <v>28</v>
      </c>
      <c r="O887" s="9">
        <v>84.15</v>
      </c>
      <c r="P887" s="40">
        <v>1</v>
      </c>
      <c r="Q887" s="41">
        <v>47000</v>
      </c>
      <c r="R887" s="20" t="s">
        <v>4134</v>
      </c>
      <c r="S887" s="292">
        <v>44432</v>
      </c>
      <c r="T887" s="8" t="s">
        <v>866</v>
      </c>
      <c r="U887" s="70">
        <v>612955.89</v>
      </c>
      <c r="V887" s="70">
        <v>9772134.75</v>
      </c>
    </row>
    <row r="888" spans="1:22">
      <c r="A888" s="17">
        <v>45747</v>
      </c>
      <c r="B888" s="2" t="s">
        <v>18</v>
      </c>
      <c r="C888" s="8" t="s">
        <v>3154</v>
      </c>
      <c r="D888" t="s">
        <v>3701</v>
      </c>
      <c r="E888" s="268" t="s">
        <v>2813</v>
      </c>
      <c r="F888" s="166" t="s">
        <v>3405</v>
      </c>
      <c r="G888" s="39" t="s">
        <v>3666</v>
      </c>
      <c r="H888" s="20" t="s">
        <v>4135</v>
      </c>
      <c r="I888" s="8" t="s">
        <v>23</v>
      </c>
      <c r="J888" s="8" t="s">
        <v>24</v>
      </c>
      <c r="K888" s="8" t="s">
        <v>115</v>
      </c>
      <c r="L888" s="8" t="s">
        <v>3430</v>
      </c>
      <c r="M888" s="8" t="s">
        <v>4136</v>
      </c>
      <c r="N888" s="8" t="s">
        <v>205</v>
      </c>
      <c r="O888" s="9">
        <v>66.14</v>
      </c>
      <c r="P888" s="40">
        <v>1</v>
      </c>
      <c r="Q888" s="41">
        <v>32770</v>
      </c>
      <c r="R888" s="20" t="s">
        <v>4137</v>
      </c>
      <c r="S888" s="292">
        <v>44335</v>
      </c>
      <c r="T888" s="8" t="s">
        <v>866</v>
      </c>
      <c r="U888" s="70">
        <v>611681.43999999994</v>
      </c>
      <c r="V888" s="70">
        <v>9772797.9499999993</v>
      </c>
    </row>
    <row r="889" spans="1:22">
      <c r="A889" s="17">
        <v>45747</v>
      </c>
      <c r="B889" s="2" t="s">
        <v>18</v>
      </c>
      <c r="C889" s="8" t="s">
        <v>3154</v>
      </c>
      <c r="D889" t="s">
        <v>3701</v>
      </c>
      <c r="E889" s="268" t="s">
        <v>2813</v>
      </c>
      <c r="F889" s="166" t="s">
        <v>3405</v>
      </c>
      <c r="G889" s="39" t="s">
        <v>3666</v>
      </c>
      <c r="H889" s="20" t="s">
        <v>4138</v>
      </c>
      <c r="I889" s="8" t="s">
        <v>23</v>
      </c>
      <c r="J889" s="8" t="s">
        <v>24</v>
      </c>
      <c r="K889" s="8" t="s">
        <v>115</v>
      </c>
      <c r="L889" s="8" t="s">
        <v>3418</v>
      </c>
      <c r="M889" s="8" t="s">
        <v>4139</v>
      </c>
      <c r="N889" s="8" t="s">
        <v>205</v>
      </c>
      <c r="O889" s="9">
        <v>66.14</v>
      </c>
      <c r="P889" s="40">
        <v>1</v>
      </c>
      <c r="Q889" s="41">
        <v>32770</v>
      </c>
      <c r="R889" s="20" t="s">
        <v>4140</v>
      </c>
      <c r="S889" s="292">
        <v>44344</v>
      </c>
      <c r="T889" s="8" t="s">
        <v>866</v>
      </c>
      <c r="U889" s="70">
        <v>611830.31000000006</v>
      </c>
      <c r="V889" s="70">
        <v>9773360.8100000005</v>
      </c>
    </row>
    <row r="890" spans="1:22">
      <c r="A890" s="17">
        <v>45747</v>
      </c>
      <c r="B890" s="2" t="s">
        <v>18</v>
      </c>
      <c r="C890" s="8" t="s">
        <v>3154</v>
      </c>
      <c r="D890" t="s">
        <v>3701</v>
      </c>
      <c r="E890" s="268" t="s">
        <v>2813</v>
      </c>
      <c r="F890" s="166" t="s">
        <v>3405</v>
      </c>
      <c r="G890" s="39" t="s">
        <v>3666</v>
      </c>
      <c r="H890" s="20" t="s">
        <v>4141</v>
      </c>
      <c r="I890" s="8" t="s">
        <v>23</v>
      </c>
      <c r="J890" s="8" t="s">
        <v>24</v>
      </c>
      <c r="K890" s="8" t="s">
        <v>115</v>
      </c>
      <c r="L890" s="8" t="s">
        <v>3430</v>
      </c>
      <c r="M890" s="8" t="s">
        <v>4142</v>
      </c>
      <c r="N890" s="8" t="s">
        <v>205</v>
      </c>
      <c r="O890" s="9">
        <v>66.2</v>
      </c>
      <c r="P890" s="40">
        <v>1</v>
      </c>
      <c r="Q890" s="41">
        <v>32770</v>
      </c>
      <c r="R890" s="20" t="s">
        <v>4143</v>
      </c>
      <c r="S890" s="292">
        <v>44350</v>
      </c>
      <c r="T890" s="8" t="s">
        <v>866</v>
      </c>
      <c r="U890" s="70">
        <v>613883.52</v>
      </c>
      <c r="V890" s="70">
        <v>9772475.5700000003</v>
      </c>
    </row>
    <row r="891" spans="1:22">
      <c r="A891" s="17">
        <v>45747</v>
      </c>
      <c r="B891" s="2" t="s">
        <v>18</v>
      </c>
      <c r="C891" s="8" t="s">
        <v>3154</v>
      </c>
      <c r="D891" t="s">
        <v>3701</v>
      </c>
      <c r="E891" s="268" t="s">
        <v>2813</v>
      </c>
      <c r="F891" s="166" t="s">
        <v>3405</v>
      </c>
      <c r="G891" s="39" t="s">
        <v>3666</v>
      </c>
      <c r="H891" s="20" t="s">
        <v>4144</v>
      </c>
      <c r="I891" s="8" t="s">
        <v>23</v>
      </c>
      <c r="J891" s="8" t="s">
        <v>24</v>
      </c>
      <c r="K891" s="8" t="s">
        <v>115</v>
      </c>
      <c r="L891" s="8" t="s">
        <v>3418</v>
      </c>
      <c r="M891" s="8" t="s">
        <v>4145</v>
      </c>
      <c r="N891" s="8" t="s">
        <v>205</v>
      </c>
      <c r="O891" s="9">
        <v>66.2</v>
      </c>
      <c r="P891" s="40">
        <v>1</v>
      </c>
      <c r="Q891" s="41">
        <v>32770</v>
      </c>
      <c r="R891" s="20" t="s">
        <v>4146</v>
      </c>
      <c r="S891" s="292">
        <v>44335</v>
      </c>
      <c r="T891" s="8" t="s">
        <v>866</v>
      </c>
      <c r="U891" s="70">
        <v>611637.57999999996</v>
      </c>
      <c r="V891" s="70">
        <v>9772778.8599999994</v>
      </c>
    </row>
    <row r="892" spans="1:22">
      <c r="A892" s="17">
        <v>45747</v>
      </c>
      <c r="B892" s="2" t="s">
        <v>18</v>
      </c>
      <c r="C892" s="8" t="s">
        <v>3154</v>
      </c>
      <c r="D892" t="s">
        <v>3701</v>
      </c>
      <c r="E892" s="268" t="s">
        <v>2813</v>
      </c>
      <c r="F892" s="166" t="s">
        <v>3405</v>
      </c>
      <c r="G892" s="39" t="s">
        <v>3666</v>
      </c>
      <c r="H892" s="20" t="s">
        <v>4147</v>
      </c>
      <c r="I892" s="8" t="s">
        <v>23</v>
      </c>
      <c r="J892" s="8" t="s">
        <v>24</v>
      </c>
      <c r="K892" s="8" t="s">
        <v>115</v>
      </c>
      <c r="L892" s="8" t="s">
        <v>3430</v>
      </c>
      <c r="M892" s="8" t="s">
        <v>4148</v>
      </c>
      <c r="N892" s="8" t="s">
        <v>205</v>
      </c>
      <c r="O892" s="9">
        <v>66.2</v>
      </c>
      <c r="P892" s="40">
        <v>1</v>
      </c>
      <c r="Q892" s="41">
        <v>32770</v>
      </c>
      <c r="R892" s="20" t="s">
        <v>4149</v>
      </c>
      <c r="S892" s="292">
        <v>44302</v>
      </c>
      <c r="T892" s="8" t="s">
        <v>866</v>
      </c>
      <c r="U892" s="70">
        <v>613507.28</v>
      </c>
      <c r="V892" s="70">
        <v>9772421.1600000001</v>
      </c>
    </row>
    <row r="893" spans="1:22">
      <c r="A893" s="17">
        <v>45747</v>
      </c>
      <c r="B893" s="2" t="s">
        <v>18</v>
      </c>
      <c r="C893" s="8" t="s">
        <v>4150</v>
      </c>
      <c r="D893" t="s">
        <v>4150</v>
      </c>
      <c r="E893" s="268" t="s">
        <v>4151</v>
      </c>
      <c r="F893" s="166" t="s">
        <v>4152</v>
      </c>
      <c r="G893" s="39" t="s">
        <v>4153</v>
      </c>
      <c r="H893" s="20" t="s">
        <v>4154</v>
      </c>
      <c r="I893" s="8" t="s">
        <v>146</v>
      </c>
      <c r="J893" s="8" t="s">
        <v>147</v>
      </c>
      <c r="K893" s="8" t="s">
        <v>390</v>
      </c>
      <c r="L893" s="8" t="s">
        <v>1854</v>
      </c>
      <c r="M893" s="8" t="s">
        <v>4155</v>
      </c>
      <c r="N893" s="8" t="s">
        <v>28</v>
      </c>
      <c r="O893" s="9">
        <v>65.45</v>
      </c>
      <c r="P893" s="40">
        <v>3</v>
      </c>
      <c r="Q893" s="41">
        <v>59000</v>
      </c>
      <c r="R893" s="20" t="s">
        <v>4156</v>
      </c>
      <c r="S893" s="292">
        <v>44175</v>
      </c>
      <c r="T893" s="8" t="s">
        <v>29</v>
      </c>
      <c r="U893" s="70">
        <v>820267.01</v>
      </c>
      <c r="V893" s="70">
        <v>10034983.560000001</v>
      </c>
    </row>
    <row r="894" spans="1:22" ht="15" customHeight="1">
      <c r="A894" s="17">
        <v>45747</v>
      </c>
      <c r="B894" s="2" t="s">
        <v>18</v>
      </c>
      <c r="C894" s="8" t="s">
        <v>141</v>
      </c>
      <c r="D894" t="s">
        <v>141</v>
      </c>
      <c r="E894" s="268" t="s">
        <v>142</v>
      </c>
      <c r="F894" s="166" t="s">
        <v>4157</v>
      </c>
      <c r="G894" s="39" t="s">
        <v>1799</v>
      </c>
      <c r="H894" s="20" t="s">
        <v>4158</v>
      </c>
      <c r="I894" s="8" t="s">
        <v>146</v>
      </c>
      <c r="J894" s="8" t="s">
        <v>147</v>
      </c>
      <c r="K894" s="8" t="s">
        <v>148</v>
      </c>
      <c r="L894" s="8" t="s">
        <v>1802</v>
      </c>
      <c r="M894" s="8" t="s">
        <v>4159</v>
      </c>
      <c r="N894" s="8" t="s">
        <v>28</v>
      </c>
      <c r="O894" s="9">
        <v>87</v>
      </c>
      <c r="P894" s="40">
        <v>7</v>
      </c>
      <c r="Q894" s="41">
        <v>58000</v>
      </c>
      <c r="R894" s="20" t="s">
        <v>4160</v>
      </c>
      <c r="S894" s="292">
        <v>44046</v>
      </c>
      <c r="T894" s="8" t="s">
        <v>865</v>
      </c>
      <c r="U894" s="70">
        <v>817519</v>
      </c>
      <c r="V894" s="70">
        <v>1003761</v>
      </c>
    </row>
    <row r="895" spans="1:22" ht="15" customHeight="1">
      <c r="A895" s="17">
        <v>45747</v>
      </c>
      <c r="B895" s="2" t="s">
        <v>18</v>
      </c>
      <c r="C895" s="8" t="s">
        <v>141</v>
      </c>
      <c r="D895" t="s">
        <v>141</v>
      </c>
      <c r="E895" s="268" t="s">
        <v>142</v>
      </c>
      <c r="F895" s="166" t="s">
        <v>4157</v>
      </c>
      <c r="G895" s="39" t="s">
        <v>1799</v>
      </c>
      <c r="H895" s="20" t="s">
        <v>4158</v>
      </c>
      <c r="I895" s="8" t="s">
        <v>146</v>
      </c>
      <c r="J895" s="8" t="s">
        <v>147</v>
      </c>
      <c r="K895" s="8" t="s">
        <v>148</v>
      </c>
      <c r="L895" s="8" t="s">
        <v>1802</v>
      </c>
      <c r="M895" s="8" t="s">
        <v>4159</v>
      </c>
      <c r="N895" s="8" t="s">
        <v>28</v>
      </c>
      <c r="O895" s="9">
        <v>81.77</v>
      </c>
      <c r="P895" s="40">
        <v>3</v>
      </c>
      <c r="Q895" s="41">
        <v>58000</v>
      </c>
      <c r="R895" s="20" t="s">
        <v>4160</v>
      </c>
      <c r="S895" s="292">
        <v>44046</v>
      </c>
      <c r="T895" s="8" t="s">
        <v>865</v>
      </c>
      <c r="U895" s="70">
        <v>817519</v>
      </c>
      <c r="V895" s="70">
        <v>1003761</v>
      </c>
    </row>
    <row r="896" spans="1:22">
      <c r="A896" s="17">
        <v>45747</v>
      </c>
      <c r="B896" s="2" t="s">
        <v>18</v>
      </c>
      <c r="C896" s="8" t="s">
        <v>4161</v>
      </c>
      <c r="D896" t="s">
        <v>4162</v>
      </c>
      <c r="E896" s="268" t="s">
        <v>4163</v>
      </c>
      <c r="F896" s="166" t="s">
        <v>4164</v>
      </c>
      <c r="G896" s="39" t="s">
        <v>4165</v>
      </c>
      <c r="H896" s="20" t="s">
        <v>4166</v>
      </c>
      <c r="I896" s="8" t="s">
        <v>1035</v>
      </c>
      <c r="J896" s="8" t="s">
        <v>4167</v>
      </c>
      <c r="K896" s="8" t="s">
        <v>4168</v>
      </c>
      <c r="L896" s="8" t="s">
        <v>148</v>
      </c>
      <c r="M896" s="8" t="s">
        <v>4169</v>
      </c>
      <c r="N896" s="8" t="s">
        <v>377</v>
      </c>
      <c r="O896" s="9">
        <v>77.39</v>
      </c>
      <c r="P896" s="40">
        <v>147</v>
      </c>
      <c r="Q896" s="41">
        <v>17999.169999999998</v>
      </c>
      <c r="R896" s="20" t="s">
        <v>4170</v>
      </c>
      <c r="S896" s="292">
        <v>44368</v>
      </c>
      <c r="T896" s="8" t="s">
        <v>866</v>
      </c>
      <c r="U896" s="70">
        <v>717162.87699999998</v>
      </c>
      <c r="V896" s="70">
        <v>9483003.3440000005</v>
      </c>
    </row>
    <row r="897" spans="1:22">
      <c r="A897" s="17">
        <v>45747</v>
      </c>
      <c r="B897" s="2" t="s">
        <v>18</v>
      </c>
      <c r="C897" s="8" t="s">
        <v>4171</v>
      </c>
      <c r="D897" t="s">
        <v>4172</v>
      </c>
      <c r="E897" s="268" t="s">
        <v>4173</v>
      </c>
      <c r="F897" s="166" t="s">
        <v>4174</v>
      </c>
      <c r="G897" s="39" t="s">
        <v>4175</v>
      </c>
      <c r="H897" s="20" t="s">
        <v>4176</v>
      </c>
      <c r="I897" s="8" t="s">
        <v>43</v>
      </c>
      <c r="J897" s="8" t="s">
        <v>44</v>
      </c>
      <c r="K897" s="8" t="s">
        <v>45</v>
      </c>
      <c r="L897" s="8" t="s">
        <v>4177</v>
      </c>
      <c r="M897" s="8" t="s">
        <v>4178</v>
      </c>
      <c r="N897" s="8" t="s">
        <v>28</v>
      </c>
      <c r="O897" s="9">
        <v>80</v>
      </c>
      <c r="P897" s="40">
        <v>18</v>
      </c>
      <c r="Q897" s="41">
        <v>70000</v>
      </c>
      <c r="R897" s="20" t="s">
        <v>4179</v>
      </c>
      <c r="S897" s="292">
        <v>43301</v>
      </c>
      <c r="T897" s="8" t="s">
        <v>865</v>
      </c>
      <c r="U897" s="70">
        <v>780115.9</v>
      </c>
      <c r="V897" s="70">
        <v>9968292.6899999995</v>
      </c>
    </row>
    <row r="898" spans="1:22">
      <c r="A898" s="17">
        <v>45747</v>
      </c>
      <c r="B898" s="2" t="s">
        <v>18</v>
      </c>
      <c r="C898" s="8" t="s">
        <v>3154</v>
      </c>
      <c r="D898" t="s">
        <v>3701</v>
      </c>
      <c r="E898" s="268" t="s">
        <v>2813</v>
      </c>
      <c r="F898" s="166" t="s">
        <v>3405</v>
      </c>
      <c r="G898" s="39" t="s">
        <v>3666</v>
      </c>
      <c r="H898" s="20" t="s">
        <v>4180</v>
      </c>
      <c r="I898" s="8" t="s">
        <v>23</v>
      </c>
      <c r="J898" s="8" t="s">
        <v>24</v>
      </c>
      <c r="K898" s="8" t="s">
        <v>115</v>
      </c>
      <c r="L898" s="8" t="s">
        <v>3430</v>
      </c>
      <c r="M898" s="8" t="s">
        <v>4181</v>
      </c>
      <c r="N898" s="8" t="s">
        <v>205</v>
      </c>
      <c r="O898" s="9">
        <v>66.2</v>
      </c>
      <c r="P898" s="40">
        <v>1</v>
      </c>
      <c r="Q898" s="41">
        <v>32770</v>
      </c>
      <c r="R898" s="20" t="s">
        <v>4182</v>
      </c>
      <c r="S898" s="292">
        <v>44364</v>
      </c>
      <c r="T898" s="8" t="s">
        <v>866</v>
      </c>
      <c r="U898" s="70">
        <v>613384.95999999996</v>
      </c>
      <c r="V898" s="70">
        <v>9772048.5099999998</v>
      </c>
    </row>
    <row r="899" spans="1:22">
      <c r="A899" s="17">
        <v>45747</v>
      </c>
      <c r="B899" s="2" t="s">
        <v>18</v>
      </c>
      <c r="C899" s="8" t="s">
        <v>3154</v>
      </c>
      <c r="D899" t="s">
        <v>3701</v>
      </c>
      <c r="E899" s="268" t="s">
        <v>2813</v>
      </c>
      <c r="F899" s="166" t="s">
        <v>3405</v>
      </c>
      <c r="G899" s="39" t="s">
        <v>3666</v>
      </c>
      <c r="H899" s="20" t="s">
        <v>4180</v>
      </c>
      <c r="I899" s="8" t="s">
        <v>23</v>
      </c>
      <c r="J899" s="8" t="s">
        <v>24</v>
      </c>
      <c r="K899" s="8" t="s">
        <v>115</v>
      </c>
      <c r="L899" s="8" t="s">
        <v>3430</v>
      </c>
      <c r="M899" s="8" t="s">
        <v>4183</v>
      </c>
      <c r="N899" s="8" t="s">
        <v>205</v>
      </c>
      <c r="O899" s="9">
        <v>66.2</v>
      </c>
      <c r="P899" s="40">
        <v>1</v>
      </c>
      <c r="Q899" s="41">
        <v>32770</v>
      </c>
      <c r="R899" s="20" t="s">
        <v>4184</v>
      </c>
      <c r="S899" s="292">
        <v>44302</v>
      </c>
      <c r="T899" s="8" t="s">
        <v>866</v>
      </c>
      <c r="U899" s="70">
        <v>612977.55000000005</v>
      </c>
      <c r="V899" s="70">
        <v>9772363.4600000009</v>
      </c>
    </row>
    <row r="900" spans="1:22" ht="15" customHeight="1">
      <c r="A900" s="17">
        <v>45747</v>
      </c>
      <c r="B900" s="2" t="s">
        <v>18</v>
      </c>
      <c r="C900" s="8" t="s">
        <v>4185</v>
      </c>
      <c r="D900" t="s">
        <v>4186</v>
      </c>
      <c r="E900" s="268" t="s">
        <v>4187</v>
      </c>
      <c r="F900" s="166" t="s">
        <v>4188</v>
      </c>
      <c r="G900" s="39" t="s">
        <v>3090</v>
      </c>
      <c r="H900" s="20" t="s">
        <v>1118</v>
      </c>
      <c r="I900" s="8" t="s">
        <v>43</v>
      </c>
      <c r="J900" s="8" t="s">
        <v>44</v>
      </c>
      <c r="K900" s="8" t="s">
        <v>4189</v>
      </c>
      <c r="L900" s="8" t="s">
        <v>1120</v>
      </c>
      <c r="M900" s="8" t="s">
        <v>4190</v>
      </c>
      <c r="N900" s="8" t="s">
        <v>205</v>
      </c>
      <c r="O900" s="9">
        <v>42</v>
      </c>
      <c r="P900" s="40">
        <v>1</v>
      </c>
      <c r="Q900" s="41">
        <v>37380</v>
      </c>
      <c r="R900" s="20" t="s">
        <v>4191</v>
      </c>
      <c r="S900" s="292">
        <v>44165</v>
      </c>
      <c r="T900" s="8" t="s">
        <v>29</v>
      </c>
      <c r="U900" s="70">
        <v>778383.17</v>
      </c>
      <c r="V900" s="70">
        <v>9977546.5899999999</v>
      </c>
    </row>
    <row r="901" spans="1:22" ht="15" customHeight="1">
      <c r="A901" s="17">
        <v>45747</v>
      </c>
      <c r="B901" s="2" t="s">
        <v>18</v>
      </c>
      <c r="C901" s="8" t="s">
        <v>4185</v>
      </c>
      <c r="D901" t="s">
        <v>4186</v>
      </c>
      <c r="E901" s="268" t="s">
        <v>4187</v>
      </c>
      <c r="F901" s="166" t="s">
        <v>4188</v>
      </c>
      <c r="G901" s="39" t="s">
        <v>3090</v>
      </c>
      <c r="H901" s="20" t="s">
        <v>1118</v>
      </c>
      <c r="I901" s="8" t="s">
        <v>43</v>
      </c>
      <c r="J901" s="8" t="s">
        <v>44</v>
      </c>
      <c r="K901" s="8" t="s">
        <v>4189</v>
      </c>
      <c r="L901" s="8" t="s">
        <v>1120</v>
      </c>
      <c r="M901" s="8" t="s">
        <v>4190</v>
      </c>
      <c r="N901" s="8" t="s">
        <v>28</v>
      </c>
      <c r="O901" s="9">
        <v>42.18</v>
      </c>
      <c r="P901" s="40">
        <v>1</v>
      </c>
      <c r="Q901" s="41">
        <v>42011</v>
      </c>
      <c r="R901" s="20" t="s">
        <v>4191</v>
      </c>
      <c r="S901" s="292">
        <v>44165</v>
      </c>
      <c r="T901" s="8" t="s">
        <v>29</v>
      </c>
      <c r="U901" s="70">
        <v>778383.17</v>
      </c>
      <c r="V901" s="70">
        <v>9977546.5899999999</v>
      </c>
    </row>
    <row r="902" spans="1:22" ht="15" customHeight="1">
      <c r="A902" s="17">
        <v>45747</v>
      </c>
      <c r="B902" s="2" t="s">
        <v>18</v>
      </c>
      <c r="C902" s="8" t="s">
        <v>4185</v>
      </c>
      <c r="D902" t="s">
        <v>4186</v>
      </c>
      <c r="E902" s="268" t="s">
        <v>4187</v>
      </c>
      <c r="F902" s="166" t="s">
        <v>4188</v>
      </c>
      <c r="G902" s="39" t="s">
        <v>3090</v>
      </c>
      <c r="H902" s="20" t="s">
        <v>1118</v>
      </c>
      <c r="I902" s="8" t="s">
        <v>43</v>
      </c>
      <c r="J902" s="8" t="s">
        <v>44</v>
      </c>
      <c r="K902" s="8" t="s">
        <v>4189</v>
      </c>
      <c r="L902" s="8" t="s">
        <v>1120</v>
      </c>
      <c r="M902" s="8" t="s">
        <v>4190</v>
      </c>
      <c r="N902" s="8" t="s">
        <v>28</v>
      </c>
      <c r="O902" s="9">
        <v>43.73</v>
      </c>
      <c r="P902" s="40">
        <v>1</v>
      </c>
      <c r="Q902" s="41">
        <v>42418</v>
      </c>
      <c r="R902" s="20" t="s">
        <v>4191</v>
      </c>
      <c r="S902" s="292">
        <v>44165</v>
      </c>
      <c r="T902" s="8" t="s">
        <v>29</v>
      </c>
      <c r="U902" s="70">
        <v>778383.17</v>
      </c>
      <c r="V902" s="70">
        <v>9977546.5899999999</v>
      </c>
    </row>
    <row r="903" spans="1:22" ht="15" customHeight="1">
      <c r="A903" s="17">
        <v>45747</v>
      </c>
      <c r="B903" s="2" t="s">
        <v>18</v>
      </c>
      <c r="C903" s="8" t="s">
        <v>4185</v>
      </c>
      <c r="D903" t="s">
        <v>4186</v>
      </c>
      <c r="E903" s="268" t="s">
        <v>4187</v>
      </c>
      <c r="F903" s="166" t="s">
        <v>4188</v>
      </c>
      <c r="G903" s="39" t="s">
        <v>3090</v>
      </c>
      <c r="H903" s="20" t="s">
        <v>1118</v>
      </c>
      <c r="I903" s="8" t="s">
        <v>43</v>
      </c>
      <c r="J903" s="8" t="s">
        <v>44</v>
      </c>
      <c r="K903" s="8" t="s">
        <v>4189</v>
      </c>
      <c r="L903" s="8" t="s">
        <v>1120</v>
      </c>
      <c r="M903" s="8" t="s">
        <v>4190</v>
      </c>
      <c r="N903" s="8" t="s">
        <v>205</v>
      </c>
      <c r="O903" s="9">
        <v>42.86</v>
      </c>
      <c r="P903" s="40">
        <v>1</v>
      </c>
      <c r="Q903" s="41">
        <v>38145</v>
      </c>
      <c r="R903" s="20" t="s">
        <v>4191</v>
      </c>
      <c r="S903" s="292">
        <v>44165</v>
      </c>
      <c r="T903" s="8" t="s">
        <v>29</v>
      </c>
      <c r="U903" s="70">
        <v>778383.17</v>
      </c>
      <c r="V903" s="70">
        <v>9977546.5899999999</v>
      </c>
    </row>
    <row r="904" spans="1:22" ht="15" customHeight="1">
      <c r="A904" s="17">
        <v>45747</v>
      </c>
      <c r="B904" s="2" t="s">
        <v>18</v>
      </c>
      <c r="C904" s="8" t="s">
        <v>4185</v>
      </c>
      <c r="D904" t="s">
        <v>4186</v>
      </c>
      <c r="E904" s="268" t="s">
        <v>4187</v>
      </c>
      <c r="F904" s="166" t="s">
        <v>4188</v>
      </c>
      <c r="G904" s="39" t="s">
        <v>3090</v>
      </c>
      <c r="H904" s="20" t="s">
        <v>1118</v>
      </c>
      <c r="I904" s="8" t="s">
        <v>43</v>
      </c>
      <c r="J904" s="8" t="s">
        <v>44</v>
      </c>
      <c r="K904" s="8" t="s">
        <v>4189</v>
      </c>
      <c r="L904" s="8" t="s">
        <v>1120</v>
      </c>
      <c r="M904" s="8" t="s">
        <v>4190</v>
      </c>
      <c r="N904" s="8" t="s">
        <v>28</v>
      </c>
      <c r="O904" s="9">
        <v>56.08</v>
      </c>
      <c r="P904" s="40">
        <v>1</v>
      </c>
      <c r="Q904" s="41">
        <v>50214</v>
      </c>
      <c r="R904" s="20" t="s">
        <v>4191</v>
      </c>
      <c r="S904" s="292">
        <v>44165</v>
      </c>
      <c r="T904" s="8" t="s">
        <v>29</v>
      </c>
      <c r="U904" s="70">
        <v>778383.17</v>
      </c>
      <c r="V904" s="70">
        <v>9977546.5899999999</v>
      </c>
    </row>
    <row r="905" spans="1:22" ht="15" customHeight="1">
      <c r="A905" s="17">
        <v>45747</v>
      </c>
      <c r="B905" s="2" t="s">
        <v>18</v>
      </c>
      <c r="C905" s="8" t="s">
        <v>4185</v>
      </c>
      <c r="D905" t="s">
        <v>4186</v>
      </c>
      <c r="E905" s="268" t="s">
        <v>4187</v>
      </c>
      <c r="F905" s="166" t="s">
        <v>4188</v>
      </c>
      <c r="G905" s="39" t="s">
        <v>3090</v>
      </c>
      <c r="H905" s="20" t="s">
        <v>1118</v>
      </c>
      <c r="I905" s="8" t="s">
        <v>43</v>
      </c>
      <c r="J905" s="8" t="s">
        <v>44</v>
      </c>
      <c r="K905" s="8" t="s">
        <v>4189</v>
      </c>
      <c r="L905" s="8" t="s">
        <v>1120</v>
      </c>
      <c r="M905" s="8" t="s">
        <v>4190</v>
      </c>
      <c r="N905" s="8" t="s">
        <v>28</v>
      </c>
      <c r="O905" s="9">
        <v>42.18</v>
      </c>
      <c r="P905" s="40">
        <v>1</v>
      </c>
      <c r="Q905" s="41">
        <v>40915</v>
      </c>
      <c r="R905" s="20" t="s">
        <v>4191</v>
      </c>
      <c r="S905" s="292">
        <v>44165</v>
      </c>
      <c r="T905" s="8" t="s">
        <v>29</v>
      </c>
      <c r="U905" s="70">
        <v>778383.17</v>
      </c>
      <c r="V905" s="70">
        <v>9977546.5899999999</v>
      </c>
    </row>
    <row r="906" spans="1:22" ht="15" customHeight="1">
      <c r="A906" s="17">
        <v>45747</v>
      </c>
      <c r="B906" s="2" t="s">
        <v>18</v>
      </c>
      <c r="C906" s="8" t="s">
        <v>4185</v>
      </c>
      <c r="D906" t="s">
        <v>4186</v>
      </c>
      <c r="E906" s="268" t="s">
        <v>4187</v>
      </c>
      <c r="F906" s="166" t="s">
        <v>4188</v>
      </c>
      <c r="G906" s="39" t="s">
        <v>3090</v>
      </c>
      <c r="H906" s="20" t="s">
        <v>1118</v>
      </c>
      <c r="I906" s="8" t="s">
        <v>43</v>
      </c>
      <c r="J906" s="8" t="s">
        <v>44</v>
      </c>
      <c r="K906" s="8" t="s">
        <v>4189</v>
      </c>
      <c r="L906" s="8" t="s">
        <v>1120</v>
      </c>
      <c r="M906" s="8" t="s">
        <v>4190</v>
      </c>
      <c r="N906" s="8" t="s">
        <v>205</v>
      </c>
      <c r="O906" s="9">
        <v>43.73</v>
      </c>
      <c r="P906" s="40">
        <v>1</v>
      </c>
      <c r="Q906" s="41">
        <v>38920</v>
      </c>
      <c r="R906" s="20" t="s">
        <v>4191</v>
      </c>
      <c r="S906" s="292">
        <v>44165</v>
      </c>
      <c r="T906" s="8" t="s">
        <v>29</v>
      </c>
      <c r="U906" s="70">
        <v>778383.17</v>
      </c>
      <c r="V906" s="70">
        <v>9977546.5899999999</v>
      </c>
    </row>
    <row r="907" spans="1:22" ht="15" customHeight="1">
      <c r="A907" s="17">
        <v>45747</v>
      </c>
      <c r="B907" s="2" t="s">
        <v>18</v>
      </c>
      <c r="C907" s="8" t="s">
        <v>4185</v>
      </c>
      <c r="D907" t="s">
        <v>4186</v>
      </c>
      <c r="E907" s="268" t="s">
        <v>4187</v>
      </c>
      <c r="F907" s="166" t="s">
        <v>4188</v>
      </c>
      <c r="G907" s="39" t="s">
        <v>3090</v>
      </c>
      <c r="H907" s="20" t="s">
        <v>1118</v>
      </c>
      <c r="I907" s="8" t="s">
        <v>43</v>
      </c>
      <c r="J907" s="8" t="s">
        <v>44</v>
      </c>
      <c r="K907" s="8" t="s">
        <v>4189</v>
      </c>
      <c r="L907" s="8" t="s">
        <v>1120</v>
      </c>
      <c r="M907" s="8" t="s">
        <v>4190</v>
      </c>
      <c r="N907" s="8" t="s">
        <v>205</v>
      </c>
      <c r="O907" s="9">
        <v>42.86</v>
      </c>
      <c r="P907" s="40">
        <v>1</v>
      </c>
      <c r="Q907" s="41">
        <v>38145</v>
      </c>
      <c r="R907" s="20" t="s">
        <v>4191</v>
      </c>
      <c r="S907" s="292">
        <v>44165</v>
      </c>
      <c r="T907" s="8" t="s">
        <v>29</v>
      </c>
      <c r="U907" s="70">
        <v>778383.17</v>
      </c>
      <c r="V907" s="70">
        <v>9977546.5899999999</v>
      </c>
    </row>
    <row r="908" spans="1:22" ht="15" customHeight="1">
      <c r="A908" s="17">
        <v>45747</v>
      </c>
      <c r="B908" s="2" t="s">
        <v>18</v>
      </c>
      <c r="C908" s="8" t="s">
        <v>4185</v>
      </c>
      <c r="D908" t="s">
        <v>4186</v>
      </c>
      <c r="E908" s="268" t="s">
        <v>4187</v>
      </c>
      <c r="F908" s="166" t="s">
        <v>4188</v>
      </c>
      <c r="G908" s="39" t="s">
        <v>3090</v>
      </c>
      <c r="H908" s="20" t="s">
        <v>1118</v>
      </c>
      <c r="I908" s="8" t="s">
        <v>43</v>
      </c>
      <c r="J908" s="8" t="s">
        <v>44</v>
      </c>
      <c r="K908" s="8" t="s">
        <v>4189</v>
      </c>
      <c r="L908" s="8" t="s">
        <v>1120</v>
      </c>
      <c r="M908" s="8" t="s">
        <v>4190</v>
      </c>
      <c r="N908" s="8" t="s">
        <v>28</v>
      </c>
      <c r="O908" s="9">
        <v>42</v>
      </c>
      <c r="P908" s="40">
        <v>1</v>
      </c>
      <c r="Q908" s="41">
        <v>40740</v>
      </c>
      <c r="R908" s="20" t="s">
        <v>4191</v>
      </c>
      <c r="S908" s="292">
        <v>44165</v>
      </c>
      <c r="T908" s="8" t="s">
        <v>29</v>
      </c>
      <c r="U908" s="70">
        <v>778383.17</v>
      </c>
      <c r="V908" s="70">
        <v>9977546.5899999999</v>
      </c>
    </row>
    <row r="909" spans="1:22" ht="15" customHeight="1">
      <c r="A909" s="17">
        <v>45747</v>
      </c>
      <c r="B909" s="2" t="s">
        <v>18</v>
      </c>
      <c r="C909" s="8" t="s">
        <v>4185</v>
      </c>
      <c r="D909" t="s">
        <v>4186</v>
      </c>
      <c r="E909" s="268" t="s">
        <v>4187</v>
      </c>
      <c r="F909" s="166" t="s">
        <v>4188</v>
      </c>
      <c r="G909" s="39" t="s">
        <v>3090</v>
      </c>
      <c r="H909" s="20" t="s">
        <v>1118</v>
      </c>
      <c r="I909" s="8" t="s">
        <v>43</v>
      </c>
      <c r="J909" s="8" t="s">
        <v>44</v>
      </c>
      <c r="K909" s="8" t="s">
        <v>4189</v>
      </c>
      <c r="L909" s="8" t="s">
        <v>1120</v>
      </c>
      <c r="M909" s="8" t="s">
        <v>4190</v>
      </c>
      <c r="N909" s="8" t="s">
        <v>28</v>
      </c>
      <c r="O909" s="9">
        <v>42.18</v>
      </c>
      <c r="P909" s="40">
        <v>1</v>
      </c>
      <c r="Q909" s="41">
        <v>40915</v>
      </c>
      <c r="R909" s="20" t="s">
        <v>4191</v>
      </c>
      <c r="S909" s="292">
        <v>44165</v>
      </c>
      <c r="T909" s="8" t="s">
        <v>29</v>
      </c>
      <c r="U909" s="70">
        <v>778383.17</v>
      </c>
      <c r="V909" s="70">
        <v>9977546.5899999999</v>
      </c>
    </row>
    <row r="910" spans="1:22" ht="15" customHeight="1">
      <c r="A910" s="17">
        <v>45747</v>
      </c>
      <c r="B910" s="2" t="s">
        <v>18</v>
      </c>
      <c r="C910" s="8" t="s">
        <v>4185</v>
      </c>
      <c r="D910" t="s">
        <v>4186</v>
      </c>
      <c r="E910" s="268" t="s">
        <v>4187</v>
      </c>
      <c r="F910" s="166" t="s">
        <v>4188</v>
      </c>
      <c r="G910" s="39" t="s">
        <v>3090</v>
      </c>
      <c r="H910" s="20" t="s">
        <v>1118</v>
      </c>
      <c r="I910" s="8" t="s">
        <v>43</v>
      </c>
      <c r="J910" s="8" t="s">
        <v>44</v>
      </c>
      <c r="K910" s="8" t="s">
        <v>4189</v>
      </c>
      <c r="L910" s="8" t="s">
        <v>1120</v>
      </c>
      <c r="M910" s="8" t="s">
        <v>4190</v>
      </c>
      <c r="N910" s="8" t="s">
        <v>28</v>
      </c>
      <c r="O910" s="9">
        <v>61.55</v>
      </c>
      <c r="P910" s="40">
        <v>1</v>
      </c>
      <c r="Q910" s="41">
        <v>61303</v>
      </c>
      <c r="R910" s="20" t="s">
        <v>4191</v>
      </c>
      <c r="S910" s="292">
        <v>44165</v>
      </c>
      <c r="T910" s="8" t="s">
        <v>29</v>
      </c>
      <c r="U910" s="70">
        <v>778383.17</v>
      </c>
      <c r="V910" s="70">
        <v>9977546.5899999999</v>
      </c>
    </row>
    <row r="911" spans="1:22" ht="15" customHeight="1">
      <c r="A911" s="17">
        <v>45747</v>
      </c>
      <c r="B911" s="2" t="s">
        <v>18</v>
      </c>
      <c r="C911" s="8" t="s">
        <v>4185</v>
      </c>
      <c r="D911" t="s">
        <v>4186</v>
      </c>
      <c r="E911" s="268" t="s">
        <v>4187</v>
      </c>
      <c r="F911" s="166" t="s">
        <v>4188</v>
      </c>
      <c r="G911" s="39" t="s">
        <v>3090</v>
      </c>
      <c r="H911" s="20" t="s">
        <v>1118</v>
      </c>
      <c r="I911" s="8" t="s">
        <v>43</v>
      </c>
      <c r="J911" s="8" t="s">
        <v>44</v>
      </c>
      <c r="K911" s="8" t="s">
        <v>4189</v>
      </c>
      <c r="L911" s="8" t="s">
        <v>1120</v>
      </c>
      <c r="M911" s="8" t="s">
        <v>4190</v>
      </c>
      <c r="N911" s="8" t="s">
        <v>28</v>
      </c>
      <c r="O911" s="9">
        <v>43.73</v>
      </c>
      <c r="P911" s="40">
        <v>1</v>
      </c>
      <c r="Q911" s="41">
        <v>42418</v>
      </c>
      <c r="R911" s="20" t="s">
        <v>4191</v>
      </c>
      <c r="S911" s="292">
        <v>44165</v>
      </c>
      <c r="T911" s="8" t="s">
        <v>29</v>
      </c>
      <c r="U911" s="70">
        <v>778383.17</v>
      </c>
      <c r="V911" s="70">
        <v>9977546.5899999999</v>
      </c>
    </row>
    <row r="912" spans="1:22" ht="15" customHeight="1">
      <c r="A912" s="17">
        <v>45747</v>
      </c>
      <c r="B912" s="2" t="s">
        <v>18</v>
      </c>
      <c r="C912" s="8" t="s">
        <v>4185</v>
      </c>
      <c r="D912" t="s">
        <v>4186</v>
      </c>
      <c r="E912" s="268" t="s">
        <v>4187</v>
      </c>
      <c r="F912" s="166" t="s">
        <v>4188</v>
      </c>
      <c r="G912" s="39" t="s">
        <v>3090</v>
      </c>
      <c r="H912" s="20" t="s">
        <v>1118</v>
      </c>
      <c r="I912" s="8" t="s">
        <v>43</v>
      </c>
      <c r="J912" s="8" t="s">
        <v>44</v>
      </c>
      <c r="K912" s="8" t="s">
        <v>4189</v>
      </c>
      <c r="L912" s="8" t="s">
        <v>1120</v>
      </c>
      <c r="M912" s="8" t="s">
        <v>4190</v>
      </c>
      <c r="N912" s="8" t="s">
        <v>28</v>
      </c>
      <c r="O912" s="9">
        <v>42.32</v>
      </c>
      <c r="P912" s="40">
        <v>1</v>
      </c>
      <c r="Q912" s="41">
        <v>41050</v>
      </c>
      <c r="R912" s="20" t="s">
        <v>4191</v>
      </c>
      <c r="S912" s="292">
        <v>44165</v>
      </c>
      <c r="T912" s="8" t="s">
        <v>29</v>
      </c>
      <c r="U912" s="70">
        <v>778383.17</v>
      </c>
      <c r="V912" s="70">
        <v>9977546.5899999999</v>
      </c>
    </row>
    <row r="913" spans="1:22" ht="15" customHeight="1">
      <c r="A913" s="17">
        <v>45747</v>
      </c>
      <c r="B913" s="2" t="s">
        <v>18</v>
      </c>
      <c r="C913" s="8" t="s">
        <v>4185</v>
      </c>
      <c r="D913" t="s">
        <v>4186</v>
      </c>
      <c r="E913" s="268" t="s">
        <v>4187</v>
      </c>
      <c r="F913" s="166" t="s">
        <v>4188</v>
      </c>
      <c r="G913" s="39" t="s">
        <v>3090</v>
      </c>
      <c r="H913" s="20" t="s">
        <v>1118</v>
      </c>
      <c r="I913" s="8" t="s">
        <v>43</v>
      </c>
      <c r="J913" s="8" t="s">
        <v>44</v>
      </c>
      <c r="K913" s="8" t="s">
        <v>4189</v>
      </c>
      <c r="L913" s="8" t="s">
        <v>1120</v>
      </c>
      <c r="M913" s="8" t="s">
        <v>4190</v>
      </c>
      <c r="N913" s="8" t="s">
        <v>205</v>
      </c>
      <c r="O913" s="9">
        <v>41.88</v>
      </c>
      <c r="P913" s="40">
        <v>1</v>
      </c>
      <c r="Q913" s="41">
        <v>40604</v>
      </c>
      <c r="R913" s="20" t="s">
        <v>4191</v>
      </c>
      <c r="S913" s="292">
        <v>44165</v>
      </c>
      <c r="T913" s="8" t="s">
        <v>29</v>
      </c>
      <c r="U913" s="70">
        <v>778383.17</v>
      </c>
      <c r="V913" s="70">
        <v>9977546.5899999999</v>
      </c>
    </row>
    <row r="914" spans="1:22" ht="15" customHeight="1">
      <c r="A914" s="17">
        <v>45747</v>
      </c>
      <c r="B914" s="2" t="s">
        <v>18</v>
      </c>
      <c r="C914" s="8" t="s">
        <v>4185</v>
      </c>
      <c r="D914" t="s">
        <v>4186</v>
      </c>
      <c r="E914" s="268" t="s">
        <v>4187</v>
      </c>
      <c r="F914" s="166" t="s">
        <v>4188</v>
      </c>
      <c r="G914" s="39" t="s">
        <v>3090</v>
      </c>
      <c r="H914" s="20" t="s">
        <v>1118</v>
      </c>
      <c r="I914" s="8" t="s">
        <v>43</v>
      </c>
      <c r="J914" s="8" t="s">
        <v>44</v>
      </c>
      <c r="K914" s="8" t="s">
        <v>4189</v>
      </c>
      <c r="L914" s="8" t="s">
        <v>1120</v>
      </c>
      <c r="M914" s="8" t="s">
        <v>4190</v>
      </c>
      <c r="N914" s="8" t="s">
        <v>205</v>
      </c>
      <c r="O914" s="9">
        <v>39.39</v>
      </c>
      <c r="P914" s="40">
        <v>1</v>
      </c>
      <c r="Q914" s="41">
        <v>38300</v>
      </c>
      <c r="R914" s="20" t="s">
        <v>4191</v>
      </c>
      <c r="S914" s="292">
        <v>44165</v>
      </c>
      <c r="T914" s="8" t="s">
        <v>29</v>
      </c>
      <c r="U914" s="70">
        <v>778383.17</v>
      </c>
      <c r="V914" s="70">
        <v>9977546.5899999999</v>
      </c>
    </row>
    <row r="915" spans="1:22" ht="15" customHeight="1">
      <c r="A915" s="17">
        <v>45747</v>
      </c>
      <c r="B915" s="2" t="s">
        <v>18</v>
      </c>
      <c r="C915" s="8" t="s">
        <v>4185</v>
      </c>
      <c r="D915" t="s">
        <v>4186</v>
      </c>
      <c r="E915" s="268" t="s">
        <v>4187</v>
      </c>
      <c r="F915" s="166" t="s">
        <v>4188</v>
      </c>
      <c r="G915" s="39" t="s">
        <v>3090</v>
      </c>
      <c r="H915" s="20" t="s">
        <v>1118</v>
      </c>
      <c r="I915" s="8" t="s">
        <v>43</v>
      </c>
      <c r="J915" s="8" t="s">
        <v>44</v>
      </c>
      <c r="K915" s="8" t="s">
        <v>4189</v>
      </c>
      <c r="L915" s="8" t="s">
        <v>1120</v>
      </c>
      <c r="M915" s="8" t="s">
        <v>4190</v>
      </c>
      <c r="N915" s="8" t="s">
        <v>28</v>
      </c>
      <c r="O915" s="9">
        <v>46.66</v>
      </c>
      <c r="P915" s="40">
        <v>1</v>
      </c>
      <c r="Q915" s="41">
        <v>46473.36</v>
      </c>
      <c r="R915" s="20" t="s">
        <v>4191</v>
      </c>
      <c r="S915" s="292">
        <v>44165</v>
      </c>
      <c r="T915" s="8" t="s">
        <v>29</v>
      </c>
      <c r="U915" s="70">
        <v>778383.17</v>
      </c>
      <c r="V915" s="70">
        <v>9977546.5899999999</v>
      </c>
    </row>
    <row r="916" spans="1:22" ht="15" customHeight="1">
      <c r="A916" s="17">
        <v>45747</v>
      </c>
      <c r="B916" s="2" t="s">
        <v>18</v>
      </c>
      <c r="C916" s="8" t="s">
        <v>4185</v>
      </c>
      <c r="D916" t="s">
        <v>4186</v>
      </c>
      <c r="E916" s="268" t="s">
        <v>4187</v>
      </c>
      <c r="F916" s="166" t="s">
        <v>4188</v>
      </c>
      <c r="G916" s="39" t="s">
        <v>3090</v>
      </c>
      <c r="H916" s="20" t="s">
        <v>1118</v>
      </c>
      <c r="I916" s="8" t="s">
        <v>43</v>
      </c>
      <c r="J916" s="8" t="s">
        <v>44</v>
      </c>
      <c r="K916" s="8" t="s">
        <v>4189</v>
      </c>
      <c r="L916" s="8" t="s">
        <v>1120</v>
      </c>
      <c r="M916" s="8" t="s">
        <v>4190</v>
      </c>
      <c r="N916" s="8" t="s">
        <v>28</v>
      </c>
      <c r="O916" s="9">
        <v>57.02</v>
      </c>
      <c r="P916" s="40">
        <v>1</v>
      </c>
      <c r="Q916" s="41">
        <v>54931</v>
      </c>
      <c r="R916" s="20" t="s">
        <v>4191</v>
      </c>
      <c r="S916" s="292">
        <v>44165</v>
      </c>
      <c r="T916" s="8" t="s">
        <v>29</v>
      </c>
      <c r="U916" s="70">
        <v>778383.17</v>
      </c>
      <c r="V916" s="70">
        <v>9977546.5899999999</v>
      </c>
    </row>
    <row r="917" spans="1:22" ht="15" customHeight="1">
      <c r="A917" s="17">
        <v>45747</v>
      </c>
      <c r="B917" s="2" t="s">
        <v>18</v>
      </c>
      <c r="C917" s="8" t="s">
        <v>4185</v>
      </c>
      <c r="D917" t="s">
        <v>4186</v>
      </c>
      <c r="E917" s="268" t="s">
        <v>4187</v>
      </c>
      <c r="F917" s="166" t="s">
        <v>4188</v>
      </c>
      <c r="G917" s="39" t="s">
        <v>3090</v>
      </c>
      <c r="H917" s="20" t="s">
        <v>1118</v>
      </c>
      <c r="I917" s="8" t="s">
        <v>43</v>
      </c>
      <c r="J917" s="8" t="s">
        <v>44</v>
      </c>
      <c r="K917" s="8" t="s">
        <v>4189</v>
      </c>
      <c r="L917" s="8" t="s">
        <v>1120</v>
      </c>
      <c r="M917" s="8" t="s">
        <v>4190</v>
      </c>
      <c r="N917" s="8" t="s">
        <v>28</v>
      </c>
      <c r="O917" s="9">
        <v>58.82</v>
      </c>
      <c r="P917" s="40">
        <v>1</v>
      </c>
      <c r="Q917" s="41">
        <v>56910</v>
      </c>
      <c r="R917" s="20" t="s">
        <v>4191</v>
      </c>
      <c r="S917" s="292">
        <v>44165</v>
      </c>
      <c r="T917" s="8" t="s">
        <v>29</v>
      </c>
      <c r="U917" s="70">
        <v>778383.17</v>
      </c>
      <c r="V917" s="70">
        <v>9977546.5899999999</v>
      </c>
    </row>
    <row r="918" spans="1:22" ht="15" customHeight="1">
      <c r="A918" s="17">
        <v>45747</v>
      </c>
      <c r="B918" s="2" t="s">
        <v>18</v>
      </c>
      <c r="C918" s="8" t="s">
        <v>4185</v>
      </c>
      <c r="D918" t="s">
        <v>4186</v>
      </c>
      <c r="E918" s="268" t="s">
        <v>4187</v>
      </c>
      <c r="F918" s="166" t="s">
        <v>4188</v>
      </c>
      <c r="G918" s="39" t="s">
        <v>3090</v>
      </c>
      <c r="H918" s="20" t="s">
        <v>1118</v>
      </c>
      <c r="I918" s="8" t="s">
        <v>43</v>
      </c>
      <c r="J918" s="8" t="s">
        <v>44</v>
      </c>
      <c r="K918" s="8" t="s">
        <v>4189</v>
      </c>
      <c r="L918" s="8" t="s">
        <v>1120</v>
      </c>
      <c r="M918" s="8" t="s">
        <v>4190</v>
      </c>
      <c r="N918" s="8" t="s">
        <v>28</v>
      </c>
      <c r="O918" s="9">
        <v>43.73</v>
      </c>
      <c r="P918" s="40">
        <v>1</v>
      </c>
      <c r="Q918" s="41">
        <v>42418</v>
      </c>
      <c r="R918" s="20" t="s">
        <v>4191</v>
      </c>
      <c r="S918" s="292">
        <v>44165</v>
      </c>
      <c r="T918" s="8" t="s">
        <v>29</v>
      </c>
      <c r="U918" s="70">
        <v>778383.17</v>
      </c>
      <c r="V918" s="70">
        <v>9977546.5899999999</v>
      </c>
    </row>
    <row r="919" spans="1:22" ht="15" customHeight="1">
      <c r="A919" s="17">
        <v>45747</v>
      </c>
      <c r="B919" s="2" t="s">
        <v>18</v>
      </c>
      <c r="C919" s="8" t="s">
        <v>4185</v>
      </c>
      <c r="D919" t="s">
        <v>4186</v>
      </c>
      <c r="E919" s="268" t="s">
        <v>4187</v>
      </c>
      <c r="F919" s="166" t="s">
        <v>4188</v>
      </c>
      <c r="G919" s="39" t="s">
        <v>3090</v>
      </c>
      <c r="H919" s="20" t="s">
        <v>1118</v>
      </c>
      <c r="I919" s="8" t="s">
        <v>43</v>
      </c>
      <c r="J919" s="8" t="s">
        <v>44</v>
      </c>
      <c r="K919" s="8" t="s">
        <v>4189</v>
      </c>
      <c r="L919" s="8" t="s">
        <v>1120</v>
      </c>
      <c r="M919" s="8" t="s">
        <v>4190</v>
      </c>
      <c r="N919" s="8" t="s">
        <v>28</v>
      </c>
      <c r="O919" s="9">
        <v>42.32</v>
      </c>
      <c r="P919" s="40">
        <v>1</v>
      </c>
      <c r="Q919" s="41">
        <v>41050</v>
      </c>
      <c r="R919" s="20" t="s">
        <v>4191</v>
      </c>
      <c r="S919" s="292">
        <v>44165</v>
      </c>
      <c r="T919" s="8" t="s">
        <v>29</v>
      </c>
      <c r="U919" s="70">
        <v>778383.17</v>
      </c>
      <c r="V919" s="70">
        <v>9977546.5899999999</v>
      </c>
    </row>
    <row r="920" spans="1:22" ht="15" customHeight="1">
      <c r="A920" s="17">
        <v>45747</v>
      </c>
      <c r="B920" s="2" t="s">
        <v>18</v>
      </c>
      <c r="C920" s="8" t="s">
        <v>4185</v>
      </c>
      <c r="D920" t="s">
        <v>4186</v>
      </c>
      <c r="E920" s="268" t="s">
        <v>4187</v>
      </c>
      <c r="F920" s="166" t="s">
        <v>4188</v>
      </c>
      <c r="G920" s="39" t="s">
        <v>3090</v>
      </c>
      <c r="H920" s="20" t="s">
        <v>1118</v>
      </c>
      <c r="I920" s="8" t="s">
        <v>43</v>
      </c>
      <c r="J920" s="8" t="s">
        <v>44</v>
      </c>
      <c r="K920" s="8" t="s">
        <v>4189</v>
      </c>
      <c r="L920" s="8" t="s">
        <v>1120</v>
      </c>
      <c r="M920" s="8" t="s">
        <v>4190</v>
      </c>
      <c r="N920" s="8" t="s">
        <v>28</v>
      </c>
      <c r="O920" s="9">
        <v>42.03</v>
      </c>
      <c r="P920" s="40">
        <v>1</v>
      </c>
      <c r="Q920" s="41">
        <v>41862</v>
      </c>
      <c r="R920" s="20" t="s">
        <v>4191</v>
      </c>
      <c r="S920" s="292">
        <v>44165</v>
      </c>
      <c r="T920" s="8" t="s">
        <v>29</v>
      </c>
      <c r="U920" s="70">
        <v>778383.17</v>
      </c>
      <c r="V920" s="70">
        <v>9977546.5899999999</v>
      </c>
    </row>
    <row r="921" spans="1:22" ht="15" customHeight="1">
      <c r="A921" s="17">
        <v>45747</v>
      </c>
      <c r="B921" s="2" t="s">
        <v>18</v>
      </c>
      <c r="C921" s="8" t="s">
        <v>4185</v>
      </c>
      <c r="D921" t="s">
        <v>4186</v>
      </c>
      <c r="E921" s="268" t="s">
        <v>4187</v>
      </c>
      <c r="F921" s="166" t="s">
        <v>4188</v>
      </c>
      <c r="G921" s="39" t="s">
        <v>3090</v>
      </c>
      <c r="H921" s="20" t="s">
        <v>1118</v>
      </c>
      <c r="I921" s="8" t="s">
        <v>43</v>
      </c>
      <c r="J921" s="8" t="s">
        <v>44</v>
      </c>
      <c r="K921" s="8" t="s">
        <v>4189</v>
      </c>
      <c r="L921" s="8" t="s">
        <v>1120</v>
      </c>
      <c r="M921" s="8" t="s">
        <v>4190</v>
      </c>
      <c r="N921" s="8" t="s">
        <v>28</v>
      </c>
      <c r="O921" s="9">
        <v>42.14</v>
      </c>
      <c r="P921" s="40">
        <v>1</v>
      </c>
      <c r="Q921" s="41">
        <v>41971.44</v>
      </c>
      <c r="R921" s="20" t="s">
        <v>4191</v>
      </c>
      <c r="S921" s="292">
        <v>44165</v>
      </c>
      <c r="T921" s="8" t="s">
        <v>29</v>
      </c>
      <c r="U921" s="70">
        <v>778383.17</v>
      </c>
      <c r="V921" s="70">
        <v>9977546.5899999999</v>
      </c>
    </row>
    <row r="922" spans="1:22" ht="15" customHeight="1">
      <c r="A922" s="17">
        <v>45747</v>
      </c>
      <c r="B922" s="2" t="s">
        <v>18</v>
      </c>
      <c r="C922" s="8" t="s">
        <v>4185</v>
      </c>
      <c r="D922" t="s">
        <v>4186</v>
      </c>
      <c r="E922" s="268" t="s">
        <v>4187</v>
      </c>
      <c r="F922" s="166" t="s">
        <v>4188</v>
      </c>
      <c r="G922" s="39" t="s">
        <v>3090</v>
      </c>
      <c r="H922" s="20" t="s">
        <v>1118</v>
      </c>
      <c r="I922" s="8" t="s">
        <v>43</v>
      </c>
      <c r="J922" s="8" t="s">
        <v>44</v>
      </c>
      <c r="K922" s="8" t="s">
        <v>4189</v>
      </c>
      <c r="L922" s="8" t="s">
        <v>1120</v>
      </c>
      <c r="M922" s="8" t="s">
        <v>4190</v>
      </c>
      <c r="N922" s="8" t="s">
        <v>28</v>
      </c>
      <c r="O922" s="9">
        <v>41.88</v>
      </c>
      <c r="P922" s="40">
        <v>1</v>
      </c>
      <c r="Q922" s="41">
        <v>41712.480000000003</v>
      </c>
      <c r="R922" s="20" t="s">
        <v>4191</v>
      </c>
      <c r="S922" s="292">
        <v>44165</v>
      </c>
      <c r="T922" s="8" t="s">
        <v>29</v>
      </c>
      <c r="U922" s="70">
        <v>778383.17</v>
      </c>
      <c r="V922" s="70">
        <v>9977546.5899999999</v>
      </c>
    </row>
    <row r="923" spans="1:22" ht="15" customHeight="1">
      <c r="A923" s="17">
        <v>45747</v>
      </c>
      <c r="B923" s="2" t="s">
        <v>18</v>
      </c>
      <c r="C923" s="8" t="s">
        <v>4185</v>
      </c>
      <c r="D923" t="s">
        <v>4186</v>
      </c>
      <c r="E923" s="268" t="s">
        <v>4187</v>
      </c>
      <c r="F923" s="166" t="s">
        <v>4188</v>
      </c>
      <c r="G923" s="39" t="s">
        <v>3090</v>
      </c>
      <c r="H923" s="20" t="s">
        <v>1118</v>
      </c>
      <c r="I923" s="8" t="s">
        <v>43</v>
      </c>
      <c r="J923" s="8" t="s">
        <v>44</v>
      </c>
      <c r="K923" s="8" t="s">
        <v>4189</v>
      </c>
      <c r="L923" s="8" t="s">
        <v>1120</v>
      </c>
      <c r="M923" s="8" t="s">
        <v>4190</v>
      </c>
      <c r="N923" s="8" t="s">
        <v>205</v>
      </c>
      <c r="O923" s="9">
        <v>39.39</v>
      </c>
      <c r="P923" s="40">
        <v>1</v>
      </c>
      <c r="Q923" s="41">
        <v>39232.44</v>
      </c>
      <c r="R923" s="20" t="s">
        <v>4191</v>
      </c>
      <c r="S923" s="292">
        <v>44165</v>
      </c>
      <c r="T923" s="8" t="s">
        <v>29</v>
      </c>
      <c r="U923" s="70">
        <v>778383.17</v>
      </c>
      <c r="V923" s="70">
        <v>9977546.5899999999</v>
      </c>
    </row>
    <row r="924" spans="1:22" ht="15" customHeight="1">
      <c r="A924" s="17">
        <v>45747</v>
      </c>
      <c r="B924" s="2" t="s">
        <v>18</v>
      </c>
      <c r="C924" s="8" t="s">
        <v>4192</v>
      </c>
      <c r="D924" t="s">
        <v>4193</v>
      </c>
      <c r="E924" s="268" t="s">
        <v>4194</v>
      </c>
      <c r="F924" s="166" t="s">
        <v>4195</v>
      </c>
      <c r="G924" s="39" t="s">
        <v>4196</v>
      </c>
      <c r="H924" s="20" t="s">
        <v>4197</v>
      </c>
      <c r="I924" s="8" t="s">
        <v>1078</v>
      </c>
      <c r="J924" s="8" t="s">
        <v>1152</v>
      </c>
      <c r="K924" s="8" t="s">
        <v>4198</v>
      </c>
      <c r="L924" s="8" t="s">
        <v>4199</v>
      </c>
      <c r="M924" s="8" t="s">
        <v>4200</v>
      </c>
      <c r="N924" s="8" t="s">
        <v>28</v>
      </c>
      <c r="O924" s="9">
        <v>86.7</v>
      </c>
      <c r="P924" s="40">
        <v>1</v>
      </c>
      <c r="Q924" s="41">
        <v>70000</v>
      </c>
      <c r="R924" s="20" t="s">
        <v>4201</v>
      </c>
      <c r="S924" s="292">
        <v>44449</v>
      </c>
      <c r="T924" s="8" t="s">
        <v>865</v>
      </c>
      <c r="U924" s="70">
        <v>668812.59</v>
      </c>
      <c r="V924" s="70">
        <v>9883412.3300000001</v>
      </c>
    </row>
    <row r="925" spans="1:22" ht="15" customHeight="1">
      <c r="A925" s="17">
        <v>45747</v>
      </c>
      <c r="B925" s="2" t="s">
        <v>18</v>
      </c>
      <c r="C925" s="8" t="s">
        <v>4192</v>
      </c>
      <c r="D925" t="s">
        <v>4193</v>
      </c>
      <c r="E925" s="268" t="s">
        <v>4194</v>
      </c>
      <c r="F925" s="166" t="s">
        <v>4195</v>
      </c>
      <c r="G925" s="39" t="s">
        <v>4196</v>
      </c>
      <c r="H925" s="20" t="s">
        <v>4197</v>
      </c>
      <c r="I925" s="8" t="s">
        <v>1078</v>
      </c>
      <c r="J925" s="8" t="s">
        <v>1152</v>
      </c>
      <c r="K925" s="8" t="s">
        <v>4198</v>
      </c>
      <c r="L925" s="8" t="s">
        <v>4199</v>
      </c>
      <c r="M925" s="8" t="s">
        <v>4200</v>
      </c>
      <c r="N925" s="8" t="s">
        <v>28</v>
      </c>
      <c r="O925" s="9">
        <v>76.8</v>
      </c>
      <c r="P925" s="40">
        <v>17</v>
      </c>
      <c r="Q925" s="41">
        <v>60000</v>
      </c>
      <c r="R925" s="20" t="s">
        <v>4201</v>
      </c>
      <c r="S925" s="292">
        <v>44449</v>
      </c>
      <c r="T925" s="8" t="s">
        <v>865</v>
      </c>
      <c r="U925" s="70">
        <v>668812.59</v>
      </c>
      <c r="V925" s="70">
        <v>9883412.3300000001</v>
      </c>
    </row>
    <row r="926" spans="1:22">
      <c r="A926" s="17">
        <v>45747</v>
      </c>
      <c r="B926" s="2" t="s">
        <v>18</v>
      </c>
      <c r="C926" s="8" t="s">
        <v>4192</v>
      </c>
      <c r="D926" t="s">
        <v>4193</v>
      </c>
      <c r="E926" s="268" t="s">
        <v>4194</v>
      </c>
      <c r="F926" s="166" t="s">
        <v>4195</v>
      </c>
      <c r="G926" s="39" t="s">
        <v>4196</v>
      </c>
      <c r="H926" s="20" t="s">
        <v>4197</v>
      </c>
      <c r="I926" s="8" t="s">
        <v>1078</v>
      </c>
      <c r="J926" s="8" t="s">
        <v>1152</v>
      </c>
      <c r="K926" s="8" t="s">
        <v>4198</v>
      </c>
      <c r="L926" s="8" t="s">
        <v>4199</v>
      </c>
      <c r="M926" s="8" t="s">
        <v>4200</v>
      </c>
      <c r="N926" s="8" t="s">
        <v>28</v>
      </c>
      <c r="O926" s="9">
        <v>86.7</v>
      </c>
      <c r="P926" s="40">
        <v>2</v>
      </c>
      <c r="Q926" s="41">
        <v>70000</v>
      </c>
      <c r="R926" s="20" t="s">
        <v>4202</v>
      </c>
      <c r="S926" s="292">
        <v>43214</v>
      </c>
      <c r="T926" s="8" t="s">
        <v>865</v>
      </c>
      <c r="U926" s="70">
        <v>668812.59</v>
      </c>
      <c r="V926" s="70">
        <v>9883412.3300000001</v>
      </c>
    </row>
    <row r="927" spans="1:22">
      <c r="A927" s="17">
        <v>45747</v>
      </c>
      <c r="B927" s="2" t="s">
        <v>18</v>
      </c>
      <c r="C927" s="8" t="s">
        <v>4203</v>
      </c>
      <c r="D927" t="s">
        <v>4203</v>
      </c>
      <c r="E927" s="268" t="s">
        <v>4204</v>
      </c>
      <c r="F927" s="166" t="s">
        <v>4205</v>
      </c>
      <c r="G927" s="39" t="s">
        <v>4206</v>
      </c>
      <c r="H927" s="20" t="s">
        <v>4207</v>
      </c>
      <c r="I927" s="8" t="s">
        <v>146</v>
      </c>
      <c r="J927" s="8" t="s">
        <v>147</v>
      </c>
      <c r="K927" s="8" t="s">
        <v>390</v>
      </c>
      <c r="L927" s="8" t="s">
        <v>1848</v>
      </c>
      <c r="M927" s="8" t="s">
        <v>2219</v>
      </c>
      <c r="N927" s="8" t="s">
        <v>28</v>
      </c>
      <c r="O927" s="9">
        <v>61</v>
      </c>
      <c r="P927" s="40">
        <v>4</v>
      </c>
      <c r="Q927" s="41">
        <v>45000</v>
      </c>
      <c r="R927" s="20" t="s">
        <v>4208</v>
      </c>
      <c r="S927" s="292">
        <v>44413</v>
      </c>
      <c r="T927" s="8" t="s">
        <v>29</v>
      </c>
      <c r="U927" s="70">
        <v>-78.139764999999997</v>
      </c>
      <c r="V927" s="70">
        <v>0.31654199999999999</v>
      </c>
    </row>
    <row r="928" spans="1:22">
      <c r="A928" s="17">
        <v>45747</v>
      </c>
      <c r="B928" s="2" t="s">
        <v>18</v>
      </c>
      <c r="C928" s="8" t="s">
        <v>4209</v>
      </c>
      <c r="D928" t="s">
        <v>4210</v>
      </c>
      <c r="E928" s="268" t="s">
        <v>1501</v>
      </c>
      <c r="F928" s="166" t="s">
        <v>4211</v>
      </c>
      <c r="G928" s="39" t="s">
        <v>4212</v>
      </c>
      <c r="H928" s="20" t="s">
        <v>1502</v>
      </c>
      <c r="I928" s="8" t="s">
        <v>43</v>
      </c>
      <c r="J928" s="8" t="s">
        <v>44</v>
      </c>
      <c r="K928" s="8" t="s">
        <v>1084</v>
      </c>
      <c r="L928" s="8" t="s">
        <v>493</v>
      </c>
      <c r="M928" s="8" t="s">
        <v>1503</v>
      </c>
      <c r="N928" s="8" t="s">
        <v>28</v>
      </c>
      <c r="O928" s="9">
        <v>80.25</v>
      </c>
      <c r="P928" s="40">
        <v>50</v>
      </c>
      <c r="Q928" s="41">
        <v>62000</v>
      </c>
      <c r="R928" s="20" t="s">
        <v>4213</v>
      </c>
      <c r="S928" s="292">
        <v>42570</v>
      </c>
      <c r="T928" s="8" t="s">
        <v>865</v>
      </c>
      <c r="U928" s="70">
        <v>786788.7</v>
      </c>
      <c r="V928" s="70">
        <v>9992560.6500000004</v>
      </c>
    </row>
    <row r="929" spans="1:22" ht="14.45" customHeight="1">
      <c r="A929" s="17">
        <v>45747</v>
      </c>
      <c r="B929" s="2" t="s">
        <v>18</v>
      </c>
      <c r="C929" s="8" t="s">
        <v>1397</v>
      </c>
      <c r="D929" t="s">
        <v>4214</v>
      </c>
      <c r="E929" s="268" t="s">
        <v>1398</v>
      </c>
      <c r="F929" s="166" t="s">
        <v>4215</v>
      </c>
      <c r="G929" s="39" t="s">
        <v>2286</v>
      </c>
      <c r="H929" s="20" t="s">
        <v>4216</v>
      </c>
      <c r="I929" s="8" t="s">
        <v>23</v>
      </c>
      <c r="J929" s="8" t="s">
        <v>60</v>
      </c>
      <c r="K929" s="8" t="s">
        <v>664</v>
      </c>
      <c r="L929" s="8" t="s">
        <v>611</v>
      </c>
      <c r="M929" s="8" t="s">
        <v>4217</v>
      </c>
      <c r="N929" s="8" t="s">
        <v>28</v>
      </c>
      <c r="O929" s="9">
        <v>90.38</v>
      </c>
      <c r="P929" s="40">
        <v>1</v>
      </c>
      <c r="Q929" s="41">
        <v>58500</v>
      </c>
      <c r="R929" s="20" t="s">
        <v>4218</v>
      </c>
      <c r="S929" s="292">
        <v>42782</v>
      </c>
      <c r="T929" s="8" t="s">
        <v>29</v>
      </c>
      <c r="U929" s="70">
        <v>620938.48880000005</v>
      </c>
      <c r="V929" s="70">
        <v>9776940.6439999994</v>
      </c>
    </row>
    <row r="930" spans="1:22" ht="14.45" customHeight="1">
      <c r="A930" s="17">
        <v>45747</v>
      </c>
      <c r="B930" s="2" t="s">
        <v>18</v>
      </c>
      <c r="C930" s="8" t="s">
        <v>1397</v>
      </c>
      <c r="D930" t="s">
        <v>4214</v>
      </c>
      <c r="E930" s="268" t="s">
        <v>1398</v>
      </c>
      <c r="F930" s="166" t="s">
        <v>4215</v>
      </c>
      <c r="G930" s="39" t="s">
        <v>2286</v>
      </c>
      <c r="H930" s="20" t="s">
        <v>4216</v>
      </c>
      <c r="I930" s="8" t="s">
        <v>23</v>
      </c>
      <c r="J930" s="8" t="s">
        <v>60</v>
      </c>
      <c r="K930" s="8" t="s">
        <v>664</v>
      </c>
      <c r="L930" s="8" t="s">
        <v>611</v>
      </c>
      <c r="M930" s="8" t="s">
        <v>4217</v>
      </c>
      <c r="N930" s="8" t="s">
        <v>28</v>
      </c>
      <c r="O930" s="9">
        <v>90.23</v>
      </c>
      <c r="P930" s="40">
        <v>1</v>
      </c>
      <c r="Q930" s="41">
        <v>55500</v>
      </c>
      <c r="R930" s="20" t="s">
        <v>4218</v>
      </c>
      <c r="S930" s="292">
        <v>42782</v>
      </c>
      <c r="T930" s="8" t="s">
        <v>29</v>
      </c>
      <c r="U930" s="70">
        <v>620938.48880000005</v>
      </c>
      <c r="V930" s="70">
        <v>9776940.6439999994</v>
      </c>
    </row>
    <row r="931" spans="1:22" ht="14.45" customHeight="1">
      <c r="A931" s="17">
        <v>45747</v>
      </c>
      <c r="B931" s="2" t="s">
        <v>18</v>
      </c>
      <c r="C931" s="8" t="s">
        <v>1397</v>
      </c>
      <c r="D931" t="s">
        <v>4214</v>
      </c>
      <c r="E931" s="268" t="s">
        <v>1398</v>
      </c>
      <c r="F931" s="166" t="s">
        <v>4215</v>
      </c>
      <c r="G931" s="39" t="s">
        <v>2286</v>
      </c>
      <c r="H931" s="20" t="s">
        <v>4216</v>
      </c>
      <c r="I931" s="8" t="s">
        <v>23</v>
      </c>
      <c r="J931" s="8" t="s">
        <v>60</v>
      </c>
      <c r="K931" s="8" t="s">
        <v>664</v>
      </c>
      <c r="L931" s="8" t="s">
        <v>611</v>
      </c>
      <c r="M931" s="8" t="s">
        <v>4217</v>
      </c>
      <c r="N931" s="8" t="s">
        <v>28</v>
      </c>
      <c r="O931" s="9">
        <v>95.71</v>
      </c>
      <c r="P931" s="40">
        <v>1</v>
      </c>
      <c r="Q931" s="41">
        <v>49800</v>
      </c>
      <c r="R931" s="20" t="s">
        <v>4218</v>
      </c>
      <c r="S931" s="292">
        <v>42782</v>
      </c>
      <c r="T931" s="8" t="s">
        <v>29</v>
      </c>
      <c r="U931" s="70">
        <v>620938.48880000005</v>
      </c>
      <c r="V931" s="70">
        <v>9776940.6439999994</v>
      </c>
    </row>
    <row r="932" spans="1:22" ht="14.45" customHeight="1">
      <c r="A932" s="17">
        <v>45747</v>
      </c>
      <c r="B932" s="2" t="s">
        <v>18</v>
      </c>
      <c r="C932" s="8" t="s">
        <v>1397</v>
      </c>
      <c r="D932" t="s">
        <v>4214</v>
      </c>
      <c r="E932" s="268" t="s">
        <v>1398</v>
      </c>
      <c r="F932" s="166" t="s">
        <v>4215</v>
      </c>
      <c r="G932" s="39" t="s">
        <v>2286</v>
      </c>
      <c r="H932" s="20" t="s">
        <v>4216</v>
      </c>
      <c r="I932" s="8" t="s">
        <v>23</v>
      </c>
      <c r="J932" s="8" t="s">
        <v>60</v>
      </c>
      <c r="K932" s="8" t="s">
        <v>664</v>
      </c>
      <c r="L932" s="8" t="s">
        <v>611</v>
      </c>
      <c r="M932" s="8" t="s">
        <v>4217</v>
      </c>
      <c r="N932" s="8" t="s">
        <v>28</v>
      </c>
      <c r="O932" s="9">
        <v>77.75</v>
      </c>
      <c r="P932" s="40">
        <v>1</v>
      </c>
      <c r="Q932" s="41">
        <v>46910.11</v>
      </c>
      <c r="R932" s="20" t="s">
        <v>4218</v>
      </c>
      <c r="S932" s="292">
        <v>42782</v>
      </c>
      <c r="T932" s="8" t="s">
        <v>29</v>
      </c>
      <c r="U932" s="70">
        <v>620938.48880000005</v>
      </c>
      <c r="V932" s="70">
        <v>9776940.6439999994</v>
      </c>
    </row>
    <row r="933" spans="1:22" ht="14.45" customHeight="1">
      <c r="A933" s="17">
        <v>45747</v>
      </c>
      <c r="B933" s="2" t="s">
        <v>18</v>
      </c>
      <c r="C933" s="8" t="s">
        <v>1397</v>
      </c>
      <c r="D933" t="s">
        <v>4214</v>
      </c>
      <c r="E933" s="268" t="s">
        <v>1398</v>
      </c>
      <c r="F933" s="166" t="s">
        <v>4215</v>
      </c>
      <c r="G933" s="39" t="s">
        <v>2286</v>
      </c>
      <c r="H933" s="20" t="s">
        <v>4216</v>
      </c>
      <c r="I933" s="8" t="s">
        <v>23</v>
      </c>
      <c r="J933" s="8" t="s">
        <v>60</v>
      </c>
      <c r="K933" s="8" t="s">
        <v>664</v>
      </c>
      <c r="L933" s="8" t="s">
        <v>611</v>
      </c>
      <c r="M933" s="8" t="s">
        <v>4217</v>
      </c>
      <c r="N933" s="8" t="s">
        <v>28</v>
      </c>
      <c r="O933" s="9">
        <v>89.97</v>
      </c>
      <c r="P933" s="40">
        <v>1</v>
      </c>
      <c r="Q933" s="41">
        <v>56012.55</v>
      </c>
      <c r="R933" s="20" t="s">
        <v>4218</v>
      </c>
      <c r="S933" s="292">
        <v>42782</v>
      </c>
      <c r="T933" s="8" t="s">
        <v>29</v>
      </c>
      <c r="U933" s="70">
        <v>620938.48880000005</v>
      </c>
      <c r="V933" s="70">
        <v>9776940.6439999994</v>
      </c>
    </row>
    <row r="934" spans="1:22" ht="14.45" customHeight="1">
      <c r="A934" s="17">
        <v>45747</v>
      </c>
      <c r="B934" s="2" t="s">
        <v>18</v>
      </c>
      <c r="C934" s="8" t="s">
        <v>1397</v>
      </c>
      <c r="D934" t="s">
        <v>4214</v>
      </c>
      <c r="E934" s="268" t="s">
        <v>1398</v>
      </c>
      <c r="F934" s="166" t="s">
        <v>4215</v>
      </c>
      <c r="G934" s="39" t="s">
        <v>2286</v>
      </c>
      <c r="H934" s="20" t="s">
        <v>4216</v>
      </c>
      <c r="I934" s="8" t="s">
        <v>23</v>
      </c>
      <c r="J934" s="8" t="s">
        <v>60</v>
      </c>
      <c r="K934" s="8" t="s">
        <v>664</v>
      </c>
      <c r="L934" s="8" t="s">
        <v>611</v>
      </c>
      <c r="M934" s="8" t="s">
        <v>4217</v>
      </c>
      <c r="N934" s="8" t="s">
        <v>28</v>
      </c>
      <c r="O934" s="9">
        <v>77.75</v>
      </c>
      <c r="P934" s="40">
        <v>1</v>
      </c>
      <c r="Q934" s="41">
        <v>45159.07</v>
      </c>
      <c r="R934" s="20" t="s">
        <v>4218</v>
      </c>
      <c r="S934" s="292">
        <v>42782</v>
      </c>
      <c r="T934" s="8" t="s">
        <v>29</v>
      </c>
      <c r="U934" s="70">
        <v>620938.48880000005</v>
      </c>
      <c r="V934" s="70">
        <v>9776940.6439999994</v>
      </c>
    </row>
    <row r="935" spans="1:22" ht="14.45" customHeight="1">
      <c r="A935" s="17">
        <v>45747</v>
      </c>
      <c r="B935" s="2" t="s">
        <v>18</v>
      </c>
      <c r="C935" s="8" t="s">
        <v>1397</v>
      </c>
      <c r="D935" t="s">
        <v>4214</v>
      </c>
      <c r="E935" s="268" t="s">
        <v>1398</v>
      </c>
      <c r="F935" s="166" t="s">
        <v>4215</v>
      </c>
      <c r="G935" s="39" t="s">
        <v>2286</v>
      </c>
      <c r="H935" s="20" t="s">
        <v>4216</v>
      </c>
      <c r="I935" s="8" t="s">
        <v>23</v>
      </c>
      <c r="J935" s="8" t="s">
        <v>60</v>
      </c>
      <c r="K935" s="8" t="s">
        <v>664</v>
      </c>
      <c r="L935" s="8" t="s">
        <v>611</v>
      </c>
      <c r="M935" s="8" t="s">
        <v>4217</v>
      </c>
      <c r="N935" s="8" t="s">
        <v>28</v>
      </c>
      <c r="O935" s="9">
        <v>99.18</v>
      </c>
      <c r="P935" s="40">
        <v>1</v>
      </c>
      <c r="Q935" s="41">
        <v>58800</v>
      </c>
      <c r="R935" s="20" t="s">
        <v>4218</v>
      </c>
      <c r="S935" s="292">
        <v>42782</v>
      </c>
      <c r="T935" s="8" t="s">
        <v>29</v>
      </c>
      <c r="U935" s="70">
        <v>620938.48880000005</v>
      </c>
      <c r="V935" s="70">
        <v>9776940.6439999994</v>
      </c>
    </row>
    <row r="936" spans="1:22" ht="14.45" customHeight="1">
      <c r="A936" s="17">
        <v>45747</v>
      </c>
      <c r="B936" s="2" t="s">
        <v>18</v>
      </c>
      <c r="C936" s="8" t="s">
        <v>1397</v>
      </c>
      <c r="D936" t="s">
        <v>4214</v>
      </c>
      <c r="E936" s="268" t="s">
        <v>1398</v>
      </c>
      <c r="F936" s="166" t="s">
        <v>4215</v>
      </c>
      <c r="G936" s="39" t="s">
        <v>2286</v>
      </c>
      <c r="H936" s="20" t="s">
        <v>4216</v>
      </c>
      <c r="I936" s="8" t="s">
        <v>23</v>
      </c>
      <c r="J936" s="8" t="s">
        <v>60</v>
      </c>
      <c r="K936" s="8" t="s">
        <v>664</v>
      </c>
      <c r="L936" s="8" t="s">
        <v>611</v>
      </c>
      <c r="M936" s="8" t="s">
        <v>4217</v>
      </c>
      <c r="N936" s="8" t="s">
        <v>28</v>
      </c>
      <c r="O936" s="9">
        <v>99.18</v>
      </c>
      <c r="P936" s="40">
        <v>1</v>
      </c>
      <c r="Q936" s="41">
        <v>64131.67</v>
      </c>
      <c r="R936" s="20" t="s">
        <v>4218</v>
      </c>
      <c r="S936" s="292">
        <v>42782</v>
      </c>
      <c r="T936" s="8" t="s">
        <v>29</v>
      </c>
      <c r="U936" s="70">
        <v>620938.48880000005</v>
      </c>
      <c r="V936" s="70">
        <v>9776940.6439999994</v>
      </c>
    </row>
    <row r="937" spans="1:22" ht="14.45" customHeight="1">
      <c r="A937" s="17">
        <v>45747</v>
      </c>
      <c r="B937" s="2" t="s">
        <v>18</v>
      </c>
      <c r="C937" s="8" t="s">
        <v>1397</v>
      </c>
      <c r="D937" t="s">
        <v>4214</v>
      </c>
      <c r="E937" s="268" t="s">
        <v>1398</v>
      </c>
      <c r="F937" s="166" t="s">
        <v>4215</v>
      </c>
      <c r="G937" s="39" t="s">
        <v>2286</v>
      </c>
      <c r="H937" s="20" t="s">
        <v>4216</v>
      </c>
      <c r="I937" s="8" t="s">
        <v>23</v>
      </c>
      <c r="J937" s="8" t="s">
        <v>60</v>
      </c>
      <c r="K937" s="8" t="s">
        <v>664</v>
      </c>
      <c r="L937" s="8" t="s">
        <v>611</v>
      </c>
      <c r="M937" s="8" t="s">
        <v>4217</v>
      </c>
      <c r="N937" s="8" t="s">
        <v>28</v>
      </c>
      <c r="O937" s="9">
        <v>90.23</v>
      </c>
      <c r="P937" s="40">
        <v>1</v>
      </c>
      <c r="Q937" s="41">
        <v>56261.71</v>
      </c>
      <c r="R937" s="20" t="s">
        <v>4218</v>
      </c>
      <c r="S937" s="292">
        <v>42782</v>
      </c>
      <c r="T937" s="8" t="s">
        <v>29</v>
      </c>
      <c r="U937" s="70">
        <v>620938.48880000005</v>
      </c>
      <c r="V937" s="70">
        <v>9776940.6439999994</v>
      </c>
    </row>
    <row r="938" spans="1:22" ht="14.45" customHeight="1">
      <c r="A938" s="17">
        <v>45747</v>
      </c>
      <c r="B938" s="2" t="s">
        <v>18</v>
      </c>
      <c r="C938" s="8" t="s">
        <v>1397</v>
      </c>
      <c r="D938" t="s">
        <v>4214</v>
      </c>
      <c r="E938" s="268" t="s">
        <v>1398</v>
      </c>
      <c r="F938" s="166" t="s">
        <v>4215</v>
      </c>
      <c r="G938" s="39" t="s">
        <v>2286</v>
      </c>
      <c r="H938" s="20" t="s">
        <v>4216</v>
      </c>
      <c r="I938" s="8" t="s">
        <v>23</v>
      </c>
      <c r="J938" s="8" t="s">
        <v>60</v>
      </c>
      <c r="K938" s="8" t="s">
        <v>664</v>
      </c>
      <c r="L938" s="8" t="s">
        <v>611</v>
      </c>
      <c r="M938" s="8" t="s">
        <v>4217</v>
      </c>
      <c r="N938" s="8" t="s">
        <v>28</v>
      </c>
      <c r="O938" s="9">
        <v>99.63</v>
      </c>
      <c r="P938" s="40">
        <v>1</v>
      </c>
      <c r="Q938" s="41">
        <v>58600</v>
      </c>
      <c r="R938" s="20" t="s">
        <v>4218</v>
      </c>
      <c r="S938" s="292">
        <v>42782</v>
      </c>
      <c r="T938" s="8" t="s">
        <v>29</v>
      </c>
      <c r="U938" s="70">
        <v>620938.48880000005</v>
      </c>
      <c r="V938" s="70">
        <v>9776940.6439999994</v>
      </c>
    </row>
    <row r="939" spans="1:22" ht="14.45" customHeight="1">
      <c r="A939" s="17">
        <v>45747</v>
      </c>
      <c r="B939" s="2" t="s">
        <v>18</v>
      </c>
      <c r="C939" s="8" t="s">
        <v>1397</v>
      </c>
      <c r="D939" t="s">
        <v>4214</v>
      </c>
      <c r="E939" s="268" t="s">
        <v>1398</v>
      </c>
      <c r="F939" s="166" t="s">
        <v>4215</v>
      </c>
      <c r="G939" s="39" t="s">
        <v>2286</v>
      </c>
      <c r="H939" s="20" t="s">
        <v>4216</v>
      </c>
      <c r="I939" s="8" t="s">
        <v>23</v>
      </c>
      <c r="J939" s="8" t="s">
        <v>60</v>
      </c>
      <c r="K939" s="8" t="s">
        <v>664</v>
      </c>
      <c r="L939" s="8" t="s">
        <v>611</v>
      </c>
      <c r="M939" s="8" t="s">
        <v>4217</v>
      </c>
      <c r="N939" s="8" t="s">
        <v>28</v>
      </c>
      <c r="O939" s="9">
        <v>78.14</v>
      </c>
      <c r="P939" s="40">
        <v>1</v>
      </c>
      <c r="Q939" s="41">
        <v>46796.23</v>
      </c>
      <c r="R939" s="20" t="s">
        <v>4218</v>
      </c>
      <c r="S939" s="292">
        <v>42782</v>
      </c>
      <c r="T939" s="8" t="s">
        <v>29</v>
      </c>
      <c r="U939" s="70">
        <v>620938.48880000005</v>
      </c>
      <c r="V939" s="70">
        <v>9776940.6439999994</v>
      </c>
    </row>
    <row r="940" spans="1:22">
      <c r="A940" s="17">
        <v>45747</v>
      </c>
      <c r="B940" s="2" t="s">
        <v>18</v>
      </c>
      <c r="C940" s="8" t="s">
        <v>3154</v>
      </c>
      <c r="D940" t="s">
        <v>3701</v>
      </c>
      <c r="E940" s="268" t="s">
        <v>2813</v>
      </c>
      <c r="F940" s="166" t="s">
        <v>3405</v>
      </c>
      <c r="G940" s="39" t="s">
        <v>3666</v>
      </c>
      <c r="H940" s="20" t="s">
        <v>4219</v>
      </c>
      <c r="I940" s="8" t="s">
        <v>23</v>
      </c>
      <c r="J940" s="8" t="s">
        <v>24</v>
      </c>
      <c r="K940" s="8" t="s">
        <v>115</v>
      </c>
      <c r="L940" s="8" t="s">
        <v>3430</v>
      </c>
      <c r="M940" s="8" t="s">
        <v>4220</v>
      </c>
      <c r="N940" s="8" t="s">
        <v>205</v>
      </c>
      <c r="O940" s="9">
        <v>66.2</v>
      </c>
      <c r="P940" s="40">
        <v>1</v>
      </c>
      <c r="Q940" s="41">
        <v>32770</v>
      </c>
      <c r="R940" s="20" t="s">
        <v>4221</v>
      </c>
      <c r="S940" s="292">
        <v>44452</v>
      </c>
      <c r="T940" s="8" t="s">
        <v>866</v>
      </c>
      <c r="U940" s="70">
        <v>612897.12</v>
      </c>
      <c r="V940" s="70">
        <v>99772175.459999993</v>
      </c>
    </row>
    <row r="941" spans="1:22">
      <c r="A941" s="17">
        <v>45747</v>
      </c>
      <c r="B941" s="2" t="s">
        <v>18</v>
      </c>
      <c r="C941" s="8" t="s">
        <v>3154</v>
      </c>
      <c r="D941" t="s">
        <v>3701</v>
      </c>
      <c r="E941" s="268" t="s">
        <v>2813</v>
      </c>
      <c r="F941" s="166" t="s">
        <v>3405</v>
      </c>
      <c r="G941" s="39" t="s">
        <v>3666</v>
      </c>
      <c r="H941" s="20" t="s">
        <v>4222</v>
      </c>
      <c r="I941" s="8" t="s">
        <v>23</v>
      </c>
      <c r="J941" s="8" t="s">
        <v>24</v>
      </c>
      <c r="K941" s="8" t="s">
        <v>115</v>
      </c>
      <c r="L941" s="8" t="s">
        <v>3418</v>
      </c>
      <c r="M941" s="8" t="s">
        <v>4223</v>
      </c>
      <c r="N941" s="8" t="s">
        <v>28</v>
      </c>
      <c r="O941" s="9">
        <v>84.44</v>
      </c>
      <c r="P941" s="40">
        <v>1</v>
      </c>
      <c r="Q941" s="41">
        <v>47400</v>
      </c>
      <c r="R941" s="20" t="s">
        <v>4224</v>
      </c>
      <c r="S941" s="292">
        <v>44432</v>
      </c>
      <c r="T941" s="8" t="s">
        <v>866</v>
      </c>
      <c r="U941" s="70">
        <v>611416.5</v>
      </c>
      <c r="V941" s="70">
        <v>9773136.5399999991</v>
      </c>
    </row>
    <row r="942" spans="1:22" ht="14.45" customHeight="1">
      <c r="A942" s="17">
        <v>45747</v>
      </c>
      <c r="B942" s="2" t="s">
        <v>18</v>
      </c>
      <c r="C942" s="8" t="s">
        <v>4225</v>
      </c>
      <c r="D942" t="s">
        <v>4225</v>
      </c>
      <c r="E942" s="268" t="s">
        <v>4226</v>
      </c>
      <c r="F942" s="166" t="s">
        <v>3662</v>
      </c>
      <c r="G942" s="39" t="s">
        <v>4227</v>
      </c>
      <c r="H942" s="20" t="s">
        <v>4228</v>
      </c>
      <c r="I942" s="8" t="s">
        <v>146</v>
      </c>
      <c r="J942" s="8" t="s">
        <v>147</v>
      </c>
      <c r="K942" s="8" t="s">
        <v>390</v>
      </c>
      <c r="L942" s="8" t="s">
        <v>390</v>
      </c>
      <c r="M942" s="8" t="s">
        <v>4229</v>
      </c>
      <c r="N942" s="8" t="s">
        <v>28</v>
      </c>
      <c r="O942" s="9">
        <v>213.71</v>
      </c>
      <c r="P942" s="40">
        <v>1</v>
      </c>
      <c r="Q942" s="41">
        <v>62000</v>
      </c>
      <c r="R942" s="20" t="s">
        <v>4230</v>
      </c>
      <c r="S942" s="292">
        <v>44046</v>
      </c>
      <c r="T942" s="8" t="s">
        <v>29</v>
      </c>
      <c r="U942" s="70">
        <v>819779.4</v>
      </c>
      <c r="V942" s="70">
        <v>10035985.449999999</v>
      </c>
    </row>
    <row r="943" spans="1:22" ht="14.45" customHeight="1">
      <c r="A943" s="17">
        <v>45747</v>
      </c>
      <c r="B943" s="2" t="s">
        <v>18</v>
      </c>
      <c r="C943" s="8" t="s">
        <v>4225</v>
      </c>
      <c r="D943" t="s">
        <v>4225</v>
      </c>
      <c r="E943" s="268" t="s">
        <v>4226</v>
      </c>
      <c r="F943" s="166" t="s">
        <v>3662</v>
      </c>
      <c r="G943" s="39" t="s">
        <v>4227</v>
      </c>
      <c r="H943" s="20" t="s">
        <v>4228</v>
      </c>
      <c r="I943" s="8" t="s">
        <v>146</v>
      </c>
      <c r="J943" s="8" t="s">
        <v>147</v>
      </c>
      <c r="K943" s="8" t="s">
        <v>390</v>
      </c>
      <c r="L943" s="8" t="s">
        <v>390</v>
      </c>
      <c r="M943" s="8" t="s">
        <v>4229</v>
      </c>
      <c r="N943" s="8" t="s">
        <v>28</v>
      </c>
      <c r="O943" s="9">
        <v>131.83000000000001</v>
      </c>
      <c r="P943" s="40">
        <v>4</v>
      </c>
      <c r="Q943" s="41">
        <v>59000</v>
      </c>
      <c r="R943" s="20" t="s">
        <v>4230</v>
      </c>
      <c r="S943" s="292">
        <v>44046</v>
      </c>
      <c r="T943" s="8" t="s">
        <v>29</v>
      </c>
      <c r="U943" s="70">
        <v>819779.4</v>
      </c>
      <c r="V943" s="70">
        <v>10035985.449999999</v>
      </c>
    </row>
    <row r="944" spans="1:22">
      <c r="A944" s="17">
        <v>45747</v>
      </c>
      <c r="B944" s="2" t="s">
        <v>18</v>
      </c>
      <c r="C944" s="8" t="s">
        <v>4231</v>
      </c>
      <c r="D944" t="s">
        <v>4231</v>
      </c>
      <c r="E944" s="268" t="s">
        <v>4232</v>
      </c>
      <c r="F944" s="166" t="s">
        <v>4233</v>
      </c>
      <c r="G944" s="39" t="s">
        <v>4234</v>
      </c>
      <c r="H944" s="20" t="s">
        <v>4235</v>
      </c>
      <c r="I944" s="8" t="s">
        <v>1035</v>
      </c>
      <c r="J944" s="8" t="s">
        <v>2320</v>
      </c>
      <c r="K944" s="8" t="s">
        <v>2320</v>
      </c>
      <c r="L944" s="8" t="s">
        <v>4236</v>
      </c>
      <c r="M944" s="8" t="s">
        <v>1820</v>
      </c>
      <c r="N944" s="8" t="s">
        <v>205</v>
      </c>
      <c r="O944" s="9">
        <v>119.52</v>
      </c>
      <c r="P944" s="40">
        <v>5</v>
      </c>
      <c r="Q944" s="41">
        <v>40600</v>
      </c>
      <c r="R944" s="20" t="s">
        <v>4237</v>
      </c>
      <c r="S944" s="292">
        <v>44363</v>
      </c>
      <c r="T944" s="8" t="s">
        <v>865</v>
      </c>
      <c r="U944" s="70">
        <v>727150.93669999996</v>
      </c>
      <c r="V944" s="70">
        <v>9549917.2410000004</v>
      </c>
    </row>
    <row r="945" spans="1:22">
      <c r="A945" s="17">
        <v>45747</v>
      </c>
      <c r="B945" s="2" t="s">
        <v>18</v>
      </c>
      <c r="C945" s="8" t="s">
        <v>3652</v>
      </c>
      <c r="D945" t="s">
        <v>1804</v>
      </c>
      <c r="E945" s="268" t="s">
        <v>1882</v>
      </c>
      <c r="F945" s="166" t="s">
        <v>3434</v>
      </c>
      <c r="G945" s="39" t="s">
        <v>2272</v>
      </c>
      <c r="H945" s="20" t="s">
        <v>4238</v>
      </c>
      <c r="I945" s="8" t="s">
        <v>68</v>
      </c>
      <c r="J945" s="8" t="s">
        <v>68</v>
      </c>
      <c r="K945" s="8" t="s">
        <v>936</v>
      </c>
      <c r="L945" s="8" t="s">
        <v>3654</v>
      </c>
      <c r="M945" s="8" t="s">
        <v>4239</v>
      </c>
      <c r="N945" s="8" t="s">
        <v>28</v>
      </c>
      <c r="O945" s="9">
        <v>79.19</v>
      </c>
      <c r="P945" s="40">
        <v>1</v>
      </c>
      <c r="Q945" s="41">
        <v>55000</v>
      </c>
      <c r="R945" s="20" t="s">
        <v>4240</v>
      </c>
      <c r="S945" s="292">
        <v>43049</v>
      </c>
      <c r="T945" s="8" t="s">
        <v>29</v>
      </c>
      <c r="U945" s="70">
        <v>706797</v>
      </c>
      <c r="V945" s="70">
        <v>9971825.4700000007</v>
      </c>
    </row>
    <row r="946" spans="1:22">
      <c r="A946" s="17">
        <v>45747</v>
      </c>
      <c r="B946" s="2" t="s">
        <v>18</v>
      </c>
      <c r="C946" s="8" t="s">
        <v>4241</v>
      </c>
      <c r="D946" t="s">
        <v>4241</v>
      </c>
      <c r="E946" s="268" t="s">
        <v>4242</v>
      </c>
      <c r="F946" s="166" t="s">
        <v>4243</v>
      </c>
      <c r="G946" s="39" t="s">
        <v>4244</v>
      </c>
      <c r="H946" s="20" t="s">
        <v>1475</v>
      </c>
      <c r="I946" s="8" t="s">
        <v>201</v>
      </c>
      <c r="J946" s="8" t="s">
        <v>2548</v>
      </c>
      <c r="K946" s="8" t="s">
        <v>2548</v>
      </c>
      <c r="L946" s="8" t="s">
        <v>1475</v>
      </c>
      <c r="M946" s="8" t="s">
        <v>1475</v>
      </c>
      <c r="N946" s="8" t="s">
        <v>28</v>
      </c>
      <c r="O946" s="9">
        <v>128</v>
      </c>
      <c r="P946" s="40">
        <v>4</v>
      </c>
      <c r="Q946" s="41">
        <v>71000</v>
      </c>
      <c r="R946" s="20" t="s">
        <v>4245</v>
      </c>
      <c r="S946" s="292">
        <v>42836</v>
      </c>
      <c r="T946" s="8" t="s">
        <v>29</v>
      </c>
      <c r="U946" s="70">
        <v>80105055</v>
      </c>
      <c r="V946" s="70">
        <v>692932</v>
      </c>
    </row>
    <row r="947" spans="1:22" ht="14.45" customHeight="1">
      <c r="A947" s="17">
        <v>45747</v>
      </c>
      <c r="B947" s="2" t="s">
        <v>18</v>
      </c>
      <c r="C947" s="8" t="s">
        <v>2930</v>
      </c>
      <c r="D947" t="s">
        <v>4241</v>
      </c>
      <c r="E947" s="268" t="s">
        <v>2931</v>
      </c>
      <c r="F947" s="166" t="s">
        <v>4243</v>
      </c>
      <c r="G947" s="39" t="s">
        <v>4244</v>
      </c>
      <c r="H947" s="20" t="s">
        <v>4246</v>
      </c>
      <c r="I947" s="8" t="s">
        <v>201</v>
      </c>
      <c r="J947" s="8" t="s">
        <v>2548</v>
      </c>
      <c r="K947" s="8" t="s">
        <v>2548</v>
      </c>
      <c r="L947" s="8" t="s">
        <v>2932</v>
      </c>
      <c r="M947" s="8" t="s">
        <v>1475</v>
      </c>
      <c r="N947" s="8" t="s">
        <v>28</v>
      </c>
      <c r="O947" s="9">
        <v>128</v>
      </c>
      <c r="P947" s="40">
        <v>8</v>
      </c>
      <c r="Q947" s="41">
        <v>71000</v>
      </c>
      <c r="R947" s="20" t="s">
        <v>4247</v>
      </c>
      <c r="S947" s="292">
        <v>42836</v>
      </c>
      <c r="T947" s="8" t="s">
        <v>865</v>
      </c>
      <c r="U947" s="70">
        <v>599594</v>
      </c>
      <c r="V947" s="70">
        <v>9923400</v>
      </c>
    </row>
    <row r="948" spans="1:22" ht="14.45" customHeight="1">
      <c r="A948" s="17">
        <v>45747</v>
      </c>
      <c r="B948" s="2" t="s">
        <v>18</v>
      </c>
      <c r="C948" s="8" t="s">
        <v>2930</v>
      </c>
      <c r="D948" t="s">
        <v>4241</v>
      </c>
      <c r="E948" s="268" t="s">
        <v>2931</v>
      </c>
      <c r="F948" s="166" t="s">
        <v>4243</v>
      </c>
      <c r="G948" s="39" t="s">
        <v>4244</v>
      </c>
      <c r="H948" s="20" t="s">
        <v>4246</v>
      </c>
      <c r="I948" s="8" t="s">
        <v>201</v>
      </c>
      <c r="J948" s="8" t="s">
        <v>2548</v>
      </c>
      <c r="K948" s="8" t="s">
        <v>2548</v>
      </c>
      <c r="L948" s="8" t="s">
        <v>2932</v>
      </c>
      <c r="M948" s="8" t="s">
        <v>1475</v>
      </c>
      <c r="N948" s="8" t="s">
        <v>28</v>
      </c>
      <c r="O948" s="9">
        <v>128</v>
      </c>
      <c r="P948" s="40">
        <v>4</v>
      </c>
      <c r="Q948" s="41">
        <v>55000</v>
      </c>
      <c r="R948" s="20" t="s">
        <v>4247</v>
      </c>
      <c r="S948" s="292">
        <v>42836</v>
      </c>
      <c r="T948" s="8" t="s">
        <v>865</v>
      </c>
      <c r="U948" s="70">
        <v>599594</v>
      </c>
      <c r="V948" s="70">
        <v>9923400</v>
      </c>
    </row>
    <row r="949" spans="1:22" ht="14.45" customHeight="1">
      <c r="A949" s="17">
        <v>45747</v>
      </c>
      <c r="B949" s="2" t="s">
        <v>18</v>
      </c>
      <c r="C949" s="8" t="s">
        <v>2735</v>
      </c>
      <c r="D949" t="s">
        <v>2735</v>
      </c>
      <c r="E949" s="268" t="s">
        <v>1682</v>
      </c>
      <c r="F949" s="166" t="s">
        <v>3587</v>
      </c>
      <c r="G949" s="39" t="s">
        <v>3610</v>
      </c>
      <c r="H949" s="20" t="s">
        <v>2736</v>
      </c>
      <c r="I949" s="8" t="s">
        <v>43</v>
      </c>
      <c r="J949" s="8" t="s">
        <v>44</v>
      </c>
      <c r="K949" s="8" t="s">
        <v>1218</v>
      </c>
      <c r="L949" s="8" t="s">
        <v>1683</v>
      </c>
      <c r="M949" s="8" t="s">
        <v>3967</v>
      </c>
      <c r="N949" s="8" t="s">
        <v>28</v>
      </c>
      <c r="O949" s="9">
        <v>115.97</v>
      </c>
      <c r="P949" s="40">
        <v>1</v>
      </c>
      <c r="Q949" s="41">
        <v>67042</v>
      </c>
      <c r="R949" s="20" t="s">
        <v>4248</v>
      </c>
      <c r="S949" s="292">
        <v>43676</v>
      </c>
      <c r="T949" s="8" t="s">
        <v>29</v>
      </c>
      <c r="U949" s="70">
        <v>78500.509999999995</v>
      </c>
      <c r="V949" s="70">
        <v>9966585.8300000001</v>
      </c>
    </row>
    <row r="950" spans="1:22" ht="14.45" customHeight="1">
      <c r="A950" s="17">
        <v>45747</v>
      </c>
      <c r="B950" s="2" t="s">
        <v>18</v>
      </c>
      <c r="C950" s="8" t="s">
        <v>2735</v>
      </c>
      <c r="D950" t="s">
        <v>2735</v>
      </c>
      <c r="E950" s="268" t="s">
        <v>1682</v>
      </c>
      <c r="F950" s="166" t="s">
        <v>3587</v>
      </c>
      <c r="G950" s="39" t="s">
        <v>3610</v>
      </c>
      <c r="H950" s="20" t="s">
        <v>2736</v>
      </c>
      <c r="I950" s="8" t="s">
        <v>43</v>
      </c>
      <c r="J950" s="8" t="s">
        <v>44</v>
      </c>
      <c r="K950" s="8" t="s">
        <v>1218</v>
      </c>
      <c r="L950" s="8" t="s">
        <v>1683</v>
      </c>
      <c r="M950" s="8" t="s">
        <v>3967</v>
      </c>
      <c r="N950" s="8" t="s">
        <v>28</v>
      </c>
      <c r="O950" s="9">
        <v>106.93</v>
      </c>
      <c r="P950" s="40">
        <v>1</v>
      </c>
      <c r="Q950" s="41">
        <v>62984.7</v>
      </c>
      <c r="R950" s="20" t="s">
        <v>4248</v>
      </c>
      <c r="S950" s="292">
        <v>43676</v>
      </c>
      <c r="T950" s="8" t="s">
        <v>29</v>
      </c>
      <c r="U950" s="70">
        <v>78500.509999999995</v>
      </c>
      <c r="V950" s="70">
        <v>9966585.8300000001</v>
      </c>
    </row>
    <row r="951" spans="1:22" ht="14.45" customHeight="1">
      <c r="A951" s="17">
        <v>45747</v>
      </c>
      <c r="B951" s="2" t="s">
        <v>18</v>
      </c>
      <c r="C951" s="8" t="s">
        <v>2735</v>
      </c>
      <c r="D951" t="s">
        <v>2735</v>
      </c>
      <c r="E951" s="268" t="s">
        <v>1682</v>
      </c>
      <c r="F951" s="166" t="s">
        <v>3587</v>
      </c>
      <c r="G951" s="39" t="s">
        <v>3610</v>
      </c>
      <c r="H951" s="20" t="s">
        <v>2736</v>
      </c>
      <c r="I951" s="8" t="s">
        <v>43</v>
      </c>
      <c r="J951" s="8" t="s">
        <v>44</v>
      </c>
      <c r="K951" s="8" t="s">
        <v>1218</v>
      </c>
      <c r="L951" s="8" t="s">
        <v>1683</v>
      </c>
      <c r="M951" s="8" t="s">
        <v>3967</v>
      </c>
      <c r="N951" s="8" t="s">
        <v>28</v>
      </c>
      <c r="O951" s="9">
        <v>107.93</v>
      </c>
      <c r="P951" s="40">
        <v>1</v>
      </c>
      <c r="Q951" s="41">
        <v>67927.25</v>
      </c>
      <c r="R951" s="20" t="s">
        <v>4248</v>
      </c>
      <c r="S951" s="292">
        <v>43676</v>
      </c>
      <c r="T951" s="8" t="s">
        <v>29</v>
      </c>
      <c r="U951" s="70">
        <v>78500.509999999995</v>
      </c>
      <c r="V951" s="70">
        <v>9966585.8300000001</v>
      </c>
    </row>
    <row r="952" spans="1:22" ht="14.45" customHeight="1">
      <c r="A952" s="17">
        <v>45747</v>
      </c>
      <c r="B952" s="2" t="s">
        <v>18</v>
      </c>
      <c r="C952" s="8" t="s">
        <v>2735</v>
      </c>
      <c r="D952" t="s">
        <v>2735</v>
      </c>
      <c r="E952" s="268" t="s">
        <v>1682</v>
      </c>
      <c r="F952" s="166" t="s">
        <v>3587</v>
      </c>
      <c r="G952" s="39" t="s">
        <v>3610</v>
      </c>
      <c r="H952" s="20" t="s">
        <v>2736</v>
      </c>
      <c r="I952" s="8" t="s">
        <v>43</v>
      </c>
      <c r="J952" s="8" t="s">
        <v>44</v>
      </c>
      <c r="K952" s="8" t="s">
        <v>1218</v>
      </c>
      <c r="L952" s="8" t="s">
        <v>1683</v>
      </c>
      <c r="M952" s="8" t="s">
        <v>3967</v>
      </c>
      <c r="N952" s="8" t="s">
        <v>28</v>
      </c>
      <c r="O952" s="9">
        <v>108.26</v>
      </c>
      <c r="P952" s="40">
        <v>1</v>
      </c>
      <c r="Q952" s="41">
        <v>65300</v>
      </c>
      <c r="R952" s="20" t="s">
        <v>4248</v>
      </c>
      <c r="S952" s="292">
        <v>43676</v>
      </c>
      <c r="T952" s="8" t="s">
        <v>29</v>
      </c>
      <c r="U952" s="70">
        <v>78500.509999999995</v>
      </c>
      <c r="V952" s="70">
        <v>9966585.8300000001</v>
      </c>
    </row>
    <row r="953" spans="1:22" ht="14.45" customHeight="1">
      <c r="A953" s="17">
        <v>45747</v>
      </c>
      <c r="B953" s="2" t="s">
        <v>18</v>
      </c>
      <c r="C953" s="8" t="s">
        <v>2735</v>
      </c>
      <c r="D953" t="s">
        <v>2735</v>
      </c>
      <c r="E953" s="268" t="s">
        <v>1682</v>
      </c>
      <c r="F953" s="166" t="s">
        <v>3587</v>
      </c>
      <c r="G953" s="39" t="s">
        <v>3610</v>
      </c>
      <c r="H953" s="20" t="s">
        <v>2736</v>
      </c>
      <c r="I953" s="8" t="s">
        <v>43</v>
      </c>
      <c r="J953" s="8" t="s">
        <v>44</v>
      </c>
      <c r="K953" s="8" t="s">
        <v>1218</v>
      </c>
      <c r="L953" s="8" t="s">
        <v>1683</v>
      </c>
      <c r="M953" s="8" t="s">
        <v>3967</v>
      </c>
      <c r="N953" s="8" t="s">
        <v>28</v>
      </c>
      <c r="O953" s="9">
        <v>103.18</v>
      </c>
      <c r="P953" s="40">
        <v>1</v>
      </c>
      <c r="Q953" s="41">
        <v>66800</v>
      </c>
      <c r="R953" s="20" t="s">
        <v>4248</v>
      </c>
      <c r="S953" s="292">
        <v>43676</v>
      </c>
      <c r="T953" s="8" t="s">
        <v>29</v>
      </c>
      <c r="U953" s="70">
        <v>78500.509999999995</v>
      </c>
      <c r="V953" s="70">
        <v>9966585.8300000001</v>
      </c>
    </row>
    <row r="954" spans="1:22" ht="14.45" customHeight="1">
      <c r="A954" s="17">
        <v>45747</v>
      </c>
      <c r="B954" s="2" t="s">
        <v>18</v>
      </c>
      <c r="C954" s="8" t="s">
        <v>2735</v>
      </c>
      <c r="D954" t="s">
        <v>2735</v>
      </c>
      <c r="E954" s="268" t="s">
        <v>1682</v>
      </c>
      <c r="F954" s="166" t="s">
        <v>3587</v>
      </c>
      <c r="G954" s="39" t="s">
        <v>3610</v>
      </c>
      <c r="H954" s="20" t="s">
        <v>2736</v>
      </c>
      <c r="I954" s="8" t="s">
        <v>43</v>
      </c>
      <c r="J954" s="8" t="s">
        <v>44</v>
      </c>
      <c r="K954" s="8" t="s">
        <v>1218</v>
      </c>
      <c r="L954" s="8" t="s">
        <v>1683</v>
      </c>
      <c r="M954" s="8" t="s">
        <v>3967</v>
      </c>
      <c r="N954" s="8" t="s">
        <v>28</v>
      </c>
      <c r="O954" s="9">
        <v>101.6</v>
      </c>
      <c r="P954" s="40">
        <v>1</v>
      </c>
      <c r="Q954" s="41">
        <v>65500</v>
      </c>
      <c r="R954" s="20" t="s">
        <v>4248</v>
      </c>
      <c r="S954" s="292">
        <v>43676</v>
      </c>
      <c r="T954" s="8" t="s">
        <v>29</v>
      </c>
      <c r="U954" s="70">
        <v>78500.509999999995</v>
      </c>
      <c r="V954" s="70">
        <v>9966585.8300000001</v>
      </c>
    </row>
    <row r="955" spans="1:22" ht="14.45" customHeight="1">
      <c r="A955" s="17">
        <v>45747</v>
      </c>
      <c r="B955" s="2" t="s">
        <v>18</v>
      </c>
      <c r="C955" s="8" t="s">
        <v>2735</v>
      </c>
      <c r="D955" t="s">
        <v>2735</v>
      </c>
      <c r="E955" s="268" t="s">
        <v>1682</v>
      </c>
      <c r="F955" s="166" t="s">
        <v>3587</v>
      </c>
      <c r="G955" s="39" t="s">
        <v>3610</v>
      </c>
      <c r="H955" s="20" t="s">
        <v>2736</v>
      </c>
      <c r="I955" s="8" t="s">
        <v>43</v>
      </c>
      <c r="J955" s="8" t="s">
        <v>44</v>
      </c>
      <c r="K955" s="8" t="s">
        <v>1218</v>
      </c>
      <c r="L955" s="8" t="s">
        <v>1683</v>
      </c>
      <c r="M955" s="8" t="s">
        <v>3967</v>
      </c>
      <c r="N955" s="8" t="s">
        <v>28</v>
      </c>
      <c r="O955" s="9">
        <v>103.51</v>
      </c>
      <c r="P955" s="40">
        <v>1</v>
      </c>
      <c r="Q955" s="41">
        <v>67500</v>
      </c>
      <c r="R955" s="20" t="s">
        <v>4248</v>
      </c>
      <c r="S955" s="292">
        <v>43676</v>
      </c>
      <c r="T955" s="8" t="s">
        <v>29</v>
      </c>
      <c r="U955" s="70">
        <v>78500.509999999995</v>
      </c>
      <c r="V955" s="70">
        <v>9966585.8300000001</v>
      </c>
    </row>
    <row r="956" spans="1:22" ht="14.45" customHeight="1">
      <c r="A956" s="17">
        <v>45747</v>
      </c>
      <c r="B956" s="2" t="s">
        <v>18</v>
      </c>
      <c r="C956" s="8" t="s">
        <v>2735</v>
      </c>
      <c r="D956" t="s">
        <v>2735</v>
      </c>
      <c r="E956" s="268" t="s">
        <v>1682</v>
      </c>
      <c r="F956" s="166" t="s">
        <v>3587</v>
      </c>
      <c r="G956" s="39" t="s">
        <v>3610</v>
      </c>
      <c r="H956" s="20" t="s">
        <v>2736</v>
      </c>
      <c r="I956" s="8" t="s">
        <v>43</v>
      </c>
      <c r="J956" s="8" t="s">
        <v>44</v>
      </c>
      <c r="K956" s="8" t="s">
        <v>1218</v>
      </c>
      <c r="L956" s="8" t="s">
        <v>1683</v>
      </c>
      <c r="M956" s="8" t="s">
        <v>3967</v>
      </c>
      <c r="N956" s="8" t="s">
        <v>28</v>
      </c>
      <c r="O956" s="9">
        <v>108.3</v>
      </c>
      <c r="P956" s="40">
        <v>1</v>
      </c>
      <c r="Q956" s="41">
        <v>70427.25</v>
      </c>
      <c r="R956" s="20" t="s">
        <v>4248</v>
      </c>
      <c r="S956" s="292">
        <v>43676</v>
      </c>
      <c r="T956" s="8" t="s">
        <v>29</v>
      </c>
      <c r="U956" s="70">
        <v>78500.509999999995</v>
      </c>
      <c r="V956" s="70">
        <v>9966585.8300000001</v>
      </c>
    </row>
    <row r="957" spans="1:22" ht="14.45" customHeight="1">
      <c r="A957" s="17">
        <v>45747</v>
      </c>
      <c r="B957" s="2" t="s">
        <v>18</v>
      </c>
      <c r="C957" s="8" t="s">
        <v>2735</v>
      </c>
      <c r="D957" t="s">
        <v>2735</v>
      </c>
      <c r="E957" s="268" t="s">
        <v>1682</v>
      </c>
      <c r="F957" s="166" t="s">
        <v>3587</v>
      </c>
      <c r="G957" s="39" t="s">
        <v>3610</v>
      </c>
      <c r="H957" s="20" t="s">
        <v>2736</v>
      </c>
      <c r="I957" s="8" t="s">
        <v>43</v>
      </c>
      <c r="J957" s="8" t="s">
        <v>44</v>
      </c>
      <c r="K957" s="8" t="s">
        <v>1218</v>
      </c>
      <c r="L957" s="8" t="s">
        <v>1683</v>
      </c>
      <c r="M957" s="8" t="s">
        <v>3967</v>
      </c>
      <c r="N957" s="8" t="s">
        <v>28</v>
      </c>
      <c r="O957" s="9">
        <v>104.67</v>
      </c>
      <c r="P957" s="40">
        <v>1</v>
      </c>
      <c r="Q957" s="41">
        <v>70000.55</v>
      </c>
      <c r="R957" s="20" t="s">
        <v>4248</v>
      </c>
      <c r="S957" s="292">
        <v>43676</v>
      </c>
      <c r="T957" s="8" t="s">
        <v>29</v>
      </c>
      <c r="U957" s="70">
        <v>78500.509999999995</v>
      </c>
      <c r="V957" s="70">
        <v>9966585.8300000001</v>
      </c>
    </row>
    <row r="958" spans="1:22" ht="14.45" customHeight="1">
      <c r="A958" s="17">
        <v>45747</v>
      </c>
      <c r="B958" s="2" t="s">
        <v>18</v>
      </c>
      <c r="C958" s="8" t="s">
        <v>2735</v>
      </c>
      <c r="D958" t="s">
        <v>2735</v>
      </c>
      <c r="E958" s="268" t="s">
        <v>1682</v>
      </c>
      <c r="F958" s="166" t="s">
        <v>3587</v>
      </c>
      <c r="G958" s="39" t="s">
        <v>3610</v>
      </c>
      <c r="H958" s="20" t="s">
        <v>2736</v>
      </c>
      <c r="I958" s="8" t="s">
        <v>43</v>
      </c>
      <c r="J958" s="8" t="s">
        <v>44</v>
      </c>
      <c r="K958" s="8" t="s">
        <v>1218</v>
      </c>
      <c r="L958" s="8" t="s">
        <v>1683</v>
      </c>
      <c r="M958" s="8" t="s">
        <v>3967</v>
      </c>
      <c r="N958" s="8" t="s">
        <v>28</v>
      </c>
      <c r="O958" s="9">
        <v>104.42</v>
      </c>
      <c r="P958" s="40">
        <v>1</v>
      </c>
      <c r="Q958" s="41">
        <v>70550.55</v>
      </c>
      <c r="R958" s="20" t="s">
        <v>4248</v>
      </c>
      <c r="S958" s="292">
        <v>43676</v>
      </c>
      <c r="T958" s="8" t="s">
        <v>29</v>
      </c>
      <c r="U958" s="70">
        <v>78500.509999999995</v>
      </c>
      <c r="V958" s="70">
        <v>9966585.8300000001</v>
      </c>
    </row>
    <row r="959" spans="1:22" ht="14.45" customHeight="1">
      <c r="A959" s="17">
        <v>45747</v>
      </c>
      <c r="B959" s="2" t="s">
        <v>18</v>
      </c>
      <c r="C959" s="8" t="s">
        <v>81</v>
      </c>
      <c r="D959" t="s">
        <v>4249</v>
      </c>
      <c r="E959" s="268" t="s">
        <v>83</v>
      </c>
      <c r="F959" s="166" t="s">
        <v>4250</v>
      </c>
      <c r="G959" s="39" t="s">
        <v>85</v>
      </c>
      <c r="H959" s="20" t="s">
        <v>4251</v>
      </c>
      <c r="I959" s="8" t="s">
        <v>23</v>
      </c>
      <c r="J959" s="8" t="s">
        <v>87</v>
      </c>
      <c r="K959" s="8" t="s">
        <v>354</v>
      </c>
      <c r="L959" s="8" t="s">
        <v>89</v>
      </c>
      <c r="M959" s="8" t="s">
        <v>2306</v>
      </c>
      <c r="N959" s="8" t="s">
        <v>28</v>
      </c>
      <c r="O959" s="9">
        <v>58.32</v>
      </c>
      <c r="P959" s="40">
        <v>1</v>
      </c>
      <c r="Q959" s="41">
        <v>57784</v>
      </c>
      <c r="R959" s="20" t="s">
        <v>4252</v>
      </c>
      <c r="S959" s="292">
        <v>44454</v>
      </c>
      <c r="T959" s="8" t="s">
        <v>29</v>
      </c>
      <c r="U959" s="70">
        <v>637506.56000000006</v>
      </c>
      <c r="V959" s="70">
        <v>9757220.1099999994</v>
      </c>
    </row>
    <row r="960" spans="1:22" ht="14.45" customHeight="1">
      <c r="A960" s="17">
        <v>45747</v>
      </c>
      <c r="B960" s="2" t="s">
        <v>18</v>
      </c>
      <c r="C960" s="8" t="s">
        <v>81</v>
      </c>
      <c r="D960" t="s">
        <v>4249</v>
      </c>
      <c r="E960" s="268" t="s">
        <v>83</v>
      </c>
      <c r="F960" s="166" t="s">
        <v>4250</v>
      </c>
      <c r="G960" s="39" t="s">
        <v>85</v>
      </c>
      <c r="H960" s="20" t="s">
        <v>4251</v>
      </c>
      <c r="I960" s="8" t="s">
        <v>23</v>
      </c>
      <c r="J960" s="8" t="s">
        <v>87</v>
      </c>
      <c r="K960" s="8" t="s">
        <v>354</v>
      </c>
      <c r="L960" s="8" t="s">
        <v>89</v>
      </c>
      <c r="M960" s="8" t="s">
        <v>2306</v>
      </c>
      <c r="N960" s="8" t="s">
        <v>28</v>
      </c>
      <c r="O960" s="9">
        <v>71.92</v>
      </c>
      <c r="P960" s="40">
        <v>15</v>
      </c>
      <c r="Q960" s="41">
        <v>58990</v>
      </c>
      <c r="R960" s="20" t="s">
        <v>4252</v>
      </c>
      <c r="S960" s="292">
        <v>44454</v>
      </c>
      <c r="T960" s="8" t="s">
        <v>29</v>
      </c>
      <c r="U960" s="70">
        <v>637506.56000000006</v>
      </c>
      <c r="V960" s="70">
        <v>9757220.1099999994</v>
      </c>
    </row>
    <row r="961" spans="1:22" ht="14.45" customHeight="1">
      <c r="A961" s="17">
        <v>45747</v>
      </c>
      <c r="B961" s="2" t="s">
        <v>18</v>
      </c>
      <c r="C961" s="8" t="s">
        <v>81</v>
      </c>
      <c r="D961" t="s">
        <v>4249</v>
      </c>
      <c r="E961" s="268" t="s">
        <v>83</v>
      </c>
      <c r="F961" s="166" t="s">
        <v>4250</v>
      </c>
      <c r="G961" s="39" t="s">
        <v>85</v>
      </c>
      <c r="H961" s="20" t="s">
        <v>4251</v>
      </c>
      <c r="I961" s="8" t="s">
        <v>23</v>
      </c>
      <c r="J961" s="8" t="s">
        <v>87</v>
      </c>
      <c r="K961" s="8" t="s">
        <v>354</v>
      </c>
      <c r="L961" s="8" t="s">
        <v>89</v>
      </c>
      <c r="M961" s="8" t="s">
        <v>2306</v>
      </c>
      <c r="N961" s="8" t="s">
        <v>28</v>
      </c>
      <c r="O961" s="9">
        <v>78</v>
      </c>
      <c r="P961" s="40">
        <v>8</v>
      </c>
      <c r="Q961" s="41">
        <v>65923</v>
      </c>
      <c r="R961" s="20" t="s">
        <v>4252</v>
      </c>
      <c r="S961" s="292">
        <v>44454</v>
      </c>
      <c r="T961" s="8" t="s">
        <v>29</v>
      </c>
      <c r="U961" s="70">
        <v>637506.56000000006</v>
      </c>
      <c r="V961" s="70">
        <v>9757220.1099999994</v>
      </c>
    </row>
    <row r="962" spans="1:22" ht="14.45" customHeight="1">
      <c r="A962" s="17">
        <v>45747</v>
      </c>
      <c r="B962" s="2" t="s">
        <v>18</v>
      </c>
      <c r="C962" s="8" t="s">
        <v>81</v>
      </c>
      <c r="D962" t="s">
        <v>4249</v>
      </c>
      <c r="E962" s="268" t="s">
        <v>83</v>
      </c>
      <c r="F962" s="166" t="s">
        <v>4250</v>
      </c>
      <c r="G962" s="39" t="s">
        <v>85</v>
      </c>
      <c r="H962" s="20" t="s">
        <v>4251</v>
      </c>
      <c r="I962" s="8" t="s">
        <v>23</v>
      </c>
      <c r="J962" s="8" t="s">
        <v>87</v>
      </c>
      <c r="K962" s="8" t="s">
        <v>354</v>
      </c>
      <c r="L962" s="8" t="s">
        <v>89</v>
      </c>
      <c r="M962" s="8" t="s">
        <v>2306</v>
      </c>
      <c r="N962" s="8" t="s">
        <v>28</v>
      </c>
      <c r="O962" s="9">
        <v>68.61</v>
      </c>
      <c r="P962" s="40">
        <v>25</v>
      </c>
      <c r="Q962" s="41">
        <v>62618</v>
      </c>
      <c r="R962" s="20" t="s">
        <v>4252</v>
      </c>
      <c r="S962" s="292">
        <v>44454</v>
      </c>
      <c r="T962" s="8" t="s">
        <v>29</v>
      </c>
      <c r="U962" s="70">
        <v>637506.56000000006</v>
      </c>
      <c r="V962" s="70">
        <v>9757220.1099999994</v>
      </c>
    </row>
    <row r="963" spans="1:22" ht="14.45" customHeight="1">
      <c r="A963" s="17">
        <v>45747</v>
      </c>
      <c r="B963" s="2" t="s">
        <v>18</v>
      </c>
      <c r="C963" s="8" t="s">
        <v>81</v>
      </c>
      <c r="D963" t="s">
        <v>4249</v>
      </c>
      <c r="E963" s="268" t="s">
        <v>83</v>
      </c>
      <c r="F963" s="166" t="s">
        <v>4250</v>
      </c>
      <c r="G963" s="39" t="s">
        <v>85</v>
      </c>
      <c r="H963" s="20" t="s">
        <v>4251</v>
      </c>
      <c r="I963" s="8" t="s">
        <v>23</v>
      </c>
      <c r="J963" s="8" t="s">
        <v>87</v>
      </c>
      <c r="K963" s="8" t="s">
        <v>354</v>
      </c>
      <c r="L963" s="8" t="s">
        <v>89</v>
      </c>
      <c r="M963" s="8" t="s">
        <v>2306</v>
      </c>
      <c r="N963" s="8" t="s">
        <v>28</v>
      </c>
      <c r="O963" s="9">
        <v>81.61</v>
      </c>
      <c r="P963" s="40">
        <v>11</v>
      </c>
      <c r="Q963" s="41">
        <v>67749</v>
      </c>
      <c r="R963" s="20" t="s">
        <v>4252</v>
      </c>
      <c r="S963" s="292">
        <v>44454</v>
      </c>
      <c r="T963" s="8" t="s">
        <v>29</v>
      </c>
      <c r="U963" s="70">
        <v>637506.56000000006</v>
      </c>
      <c r="V963" s="70">
        <v>9757220.1099999994</v>
      </c>
    </row>
    <row r="964" spans="1:22">
      <c r="A964" s="17">
        <v>45747</v>
      </c>
      <c r="B964" s="2" t="s">
        <v>18</v>
      </c>
      <c r="C964" s="8" t="s">
        <v>4253</v>
      </c>
      <c r="D964" t="s">
        <v>4254</v>
      </c>
      <c r="E964" s="268" t="s">
        <v>4255</v>
      </c>
      <c r="F964" s="166" t="s">
        <v>4256</v>
      </c>
      <c r="G964" s="39" t="s">
        <v>4257</v>
      </c>
      <c r="H964" s="20" t="s">
        <v>4258</v>
      </c>
      <c r="I964" s="8" t="s">
        <v>1026</v>
      </c>
      <c r="J964" s="8" t="s">
        <v>1027</v>
      </c>
      <c r="K964" s="8" t="s">
        <v>1028</v>
      </c>
      <c r="L964" s="8" t="s">
        <v>4259</v>
      </c>
      <c r="M964" s="8" t="s">
        <v>4260</v>
      </c>
      <c r="N964" s="8" t="s">
        <v>28</v>
      </c>
      <c r="O964" s="9">
        <v>103</v>
      </c>
      <c r="P964" s="40">
        <v>70</v>
      </c>
      <c r="Q964" s="41">
        <v>70000</v>
      </c>
      <c r="R964" s="20" t="s">
        <v>4261</v>
      </c>
      <c r="S964" s="292">
        <v>44482</v>
      </c>
      <c r="T964" s="8" t="s">
        <v>866</v>
      </c>
      <c r="U964" s="70">
        <v>738122.47</v>
      </c>
      <c r="V964" s="70">
        <v>9695559.0999999996</v>
      </c>
    </row>
    <row r="965" spans="1:22">
      <c r="A965" s="17">
        <v>45747</v>
      </c>
      <c r="B965" s="2" t="s">
        <v>18</v>
      </c>
      <c r="C965" s="8" t="s">
        <v>1520</v>
      </c>
      <c r="D965" t="s">
        <v>1520</v>
      </c>
      <c r="E965" s="268" t="s">
        <v>1521</v>
      </c>
      <c r="F965" s="166" t="s">
        <v>4262</v>
      </c>
      <c r="G965" s="39" t="s">
        <v>4263</v>
      </c>
      <c r="H965" s="20" t="s">
        <v>1522</v>
      </c>
      <c r="I965" s="8" t="s">
        <v>920</v>
      </c>
      <c r="J965" s="8" t="s">
        <v>980</v>
      </c>
      <c r="K965" s="8" t="s">
        <v>985</v>
      </c>
      <c r="L965" s="8" t="s">
        <v>516</v>
      </c>
      <c r="M965" s="8" t="s">
        <v>4264</v>
      </c>
      <c r="N965" s="8" t="s">
        <v>28</v>
      </c>
      <c r="O965" s="9">
        <v>94</v>
      </c>
      <c r="P965" s="40">
        <v>31</v>
      </c>
      <c r="Q965" s="41">
        <v>68000</v>
      </c>
      <c r="R965" s="20" t="s">
        <v>4265</v>
      </c>
      <c r="S965" s="292">
        <v>44396</v>
      </c>
      <c r="T965" s="8" t="s">
        <v>29</v>
      </c>
      <c r="U965" s="70">
        <v>767472</v>
      </c>
      <c r="V965" s="70">
        <v>9861000</v>
      </c>
    </row>
    <row r="966" spans="1:22" ht="15" customHeight="1">
      <c r="A966" s="17">
        <v>45747</v>
      </c>
      <c r="B966" s="2" t="s">
        <v>18</v>
      </c>
      <c r="C966" s="8" t="s">
        <v>4266</v>
      </c>
      <c r="D966" t="s">
        <v>4266</v>
      </c>
      <c r="E966" s="268" t="s">
        <v>4267</v>
      </c>
      <c r="F966" s="166" t="s">
        <v>4268</v>
      </c>
      <c r="G966" s="39" t="s">
        <v>4269</v>
      </c>
      <c r="H966" s="20" t="s">
        <v>4270</v>
      </c>
      <c r="I966" s="8" t="s">
        <v>532</v>
      </c>
      <c r="J966" s="8" t="s">
        <v>532</v>
      </c>
      <c r="K966" s="8" t="s">
        <v>1146</v>
      </c>
      <c r="L966" s="8" t="s">
        <v>4271</v>
      </c>
      <c r="M966" s="8" t="s">
        <v>4272</v>
      </c>
      <c r="N966" s="8" t="s">
        <v>28</v>
      </c>
      <c r="O966" s="9">
        <v>102.61</v>
      </c>
      <c r="P966" s="40">
        <v>21</v>
      </c>
      <c r="Q966" s="41">
        <v>70900</v>
      </c>
      <c r="R966" s="20" t="s">
        <v>4273</v>
      </c>
      <c r="S966" s="292">
        <v>44223</v>
      </c>
      <c r="T966" s="8" t="s">
        <v>865</v>
      </c>
      <c r="U966" s="70">
        <v>697500</v>
      </c>
      <c r="V966" s="70">
        <v>9563250</v>
      </c>
    </row>
    <row r="967" spans="1:22" ht="15" customHeight="1">
      <c r="A967" s="17">
        <v>45747</v>
      </c>
      <c r="B967" s="2" t="s">
        <v>18</v>
      </c>
      <c r="C967" s="8" t="s">
        <v>4266</v>
      </c>
      <c r="D967" t="s">
        <v>4266</v>
      </c>
      <c r="E967" s="268" t="s">
        <v>4267</v>
      </c>
      <c r="F967" s="166" t="s">
        <v>4268</v>
      </c>
      <c r="G967" s="39" t="s">
        <v>4269</v>
      </c>
      <c r="H967" s="20" t="s">
        <v>4270</v>
      </c>
      <c r="I967" s="8" t="s">
        <v>532</v>
      </c>
      <c r="J967" s="8" t="s">
        <v>532</v>
      </c>
      <c r="K967" s="8" t="s">
        <v>1146</v>
      </c>
      <c r="L967" s="8" t="s">
        <v>4271</v>
      </c>
      <c r="M967" s="8" t="s">
        <v>4272</v>
      </c>
      <c r="N967" s="8" t="s">
        <v>28</v>
      </c>
      <c r="O967" s="9">
        <v>97.81</v>
      </c>
      <c r="P967" s="40">
        <v>2</v>
      </c>
      <c r="Q967" s="41">
        <v>70800</v>
      </c>
      <c r="R967" s="20" t="s">
        <v>4273</v>
      </c>
      <c r="S967" s="292">
        <v>44223</v>
      </c>
      <c r="T967" s="8" t="s">
        <v>865</v>
      </c>
      <c r="U967" s="70">
        <v>697500</v>
      </c>
      <c r="V967" s="70">
        <v>9563250</v>
      </c>
    </row>
    <row r="968" spans="1:22" ht="15" customHeight="1">
      <c r="A968" s="17">
        <v>45747</v>
      </c>
      <c r="B968" s="2" t="s">
        <v>18</v>
      </c>
      <c r="C968" s="8" t="s">
        <v>4266</v>
      </c>
      <c r="D968" t="s">
        <v>4266</v>
      </c>
      <c r="E968" s="268" t="s">
        <v>4267</v>
      </c>
      <c r="F968" s="166" t="s">
        <v>4268</v>
      </c>
      <c r="G968" s="39" t="s">
        <v>4269</v>
      </c>
      <c r="H968" s="20" t="s">
        <v>4270</v>
      </c>
      <c r="I968" s="8" t="s">
        <v>532</v>
      </c>
      <c r="J968" s="8" t="s">
        <v>532</v>
      </c>
      <c r="K968" s="8" t="s">
        <v>1146</v>
      </c>
      <c r="L968" s="8" t="s">
        <v>4271</v>
      </c>
      <c r="M968" s="8" t="s">
        <v>4272</v>
      </c>
      <c r="N968" s="8" t="s">
        <v>28</v>
      </c>
      <c r="O968" s="9">
        <v>117.09</v>
      </c>
      <c r="P968" s="40">
        <v>6</v>
      </c>
      <c r="Q968" s="41">
        <v>71000</v>
      </c>
      <c r="R968" s="20" t="s">
        <v>4273</v>
      </c>
      <c r="S968" s="292">
        <v>44223</v>
      </c>
      <c r="T968" s="8" t="s">
        <v>865</v>
      </c>
      <c r="U968" s="70">
        <v>697500</v>
      </c>
      <c r="V968" s="70">
        <v>9563250</v>
      </c>
    </row>
    <row r="969" spans="1:22" ht="15" customHeight="1">
      <c r="A969" s="17">
        <v>45747</v>
      </c>
      <c r="B969" s="2" t="s">
        <v>18</v>
      </c>
      <c r="C969" s="8" t="s">
        <v>4266</v>
      </c>
      <c r="D969" t="s">
        <v>4266</v>
      </c>
      <c r="E969" s="268" t="s">
        <v>4267</v>
      </c>
      <c r="F969" s="166" t="s">
        <v>4268</v>
      </c>
      <c r="G969" s="39" t="s">
        <v>4269</v>
      </c>
      <c r="H969" s="20" t="s">
        <v>4270</v>
      </c>
      <c r="I969" s="8" t="s">
        <v>532</v>
      </c>
      <c r="J969" s="8" t="s">
        <v>532</v>
      </c>
      <c r="K969" s="8" t="s">
        <v>1146</v>
      </c>
      <c r="L969" s="8" t="s">
        <v>4271</v>
      </c>
      <c r="M969" s="8" t="s">
        <v>4272</v>
      </c>
      <c r="N969" s="8" t="s">
        <v>28</v>
      </c>
      <c r="O969" s="9">
        <v>115.54</v>
      </c>
      <c r="P969" s="40">
        <v>1</v>
      </c>
      <c r="Q969" s="41">
        <v>71060</v>
      </c>
      <c r="R969" s="20" t="s">
        <v>4273</v>
      </c>
      <c r="S969" s="292">
        <v>44223</v>
      </c>
      <c r="T969" s="8" t="s">
        <v>865</v>
      </c>
      <c r="U969" s="70">
        <v>697500</v>
      </c>
      <c r="V969" s="70">
        <v>9563250</v>
      </c>
    </row>
    <row r="970" spans="1:22" ht="15" customHeight="1">
      <c r="A970" s="17">
        <v>45747</v>
      </c>
      <c r="B970" s="2" t="s">
        <v>18</v>
      </c>
      <c r="C970" s="8" t="s">
        <v>4266</v>
      </c>
      <c r="D970" t="s">
        <v>4266</v>
      </c>
      <c r="E970" s="268" t="s">
        <v>4267</v>
      </c>
      <c r="F970" s="166" t="s">
        <v>4268</v>
      </c>
      <c r="G970" s="39" t="s">
        <v>4269</v>
      </c>
      <c r="H970" s="20" t="s">
        <v>4270</v>
      </c>
      <c r="I970" s="8" t="s">
        <v>532</v>
      </c>
      <c r="J970" s="8" t="s">
        <v>532</v>
      </c>
      <c r="K970" s="8" t="s">
        <v>1146</v>
      </c>
      <c r="L970" s="8" t="s">
        <v>4271</v>
      </c>
      <c r="M970" s="8" t="s">
        <v>4272</v>
      </c>
      <c r="N970" s="8" t="s">
        <v>28</v>
      </c>
      <c r="O970" s="9">
        <v>115.77</v>
      </c>
      <c r="P970" s="40">
        <v>1</v>
      </c>
      <c r="Q970" s="41">
        <v>71060</v>
      </c>
      <c r="R970" s="20" t="s">
        <v>4273</v>
      </c>
      <c r="S970" s="292">
        <v>44223</v>
      </c>
      <c r="T970" s="8" t="s">
        <v>865</v>
      </c>
      <c r="U970" s="70">
        <v>697500</v>
      </c>
      <c r="V970" s="70">
        <v>9563250</v>
      </c>
    </row>
    <row r="971" spans="1:22" ht="15" customHeight="1">
      <c r="A971" s="17">
        <v>45747</v>
      </c>
      <c r="B971" s="2" t="s">
        <v>18</v>
      </c>
      <c r="C971" s="8" t="s">
        <v>4266</v>
      </c>
      <c r="D971" t="s">
        <v>4266</v>
      </c>
      <c r="E971" s="268" t="s">
        <v>4267</v>
      </c>
      <c r="F971" s="166" t="s">
        <v>4268</v>
      </c>
      <c r="G971" s="39" t="s">
        <v>4269</v>
      </c>
      <c r="H971" s="20" t="s">
        <v>4270</v>
      </c>
      <c r="I971" s="8" t="s">
        <v>532</v>
      </c>
      <c r="J971" s="8" t="s">
        <v>532</v>
      </c>
      <c r="K971" s="8" t="s">
        <v>1146</v>
      </c>
      <c r="L971" s="8" t="s">
        <v>4271</v>
      </c>
      <c r="M971" s="8" t="s">
        <v>4272</v>
      </c>
      <c r="N971" s="8" t="s">
        <v>28</v>
      </c>
      <c r="O971" s="9">
        <v>115.61</v>
      </c>
      <c r="P971" s="40">
        <v>1</v>
      </c>
      <c r="Q971" s="41">
        <v>71060</v>
      </c>
      <c r="R971" s="20" t="s">
        <v>4273</v>
      </c>
      <c r="S971" s="292">
        <v>44223</v>
      </c>
      <c r="T971" s="8" t="s">
        <v>865</v>
      </c>
      <c r="U971" s="70">
        <v>697500</v>
      </c>
      <c r="V971" s="70">
        <v>9563250</v>
      </c>
    </row>
    <row r="972" spans="1:22" ht="15" customHeight="1">
      <c r="A972" s="17">
        <v>45747</v>
      </c>
      <c r="B972" s="2" t="s">
        <v>18</v>
      </c>
      <c r="C972" s="8" t="s">
        <v>4266</v>
      </c>
      <c r="D972" t="s">
        <v>4266</v>
      </c>
      <c r="E972" s="268" t="s">
        <v>4267</v>
      </c>
      <c r="F972" s="166" t="s">
        <v>4268</v>
      </c>
      <c r="G972" s="39" t="s">
        <v>4269</v>
      </c>
      <c r="H972" s="20" t="s">
        <v>4270</v>
      </c>
      <c r="I972" s="8" t="s">
        <v>532</v>
      </c>
      <c r="J972" s="8" t="s">
        <v>532</v>
      </c>
      <c r="K972" s="8" t="s">
        <v>1146</v>
      </c>
      <c r="L972" s="8" t="s">
        <v>4271</v>
      </c>
      <c r="M972" s="8" t="s">
        <v>4272</v>
      </c>
      <c r="N972" s="8" t="s">
        <v>28</v>
      </c>
      <c r="O972" s="9">
        <v>116.53</v>
      </c>
      <c r="P972" s="40">
        <v>8</v>
      </c>
      <c r="Q972" s="41">
        <v>62520</v>
      </c>
      <c r="R972" s="20" t="s">
        <v>4273</v>
      </c>
      <c r="S972" s="292">
        <v>44223</v>
      </c>
      <c r="T972" s="8" t="s">
        <v>865</v>
      </c>
      <c r="U972" s="70">
        <v>697500</v>
      </c>
      <c r="V972" s="70">
        <v>9563250</v>
      </c>
    </row>
    <row r="973" spans="1:22" ht="15" customHeight="1">
      <c r="A973" s="17">
        <v>45747</v>
      </c>
      <c r="B973" s="2" t="s">
        <v>18</v>
      </c>
      <c r="C973" s="8" t="s">
        <v>4266</v>
      </c>
      <c r="D973" t="s">
        <v>4266</v>
      </c>
      <c r="E973" s="268" t="s">
        <v>4267</v>
      </c>
      <c r="F973" s="166" t="s">
        <v>4268</v>
      </c>
      <c r="G973" s="39" t="s">
        <v>4269</v>
      </c>
      <c r="H973" s="20" t="s">
        <v>4270</v>
      </c>
      <c r="I973" s="8" t="s">
        <v>532</v>
      </c>
      <c r="J973" s="8" t="s">
        <v>532</v>
      </c>
      <c r="K973" s="8" t="s">
        <v>1146</v>
      </c>
      <c r="L973" s="8" t="s">
        <v>4271</v>
      </c>
      <c r="M973" s="8" t="s">
        <v>4272</v>
      </c>
      <c r="N973" s="8" t="s">
        <v>28</v>
      </c>
      <c r="O973" s="9">
        <v>104.23</v>
      </c>
      <c r="P973" s="40">
        <v>9</v>
      </c>
      <c r="Q973" s="41">
        <v>59705</v>
      </c>
      <c r="R973" s="20" t="s">
        <v>4273</v>
      </c>
      <c r="S973" s="292">
        <v>44223</v>
      </c>
      <c r="T973" s="8" t="s">
        <v>865</v>
      </c>
      <c r="U973" s="70">
        <v>697500</v>
      </c>
      <c r="V973" s="70">
        <v>9563250</v>
      </c>
    </row>
    <row r="974" spans="1:22" ht="15" customHeight="1">
      <c r="A974" s="17">
        <v>45747</v>
      </c>
      <c r="B974" s="2" t="s">
        <v>18</v>
      </c>
      <c r="C974" s="8" t="s">
        <v>4266</v>
      </c>
      <c r="D974" t="s">
        <v>4266</v>
      </c>
      <c r="E974" s="268" t="s">
        <v>4267</v>
      </c>
      <c r="F974" s="166" t="s">
        <v>4268</v>
      </c>
      <c r="G974" s="39" t="s">
        <v>4269</v>
      </c>
      <c r="H974" s="20" t="s">
        <v>4270</v>
      </c>
      <c r="I974" s="8" t="s">
        <v>532</v>
      </c>
      <c r="J974" s="8" t="s">
        <v>532</v>
      </c>
      <c r="K974" s="8" t="s">
        <v>1146</v>
      </c>
      <c r="L974" s="8" t="s">
        <v>4271</v>
      </c>
      <c r="M974" s="8" t="s">
        <v>4272</v>
      </c>
      <c r="N974" s="8" t="s">
        <v>28</v>
      </c>
      <c r="O974" s="9">
        <v>101.66</v>
      </c>
      <c r="P974" s="40">
        <v>8</v>
      </c>
      <c r="Q974" s="41">
        <v>59526</v>
      </c>
      <c r="R974" s="20" t="s">
        <v>4273</v>
      </c>
      <c r="S974" s="292">
        <v>44223</v>
      </c>
      <c r="T974" s="8" t="s">
        <v>865</v>
      </c>
      <c r="U974" s="70">
        <v>697500</v>
      </c>
      <c r="V974" s="70">
        <v>9563250</v>
      </c>
    </row>
    <row r="975" spans="1:22" ht="15" customHeight="1">
      <c r="A975" s="17">
        <v>45747</v>
      </c>
      <c r="B975" s="2" t="s">
        <v>18</v>
      </c>
      <c r="C975" s="8" t="s">
        <v>4266</v>
      </c>
      <c r="D975" t="s">
        <v>4266</v>
      </c>
      <c r="E975" s="268" t="s">
        <v>4267</v>
      </c>
      <c r="F975" s="166" t="s">
        <v>4268</v>
      </c>
      <c r="G975" s="39" t="s">
        <v>4269</v>
      </c>
      <c r="H975" s="20" t="s">
        <v>4270</v>
      </c>
      <c r="I975" s="8" t="s">
        <v>532</v>
      </c>
      <c r="J975" s="8" t="s">
        <v>532</v>
      </c>
      <c r="K975" s="8" t="s">
        <v>1146</v>
      </c>
      <c r="L975" s="8" t="s">
        <v>4271</v>
      </c>
      <c r="M975" s="8" t="s">
        <v>4272</v>
      </c>
      <c r="N975" s="8" t="s">
        <v>28</v>
      </c>
      <c r="O975" s="9">
        <v>115.9</v>
      </c>
      <c r="P975" s="40">
        <v>7</v>
      </c>
      <c r="Q975" s="41">
        <v>62486</v>
      </c>
      <c r="R975" s="20" t="s">
        <v>4273</v>
      </c>
      <c r="S975" s="292">
        <v>44223</v>
      </c>
      <c r="T975" s="8" t="s">
        <v>865</v>
      </c>
      <c r="U975" s="70">
        <v>697500</v>
      </c>
      <c r="V975" s="70">
        <v>9563250</v>
      </c>
    </row>
    <row r="976" spans="1:22">
      <c r="A976" s="17">
        <v>45747</v>
      </c>
      <c r="B976" s="2" t="s">
        <v>18</v>
      </c>
      <c r="C976" s="8" t="s">
        <v>3154</v>
      </c>
      <c r="D976" t="s">
        <v>3701</v>
      </c>
      <c r="E976" s="268" t="s">
        <v>2813</v>
      </c>
      <c r="F976" s="166" t="s">
        <v>3405</v>
      </c>
      <c r="G976" s="39" t="s">
        <v>3666</v>
      </c>
      <c r="H976" s="20" t="s">
        <v>4274</v>
      </c>
      <c r="I976" s="8" t="s">
        <v>23</v>
      </c>
      <c r="J976" s="8" t="s">
        <v>24</v>
      </c>
      <c r="K976" s="8" t="s">
        <v>115</v>
      </c>
      <c r="L976" s="8" t="s">
        <v>3430</v>
      </c>
      <c r="M976" s="8" t="s">
        <v>4275</v>
      </c>
      <c r="N976" s="8" t="s">
        <v>205</v>
      </c>
      <c r="O976" s="9">
        <v>66.2</v>
      </c>
      <c r="P976" s="40">
        <v>1</v>
      </c>
      <c r="Q976" s="41">
        <v>32770</v>
      </c>
      <c r="R976" s="20" t="s">
        <v>4276</v>
      </c>
      <c r="S976" s="292">
        <v>44452</v>
      </c>
      <c r="T976" s="8" t="s">
        <v>866</v>
      </c>
      <c r="U976" s="70">
        <v>612990.97</v>
      </c>
      <c r="V976" s="70">
        <v>9772312.4900000002</v>
      </c>
    </row>
    <row r="977" spans="1:22" ht="15" customHeight="1">
      <c r="A977" s="17">
        <v>45747</v>
      </c>
      <c r="B977" s="2" t="s">
        <v>18</v>
      </c>
      <c r="C977" s="8" t="s">
        <v>4277</v>
      </c>
      <c r="D977" t="s">
        <v>2869</v>
      </c>
      <c r="E977" s="268" t="s">
        <v>4278</v>
      </c>
      <c r="F977" s="166" t="s">
        <v>4279</v>
      </c>
      <c r="G977" s="39" t="s">
        <v>2870</v>
      </c>
      <c r="H977" s="20" t="s">
        <v>4280</v>
      </c>
      <c r="I977" s="8" t="s">
        <v>23</v>
      </c>
      <c r="J977" s="8" t="s">
        <v>24</v>
      </c>
      <c r="K977" s="8" t="s">
        <v>115</v>
      </c>
      <c r="L977" s="8" t="s">
        <v>4281</v>
      </c>
      <c r="M977" s="8" t="s">
        <v>4282</v>
      </c>
      <c r="N977" s="8" t="s">
        <v>28</v>
      </c>
      <c r="O977" s="9">
        <v>66.92</v>
      </c>
      <c r="P977" s="40">
        <v>1</v>
      </c>
      <c r="Q977" s="41">
        <v>61470</v>
      </c>
      <c r="R977" s="20" t="s">
        <v>4283</v>
      </c>
      <c r="S977" s="292">
        <v>44309</v>
      </c>
      <c r="T977" s="8" t="s">
        <v>865</v>
      </c>
      <c r="U977" s="70" t="s">
        <v>4284</v>
      </c>
      <c r="V977" s="70" t="s">
        <v>4285</v>
      </c>
    </row>
    <row r="978" spans="1:22" ht="15" customHeight="1">
      <c r="A978" s="17">
        <v>45747</v>
      </c>
      <c r="B978" s="2" t="s">
        <v>18</v>
      </c>
      <c r="C978" s="8" t="s">
        <v>4277</v>
      </c>
      <c r="D978" t="s">
        <v>2869</v>
      </c>
      <c r="E978" s="268" t="s">
        <v>4278</v>
      </c>
      <c r="F978" s="166" t="s">
        <v>4279</v>
      </c>
      <c r="G978" s="39" t="s">
        <v>2870</v>
      </c>
      <c r="H978" s="20" t="s">
        <v>4280</v>
      </c>
      <c r="I978" s="8" t="s">
        <v>23</v>
      </c>
      <c r="J978" s="8" t="s">
        <v>24</v>
      </c>
      <c r="K978" s="8" t="s">
        <v>115</v>
      </c>
      <c r="L978" s="8" t="s">
        <v>4281</v>
      </c>
      <c r="M978" s="8" t="s">
        <v>4282</v>
      </c>
      <c r="N978" s="8" t="s">
        <v>28</v>
      </c>
      <c r="O978" s="9">
        <v>66.92</v>
      </c>
      <c r="P978" s="40">
        <v>1</v>
      </c>
      <c r="Q978" s="41">
        <v>61470</v>
      </c>
      <c r="R978" s="20" t="s">
        <v>4283</v>
      </c>
      <c r="S978" s="292">
        <v>44309</v>
      </c>
      <c r="T978" s="8" t="s">
        <v>865</v>
      </c>
      <c r="U978" s="70" t="s">
        <v>4284</v>
      </c>
      <c r="V978" s="70" t="s">
        <v>4285</v>
      </c>
    </row>
    <row r="979" spans="1:22" ht="15" customHeight="1">
      <c r="A979" s="17">
        <v>45747</v>
      </c>
      <c r="B979" s="2" t="s">
        <v>18</v>
      </c>
      <c r="C979" s="8" t="s">
        <v>4277</v>
      </c>
      <c r="D979" t="s">
        <v>2869</v>
      </c>
      <c r="E979" s="268" t="s">
        <v>4278</v>
      </c>
      <c r="F979" s="166" t="s">
        <v>4279</v>
      </c>
      <c r="G979" s="39" t="s">
        <v>2870</v>
      </c>
      <c r="H979" s="20" t="s">
        <v>4280</v>
      </c>
      <c r="I979" s="8" t="s">
        <v>23</v>
      </c>
      <c r="J979" s="8" t="s">
        <v>24</v>
      </c>
      <c r="K979" s="8" t="s">
        <v>115</v>
      </c>
      <c r="L979" s="8" t="s">
        <v>4281</v>
      </c>
      <c r="M979" s="8" t="s">
        <v>4282</v>
      </c>
      <c r="N979" s="8" t="s">
        <v>28</v>
      </c>
      <c r="O979" s="9">
        <v>66.92</v>
      </c>
      <c r="P979" s="40">
        <v>1</v>
      </c>
      <c r="Q979" s="41">
        <v>64230</v>
      </c>
      <c r="R979" s="20" t="s">
        <v>4283</v>
      </c>
      <c r="S979" s="292">
        <v>44309</v>
      </c>
      <c r="T979" s="8" t="s">
        <v>865</v>
      </c>
      <c r="U979" s="70" t="s">
        <v>4284</v>
      </c>
      <c r="V979" s="70" t="s">
        <v>4285</v>
      </c>
    </row>
    <row r="980" spans="1:22" ht="15" customHeight="1">
      <c r="A980" s="17">
        <v>45747</v>
      </c>
      <c r="B980" s="2" t="s">
        <v>18</v>
      </c>
      <c r="C980" s="8" t="s">
        <v>4277</v>
      </c>
      <c r="D980" t="s">
        <v>2869</v>
      </c>
      <c r="E980" s="268" t="s">
        <v>4278</v>
      </c>
      <c r="F980" s="166" t="s">
        <v>4279</v>
      </c>
      <c r="G980" s="39" t="s">
        <v>2870</v>
      </c>
      <c r="H980" s="20" t="s">
        <v>4280</v>
      </c>
      <c r="I980" s="8" t="s">
        <v>23</v>
      </c>
      <c r="J980" s="8" t="s">
        <v>24</v>
      </c>
      <c r="K980" s="8" t="s">
        <v>115</v>
      </c>
      <c r="L980" s="8" t="s">
        <v>4281</v>
      </c>
      <c r="M980" s="8" t="s">
        <v>4282</v>
      </c>
      <c r="N980" s="8" t="s">
        <v>28</v>
      </c>
      <c r="O980" s="9">
        <v>66.92</v>
      </c>
      <c r="P980" s="40">
        <v>1</v>
      </c>
      <c r="Q980" s="41">
        <v>64230</v>
      </c>
      <c r="R980" s="20" t="s">
        <v>4283</v>
      </c>
      <c r="S980" s="292">
        <v>44309</v>
      </c>
      <c r="T980" s="8" t="s">
        <v>865</v>
      </c>
      <c r="U980" s="70" t="s">
        <v>4284</v>
      </c>
      <c r="V980" s="70" t="s">
        <v>4285</v>
      </c>
    </row>
    <row r="981" spans="1:22" ht="15" customHeight="1">
      <c r="A981" s="17">
        <v>45747</v>
      </c>
      <c r="B981" s="2" t="s">
        <v>18</v>
      </c>
      <c r="C981" s="8" t="s">
        <v>4277</v>
      </c>
      <c r="D981" t="s">
        <v>2869</v>
      </c>
      <c r="E981" s="268" t="s">
        <v>4278</v>
      </c>
      <c r="F981" s="166" t="s">
        <v>4279</v>
      </c>
      <c r="G981" s="39" t="s">
        <v>2870</v>
      </c>
      <c r="H981" s="20" t="s">
        <v>4280</v>
      </c>
      <c r="I981" s="8" t="s">
        <v>23</v>
      </c>
      <c r="J981" s="8" t="s">
        <v>24</v>
      </c>
      <c r="K981" s="8" t="s">
        <v>115</v>
      </c>
      <c r="L981" s="8" t="s">
        <v>4281</v>
      </c>
      <c r="M981" s="8" t="s">
        <v>4282</v>
      </c>
      <c r="N981" s="8" t="s">
        <v>28</v>
      </c>
      <c r="O981" s="9">
        <v>70.290000000000006</v>
      </c>
      <c r="P981" s="40">
        <v>14</v>
      </c>
      <c r="Q981" s="41">
        <v>64888</v>
      </c>
      <c r="R981" s="20" t="s">
        <v>4283</v>
      </c>
      <c r="S981" s="292">
        <v>44309</v>
      </c>
      <c r="T981" s="8" t="s">
        <v>865</v>
      </c>
      <c r="U981" s="70" t="s">
        <v>4284</v>
      </c>
      <c r="V981" s="70" t="s">
        <v>4285</v>
      </c>
    </row>
    <row r="982" spans="1:22" ht="15" customHeight="1">
      <c r="A982" s="17">
        <v>45747</v>
      </c>
      <c r="B982" s="2" t="s">
        <v>18</v>
      </c>
      <c r="C982" s="8" t="s">
        <v>4277</v>
      </c>
      <c r="D982" t="s">
        <v>2869</v>
      </c>
      <c r="E982" s="268" t="s">
        <v>4278</v>
      </c>
      <c r="F982" s="166" t="s">
        <v>4279</v>
      </c>
      <c r="G982" s="39" t="s">
        <v>2870</v>
      </c>
      <c r="H982" s="20" t="s">
        <v>4280</v>
      </c>
      <c r="I982" s="8" t="s">
        <v>23</v>
      </c>
      <c r="J982" s="8" t="s">
        <v>24</v>
      </c>
      <c r="K982" s="8" t="s">
        <v>115</v>
      </c>
      <c r="L982" s="8" t="s">
        <v>4281</v>
      </c>
      <c r="M982" s="8" t="s">
        <v>4282</v>
      </c>
      <c r="N982" s="8" t="s">
        <v>28</v>
      </c>
      <c r="O982" s="9">
        <v>70.290000000000006</v>
      </c>
      <c r="P982" s="40">
        <v>14</v>
      </c>
      <c r="Q982" s="41">
        <v>64888</v>
      </c>
      <c r="R982" s="20" t="s">
        <v>4283</v>
      </c>
      <c r="S982" s="292">
        <v>44309</v>
      </c>
      <c r="T982" s="8" t="s">
        <v>865</v>
      </c>
      <c r="U982" s="70" t="s">
        <v>4284</v>
      </c>
      <c r="V982" s="70" t="s">
        <v>4285</v>
      </c>
    </row>
    <row r="983" spans="1:22" ht="15" customHeight="1">
      <c r="A983" s="17">
        <v>45747</v>
      </c>
      <c r="B983" s="2" t="s">
        <v>18</v>
      </c>
      <c r="C983" s="8" t="s">
        <v>4277</v>
      </c>
      <c r="D983" t="s">
        <v>2869</v>
      </c>
      <c r="E983" s="268" t="s">
        <v>4278</v>
      </c>
      <c r="F983" s="166" t="s">
        <v>4279</v>
      </c>
      <c r="G983" s="39" t="s">
        <v>2870</v>
      </c>
      <c r="H983" s="20" t="s">
        <v>4280</v>
      </c>
      <c r="I983" s="8" t="s">
        <v>23</v>
      </c>
      <c r="J983" s="8" t="s">
        <v>24</v>
      </c>
      <c r="K983" s="8" t="s">
        <v>115</v>
      </c>
      <c r="L983" s="8" t="s">
        <v>4281</v>
      </c>
      <c r="M983" s="8" t="s">
        <v>4282</v>
      </c>
      <c r="N983" s="8" t="s">
        <v>28</v>
      </c>
      <c r="O983" s="9">
        <v>98.52</v>
      </c>
      <c r="P983" s="40">
        <v>1</v>
      </c>
      <c r="Q983" s="41">
        <v>66990</v>
      </c>
      <c r="R983" s="20" t="s">
        <v>4283</v>
      </c>
      <c r="S983" s="292">
        <v>44309</v>
      </c>
      <c r="T983" s="8" t="s">
        <v>865</v>
      </c>
      <c r="U983" s="70" t="s">
        <v>4284</v>
      </c>
      <c r="V983" s="70" t="s">
        <v>4285</v>
      </c>
    </row>
    <row r="984" spans="1:22" ht="15" customHeight="1">
      <c r="A984" s="17">
        <v>45747</v>
      </c>
      <c r="B984" s="2" t="s">
        <v>18</v>
      </c>
      <c r="C984" s="8" t="s">
        <v>4277</v>
      </c>
      <c r="D984" t="s">
        <v>2869</v>
      </c>
      <c r="E984" s="268" t="s">
        <v>4278</v>
      </c>
      <c r="F984" s="166" t="s">
        <v>4279</v>
      </c>
      <c r="G984" s="39" t="s">
        <v>2870</v>
      </c>
      <c r="H984" s="20" t="s">
        <v>4280</v>
      </c>
      <c r="I984" s="8" t="s">
        <v>23</v>
      </c>
      <c r="J984" s="8" t="s">
        <v>24</v>
      </c>
      <c r="K984" s="8" t="s">
        <v>115</v>
      </c>
      <c r="L984" s="8" t="s">
        <v>4281</v>
      </c>
      <c r="M984" s="8" t="s">
        <v>4282</v>
      </c>
      <c r="N984" s="8" t="s">
        <v>28</v>
      </c>
      <c r="O984" s="9">
        <v>98.52</v>
      </c>
      <c r="P984" s="40">
        <v>1</v>
      </c>
      <c r="Q984" s="41">
        <v>66990</v>
      </c>
      <c r="R984" s="20" t="s">
        <v>4283</v>
      </c>
      <c r="S984" s="292">
        <v>44309</v>
      </c>
      <c r="T984" s="8" t="s">
        <v>865</v>
      </c>
      <c r="U984" s="70" t="s">
        <v>4284</v>
      </c>
      <c r="V984" s="70" t="s">
        <v>4285</v>
      </c>
    </row>
    <row r="985" spans="1:22" ht="15" customHeight="1">
      <c r="A985" s="17">
        <v>45747</v>
      </c>
      <c r="B985" s="2" t="s">
        <v>18</v>
      </c>
      <c r="C985" s="8" t="s">
        <v>4277</v>
      </c>
      <c r="D985" t="s">
        <v>2869</v>
      </c>
      <c r="E985" s="268" t="s">
        <v>4278</v>
      </c>
      <c r="F985" s="166" t="s">
        <v>4279</v>
      </c>
      <c r="G985" s="39" t="s">
        <v>2870</v>
      </c>
      <c r="H985" s="20" t="s">
        <v>4280</v>
      </c>
      <c r="I985" s="8" t="s">
        <v>23</v>
      </c>
      <c r="J985" s="8" t="s">
        <v>24</v>
      </c>
      <c r="K985" s="8" t="s">
        <v>115</v>
      </c>
      <c r="L985" s="8" t="s">
        <v>4281</v>
      </c>
      <c r="M985" s="8" t="s">
        <v>4282</v>
      </c>
      <c r="N985" s="8" t="s">
        <v>28</v>
      </c>
      <c r="O985" s="9">
        <v>70.290000000000006</v>
      </c>
      <c r="P985" s="40">
        <v>14</v>
      </c>
      <c r="Q985" s="41">
        <v>67835</v>
      </c>
      <c r="R985" s="20" t="s">
        <v>4283</v>
      </c>
      <c r="S985" s="292">
        <v>44309</v>
      </c>
      <c r="T985" s="8" t="s">
        <v>865</v>
      </c>
      <c r="U985" s="70" t="s">
        <v>4284</v>
      </c>
      <c r="V985" s="70" t="s">
        <v>4285</v>
      </c>
    </row>
    <row r="986" spans="1:22" ht="15" customHeight="1">
      <c r="A986" s="17">
        <v>45747</v>
      </c>
      <c r="B986" s="2" t="s">
        <v>18</v>
      </c>
      <c r="C986" s="8" t="s">
        <v>4277</v>
      </c>
      <c r="D986" t="s">
        <v>2869</v>
      </c>
      <c r="E986" s="268" t="s">
        <v>4278</v>
      </c>
      <c r="F986" s="166" t="s">
        <v>4279</v>
      </c>
      <c r="G986" s="39" t="s">
        <v>2870</v>
      </c>
      <c r="H986" s="20" t="s">
        <v>4280</v>
      </c>
      <c r="I986" s="8" t="s">
        <v>23</v>
      </c>
      <c r="J986" s="8" t="s">
        <v>24</v>
      </c>
      <c r="K986" s="8" t="s">
        <v>115</v>
      </c>
      <c r="L986" s="8" t="s">
        <v>4281</v>
      </c>
      <c r="M986" s="8" t="s">
        <v>4282</v>
      </c>
      <c r="N986" s="8" t="s">
        <v>28</v>
      </c>
      <c r="O986" s="9">
        <v>70.290000000000006</v>
      </c>
      <c r="P986" s="40">
        <v>14</v>
      </c>
      <c r="Q986" s="41">
        <v>67835</v>
      </c>
      <c r="R986" s="20" t="s">
        <v>4283</v>
      </c>
      <c r="S986" s="292">
        <v>44309</v>
      </c>
      <c r="T986" s="8" t="s">
        <v>865</v>
      </c>
      <c r="U986" s="70" t="s">
        <v>4284</v>
      </c>
      <c r="V986" s="70" t="s">
        <v>4285</v>
      </c>
    </row>
    <row r="987" spans="1:22" ht="15" customHeight="1">
      <c r="A987" s="17">
        <v>45747</v>
      </c>
      <c r="B987" s="2" t="s">
        <v>18</v>
      </c>
      <c r="C987" s="8" t="s">
        <v>4277</v>
      </c>
      <c r="D987" t="s">
        <v>2869</v>
      </c>
      <c r="E987" s="268" t="s">
        <v>4278</v>
      </c>
      <c r="F987" s="166" t="s">
        <v>4279</v>
      </c>
      <c r="G987" s="39" t="s">
        <v>2870</v>
      </c>
      <c r="H987" s="20" t="s">
        <v>4280</v>
      </c>
      <c r="I987" s="8" t="s">
        <v>23</v>
      </c>
      <c r="J987" s="8" t="s">
        <v>24</v>
      </c>
      <c r="K987" s="8" t="s">
        <v>115</v>
      </c>
      <c r="L987" s="8" t="s">
        <v>4281</v>
      </c>
      <c r="M987" s="8" t="s">
        <v>4282</v>
      </c>
      <c r="N987" s="8" t="s">
        <v>28</v>
      </c>
      <c r="O987" s="9">
        <v>73.88</v>
      </c>
      <c r="P987" s="40">
        <v>24</v>
      </c>
      <c r="Q987" s="41">
        <v>68546</v>
      </c>
      <c r="R987" s="20" t="s">
        <v>4283</v>
      </c>
      <c r="S987" s="292">
        <v>44309</v>
      </c>
      <c r="T987" s="8" t="s">
        <v>865</v>
      </c>
      <c r="U987" s="70" t="s">
        <v>4284</v>
      </c>
      <c r="V987" s="70" t="s">
        <v>4285</v>
      </c>
    </row>
    <row r="988" spans="1:22" ht="15" customHeight="1">
      <c r="A988" s="17">
        <v>45747</v>
      </c>
      <c r="B988" s="2" t="s">
        <v>18</v>
      </c>
      <c r="C988" s="8" t="s">
        <v>4277</v>
      </c>
      <c r="D988" t="s">
        <v>2869</v>
      </c>
      <c r="E988" s="268" t="s">
        <v>4278</v>
      </c>
      <c r="F988" s="166" t="s">
        <v>4279</v>
      </c>
      <c r="G988" s="39" t="s">
        <v>2870</v>
      </c>
      <c r="H988" s="20" t="s">
        <v>4280</v>
      </c>
      <c r="I988" s="8" t="s">
        <v>23</v>
      </c>
      <c r="J988" s="8" t="s">
        <v>24</v>
      </c>
      <c r="K988" s="8" t="s">
        <v>115</v>
      </c>
      <c r="L988" s="8" t="s">
        <v>4281</v>
      </c>
      <c r="M988" s="8" t="s">
        <v>4282</v>
      </c>
      <c r="N988" s="8" t="s">
        <v>28</v>
      </c>
      <c r="O988" s="9">
        <v>73.88</v>
      </c>
      <c r="P988" s="40">
        <v>22</v>
      </c>
      <c r="Q988" s="41">
        <v>68546</v>
      </c>
      <c r="R988" s="20" t="s">
        <v>4283</v>
      </c>
      <c r="S988" s="292">
        <v>44309</v>
      </c>
      <c r="T988" s="8" t="s">
        <v>865</v>
      </c>
      <c r="U988" s="70" t="s">
        <v>4284</v>
      </c>
      <c r="V988" s="70" t="s">
        <v>4285</v>
      </c>
    </row>
    <row r="989" spans="1:22" ht="15" customHeight="1">
      <c r="A989" s="17">
        <v>45747</v>
      </c>
      <c r="B989" s="2" t="s">
        <v>18</v>
      </c>
      <c r="C989" s="8" t="s">
        <v>4277</v>
      </c>
      <c r="D989" t="s">
        <v>2869</v>
      </c>
      <c r="E989" s="268" t="s">
        <v>4278</v>
      </c>
      <c r="F989" s="166" t="s">
        <v>4279</v>
      </c>
      <c r="G989" s="39" t="s">
        <v>2870</v>
      </c>
      <c r="H989" s="20" t="s">
        <v>4280</v>
      </c>
      <c r="I989" s="8" t="s">
        <v>23</v>
      </c>
      <c r="J989" s="8" t="s">
        <v>24</v>
      </c>
      <c r="K989" s="8" t="s">
        <v>115</v>
      </c>
      <c r="L989" s="8" t="s">
        <v>4281</v>
      </c>
      <c r="M989" s="8" t="s">
        <v>4282</v>
      </c>
      <c r="N989" s="8" t="s">
        <v>28</v>
      </c>
      <c r="O989" s="9">
        <v>101.89</v>
      </c>
      <c r="P989" s="40">
        <v>9</v>
      </c>
      <c r="Q989" s="41">
        <v>70872</v>
      </c>
      <c r="R989" s="20" t="s">
        <v>4283</v>
      </c>
      <c r="S989" s="292">
        <v>44309</v>
      </c>
      <c r="T989" s="8" t="s">
        <v>865</v>
      </c>
      <c r="U989" s="70" t="s">
        <v>4284</v>
      </c>
      <c r="V989" s="70" t="s">
        <v>4285</v>
      </c>
    </row>
    <row r="990" spans="1:22" ht="15" customHeight="1">
      <c r="A990" s="17">
        <v>45747</v>
      </c>
      <c r="B990" s="2" t="s">
        <v>18</v>
      </c>
      <c r="C990" s="8" t="s">
        <v>4277</v>
      </c>
      <c r="D990" t="s">
        <v>2869</v>
      </c>
      <c r="E990" s="268" t="s">
        <v>4278</v>
      </c>
      <c r="F990" s="166" t="s">
        <v>4279</v>
      </c>
      <c r="G990" s="39" t="s">
        <v>2870</v>
      </c>
      <c r="H990" s="20" t="s">
        <v>4280</v>
      </c>
      <c r="I990" s="8" t="s">
        <v>23</v>
      </c>
      <c r="J990" s="8" t="s">
        <v>24</v>
      </c>
      <c r="K990" s="8" t="s">
        <v>115</v>
      </c>
      <c r="L990" s="8" t="s">
        <v>4281</v>
      </c>
      <c r="M990" s="8" t="s">
        <v>4282</v>
      </c>
      <c r="N990" s="8" t="s">
        <v>28</v>
      </c>
      <c r="O990" s="9">
        <v>101.89</v>
      </c>
      <c r="P990" s="40">
        <v>19</v>
      </c>
      <c r="Q990" s="41">
        <v>70872</v>
      </c>
      <c r="R990" s="20" t="s">
        <v>4283</v>
      </c>
      <c r="S990" s="292">
        <v>44309</v>
      </c>
      <c r="T990" s="8" t="s">
        <v>865</v>
      </c>
      <c r="U990" s="70" t="s">
        <v>4284</v>
      </c>
      <c r="V990" s="70" t="s">
        <v>4285</v>
      </c>
    </row>
    <row r="991" spans="1:22">
      <c r="A991" s="17">
        <v>45747</v>
      </c>
      <c r="B991" s="2" t="s">
        <v>18</v>
      </c>
      <c r="C991" s="8" t="s">
        <v>363</v>
      </c>
      <c r="D991" t="s">
        <v>363</v>
      </c>
      <c r="E991" s="268" t="s">
        <v>364</v>
      </c>
      <c r="F991" s="166" t="s">
        <v>4286</v>
      </c>
      <c r="G991" s="39" t="s">
        <v>4287</v>
      </c>
      <c r="H991" s="20" t="s">
        <v>4288</v>
      </c>
      <c r="I991" s="8" t="s">
        <v>146</v>
      </c>
      <c r="J991" s="8" t="s">
        <v>147</v>
      </c>
      <c r="K991" s="8" t="s">
        <v>329</v>
      </c>
      <c r="L991" s="8" t="s">
        <v>4289</v>
      </c>
      <c r="M991" s="8" t="s">
        <v>4290</v>
      </c>
      <c r="N991" s="8" t="s">
        <v>28</v>
      </c>
      <c r="O991" s="199">
        <v>70.75</v>
      </c>
      <c r="P991" s="40">
        <v>20</v>
      </c>
      <c r="Q991" s="41">
        <v>52000</v>
      </c>
      <c r="R991" s="20" t="s">
        <v>4291</v>
      </c>
      <c r="S991" s="292">
        <v>44365</v>
      </c>
      <c r="T991" s="8" t="s">
        <v>865</v>
      </c>
      <c r="U991" s="70">
        <v>817519</v>
      </c>
      <c r="V991" s="70">
        <v>10037061</v>
      </c>
    </row>
    <row r="992" spans="1:22">
      <c r="A992" s="17">
        <v>45747</v>
      </c>
      <c r="B992" s="2" t="s">
        <v>18</v>
      </c>
      <c r="C992" s="8" t="s">
        <v>3154</v>
      </c>
      <c r="D992" t="s">
        <v>3701</v>
      </c>
      <c r="E992" s="268" t="s">
        <v>2813</v>
      </c>
      <c r="F992" s="166" t="s">
        <v>3405</v>
      </c>
      <c r="G992" s="39" t="s">
        <v>3666</v>
      </c>
      <c r="H992" s="20" t="s">
        <v>4292</v>
      </c>
      <c r="I992" s="8" t="s">
        <v>23</v>
      </c>
      <c r="J992" s="8" t="s">
        <v>24</v>
      </c>
      <c r="K992" s="8" t="s">
        <v>115</v>
      </c>
      <c r="L992" s="8" t="s">
        <v>3430</v>
      </c>
      <c r="M992" s="8" t="s">
        <v>4293</v>
      </c>
      <c r="N992" s="8" t="s">
        <v>28</v>
      </c>
      <c r="O992" s="9">
        <v>84.15</v>
      </c>
      <c r="P992" s="40">
        <v>1</v>
      </c>
      <c r="Q992" s="41">
        <v>47000</v>
      </c>
      <c r="R992" s="20" t="s">
        <v>4294</v>
      </c>
      <c r="S992" s="292">
        <v>44452</v>
      </c>
      <c r="T992" s="8" t="s">
        <v>866</v>
      </c>
      <c r="U992" s="70">
        <v>613925.9</v>
      </c>
      <c r="V992" s="70">
        <v>9772300.4700000007</v>
      </c>
    </row>
    <row r="993" spans="1:22">
      <c r="A993" s="17">
        <v>45747</v>
      </c>
      <c r="B993" s="2" t="s">
        <v>18</v>
      </c>
      <c r="C993" s="8" t="s">
        <v>3154</v>
      </c>
      <c r="D993" t="s">
        <v>3701</v>
      </c>
      <c r="E993" s="268" t="s">
        <v>2813</v>
      </c>
      <c r="F993" s="166" t="s">
        <v>3405</v>
      </c>
      <c r="G993" s="39" t="s">
        <v>3666</v>
      </c>
      <c r="H993" s="20" t="s">
        <v>4295</v>
      </c>
      <c r="I993" s="8" t="s">
        <v>23</v>
      </c>
      <c r="J993" s="8" t="s">
        <v>24</v>
      </c>
      <c r="K993" s="8" t="s">
        <v>115</v>
      </c>
      <c r="L993" s="8" t="s">
        <v>3430</v>
      </c>
      <c r="M993" s="8" t="s">
        <v>4296</v>
      </c>
      <c r="N993" s="8" t="s">
        <v>205</v>
      </c>
      <c r="O993" s="9">
        <v>66.2</v>
      </c>
      <c r="P993" s="40">
        <v>1</v>
      </c>
      <c r="Q993" s="41">
        <v>32770</v>
      </c>
      <c r="R993" s="20" t="s">
        <v>4297</v>
      </c>
      <c r="S993" s="292">
        <v>44467</v>
      </c>
      <c r="T993" s="8" t="s">
        <v>866</v>
      </c>
      <c r="U993" s="70">
        <v>613826.21</v>
      </c>
      <c r="V993" s="70">
        <v>9772054.9399999995</v>
      </c>
    </row>
    <row r="994" spans="1:22">
      <c r="A994" s="17">
        <v>45747</v>
      </c>
      <c r="B994" s="2" t="s">
        <v>18</v>
      </c>
      <c r="C994" s="8" t="s">
        <v>4298</v>
      </c>
      <c r="D994" t="s">
        <v>4299</v>
      </c>
      <c r="E994" s="268" t="s">
        <v>4300</v>
      </c>
      <c r="F994" s="166" t="s">
        <v>3662</v>
      </c>
      <c r="G994" s="39" t="s">
        <v>4301</v>
      </c>
      <c r="H994" s="20" t="s">
        <v>4302</v>
      </c>
      <c r="I994" s="8" t="s">
        <v>146</v>
      </c>
      <c r="J994" s="8" t="s">
        <v>147</v>
      </c>
      <c r="K994" s="8" t="s">
        <v>339</v>
      </c>
      <c r="L994" s="8" t="s">
        <v>4303</v>
      </c>
      <c r="M994" s="8" t="s">
        <v>4304</v>
      </c>
      <c r="N994" s="8" t="s">
        <v>28</v>
      </c>
      <c r="O994" s="9">
        <v>90.37</v>
      </c>
      <c r="P994" s="40">
        <v>18</v>
      </c>
      <c r="Q994" s="41">
        <v>65000</v>
      </c>
      <c r="R994" s="20" t="s">
        <v>4305</v>
      </c>
      <c r="S994" s="292">
        <v>42231</v>
      </c>
      <c r="T994" s="8" t="s">
        <v>29</v>
      </c>
      <c r="U994" s="70">
        <v>820445.27</v>
      </c>
      <c r="V994" s="70">
        <v>10033560.77</v>
      </c>
    </row>
    <row r="995" spans="1:22" ht="15" customHeight="1">
      <c r="A995" s="17">
        <v>45747</v>
      </c>
      <c r="B995" s="2" t="s">
        <v>18</v>
      </c>
      <c r="C995" s="8" t="s">
        <v>4306</v>
      </c>
      <c r="D995" t="s">
        <v>4306</v>
      </c>
      <c r="E995" s="268" t="s">
        <v>4307</v>
      </c>
      <c r="F995" s="166" t="s">
        <v>4308</v>
      </c>
      <c r="G995" s="39" t="s">
        <v>4309</v>
      </c>
      <c r="H995" s="20" t="s">
        <v>4310</v>
      </c>
      <c r="I995" s="8" t="s">
        <v>43</v>
      </c>
      <c r="J995" s="8" t="s">
        <v>44</v>
      </c>
      <c r="K995" s="8" t="s">
        <v>409</v>
      </c>
      <c r="L995" s="8" t="s">
        <v>4311</v>
      </c>
      <c r="M995" s="8" t="s">
        <v>4312</v>
      </c>
      <c r="N995" s="8" t="s">
        <v>205</v>
      </c>
      <c r="O995" s="9">
        <v>31.98</v>
      </c>
      <c r="P995" s="40">
        <v>1</v>
      </c>
      <c r="Q995" s="41">
        <v>21705.599999999999</v>
      </c>
      <c r="R995" s="20" t="s">
        <v>4313</v>
      </c>
      <c r="S995" s="292">
        <v>43483</v>
      </c>
      <c r="T995" s="8" t="s">
        <v>29</v>
      </c>
      <c r="U995" s="70">
        <v>784282.43099999998</v>
      </c>
      <c r="V995" s="70">
        <v>9986341.0830000006</v>
      </c>
    </row>
    <row r="996" spans="1:22" ht="15" customHeight="1">
      <c r="A996" s="17">
        <v>45747</v>
      </c>
      <c r="B996" s="2" t="s">
        <v>18</v>
      </c>
      <c r="C996" s="8" t="s">
        <v>4306</v>
      </c>
      <c r="D996" t="s">
        <v>4306</v>
      </c>
      <c r="E996" s="268" t="s">
        <v>4307</v>
      </c>
      <c r="F996" s="166" t="s">
        <v>4308</v>
      </c>
      <c r="G996" s="39" t="s">
        <v>4309</v>
      </c>
      <c r="H996" s="20" t="s">
        <v>4310</v>
      </c>
      <c r="I996" s="8" t="s">
        <v>43</v>
      </c>
      <c r="J996" s="8" t="s">
        <v>44</v>
      </c>
      <c r="K996" s="8" t="s">
        <v>409</v>
      </c>
      <c r="L996" s="8" t="s">
        <v>4311</v>
      </c>
      <c r="M996" s="8" t="s">
        <v>4312</v>
      </c>
      <c r="N996" s="8" t="s">
        <v>205</v>
      </c>
      <c r="O996" s="9">
        <v>44.71</v>
      </c>
      <c r="P996" s="40">
        <v>1</v>
      </c>
      <c r="Q996" s="41">
        <v>30402.799999999999</v>
      </c>
      <c r="R996" s="20" t="s">
        <v>4313</v>
      </c>
      <c r="S996" s="292">
        <v>43483</v>
      </c>
      <c r="T996" s="8" t="s">
        <v>29</v>
      </c>
      <c r="U996" s="70">
        <v>784282.43099999998</v>
      </c>
      <c r="V996" s="70">
        <v>9986341.0830000006</v>
      </c>
    </row>
    <row r="997" spans="1:22" ht="15" customHeight="1">
      <c r="A997" s="17">
        <v>45747</v>
      </c>
      <c r="B997" s="2" t="s">
        <v>18</v>
      </c>
      <c r="C997" s="8" t="s">
        <v>4306</v>
      </c>
      <c r="D997" t="s">
        <v>4306</v>
      </c>
      <c r="E997" s="268" t="s">
        <v>4307</v>
      </c>
      <c r="F997" s="166" t="s">
        <v>4308</v>
      </c>
      <c r="G997" s="39" t="s">
        <v>4309</v>
      </c>
      <c r="H997" s="20" t="s">
        <v>4310</v>
      </c>
      <c r="I997" s="8" t="s">
        <v>43</v>
      </c>
      <c r="J997" s="8" t="s">
        <v>44</v>
      </c>
      <c r="K997" s="8" t="s">
        <v>409</v>
      </c>
      <c r="L997" s="8" t="s">
        <v>4311</v>
      </c>
      <c r="M997" s="8" t="s">
        <v>4312</v>
      </c>
      <c r="N997" s="8" t="s">
        <v>205</v>
      </c>
      <c r="O997" s="9">
        <v>49</v>
      </c>
      <c r="P997" s="40">
        <v>1</v>
      </c>
      <c r="Q997" s="41">
        <v>33000</v>
      </c>
      <c r="R997" s="20" t="s">
        <v>4313</v>
      </c>
      <c r="S997" s="292">
        <v>43483</v>
      </c>
      <c r="T997" s="8" t="s">
        <v>29</v>
      </c>
      <c r="U997" s="70">
        <v>784282.43099999998</v>
      </c>
      <c r="V997" s="70">
        <v>9986341.0830000006</v>
      </c>
    </row>
    <row r="998" spans="1:22" ht="15" customHeight="1">
      <c r="A998" s="17">
        <v>45747</v>
      </c>
      <c r="B998" s="2" t="s">
        <v>18</v>
      </c>
      <c r="C998" s="8" t="s">
        <v>4306</v>
      </c>
      <c r="D998" t="s">
        <v>4306</v>
      </c>
      <c r="E998" s="268" t="s">
        <v>4307</v>
      </c>
      <c r="F998" s="166" t="s">
        <v>4308</v>
      </c>
      <c r="G998" s="39" t="s">
        <v>4309</v>
      </c>
      <c r="H998" s="20" t="s">
        <v>4310</v>
      </c>
      <c r="I998" s="8" t="s">
        <v>43</v>
      </c>
      <c r="J998" s="8" t="s">
        <v>44</v>
      </c>
      <c r="K998" s="8" t="s">
        <v>409</v>
      </c>
      <c r="L998" s="8" t="s">
        <v>4311</v>
      </c>
      <c r="M998" s="8" t="s">
        <v>4312</v>
      </c>
      <c r="N998" s="8" t="s">
        <v>28</v>
      </c>
      <c r="O998" s="9">
        <v>86.75</v>
      </c>
      <c r="P998" s="40">
        <v>1</v>
      </c>
      <c r="Q998" s="41">
        <v>58990</v>
      </c>
      <c r="R998" s="20" t="s">
        <v>4313</v>
      </c>
      <c r="S998" s="292">
        <v>43483</v>
      </c>
      <c r="T998" s="8" t="s">
        <v>29</v>
      </c>
      <c r="U998" s="70">
        <v>784282.43099999998</v>
      </c>
      <c r="V998" s="70">
        <v>9986341.0830000006</v>
      </c>
    </row>
    <row r="999" spans="1:22" ht="15" customHeight="1">
      <c r="A999" s="17">
        <v>45747</v>
      </c>
      <c r="B999" s="2" t="s">
        <v>18</v>
      </c>
      <c r="C999" s="8" t="s">
        <v>4306</v>
      </c>
      <c r="D999" t="s">
        <v>4306</v>
      </c>
      <c r="E999" s="268" t="s">
        <v>4307</v>
      </c>
      <c r="F999" s="166" t="s">
        <v>4308</v>
      </c>
      <c r="G999" s="39" t="s">
        <v>4309</v>
      </c>
      <c r="H999" s="20" t="s">
        <v>4310</v>
      </c>
      <c r="I999" s="8" t="s">
        <v>43</v>
      </c>
      <c r="J999" s="8" t="s">
        <v>44</v>
      </c>
      <c r="K999" s="8" t="s">
        <v>409</v>
      </c>
      <c r="L999" s="8" t="s">
        <v>4311</v>
      </c>
      <c r="M999" s="8" t="s">
        <v>4312</v>
      </c>
      <c r="N999" s="8" t="s">
        <v>28</v>
      </c>
      <c r="O999" s="9">
        <v>73.33</v>
      </c>
      <c r="P999" s="40">
        <v>1</v>
      </c>
      <c r="Q999" s="41">
        <v>54624</v>
      </c>
      <c r="R999" s="20" t="s">
        <v>4313</v>
      </c>
      <c r="S999" s="292">
        <v>43483</v>
      </c>
      <c r="T999" s="8" t="s">
        <v>29</v>
      </c>
      <c r="U999" s="70">
        <v>784282.43099999998</v>
      </c>
      <c r="V999" s="70">
        <v>9986341.0830000006</v>
      </c>
    </row>
    <row r="1000" spans="1:22" ht="15" customHeight="1">
      <c r="A1000" s="17">
        <v>45747</v>
      </c>
      <c r="B1000" s="2" t="s">
        <v>18</v>
      </c>
      <c r="C1000" s="8" t="s">
        <v>4306</v>
      </c>
      <c r="D1000" t="s">
        <v>4306</v>
      </c>
      <c r="E1000" s="268" t="s">
        <v>4307</v>
      </c>
      <c r="F1000" s="166" t="s">
        <v>4308</v>
      </c>
      <c r="G1000" s="39" t="s">
        <v>4309</v>
      </c>
      <c r="H1000" s="20" t="s">
        <v>4310</v>
      </c>
      <c r="I1000" s="8" t="s">
        <v>43</v>
      </c>
      <c r="J1000" s="8" t="s">
        <v>44</v>
      </c>
      <c r="K1000" s="8" t="s">
        <v>409</v>
      </c>
      <c r="L1000" s="8" t="s">
        <v>4311</v>
      </c>
      <c r="M1000" s="8" t="s">
        <v>4312</v>
      </c>
      <c r="N1000" s="8" t="s">
        <v>28</v>
      </c>
      <c r="O1000" s="9">
        <v>96.98</v>
      </c>
      <c r="P1000" s="40">
        <v>1</v>
      </c>
      <c r="Q1000" s="41">
        <v>65946</v>
      </c>
      <c r="R1000" s="20" t="s">
        <v>4313</v>
      </c>
      <c r="S1000" s="292">
        <v>43483</v>
      </c>
      <c r="T1000" s="8" t="s">
        <v>29</v>
      </c>
      <c r="U1000" s="70">
        <v>784282.43099999998</v>
      </c>
      <c r="V1000" s="70">
        <v>9986341.0830000006</v>
      </c>
    </row>
    <row r="1001" spans="1:22" ht="15" customHeight="1">
      <c r="A1001" s="17">
        <v>45747</v>
      </c>
      <c r="B1001" s="2" t="s">
        <v>18</v>
      </c>
      <c r="C1001" s="8" t="s">
        <v>4306</v>
      </c>
      <c r="D1001" t="s">
        <v>4306</v>
      </c>
      <c r="E1001" s="268" t="s">
        <v>4307</v>
      </c>
      <c r="F1001" s="166" t="s">
        <v>4308</v>
      </c>
      <c r="G1001" s="39" t="s">
        <v>4309</v>
      </c>
      <c r="H1001" s="20" t="s">
        <v>4310</v>
      </c>
      <c r="I1001" s="8" t="s">
        <v>43</v>
      </c>
      <c r="J1001" s="8" t="s">
        <v>44</v>
      </c>
      <c r="K1001" s="8" t="s">
        <v>409</v>
      </c>
      <c r="L1001" s="8" t="s">
        <v>4311</v>
      </c>
      <c r="M1001" s="8" t="s">
        <v>4312</v>
      </c>
      <c r="N1001" s="8" t="s">
        <v>28</v>
      </c>
      <c r="O1001" s="9">
        <v>88.85</v>
      </c>
      <c r="P1001" s="40">
        <v>1</v>
      </c>
      <c r="Q1001" s="41">
        <v>60418</v>
      </c>
      <c r="R1001" s="20" t="s">
        <v>4313</v>
      </c>
      <c r="S1001" s="292">
        <v>43483</v>
      </c>
      <c r="T1001" s="8" t="s">
        <v>29</v>
      </c>
      <c r="U1001" s="70">
        <v>784282.43099999998</v>
      </c>
      <c r="V1001" s="70">
        <v>9986341.0830000006</v>
      </c>
    </row>
    <row r="1002" spans="1:22">
      <c r="A1002" s="17">
        <v>45747</v>
      </c>
      <c r="B1002" s="2" t="s">
        <v>18</v>
      </c>
      <c r="C1002" s="8" t="s">
        <v>4314</v>
      </c>
      <c r="D1002" t="s">
        <v>4314</v>
      </c>
      <c r="E1002" s="268" t="s">
        <v>1974</v>
      </c>
      <c r="F1002" s="166" t="s">
        <v>4315</v>
      </c>
      <c r="G1002" s="39" t="s">
        <v>2562</v>
      </c>
      <c r="H1002" s="20" t="s">
        <v>1975</v>
      </c>
      <c r="I1002" s="8" t="s">
        <v>23</v>
      </c>
      <c r="J1002" s="8" t="s">
        <v>1976</v>
      </c>
      <c r="K1002" s="8" t="s">
        <v>1977</v>
      </c>
      <c r="L1002" s="8" t="s">
        <v>493</v>
      </c>
      <c r="M1002" s="8" t="s">
        <v>4316</v>
      </c>
      <c r="N1002" s="8" t="s">
        <v>28</v>
      </c>
      <c r="O1002" s="9">
        <v>91.92</v>
      </c>
      <c r="P1002" s="40">
        <v>1</v>
      </c>
      <c r="Q1002" s="41">
        <v>47000</v>
      </c>
      <c r="R1002" s="20" t="s">
        <v>4317</v>
      </c>
      <c r="S1002" s="292">
        <v>42976</v>
      </c>
      <c r="T1002" s="8" t="s">
        <v>29</v>
      </c>
      <c r="U1002" s="70">
        <v>569344.16</v>
      </c>
      <c r="V1002" s="70">
        <v>9706728.1400000006</v>
      </c>
    </row>
    <row r="1003" spans="1:22" ht="15" customHeight="1">
      <c r="A1003" s="17">
        <v>45747</v>
      </c>
      <c r="B1003" s="2" t="s">
        <v>18</v>
      </c>
      <c r="C1003" s="8" t="s">
        <v>4318</v>
      </c>
      <c r="D1003" t="s">
        <v>4318</v>
      </c>
      <c r="E1003" s="268" t="s">
        <v>4226</v>
      </c>
      <c r="F1003" s="166" t="s">
        <v>3662</v>
      </c>
      <c r="G1003" s="39" t="s">
        <v>4301</v>
      </c>
      <c r="H1003" s="20" t="s">
        <v>4319</v>
      </c>
      <c r="I1003" s="8" t="s">
        <v>146</v>
      </c>
      <c r="J1003" s="8" t="s">
        <v>147</v>
      </c>
      <c r="K1003" s="8" t="s">
        <v>390</v>
      </c>
      <c r="L1003" s="8" t="s">
        <v>390</v>
      </c>
      <c r="M1003" s="8" t="s">
        <v>4320</v>
      </c>
      <c r="N1003" s="8" t="s">
        <v>28</v>
      </c>
      <c r="O1003" s="9">
        <v>213.71</v>
      </c>
      <c r="P1003" s="40">
        <v>1</v>
      </c>
      <c r="Q1003" s="41">
        <v>62000</v>
      </c>
      <c r="R1003" s="20" t="s">
        <v>4321</v>
      </c>
      <c r="S1003" s="292">
        <v>44464</v>
      </c>
      <c r="T1003" s="8" t="s">
        <v>29</v>
      </c>
      <c r="U1003" s="70">
        <v>819779.4</v>
      </c>
      <c r="V1003" s="70">
        <v>10035985.449999999</v>
      </c>
    </row>
    <row r="1004" spans="1:22" ht="15" customHeight="1">
      <c r="A1004" s="17">
        <v>45747</v>
      </c>
      <c r="B1004" s="2" t="s">
        <v>18</v>
      </c>
      <c r="C1004" s="8" t="s">
        <v>4318</v>
      </c>
      <c r="D1004" t="s">
        <v>4318</v>
      </c>
      <c r="E1004" s="268" t="s">
        <v>4226</v>
      </c>
      <c r="F1004" s="166" t="s">
        <v>3662</v>
      </c>
      <c r="G1004" s="39" t="s">
        <v>4301</v>
      </c>
      <c r="H1004" s="20" t="s">
        <v>4319</v>
      </c>
      <c r="I1004" s="8" t="s">
        <v>146</v>
      </c>
      <c r="J1004" s="8" t="s">
        <v>147</v>
      </c>
      <c r="K1004" s="8" t="s">
        <v>390</v>
      </c>
      <c r="L1004" s="8" t="s">
        <v>390</v>
      </c>
      <c r="M1004" s="8" t="s">
        <v>4320</v>
      </c>
      <c r="N1004" s="8" t="s">
        <v>28</v>
      </c>
      <c r="O1004" s="9">
        <v>131.83000000000001</v>
      </c>
      <c r="P1004" s="40">
        <v>1</v>
      </c>
      <c r="Q1004" s="41">
        <v>59000</v>
      </c>
      <c r="R1004" s="20" t="s">
        <v>4321</v>
      </c>
      <c r="S1004" s="292">
        <v>44464</v>
      </c>
      <c r="T1004" s="8" t="s">
        <v>29</v>
      </c>
      <c r="U1004" s="70">
        <v>819779.4</v>
      </c>
      <c r="V1004" s="70">
        <v>10035985.449999999</v>
      </c>
    </row>
    <row r="1005" spans="1:22" ht="15" customHeight="1">
      <c r="A1005" s="17">
        <v>45747</v>
      </c>
      <c r="B1005" s="2" t="s">
        <v>18</v>
      </c>
      <c r="C1005" s="8" t="s">
        <v>4318</v>
      </c>
      <c r="D1005" t="s">
        <v>4318</v>
      </c>
      <c r="E1005" s="268" t="s">
        <v>4226</v>
      </c>
      <c r="F1005" s="166" t="s">
        <v>3662</v>
      </c>
      <c r="G1005" s="39" t="s">
        <v>4301</v>
      </c>
      <c r="H1005" s="20" t="s">
        <v>4319</v>
      </c>
      <c r="I1005" s="8" t="s">
        <v>146</v>
      </c>
      <c r="J1005" s="8" t="s">
        <v>147</v>
      </c>
      <c r="K1005" s="8" t="s">
        <v>390</v>
      </c>
      <c r="L1005" s="8" t="s">
        <v>390</v>
      </c>
      <c r="M1005" s="8" t="s">
        <v>4320</v>
      </c>
      <c r="N1005" s="8" t="s">
        <v>28</v>
      </c>
      <c r="O1005" s="9">
        <v>169.34</v>
      </c>
      <c r="P1005" s="40">
        <v>4</v>
      </c>
      <c r="Q1005" s="41">
        <v>62000</v>
      </c>
      <c r="R1005" s="20" t="s">
        <v>4321</v>
      </c>
      <c r="S1005" s="292">
        <v>44464</v>
      </c>
      <c r="T1005" s="8" t="s">
        <v>29</v>
      </c>
      <c r="U1005" s="70">
        <v>819779.4</v>
      </c>
      <c r="V1005" s="70">
        <v>10035985.449999999</v>
      </c>
    </row>
    <row r="1006" spans="1:22" ht="15" customHeight="1">
      <c r="A1006" s="17">
        <v>45747</v>
      </c>
      <c r="B1006" s="2" t="s">
        <v>18</v>
      </c>
      <c r="C1006" s="8" t="s">
        <v>4322</v>
      </c>
      <c r="D1006" t="s">
        <v>4323</v>
      </c>
      <c r="E1006" s="268" t="s">
        <v>4324</v>
      </c>
      <c r="F1006" s="166" t="s">
        <v>4325</v>
      </c>
      <c r="G1006" s="39" t="s">
        <v>4326</v>
      </c>
      <c r="H1006" s="20" t="s">
        <v>4327</v>
      </c>
      <c r="I1006" s="8" t="s">
        <v>43</v>
      </c>
      <c r="J1006" s="8" t="s">
        <v>44</v>
      </c>
      <c r="K1006" s="8" t="s">
        <v>409</v>
      </c>
      <c r="L1006" s="8" t="s">
        <v>1172</v>
      </c>
      <c r="M1006" s="8" t="s">
        <v>4328</v>
      </c>
      <c r="N1006" s="8" t="s">
        <v>28</v>
      </c>
      <c r="O1006" s="9">
        <v>161</v>
      </c>
      <c r="P1006" s="40">
        <v>18</v>
      </c>
      <c r="Q1006" s="41">
        <v>69990</v>
      </c>
      <c r="R1006" s="20" t="s">
        <v>4329</v>
      </c>
      <c r="S1006" s="292">
        <v>44180</v>
      </c>
      <c r="T1006" s="8" t="s">
        <v>865</v>
      </c>
      <c r="U1006" s="70">
        <v>783363.21</v>
      </c>
      <c r="V1006" s="70">
        <v>9986261.8300000001</v>
      </c>
    </row>
    <row r="1007" spans="1:22" ht="15" customHeight="1">
      <c r="A1007" s="17">
        <v>45747</v>
      </c>
      <c r="B1007" s="2" t="s">
        <v>18</v>
      </c>
      <c r="C1007" s="8" t="s">
        <v>4322</v>
      </c>
      <c r="D1007" t="s">
        <v>4323</v>
      </c>
      <c r="E1007" s="268" t="s">
        <v>4324</v>
      </c>
      <c r="F1007" s="166" t="s">
        <v>4325</v>
      </c>
      <c r="G1007" s="39" t="s">
        <v>4326</v>
      </c>
      <c r="H1007" s="20" t="s">
        <v>4327</v>
      </c>
      <c r="I1007" s="8" t="s">
        <v>43</v>
      </c>
      <c r="J1007" s="8" t="s">
        <v>44</v>
      </c>
      <c r="K1007" s="8" t="s">
        <v>409</v>
      </c>
      <c r="L1007" s="8" t="s">
        <v>1172</v>
      </c>
      <c r="M1007" s="8" t="s">
        <v>4328</v>
      </c>
      <c r="N1007" s="8" t="s">
        <v>28</v>
      </c>
      <c r="O1007" s="9">
        <v>183</v>
      </c>
      <c r="P1007" s="40">
        <v>2</v>
      </c>
      <c r="Q1007" s="41">
        <v>70990</v>
      </c>
      <c r="R1007" s="20" t="s">
        <v>4329</v>
      </c>
      <c r="S1007" s="292">
        <v>44180</v>
      </c>
      <c r="T1007" s="8" t="s">
        <v>865</v>
      </c>
      <c r="U1007" s="70">
        <v>783363.21</v>
      </c>
      <c r="V1007" s="70">
        <v>9986261.8300000001</v>
      </c>
    </row>
    <row r="1008" spans="1:22" ht="15" customHeight="1">
      <c r="A1008" s="17">
        <v>45747</v>
      </c>
      <c r="B1008" s="2" t="s">
        <v>18</v>
      </c>
      <c r="C1008" s="8" t="s">
        <v>4322</v>
      </c>
      <c r="D1008" t="s">
        <v>4323</v>
      </c>
      <c r="E1008" s="268" t="s">
        <v>4324</v>
      </c>
      <c r="F1008" s="166" t="s">
        <v>4325</v>
      </c>
      <c r="G1008" s="39" t="s">
        <v>4326</v>
      </c>
      <c r="H1008" s="20" t="s">
        <v>4327</v>
      </c>
      <c r="I1008" s="8" t="s">
        <v>43</v>
      </c>
      <c r="J1008" s="8" t="s">
        <v>44</v>
      </c>
      <c r="K1008" s="8" t="s">
        <v>409</v>
      </c>
      <c r="L1008" s="8" t="s">
        <v>1172</v>
      </c>
      <c r="M1008" s="8" t="s">
        <v>4328</v>
      </c>
      <c r="N1008" s="8" t="s">
        <v>28</v>
      </c>
      <c r="O1008" s="9">
        <v>148</v>
      </c>
      <c r="P1008" s="40">
        <v>15</v>
      </c>
      <c r="Q1008" s="41">
        <v>66990</v>
      </c>
      <c r="R1008" s="20" t="s">
        <v>4329</v>
      </c>
      <c r="S1008" s="292">
        <v>44180</v>
      </c>
      <c r="T1008" s="8" t="s">
        <v>865</v>
      </c>
      <c r="U1008" s="70">
        <v>783363.21</v>
      </c>
      <c r="V1008" s="70">
        <v>9986261.8300000001</v>
      </c>
    </row>
    <row r="1009" spans="1:22" ht="15" customHeight="1">
      <c r="A1009" s="17">
        <v>45747</v>
      </c>
      <c r="B1009" s="2" t="s">
        <v>18</v>
      </c>
      <c r="C1009" s="8" t="s">
        <v>4322</v>
      </c>
      <c r="D1009" t="s">
        <v>4323</v>
      </c>
      <c r="E1009" s="268" t="s">
        <v>4324</v>
      </c>
      <c r="F1009" s="166" t="s">
        <v>4325</v>
      </c>
      <c r="G1009" s="39" t="s">
        <v>4326</v>
      </c>
      <c r="H1009" s="20" t="s">
        <v>4327</v>
      </c>
      <c r="I1009" s="8" t="s">
        <v>43</v>
      </c>
      <c r="J1009" s="8" t="s">
        <v>44</v>
      </c>
      <c r="K1009" s="8" t="s">
        <v>409</v>
      </c>
      <c r="L1009" s="8" t="s">
        <v>1172</v>
      </c>
      <c r="M1009" s="8" t="s">
        <v>4328</v>
      </c>
      <c r="N1009" s="8" t="s">
        <v>28</v>
      </c>
      <c r="O1009" s="9">
        <v>169</v>
      </c>
      <c r="P1009" s="40">
        <v>5</v>
      </c>
      <c r="Q1009" s="41">
        <v>70000</v>
      </c>
      <c r="R1009" s="20" t="s">
        <v>4329</v>
      </c>
      <c r="S1009" s="292">
        <v>44180</v>
      </c>
      <c r="T1009" s="8" t="s">
        <v>865</v>
      </c>
      <c r="U1009" s="70">
        <v>783363.21</v>
      </c>
      <c r="V1009" s="70">
        <v>9986261.8300000001</v>
      </c>
    </row>
    <row r="1010" spans="1:22" ht="15" customHeight="1">
      <c r="A1010" s="17">
        <v>45747</v>
      </c>
      <c r="B1010" s="2" t="s">
        <v>18</v>
      </c>
      <c r="C1010" s="8" t="s">
        <v>4330</v>
      </c>
      <c r="D1010" t="s">
        <v>4330</v>
      </c>
      <c r="E1010" s="268" t="s">
        <v>4331</v>
      </c>
      <c r="F1010" s="166" t="s">
        <v>4332</v>
      </c>
      <c r="G1010" s="39" t="s">
        <v>4333</v>
      </c>
      <c r="H1010" s="20" t="s">
        <v>4334</v>
      </c>
      <c r="I1010" s="8" t="s">
        <v>146</v>
      </c>
      <c r="J1010" s="8" t="s">
        <v>147</v>
      </c>
      <c r="K1010" s="8" t="s">
        <v>2096</v>
      </c>
      <c r="L1010" s="8" t="s">
        <v>4335</v>
      </c>
      <c r="M1010" s="8" t="s">
        <v>4336</v>
      </c>
      <c r="N1010" s="8" t="s">
        <v>28</v>
      </c>
      <c r="O1010" s="9">
        <v>65.540000000000006</v>
      </c>
      <c r="P1010" s="40">
        <v>1</v>
      </c>
      <c r="Q1010" s="41">
        <v>45000</v>
      </c>
      <c r="R1010" s="20" t="s">
        <v>4337</v>
      </c>
      <c r="S1010" s="292">
        <v>44487</v>
      </c>
      <c r="T1010" s="8" t="s">
        <v>865</v>
      </c>
      <c r="U1010" s="70">
        <v>819821.94629999995</v>
      </c>
      <c r="V1010" s="70">
        <v>10042491.5483</v>
      </c>
    </row>
    <row r="1011" spans="1:22" ht="15" customHeight="1">
      <c r="A1011" s="17">
        <v>45747</v>
      </c>
      <c r="B1011" s="2" t="s">
        <v>18</v>
      </c>
      <c r="C1011" s="8" t="s">
        <v>4330</v>
      </c>
      <c r="D1011" t="s">
        <v>4330</v>
      </c>
      <c r="E1011" s="268" t="s">
        <v>4331</v>
      </c>
      <c r="F1011" s="166" t="s">
        <v>4332</v>
      </c>
      <c r="G1011" s="39" t="s">
        <v>4333</v>
      </c>
      <c r="H1011" s="20" t="s">
        <v>4334</v>
      </c>
      <c r="I1011" s="8" t="s">
        <v>146</v>
      </c>
      <c r="J1011" s="8" t="s">
        <v>147</v>
      </c>
      <c r="K1011" s="8" t="s">
        <v>2096</v>
      </c>
      <c r="L1011" s="8" t="s">
        <v>4335</v>
      </c>
      <c r="M1011" s="8" t="s">
        <v>4336</v>
      </c>
      <c r="N1011" s="8" t="s">
        <v>28</v>
      </c>
      <c r="O1011" s="9">
        <v>65.47</v>
      </c>
      <c r="P1011" s="40">
        <v>1</v>
      </c>
      <c r="Q1011" s="41">
        <v>45000</v>
      </c>
      <c r="R1011" s="20" t="s">
        <v>4337</v>
      </c>
      <c r="S1011" s="292">
        <v>44487</v>
      </c>
      <c r="T1011" s="8" t="s">
        <v>865</v>
      </c>
      <c r="U1011" s="70">
        <v>819821.94629999995</v>
      </c>
      <c r="V1011" s="70">
        <v>10042491.5483</v>
      </c>
    </row>
    <row r="1012" spans="1:22" ht="15" customHeight="1">
      <c r="A1012" s="17">
        <v>45747</v>
      </c>
      <c r="B1012" s="2" t="s">
        <v>18</v>
      </c>
      <c r="C1012" s="8" t="s">
        <v>4338</v>
      </c>
      <c r="D1012" t="s">
        <v>4339</v>
      </c>
      <c r="E1012" s="268" t="s">
        <v>1077</v>
      </c>
      <c r="F1012" s="166" t="s">
        <v>4340</v>
      </c>
      <c r="G1012" s="39" t="s">
        <v>1253</v>
      </c>
      <c r="H1012" s="20" t="s">
        <v>4341</v>
      </c>
      <c r="I1012" s="8" t="s">
        <v>1078</v>
      </c>
      <c r="J1012" s="8" t="s">
        <v>1079</v>
      </c>
      <c r="K1012" s="8" t="s">
        <v>4342</v>
      </c>
      <c r="L1012" s="8" t="s">
        <v>4343</v>
      </c>
      <c r="M1012" s="8" t="s">
        <v>1082</v>
      </c>
      <c r="N1012" s="8" t="s">
        <v>28</v>
      </c>
      <c r="O1012" s="9">
        <v>108.35</v>
      </c>
      <c r="P1012" s="40">
        <v>45</v>
      </c>
      <c r="Q1012" s="41">
        <v>70000</v>
      </c>
      <c r="R1012" s="20" t="s">
        <v>4344</v>
      </c>
      <c r="S1012" s="292">
        <v>43620</v>
      </c>
      <c r="T1012" s="8" t="s">
        <v>865</v>
      </c>
      <c r="U1012" s="70">
        <v>664245.56999999995</v>
      </c>
      <c r="V1012" s="70">
        <v>9796283.5610000007</v>
      </c>
    </row>
    <row r="1013" spans="1:22" ht="15" customHeight="1">
      <c r="A1013" s="17">
        <v>45747</v>
      </c>
      <c r="B1013" s="2" t="s">
        <v>18</v>
      </c>
      <c r="C1013" s="8" t="s">
        <v>4338</v>
      </c>
      <c r="D1013" t="s">
        <v>4339</v>
      </c>
      <c r="E1013" s="268" t="s">
        <v>1077</v>
      </c>
      <c r="F1013" s="166" t="s">
        <v>4340</v>
      </c>
      <c r="G1013" s="39" t="s">
        <v>1253</v>
      </c>
      <c r="H1013" s="20" t="s">
        <v>4341</v>
      </c>
      <c r="I1013" s="8" t="s">
        <v>1078</v>
      </c>
      <c r="J1013" s="8" t="s">
        <v>1079</v>
      </c>
      <c r="K1013" s="8" t="s">
        <v>4342</v>
      </c>
      <c r="L1013" s="8" t="s">
        <v>4343</v>
      </c>
      <c r="M1013" s="8" t="s">
        <v>1082</v>
      </c>
      <c r="N1013" s="8" t="s">
        <v>28</v>
      </c>
      <c r="O1013" s="9">
        <v>172.62</v>
      </c>
      <c r="P1013" s="40">
        <v>24</v>
      </c>
      <c r="Q1013" s="41">
        <v>68000</v>
      </c>
      <c r="R1013" s="20" t="s">
        <v>4344</v>
      </c>
      <c r="S1013" s="292">
        <v>43620</v>
      </c>
      <c r="T1013" s="8" t="s">
        <v>865</v>
      </c>
      <c r="U1013" s="70">
        <v>664245.56999999995</v>
      </c>
      <c r="V1013" s="70">
        <v>9796283.5610000007</v>
      </c>
    </row>
    <row r="1014" spans="1:22" ht="15" customHeight="1">
      <c r="A1014" s="17">
        <v>45747</v>
      </c>
      <c r="B1014" s="2" t="s">
        <v>18</v>
      </c>
      <c r="C1014" s="8" t="s">
        <v>4338</v>
      </c>
      <c r="D1014" t="s">
        <v>4339</v>
      </c>
      <c r="E1014" s="268" t="s">
        <v>1077</v>
      </c>
      <c r="F1014" s="166" t="s">
        <v>4340</v>
      </c>
      <c r="G1014" s="39" t="s">
        <v>1253</v>
      </c>
      <c r="H1014" s="20" t="s">
        <v>4341</v>
      </c>
      <c r="I1014" s="8" t="s">
        <v>1078</v>
      </c>
      <c r="J1014" s="8" t="s">
        <v>1079</v>
      </c>
      <c r="K1014" s="8" t="s">
        <v>4342</v>
      </c>
      <c r="L1014" s="8" t="s">
        <v>4343</v>
      </c>
      <c r="M1014" s="8" t="s">
        <v>1082</v>
      </c>
      <c r="N1014" s="8" t="s">
        <v>28</v>
      </c>
      <c r="O1014" s="9">
        <v>130.54</v>
      </c>
      <c r="P1014" s="40">
        <v>38</v>
      </c>
      <c r="Q1014" s="41">
        <v>58000</v>
      </c>
      <c r="R1014" s="20" t="s">
        <v>4344</v>
      </c>
      <c r="S1014" s="292">
        <v>43620</v>
      </c>
      <c r="T1014" s="8" t="s">
        <v>865</v>
      </c>
      <c r="U1014" s="70">
        <v>664245.56999999995</v>
      </c>
      <c r="V1014" s="70">
        <v>9796283.5610000007</v>
      </c>
    </row>
    <row r="1015" spans="1:22">
      <c r="A1015" s="17">
        <v>45747</v>
      </c>
      <c r="B1015" s="2" t="s">
        <v>18</v>
      </c>
      <c r="C1015" s="8" t="s">
        <v>4345</v>
      </c>
      <c r="D1015" t="s">
        <v>4346</v>
      </c>
      <c r="E1015" s="268" t="s">
        <v>4347</v>
      </c>
      <c r="F1015" s="166" t="s">
        <v>4348</v>
      </c>
      <c r="G1015" s="39" t="s">
        <v>4349</v>
      </c>
      <c r="H1015" s="20" t="s">
        <v>4350</v>
      </c>
      <c r="I1015" s="8" t="s">
        <v>532</v>
      </c>
      <c r="J1015" s="8" t="s">
        <v>4351</v>
      </c>
      <c r="K1015" s="8" t="s">
        <v>4351</v>
      </c>
      <c r="L1015" s="8" t="s">
        <v>1127</v>
      </c>
      <c r="M1015" s="8" t="s">
        <v>4352</v>
      </c>
      <c r="N1015" s="8" t="s">
        <v>205</v>
      </c>
      <c r="O1015" s="9">
        <v>56.88</v>
      </c>
      <c r="P1015" s="40">
        <v>64</v>
      </c>
      <c r="Q1015" s="41">
        <v>27994</v>
      </c>
      <c r="R1015" s="20" t="s">
        <v>4353</v>
      </c>
      <c r="S1015" s="292">
        <v>44456</v>
      </c>
      <c r="T1015" s="8" t="s">
        <v>866</v>
      </c>
      <c r="U1015" s="70">
        <v>584062</v>
      </c>
      <c r="V1015" s="70">
        <v>9516170</v>
      </c>
    </row>
    <row r="1016" spans="1:22">
      <c r="A1016" s="17">
        <v>45747</v>
      </c>
      <c r="B1016" s="2" t="s">
        <v>18</v>
      </c>
      <c r="C1016" s="8" t="s">
        <v>4102</v>
      </c>
      <c r="D1016" t="s">
        <v>565</v>
      </c>
      <c r="E1016" s="268" t="s">
        <v>4103</v>
      </c>
      <c r="F1016" s="166" t="s">
        <v>4104</v>
      </c>
      <c r="G1016" s="39" t="s">
        <v>4354</v>
      </c>
      <c r="H1016" s="20" t="s">
        <v>4355</v>
      </c>
      <c r="I1016" s="8" t="s">
        <v>532</v>
      </c>
      <c r="J1016" s="8" t="s">
        <v>532</v>
      </c>
      <c r="K1016" s="8" t="s">
        <v>568</v>
      </c>
      <c r="L1016" s="8" t="s">
        <v>4107</v>
      </c>
      <c r="M1016" s="8" t="s">
        <v>4356</v>
      </c>
      <c r="N1016" s="8" t="s">
        <v>28</v>
      </c>
      <c r="O1016" s="9">
        <v>120</v>
      </c>
      <c r="P1016" s="40">
        <v>7</v>
      </c>
      <c r="Q1016" s="41">
        <v>68000</v>
      </c>
      <c r="R1016" s="20" t="s">
        <v>4357</v>
      </c>
      <c r="S1016" s="292">
        <v>43866</v>
      </c>
      <c r="T1016" s="8" t="s">
        <v>29</v>
      </c>
      <c r="U1016" s="70">
        <v>696642.27</v>
      </c>
      <c r="V1016" s="70">
        <v>9556915.0600000005</v>
      </c>
    </row>
    <row r="1017" spans="1:22" ht="15" customHeight="1">
      <c r="A1017" s="17">
        <v>45747</v>
      </c>
      <c r="B1017" s="2" t="s">
        <v>18</v>
      </c>
      <c r="C1017" s="8" t="s">
        <v>1371</v>
      </c>
      <c r="D1017" t="s">
        <v>1371</v>
      </c>
      <c r="E1017" s="268" t="s">
        <v>1372</v>
      </c>
      <c r="F1017" s="166" t="s">
        <v>4358</v>
      </c>
      <c r="G1017" s="39" t="s">
        <v>4359</v>
      </c>
      <c r="H1017" s="20" t="s">
        <v>3035</v>
      </c>
      <c r="I1017" s="8" t="s">
        <v>43</v>
      </c>
      <c r="J1017" s="8" t="s">
        <v>44</v>
      </c>
      <c r="K1017" s="8" t="s">
        <v>1374</v>
      </c>
      <c r="L1017" s="8" t="s">
        <v>4360</v>
      </c>
      <c r="M1017" s="8" t="s">
        <v>4360</v>
      </c>
      <c r="N1017" s="8" t="s">
        <v>28</v>
      </c>
      <c r="O1017" s="9">
        <v>72</v>
      </c>
      <c r="P1017" s="40">
        <v>3</v>
      </c>
      <c r="Q1017" s="41">
        <v>51900</v>
      </c>
      <c r="R1017" s="20" t="s">
        <v>4361</v>
      </c>
      <c r="S1017" s="292">
        <v>44116</v>
      </c>
      <c r="T1017" s="8" t="s">
        <v>29</v>
      </c>
      <c r="U1017" s="70">
        <v>772110.97</v>
      </c>
      <c r="V1017" s="70">
        <v>9965303.1500000004</v>
      </c>
    </row>
    <row r="1018" spans="1:22" ht="15" customHeight="1">
      <c r="A1018" s="17">
        <v>45747</v>
      </c>
      <c r="B1018" s="2" t="s">
        <v>18</v>
      </c>
      <c r="C1018" s="8" t="s">
        <v>1371</v>
      </c>
      <c r="D1018" t="s">
        <v>1371</v>
      </c>
      <c r="E1018" s="268" t="s">
        <v>1372</v>
      </c>
      <c r="F1018" s="166" t="s">
        <v>4358</v>
      </c>
      <c r="G1018" s="39" t="s">
        <v>4359</v>
      </c>
      <c r="H1018" s="20" t="s">
        <v>3035</v>
      </c>
      <c r="I1018" s="8" t="s">
        <v>43</v>
      </c>
      <c r="J1018" s="8" t="s">
        <v>44</v>
      </c>
      <c r="K1018" s="8" t="s">
        <v>1374</v>
      </c>
      <c r="L1018" s="8" t="s">
        <v>4360</v>
      </c>
      <c r="M1018" s="8" t="s">
        <v>4360</v>
      </c>
      <c r="N1018" s="8" t="s">
        <v>28</v>
      </c>
      <c r="O1018" s="9">
        <v>85</v>
      </c>
      <c r="P1018" s="40">
        <v>4</v>
      </c>
      <c r="Q1018" s="41">
        <v>64900</v>
      </c>
      <c r="R1018" s="20" t="s">
        <v>4361</v>
      </c>
      <c r="S1018" s="292">
        <v>44116</v>
      </c>
      <c r="T1018" s="8" t="s">
        <v>29</v>
      </c>
      <c r="U1018" s="70">
        <v>772110.97</v>
      </c>
      <c r="V1018" s="70">
        <v>9965303.1500000004</v>
      </c>
    </row>
    <row r="1019" spans="1:22">
      <c r="A1019" s="17">
        <v>45747</v>
      </c>
      <c r="B1019" s="2" t="s">
        <v>18</v>
      </c>
      <c r="C1019" s="8" t="s">
        <v>4362</v>
      </c>
      <c r="D1019" t="s">
        <v>4362</v>
      </c>
      <c r="E1019" s="268" t="s">
        <v>4363</v>
      </c>
      <c r="F1019" s="166" t="s">
        <v>4364</v>
      </c>
      <c r="G1019" s="39" t="s">
        <v>4365</v>
      </c>
      <c r="H1019" s="20" t="s">
        <v>4366</v>
      </c>
      <c r="I1019" s="8" t="s">
        <v>43</v>
      </c>
      <c r="J1019" s="8" t="s">
        <v>44</v>
      </c>
      <c r="K1019" s="8" t="s">
        <v>1084</v>
      </c>
      <c r="L1019" s="8" t="s">
        <v>1338</v>
      </c>
      <c r="M1019" s="8" t="s">
        <v>4367</v>
      </c>
      <c r="N1019" s="8" t="s">
        <v>28</v>
      </c>
      <c r="O1019" s="9">
        <v>84.38</v>
      </c>
      <c r="P1019" s="40">
        <v>9</v>
      </c>
      <c r="Q1019" s="41">
        <v>59950</v>
      </c>
      <c r="R1019" s="20" t="s">
        <v>4368</v>
      </c>
      <c r="S1019" s="292">
        <v>44386</v>
      </c>
      <c r="T1019" s="8" t="s">
        <v>865</v>
      </c>
      <c r="U1019" s="70">
        <v>786422.94799999997</v>
      </c>
      <c r="V1019" s="70">
        <v>9991277.1429999992</v>
      </c>
    </row>
    <row r="1020" spans="1:22" ht="15" customHeight="1">
      <c r="A1020" s="17">
        <v>45747</v>
      </c>
      <c r="B1020" s="2" t="s">
        <v>18</v>
      </c>
      <c r="C1020" s="8" t="s">
        <v>1397</v>
      </c>
      <c r="D1020" t="s">
        <v>4214</v>
      </c>
      <c r="E1020" s="268" t="s">
        <v>1398</v>
      </c>
      <c r="F1020" s="166" t="s">
        <v>4215</v>
      </c>
      <c r="G1020" s="39" t="s">
        <v>4369</v>
      </c>
      <c r="H1020" s="20" t="s">
        <v>4216</v>
      </c>
      <c r="I1020" s="8" t="s">
        <v>23</v>
      </c>
      <c r="J1020" s="8" t="s">
        <v>60</v>
      </c>
      <c r="K1020" s="8" t="s">
        <v>664</v>
      </c>
      <c r="L1020" s="8" t="s">
        <v>611</v>
      </c>
      <c r="M1020" s="8" t="s">
        <v>4370</v>
      </c>
      <c r="N1020" s="8" t="s">
        <v>28</v>
      </c>
      <c r="O1020" s="9">
        <v>75.989999999999995</v>
      </c>
      <c r="P1020" s="40">
        <v>2</v>
      </c>
      <c r="Q1020" s="41">
        <v>44900</v>
      </c>
      <c r="R1020" s="20" t="s">
        <v>4371</v>
      </c>
      <c r="S1020" s="292">
        <v>43173</v>
      </c>
      <c r="T1020" s="8" t="s">
        <v>865</v>
      </c>
      <c r="U1020" s="70">
        <v>620938.48880000005</v>
      </c>
      <c r="V1020" s="70">
        <v>9776940.6439999994</v>
      </c>
    </row>
    <row r="1021" spans="1:22" ht="15" customHeight="1">
      <c r="A1021" s="17">
        <v>45747</v>
      </c>
      <c r="B1021" s="2" t="s">
        <v>18</v>
      </c>
      <c r="C1021" s="8" t="s">
        <v>1397</v>
      </c>
      <c r="D1021" t="s">
        <v>4214</v>
      </c>
      <c r="E1021" s="268" t="s">
        <v>1398</v>
      </c>
      <c r="F1021" s="166" t="s">
        <v>4215</v>
      </c>
      <c r="G1021" s="39" t="s">
        <v>4369</v>
      </c>
      <c r="H1021" s="20" t="s">
        <v>4216</v>
      </c>
      <c r="I1021" s="8" t="s">
        <v>23</v>
      </c>
      <c r="J1021" s="8" t="s">
        <v>60</v>
      </c>
      <c r="K1021" s="8" t="s">
        <v>664</v>
      </c>
      <c r="L1021" s="8" t="s">
        <v>611</v>
      </c>
      <c r="M1021" s="8" t="s">
        <v>4370</v>
      </c>
      <c r="N1021" s="8" t="s">
        <v>28</v>
      </c>
      <c r="O1021" s="9">
        <v>77.13</v>
      </c>
      <c r="P1021" s="40">
        <v>1</v>
      </c>
      <c r="Q1021" s="41">
        <v>46600</v>
      </c>
      <c r="R1021" s="20" t="s">
        <v>4371</v>
      </c>
      <c r="S1021" s="292">
        <v>43173</v>
      </c>
      <c r="T1021" s="8" t="s">
        <v>865</v>
      </c>
      <c r="U1021" s="70">
        <v>620938.48880000005</v>
      </c>
      <c r="V1021" s="70">
        <v>9776940.6439999994</v>
      </c>
    </row>
    <row r="1022" spans="1:22" ht="15" customHeight="1">
      <c r="A1022" s="17">
        <v>45747</v>
      </c>
      <c r="B1022" s="2" t="s">
        <v>18</v>
      </c>
      <c r="C1022" s="8" t="s">
        <v>1397</v>
      </c>
      <c r="D1022" t="s">
        <v>4214</v>
      </c>
      <c r="E1022" s="268" t="s">
        <v>1398</v>
      </c>
      <c r="F1022" s="166" t="s">
        <v>4215</v>
      </c>
      <c r="G1022" s="39" t="s">
        <v>4369</v>
      </c>
      <c r="H1022" s="20" t="s">
        <v>4216</v>
      </c>
      <c r="I1022" s="8" t="s">
        <v>23</v>
      </c>
      <c r="J1022" s="8" t="s">
        <v>60</v>
      </c>
      <c r="K1022" s="8" t="s">
        <v>664</v>
      </c>
      <c r="L1022" s="8" t="s">
        <v>611</v>
      </c>
      <c r="M1022" s="8" t="s">
        <v>4370</v>
      </c>
      <c r="N1022" s="8" t="s">
        <v>28</v>
      </c>
      <c r="O1022" s="9">
        <v>77.13</v>
      </c>
      <c r="P1022" s="40">
        <v>1</v>
      </c>
      <c r="Q1022" s="41">
        <v>47000</v>
      </c>
      <c r="R1022" s="20" t="s">
        <v>4371</v>
      </c>
      <c r="S1022" s="292">
        <v>43173</v>
      </c>
      <c r="T1022" s="8" t="s">
        <v>865</v>
      </c>
      <c r="U1022" s="70">
        <v>620938.48880000005</v>
      </c>
      <c r="V1022" s="70">
        <v>9776940.6439999994</v>
      </c>
    </row>
    <row r="1023" spans="1:22" ht="15" customHeight="1">
      <c r="A1023" s="17">
        <v>45747</v>
      </c>
      <c r="B1023" s="2" t="s">
        <v>18</v>
      </c>
      <c r="C1023" s="8" t="s">
        <v>1397</v>
      </c>
      <c r="D1023" t="s">
        <v>4214</v>
      </c>
      <c r="E1023" s="268" t="s">
        <v>1398</v>
      </c>
      <c r="F1023" s="166" t="s">
        <v>4215</v>
      </c>
      <c r="G1023" s="39" t="s">
        <v>4369</v>
      </c>
      <c r="H1023" s="20" t="s">
        <v>4216</v>
      </c>
      <c r="I1023" s="8" t="s">
        <v>23</v>
      </c>
      <c r="J1023" s="8" t="s">
        <v>60</v>
      </c>
      <c r="K1023" s="8" t="s">
        <v>664</v>
      </c>
      <c r="L1023" s="8" t="s">
        <v>611</v>
      </c>
      <c r="M1023" s="8" t="s">
        <v>4370</v>
      </c>
      <c r="N1023" s="8" t="s">
        <v>28</v>
      </c>
      <c r="O1023" s="9">
        <v>77.55</v>
      </c>
      <c r="P1023" s="40">
        <v>8</v>
      </c>
      <c r="Q1023" s="41">
        <v>49000</v>
      </c>
      <c r="R1023" s="20" t="s">
        <v>4371</v>
      </c>
      <c r="S1023" s="292">
        <v>43173</v>
      </c>
      <c r="T1023" s="8" t="s">
        <v>865</v>
      </c>
      <c r="U1023" s="70">
        <v>620938.48880000005</v>
      </c>
      <c r="V1023" s="70">
        <v>9776940.6439999994</v>
      </c>
    </row>
    <row r="1024" spans="1:22" ht="15" customHeight="1">
      <c r="A1024" s="17">
        <v>45747</v>
      </c>
      <c r="B1024" s="2" t="s">
        <v>18</v>
      </c>
      <c r="C1024" s="8" t="s">
        <v>1397</v>
      </c>
      <c r="D1024" t="s">
        <v>4214</v>
      </c>
      <c r="E1024" s="268" t="s">
        <v>1398</v>
      </c>
      <c r="F1024" s="166" t="s">
        <v>4215</v>
      </c>
      <c r="G1024" s="39" t="s">
        <v>4369</v>
      </c>
      <c r="H1024" s="20" t="s">
        <v>4216</v>
      </c>
      <c r="I1024" s="8" t="s">
        <v>23</v>
      </c>
      <c r="J1024" s="8" t="s">
        <v>60</v>
      </c>
      <c r="K1024" s="8" t="s">
        <v>664</v>
      </c>
      <c r="L1024" s="8" t="s">
        <v>611</v>
      </c>
      <c r="M1024" s="8" t="s">
        <v>4370</v>
      </c>
      <c r="N1024" s="8" t="s">
        <v>28</v>
      </c>
      <c r="O1024" s="9">
        <v>77.56</v>
      </c>
      <c r="P1024" s="40">
        <v>1</v>
      </c>
      <c r="Q1024" s="41">
        <v>49847.75</v>
      </c>
      <c r="R1024" s="20" t="s">
        <v>4371</v>
      </c>
      <c r="S1024" s="292">
        <v>43173</v>
      </c>
      <c r="T1024" s="8" t="s">
        <v>865</v>
      </c>
      <c r="U1024" s="70">
        <v>620938.48880000005</v>
      </c>
      <c r="V1024" s="70">
        <v>9776940.6439999994</v>
      </c>
    </row>
    <row r="1025" spans="1:22" ht="15" customHeight="1">
      <c r="A1025" s="17">
        <v>45747</v>
      </c>
      <c r="B1025" s="2" t="s">
        <v>18</v>
      </c>
      <c r="C1025" s="8" t="s">
        <v>1397</v>
      </c>
      <c r="D1025" t="s">
        <v>4214</v>
      </c>
      <c r="E1025" s="268" t="s">
        <v>1398</v>
      </c>
      <c r="F1025" s="166" t="s">
        <v>4215</v>
      </c>
      <c r="G1025" s="39" t="s">
        <v>4369</v>
      </c>
      <c r="H1025" s="20" t="s">
        <v>4216</v>
      </c>
      <c r="I1025" s="8" t="s">
        <v>23</v>
      </c>
      <c r="J1025" s="8" t="s">
        <v>60</v>
      </c>
      <c r="K1025" s="8" t="s">
        <v>664</v>
      </c>
      <c r="L1025" s="8" t="s">
        <v>611</v>
      </c>
      <c r="M1025" s="8" t="s">
        <v>4370</v>
      </c>
      <c r="N1025" s="8" t="s">
        <v>28</v>
      </c>
      <c r="O1025" s="9">
        <v>77.75</v>
      </c>
      <c r="P1025" s="40">
        <v>2</v>
      </c>
      <c r="Q1025" s="41">
        <v>47786.62</v>
      </c>
      <c r="R1025" s="20" t="s">
        <v>4371</v>
      </c>
      <c r="S1025" s="292">
        <v>43173</v>
      </c>
      <c r="T1025" s="8" t="s">
        <v>865</v>
      </c>
      <c r="U1025" s="70">
        <v>620938.48880000005</v>
      </c>
      <c r="V1025" s="70">
        <v>9776940.6439999994</v>
      </c>
    </row>
    <row r="1026" spans="1:22" ht="15" customHeight="1">
      <c r="A1026" s="17">
        <v>45747</v>
      </c>
      <c r="B1026" s="2" t="s">
        <v>18</v>
      </c>
      <c r="C1026" s="8" t="s">
        <v>1397</v>
      </c>
      <c r="D1026" t="s">
        <v>4214</v>
      </c>
      <c r="E1026" s="268" t="s">
        <v>1398</v>
      </c>
      <c r="F1026" s="166" t="s">
        <v>4215</v>
      </c>
      <c r="G1026" s="39" t="s">
        <v>4369</v>
      </c>
      <c r="H1026" s="20" t="s">
        <v>4216</v>
      </c>
      <c r="I1026" s="8" t="s">
        <v>23</v>
      </c>
      <c r="J1026" s="8" t="s">
        <v>60</v>
      </c>
      <c r="K1026" s="8" t="s">
        <v>664</v>
      </c>
      <c r="L1026" s="8" t="s">
        <v>611</v>
      </c>
      <c r="M1026" s="8" t="s">
        <v>4370</v>
      </c>
      <c r="N1026" s="8" t="s">
        <v>28</v>
      </c>
      <c r="O1026" s="9">
        <v>78.12</v>
      </c>
      <c r="P1026" s="40">
        <v>1</v>
      </c>
      <c r="Q1026" s="41">
        <v>49847.75</v>
      </c>
      <c r="R1026" s="20" t="s">
        <v>4371</v>
      </c>
      <c r="S1026" s="292">
        <v>43173</v>
      </c>
      <c r="T1026" s="8" t="s">
        <v>865</v>
      </c>
      <c r="U1026" s="70">
        <v>620938.48880000005</v>
      </c>
      <c r="V1026" s="70">
        <v>9776940.6439999994</v>
      </c>
    </row>
    <row r="1027" spans="1:22" ht="15" customHeight="1">
      <c r="A1027" s="17">
        <v>45747</v>
      </c>
      <c r="B1027" s="2" t="s">
        <v>18</v>
      </c>
      <c r="C1027" s="8" t="s">
        <v>1397</v>
      </c>
      <c r="D1027" t="s">
        <v>4214</v>
      </c>
      <c r="E1027" s="268" t="s">
        <v>1398</v>
      </c>
      <c r="F1027" s="166" t="s">
        <v>4215</v>
      </c>
      <c r="G1027" s="39" t="s">
        <v>4369</v>
      </c>
      <c r="H1027" s="20" t="s">
        <v>4216</v>
      </c>
      <c r="I1027" s="8" t="s">
        <v>23</v>
      </c>
      <c r="J1027" s="8" t="s">
        <v>60</v>
      </c>
      <c r="K1027" s="8" t="s">
        <v>664</v>
      </c>
      <c r="L1027" s="8" t="s">
        <v>611</v>
      </c>
      <c r="M1027" s="8" t="s">
        <v>4370</v>
      </c>
      <c r="N1027" s="8" t="s">
        <v>28</v>
      </c>
      <c r="O1027" s="9">
        <v>82.75</v>
      </c>
      <c r="P1027" s="40">
        <v>3</v>
      </c>
      <c r="Q1027" s="41">
        <v>48437.52</v>
      </c>
      <c r="R1027" s="20" t="s">
        <v>4371</v>
      </c>
      <c r="S1027" s="292">
        <v>43173</v>
      </c>
      <c r="T1027" s="8" t="s">
        <v>865</v>
      </c>
      <c r="U1027" s="70">
        <v>620938.48880000005</v>
      </c>
      <c r="V1027" s="70">
        <v>9776940.6439999994</v>
      </c>
    </row>
    <row r="1028" spans="1:22" ht="15" customHeight="1">
      <c r="A1028" s="17">
        <v>45747</v>
      </c>
      <c r="B1028" s="2" t="s">
        <v>18</v>
      </c>
      <c r="C1028" s="8" t="s">
        <v>1397</v>
      </c>
      <c r="D1028" t="s">
        <v>4214</v>
      </c>
      <c r="E1028" s="268" t="s">
        <v>1398</v>
      </c>
      <c r="F1028" s="166" t="s">
        <v>4215</v>
      </c>
      <c r="G1028" s="39" t="s">
        <v>4369</v>
      </c>
      <c r="H1028" s="20" t="s">
        <v>4216</v>
      </c>
      <c r="I1028" s="8" t="s">
        <v>23</v>
      </c>
      <c r="J1028" s="8" t="s">
        <v>60</v>
      </c>
      <c r="K1028" s="8" t="s">
        <v>664</v>
      </c>
      <c r="L1028" s="8" t="s">
        <v>611</v>
      </c>
      <c r="M1028" s="8" t="s">
        <v>4370</v>
      </c>
      <c r="N1028" s="8" t="s">
        <v>28</v>
      </c>
      <c r="O1028" s="9">
        <v>89.96</v>
      </c>
      <c r="P1028" s="40">
        <v>4</v>
      </c>
      <c r="Q1028" s="41">
        <v>56012.55</v>
      </c>
      <c r="R1028" s="20" t="s">
        <v>4371</v>
      </c>
      <c r="S1028" s="292">
        <v>43173</v>
      </c>
      <c r="T1028" s="8" t="s">
        <v>865</v>
      </c>
      <c r="U1028" s="70">
        <v>620938.48880000005</v>
      </c>
      <c r="V1028" s="70">
        <v>9776940.6439999994</v>
      </c>
    </row>
    <row r="1029" spans="1:22" ht="15" customHeight="1">
      <c r="A1029" s="17">
        <v>45747</v>
      </c>
      <c r="B1029" s="2" t="s">
        <v>18</v>
      </c>
      <c r="C1029" s="8" t="s">
        <v>1397</v>
      </c>
      <c r="D1029" t="s">
        <v>4214</v>
      </c>
      <c r="E1029" s="268" t="s">
        <v>1398</v>
      </c>
      <c r="F1029" s="166" t="s">
        <v>4215</v>
      </c>
      <c r="G1029" s="39" t="s">
        <v>4369</v>
      </c>
      <c r="H1029" s="20" t="s">
        <v>4216</v>
      </c>
      <c r="I1029" s="8" t="s">
        <v>23</v>
      </c>
      <c r="J1029" s="8" t="s">
        <v>60</v>
      </c>
      <c r="K1029" s="8" t="s">
        <v>664</v>
      </c>
      <c r="L1029" s="8" t="s">
        <v>611</v>
      </c>
      <c r="M1029" s="8" t="s">
        <v>4370</v>
      </c>
      <c r="N1029" s="8" t="s">
        <v>28</v>
      </c>
      <c r="O1029" s="9">
        <v>89.96</v>
      </c>
      <c r="P1029" s="40">
        <v>1</v>
      </c>
      <c r="Q1029" s="41">
        <v>60599.54</v>
      </c>
      <c r="R1029" s="20" t="s">
        <v>4371</v>
      </c>
      <c r="S1029" s="292">
        <v>43173</v>
      </c>
      <c r="T1029" s="8" t="s">
        <v>865</v>
      </c>
      <c r="U1029" s="70">
        <v>620938.48880000005</v>
      </c>
      <c r="V1029" s="70">
        <v>9776940.6439999994</v>
      </c>
    </row>
    <row r="1030" spans="1:22" ht="15" customHeight="1">
      <c r="A1030" s="17">
        <v>45747</v>
      </c>
      <c r="B1030" s="2" t="s">
        <v>18</v>
      </c>
      <c r="C1030" s="8" t="s">
        <v>1397</v>
      </c>
      <c r="D1030" t="s">
        <v>4214</v>
      </c>
      <c r="E1030" s="268" t="s">
        <v>1398</v>
      </c>
      <c r="F1030" s="166" t="s">
        <v>4215</v>
      </c>
      <c r="G1030" s="39" t="s">
        <v>4369</v>
      </c>
      <c r="H1030" s="20" t="s">
        <v>4216</v>
      </c>
      <c r="I1030" s="8" t="s">
        <v>23</v>
      </c>
      <c r="J1030" s="8" t="s">
        <v>60</v>
      </c>
      <c r="K1030" s="8" t="s">
        <v>664</v>
      </c>
      <c r="L1030" s="8" t="s">
        <v>611</v>
      </c>
      <c r="M1030" s="8" t="s">
        <v>4370</v>
      </c>
      <c r="N1030" s="8" t="s">
        <v>28</v>
      </c>
      <c r="O1030" s="9">
        <v>89.97</v>
      </c>
      <c r="P1030" s="40">
        <v>11</v>
      </c>
      <c r="Q1030" s="41">
        <v>64715.88</v>
      </c>
      <c r="R1030" s="20" t="s">
        <v>4371</v>
      </c>
      <c r="S1030" s="292">
        <v>43173</v>
      </c>
      <c r="T1030" s="8" t="s">
        <v>865</v>
      </c>
      <c r="U1030" s="70">
        <v>620938.48880000005</v>
      </c>
      <c r="V1030" s="70">
        <v>9776940.6439999994</v>
      </c>
    </row>
    <row r="1031" spans="1:22" ht="15" customHeight="1">
      <c r="A1031" s="17">
        <v>45747</v>
      </c>
      <c r="B1031" s="2" t="s">
        <v>18</v>
      </c>
      <c r="C1031" s="8" t="s">
        <v>1397</v>
      </c>
      <c r="D1031" t="s">
        <v>4214</v>
      </c>
      <c r="E1031" s="268" t="s">
        <v>1398</v>
      </c>
      <c r="F1031" s="166" t="s">
        <v>4215</v>
      </c>
      <c r="G1031" s="39" t="s">
        <v>4369</v>
      </c>
      <c r="H1031" s="20" t="s">
        <v>4216</v>
      </c>
      <c r="I1031" s="8" t="s">
        <v>23</v>
      </c>
      <c r="J1031" s="8" t="s">
        <v>60</v>
      </c>
      <c r="K1031" s="8" t="s">
        <v>664</v>
      </c>
      <c r="L1031" s="8" t="s">
        <v>611</v>
      </c>
      <c r="M1031" s="8" t="s">
        <v>4370</v>
      </c>
      <c r="N1031" s="8" t="s">
        <v>28</v>
      </c>
      <c r="O1031" s="9">
        <v>90.34</v>
      </c>
      <c r="P1031" s="40">
        <v>1</v>
      </c>
      <c r="Q1031" s="41">
        <v>60892.639999999999</v>
      </c>
      <c r="R1031" s="20" t="s">
        <v>4371</v>
      </c>
      <c r="S1031" s="292">
        <v>43173</v>
      </c>
      <c r="T1031" s="8" t="s">
        <v>865</v>
      </c>
      <c r="U1031" s="70">
        <v>620938.48880000005</v>
      </c>
      <c r="V1031" s="70">
        <v>9776940.6439999994</v>
      </c>
    </row>
    <row r="1032" spans="1:22" ht="15" customHeight="1">
      <c r="A1032" s="17">
        <v>45747</v>
      </c>
      <c r="B1032" s="2" t="s">
        <v>18</v>
      </c>
      <c r="C1032" s="8" t="s">
        <v>1397</v>
      </c>
      <c r="D1032" t="s">
        <v>4214</v>
      </c>
      <c r="E1032" s="268" t="s">
        <v>1398</v>
      </c>
      <c r="F1032" s="166" t="s">
        <v>4215</v>
      </c>
      <c r="G1032" s="39" t="s">
        <v>4369</v>
      </c>
      <c r="H1032" s="20" t="s">
        <v>4216</v>
      </c>
      <c r="I1032" s="8" t="s">
        <v>23</v>
      </c>
      <c r="J1032" s="8" t="s">
        <v>60</v>
      </c>
      <c r="K1032" s="8" t="s">
        <v>664</v>
      </c>
      <c r="L1032" s="8" t="s">
        <v>611</v>
      </c>
      <c r="M1032" s="8" t="s">
        <v>4370</v>
      </c>
      <c r="N1032" s="8" t="s">
        <v>28</v>
      </c>
      <c r="O1032" s="9">
        <v>89.57</v>
      </c>
      <c r="P1032" s="40">
        <v>2</v>
      </c>
      <c r="Q1032" s="41">
        <v>58500</v>
      </c>
      <c r="R1032" s="20" t="s">
        <v>4371</v>
      </c>
      <c r="S1032" s="292">
        <v>43173</v>
      </c>
      <c r="T1032" s="8" t="s">
        <v>865</v>
      </c>
      <c r="U1032" s="70">
        <v>620938.48880000005</v>
      </c>
      <c r="V1032" s="70">
        <v>9776940.6439999994</v>
      </c>
    </row>
    <row r="1033" spans="1:22" ht="15" customHeight="1">
      <c r="A1033" s="17">
        <v>45747</v>
      </c>
      <c r="B1033" s="2" t="s">
        <v>18</v>
      </c>
      <c r="C1033" s="8" t="s">
        <v>1397</v>
      </c>
      <c r="D1033" t="s">
        <v>4214</v>
      </c>
      <c r="E1033" s="268" t="s">
        <v>1398</v>
      </c>
      <c r="F1033" s="166" t="s">
        <v>4215</v>
      </c>
      <c r="G1033" s="39" t="s">
        <v>4369</v>
      </c>
      <c r="H1033" s="20" t="s">
        <v>4216</v>
      </c>
      <c r="I1033" s="8" t="s">
        <v>23</v>
      </c>
      <c r="J1033" s="8" t="s">
        <v>60</v>
      </c>
      <c r="K1033" s="8" t="s">
        <v>664</v>
      </c>
      <c r="L1033" s="8" t="s">
        <v>611</v>
      </c>
      <c r="M1033" s="8" t="s">
        <v>4370</v>
      </c>
      <c r="N1033" s="8" t="s">
        <v>28</v>
      </c>
      <c r="O1033" s="9">
        <v>90.06</v>
      </c>
      <c r="P1033" s="40">
        <v>2</v>
      </c>
      <c r="Q1033" s="41">
        <v>60892.639999999999</v>
      </c>
      <c r="R1033" s="20" t="s">
        <v>4371</v>
      </c>
      <c r="S1033" s="292">
        <v>43173</v>
      </c>
      <c r="T1033" s="8" t="s">
        <v>865</v>
      </c>
      <c r="U1033" s="70">
        <v>620938.48880000005</v>
      </c>
      <c r="V1033" s="70">
        <v>9776940.6439999994</v>
      </c>
    </row>
    <row r="1034" spans="1:22" ht="15" customHeight="1">
      <c r="A1034" s="17">
        <v>45747</v>
      </c>
      <c r="B1034" s="2" t="s">
        <v>18</v>
      </c>
      <c r="C1034" s="8" t="s">
        <v>1397</v>
      </c>
      <c r="D1034" t="s">
        <v>4214</v>
      </c>
      <c r="E1034" s="268" t="s">
        <v>1398</v>
      </c>
      <c r="F1034" s="166" t="s">
        <v>4215</v>
      </c>
      <c r="G1034" s="39" t="s">
        <v>4369</v>
      </c>
      <c r="H1034" s="20" t="s">
        <v>4216</v>
      </c>
      <c r="I1034" s="8" t="s">
        <v>23</v>
      </c>
      <c r="J1034" s="8" t="s">
        <v>60</v>
      </c>
      <c r="K1034" s="8" t="s">
        <v>664</v>
      </c>
      <c r="L1034" s="8" t="s">
        <v>611</v>
      </c>
      <c r="M1034" s="8" t="s">
        <v>4370</v>
      </c>
      <c r="N1034" s="8" t="s">
        <v>28</v>
      </c>
      <c r="O1034" s="9">
        <v>77.67</v>
      </c>
      <c r="P1034" s="40">
        <v>2</v>
      </c>
      <c r="Q1034" s="41">
        <v>42830.27</v>
      </c>
      <c r="R1034" s="20" t="s">
        <v>4371</v>
      </c>
      <c r="S1034" s="292">
        <v>43173</v>
      </c>
      <c r="T1034" s="8" t="s">
        <v>865</v>
      </c>
      <c r="U1034" s="70">
        <v>620938.48880000005</v>
      </c>
      <c r="V1034" s="70">
        <v>9776940.6439999994</v>
      </c>
    </row>
    <row r="1035" spans="1:22" ht="15" customHeight="1">
      <c r="A1035" s="17">
        <v>45747</v>
      </c>
      <c r="B1035" s="2" t="s">
        <v>18</v>
      </c>
      <c r="C1035" s="8" t="s">
        <v>1397</v>
      </c>
      <c r="D1035" t="s">
        <v>4214</v>
      </c>
      <c r="E1035" s="268" t="s">
        <v>1398</v>
      </c>
      <c r="F1035" s="166" t="s">
        <v>4215</v>
      </c>
      <c r="G1035" s="39" t="s">
        <v>4369</v>
      </c>
      <c r="H1035" s="20" t="s">
        <v>4216</v>
      </c>
      <c r="I1035" s="8" t="s">
        <v>23</v>
      </c>
      <c r="J1035" s="8" t="s">
        <v>60</v>
      </c>
      <c r="K1035" s="8" t="s">
        <v>664</v>
      </c>
      <c r="L1035" s="8" t="s">
        <v>611</v>
      </c>
      <c r="M1035" s="8" t="s">
        <v>4370</v>
      </c>
      <c r="N1035" s="8" t="s">
        <v>28</v>
      </c>
      <c r="O1035" s="9">
        <v>77.13</v>
      </c>
      <c r="P1035" s="40">
        <v>2</v>
      </c>
      <c r="Q1035" s="41">
        <v>46009.88</v>
      </c>
      <c r="R1035" s="20" t="s">
        <v>4371</v>
      </c>
      <c r="S1035" s="292">
        <v>43173</v>
      </c>
      <c r="T1035" s="8" t="s">
        <v>865</v>
      </c>
      <c r="U1035" s="70">
        <v>620938.48880000005</v>
      </c>
      <c r="V1035" s="70">
        <v>9776940.6439999994</v>
      </c>
    </row>
    <row r="1036" spans="1:22" ht="15" customHeight="1">
      <c r="A1036" s="17">
        <v>45747</v>
      </c>
      <c r="B1036" s="2" t="s">
        <v>18</v>
      </c>
      <c r="C1036" s="8" t="s">
        <v>1397</v>
      </c>
      <c r="D1036" t="s">
        <v>4214</v>
      </c>
      <c r="E1036" s="268" t="s">
        <v>1398</v>
      </c>
      <c r="F1036" s="166" t="s">
        <v>4215</v>
      </c>
      <c r="G1036" s="39" t="s">
        <v>4369</v>
      </c>
      <c r="H1036" s="20" t="s">
        <v>4216</v>
      </c>
      <c r="I1036" s="8" t="s">
        <v>23</v>
      </c>
      <c r="J1036" s="8" t="s">
        <v>60</v>
      </c>
      <c r="K1036" s="8" t="s">
        <v>664</v>
      </c>
      <c r="L1036" s="8" t="s">
        <v>611</v>
      </c>
      <c r="M1036" s="8" t="s">
        <v>4370</v>
      </c>
      <c r="N1036" s="8" t="s">
        <v>28</v>
      </c>
      <c r="O1036" s="9">
        <v>77.55</v>
      </c>
      <c r="P1036" s="40">
        <v>11</v>
      </c>
      <c r="Q1036" s="41">
        <v>48888.14</v>
      </c>
      <c r="R1036" s="20" t="s">
        <v>4371</v>
      </c>
      <c r="S1036" s="292">
        <v>43173</v>
      </c>
      <c r="T1036" s="8" t="s">
        <v>865</v>
      </c>
      <c r="U1036" s="70">
        <v>620938.48880000005</v>
      </c>
      <c r="V1036" s="70">
        <v>9776940.6439999994</v>
      </c>
    </row>
    <row r="1037" spans="1:22" ht="15" customHeight="1">
      <c r="A1037" s="17">
        <v>45747</v>
      </c>
      <c r="B1037" s="2" t="s">
        <v>18</v>
      </c>
      <c r="C1037" s="8" t="s">
        <v>1397</v>
      </c>
      <c r="D1037" t="s">
        <v>4214</v>
      </c>
      <c r="E1037" s="268" t="s">
        <v>1398</v>
      </c>
      <c r="F1037" s="166" t="s">
        <v>4215</v>
      </c>
      <c r="G1037" s="39" t="s">
        <v>4369</v>
      </c>
      <c r="H1037" s="20" t="s">
        <v>4216</v>
      </c>
      <c r="I1037" s="8" t="s">
        <v>23</v>
      </c>
      <c r="J1037" s="8" t="s">
        <v>60</v>
      </c>
      <c r="K1037" s="8" t="s">
        <v>664</v>
      </c>
      <c r="L1037" s="8" t="s">
        <v>611</v>
      </c>
      <c r="M1037" s="8" t="s">
        <v>4370</v>
      </c>
      <c r="N1037" s="8" t="s">
        <v>28</v>
      </c>
      <c r="O1037" s="9">
        <v>77.75</v>
      </c>
      <c r="P1037" s="40">
        <v>3</v>
      </c>
      <c r="Q1037" s="41">
        <v>47600</v>
      </c>
      <c r="R1037" s="20" t="s">
        <v>4371</v>
      </c>
      <c r="S1037" s="292">
        <v>43173</v>
      </c>
      <c r="T1037" s="8" t="s">
        <v>865</v>
      </c>
      <c r="U1037" s="70">
        <v>620938.48880000005</v>
      </c>
      <c r="V1037" s="70">
        <v>9776940.6439999994</v>
      </c>
    </row>
    <row r="1038" spans="1:22" ht="15" customHeight="1">
      <c r="A1038" s="17">
        <v>45747</v>
      </c>
      <c r="B1038" s="2" t="s">
        <v>18</v>
      </c>
      <c r="C1038" s="8" t="s">
        <v>1397</v>
      </c>
      <c r="D1038" t="s">
        <v>4214</v>
      </c>
      <c r="E1038" s="268" t="s">
        <v>1398</v>
      </c>
      <c r="F1038" s="166" t="s">
        <v>4215</v>
      </c>
      <c r="G1038" s="39" t="s">
        <v>4369</v>
      </c>
      <c r="H1038" s="20" t="s">
        <v>4216</v>
      </c>
      <c r="I1038" s="8" t="s">
        <v>23</v>
      </c>
      <c r="J1038" s="8" t="s">
        <v>60</v>
      </c>
      <c r="K1038" s="8" t="s">
        <v>664</v>
      </c>
      <c r="L1038" s="8" t="s">
        <v>611</v>
      </c>
      <c r="M1038" s="8" t="s">
        <v>4370</v>
      </c>
      <c r="N1038" s="8" t="s">
        <v>28</v>
      </c>
      <c r="O1038" s="9">
        <v>77.75</v>
      </c>
      <c r="P1038" s="40">
        <v>1</v>
      </c>
      <c r="Q1038" s="41">
        <v>48888.14</v>
      </c>
      <c r="R1038" s="20" t="s">
        <v>4371</v>
      </c>
      <c r="S1038" s="292">
        <v>43173</v>
      </c>
      <c r="T1038" s="8" t="s">
        <v>865</v>
      </c>
      <c r="U1038" s="70">
        <v>620938.48880000005</v>
      </c>
      <c r="V1038" s="70">
        <v>9776940.6439999994</v>
      </c>
    </row>
    <row r="1039" spans="1:22" ht="15" customHeight="1">
      <c r="A1039" s="17">
        <v>45747</v>
      </c>
      <c r="B1039" s="2" t="s">
        <v>18</v>
      </c>
      <c r="C1039" s="8" t="s">
        <v>1397</v>
      </c>
      <c r="D1039" t="s">
        <v>4214</v>
      </c>
      <c r="E1039" s="268" t="s">
        <v>1398</v>
      </c>
      <c r="F1039" s="166" t="s">
        <v>4215</v>
      </c>
      <c r="G1039" s="39" t="s">
        <v>4369</v>
      </c>
      <c r="H1039" s="20" t="s">
        <v>4216</v>
      </c>
      <c r="I1039" s="8" t="s">
        <v>23</v>
      </c>
      <c r="J1039" s="8" t="s">
        <v>60</v>
      </c>
      <c r="K1039" s="8" t="s">
        <v>664</v>
      </c>
      <c r="L1039" s="8" t="s">
        <v>611</v>
      </c>
      <c r="M1039" s="8" t="s">
        <v>4370</v>
      </c>
      <c r="N1039" s="8" t="s">
        <v>28</v>
      </c>
      <c r="O1039" s="9">
        <v>78.08</v>
      </c>
      <c r="P1039" s="40">
        <v>1</v>
      </c>
      <c r="Q1039" s="41">
        <v>47600</v>
      </c>
      <c r="R1039" s="20" t="s">
        <v>4371</v>
      </c>
      <c r="S1039" s="292">
        <v>43173</v>
      </c>
      <c r="T1039" s="8" t="s">
        <v>865</v>
      </c>
      <c r="U1039" s="70">
        <v>620938.48880000005</v>
      </c>
      <c r="V1039" s="70">
        <v>9776940.6439999994</v>
      </c>
    </row>
    <row r="1040" spans="1:22" ht="15" customHeight="1">
      <c r="A1040" s="17">
        <v>45747</v>
      </c>
      <c r="B1040" s="2" t="s">
        <v>18</v>
      </c>
      <c r="C1040" s="8" t="s">
        <v>1397</v>
      </c>
      <c r="D1040" t="s">
        <v>4214</v>
      </c>
      <c r="E1040" s="268" t="s">
        <v>1398</v>
      </c>
      <c r="F1040" s="166" t="s">
        <v>4215</v>
      </c>
      <c r="G1040" s="39" t="s">
        <v>4369</v>
      </c>
      <c r="H1040" s="20" t="s">
        <v>4216</v>
      </c>
      <c r="I1040" s="8" t="s">
        <v>23</v>
      </c>
      <c r="J1040" s="8" t="s">
        <v>60</v>
      </c>
      <c r="K1040" s="8" t="s">
        <v>664</v>
      </c>
      <c r="L1040" s="8" t="s">
        <v>611</v>
      </c>
      <c r="M1040" s="8" t="s">
        <v>4370</v>
      </c>
      <c r="N1040" s="8" t="s">
        <v>28</v>
      </c>
      <c r="O1040" s="9">
        <v>78.14</v>
      </c>
      <c r="P1040" s="40">
        <v>1</v>
      </c>
      <c r="Q1040" s="41">
        <v>48888.14</v>
      </c>
      <c r="R1040" s="20" t="s">
        <v>4371</v>
      </c>
      <c r="S1040" s="292">
        <v>43173</v>
      </c>
      <c r="T1040" s="8" t="s">
        <v>865</v>
      </c>
      <c r="U1040" s="70">
        <v>620938.48880000005</v>
      </c>
      <c r="V1040" s="70">
        <v>9776940.6439999994</v>
      </c>
    </row>
    <row r="1041" spans="1:22" ht="15" customHeight="1">
      <c r="A1041" s="17">
        <v>45747</v>
      </c>
      <c r="B1041" s="2" t="s">
        <v>18</v>
      </c>
      <c r="C1041" s="8" t="s">
        <v>1397</v>
      </c>
      <c r="D1041" t="s">
        <v>4214</v>
      </c>
      <c r="E1041" s="268" t="s">
        <v>1398</v>
      </c>
      <c r="F1041" s="166" t="s">
        <v>4215</v>
      </c>
      <c r="G1041" s="39" t="s">
        <v>4369</v>
      </c>
      <c r="H1041" s="20" t="s">
        <v>4216</v>
      </c>
      <c r="I1041" s="8" t="s">
        <v>23</v>
      </c>
      <c r="J1041" s="8" t="s">
        <v>60</v>
      </c>
      <c r="K1041" s="8" t="s">
        <v>664</v>
      </c>
      <c r="L1041" s="8" t="s">
        <v>611</v>
      </c>
      <c r="M1041" s="8" t="s">
        <v>4370</v>
      </c>
      <c r="N1041" s="8" t="s">
        <v>28</v>
      </c>
      <c r="O1041" s="9">
        <v>100.78</v>
      </c>
      <c r="P1041" s="40">
        <v>1</v>
      </c>
      <c r="Q1041" s="41">
        <v>50400</v>
      </c>
      <c r="R1041" s="20" t="s">
        <v>4371</v>
      </c>
      <c r="S1041" s="292">
        <v>43173</v>
      </c>
      <c r="T1041" s="8" t="s">
        <v>865</v>
      </c>
      <c r="U1041" s="70">
        <v>620938.48880000005</v>
      </c>
      <c r="V1041" s="70">
        <v>9776940.6439999994</v>
      </c>
    </row>
    <row r="1042" spans="1:22" ht="15" customHeight="1">
      <c r="A1042" s="17">
        <v>45747</v>
      </c>
      <c r="B1042" s="2" t="s">
        <v>18</v>
      </c>
      <c r="C1042" s="8" t="s">
        <v>1397</v>
      </c>
      <c r="D1042" t="s">
        <v>4214</v>
      </c>
      <c r="E1042" s="268" t="s">
        <v>1398</v>
      </c>
      <c r="F1042" s="166" t="s">
        <v>4215</v>
      </c>
      <c r="G1042" s="39" t="s">
        <v>4369</v>
      </c>
      <c r="H1042" s="20" t="s">
        <v>4216</v>
      </c>
      <c r="I1042" s="8" t="s">
        <v>23</v>
      </c>
      <c r="J1042" s="8" t="s">
        <v>60</v>
      </c>
      <c r="K1042" s="8" t="s">
        <v>664</v>
      </c>
      <c r="L1042" s="8" t="s">
        <v>611</v>
      </c>
      <c r="M1042" s="8" t="s">
        <v>4370</v>
      </c>
      <c r="N1042" s="8" t="s">
        <v>28</v>
      </c>
      <c r="O1042" s="9">
        <v>82.75</v>
      </c>
      <c r="P1042" s="40">
        <v>1</v>
      </c>
      <c r="Q1042" s="41">
        <v>47486.46</v>
      </c>
      <c r="R1042" s="20" t="s">
        <v>4371</v>
      </c>
      <c r="S1042" s="292">
        <v>43173</v>
      </c>
      <c r="T1042" s="8" t="s">
        <v>865</v>
      </c>
      <c r="U1042" s="70">
        <v>620938.48880000005</v>
      </c>
      <c r="V1042" s="70">
        <v>9776940.6439999994</v>
      </c>
    </row>
    <row r="1043" spans="1:22" ht="15" customHeight="1">
      <c r="A1043" s="17">
        <v>45747</v>
      </c>
      <c r="B1043" s="2" t="s">
        <v>18</v>
      </c>
      <c r="C1043" s="8" t="s">
        <v>1397</v>
      </c>
      <c r="D1043" t="s">
        <v>4214</v>
      </c>
      <c r="E1043" s="268" t="s">
        <v>1398</v>
      </c>
      <c r="F1043" s="166" t="s">
        <v>4215</v>
      </c>
      <c r="G1043" s="39" t="s">
        <v>4369</v>
      </c>
      <c r="H1043" s="20" t="s">
        <v>4216</v>
      </c>
      <c r="I1043" s="8" t="s">
        <v>23</v>
      </c>
      <c r="J1043" s="8" t="s">
        <v>60</v>
      </c>
      <c r="K1043" s="8" t="s">
        <v>664</v>
      </c>
      <c r="L1043" s="8" t="s">
        <v>611</v>
      </c>
      <c r="M1043" s="8" t="s">
        <v>4370</v>
      </c>
      <c r="N1043" s="8" t="s">
        <v>28</v>
      </c>
      <c r="O1043" s="9">
        <v>84.39</v>
      </c>
      <c r="P1043" s="40">
        <v>5</v>
      </c>
      <c r="Q1043" s="41">
        <v>58021.35</v>
      </c>
      <c r="R1043" s="20" t="s">
        <v>4371</v>
      </c>
      <c r="S1043" s="292">
        <v>43173</v>
      </c>
      <c r="T1043" s="8" t="s">
        <v>865</v>
      </c>
      <c r="U1043" s="70">
        <v>620938.48880000005</v>
      </c>
      <c r="V1043" s="70">
        <v>9776940.6439999994</v>
      </c>
    </row>
    <row r="1044" spans="1:22" ht="15" customHeight="1">
      <c r="A1044" s="17">
        <v>45747</v>
      </c>
      <c r="B1044" s="2" t="s">
        <v>18</v>
      </c>
      <c r="C1044" s="8" t="s">
        <v>1397</v>
      </c>
      <c r="D1044" t="s">
        <v>4214</v>
      </c>
      <c r="E1044" s="268" t="s">
        <v>1398</v>
      </c>
      <c r="F1044" s="166" t="s">
        <v>4215</v>
      </c>
      <c r="G1044" s="39" t="s">
        <v>4369</v>
      </c>
      <c r="H1044" s="20" t="s">
        <v>4216</v>
      </c>
      <c r="I1044" s="8" t="s">
        <v>23</v>
      </c>
      <c r="J1044" s="8" t="s">
        <v>60</v>
      </c>
      <c r="K1044" s="8" t="s">
        <v>664</v>
      </c>
      <c r="L1044" s="8" t="s">
        <v>611</v>
      </c>
      <c r="M1044" s="8" t="s">
        <v>4370</v>
      </c>
      <c r="N1044" s="8" t="s">
        <v>28</v>
      </c>
      <c r="O1044" s="9">
        <v>84.79</v>
      </c>
      <c r="P1044" s="40">
        <v>2</v>
      </c>
      <c r="Q1044" s="41">
        <v>54705.599999999999</v>
      </c>
      <c r="R1044" s="20" t="s">
        <v>4371</v>
      </c>
      <c r="S1044" s="292">
        <v>43173</v>
      </c>
      <c r="T1044" s="8" t="s">
        <v>865</v>
      </c>
      <c r="U1044" s="70">
        <v>620938.48880000005</v>
      </c>
      <c r="V1044" s="70">
        <v>9776940.6439999994</v>
      </c>
    </row>
    <row r="1045" spans="1:22" ht="15" customHeight="1">
      <c r="A1045" s="17">
        <v>45747</v>
      </c>
      <c r="B1045" s="2" t="s">
        <v>18</v>
      </c>
      <c r="C1045" s="8" t="s">
        <v>1397</v>
      </c>
      <c r="D1045" t="s">
        <v>4214</v>
      </c>
      <c r="E1045" s="268" t="s">
        <v>1398</v>
      </c>
      <c r="F1045" s="166" t="s">
        <v>4215</v>
      </c>
      <c r="G1045" s="39" t="s">
        <v>4369</v>
      </c>
      <c r="H1045" s="20" t="s">
        <v>4216</v>
      </c>
      <c r="I1045" s="8" t="s">
        <v>23</v>
      </c>
      <c r="J1045" s="8" t="s">
        <v>60</v>
      </c>
      <c r="K1045" s="8" t="s">
        <v>664</v>
      </c>
      <c r="L1045" s="8" t="s">
        <v>611</v>
      </c>
      <c r="M1045" s="8" t="s">
        <v>4370</v>
      </c>
      <c r="N1045" s="8" t="s">
        <v>28</v>
      </c>
      <c r="O1045" s="9">
        <v>84.39</v>
      </c>
      <c r="P1045" s="40">
        <v>5</v>
      </c>
      <c r="Q1045" s="41">
        <v>54500</v>
      </c>
      <c r="R1045" s="20" t="s">
        <v>4371</v>
      </c>
      <c r="S1045" s="292">
        <v>43173</v>
      </c>
      <c r="T1045" s="8" t="s">
        <v>865</v>
      </c>
      <c r="U1045" s="70">
        <v>620938.48880000005</v>
      </c>
      <c r="V1045" s="70">
        <v>9776940.6439999994</v>
      </c>
    </row>
    <row r="1046" spans="1:22" ht="15" customHeight="1">
      <c r="A1046" s="17">
        <v>45747</v>
      </c>
      <c r="B1046" s="2" t="s">
        <v>18</v>
      </c>
      <c r="C1046" s="8" t="s">
        <v>1397</v>
      </c>
      <c r="D1046" t="s">
        <v>4214</v>
      </c>
      <c r="E1046" s="268" t="s">
        <v>1398</v>
      </c>
      <c r="F1046" s="166" t="s">
        <v>4215</v>
      </c>
      <c r="G1046" s="39" t="s">
        <v>4369</v>
      </c>
      <c r="H1046" s="20" t="s">
        <v>4216</v>
      </c>
      <c r="I1046" s="8" t="s">
        <v>23</v>
      </c>
      <c r="J1046" s="8" t="s">
        <v>60</v>
      </c>
      <c r="K1046" s="8" t="s">
        <v>664</v>
      </c>
      <c r="L1046" s="8" t="s">
        <v>611</v>
      </c>
      <c r="M1046" s="8" t="s">
        <v>4370</v>
      </c>
      <c r="N1046" s="8" t="s">
        <v>28</v>
      </c>
      <c r="O1046" s="9">
        <v>90.39</v>
      </c>
      <c r="P1046" s="40">
        <v>1</v>
      </c>
      <c r="Q1046" s="41">
        <v>56261.71</v>
      </c>
      <c r="R1046" s="20" t="s">
        <v>4371</v>
      </c>
      <c r="S1046" s="292">
        <v>43173</v>
      </c>
      <c r="T1046" s="8" t="s">
        <v>865</v>
      </c>
      <c r="U1046" s="70">
        <v>620938.48880000005</v>
      </c>
      <c r="V1046" s="70">
        <v>9776940.6439999994</v>
      </c>
    </row>
    <row r="1047" spans="1:22" ht="15" customHeight="1">
      <c r="A1047" s="17">
        <v>45747</v>
      </c>
      <c r="B1047" s="2" t="s">
        <v>18</v>
      </c>
      <c r="C1047" s="8" t="s">
        <v>1397</v>
      </c>
      <c r="D1047" t="s">
        <v>4214</v>
      </c>
      <c r="E1047" s="268" t="s">
        <v>1398</v>
      </c>
      <c r="F1047" s="166" t="s">
        <v>4215</v>
      </c>
      <c r="G1047" s="39" t="s">
        <v>4369</v>
      </c>
      <c r="H1047" s="20" t="s">
        <v>4216</v>
      </c>
      <c r="I1047" s="8" t="s">
        <v>23</v>
      </c>
      <c r="J1047" s="8" t="s">
        <v>60</v>
      </c>
      <c r="K1047" s="8" t="s">
        <v>664</v>
      </c>
      <c r="L1047" s="8" t="s">
        <v>611</v>
      </c>
      <c r="M1047" s="8" t="s">
        <v>4370</v>
      </c>
      <c r="N1047" s="8" t="s">
        <v>28</v>
      </c>
      <c r="O1047" s="9">
        <v>89.57</v>
      </c>
      <c r="P1047" s="40">
        <v>2</v>
      </c>
      <c r="Q1047" s="41">
        <v>58999.93</v>
      </c>
      <c r="R1047" s="20" t="s">
        <v>4371</v>
      </c>
      <c r="S1047" s="292">
        <v>43173</v>
      </c>
      <c r="T1047" s="8" t="s">
        <v>865</v>
      </c>
      <c r="U1047" s="70">
        <v>620938.48880000005</v>
      </c>
      <c r="V1047" s="70">
        <v>9776940.6439999994</v>
      </c>
    </row>
    <row r="1048" spans="1:22" ht="15" customHeight="1">
      <c r="A1048" s="17">
        <v>45747</v>
      </c>
      <c r="B1048" s="2" t="s">
        <v>18</v>
      </c>
      <c r="C1048" s="8" t="s">
        <v>1397</v>
      </c>
      <c r="D1048" t="s">
        <v>4214</v>
      </c>
      <c r="E1048" s="268" t="s">
        <v>1398</v>
      </c>
      <c r="F1048" s="166" t="s">
        <v>4215</v>
      </c>
      <c r="G1048" s="39" t="s">
        <v>4369</v>
      </c>
      <c r="H1048" s="20" t="s">
        <v>4216</v>
      </c>
      <c r="I1048" s="8" t="s">
        <v>23</v>
      </c>
      <c r="J1048" s="8" t="s">
        <v>60</v>
      </c>
      <c r="K1048" s="8" t="s">
        <v>664</v>
      </c>
      <c r="L1048" s="8" t="s">
        <v>611</v>
      </c>
      <c r="M1048" s="8" t="s">
        <v>4370</v>
      </c>
      <c r="N1048" s="8" t="s">
        <v>28</v>
      </c>
      <c r="O1048" s="9">
        <v>89.96</v>
      </c>
      <c r="P1048" s="40">
        <v>10</v>
      </c>
      <c r="Q1048" s="41">
        <v>61788.99</v>
      </c>
      <c r="R1048" s="20" t="s">
        <v>4371</v>
      </c>
      <c r="S1048" s="292">
        <v>43173</v>
      </c>
      <c r="T1048" s="8" t="s">
        <v>865</v>
      </c>
      <c r="U1048" s="70">
        <v>620938.48880000005</v>
      </c>
      <c r="V1048" s="70">
        <v>9776940.6439999994</v>
      </c>
    </row>
    <row r="1049" spans="1:22" ht="15" customHeight="1">
      <c r="A1049" s="17">
        <v>45747</v>
      </c>
      <c r="B1049" s="2" t="s">
        <v>18</v>
      </c>
      <c r="C1049" s="8" t="s">
        <v>1397</v>
      </c>
      <c r="D1049" t="s">
        <v>4214</v>
      </c>
      <c r="E1049" s="268" t="s">
        <v>1398</v>
      </c>
      <c r="F1049" s="166" t="s">
        <v>4215</v>
      </c>
      <c r="G1049" s="39" t="s">
        <v>4369</v>
      </c>
      <c r="H1049" s="20" t="s">
        <v>4216</v>
      </c>
      <c r="I1049" s="8" t="s">
        <v>23</v>
      </c>
      <c r="J1049" s="8" t="s">
        <v>60</v>
      </c>
      <c r="K1049" s="8" t="s">
        <v>664</v>
      </c>
      <c r="L1049" s="8" t="s">
        <v>611</v>
      </c>
      <c r="M1049" s="8" t="s">
        <v>4370</v>
      </c>
      <c r="N1049" s="8" t="s">
        <v>28</v>
      </c>
      <c r="O1049" s="9">
        <v>94.01</v>
      </c>
      <c r="P1049" s="40">
        <v>2</v>
      </c>
      <c r="Q1049" s="41">
        <v>45438.1</v>
      </c>
      <c r="R1049" s="20" t="s">
        <v>4371</v>
      </c>
      <c r="S1049" s="292">
        <v>43173</v>
      </c>
      <c r="T1049" s="8" t="s">
        <v>865</v>
      </c>
      <c r="U1049" s="70">
        <v>620938.48880000005</v>
      </c>
      <c r="V1049" s="70">
        <v>9776940.6439999994</v>
      </c>
    </row>
    <row r="1050" spans="1:22" ht="15" customHeight="1">
      <c r="A1050" s="17">
        <v>45747</v>
      </c>
      <c r="B1050" s="2" t="s">
        <v>18</v>
      </c>
      <c r="C1050" s="8" t="s">
        <v>1397</v>
      </c>
      <c r="D1050" t="s">
        <v>4214</v>
      </c>
      <c r="E1050" s="268" t="s">
        <v>1398</v>
      </c>
      <c r="F1050" s="166" t="s">
        <v>4215</v>
      </c>
      <c r="G1050" s="39" t="s">
        <v>4369</v>
      </c>
      <c r="H1050" s="20" t="s">
        <v>4216</v>
      </c>
      <c r="I1050" s="8" t="s">
        <v>23</v>
      </c>
      <c r="J1050" s="8" t="s">
        <v>60</v>
      </c>
      <c r="K1050" s="8" t="s">
        <v>664</v>
      </c>
      <c r="L1050" s="8" t="s">
        <v>611</v>
      </c>
      <c r="M1050" s="8" t="s">
        <v>4370</v>
      </c>
      <c r="N1050" s="8" t="s">
        <v>28</v>
      </c>
      <c r="O1050" s="9">
        <v>98.73</v>
      </c>
      <c r="P1050" s="40">
        <v>2</v>
      </c>
      <c r="Q1050" s="41">
        <v>53991.54</v>
      </c>
      <c r="R1050" s="20" t="s">
        <v>4371</v>
      </c>
      <c r="S1050" s="292">
        <v>43173</v>
      </c>
      <c r="T1050" s="8" t="s">
        <v>865</v>
      </c>
      <c r="U1050" s="70">
        <v>620938.48880000005</v>
      </c>
      <c r="V1050" s="70">
        <v>9776940.6439999994</v>
      </c>
    </row>
    <row r="1051" spans="1:22" ht="15" customHeight="1">
      <c r="A1051" s="17">
        <v>45747</v>
      </c>
      <c r="B1051" s="2" t="s">
        <v>18</v>
      </c>
      <c r="C1051" s="8" t="s">
        <v>1397</v>
      </c>
      <c r="D1051" t="s">
        <v>4214</v>
      </c>
      <c r="E1051" s="268" t="s">
        <v>1398</v>
      </c>
      <c r="F1051" s="166" t="s">
        <v>4215</v>
      </c>
      <c r="G1051" s="39" t="s">
        <v>4369</v>
      </c>
      <c r="H1051" s="20" t="s">
        <v>4216</v>
      </c>
      <c r="I1051" s="8" t="s">
        <v>23</v>
      </c>
      <c r="J1051" s="8" t="s">
        <v>60</v>
      </c>
      <c r="K1051" s="8" t="s">
        <v>664</v>
      </c>
      <c r="L1051" s="8" t="s">
        <v>611</v>
      </c>
      <c r="M1051" s="8" t="s">
        <v>4370</v>
      </c>
      <c r="N1051" s="8" t="s">
        <v>28</v>
      </c>
      <c r="O1051" s="9">
        <v>98.73</v>
      </c>
      <c r="P1051" s="40">
        <v>4</v>
      </c>
      <c r="Q1051" s="41">
        <v>49000</v>
      </c>
      <c r="R1051" s="20" t="s">
        <v>4371</v>
      </c>
      <c r="S1051" s="292">
        <v>43173</v>
      </c>
      <c r="T1051" s="8" t="s">
        <v>865</v>
      </c>
      <c r="U1051" s="70">
        <v>620938.48880000005</v>
      </c>
      <c r="V1051" s="70">
        <v>9776940.6439999994</v>
      </c>
    </row>
    <row r="1052" spans="1:22" ht="15" customHeight="1">
      <c r="A1052" s="17">
        <v>45747</v>
      </c>
      <c r="B1052" s="2" t="s">
        <v>18</v>
      </c>
      <c r="C1052" s="8" t="s">
        <v>1397</v>
      </c>
      <c r="D1052" t="s">
        <v>4214</v>
      </c>
      <c r="E1052" s="268" t="s">
        <v>1398</v>
      </c>
      <c r="F1052" s="166" t="s">
        <v>4215</v>
      </c>
      <c r="G1052" s="39" t="s">
        <v>4369</v>
      </c>
      <c r="H1052" s="20" t="s">
        <v>4216</v>
      </c>
      <c r="I1052" s="8" t="s">
        <v>23</v>
      </c>
      <c r="J1052" s="8" t="s">
        <v>60</v>
      </c>
      <c r="K1052" s="8" t="s">
        <v>664</v>
      </c>
      <c r="L1052" s="8" t="s">
        <v>611</v>
      </c>
      <c r="M1052" s="8" t="s">
        <v>4370</v>
      </c>
      <c r="N1052" s="8" t="s">
        <v>28</v>
      </c>
      <c r="O1052" s="9">
        <v>100.78</v>
      </c>
      <c r="P1052" s="40">
        <v>1</v>
      </c>
      <c r="Q1052" s="41">
        <v>50400</v>
      </c>
      <c r="R1052" s="20" t="s">
        <v>4371</v>
      </c>
      <c r="S1052" s="292">
        <v>43173</v>
      </c>
      <c r="T1052" s="8" t="s">
        <v>865</v>
      </c>
      <c r="U1052" s="70">
        <v>620938.48880000005</v>
      </c>
      <c r="V1052" s="70">
        <v>9776940.6439999994</v>
      </c>
    </row>
    <row r="1053" spans="1:22" ht="15" customHeight="1">
      <c r="A1053" s="17">
        <v>45747</v>
      </c>
      <c r="B1053" s="2" t="s">
        <v>18</v>
      </c>
      <c r="C1053" s="8" t="s">
        <v>1397</v>
      </c>
      <c r="D1053" t="s">
        <v>4214</v>
      </c>
      <c r="E1053" s="268" t="s">
        <v>1398</v>
      </c>
      <c r="F1053" s="166" t="s">
        <v>4215</v>
      </c>
      <c r="G1053" s="39" t="s">
        <v>4369</v>
      </c>
      <c r="H1053" s="20" t="s">
        <v>4216</v>
      </c>
      <c r="I1053" s="8" t="s">
        <v>23</v>
      </c>
      <c r="J1053" s="8" t="s">
        <v>60</v>
      </c>
      <c r="K1053" s="8" t="s">
        <v>664</v>
      </c>
      <c r="L1053" s="8" t="s">
        <v>611</v>
      </c>
      <c r="M1053" s="8" t="s">
        <v>4370</v>
      </c>
      <c r="N1053" s="8" t="s">
        <v>28</v>
      </c>
      <c r="O1053" s="9">
        <v>98.3</v>
      </c>
      <c r="P1053" s="40">
        <v>5</v>
      </c>
      <c r="Q1053" s="41">
        <v>58496.46</v>
      </c>
      <c r="R1053" s="20" t="s">
        <v>4371</v>
      </c>
      <c r="S1053" s="292">
        <v>43173</v>
      </c>
      <c r="T1053" s="8" t="s">
        <v>865</v>
      </c>
      <c r="U1053" s="70">
        <v>620938.48880000005</v>
      </c>
      <c r="V1053" s="70">
        <v>9776940.6439999994</v>
      </c>
    </row>
    <row r="1054" spans="1:22" ht="15" customHeight="1">
      <c r="A1054" s="17">
        <v>45747</v>
      </c>
      <c r="B1054" s="2" t="s">
        <v>18</v>
      </c>
      <c r="C1054" s="8" t="s">
        <v>1397</v>
      </c>
      <c r="D1054" t="s">
        <v>4214</v>
      </c>
      <c r="E1054" s="268" t="s">
        <v>1398</v>
      </c>
      <c r="F1054" s="166" t="s">
        <v>4215</v>
      </c>
      <c r="G1054" s="39" t="s">
        <v>4369</v>
      </c>
      <c r="H1054" s="20" t="s">
        <v>4216</v>
      </c>
      <c r="I1054" s="8" t="s">
        <v>23</v>
      </c>
      <c r="J1054" s="8" t="s">
        <v>60</v>
      </c>
      <c r="K1054" s="8" t="s">
        <v>664</v>
      </c>
      <c r="L1054" s="8" t="s">
        <v>611</v>
      </c>
      <c r="M1054" s="8" t="s">
        <v>4370</v>
      </c>
      <c r="N1054" s="8" t="s">
        <v>28</v>
      </c>
      <c r="O1054" s="9">
        <v>98.3</v>
      </c>
      <c r="P1054" s="40">
        <v>1</v>
      </c>
      <c r="Q1054" s="41">
        <v>56281.83</v>
      </c>
      <c r="R1054" s="20" t="s">
        <v>4371</v>
      </c>
      <c r="S1054" s="292">
        <v>43173</v>
      </c>
      <c r="T1054" s="8" t="s">
        <v>865</v>
      </c>
      <c r="U1054" s="70">
        <v>620938.48880000005</v>
      </c>
      <c r="V1054" s="70">
        <v>9776940.6439999994</v>
      </c>
    </row>
    <row r="1055" spans="1:22" ht="15" customHeight="1">
      <c r="A1055" s="17">
        <v>45747</v>
      </c>
      <c r="B1055" s="2" t="s">
        <v>18</v>
      </c>
      <c r="C1055" s="8" t="s">
        <v>1397</v>
      </c>
      <c r="D1055" t="s">
        <v>4214</v>
      </c>
      <c r="E1055" s="268" t="s">
        <v>1398</v>
      </c>
      <c r="F1055" s="166" t="s">
        <v>4215</v>
      </c>
      <c r="G1055" s="39" t="s">
        <v>4369</v>
      </c>
      <c r="H1055" s="20" t="s">
        <v>4216</v>
      </c>
      <c r="I1055" s="8" t="s">
        <v>23</v>
      </c>
      <c r="J1055" s="8" t="s">
        <v>60</v>
      </c>
      <c r="K1055" s="8" t="s">
        <v>664</v>
      </c>
      <c r="L1055" s="8" t="s">
        <v>611</v>
      </c>
      <c r="M1055" s="8" t="s">
        <v>4370</v>
      </c>
      <c r="N1055" s="8" t="s">
        <v>28</v>
      </c>
      <c r="O1055" s="9">
        <v>98.76</v>
      </c>
      <c r="P1055" s="40">
        <v>1</v>
      </c>
      <c r="Q1055" s="41">
        <v>56413.85</v>
      </c>
      <c r="R1055" s="20" t="s">
        <v>4371</v>
      </c>
      <c r="S1055" s="292">
        <v>43173</v>
      </c>
      <c r="T1055" s="8" t="s">
        <v>865</v>
      </c>
      <c r="U1055" s="70">
        <v>620938.48880000005</v>
      </c>
      <c r="V1055" s="70">
        <v>9776940.6439999994</v>
      </c>
    </row>
    <row r="1056" spans="1:22" ht="15" customHeight="1">
      <c r="A1056" s="17">
        <v>45747</v>
      </c>
      <c r="B1056" s="2" t="s">
        <v>18</v>
      </c>
      <c r="C1056" s="8" t="s">
        <v>1397</v>
      </c>
      <c r="D1056" t="s">
        <v>4214</v>
      </c>
      <c r="E1056" s="268" t="s">
        <v>1398</v>
      </c>
      <c r="F1056" s="166" t="s">
        <v>4215</v>
      </c>
      <c r="G1056" s="39" t="s">
        <v>4369</v>
      </c>
      <c r="H1056" s="20" t="s">
        <v>4216</v>
      </c>
      <c r="I1056" s="8" t="s">
        <v>23</v>
      </c>
      <c r="J1056" s="8" t="s">
        <v>60</v>
      </c>
      <c r="K1056" s="8" t="s">
        <v>664</v>
      </c>
      <c r="L1056" s="8" t="s">
        <v>611</v>
      </c>
      <c r="M1056" s="8" t="s">
        <v>4370</v>
      </c>
      <c r="N1056" s="8" t="s">
        <v>28</v>
      </c>
      <c r="O1056" s="9">
        <v>99.18</v>
      </c>
      <c r="P1056" s="40">
        <v>11</v>
      </c>
      <c r="Q1056" s="41">
        <v>59450.05</v>
      </c>
      <c r="R1056" s="20" t="s">
        <v>4371</v>
      </c>
      <c r="S1056" s="292">
        <v>43173</v>
      </c>
      <c r="T1056" s="8" t="s">
        <v>865</v>
      </c>
      <c r="U1056" s="70">
        <v>620938.48880000005</v>
      </c>
      <c r="V1056" s="70">
        <v>9776940.6439999994</v>
      </c>
    </row>
    <row r="1057" spans="1:22" ht="15" customHeight="1">
      <c r="A1057" s="17">
        <v>45747</v>
      </c>
      <c r="B1057" s="2" t="s">
        <v>18</v>
      </c>
      <c r="C1057" s="8" t="s">
        <v>1397</v>
      </c>
      <c r="D1057" t="s">
        <v>4214</v>
      </c>
      <c r="E1057" s="268" t="s">
        <v>1398</v>
      </c>
      <c r="F1057" s="166" t="s">
        <v>4215</v>
      </c>
      <c r="G1057" s="39" t="s">
        <v>4369</v>
      </c>
      <c r="H1057" s="20" t="s">
        <v>4216</v>
      </c>
      <c r="I1057" s="8" t="s">
        <v>23</v>
      </c>
      <c r="J1057" s="8" t="s">
        <v>60</v>
      </c>
      <c r="K1057" s="8" t="s">
        <v>664</v>
      </c>
      <c r="L1057" s="8" t="s">
        <v>611</v>
      </c>
      <c r="M1057" s="8" t="s">
        <v>4370</v>
      </c>
      <c r="N1057" s="8" t="s">
        <v>28</v>
      </c>
      <c r="O1057" s="9">
        <v>99.63</v>
      </c>
      <c r="P1057" s="40">
        <v>1</v>
      </c>
      <c r="Q1057" s="41">
        <v>64131.67</v>
      </c>
      <c r="R1057" s="20" t="s">
        <v>4371</v>
      </c>
      <c r="S1057" s="292">
        <v>43173</v>
      </c>
      <c r="T1057" s="8" t="s">
        <v>865</v>
      </c>
      <c r="U1057" s="70">
        <v>620938.48880000005</v>
      </c>
      <c r="V1057" s="70">
        <v>9776940.6439999994</v>
      </c>
    </row>
    <row r="1058" spans="1:22" ht="15" customHeight="1">
      <c r="A1058" s="17">
        <v>45747</v>
      </c>
      <c r="B1058" s="2" t="s">
        <v>18</v>
      </c>
      <c r="C1058" s="8" t="s">
        <v>1397</v>
      </c>
      <c r="D1058" t="s">
        <v>4214</v>
      </c>
      <c r="E1058" s="268" t="s">
        <v>1398</v>
      </c>
      <c r="F1058" s="166" t="s">
        <v>4215</v>
      </c>
      <c r="G1058" s="39" t="s">
        <v>4369</v>
      </c>
      <c r="H1058" s="20" t="s">
        <v>4216</v>
      </c>
      <c r="I1058" s="8" t="s">
        <v>23</v>
      </c>
      <c r="J1058" s="8" t="s">
        <v>60</v>
      </c>
      <c r="K1058" s="8" t="s">
        <v>664</v>
      </c>
      <c r="L1058" s="8" t="s">
        <v>611</v>
      </c>
      <c r="M1058" s="8" t="s">
        <v>4370</v>
      </c>
      <c r="N1058" s="8" t="s">
        <v>28</v>
      </c>
      <c r="O1058" s="9">
        <v>99.79</v>
      </c>
      <c r="P1058" s="40">
        <v>1</v>
      </c>
      <c r="Q1058" s="41">
        <v>64184.38</v>
      </c>
      <c r="R1058" s="20" t="s">
        <v>4371</v>
      </c>
      <c r="S1058" s="292">
        <v>43173</v>
      </c>
      <c r="T1058" s="8" t="s">
        <v>865</v>
      </c>
      <c r="U1058" s="70">
        <v>620938.48880000005</v>
      </c>
      <c r="V1058" s="70">
        <v>9776940.6439999994</v>
      </c>
    </row>
    <row r="1059" spans="1:22" ht="15" customHeight="1">
      <c r="A1059" s="17">
        <v>45747</v>
      </c>
      <c r="B1059" s="2" t="s">
        <v>18</v>
      </c>
      <c r="C1059" s="8" t="s">
        <v>1397</v>
      </c>
      <c r="D1059" t="s">
        <v>4214</v>
      </c>
      <c r="E1059" s="268" t="s">
        <v>1398</v>
      </c>
      <c r="F1059" s="166" t="s">
        <v>4215</v>
      </c>
      <c r="G1059" s="39" t="s">
        <v>4369</v>
      </c>
      <c r="H1059" s="20" t="s">
        <v>4216</v>
      </c>
      <c r="I1059" s="8" t="s">
        <v>23</v>
      </c>
      <c r="J1059" s="8" t="s">
        <v>60</v>
      </c>
      <c r="K1059" s="8" t="s">
        <v>664</v>
      </c>
      <c r="L1059" s="8" t="s">
        <v>611</v>
      </c>
      <c r="M1059" s="8" t="s">
        <v>4370</v>
      </c>
      <c r="N1059" s="8" t="s">
        <v>28</v>
      </c>
      <c r="O1059" s="9">
        <v>95.71</v>
      </c>
      <c r="P1059" s="40">
        <v>14</v>
      </c>
      <c r="Q1059" s="41">
        <v>53470.96</v>
      </c>
      <c r="R1059" s="20" t="s">
        <v>4371</v>
      </c>
      <c r="S1059" s="292">
        <v>43173</v>
      </c>
      <c r="T1059" s="8" t="s">
        <v>865</v>
      </c>
      <c r="U1059" s="70">
        <v>620938.48880000005</v>
      </c>
      <c r="V1059" s="70">
        <v>9776940.6439999994</v>
      </c>
    </row>
    <row r="1060" spans="1:22" ht="15" customHeight="1">
      <c r="A1060" s="17">
        <v>45747</v>
      </c>
      <c r="B1060" s="2" t="s">
        <v>18</v>
      </c>
      <c r="C1060" s="8" t="s">
        <v>1397</v>
      </c>
      <c r="D1060" t="s">
        <v>4214</v>
      </c>
      <c r="E1060" s="268" t="s">
        <v>1398</v>
      </c>
      <c r="F1060" s="166" t="s">
        <v>4215</v>
      </c>
      <c r="G1060" s="39" t="s">
        <v>4369</v>
      </c>
      <c r="H1060" s="20" t="s">
        <v>4216</v>
      </c>
      <c r="I1060" s="8" t="s">
        <v>23</v>
      </c>
      <c r="J1060" s="8" t="s">
        <v>60</v>
      </c>
      <c r="K1060" s="8" t="s">
        <v>664</v>
      </c>
      <c r="L1060" s="8" t="s">
        <v>611</v>
      </c>
      <c r="M1060" s="8" t="s">
        <v>4370</v>
      </c>
      <c r="N1060" s="8" t="s">
        <v>28</v>
      </c>
      <c r="O1060" s="9">
        <v>77.55</v>
      </c>
      <c r="P1060" s="40">
        <v>1</v>
      </c>
      <c r="Q1060" s="41">
        <v>55180.5</v>
      </c>
      <c r="R1060" s="20" t="s">
        <v>4371</v>
      </c>
      <c r="S1060" s="292">
        <v>43173</v>
      </c>
      <c r="T1060" s="8" t="s">
        <v>865</v>
      </c>
      <c r="U1060" s="70">
        <v>620938.48880000005</v>
      </c>
      <c r="V1060" s="70">
        <v>9776940.6439999994</v>
      </c>
    </row>
    <row r="1061" spans="1:22">
      <c r="A1061" s="17">
        <v>45747</v>
      </c>
      <c r="B1061" s="2" t="s">
        <v>18</v>
      </c>
      <c r="C1061" s="8" t="s">
        <v>3154</v>
      </c>
      <c r="D1061" t="s">
        <v>3701</v>
      </c>
      <c r="E1061" s="268" t="s">
        <v>2813</v>
      </c>
      <c r="F1061" s="166" t="s">
        <v>3405</v>
      </c>
      <c r="G1061" s="39" t="s">
        <v>4372</v>
      </c>
      <c r="H1061" s="20" t="s">
        <v>4373</v>
      </c>
      <c r="I1061" s="8" t="s">
        <v>1026</v>
      </c>
      <c r="J1061" s="8" t="s">
        <v>1027</v>
      </c>
      <c r="K1061" s="8" t="s">
        <v>1027</v>
      </c>
      <c r="L1061" s="8" t="s">
        <v>4374</v>
      </c>
      <c r="M1061" s="8" t="s">
        <v>4375</v>
      </c>
      <c r="N1061" s="8" t="s">
        <v>28</v>
      </c>
      <c r="O1061" s="9">
        <v>84.15</v>
      </c>
      <c r="P1061" s="40">
        <v>1</v>
      </c>
      <c r="Q1061" s="41">
        <v>47000</v>
      </c>
      <c r="R1061" s="20" t="s">
        <v>4376</v>
      </c>
      <c r="S1061" s="292">
        <v>44349</v>
      </c>
      <c r="T1061" s="8" t="s">
        <v>866</v>
      </c>
      <c r="U1061" s="70">
        <v>741863.43799999997</v>
      </c>
      <c r="V1061" s="70">
        <v>9697951.4000000004</v>
      </c>
    </row>
    <row r="1062" spans="1:22">
      <c r="A1062" s="17">
        <v>45747</v>
      </c>
      <c r="B1062" s="2" t="s">
        <v>18</v>
      </c>
      <c r="C1062" s="8" t="s">
        <v>3154</v>
      </c>
      <c r="D1062" t="s">
        <v>3701</v>
      </c>
      <c r="E1062" s="268" t="s">
        <v>2813</v>
      </c>
      <c r="F1062" s="166" t="s">
        <v>3405</v>
      </c>
      <c r="G1062" s="39" t="s">
        <v>4372</v>
      </c>
      <c r="H1062" s="20" t="s">
        <v>4377</v>
      </c>
      <c r="I1062" s="8" t="s">
        <v>23</v>
      </c>
      <c r="J1062" s="8" t="s">
        <v>24</v>
      </c>
      <c r="K1062" s="8" t="s">
        <v>115</v>
      </c>
      <c r="L1062" s="8" t="s">
        <v>3430</v>
      </c>
      <c r="M1062" s="8" t="s">
        <v>4378</v>
      </c>
      <c r="N1062" s="8" t="s">
        <v>205</v>
      </c>
      <c r="O1062" s="9">
        <v>66.2</v>
      </c>
      <c r="P1062" s="40">
        <v>1</v>
      </c>
      <c r="Q1062" s="41">
        <v>32770</v>
      </c>
      <c r="R1062" s="20" t="s">
        <v>4379</v>
      </c>
      <c r="S1062" s="292">
        <v>44445</v>
      </c>
      <c r="T1062" s="8" t="s">
        <v>866</v>
      </c>
      <c r="U1062" s="70">
        <v>613317.68000000005</v>
      </c>
      <c r="V1062" s="70">
        <v>9771983.8800000008</v>
      </c>
    </row>
    <row r="1063" spans="1:22">
      <c r="A1063" s="17">
        <v>45747</v>
      </c>
      <c r="B1063" s="2" t="s">
        <v>18</v>
      </c>
      <c r="C1063" s="8" t="s">
        <v>3154</v>
      </c>
      <c r="D1063" t="s">
        <v>3701</v>
      </c>
      <c r="E1063" s="268" t="s">
        <v>2813</v>
      </c>
      <c r="F1063" s="166" t="s">
        <v>3405</v>
      </c>
      <c r="G1063" s="39" t="s">
        <v>4372</v>
      </c>
      <c r="H1063" s="20" t="s">
        <v>4380</v>
      </c>
      <c r="I1063" s="8" t="s">
        <v>23</v>
      </c>
      <c r="J1063" s="8" t="s">
        <v>24</v>
      </c>
      <c r="K1063" s="8" t="s">
        <v>115</v>
      </c>
      <c r="L1063" s="8" t="s">
        <v>3430</v>
      </c>
      <c r="M1063" s="8" t="s">
        <v>4381</v>
      </c>
      <c r="N1063" s="8" t="s">
        <v>205</v>
      </c>
      <c r="O1063" s="9">
        <v>58.5</v>
      </c>
      <c r="P1063" s="40">
        <v>1</v>
      </c>
      <c r="Q1063" s="41">
        <v>27000</v>
      </c>
      <c r="R1063" s="20" t="s">
        <v>4382</v>
      </c>
      <c r="S1063" s="292">
        <v>44454</v>
      </c>
      <c r="T1063" s="8" t="s">
        <v>866</v>
      </c>
      <c r="U1063" s="70">
        <v>613290.98</v>
      </c>
      <c r="V1063" s="70">
        <v>9771900.0299999993</v>
      </c>
    </row>
    <row r="1064" spans="1:22" ht="15" customHeight="1">
      <c r="A1064" s="17">
        <v>45747</v>
      </c>
      <c r="B1064" s="2" t="s">
        <v>18</v>
      </c>
      <c r="C1064" s="8" t="s">
        <v>1212</v>
      </c>
      <c r="D1064" t="s">
        <v>1212</v>
      </c>
      <c r="E1064" s="268" t="s">
        <v>1213</v>
      </c>
      <c r="F1064" s="166" t="s">
        <v>4383</v>
      </c>
      <c r="G1064" s="39" t="s">
        <v>4384</v>
      </c>
      <c r="H1064" s="20" t="s">
        <v>4385</v>
      </c>
      <c r="I1064" s="8" t="s">
        <v>532</v>
      </c>
      <c r="J1064" s="8" t="s">
        <v>532</v>
      </c>
      <c r="K1064" s="8" t="s">
        <v>460</v>
      </c>
      <c r="L1064" s="8" t="s">
        <v>4386</v>
      </c>
      <c r="M1064" s="8" t="s">
        <v>4387</v>
      </c>
      <c r="N1064" s="8" t="s">
        <v>28</v>
      </c>
      <c r="O1064" s="9">
        <v>88.63</v>
      </c>
      <c r="P1064" s="40">
        <v>1</v>
      </c>
      <c r="Q1064" s="41">
        <v>70000</v>
      </c>
      <c r="R1064" s="20" t="s">
        <v>4388</v>
      </c>
      <c r="S1064" s="292">
        <v>44407</v>
      </c>
      <c r="T1064" s="8" t="s">
        <v>865</v>
      </c>
      <c r="U1064" s="70">
        <v>699658.57</v>
      </c>
      <c r="V1064" s="70">
        <v>9555845.5899999999</v>
      </c>
    </row>
    <row r="1065" spans="1:22" ht="15" customHeight="1">
      <c r="A1065" s="17">
        <v>45747</v>
      </c>
      <c r="B1065" s="2" t="s">
        <v>18</v>
      </c>
      <c r="C1065" s="8" t="s">
        <v>1212</v>
      </c>
      <c r="D1065" t="s">
        <v>1212</v>
      </c>
      <c r="E1065" s="268" t="s">
        <v>1213</v>
      </c>
      <c r="F1065" s="166" t="s">
        <v>4383</v>
      </c>
      <c r="G1065" s="39" t="s">
        <v>4384</v>
      </c>
      <c r="H1065" s="20" t="s">
        <v>4385</v>
      </c>
      <c r="I1065" s="8" t="s">
        <v>532</v>
      </c>
      <c r="J1065" s="8" t="s">
        <v>532</v>
      </c>
      <c r="K1065" s="8" t="s">
        <v>460</v>
      </c>
      <c r="L1065" s="8" t="s">
        <v>4386</v>
      </c>
      <c r="M1065" s="8" t="s">
        <v>4387</v>
      </c>
      <c r="N1065" s="8" t="s">
        <v>28</v>
      </c>
      <c r="O1065" s="9">
        <v>85.72</v>
      </c>
      <c r="P1065" s="40">
        <v>1</v>
      </c>
      <c r="Q1065" s="41">
        <v>68000</v>
      </c>
      <c r="R1065" s="20" t="s">
        <v>4388</v>
      </c>
      <c r="S1065" s="292">
        <v>44407</v>
      </c>
      <c r="T1065" s="8" t="s">
        <v>865</v>
      </c>
      <c r="U1065" s="70">
        <v>699658.57</v>
      </c>
      <c r="V1065" s="70">
        <v>9555845.5899999999</v>
      </c>
    </row>
    <row r="1066" spans="1:22" ht="15" customHeight="1">
      <c r="A1066" s="17">
        <v>45747</v>
      </c>
      <c r="B1066" s="2" t="s">
        <v>18</v>
      </c>
      <c r="C1066" s="8" t="s">
        <v>1212</v>
      </c>
      <c r="D1066" t="s">
        <v>1212</v>
      </c>
      <c r="E1066" s="268" t="s">
        <v>1213</v>
      </c>
      <c r="F1066" s="166" t="s">
        <v>4383</v>
      </c>
      <c r="G1066" s="39" t="s">
        <v>4384</v>
      </c>
      <c r="H1066" s="20" t="s">
        <v>4385</v>
      </c>
      <c r="I1066" s="8" t="s">
        <v>532</v>
      </c>
      <c r="J1066" s="8" t="s">
        <v>532</v>
      </c>
      <c r="K1066" s="8" t="s">
        <v>460</v>
      </c>
      <c r="L1066" s="8" t="s">
        <v>4386</v>
      </c>
      <c r="M1066" s="8" t="s">
        <v>4387</v>
      </c>
      <c r="N1066" s="8" t="s">
        <v>28</v>
      </c>
      <c r="O1066" s="9">
        <v>88.63</v>
      </c>
      <c r="P1066" s="40">
        <v>1</v>
      </c>
      <c r="Q1066" s="41">
        <v>60000</v>
      </c>
      <c r="R1066" s="20" t="s">
        <v>4388</v>
      </c>
      <c r="S1066" s="292">
        <v>44407</v>
      </c>
      <c r="T1066" s="8" t="s">
        <v>865</v>
      </c>
      <c r="U1066" s="70">
        <v>699658.57</v>
      </c>
      <c r="V1066" s="70">
        <v>9555845.5899999999</v>
      </c>
    </row>
    <row r="1067" spans="1:22" ht="15" customHeight="1">
      <c r="A1067" s="17">
        <v>45747</v>
      </c>
      <c r="B1067" s="2" t="s">
        <v>18</v>
      </c>
      <c r="C1067" s="8" t="s">
        <v>1212</v>
      </c>
      <c r="D1067" t="s">
        <v>1212</v>
      </c>
      <c r="E1067" s="268" t="s">
        <v>1213</v>
      </c>
      <c r="F1067" s="166" t="s">
        <v>4383</v>
      </c>
      <c r="G1067" s="39" t="s">
        <v>4384</v>
      </c>
      <c r="H1067" s="20" t="s">
        <v>4385</v>
      </c>
      <c r="I1067" s="8" t="s">
        <v>532</v>
      </c>
      <c r="J1067" s="8" t="s">
        <v>532</v>
      </c>
      <c r="K1067" s="8" t="s">
        <v>460</v>
      </c>
      <c r="L1067" s="8" t="s">
        <v>4386</v>
      </c>
      <c r="M1067" s="8" t="s">
        <v>4387</v>
      </c>
      <c r="N1067" s="8" t="s">
        <v>28</v>
      </c>
      <c r="O1067" s="9">
        <v>85.25</v>
      </c>
      <c r="P1067" s="40">
        <v>1</v>
      </c>
      <c r="Q1067" s="41">
        <v>66000</v>
      </c>
      <c r="R1067" s="20" t="s">
        <v>4388</v>
      </c>
      <c r="S1067" s="292">
        <v>44407</v>
      </c>
      <c r="T1067" s="8" t="s">
        <v>865</v>
      </c>
      <c r="U1067" s="70">
        <v>699658.57</v>
      </c>
      <c r="V1067" s="70">
        <v>9555845.5899999999</v>
      </c>
    </row>
    <row r="1068" spans="1:22">
      <c r="A1068" s="17">
        <v>45747</v>
      </c>
      <c r="B1068" s="2" t="s">
        <v>18</v>
      </c>
      <c r="C1068" s="8" t="s">
        <v>4389</v>
      </c>
      <c r="D1068" t="s">
        <v>4389</v>
      </c>
      <c r="E1068" s="268" t="s">
        <v>2145</v>
      </c>
      <c r="F1068" s="166" t="s">
        <v>4390</v>
      </c>
      <c r="G1068" s="39" t="s">
        <v>4391</v>
      </c>
      <c r="H1068" s="20" t="s">
        <v>1883</v>
      </c>
      <c r="I1068" s="8" t="s">
        <v>146</v>
      </c>
      <c r="J1068" s="8" t="s">
        <v>147</v>
      </c>
      <c r="K1068" s="8" t="s">
        <v>390</v>
      </c>
      <c r="L1068" s="8" t="s">
        <v>1848</v>
      </c>
      <c r="M1068" s="8" t="s">
        <v>4392</v>
      </c>
      <c r="N1068" s="8" t="s">
        <v>28</v>
      </c>
      <c r="O1068" s="9">
        <v>84.48</v>
      </c>
      <c r="P1068" s="40">
        <v>26</v>
      </c>
      <c r="Q1068" s="41">
        <v>45000</v>
      </c>
      <c r="R1068" s="20" t="s">
        <v>4393</v>
      </c>
      <c r="S1068" s="292">
        <v>44056</v>
      </c>
      <c r="T1068" s="8" t="s">
        <v>29</v>
      </c>
      <c r="U1068" s="70">
        <v>819139</v>
      </c>
      <c r="V1068" s="70">
        <v>100356187</v>
      </c>
    </row>
    <row r="1069" spans="1:22">
      <c r="A1069" s="17">
        <v>45747</v>
      </c>
      <c r="B1069" s="2" t="s">
        <v>18</v>
      </c>
      <c r="C1069" s="8" t="s">
        <v>4394</v>
      </c>
      <c r="D1069" t="s">
        <v>4395</v>
      </c>
      <c r="E1069" s="268" t="s">
        <v>4396</v>
      </c>
      <c r="F1069" s="166" t="s">
        <v>4397</v>
      </c>
      <c r="G1069" s="39" t="s">
        <v>4398</v>
      </c>
      <c r="H1069" s="20" t="s">
        <v>4399</v>
      </c>
      <c r="I1069" s="8" t="s">
        <v>201</v>
      </c>
      <c r="J1069" s="8" t="s">
        <v>1109</v>
      </c>
      <c r="K1069" s="8" t="s">
        <v>4400</v>
      </c>
      <c r="L1069" s="8" t="s">
        <v>4401</v>
      </c>
      <c r="M1069" s="8" t="s">
        <v>4402</v>
      </c>
      <c r="N1069" s="8" t="s">
        <v>205</v>
      </c>
      <c r="O1069" s="9">
        <v>113.62</v>
      </c>
      <c r="P1069" s="40">
        <v>10</v>
      </c>
      <c r="Q1069" s="41">
        <v>34990</v>
      </c>
      <c r="R1069" s="20" t="s">
        <v>4403</v>
      </c>
      <c r="S1069" s="292">
        <v>44384</v>
      </c>
      <c r="T1069" s="8" t="s">
        <v>865</v>
      </c>
      <c r="U1069" s="70">
        <v>535052.87</v>
      </c>
      <c r="V1069" s="70">
        <v>9888154.9199999999</v>
      </c>
    </row>
    <row r="1070" spans="1:22">
      <c r="A1070" s="17">
        <v>45747</v>
      </c>
      <c r="B1070" s="2" t="s">
        <v>18</v>
      </c>
      <c r="C1070" s="8" t="s">
        <v>3133</v>
      </c>
      <c r="D1070" t="s">
        <v>3133</v>
      </c>
      <c r="E1070" s="268" t="s">
        <v>3134</v>
      </c>
      <c r="F1070" s="166" t="s">
        <v>3871</v>
      </c>
      <c r="G1070" s="39" t="s">
        <v>3136</v>
      </c>
      <c r="H1070" s="20" t="s">
        <v>4404</v>
      </c>
      <c r="I1070" s="8" t="s">
        <v>146</v>
      </c>
      <c r="J1070" s="8" t="s">
        <v>147</v>
      </c>
      <c r="K1070" s="8" t="s">
        <v>329</v>
      </c>
      <c r="L1070" s="8" t="s">
        <v>330</v>
      </c>
      <c r="M1070" s="8" t="s">
        <v>4405</v>
      </c>
      <c r="N1070" s="8" t="s">
        <v>28</v>
      </c>
      <c r="O1070" s="9">
        <v>63.05</v>
      </c>
      <c r="P1070" s="40">
        <v>6</v>
      </c>
      <c r="Q1070" s="41">
        <v>40000</v>
      </c>
      <c r="R1070" s="20" t="s">
        <v>4406</v>
      </c>
      <c r="S1070" s="292">
        <v>43738</v>
      </c>
      <c r="T1070" s="8" t="s">
        <v>29</v>
      </c>
      <c r="U1070" s="70" t="s">
        <v>4407</v>
      </c>
      <c r="V1070" s="70" t="s">
        <v>4408</v>
      </c>
    </row>
    <row r="1071" spans="1:22">
      <c r="A1071" s="17">
        <v>45747</v>
      </c>
      <c r="B1071" s="2" t="s">
        <v>18</v>
      </c>
      <c r="C1071" s="8" t="s">
        <v>1457</v>
      </c>
      <c r="D1071" t="s">
        <v>1457</v>
      </c>
      <c r="E1071" s="268" t="s">
        <v>1458</v>
      </c>
      <c r="F1071" s="166" t="s">
        <v>4409</v>
      </c>
      <c r="G1071" s="39" t="s">
        <v>1459</v>
      </c>
      <c r="H1071" s="20" t="s">
        <v>4410</v>
      </c>
      <c r="I1071" s="8" t="s">
        <v>146</v>
      </c>
      <c r="J1071" s="8" t="s">
        <v>147</v>
      </c>
      <c r="K1071" s="8" t="s">
        <v>390</v>
      </c>
      <c r="L1071" s="8" t="s">
        <v>970</v>
      </c>
      <c r="M1071" s="8" t="s">
        <v>4411</v>
      </c>
      <c r="N1071" s="8" t="s">
        <v>28</v>
      </c>
      <c r="O1071" s="9">
        <v>64.08</v>
      </c>
      <c r="P1071" s="40">
        <v>14</v>
      </c>
      <c r="Q1071" s="41">
        <v>48000</v>
      </c>
      <c r="R1071" s="20" t="s">
        <v>4412</v>
      </c>
      <c r="S1071" s="292">
        <v>43439</v>
      </c>
      <c r="T1071" s="8" t="s">
        <v>29</v>
      </c>
      <c r="U1071" s="70">
        <v>818132</v>
      </c>
      <c r="V1071" s="70">
        <v>10034566</v>
      </c>
    </row>
    <row r="1072" spans="1:22">
      <c r="A1072" s="17">
        <v>45747</v>
      </c>
      <c r="B1072" s="2" t="s">
        <v>18</v>
      </c>
      <c r="C1072" s="8" t="s">
        <v>4413</v>
      </c>
      <c r="D1072" t="s">
        <v>1121</v>
      </c>
      <c r="E1072" s="268" t="s">
        <v>1122</v>
      </c>
      <c r="F1072" s="166" t="s">
        <v>3529</v>
      </c>
      <c r="G1072" s="39" t="s">
        <v>4414</v>
      </c>
      <c r="H1072" s="20" t="s">
        <v>1123</v>
      </c>
      <c r="I1072" s="8" t="s">
        <v>532</v>
      </c>
      <c r="J1072" s="8" t="s">
        <v>532</v>
      </c>
      <c r="K1072" s="8" t="s">
        <v>460</v>
      </c>
      <c r="L1072" s="8" t="s">
        <v>602</v>
      </c>
      <c r="M1072" s="8" t="s">
        <v>4415</v>
      </c>
      <c r="N1072" s="8" t="s">
        <v>28</v>
      </c>
      <c r="O1072" s="9">
        <v>59</v>
      </c>
      <c r="P1072" s="40">
        <v>5</v>
      </c>
      <c r="Q1072" s="41">
        <v>55000</v>
      </c>
      <c r="R1072" s="20" t="s">
        <v>4416</v>
      </c>
      <c r="S1072" s="292">
        <v>43433</v>
      </c>
      <c r="T1072" s="8" t="s">
        <v>29</v>
      </c>
      <c r="U1072" s="70">
        <v>698580.16</v>
      </c>
      <c r="V1072" s="70">
        <v>9553885.7300000004</v>
      </c>
    </row>
    <row r="1073" spans="1:22">
      <c r="A1073" s="17">
        <v>45747</v>
      </c>
      <c r="B1073" s="2" t="s">
        <v>18</v>
      </c>
      <c r="C1073" s="8" t="s">
        <v>4417</v>
      </c>
      <c r="D1073" t="s">
        <v>4417</v>
      </c>
      <c r="E1073" s="268" t="s">
        <v>4418</v>
      </c>
      <c r="F1073" s="166" t="s">
        <v>4419</v>
      </c>
      <c r="G1073" s="39" t="s">
        <v>4420</v>
      </c>
      <c r="H1073" s="20" t="s">
        <v>1899</v>
      </c>
      <c r="I1073" s="8" t="s">
        <v>43</v>
      </c>
      <c r="J1073" s="8" t="s">
        <v>44</v>
      </c>
      <c r="K1073" s="8" t="s">
        <v>1084</v>
      </c>
      <c r="L1073" s="8" t="s">
        <v>1338</v>
      </c>
      <c r="M1073" s="8" t="s">
        <v>4421</v>
      </c>
      <c r="N1073" s="8" t="s">
        <v>28</v>
      </c>
      <c r="O1073" s="9">
        <v>67.73</v>
      </c>
      <c r="P1073" s="40">
        <v>1</v>
      </c>
      <c r="Q1073" s="41">
        <v>50000</v>
      </c>
      <c r="R1073" s="20" t="s">
        <v>4422</v>
      </c>
      <c r="S1073" s="292">
        <v>43215</v>
      </c>
      <c r="T1073" s="8" t="s">
        <v>865</v>
      </c>
      <c r="U1073" s="70">
        <v>-8.5209999999999994E-2</v>
      </c>
      <c r="V1073" s="208">
        <v>-78.422920000000005</v>
      </c>
    </row>
    <row r="1074" spans="1:22" ht="14.45" customHeight="1">
      <c r="A1074" s="17">
        <v>45747</v>
      </c>
      <c r="B1074" s="2" t="s">
        <v>18</v>
      </c>
      <c r="C1074" s="8" t="s">
        <v>4423</v>
      </c>
      <c r="D1074" t="s">
        <v>597</v>
      </c>
      <c r="E1074" s="268" t="s">
        <v>4424</v>
      </c>
      <c r="F1074" s="166" t="s">
        <v>4425</v>
      </c>
      <c r="G1074" s="39" t="s">
        <v>600</v>
      </c>
      <c r="H1074" s="20" t="s">
        <v>4426</v>
      </c>
      <c r="I1074" s="8" t="s">
        <v>532</v>
      </c>
      <c r="J1074" s="8" t="s">
        <v>532</v>
      </c>
      <c r="K1074" s="8" t="s">
        <v>1146</v>
      </c>
      <c r="L1074" s="8" t="s">
        <v>968</v>
      </c>
      <c r="M1074" s="8" t="s">
        <v>4427</v>
      </c>
      <c r="N1074" s="8" t="s">
        <v>28</v>
      </c>
      <c r="O1074" s="9">
        <v>82.68</v>
      </c>
      <c r="P1074" s="40">
        <v>1</v>
      </c>
      <c r="Q1074" s="41">
        <v>65000</v>
      </c>
      <c r="R1074" s="20" t="s">
        <v>4428</v>
      </c>
      <c r="S1074" s="292">
        <v>44249</v>
      </c>
      <c r="T1074" s="8" t="s">
        <v>29</v>
      </c>
      <c r="U1074" s="70">
        <v>698650.12</v>
      </c>
      <c r="V1074" s="70">
        <v>9561871.75</v>
      </c>
    </row>
    <row r="1075" spans="1:22" ht="14.45" customHeight="1">
      <c r="A1075" s="17">
        <v>45747</v>
      </c>
      <c r="B1075" s="2" t="s">
        <v>18</v>
      </c>
      <c r="C1075" s="8" t="s">
        <v>4423</v>
      </c>
      <c r="D1075" t="s">
        <v>597</v>
      </c>
      <c r="E1075" s="268" t="s">
        <v>4424</v>
      </c>
      <c r="F1075" s="166" t="s">
        <v>4425</v>
      </c>
      <c r="G1075" s="39" t="s">
        <v>600</v>
      </c>
      <c r="H1075" s="20" t="s">
        <v>4426</v>
      </c>
      <c r="I1075" s="8" t="s">
        <v>532</v>
      </c>
      <c r="J1075" s="8" t="s">
        <v>532</v>
      </c>
      <c r="K1075" s="8" t="s">
        <v>1146</v>
      </c>
      <c r="L1075" s="8" t="s">
        <v>968</v>
      </c>
      <c r="M1075" s="8" t="s">
        <v>4427</v>
      </c>
      <c r="N1075" s="8" t="s">
        <v>28</v>
      </c>
      <c r="O1075" s="9">
        <v>81.819999999999993</v>
      </c>
      <c r="P1075" s="40">
        <v>1</v>
      </c>
      <c r="Q1075" s="41">
        <v>65000</v>
      </c>
      <c r="R1075" s="20" t="s">
        <v>4428</v>
      </c>
      <c r="S1075" s="292">
        <v>44249</v>
      </c>
      <c r="T1075" s="8" t="s">
        <v>29</v>
      </c>
      <c r="U1075" s="70">
        <v>698650.12</v>
      </c>
      <c r="V1075" s="70">
        <v>9561871.75</v>
      </c>
    </row>
    <row r="1076" spans="1:22" ht="14.45" customHeight="1">
      <c r="A1076" s="17">
        <v>45747</v>
      </c>
      <c r="B1076" s="2" t="s">
        <v>18</v>
      </c>
      <c r="C1076" s="8" t="s">
        <v>4423</v>
      </c>
      <c r="D1076" t="s">
        <v>597</v>
      </c>
      <c r="E1076" s="268" t="s">
        <v>4424</v>
      </c>
      <c r="F1076" s="166" t="s">
        <v>4425</v>
      </c>
      <c r="G1076" s="39" t="s">
        <v>600</v>
      </c>
      <c r="H1076" s="20" t="s">
        <v>4426</v>
      </c>
      <c r="I1076" s="8" t="s">
        <v>532</v>
      </c>
      <c r="J1076" s="8" t="s">
        <v>532</v>
      </c>
      <c r="K1076" s="8" t="s">
        <v>1146</v>
      </c>
      <c r="L1076" s="8" t="s">
        <v>968</v>
      </c>
      <c r="M1076" s="8" t="s">
        <v>4427</v>
      </c>
      <c r="N1076" s="8" t="s">
        <v>28</v>
      </c>
      <c r="O1076" s="9">
        <v>81.83</v>
      </c>
      <c r="P1076" s="40">
        <v>1</v>
      </c>
      <c r="Q1076" s="41">
        <v>65000</v>
      </c>
      <c r="R1076" s="20" t="s">
        <v>4428</v>
      </c>
      <c r="S1076" s="292">
        <v>44249</v>
      </c>
      <c r="T1076" s="8" t="s">
        <v>29</v>
      </c>
      <c r="U1076" s="70">
        <v>698650.12</v>
      </c>
      <c r="V1076" s="70">
        <v>9561871.75</v>
      </c>
    </row>
    <row r="1077" spans="1:22" ht="14.45" customHeight="1">
      <c r="A1077" s="17">
        <v>45747</v>
      </c>
      <c r="B1077" s="2" t="s">
        <v>18</v>
      </c>
      <c r="C1077" s="8" t="s">
        <v>4423</v>
      </c>
      <c r="D1077" t="s">
        <v>597</v>
      </c>
      <c r="E1077" s="268" t="s">
        <v>4424</v>
      </c>
      <c r="F1077" s="166" t="s">
        <v>4425</v>
      </c>
      <c r="G1077" s="39" t="s">
        <v>600</v>
      </c>
      <c r="H1077" s="20" t="s">
        <v>4426</v>
      </c>
      <c r="I1077" s="8" t="s">
        <v>532</v>
      </c>
      <c r="J1077" s="8" t="s">
        <v>532</v>
      </c>
      <c r="K1077" s="8" t="s">
        <v>1146</v>
      </c>
      <c r="L1077" s="8" t="s">
        <v>968</v>
      </c>
      <c r="M1077" s="8" t="s">
        <v>4427</v>
      </c>
      <c r="N1077" s="8" t="s">
        <v>28</v>
      </c>
      <c r="O1077" s="9">
        <v>83.48</v>
      </c>
      <c r="P1077" s="40">
        <v>1</v>
      </c>
      <c r="Q1077" s="41">
        <v>55000</v>
      </c>
      <c r="R1077" s="20" t="s">
        <v>4428</v>
      </c>
      <c r="S1077" s="292">
        <v>44249</v>
      </c>
      <c r="T1077" s="8" t="s">
        <v>29</v>
      </c>
      <c r="U1077" s="70">
        <v>698650.12</v>
      </c>
      <c r="V1077" s="70">
        <v>9561871.75</v>
      </c>
    </row>
    <row r="1078" spans="1:22" ht="14.45" customHeight="1">
      <c r="A1078" s="17">
        <v>45747</v>
      </c>
      <c r="B1078" s="2" t="s">
        <v>18</v>
      </c>
      <c r="C1078" s="8" t="s">
        <v>4423</v>
      </c>
      <c r="D1078" t="s">
        <v>597</v>
      </c>
      <c r="E1078" s="268" t="s">
        <v>4424</v>
      </c>
      <c r="F1078" s="166" t="s">
        <v>4425</v>
      </c>
      <c r="G1078" s="39" t="s">
        <v>600</v>
      </c>
      <c r="H1078" s="20" t="s">
        <v>4426</v>
      </c>
      <c r="I1078" s="8" t="s">
        <v>532</v>
      </c>
      <c r="J1078" s="8" t="s">
        <v>532</v>
      </c>
      <c r="K1078" s="8" t="s">
        <v>1146</v>
      </c>
      <c r="L1078" s="8" t="s">
        <v>968</v>
      </c>
      <c r="M1078" s="8" t="s">
        <v>4427</v>
      </c>
      <c r="N1078" s="8" t="s">
        <v>28</v>
      </c>
      <c r="O1078" s="9">
        <v>77.709999999999994</v>
      </c>
      <c r="P1078" s="40">
        <v>1</v>
      </c>
      <c r="Q1078" s="41">
        <v>56730</v>
      </c>
      <c r="R1078" s="20" t="s">
        <v>4428</v>
      </c>
      <c r="S1078" s="292">
        <v>44249</v>
      </c>
      <c r="T1078" s="8" t="s">
        <v>29</v>
      </c>
      <c r="U1078" s="70">
        <v>698650.12</v>
      </c>
      <c r="V1078" s="70">
        <v>9561871.75</v>
      </c>
    </row>
    <row r="1079" spans="1:22" ht="14.45" customHeight="1">
      <c r="A1079" s="17">
        <v>45747</v>
      </c>
      <c r="B1079" s="2" t="s">
        <v>18</v>
      </c>
      <c r="C1079" s="8" t="s">
        <v>4423</v>
      </c>
      <c r="D1079" t="s">
        <v>597</v>
      </c>
      <c r="E1079" s="268" t="s">
        <v>4424</v>
      </c>
      <c r="F1079" s="166" t="s">
        <v>4425</v>
      </c>
      <c r="G1079" s="39" t="s">
        <v>600</v>
      </c>
      <c r="H1079" s="20" t="s">
        <v>4426</v>
      </c>
      <c r="I1079" s="8" t="s">
        <v>532</v>
      </c>
      <c r="J1079" s="8" t="s">
        <v>532</v>
      </c>
      <c r="K1079" s="8" t="s">
        <v>1146</v>
      </c>
      <c r="L1079" s="8" t="s">
        <v>968</v>
      </c>
      <c r="M1079" s="8" t="s">
        <v>4427</v>
      </c>
      <c r="N1079" s="8" t="s">
        <v>28</v>
      </c>
      <c r="O1079" s="9">
        <v>85.34</v>
      </c>
      <c r="P1079" s="40">
        <v>1</v>
      </c>
      <c r="Q1079" s="41">
        <v>55000</v>
      </c>
      <c r="R1079" s="20" t="s">
        <v>4428</v>
      </c>
      <c r="S1079" s="292">
        <v>44249</v>
      </c>
      <c r="T1079" s="8" t="s">
        <v>29</v>
      </c>
      <c r="U1079" s="70">
        <v>698650.12</v>
      </c>
      <c r="V1079" s="70">
        <v>9561871.75</v>
      </c>
    </row>
    <row r="1080" spans="1:22">
      <c r="A1080" s="17">
        <v>45747</v>
      </c>
      <c r="B1080" s="2" t="s">
        <v>18</v>
      </c>
      <c r="C1080" s="8" t="s">
        <v>4429</v>
      </c>
      <c r="D1080" t="s">
        <v>4429</v>
      </c>
      <c r="E1080" s="268" t="s">
        <v>4430</v>
      </c>
      <c r="F1080" s="166" t="s">
        <v>4431</v>
      </c>
      <c r="G1080" s="39" t="s">
        <v>4432</v>
      </c>
      <c r="H1080" s="20" t="s">
        <v>4429</v>
      </c>
      <c r="I1080" s="8" t="s">
        <v>146</v>
      </c>
      <c r="J1080" s="8" t="s">
        <v>147</v>
      </c>
      <c r="K1080" s="8" t="s">
        <v>148</v>
      </c>
      <c r="L1080" s="8" t="s">
        <v>523</v>
      </c>
      <c r="M1080" s="8" t="s">
        <v>4433</v>
      </c>
      <c r="N1080" s="8" t="s">
        <v>28</v>
      </c>
      <c r="O1080" s="9">
        <v>89.46</v>
      </c>
      <c r="P1080" s="40">
        <v>1</v>
      </c>
      <c r="Q1080" s="41">
        <v>60000</v>
      </c>
      <c r="R1080" s="20" t="s">
        <v>4434</v>
      </c>
      <c r="S1080" s="292">
        <v>44396</v>
      </c>
      <c r="T1080" s="8" t="s">
        <v>29</v>
      </c>
      <c r="U1080" s="70">
        <v>821981</v>
      </c>
      <c r="V1080" s="70">
        <v>10035954</v>
      </c>
    </row>
    <row r="1081" spans="1:22" ht="14.45" customHeight="1">
      <c r="A1081" s="17">
        <v>45747</v>
      </c>
      <c r="B1081" s="2" t="s">
        <v>18</v>
      </c>
      <c r="C1081" s="8" t="s">
        <v>4435</v>
      </c>
      <c r="D1081" t="s">
        <v>1894</v>
      </c>
      <c r="E1081" s="268" t="s">
        <v>1895</v>
      </c>
      <c r="F1081" s="166" t="s">
        <v>4436</v>
      </c>
      <c r="G1081" s="39" t="s">
        <v>4437</v>
      </c>
      <c r="H1081" s="20" t="s">
        <v>4438</v>
      </c>
      <c r="I1081" s="8" t="s">
        <v>23</v>
      </c>
      <c r="J1081" s="8" t="s">
        <v>24</v>
      </c>
      <c r="K1081" s="8" t="s">
        <v>115</v>
      </c>
      <c r="L1081" s="8" t="s">
        <v>116</v>
      </c>
      <c r="M1081" s="8" t="s">
        <v>1896</v>
      </c>
      <c r="N1081" s="8" t="s">
        <v>28</v>
      </c>
      <c r="O1081" s="9">
        <v>41.46</v>
      </c>
      <c r="P1081" s="40">
        <v>6</v>
      </c>
      <c r="Q1081" s="41">
        <v>40612</v>
      </c>
      <c r="R1081" s="20" t="s">
        <v>4439</v>
      </c>
      <c r="S1081" s="292">
        <v>43321</v>
      </c>
      <c r="T1081" s="8" t="s">
        <v>29</v>
      </c>
      <c r="U1081" s="70">
        <v>616891.91</v>
      </c>
      <c r="V1081" s="70">
        <v>9776529.1199999992</v>
      </c>
    </row>
    <row r="1082" spans="1:22" ht="14.45" customHeight="1">
      <c r="A1082" s="17">
        <v>45747</v>
      </c>
      <c r="B1082" s="2" t="s">
        <v>18</v>
      </c>
      <c r="C1082" s="8" t="s">
        <v>4435</v>
      </c>
      <c r="D1082" t="s">
        <v>1894</v>
      </c>
      <c r="E1082" s="268" t="s">
        <v>1895</v>
      </c>
      <c r="F1082" s="166" t="s">
        <v>4436</v>
      </c>
      <c r="G1082" s="39" t="s">
        <v>4437</v>
      </c>
      <c r="H1082" s="20" t="s">
        <v>4438</v>
      </c>
      <c r="I1082" s="8" t="s">
        <v>23</v>
      </c>
      <c r="J1082" s="8" t="s">
        <v>24</v>
      </c>
      <c r="K1082" s="8" t="s">
        <v>115</v>
      </c>
      <c r="L1082" s="8" t="s">
        <v>116</v>
      </c>
      <c r="M1082" s="8" t="s">
        <v>1896</v>
      </c>
      <c r="N1082" s="8" t="s">
        <v>28</v>
      </c>
      <c r="O1082" s="9">
        <v>53.62</v>
      </c>
      <c r="P1082" s="40">
        <v>28</v>
      </c>
      <c r="Q1082" s="41">
        <v>50000</v>
      </c>
      <c r="R1082" s="20" t="s">
        <v>4439</v>
      </c>
      <c r="S1082" s="292">
        <v>43321</v>
      </c>
      <c r="T1082" s="8" t="s">
        <v>29</v>
      </c>
      <c r="U1082" s="70">
        <v>616891.91</v>
      </c>
      <c r="V1082" s="70">
        <v>9776529.1199999992</v>
      </c>
    </row>
    <row r="1083" spans="1:22" ht="14.45" customHeight="1">
      <c r="A1083" s="17">
        <v>45747</v>
      </c>
      <c r="B1083" s="2" t="s">
        <v>18</v>
      </c>
      <c r="C1083" s="8" t="s">
        <v>4435</v>
      </c>
      <c r="D1083" t="s">
        <v>1894</v>
      </c>
      <c r="E1083" s="268" t="s">
        <v>1895</v>
      </c>
      <c r="F1083" s="166" t="s">
        <v>4436</v>
      </c>
      <c r="G1083" s="39" t="s">
        <v>4437</v>
      </c>
      <c r="H1083" s="20" t="s">
        <v>4438</v>
      </c>
      <c r="I1083" s="8" t="s">
        <v>23</v>
      </c>
      <c r="J1083" s="8" t="s">
        <v>24</v>
      </c>
      <c r="K1083" s="8" t="s">
        <v>115</v>
      </c>
      <c r="L1083" s="8" t="s">
        <v>116</v>
      </c>
      <c r="M1083" s="8" t="s">
        <v>1896</v>
      </c>
      <c r="N1083" s="8" t="s">
        <v>28</v>
      </c>
      <c r="O1083" s="9">
        <v>61.95</v>
      </c>
      <c r="P1083" s="40">
        <v>1</v>
      </c>
      <c r="Q1083" s="41">
        <v>57000</v>
      </c>
      <c r="R1083" s="20" t="s">
        <v>4439</v>
      </c>
      <c r="S1083" s="292">
        <v>43321</v>
      </c>
      <c r="T1083" s="8" t="s">
        <v>29</v>
      </c>
      <c r="U1083" s="70">
        <v>616891.91</v>
      </c>
      <c r="V1083" s="70">
        <v>9776529.1199999992</v>
      </c>
    </row>
    <row r="1084" spans="1:22" ht="14.45" customHeight="1">
      <c r="A1084" s="17">
        <v>45747</v>
      </c>
      <c r="B1084" s="2" t="s">
        <v>18</v>
      </c>
      <c r="C1084" s="8" t="s">
        <v>4435</v>
      </c>
      <c r="D1084" t="s">
        <v>1894</v>
      </c>
      <c r="E1084" s="268" t="s">
        <v>1895</v>
      </c>
      <c r="F1084" s="166" t="s">
        <v>4436</v>
      </c>
      <c r="G1084" s="39" t="s">
        <v>4437</v>
      </c>
      <c r="H1084" s="20" t="s">
        <v>4438</v>
      </c>
      <c r="I1084" s="8" t="s">
        <v>23</v>
      </c>
      <c r="J1084" s="8" t="s">
        <v>24</v>
      </c>
      <c r="K1084" s="8" t="s">
        <v>115</v>
      </c>
      <c r="L1084" s="8" t="s">
        <v>116</v>
      </c>
      <c r="M1084" s="8" t="s">
        <v>1896</v>
      </c>
      <c r="N1084" s="8" t="s">
        <v>28</v>
      </c>
      <c r="O1084" s="9">
        <v>67.209999999999994</v>
      </c>
      <c r="P1084" s="40">
        <v>67</v>
      </c>
      <c r="Q1084" s="41">
        <v>61500</v>
      </c>
      <c r="R1084" s="20" t="s">
        <v>4439</v>
      </c>
      <c r="S1084" s="292">
        <v>43321</v>
      </c>
      <c r="T1084" s="8" t="s">
        <v>29</v>
      </c>
      <c r="U1084" s="70">
        <v>616891.91</v>
      </c>
      <c r="V1084" s="70">
        <v>9776529.1199999992</v>
      </c>
    </row>
    <row r="1085" spans="1:22">
      <c r="A1085" s="17">
        <v>45747</v>
      </c>
      <c r="B1085" s="2" t="s">
        <v>18</v>
      </c>
      <c r="C1085" s="8" t="s">
        <v>4440</v>
      </c>
      <c r="D1085" t="s">
        <v>4441</v>
      </c>
      <c r="E1085" s="268" t="s">
        <v>4442</v>
      </c>
      <c r="F1085" s="166" t="s">
        <v>4443</v>
      </c>
      <c r="G1085" s="39" t="s">
        <v>958</v>
      </c>
      <c r="H1085" s="20" t="s">
        <v>4444</v>
      </c>
      <c r="I1085" s="8" t="s">
        <v>146</v>
      </c>
      <c r="J1085" s="8" t="s">
        <v>147</v>
      </c>
      <c r="K1085" s="8" t="s">
        <v>390</v>
      </c>
      <c r="L1085" s="8" t="s">
        <v>4445</v>
      </c>
      <c r="M1085" s="8" t="s">
        <v>4446</v>
      </c>
      <c r="N1085" s="8" t="s">
        <v>28</v>
      </c>
      <c r="O1085" s="9">
        <v>125.07</v>
      </c>
      <c r="P1085" s="40">
        <v>2</v>
      </c>
      <c r="Q1085" s="41">
        <v>65000</v>
      </c>
      <c r="R1085" s="20" t="s">
        <v>4447</v>
      </c>
      <c r="S1085" s="292">
        <v>44434</v>
      </c>
      <c r="T1085" s="8" t="s">
        <v>29</v>
      </c>
      <c r="U1085" s="70">
        <v>818346.86664445</v>
      </c>
      <c r="V1085" s="70">
        <v>10034919.075955</v>
      </c>
    </row>
    <row r="1086" spans="1:22">
      <c r="A1086" s="17">
        <v>45747</v>
      </c>
      <c r="B1086" s="2" t="s">
        <v>18</v>
      </c>
      <c r="C1086" s="8" t="s">
        <v>1804</v>
      </c>
      <c r="D1086" t="s">
        <v>1804</v>
      </c>
      <c r="E1086" s="268" t="s">
        <v>1805</v>
      </c>
      <c r="F1086" s="166" t="s">
        <v>3434</v>
      </c>
      <c r="G1086" s="39" t="s">
        <v>2272</v>
      </c>
      <c r="H1086" s="20" t="s">
        <v>4448</v>
      </c>
      <c r="I1086" s="8" t="s">
        <v>68</v>
      </c>
      <c r="J1086" s="8" t="s">
        <v>68</v>
      </c>
      <c r="K1086" s="8" t="s">
        <v>187</v>
      </c>
      <c r="L1086" s="8" t="s">
        <v>4449</v>
      </c>
      <c r="M1086" s="8" t="s">
        <v>4450</v>
      </c>
      <c r="N1086" s="8" t="s">
        <v>205</v>
      </c>
      <c r="O1086" s="9">
        <v>55</v>
      </c>
      <c r="P1086" s="40">
        <v>1</v>
      </c>
      <c r="Q1086" s="41">
        <v>28450</v>
      </c>
      <c r="R1086" s="20" t="s">
        <v>4451</v>
      </c>
      <c r="S1086" s="292">
        <v>43412</v>
      </c>
      <c r="T1086" s="8" t="s">
        <v>29</v>
      </c>
      <c r="U1086" s="70">
        <v>702785.56</v>
      </c>
      <c r="V1086" s="70">
        <v>9968459.1799999997</v>
      </c>
    </row>
    <row r="1087" spans="1:22">
      <c r="A1087" s="17">
        <v>45747</v>
      </c>
      <c r="B1087" s="2" t="s">
        <v>18</v>
      </c>
      <c r="C1087" s="8" t="s">
        <v>4452</v>
      </c>
      <c r="D1087" t="s">
        <v>4452</v>
      </c>
      <c r="E1087" s="268" t="s">
        <v>4453</v>
      </c>
      <c r="F1087" s="166" t="s">
        <v>4443</v>
      </c>
      <c r="G1087" s="39" t="s">
        <v>958</v>
      </c>
      <c r="H1087" s="20" t="s">
        <v>4454</v>
      </c>
      <c r="I1087" s="8" t="s">
        <v>146</v>
      </c>
      <c r="J1087" s="8" t="s">
        <v>147</v>
      </c>
      <c r="K1087" s="8" t="s">
        <v>500</v>
      </c>
      <c r="L1087" s="8" t="s">
        <v>4455</v>
      </c>
      <c r="M1087" s="8" t="s">
        <v>4456</v>
      </c>
      <c r="N1087" s="8" t="s">
        <v>28</v>
      </c>
      <c r="O1087" s="9">
        <v>97.88</v>
      </c>
      <c r="P1087" s="40">
        <v>5</v>
      </c>
      <c r="Q1087" s="41">
        <v>68000</v>
      </c>
      <c r="R1087" s="20" t="s">
        <v>4457</v>
      </c>
      <c r="S1087" s="292">
        <v>43887</v>
      </c>
      <c r="T1087" s="8" t="s">
        <v>29</v>
      </c>
      <c r="U1087" s="70">
        <v>815140.21578666999</v>
      </c>
      <c r="V1087" s="70">
        <v>10035928.25185</v>
      </c>
    </row>
    <row r="1088" spans="1:22" ht="14.45" customHeight="1">
      <c r="A1088" s="17">
        <v>45747</v>
      </c>
      <c r="B1088" s="2" t="s">
        <v>18</v>
      </c>
      <c r="C1088" s="8" t="s">
        <v>2342</v>
      </c>
      <c r="D1088" t="s">
        <v>2342</v>
      </c>
      <c r="E1088" s="268" t="s">
        <v>2343</v>
      </c>
      <c r="F1088" s="166" t="s">
        <v>4458</v>
      </c>
      <c r="G1088" s="39" t="s">
        <v>4459</v>
      </c>
      <c r="H1088" s="20" t="s">
        <v>2344</v>
      </c>
      <c r="I1088" s="8" t="s">
        <v>43</v>
      </c>
      <c r="J1088" s="8" t="s">
        <v>50</v>
      </c>
      <c r="K1088" s="8" t="s">
        <v>50</v>
      </c>
      <c r="L1088" s="8" t="s">
        <v>2345</v>
      </c>
      <c r="M1088" s="8" t="s">
        <v>2346</v>
      </c>
      <c r="N1088" s="8" t="s">
        <v>28</v>
      </c>
      <c r="O1088" s="9">
        <v>64</v>
      </c>
      <c r="P1088" s="40">
        <v>108</v>
      </c>
      <c r="Q1088" s="41">
        <v>41300</v>
      </c>
      <c r="R1088" s="20" t="s">
        <v>4460</v>
      </c>
      <c r="S1088" s="292">
        <v>42795</v>
      </c>
      <c r="T1088" s="8" t="s">
        <v>29</v>
      </c>
      <c r="U1088" s="70">
        <v>818813.92</v>
      </c>
      <c r="V1088" s="70">
        <v>1003656.08</v>
      </c>
    </row>
    <row r="1089" spans="1:22" ht="14.45" customHeight="1">
      <c r="A1089" s="17">
        <v>45747</v>
      </c>
      <c r="B1089" s="2" t="s">
        <v>18</v>
      </c>
      <c r="C1089" s="8" t="s">
        <v>2342</v>
      </c>
      <c r="D1089" t="s">
        <v>2342</v>
      </c>
      <c r="E1089" s="268" t="s">
        <v>2343</v>
      </c>
      <c r="F1089" s="166" t="s">
        <v>4458</v>
      </c>
      <c r="G1089" s="39" t="s">
        <v>4459</v>
      </c>
      <c r="H1089" s="20" t="s">
        <v>2344</v>
      </c>
      <c r="I1089" s="8" t="s">
        <v>43</v>
      </c>
      <c r="J1089" s="8" t="s">
        <v>50</v>
      </c>
      <c r="K1089" s="8" t="s">
        <v>50</v>
      </c>
      <c r="L1089" s="8" t="s">
        <v>2345</v>
      </c>
      <c r="M1089" s="8" t="s">
        <v>2346</v>
      </c>
      <c r="N1089" s="8" t="s">
        <v>28</v>
      </c>
      <c r="O1089" s="9">
        <v>100</v>
      </c>
      <c r="P1089" s="40">
        <v>28</v>
      </c>
      <c r="Q1089" s="41">
        <v>63700</v>
      </c>
      <c r="R1089" s="20" t="s">
        <v>4460</v>
      </c>
      <c r="S1089" s="292">
        <v>42795</v>
      </c>
      <c r="T1089" s="8" t="s">
        <v>29</v>
      </c>
      <c r="U1089" s="70">
        <v>818813.92</v>
      </c>
      <c r="V1089" s="70">
        <v>1003656.08</v>
      </c>
    </row>
    <row r="1090" spans="1:22">
      <c r="A1090" s="17">
        <v>45747</v>
      </c>
      <c r="B1090" s="2" t="s">
        <v>18</v>
      </c>
      <c r="C1090" s="8" t="s">
        <v>4461</v>
      </c>
      <c r="D1090" t="s">
        <v>4462</v>
      </c>
      <c r="E1090" s="268" t="s">
        <v>3423</v>
      </c>
      <c r="F1090" s="166" t="s">
        <v>4463</v>
      </c>
      <c r="G1090" s="39" t="s">
        <v>3425</v>
      </c>
      <c r="H1090" s="20" t="s">
        <v>4464</v>
      </c>
      <c r="I1090" s="8" t="s">
        <v>532</v>
      </c>
      <c r="J1090" s="8" t="s">
        <v>532</v>
      </c>
      <c r="K1090" s="8" t="s">
        <v>568</v>
      </c>
      <c r="L1090" s="8" t="s">
        <v>4465</v>
      </c>
      <c r="M1090" s="8" t="s">
        <v>4466</v>
      </c>
      <c r="N1090" s="8" t="s">
        <v>205</v>
      </c>
      <c r="O1090" s="9">
        <v>74.87</v>
      </c>
      <c r="P1090" s="40">
        <v>1</v>
      </c>
      <c r="Q1090" s="41">
        <v>38487</v>
      </c>
      <c r="R1090" s="20" t="s">
        <v>4467</v>
      </c>
      <c r="S1090" s="292">
        <v>44355</v>
      </c>
      <c r="T1090" s="8" t="s">
        <v>29</v>
      </c>
      <c r="U1090" s="70">
        <v>696290.98</v>
      </c>
      <c r="V1090" s="70">
        <v>9557318.1099999994</v>
      </c>
    </row>
    <row r="1091" spans="1:22">
      <c r="A1091" s="17">
        <v>45747</v>
      </c>
      <c r="B1091" s="2" t="s">
        <v>18</v>
      </c>
      <c r="C1091" s="8" t="s">
        <v>4461</v>
      </c>
      <c r="D1091" t="s">
        <v>4462</v>
      </c>
      <c r="E1091" s="268" t="s">
        <v>3423</v>
      </c>
      <c r="F1091" s="166" t="s">
        <v>4463</v>
      </c>
      <c r="G1091" s="39" t="s">
        <v>3425</v>
      </c>
      <c r="H1091" s="20" t="s">
        <v>4468</v>
      </c>
      <c r="I1091" s="8" t="s">
        <v>532</v>
      </c>
      <c r="J1091" s="8" t="s">
        <v>532</v>
      </c>
      <c r="K1091" s="8" t="s">
        <v>568</v>
      </c>
      <c r="L1091" s="8" t="s">
        <v>4465</v>
      </c>
      <c r="M1091" s="8" t="s">
        <v>4466</v>
      </c>
      <c r="N1091" s="8" t="s">
        <v>205</v>
      </c>
      <c r="O1091" s="9">
        <v>90</v>
      </c>
      <c r="P1091" s="40">
        <v>1</v>
      </c>
      <c r="Q1091" s="41">
        <v>40000</v>
      </c>
      <c r="R1091" s="20" t="s">
        <v>4469</v>
      </c>
      <c r="S1091" s="292">
        <v>44355</v>
      </c>
      <c r="T1091" s="8" t="s">
        <v>29</v>
      </c>
      <c r="U1091" s="70">
        <v>696292.25</v>
      </c>
      <c r="V1091" s="70">
        <v>9557324.5600000005</v>
      </c>
    </row>
    <row r="1092" spans="1:22">
      <c r="A1092" s="17">
        <v>45747</v>
      </c>
      <c r="B1092" s="2" t="s">
        <v>18</v>
      </c>
      <c r="C1092" s="8" t="s">
        <v>4461</v>
      </c>
      <c r="D1092" t="s">
        <v>4462</v>
      </c>
      <c r="E1092" s="268" t="s">
        <v>3423</v>
      </c>
      <c r="F1092" s="166" t="s">
        <v>4463</v>
      </c>
      <c r="G1092" s="39" t="s">
        <v>3425</v>
      </c>
      <c r="H1092" s="20" t="s">
        <v>4470</v>
      </c>
      <c r="I1092" s="8" t="s">
        <v>532</v>
      </c>
      <c r="J1092" s="8" t="s">
        <v>532</v>
      </c>
      <c r="K1092" s="8" t="s">
        <v>568</v>
      </c>
      <c r="L1092" s="8" t="s">
        <v>4465</v>
      </c>
      <c r="M1092" s="8" t="s">
        <v>4466</v>
      </c>
      <c r="N1092" s="8" t="s">
        <v>205</v>
      </c>
      <c r="O1092" s="9">
        <v>90</v>
      </c>
      <c r="P1092" s="40">
        <v>1</v>
      </c>
      <c r="Q1092" s="41">
        <v>40000</v>
      </c>
      <c r="R1092" s="20" t="s">
        <v>4471</v>
      </c>
      <c r="S1092" s="292">
        <v>44355</v>
      </c>
      <c r="T1092" s="8" t="s">
        <v>29</v>
      </c>
      <c r="U1092" s="70">
        <v>696289.28000000003</v>
      </c>
      <c r="V1092" s="70">
        <v>9557330.7799999993</v>
      </c>
    </row>
    <row r="1093" spans="1:22">
      <c r="A1093" s="17">
        <v>45747</v>
      </c>
      <c r="B1093" s="2" t="s">
        <v>18</v>
      </c>
      <c r="C1093" s="8" t="s">
        <v>4461</v>
      </c>
      <c r="D1093" t="s">
        <v>4462</v>
      </c>
      <c r="E1093" s="268" t="s">
        <v>3423</v>
      </c>
      <c r="F1093" s="166" t="s">
        <v>4463</v>
      </c>
      <c r="G1093" s="39" t="s">
        <v>3425</v>
      </c>
      <c r="H1093" s="20" t="s">
        <v>4472</v>
      </c>
      <c r="I1093" s="8" t="s">
        <v>532</v>
      </c>
      <c r="J1093" s="8" t="s">
        <v>532</v>
      </c>
      <c r="K1093" s="8" t="s">
        <v>568</v>
      </c>
      <c r="L1093" s="8" t="s">
        <v>4465</v>
      </c>
      <c r="M1093" s="8" t="s">
        <v>4466</v>
      </c>
      <c r="N1093" s="8" t="s">
        <v>205</v>
      </c>
      <c r="O1093" s="9">
        <v>90</v>
      </c>
      <c r="P1093" s="40">
        <v>1</v>
      </c>
      <c r="Q1093" s="41">
        <v>40000</v>
      </c>
      <c r="R1093" s="20" t="s">
        <v>4473</v>
      </c>
      <c r="S1093" s="292">
        <v>44355</v>
      </c>
      <c r="T1093" s="8" t="s">
        <v>29</v>
      </c>
      <c r="U1093" s="70">
        <v>696290.42</v>
      </c>
      <c r="V1093" s="70">
        <v>9557334.3200000003</v>
      </c>
    </row>
    <row r="1094" spans="1:22">
      <c r="A1094" s="17">
        <v>45747</v>
      </c>
      <c r="B1094" s="2" t="s">
        <v>18</v>
      </c>
      <c r="C1094" s="8" t="s">
        <v>4461</v>
      </c>
      <c r="D1094" t="s">
        <v>4462</v>
      </c>
      <c r="E1094" s="268" t="s">
        <v>3423</v>
      </c>
      <c r="F1094" s="166" t="s">
        <v>4463</v>
      </c>
      <c r="G1094" s="39" t="s">
        <v>3425</v>
      </c>
      <c r="H1094" s="20" t="s">
        <v>4474</v>
      </c>
      <c r="I1094" s="8" t="s">
        <v>532</v>
      </c>
      <c r="J1094" s="8" t="s">
        <v>532</v>
      </c>
      <c r="K1094" s="8" t="s">
        <v>568</v>
      </c>
      <c r="L1094" s="8" t="s">
        <v>4465</v>
      </c>
      <c r="M1094" s="8" t="s">
        <v>4466</v>
      </c>
      <c r="N1094" s="8" t="s">
        <v>205</v>
      </c>
      <c r="O1094" s="9">
        <v>90</v>
      </c>
      <c r="P1094" s="40">
        <v>1</v>
      </c>
      <c r="Q1094" s="41">
        <v>40000</v>
      </c>
      <c r="R1094" s="20" t="s">
        <v>4475</v>
      </c>
      <c r="S1094" s="292">
        <v>44355</v>
      </c>
      <c r="T1094" s="8" t="s">
        <v>29</v>
      </c>
      <c r="U1094" s="70">
        <v>696290.75</v>
      </c>
      <c r="V1094" s="70">
        <v>9557346.6899999995</v>
      </c>
    </row>
    <row r="1095" spans="1:22">
      <c r="A1095" s="17">
        <v>45747</v>
      </c>
      <c r="B1095" s="2" t="s">
        <v>18</v>
      </c>
      <c r="C1095" s="8" t="s">
        <v>4461</v>
      </c>
      <c r="D1095" t="s">
        <v>4462</v>
      </c>
      <c r="E1095" s="268" t="s">
        <v>3423</v>
      </c>
      <c r="F1095" s="166" t="s">
        <v>4463</v>
      </c>
      <c r="G1095" s="39" t="s">
        <v>3425</v>
      </c>
      <c r="H1095" s="20" t="s">
        <v>4476</v>
      </c>
      <c r="I1095" s="8" t="s">
        <v>532</v>
      </c>
      <c r="J1095" s="8" t="s">
        <v>532</v>
      </c>
      <c r="K1095" s="8" t="s">
        <v>568</v>
      </c>
      <c r="L1095" s="8" t="s">
        <v>4465</v>
      </c>
      <c r="M1095" s="8" t="s">
        <v>4466</v>
      </c>
      <c r="N1095" s="8" t="s">
        <v>205</v>
      </c>
      <c r="O1095" s="9">
        <v>90</v>
      </c>
      <c r="P1095" s="40">
        <v>1</v>
      </c>
      <c r="Q1095" s="41">
        <v>40000</v>
      </c>
      <c r="R1095" s="20" t="s">
        <v>4477</v>
      </c>
      <c r="S1095" s="292">
        <v>44355</v>
      </c>
      <c r="T1095" s="8" t="s">
        <v>29</v>
      </c>
      <c r="U1095" s="70">
        <v>696290.46</v>
      </c>
      <c r="V1095" s="70">
        <v>9557351.7799999993</v>
      </c>
    </row>
    <row r="1096" spans="1:22">
      <c r="A1096" s="17">
        <v>45747</v>
      </c>
      <c r="B1096" s="2" t="s">
        <v>18</v>
      </c>
      <c r="C1096" s="8" t="s">
        <v>4461</v>
      </c>
      <c r="D1096" t="s">
        <v>4462</v>
      </c>
      <c r="E1096" s="268" t="s">
        <v>3423</v>
      </c>
      <c r="F1096" s="166" t="s">
        <v>4463</v>
      </c>
      <c r="G1096" s="39" t="s">
        <v>3425</v>
      </c>
      <c r="H1096" s="20" t="s">
        <v>4478</v>
      </c>
      <c r="I1096" s="8" t="s">
        <v>532</v>
      </c>
      <c r="J1096" s="8" t="s">
        <v>532</v>
      </c>
      <c r="K1096" s="8" t="s">
        <v>568</v>
      </c>
      <c r="L1096" s="8" t="s">
        <v>4465</v>
      </c>
      <c r="M1096" s="8" t="s">
        <v>4466</v>
      </c>
      <c r="N1096" s="8" t="s">
        <v>205</v>
      </c>
      <c r="O1096" s="9">
        <v>90</v>
      </c>
      <c r="P1096" s="40">
        <v>1</v>
      </c>
      <c r="Q1096" s="41">
        <v>40000</v>
      </c>
      <c r="R1096" s="20" t="s">
        <v>4479</v>
      </c>
      <c r="S1096" s="292">
        <v>44355</v>
      </c>
      <c r="T1096" s="8" t="s">
        <v>29</v>
      </c>
      <c r="U1096" s="70">
        <v>696290.77</v>
      </c>
      <c r="V1096" s="70">
        <v>9557355.6899999995</v>
      </c>
    </row>
    <row r="1097" spans="1:22">
      <c r="A1097" s="17">
        <v>45747</v>
      </c>
      <c r="B1097" s="2" t="s">
        <v>18</v>
      </c>
      <c r="C1097" s="8" t="s">
        <v>4461</v>
      </c>
      <c r="D1097" t="s">
        <v>4462</v>
      </c>
      <c r="E1097" s="268" t="s">
        <v>3423</v>
      </c>
      <c r="F1097" s="166" t="s">
        <v>4463</v>
      </c>
      <c r="G1097" s="39" t="s">
        <v>3425</v>
      </c>
      <c r="H1097" s="20" t="s">
        <v>4480</v>
      </c>
      <c r="I1097" s="8" t="s">
        <v>532</v>
      </c>
      <c r="J1097" s="8" t="s">
        <v>532</v>
      </c>
      <c r="K1097" s="8" t="s">
        <v>568</v>
      </c>
      <c r="L1097" s="8" t="s">
        <v>4465</v>
      </c>
      <c r="M1097" s="8" t="s">
        <v>4466</v>
      </c>
      <c r="N1097" s="8" t="s">
        <v>205</v>
      </c>
      <c r="O1097" s="9">
        <v>90</v>
      </c>
      <c r="P1097" s="40">
        <v>1</v>
      </c>
      <c r="Q1097" s="41">
        <v>40000</v>
      </c>
      <c r="R1097" s="20" t="s">
        <v>4481</v>
      </c>
      <c r="S1097" s="292">
        <v>44355</v>
      </c>
      <c r="T1097" s="8" t="s">
        <v>29</v>
      </c>
      <c r="U1097" s="70">
        <v>696290.78</v>
      </c>
      <c r="V1097" s="70">
        <v>9557361.4900000002</v>
      </c>
    </row>
    <row r="1098" spans="1:22">
      <c r="A1098" s="17">
        <v>45747</v>
      </c>
      <c r="B1098" s="2" t="s">
        <v>18</v>
      </c>
      <c r="C1098" s="8" t="s">
        <v>4461</v>
      </c>
      <c r="D1098" t="s">
        <v>4462</v>
      </c>
      <c r="E1098" s="268" t="s">
        <v>3423</v>
      </c>
      <c r="F1098" s="166" t="s">
        <v>4463</v>
      </c>
      <c r="G1098" s="39" t="s">
        <v>3425</v>
      </c>
      <c r="H1098" s="20" t="s">
        <v>4482</v>
      </c>
      <c r="I1098" s="8" t="s">
        <v>532</v>
      </c>
      <c r="J1098" s="8" t="s">
        <v>532</v>
      </c>
      <c r="K1098" s="8" t="s">
        <v>568</v>
      </c>
      <c r="L1098" s="8" t="s">
        <v>4465</v>
      </c>
      <c r="M1098" s="8" t="s">
        <v>4466</v>
      </c>
      <c r="N1098" s="8" t="s">
        <v>205</v>
      </c>
      <c r="O1098" s="9">
        <v>90</v>
      </c>
      <c r="P1098" s="40">
        <v>1</v>
      </c>
      <c r="Q1098" s="41">
        <v>40000</v>
      </c>
      <c r="R1098" s="20" t="s">
        <v>4483</v>
      </c>
      <c r="S1098" s="292">
        <v>44355</v>
      </c>
      <c r="T1098" s="8" t="s">
        <v>29</v>
      </c>
      <c r="U1098" s="70">
        <v>696290.78</v>
      </c>
      <c r="V1098" s="70">
        <v>9557361.4900000002</v>
      </c>
    </row>
    <row r="1099" spans="1:22">
      <c r="A1099" s="17">
        <v>45747</v>
      </c>
      <c r="B1099" s="2" t="s">
        <v>18</v>
      </c>
      <c r="C1099" s="8" t="s">
        <v>4461</v>
      </c>
      <c r="D1099" t="s">
        <v>4462</v>
      </c>
      <c r="E1099" s="268" t="s">
        <v>3423</v>
      </c>
      <c r="F1099" s="166" t="s">
        <v>4463</v>
      </c>
      <c r="G1099" s="39" t="s">
        <v>3425</v>
      </c>
      <c r="H1099" s="20" t="s">
        <v>4484</v>
      </c>
      <c r="I1099" s="8" t="s">
        <v>532</v>
      </c>
      <c r="J1099" s="8" t="s">
        <v>532</v>
      </c>
      <c r="K1099" s="8" t="s">
        <v>568</v>
      </c>
      <c r="L1099" s="8" t="s">
        <v>4465</v>
      </c>
      <c r="M1099" s="8" t="s">
        <v>4466</v>
      </c>
      <c r="N1099" s="8" t="s">
        <v>205</v>
      </c>
      <c r="O1099" s="9">
        <v>90</v>
      </c>
      <c r="P1099" s="40">
        <v>1</v>
      </c>
      <c r="Q1099" s="41">
        <v>40000</v>
      </c>
      <c r="R1099" s="20" t="s">
        <v>4485</v>
      </c>
      <c r="S1099" s="292">
        <v>44355</v>
      </c>
      <c r="T1099" s="8" t="s">
        <v>29</v>
      </c>
      <c r="U1099" s="70">
        <v>696292</v>
      </c>
      <c r="V1099" s="70">
        <v>9557374.8000000007</v>
      </c>
    </row>
    <row r="1100" spans="1:22">
      <c r="A1100" s="17">
        <v>45747</v>
      </c>
      <c r="B1100" s="2" t="s">
        <v>18</v>
      </c>
      <c r="C1100" s="8" t="s">
        <v>4461</v>
      </c>
      <c r="D1100" t="s">
        <v>4462</v>
      </c>
      <c r="E1100" s="268" t="s">
        <v>3423</v>
      </c>
      <c r="F1100" s="166" t="s">
        <v>4463</v>
      </c>
      <c r="G1100" s="39" t="s">
        <v>3425</v>
      </c>
      <c r="H1100" s="20" t="s">
        <v>4486</v>
      </c>
      <c r="I1100" s="8" t="s">
        <v>532</v>
      </c>
      <c r="J1100" s="8" t="s">
        <v>532</v>
      </c>
      <c r="K1100" s="8" t="s">
        <v>568</v>
      </c>
      <c r="L1100" s="8" t="s">
        <v>4465</v>
      </c>
      <c r="M1100" s="8" t="s">
        <v>4466</v>
      </c>
      <c r="N1100" s="8" t="s">
        <v>205</v>
      </c>
      <c r="O1100" s="9">
        <v>90</v>
      </c>
      <c r="P1100" s="40">
        <v>1</v>
      </c>
      <c r="Q1100" s="41">
        <v>40000</v>
      </c>
      <c r="R1100" s="20" t="s">
        <v>4487</v>
      </c>
      <c r="S1100" s="292">
        <v>44355</v>
      </c>
      <c r="T1100" s="8" t="s">
        <v>29</v>
      </c>
      <c r="U1100" s="70">
        <v>696292.31</v>
      </c>
      <c r="V1100" s="70">
        <v>9557381.3699999992</v>
      </c>
    </row>
    <row r="1101" spans="1:22">
      <c r="A1101" s="17">
        <v>45747</v>
      </c>
      <c r="B1101" s="2" t="s">
        <v>18</v>
      </c>
      <c r="C1101" s="8" t="s">
        <v>4461</v>
      </c>
      <c r="D1101" t="s">
        <v>4462</v>
      </c>
      <c r="E1101" s="268" t="s">
        <v>3423</v>
      </c>
      <c r="F1101" s="166" t="s">
        <v>4463</v>
      </c>
      <c r="G1101" s="39" t="s">
        <v>3425</v>
      </c>
      <c r="H1101" s="20" t="s">
        <v>4488</v>
      </c>
      <c r="I1101" s="8" t="s">
        <v>532</v>
      </c>
      <c r="J1101" s="8" t="s">
        <v>532</v>
      </c>
      <c r="K1101" s="8" t="s">
        <v>568</v>
      </c>
      <c r="L1101" s="8" t="s">
        <v>4465</v>
      </c>
      <c r="M1101" s="8" t="s">
        <v>4466</v>
      </c>
      <c r="N1101" s="8" t="s">
        <v>205</v>
      </c>
      <c r="O1101" s="9">
        <v>90</v>
      </c>
      <c r="P1101" s="40">
        <v>1</v>
      </c>
      <c r="Q1101" s="41">
        <v>40000</v>
      </c>
      <c r="R1101" s="20" t="s">
        <v>4489</v>
      </c>
      <c r="S1101" s="292">
        <v>44355</v>
      </c>
      <c r="T1101" s="8" t="s">
        <v>29</v>
      </c>
      <c r="U1101" s="70">
        <v>696332.58</v>
      </c>
      <c r="V1101" s="70">
        <v>9557378.9100000001</v>
      </c>
    </row>
    <row r="1102" spans="1:22">
      <c r="A1102" s="17">
        <v>45747</v>
      </c>
      <c r="B1102" s="2" t="s">
        <v>18</v>
      </c>
      <c r="C1102" s="8" t="s">
        <v>4461</v>
      </c>
      <c r="D1102" t="s">
        <v>4462</v>
      </c>
      <c r="E1102" s="268" t="s">
        <v>3423</v>
      </c>
      <c r="F1102" s="166" t="s">
        <v>4463</v>
      </c>
      <c r="G1102" s="39" t="s">
        <v>3425</v>
      </c>
      <c r="H1102" s="20" t="s">
        <v>4490</v>
      </c>
      <c r="I1102" s="8" t="s">
        <v>532</v>
      </c>
      <c r="J1102" s="8" t="s">
        <v>532</v>
      </c>
      <c r="K1102" s="8" t="s">
        <v>568</v>
      </c>
      <c r="L1102" s="8" t="s">
        <v>4465</v>
      </c>
      <c r="M1102" s="8" t="s">
        <v>4466</v>
      </c>
      <c r="N1102" s="8" t="s">
        <v>205</v>
      </c>
      <c r="O1102" s="9">
        <v>90</v>
      </c>
      <c r="P1102" s="40">
        <v>1</v>
      </c>
      <c r="Q1102" s="41">
        <v>40000</v>
      </c>
      <c r="R1102" s="20" t="s">
        <v>4491</v>
      </c>
      <c r="S1102" s="292">
        <v>44355</v>
      </c>
      <c r="T1102" s="8" t="s">
        <v>29</v>
      </c>
      <c r="U1102" s="70">
        <v>696333.25</v>
      </c>
      <c r="V1102" s="70">
        <v>9557385.9600000009</v>
      </c>
    </row>
    <row r="1103" spans="1:22">
      <c r="A1103" s="17">
        <v>45747</v>
      </c>
      <c r="B1103" s="2" t="s">
        <v>18</v>
      </c>
      <c r="C1103" s="8" t="s">
        <v>1804</v>
      </c>
      <c r="D1103" t="s">
        <v>1804</v>
      </c>
      <c r="E1103" s="268" t="s">
        <v>1805</v>
      </c>
      <c r="F1103" s="166" t="s">
        <v>3434</v>
      </c>
      <c r="G1103" s="39" t="s">
        <v>2272</v>
      </c>
      <c r="H1103" s="20" t="s">
        <v>4492</v>
      </c>
      <c r="I1103" s="8" t="s">
        <v>68</v>
      </c>
      <c r="J1103" s="8" t="s">
        <v>68</v>
      </c>
      <c r="K1103" s="8" t="s">
        <v>187</v>
      </c>
      <c r="L1103" s="8" t="s">
        <v>2341</v>
      </c>
      <c r="M1103" s="8" t="s">
        <v>4493</v>
      </c>
      <c r="N1103" s="8" t="s">
        <v>205</v>
      </c>
      <c r="O1103" s="9">
        <v>55</v>
      </c>
      <c r="P1103" s="40">
        <v>1</v>
      </c>
      <c r="Q1103" s="41">
        <v>28350</v>
      </c>
      <c r="R1103" s="20" t="s">
        <v>4494</v>
      </c>
      <c r="S1103" s="292">
        <v>43488</v>
      </c>
      <c r="T1103" s="8" t="s">
        <v>29</v>
      </c>
      <c r="U1103" s="70">
        <v>702760.55</v>
      </c>
      <c r="V1103" s="70">
        <v>993949.54</v>
      </c>
    </row>
    <row r="1104" spans="1:22">
      <c r="A1104" s="17">
        <v>45747</v>
      </c>
      <c r="B1104" s="2" t="s">
        <v>18</v>
      </c>
      <c r="C1104" s="8" t="s">
        <v>1804</v>
      </c>
      <c r="D1104" t="s">
        <v>1804</v>
      </c>
      <c r="E1104" s="268" t="s">
        <v>1805</v>
      </c>
      <c r="F1104" s="166" t="s">
        <v>3434</v>
      </c>
      <c r="G1104" s="39" t="s">
        <v>2272</v>
      </c>
      <c r="H1104" s="20" t="s">
        <v>4495</v>
      </c>
      <c r="I1104" s="8" t="s">
        <v>68</v>
      </c>
      <c r="J1104" s="8" t="s">
        <v>68</v>
      </c>
      <c r="K1104" s="8" t="s">
        <v>187</v>
      </c>
      <c r="L1104" s="8" t="s">
        <v>2341</v>
      </c>
      <c r="M1104" s="8" t="s">
        <v>4496</v>
      </c>
      <c r="N1104" s="8" t="s">
        <v>205</v>
      </c>
      <c r="O1104" s="9">
        <v>55</v>
      </c>
      <c r="P1104" s="40">
        <v>1</v>
      </c>
      <c r="Q1104" s="41">
        <v>32021</v>
      </c>
      <c r="R1104" s="20" t="s">
        <v>4497</v>
      </c>
      <c r="S1104" s="292">
        <v>43790</v>
      </c>
      <c r="T1104" s="8" t="s">
        <v>29</v>
      </c>
      <c r="U1104" s="70">
        <v>702760.02</v>
      </c>
      <c r="V1104" s="70">
        <v>995149.43</v>
      </c>
    </row>
    <row r="1105" spans="1:22">
      <c r="A1105" s="17">
        <v>45747</v>
      </c>
      <c r="B1105" s="2" t="s">
        <v>18</v>
      </c>
      <c r="C1105" s="8" t="s">
        <v>3652</v>
      </c>
      <c r="D1105" t="s">
        <v>1804</v>
      </c>
      <c r="E1105" s="268" t="s">
        <v>1882</v>
      </c>
      <c r="F1105" s="166" t="s">
        <v>3434</v>
      </c>
      <c r="G1105" s="39" t="s">
        <v>2272</v>
      </c>
      <c r="H1105" s="20" t="s">
        <v>4498</v>
      </c>
      <c r="I1105" s="8" t="s">
        <v>68</v>
      </c>
      <c r="J1105" s="8" t="s">
        <v>68</v>
      </c>
      <c r="K1105" s="8" t="s">
        <v>936</v>
      </c>
      <c r="L1105" s="8" t="s">
        <v>4499</v>
      </c>
      <c r="M1105" s="8" t="s">
        <v>4500</v>
      </c>
      <c r="N1105" s="8" t="s">
        <v>28</v>
      </c>
      <c r="O1105" s="9">
        <v>79.19</v>
      </c>
      <c r="P1105" s="40">
        <v>1</v>
      </c>
      <c r="Q1105" s="41">
        <v>62000</v>
      </c>
      <c r="R1105" s="20" t="s">
        <v>4501</v>
      </c>
      <c r="S1105" s="292">
        <v>44295</v>
      </c>
      <c r="T1105" s="8" t="s">
        <v>29</v>
      </c>
      <c r="U1105" s="70">
        <v>704511.25</v>
      </c>
      <c r="V1105" s="70">
        <v>9975566.1999999993</v>
      </c>
    </row>
    <row r="1106" spans="1:22" ht="14.45" customHeight="1">
      <c r="A1106" s="17">
        <v>45747</v>
      </c>
      <c r="B1106" s="2" t="s">
        <v>18</v>
      </c>
      <c r="C1106" s="8" t="s">
        <v>1862</v>
      </c>
      <c r="D1106" t="s">
        <v>130</v>
      </c>
      <c r="E1106" s="268" t="s">
        <v>131</v>
      </c>
      <c r="F1106" s="166" t="s">
        <v>4502</v>
      </c>
      <c r="G1106" s="39" t="s">
        <v>4503</v>
      </c>
      <c r="H1106" s="20" t="s">
        <v>4504</v>
      </c>
      <c r="I1106" s="8" t="s">
        <v>43</v>
      </c>
      <c r="J1106" s="8" t="s">
        <v>44</v>
      </c>
      <c r="K1106" s="8" t="s">
        <v>45</v>
      </c>
      <c r="L1106" s="8" t="s">
        <v>2683</v>
      </c>
      <c r="M1106" s="8" t="s">
        <v>2684</v>
      </c>
      <c r="N1106" s="8" t="s">
        <v>28</v>
      </c>
      <c r="O1106" s="9">
        <v>77.05</v>
      </c>
      <c r="P1106" s="40">
        <v>12</v>
      </c>
      <c r="Q1106" s="41">
        <v>63321.3</v>
      </c>
      <c r="R1106" s="20" t="s">
        <v>4505</v>
      </c>
      <c r="S1106" s="292">
        <v>43264</v>
      </c>
      <c r="T1106" s="8" t="s">
        <v>29</v>
      </c>
      <c r="U1106" s="70">
        <v>779539.75</v>
      </c>
      <c r="V1106" s="70">
        <v>9968147.8300000001</v>
      </c>
    </row>
    <row r="1107" spans="1:22" ht="14.45" customHeight="1">
      <c r="A1107" s="17">
        <v>45747</v>
      </c>
      <c r="B1107" s="2" t="s">
        <v>18</v>
      </c>
      <c r="C1107" s="8" t="s">
        <v>1862</v>
      </c>
      <c r="D1107" t="s">
        <v>130</v>
      </c>
      <c r="E1107" s="268" t="s">
        <v>131</v>
      </c>
      <c r="F1107" s="166" t="s">
        <v>4502</v>
      </c>
      <c r="G1107" s="39" t="s">
        <v>4503</v>
      </c>
      <c r="H1107" s="20" t="s">
        <v>4504</v>
      </c>
      <c r="I1107" s="8" t="s">
        <v>43</v>
      </c>
      <c r="J1107" s="8" t="s">
        <v>44</v>
      </c>
      <c r="K1107" s="8" t="s">
        <v>45</v>
      </c>
      <c r="L1107" s="8" t="s">
        <v>2683</v>
      </c>
      <c r="M1107" s="8" t="s">
        <v>2684</v>
      </c>
      <c r="N1107" s="8" t="s">
        <v>28</v>
      </c>
      <c r="O1107" s="9">
        <v>83.02</v>
      </c>
      <c r="P1107" s="40">
        <v>12</v>
      </c>
      <c r="Q1107" s="41">
        <v>69088.320000000007</v>
      </c>
      <c r="R1107" s="20" t="s">
        <v>4505</v>
      </c>
      <c r="S1107" s="292">
        <v>43264</v>
      </c>
      <c r="T1107" s="8" t="s">
        <v>29</v>
      </c>
      <c r="U1107" s="70">
        <v>779539.75</v>
      </c>
      <c r="V1107" s="70">
        <v>9968147.8300000001</v>
      </c>
    </row>
    <row r="1108" spans="1:22" ht="14.45" customHeight="1">
      <c r="A1108" s="17">
        <v>45747</v>
      </c>
      <c r="B1108" s="2" t="s">
        <v>18</v>
      </c>
      <c r="C1108" s="8" t="s">
        <v>1862</v>
      </c>
      <c r="D1108" t="s">
        <v>130</v>
      </c>
      <c r="E1108" s="268" t="s">
        <v>131</v>
      </c>
      <c r="F1108" s="166" t="s">
        <v>4502</v>
      </c>
      <c r="G1108" s="39" t="s">
        <v>4503</v>
      </c>
      <c r="H1108" s="20" t="s">
        <v>4504</v>
      </c>
      <c r="I1108" s="8" t="s">
        <v>43</v>
      </c>
      <c r="J1108" s="8" t="s">
        <v>44</v>
      </c>
      <c r="K1108" s="8" t="s">
        <v>45</v>
      </c>
      <c r="L1108" s="8" t="s">
        <v>2683</v>
      </c>
      <c r="M1108" s="8" t="s">
        <v>2684</v>
      </c>
      <c r="N1108" s="8" t="s">
        <v>28</v>
      </c>
      <c r="O1108" s="9">
        <v>84.06</v>
      </c>
      <c r="P1108" s="40">
        <v>12</v>
      </c>
      <c r="Q1108" s="41">
        <v>68641.759999999995</v>
      </c>
      <c r="R1108" s="20" t="s">
        <v>4505</v>
      </c>
      <c r="S1108" s="292">
        <v>43264</v>
      </c>
      <c r="T1108" s="8" t="s">
        <v>29</v>
      </c>
      <c r="U1108" s="70">
        <v>779539.75</v>
      </c>
      <c r="V1108" s="70">
        <v>9968147.8300000001</v>
      </c>
    </row>
    <row r="1109" spans="1:22" ht="14.45" customHeight="1">
      <c r="A1109" s="17">
        <v>45747</v>
      </c>
      <c r="B1109" s="2" t="s">
        <v>18</v>
      </c>
      <c r="C1109" s="8" t="s">
        <v>1862</v>
      </c>
      <c r="D1109" t="s">
        <v>130</v>
      </c>
      <c r="E1109" s="268" t="s">
        <v>131</v>
      </c>
      <c r="F1109" s="166" t="s">
        <v>4502</v>
      </c>
      <c r="G1109" s="39" t="s">
        <v>4503</v>
      </c>
      <c r="H1109" s="20" t="s">
        <v>4504</v>
      </c>
      <c r="I1109" s="8" t="s">
        <v>43</v>
      </c>
      <c r="J1109" s="8" t="s">
        <v>44</v>
      </c>
      <c r="K1109" s="8" t="s">
        <v>45</v>
      </c>
      <c r="L1109" s="8" t="s">
        <v>2683</v>
      </c>
      <c r="M1109" s="8" t="s">
        <v>2684</v>
      </c>
      <c r="N1109" s="8" t="s">
        <v>28</v>
      </c>
      <c r="O1109" s="9">
        <v>84.07</v>
      </c>
      <c r="P1109" s="40">
        <v>3</v>
      </c>
      <c r="Q1109" s="41">
        <v>62733.1</v>
      </c>
      <c r="R1109" s="20" t="s">
        <v>4505</v>
      </c>
      <c r="S1109" s="292">
        <v>43264</v>
      </c>
      <c r="T1109" s="8" t="s">
        <v>29</v>
      </c>
      <c r="U1109" s="70">
        <v>779539.75</v>
      </c>
      <c r="V1109" s="70">
        <v>9968147.8300000001</v>
      </c>
    </row>
    <row r="1110" spans="1:22">
      <c r="A1110" s="17">
        <v>45747</v>
      </c>
      <c r="B1110" s="2" t="s">
        <v>18</v>
      </c>
      <c r="C1110" s="8" t="s">
        <v>565</v>
      </c>
      <c r="D1110" t="s">
        <v>565</v>
      </c>
      <c r="E1110" s="268" t="s">
        <v>4506</v>
      </c>
      <c r="F1110" s="166" t="s">
        <v>4104</v>
      </c>
      <c r="G1110" s="39" t="s">
        <v>4354</v>
      </c>
      <c r="H1110" s="20" t="s">
        <v>4507</v>
      </c>
      <c r="I1110" s="8" t="s">
        <v>532</v>
      </c>
      <c r="J1110" s="8" t="s">
        <v>532</v>
      </c>
      <c r="K1110" s="8" t="s">
        <v>568</v>
      </c>
      <c r="L1110" s="8" t="s">
        <v>3084</v>
      </c>
      <c r="M1110" s="8" t="s">
        <v>4508</v>
      </c>
      <c r="N1110" s="8" t="s">
        <v>28</v>
      </c>
      <c r="O1110" s="9">
        <v>99</v>
      </c>
      <c r="P1110" s="40">
        <v>4</v>
      </c>
      <c r="Q1110" s="41">
        <v>68000</v>
      </c>
      <c r="R1110" s="20" t="s">
        <v>4509</v>
      </c>
      <c r="S1110" s="292">
        <v>44447</v>
      </c>
      <c r="T1110" s="8" t="s">
        <v>29</v>
      </c>
      <c r="U1110" s="70">
        <v>697730.49</v>
      </c>
      <c r="V1110" s="70">
        <v>9557715.4700000007</v>
      </c>
    </row>
    <row r="1111" spans="1:22" ht="14.45" customHeight="1">
      <c r="A1111" s="17">
        <v>45747</v>
      </c>
      <c r="B1111" s="2" t="s">
        <v>18</v>
      </c>
      <c r="C1111" s="8" t="s">
        <v>1397</v>
      </c>
      <c r="D1111" t="s">
        <v>4214</v>
      </c>
      <c r="E1111" s="268" t="s">
        <v>1398</v>
      </c>
      <c r="F1111" s="166" t="s">
        <v>4215</v>
      </c>
      <c r="G1111" s="39" t="s">
        <v>2286</v>
      </c>
      <c r="H1111" s="20" t="s">
        <v>1399</v>
      </c>
      <c r="I1111" s="8" t="s">
        <v>23</v>
      </c>
      <c r="J1111" s="8" t="s">
        <v>60</v>
      </c>
      <c r="K1111" s="8" t="s">
        <v>664</v>
      </c>
      <c r="L1111" s="8" t="s">
        <v>611</v>
      </c>
      <c r="M1111" s="8" t="s">
        <v>612</v>
      </c>
      <c r="N1111" s="8" t="s">
        <v>28</v>
      </c>
      <c r="O1111" s="9">
        <v>124.38</v>
      </c>
      <c r="P1111" s="40">
        <v>1</v>
      </c>
      <c r="Q1111" s="41">
        <v>62700</v>
      </c>
      <c r="R1111" s="20" t="s">
        <v>4510</v>
      </c>
      <c r="S1111" s="292">
        <v>43678</v>
      </c>
      <c r="T1111" s="8" t="s">
        <v>865</v>
      </c>
      <c r="U1111" s="70">
        <v>620539.53</v>
      </c>
      <c r="V1111" s="70">
        <v>9777014.4399999995</v>
      </c>
    </row>
    <row r="1112" spans="1:22" ht="14.45" customHeight="1">
      <c r="A1112" s="17">
        <v>45747</v>
      </c>
      <c r="B1112" s="2" t="s">
        <v>18</v>
      </c>
      <c r="C1112" s="8" t="s">
        <v>1397</v>
      </c>
      <c r="D1112" t="s">
        <v>4214</v>
      </c>
      <c r="E1112" s="268" t="s">
        <v>1398</v>
      </c>
      <c r="F1112" s="166" t="s">
        <v>4215</v>
      </c>
      <c r="G1112" s="39" t="s">
        <v>2286</v>
      </c>
      <c r="H1112" s="20" t="s">
        <v>1399</v>
      </c>
      <c r="I1112" s="8" t="s">
        <v>23</v>
      </c>
      <c r="J1112" s="8" t="s">
        <v>60</v>
      </c>
      <c r="K1112" s="8" t="s">
        <v>664</v>
      </c>
      <c r="L1112" s="8" t="s">
        <v>611</v>
      </c>
      <c r="M1112" s="8" t="s">
        <v>612</v>
      </c>
      <c r="N1112" s="8" t="s">
        <v>28</v>
      </c>
      <c r="O1112" s="9">
        <v>124.62</v>
      </c>
      <c r="P1112" s="40">
        <v>1</v>
      </c>
      <c r="Q1112" s="41">
        <v>69835.66</v>
      </c>
      <c r="R1112" s="20" t="s">
        <v>4510</v>
      </c>
      <c r="S1112" s="292">
        <v>43678</v>
      </c>
      <c r="T1112" s="8" t="s">
        <v>865</v>
      </c>
      <c r="U1112" s="70">
        <v>620539.53</v>
      </c>
      <c r="V1112" s="70">
        <v>9777014.4399999995</v>
      </c>
    </row>
    <row r="1113" spans="1:22" ht="14.45" customHeight="1">
      <c r="A1113" s="17">
        <v>45747</v>
      </c>
      <c r="B1113" s="2" t="s">
        <v>18</v>
      </c>
      <c r="C1113" s="8" t="s">
        <v>1397</v>
      </c>
      <c r="D1113" t="s">
        <v>4214</v>
      </c>
      <c r="E1113" s="268" t="s">
        <v>1398</v>
      </c>
      <c r="F1113" s="166" t="s">
        <v>4215</v>
      </c>
      <c r="G1113" s="39" t="s">
        <v>2286</v>
      </c>
      <c r="H1113" s="20" t="s">
        <v>1399</v>
      </c>
      <c r="I1113" s="8" t="s">
        <v>23</v>
      </c>
      <c r="J1113" s="8" t="s">
        <v>60</v>
      </c>
      <c r="K1113" s="8" t="s">
        <v>664</v>
      </c>
      <c r="L1113" s="8" t="s">
        <v>611</v>
      </c>
      <c r="M1113" s="8" t="s">
        <v>612</v>
      </c>
      <c r="N1113" s="8" t="s">
        <v>28</v>
      </c>
      <c r="O1113" s="9">
        <v>124.62</v>
      </c>
      <c r="P1113" s="40">
        <v>1</v>
      </c>
      <c r="Q1113" s="41">
        <v>63000</v>
      </c>
      <c r="R1113" s="20" t="s">
        <v>4510</v>
      </c>
      <c r="S1113" s="292">
        <v>43678</v>
      </c>
      <c r="T1113" s="8" t="s">
        <v>865</v>
      </c>
      <c r="U1113" s="70">
        <v>620539.53</v>
      </c>
      <c r="V1113" s="70">
        <v>9777014.4399999995</v>
      </c>
    </row>
    <row r="1114" spans="1:22" ht="14.45" customHeight="1">
      <c r="A1114" s="17">
        <v>45747</v>
      </c>
      <c r="B1114" s="2" t="s">
        <v>18</v>
      </c>
      <c r="C1114" s="8" t="s">
        <v>1397</v>
      </c>
      <c r="D1114" t="s">
        <v>4214</v>
      </c>
      <c r="E1114" s="268" t="s">
        <v>1398</v>
      </c>
      <c r="F1114" s="166" t="s">
        <v>4215</v>
      </c>
      <c r="G1114" s="39" t="s">
        <v>2286</v>
      </c>
      <c r="H1114" s="20" t="s">
        <v>1399</v>
      </c>
      <c r="I1114" s="8" t="s">
        <v>23</v>
      </c>
      <c r="J1114" s="8" t="s">
        <v>60</v>
      </c>
      <c r="K1114" s="8" t="s">
        <v>664</v>
      </c>
      <c r="L1114" s="8" t="s">
        <v>611</v>
      </c>
      <c r="M1114" s="8" t="s">
        <v>612</v>
      </c>
      <c r="N1114" s="8" t="s">
        <v>28</v>
      </c>
      <c r="O1114" s="9">
        <v>124.62</v>
      </c>
      <c r="P1114" s="40">
        <v>1</v>
      </c>
      <c r="Q1114" s="41">
        <v>67000</v>
      </c>
      <c r="R1114" s="20" t="s">
        <v>4510</v>
      </c>
      <c r="S1114" s="292">
        <v>43678</v>
      </c>
      <c r="T1114" s="8" t="s">
        <v>865</v>
      </c>
      <c r="U1114" s="70">
        <v>620539.53</v>
      </c>
      <c r="V1114" s="70">
        <v>9777014.4399999995</v>
      </c>
    </row>
    <row r="1115" spans="1:22" ht="14.45" customHeight="1">
      <c r="A1115" s="17">
        <v>45747</v>
      </c>
      <c r="B1115" s="2" t="s">
        <v>18</v>
      </c>
      <c r="C1115" s="8" t="s">
        <v>1397</v>
      </c>
      <c r="D1115" t="s">
        <v>4214</v>
      </c>
      <c r="E1115" s="268" t="s">
        <v>1398</v>
      </c>
      <c r="F1115" s="166" t="s">
        <v>4215</v>
      </c>
      <c r="G1115" s="39" t="s">
        <v>2286</v>
      </c>
      <c r="H1115" s="20" t="s">
        <v>1399</v>
      </c>
      <c r="I1115" s="8" t="s">
        <v>23</v>
      </c>
      <c r="J1115" s="8" t="s">
        <v>60</v>
      </c>
      <c r="K1115" s="8" t="s">
        <v>664</v>
      </c>
      <c r="L1115" s="8" t="s">
        <v>611</v>
      </c>
      <c r="M1115" s="8" t="s">
        <v>612</v>
      </c>
      <c r="N1115" s="8" t="s">
        <v>28</v>
      </c>
      <c r="O1115" s="9">
        <v>124.62</v>
      </c>
      <c r="P1115" s="40">
        <v>1</v>
      </c>
      <c r="Q1115" s="41">
        <v>66100</v>
      </c>
      <c r="R1115" s="20" t="s">
        <v>4510</v>
      </c>
      <c r="S1115" s="292">
        <v>43678</v>
      </c>
      <c r="T1115" s="8" t="s">
        <v>865</v>
      </c>
      <c r="U1115" s="70">
        <v>620539.53</v>
      </c>
      <c r="V1115" s="70">
        <v>9777014.4399999995</v>
      </c>
    </row>
    <row r="1116" spans="1:22" ht="14.45" customHeight="1">
      <c r="A1116" s="17">
        <v>45747</v>
      </c>
      <c r="B1116" s="2" t="s">
        <v>18</v>
      </c>
      <c r="C1116" s="8" t="s">
        <v>1397</v>
      </c>
      <c r="D1116" t="s">
        <v>4214</v>
      </c>
      <c r="E1116" s="268" t="s">
        <v>1398</v>
      </c>
      <c r="F1116" s="166" t="s">
        <v>4215</v>
      </c>
      <c r="G1116" s="39" t="s">
        <v>2286</v>
      </c>
      <c r="H1116" s="20" t="s">
        <v>1399</v>
      </c>
      <c r="I1116" s="8" t="s">
        <v>23</v>
      </c>
      <c r="J1116" s="8" t="s">
        <v>60</v>
      </c>
      <c r="K1116" s="8" t="s">
        <v>664</v>
      </c>
      <c r="L1116" s="8" t="s">
        <v>611</v>
      </c>
      <c r="M1116" s="8" t="s">
        <v>612</v>
      </c>
      <c r="N1116" s="8" t="s">
        <v>28</v>
      </c>
      <c r="O1116" s="9">
        <v>124.62</v>
      </c>
      <c r="P1116" s="40">
        <v>1</v>
      </c>
      <c r="Q1116" s="41">
        <v>59000</v>
      </c>
      <c r="R1116" s="20" t="s">
        <v>4510</v>
      </c>
      <c r="S1116" s="292">
        <v>43678</v>
      </c>
      <c r="T1116" s="8" t="s">
        <v>865</v>
      </c>
      <c r="U1116" s="70">
        <v>620539.53</v>
      </c>
      <c r="V1116" s="70">
        <v>9777014.4399999995</v>
      </c>
    </row>
    <row r="1117" spans="1:22" ht="14.45" customHeight="1">
      <c r="A1117" s="17">
        <v>45747</v>
      </c>
      <c r="B1117" s="2" t="s">
        <v>18</v>
      </c>
      <c r="C1117" s="8" t="s">
        <v>1397</v>
      </c>
      <c r="D1117" t="s">
        <v>4214</v>
      </c>
      <c r="E1117" s="268" t="s">
        <v>1398</v>
      </c>
      <c r="F1117" s="166" t="s">
        <v>4215</v>
      </c>
      <c r="G1117" s="39" t="s">
        <v>2286</v>
      </c>
      <c r="H1117" s="20" t="s">
        <v>1399</v>
      </c>
      <c r="I1117" s="8" t="s">
        <v>23</v>
      </c>
      <c r="J1117" s="8" t="s">
        <v>60</v>
      </c>
      <c r="K1117" s="8" t="s">
        <v>664</v>
      </c>
      <c r="L1117" s="8" t="s">
        <v>611</v>
      </c>
      <c r="M1117" s="8" t="s">
        <v>612</v>
      </c>
      <c r="N1117" s="8" t="s">
        <v>28</v>
      </c>
      <c r="O1117" s="9">
        <v>108.3</v>
      </c>
      <c r="P1117" s="40">
        <v>1</v>
      </c>
      <c r="Q1117" s="41">
        <v>68600</v>
      </c>
      <c r="R1117" s="20" t="s">
        <v>4510</v>
      </c>
      <c r="S1117" s="292">
        <v>43678</v>
      </c>
      <c r="T1117" s="8" t="s">
        <v>865</v>
      </c>
      <c r="U1117" s="70">
        <v>620539.53</v>
      </c>
      <c r="V1117" s="70">
        <v>9777014.4399999995</v>
      </c>
    </row>
    <row r="1118" spans="1:22" ht="14.45" customHeight="1">
      <c r="A1118" s="17">
        <v>45747</v>
      </c>
      <c r="B1118" s="2" t="s">
        <v>18</v>
      </c>
      <c r="C1118" s="8" t="s">
        <v>1397</v>
      </c>
      <c r="D1118" t="s">
        <v>4214</v>
      </c>
      <c r="E1118" s="268" t="s">
        <v>1398</v>
      </c>
      <c r="F1118" s="166" t="s">
        <v>4215</v>
      </c>
      <c r="G1118" s="39" t="s">
        <v>2286</v>
      </c>
      <c r="H1118" s="20" t="s">
        <v>1399</v>
      </c>
      <c r="I1118" s="8" t="s">
        <v>23</v>
      </c>
      <c r="J1118" s="8" t="s">
        <v>60</v>
      </c>
      <c r="K1118" s="8" t="s">
        <v>664</v>
      </c>
      <c r="L1118" s="8" t="s">
        <v>611</v>
      </c>
      <c r="M1118" s="8" t="s">
        <v>612</v>
      </c>
      <c r="N1118" s="8" t="s">
        <v>28</v>
      </c>
      <c r="O1118" s="9">
        <v>108.3</v>
      </c>
      <c r="P1118" s="40">
        <v>1</v>
      </c>
      <c r="Q1118" s="41">
        <v>69000</v>
      </c>
      <c r="R1118" s="20" t="s">
        <v>4510</v>
      </c>
      <c r="S1118" s="292">
        <v>43678</v>
      </c>
      <c r="T1118" s="8" t="s">
        <v>865</v>
      </c>
      <c r="U1118" s="70">
        <v>620539.53</v>
      </c>
      <c r="V1118" s="70">
        <v>9777014.4399999995</v>
      </c>
    </row>
    <row r="1119" spans="1:22" ht="14.45" customHeight="1">
      <c r="A1119" s="17">
        <v>45747</v>
      </c>
      <c r="B1119" s="2" t="s">
        <v>18</v>
      </c>
      <c r="C1119" s="8" t="s">
        <v>1397</v>
      </c>
      <c r="D1119" t="s">
        <v>4214</v>
      </c>
      <c r="E1119" s="268" t="s">
        <v>1398</v>
      </c>
      <c r="F1119" s="166" t="s">
        <v>4215</v>
      </c>
      <c r="G1119" s="39" t="s">
        <v>2286</v>
      </c>
      <c r="H1119" s="20" t="s">
        <v>1399</v>
      </c>
      <c r="I1119" s="8" t="s">
        <v>23</v>
      </c>
      <c r="J1119" s="8" t="s">
        <v>60</v>
      </c>
      <c r="K1119" s="8" t="s">
        <v>664</v>
      </c>
      <c r="L1119" s="8" t="s">
        <v>611</v>
      </c>
      <c r="M1119" s="8" t="s">
        <v>612</v>
      </c>
      <c r="N1119" s="8" t="s">
        <v>28</v>
      </c>
      <c r="O1119" s="9">
        <v>108.3</v>
      </c>
      <c r="P1119" s="40">
        <v>1</v>
      </c>
      <c r="Q1119" s="41">
        <v>69800</v>
      </c>
      <c r="R1119" s="20" t="s">
        <v>4510</v>
      </c>
      <c r="S1119" s="292">
        <v>43678</v>
      </c>
      <c r="T1119" s="8" t="s">
        <v>865</v>
      </c>
      <c r="U1119" s="70">
        <v>620539.53</v>
      </c>
      <c r="V1119" s="70">
        <v>9777014.4399999995</v>
      </c>
    </row>
    <row r="1120" spans="1:22" ht="14.45" customHeight="1">
      <c r="A1120" s="17">
        <v>45747</v>
      </c>
      <c r="B1120" s="2" t="s">
        <v>18</v>
      </c>
      <c r="C1120" s="8" t="s">
        <v>1397</v>
      </c>
      <c r="D1120" t="s">
        <v>4214</v>
      </c>
      <c r="E1120" s="268" t="s">
        <v>1398</v>
      </c>
      <c r="F1120" s="166" t="s">
        <v>4215</v>
      </c>
      <c r="G1120" s="39" t="s">
        <v>2286</v>
      </c>
      <c r="H1120" s="20" t="s">
        <v>1399</v>
      </c>
      <c r="I1120" s="8" t="s">
        <v>23</v>
      </c>
      <c r="J1120" s="8" t="s">
        <v>60</v>
      </c>
      <c r="K1120" s="8" t="s">
        <v>664</v>
      </c>
      <c r="L1120" s="8" t="s">
        <v>611</v>
      </c>
      <c r="M1120" s="8" t="s">
        <v>612</v>
      </c>
      <c r="N1120" s="8" t="s">
        <v>28</v>
      </c>
      <c r="O1120" s="9">
        <v>108.3</v>
      </c>
      <c r="P1120" s="40">
        <v>1</v>
      </c>
      <c r="Q1120" s="41">
        <v>69300</v>
      </c>
      <c r="R1120" s="20" t="s">
        <v>4510</v>
      </c>
      <c r="S1120" s="292">
        <v>43678</v>
      </c>
      <c r="T1120" s="8" t="s">
        <v>865</v>
      </c>
      <c r="U1120" s="70">
        <v>620539.53</v>
      </c>
      <c r="V1120" s="70">
        <v>9777014.4399999995</v>
      </c>
    </row>
    <row r="1121" spans="1:22" ht="14.45" customHeight="1">
      <c r="A1121" s="17">
        <v>45747</v>
      </c>
      <c r="B1121" s="2" t="s">
        <v>18</v>
      </c>
      <c r="C1121" s="8" t="s">
        <v>1397</v>
      </c>
      <c r="D1121" t="s">
        <v>4214</v>
      </c>
      <c r="E1121" s="268" t="s">
        <v>1398</v>
      </c>
      <c r="F1121" s="166" t="s">
        <v>4215</v>
      </c>
      <c r="G1121" s="39" t="s">
        <v>2286</v>
      </c>
      <c r="H1121" s="20" t="s">
        <v>1399</v>
      </c>
      <c r="I1121" s="8" t="s">
        <v>23</v>
      </c>
      <c r="J1121" s="8" t="s">
        <v>60</v>
      </c>
      <c r="K1121" s="8" t="s">
        <v>664</v>
      </c>
      <c r="L1121" s="8" t="s">
        <v>611</v>
      </c>
      <c r="M1121" s="8" t="s">
        <v>612</v>
      </c>
      <c r="N1121" s="8" t="s">
        <v>28</v>
      </c>
      <c r="O1121" s="9">
        <v>108.3</v>
      </c>
      <c r="P1121" s="40">
        <v>1</v>
      </c>
      <c r="Q1121" s="41">
        <v>70301.53</v>
      </c>
      <c r="R1121" s="20" t="s">
        <v>4510</v>
      </c>
      <c r="S1121" s="292">
        <v>43678</v>
      </c>
      <c r="T1121" s="8" t="s">
        <v>865</v>
      </c>
      <c r="U1121" s="70">
        <v>620539.53</v>
      </c>
      <c r="V1121" s="70">
        <v>9777014.4399999995</v>
      </c>
    </row>
    <row r="1122" spans="1:22" ht="14.45" customHeight="1">
      <c r="A1122" s="17">
        <v>45747</v>
      </c>
      <c r="B1122" s="2" t="s">
        <v>18</v>
      </c>
      <c r="C1122" s="8" t="s">
        <v>1397</v>
      </c>
      <c r="D1122" t="s">
        <v>4214</v>
      </c>
      <c r="E1122" s="268" t="s">
        <v>1398</v>
      </c>
      <c r="F1122" s="166" t="s">
        <v>4215</v>
      </c>
      <c r="G1122" s="39" t="s">
        <v>2286</v>
      </c>
      <c r="H1122" s="20" t="s">
        <v>1399</v>
      </c>
      <c r="I1122" s="8" t="s">
        <v>23</v>
      </c>
      <c r="J1122" s="8" t="s">
        <v>60</v>
      </c>
      <c r="K1122" s="8" t="s">
        <v>664</v>
      </c>
      <c r="L1122" s="8" t="s">
        <v>611</v>
      </c>
      <c r="M1122" s="8" t="s">
        <v>612</v>
      </c>
      <c r="N1122" s="8" t="s">
        <v>28</v>
      </c>
      <c r="O1122" s="9">
        <v>112.6</v>
      </c>
      <c r="P1122" s="40">
        <v>1</v>
      </c>
      <c r="Q1122" s="41">
        <v>68500</v>
      </c>
      <c r="R1122" s="20" t="s">
        <v>4510</v>
      </c>
      <c r="S1122" s="292">
        <v>43678</v>
      </c>
      <c r="T1122" s="8" t="s">
        <v>865</v>
      </c>
      <c r="U1122" s="70">
        <v>620539.53</v>
      </c>
      <c r="V1122" s="70">
        <v>9777014.4399999995</v>
      </c>
    </row>
    <row r="1123" spans="1:22" ht="14.45" customHeight="1">
      <c r="A1123" s="17">
        <v>45747</v>
      </c>
      <c r="B1123" s="2" t="s">
        <v>18</v>
      </c>
      <c r="C1123" s="8" t="s">
        <v>1397</v>
      </c>
      <c r="D1123" t="s">
        <v>4214</v>
      </c>
      <c r="E1123" s="268" t="s">
        <v>1398</v>
      </c>
      <c r="F1123" s="166" t="s">
        <v>4215</v>
      </c>
      <c r="G1123" s="39" t="s">
        <v>2286</v>
      </c>
      <c r="H1123" s="20" t="s">
        <v>1399</v>
      </c>
      <c r="I1123" s="8" t="s">
        <v>23</v>
      </c>
      <c r="J1123" s="8" t="s">
        <v>60</v>
      </c>
      <c r="K1123" s="8" t="s">
        <v>664</v>
      </c>
      <c r="L1123" s="8" t="s">
        <v>611</v>
      </c>
      <c r="M1123" s="8" t="s">
        <v>612</v>
      </c>
      <c r="N1123" s="8" t="s">
        <v>28</v>
      </c>
      <c r="O1123" s="9">
        <v>124.38</v>
      </c>
      <c r="P1123" s="40">
        <v>1</v>
      </c>
      <c r="Q1123" s="41">
        <v>59000</v>
      </c>
      <c r="R1123" s="20" t="s">
        <v>4510</v>
      </c>
      <c r="S1123" s="292">
        <v>43678</v>
      </c>
      <c r="T1123" s="8" t="s">
        <v>865</v>
      </c>
      <c r="U1123" s="70">
        <v>620539.53</v>
      </c>
      <c r="V1123" s="70">
        <v>9777014.4399999995</v>
      </c>
    </row>
    <row r="1124" spans="1:22" ht="14.45" customHeight="1">
      <c r="A1124" s="17">
        <v>45747</v>
      </c>
      <c r="B1124" s="2" t="s">
        <v>18</v>
      </c>
      <c r="C1124" s="8" t="s">
        <v>1397</v>
      </c>
      <c r="D1124" t="s">
        <v>4214</v>
      </c>
      <c r="E1124" s="268" t="s">
        <v>1398</v>
      </c>
      <c r="F1124" s="166" t="s">
        <v>4215</v>
      </c>
      <c r="G1124" s="39" t="s">
        <v>2286</v>
      </c>
      <c r="H1124" s="20" t="s">
        <v>1399</v>
      </c>
      <c r="I1124" s="8" t="s">
        <v>23</v>
      </c>
      <c r="J1124" s="8" t="s">
        <v>60</v>
      </c>
      <c r="K1124" s="8" t="s">
        <v>664</v>
      </c>
      <c r="L1124" s="8" t="s">
        <v>611</v>
      </c>
      <c r="M1124" s="8" t="s">
        <v>612</v>
      </c>
      <c r="N1124" s="8" t="s">
        <v>28</v>
      </c>
      <c r="O1124" s="9">
        <v>124.38</v>
      </c>
      <c r="P1124" s="40">
        <v>1</v>
      </c>
      <c r="Q1124" s="41">
        <v>61100</v>
      </c>
      <c r="R1124" s="20" t="s">
        <v>4510</v>
      </c>
      <c r="S1124" s="292">
        <v>43678</v>
      </c>
      <c r="T1124" s="8" t="s">
        <v>865</v>
      </c>
      <c r="U1124" s="70">
        <v>620539.53</v>
      </c>
      <c r="V1124" s="70">
        <v>9777014.4399999995</v>
      </c>
    </row>
    <row r="1125" spans="1:22" ht="14.45" customHeight="1">
      <c r="A1125" s="17">
        <v>45747</v>
      </c>
      <c r="B1125" s="2" t="s">
        <v>18</v>
      </c>
      <c r="C1125" s="8" t="s">
        <v>1397</v>
      </c>
      <c r="D1125" t="s">
        <v>4214</v>
      </c>
      <c r="E1125" s="268" t="s">
        <v>1398</v>
      </c>
      <c r="F1125" s="166" t="s">
        <v>4215</v>
      </c>
      <c r="G1125" s="39" t="s">
        <v>2286</v>
      </c>
      <c r="H1125" s="20" t="s">
        <v>1399</v>
      </c>
      <c r="I1125" s="8" t="s">
        <v>23</v>
      </c>
      <c r="J1125" s="8" t="s">
        <v>60</v>
      </c>
      <c r="K1125" s="8" t="s">
        <v>664</v>
      </c>
      <c r="L1125" s="8" t="s">
        <v>611</v>
      </c>
      <c r="M1125" s="8" t="s">
        <v>612</v>
      </c>
      <c r="N1125" s="8" t="s">
        <v>28</v>
      </c>
      <c r="O1125" s="9">
        <v>108.3</v>
      </c>
      <c r="P1125" s="40">
        <v>1</v>
      </c>
      <c r="Q1125" s="41">
        <v>67700</v>
      </c>
      <c r="R1125" s="20" t="s">
        <v>4510</v>
      </c>
      <c r="S1125" s="292">
        <v>43678</v>
      </c>
      <c r="T1125" s="8" t="s">
        <v>865</v>
      </c>
      <c r="U1125" s="70">
        <v>620539.53</v>
      </c>
      <c r="V1125" s="70">
        <v>9777014.4399999995</v>
      </c>
    </row>
    <row r="1126" spans="1:22" ht="14.45" customHeight="1">
      <c r="A1126" s="17">
        <v>45747</v>
      </c>
      <c r="B1126" s="2" t="s">
        <v>18</v>
      </c>
      <c r="C1126" s="8" t="s">
        <v>1397</v>
      </c>
      <c r="D1126" t="s">
        <v>4214</v>
      </c>
      <c r="E1126" s="268" t="s">
        <v>1398</v>
      </c>
      <c r="F1126" s="166" t="s">
        <v>4215</v>
      </c>
      <c r="G1126" s="39" t="s">
        <v>2286</v>
      </c>
      <c r="H1126" s="20" t="s">
        <v>1399</v>
      </c>
      <c r="I1126" s="8" t="s">
        <v>23</v>
      </c>
      <c r="J1126" s="8" t="s">
        <v>60</v>
      </c>
      <c r="K1126" s="8" t="s">
        <v>664</v>
      </c>
      <c r="L1126" s="8" t="s">
        <v>611</v>
      </c>
      <c r="M1126" s="8" t="s">
        <v>612</v>
      </c>
      <c r="N1126" s="8" t="s">
        <v>28</v>
      </c>
      <c r="O1126" s="9">
        <v>108.3</v>
      </c>
      <c r="P1126" s="40">
        <v>1</v>
      </c>
      <c r="Q1126" s="41">
        <v>69200</v>
      </c>
      <c r="R1126" s="20" t="s">
        <v>4510</v>
      </c>
      <c r="S1126" s="292">
        <v>43678</v>
      </c>
      <c r="T1126" s="8" t="s">
        <v>865</v>
      </c>
      <c r="U1126" s="70">
        <v>620539.53</v>
      </c>
      <c r="V1126" s="70">
        <v>9777014.4399999995</v>
      </c>
    </row>
    <row r="1127" spans="1:22" ht="14.45" customHeight="1">
      <c r="A1127" s="17">
        <v>45747</v>
      </c>
      <c r="B1127" s="2" t="s">
        <v>18</v>
      </c>
      <c r="C1127" s="8" t="s">
        <v>1397</v>
      </c>
      <c r="D1127" t="s">
        <v>4214</v>
      </c>
      <c r="E1127" s="268" t="s">
        <v>1398</v>
      </c>
      <c r="F1127" s="166" t="s">
        <v>4215</v>
      </c>
      <c r="G1127" s="39" t="s">
        <v>2286</v>
      </c>
      <c r="H1127" s="20" t="s">
        <v>1399</v>
      </c>
      <c r="I1127" s="8" t="s">
        <v>23</v>
      </c>
      <c r="J1127" s="8" t="s">
        <v>60</v>
      </c>
      <c r="K1127" s="8" t="s">
        <v>664</v>
      </c>
      <c r="L1127" s="8" t="s">
        <v>611</v>
      </c>
      <c r="M1127" s="8" t="s">
        <v>612</v>
      </c>
      <c r="N1127" s="8" t="s">
        <v>28</v>
      </c>
      <c r="O1127" s="9">
        <v>108.3</v>
      </c>
      <c r="P1127" s="40">
        <v>1</v>
      </c>
      <c r="Q1127" s="41">
        <v>67700</v>
      </c>
      <c r="R1127" s="20" t="s">
        <v>4510</v>
      </c>
      <c r="S1127" s="292">
        <v>43678</v>
      </c>
      <c r="T1127" s="8" t="s">
        <v>865</v>
      </c>
      <c r="U1127" s="70">
        <v>620539.53</v>
      </c>
      <c r="V1127" s="70">
        <v>9777014.4399999995</v>
      </c>
    </row>
    <row r="1128" spans="1:22" ht="14.45" customHeight="1">
      <c r="A1128" s="17">
        <v>45747</v>
      </c>
      <c r="B1128" s="2" t="s">
        <v>18</v>
      </c>
      <c r="C1128" s="8" t="s">
        <v>1397</v>
      </c>
      <c r="D1128" t="s">
        <v>4214</v>
      </c>
      <c r="E1128" s="268" t="s">
        <v>1398</v>
      </c>
      <c r="F1128" s="166" t="s">
        <v>4215</v>
      </c>
      <c r="G1128" s="39" t="s">
        <v>2286</v>
      </c>
      <c r="H1128" s="20" t="s">
        <v>1399</v>
      </c>
      <c r="I1128" s="8" t="s">
        <v>23</v>
      </c>
      <c r="J1128" s="8" t="s">
        <v>60</v>
      </c>
      <c r="K1128" s="8" t="s">
        <v>664</v>
      </c>
      <c r="L1128" s="8" t="s">
        <v>611</v>
      </c>
      <c r="M1128" s="8" t="s">
        <v>612</v>
      </c>
      <c r="N1128" s="8" t="s">
        <v>28</v>
      </c>
      <c r="O1128" s="9">
        <v>108.3</v>
      </c>
      <c r="P1128" s="40">
        <v>1</v>
      </c>
      <c r="Q1128" s="41">
        <v>69100</v>
      </c>
      <c r="R1128" s="20" t="s">
        <v>4510</v>
      </c>
      <c r="S1128" s="292">
        <v>43678</v>
      </c>
      <c r="T1128" s="8" t="s">
        <v>865</v>
      </c>
      <c r="U1128" s="70">
        <v>620539.53</v>
      </c>
      <c r="V1128" s="70">
        <v>9777014.4399999995</v>
      </c>
    </row>
    <row r="1129" spans="1:22" ht="14.45" customHeight="1">
      <c r="A1129" s="17">
        <v>45747</v>
      </c>
      <c r="B1129" s="2" t="s">
        <v>18</v>
      </c>
      <c r="C1129" s="8" t="s">
        <v>1397</v>
      </c>
      <c r="D1129" t="s">
        <v>4214</v>
      </c>
      <c r="E1129" s="268" t="s">
        <v>1398</v>
      </c>
      <c r="F1129" s="166" t="s">
        <v>4215</v>
      </c>
      <c r="G1129" s="39" t="s">
        <v>2286</v>
      </c>
      <c r="H1129" s="20" t="s">
        <v>1399</v>
      </c>
      <c r="I1129" s="8" t="s">
        <v>23</v>
      </c>
      <c r="J1129" s="8" t="s">
        <v>60</v>
      </c>
      <c r="K1129" s="8" t="s">
        <v>664</v>
      </c>
      <c r="L1129" s="8" t="s">
        <v>611</v>
      </c>
      <c r="M1129" s="8" t="s">
        <v>612</v>
      </c>
      <c r="N1129" s="8" t="s">
        <v>28</v>
      </c>
      <c r="O1129" s="9">
        <v>108.3</v>
      </c>
      <c r="P1129" s="40">
        <v>1</v>
      </c>
      <c r="Q1129" s="41">
        <v>68800</v>
      </c>
      <c r="R1129" s="20" t="s">
        <v>4510</v>
      </c>
      <c r="S1129" s="292">
        <v>43678</v>
      </c>
      <c r="T1129" s="8" t="s">
        <v>865</v>
      </c>
      <c r="U1129" s="70">
        <v>620539.53</v>
      </c>
      <c r="V1129" s="70">
        <v>9777014.4399999995</v>
      </c>
    </row>
    <row r="1130" spans="1:22" ht="14.45" customHeight="1">
      <c r="A1130" s="17">
        <v>45747</v>
      </c>
      <c r="B1130" s="2" t="s">
        <v>18</v>
      </c>
      <c r="C1130" s="8" t="s">
        <v>1400</v>
      </c>
      <c r="D1130" t="s">
        <v>4511</v>
      </c>
      <c r="E1130" s="268" t="s">
        <v>1401</v>
      </c>
      <c r="F1130" s="166" t="s">
        <v>4215</v>
      </c>
      <c r="G1130" s="39" t="s">
        <v>2286</v>
      </c>
      <c r="H1130" s="20" t="s">
        <v>2595</v>
      </c>
      <c r="I1130" s="8" t="s">
        <v>23</v>
      </c>
      <c r="J1130" s="8" t="s">
        <v>60</v>
      </c>
      <c r="K1130" s="8" t="s">
        <v>664</v>
      </c>
      <c r="L1130" s="8" t="s">
        <v>611</v>
      </c>
      <c r="M1130" s="8" t="s">
        <v>612</v>
      </c>
      <c r="N1130" s="8" t="s">
        <v>28</v>
      </c>
      <c r="O1130" s="9">
        <v>145.56</v>
      </c>
      <c r="P1130" s="40">
        <v>5</v>
      </c>
      <c r="Q1130" s="41">
        <v>68561</v>
      </c>
      <c r="R1130" s="20" t="s">
        <v>4512</v>
      </c>
      <c r="S1130" s="292">
        <v>42964</v>
      </c>
      <c r="T1130" s="8" t="s">
        <v>865</v>
      </c>
      <c r="U1130" s="70">
        <v>619660.9264</v>
      </c>
      <c r="V1130" s="70">
        <v>9776278.8609999996</v>
      </c>
    </row>
    <row r="1131" spans="1:22" ht="14.45" customHeight="1">
      <c r="A1131" s="17">
        <v>45747</v>
      </c>
      <c r="B1131" s="2" t="s">
        <v>18</v>
      </c>
      <c r="C1131" s="8" t="s">
        <v>1400</v>
      </c>
      <c r="D1131" t="s">
        <v>4511</v>
      </c>
      <c r="E1131" s="268" t="s">
        <v>1401</v>
      </c>
      <c r="F1131" s="166" t="s">
        <v>4215</v>
      </c>
      <c r="G1131" s="39" t="s">
        <v>2286</v>
      </c>
      <c r="H1131" s="20" t="s">
        <v>2595</v>
      </c>
      <c r="I1131" s="8" t="s">
        <v>23</v>
      </c>
      <c r="J1131" s="8" t="s">
        <v>60</v>
      </c>
      <c r="K1131" s="8" t="s">
        <v>664</v>
      </c>
      <c r="L1131" s="8" t="s">
        <v>611</v>
      </c>
      <c r="M1131" s="8" t="s">
        <v>612</v>
      </c>
      <c r="N1131" s="8" t="s">
        <v>28</v>
      </c>
      <c r="O1131" s="9">
        <v>123.09</v>
      </c>
      <c r="P1131" s="40">
        <v>7</v>
      </c>
      <c r="Q1131" s="41">
        <v>68263</v>
      </c>
      <c r="R1131" s="20" t="s">
        <v>4512</v>
      </c>
      <c r="S1131" s="292">
        <v>42964</v>
      </c>
      <c r="T1131" s="8" t="s">
        <v>865</v>
      </c>
      <c r="U1131" s="70">
        <v>619660.9264</v>
      </c>
      <c r="V1131" s="70">
        <v>9776278.8609999996</v>
      </c>
    </row>
    <row r="1132" spans="1:22" ht="14.45" customHeight="1">
      <c r="A1132" s="17">
        <v>45747</v>
      </c>
      <c r="B1132" s="2" t="s">
        <v>18</v>
      </c>
      <c r="C1132" s="8" t="s">
        <v>1397</v>
      </c>
      <c r="D1132" t="s">
        <v>4214</v>
      </c>
      <c r="E1132" s="268" t="s">
        <v>1398</v>
      </c>
      <c r="F1132" s="166" t="s">
        <v>4215</v>
      </c>
      <c r="G1132" s="39" t="s">
        <v>2286</v>
      </c>
      <c r="H1132" s="20" t="s">
        <v>1399</v>
      </c>
      <c r="I1132" s="8" t="s">
        <v>23</v>
      </c>
      <c r="J1132" s="8" t="s">
        <v>60</v>
      </c>
      <c r="K1132" s="8" t="s">
        <v>664</v>
      </c>
      <c r="L1132" s="8" t="s">
        <v>611</v>
      </c>
      <c r="M1132" s="8" t="s">
        <v>612</v>
      </c>
      <c r="N1132" s="8" t="s">
        <v>28</v>
      </c>
      <c r="O1132" s="9">
        <v>124.38</v>
      </c>
      <c r="P1132" s="40">
        <v>1</v>
      </c>
      <c r="Q1132" s="41">
        <v>62700</v>
      </c>
      <c r="R1132" s="20" t="s">
        <v>4513</v>
      </c>
      <c r="S1132" s="292">
        <v>43173</v>
      </c>
      <c r="T1132" s="8" t="s">
        <v>865</v>
      </c>
      <c r="U1132" s="70">
        <v>620539.53</v>
      </c>
      <c r="V1132" s="70">
        <v>9777014.4399999995</v>
      </c>
    </row>
    <row r="1133" spans="1:22" ht="14.45" customHeight="1">
      <c r="A1133" s="17">
        <v>45747</v>
      </c>
      <c r="B1133" s="2" t="s">
        <v>18</v>
      </c>
      <c r="C1133" s="8" t="s">
        <v>1397</v>
      </c>
      <c r="D1133" t="s">
        <v>4214</v>
      </c>
      <c r="E1133" s="268" t="s">
        <v>1398</v>
      </c>
      <c r="F1133" s="166" t="s">
        <v>4215</v>
      </c>
      <c r="G1133" s="39" t="s">
        <v>2286</v>
      </c>
      <c r="H1133" s="20" t="s">
        <v>1399</v>
      </c>
      <c r="I1133" s="8" t="s">
        <v>23</v>
      </c>
      <c r="J1133" s="8" t="s">
        <v>60</v>
      </c>
      <c r="K1133" s="8" t="s">
        <v>664</v>
      </c>
      <c r="L1133" s="8" t="s">
        <v>611</v>
      </c>
      <c r="M1133" s="8" t="s">
        <v>612</v>
      </c>
      <c r="N1133" s="8" t="s">
        <v>28</v>
      </c>
      <c r="O1133" s="9">
        <v>124.62</v>
      </c>
      <c r="P1133" s="40">
        <v>1</v>
      </c>
      <c r="Q1133" s="41">
        <v>69835.66</v>
      </c>
      <c r="R1133" s="20" t="s">
        <v>4513</v>
      </c>
      <c r="S1133" s="292">
        <v>43173</v>
      </c>
      <c r="T1133" s="8" t="s">
        <v>865</v>
      </c>
      <c r="U1133" s="70">
        <v>620539.53</v>
      </c>
      <c r="V1133" s="70">
        <v>9777014.4399999995</v>
      </c>
    </row>
    <row r="1134" spans="1:22" ht="14.45" customHeight="1">
      <c r="A1134" s="17">
        <v>45747</v>
      </c>
      <c r="B1134" s="2" t="s">
        <v>18</v>
      </c>
      <c r="C1134" s="8" t="s">
        <v>1397</v>
      </c>
      <c r="D1134" t="s">
        <v>4214</v>
      </c>
      <c r="E1134" s="268" t="s">
        <v>1398</v>
      </c>
      <c r="F1134" s="166" t="s">
        <v>4215</v>
      </c>
      <c r="G1134" s="39" t="s">
        <v>2286</v>
      </c>
      <c r="H1134" s="20" t="s">
        <v>1399</v>
      </c>
      <c r="I1134" s="8" t="s">
        <v>23</v>
      </c>
      <c r="J1134" s="8" t="s">
        <v>60</v>
      </c>
      <c r="K1134" s="8" t="s">
        <v>664</v>
      </c>
      <c r="L1134" s="8" t="s">
        <v>611</v>
      </c>
      <c r="M1134" s="8" t="s">
        <v>612</v>
      </c>
      <c r="N1134" s="8" t="s">
        <v>28</v>
      </c>
      <c r="O1134" s="9">
        <v>124.62</v>
      </c>
      <c r="P1134" s="40">
        <v>1</v>
      </c>
      <c r="Q1134" s="41">
        <v>63000</v>
      </c>
      <c r="R1134" s="20" t="s">
        <v>4513</v>
      </c>
      <c r="S1134" s="292">
        <v>43173</v>
      </c>
      <c r="T1134" s="8" t="s">
        <v>865</v>
      </c>
      <c r="U1134" s="70">
        <v>620539.53</v>
      </c>
      <c r="V1134" s="70">
        <v>9777014.4399999995</v>
      </c>
    </row>
    <row r="1135" spans="1:22" ht="14.45" customHeight="1">
      <c r="A1135" s="17">
        <v>45747</v>
      </c>
      <c r="B1135" s="2" t="s">
        <v>18</v>
      </c>
      <c r="C1135" s="8" t="s">
        <v>1397</v>
      </c>
      <c r="D1135" t="s">
        <v>4214</v>
      </c>
      <c r="E1135" s="268" t="s">
        <v>1398</v>
      </c>
      <c r="F1135" s="166" t="s">
        <v>4215</v>
      </c>
      <c r="G1135" s="39" t="s">
        <v>2286</v>
      </c>
      <c r="H1135" s="20" t="s">
        <v>1399</v>
      </c>
      <c r="I1135" s="8" t="s">
        <v>23</v>
      </c>
      <c r="J1135" s="8" t="s">
        <v>60</v>
      </c>
      <c r="K1135" s="8" t="s">
        <v>664</v>
      </c>
      <c r="L1135" s="8" t="s">
        <v>611</v>
      </c>
      <c r="M1135" s="8" t="s">
        <v>612</v>
      </c>
      <c r="N1135" s="8" t="s">
        <v>28</v>
      </c>
      <c r="O1135" s="9">
        <v>124.62</v>
      </c>
      <c r="P1135" s="40">
        <v>1</v>
      </c>
      <c r="Q1135" s="41">
        <v>67000</v>
      </c>
      <c r="R1135" s="20" t="s">
        <v>4513</v>
      </c>
      <c r="S1135" s="292">
        <v>43173</v>
      </c>
      <c r="T1135" s="8" t="s">
        <v>865</v>
      </c>
      <c r="U1135" s="70">
        <v>620539.53</v>
      </c>
      <c r="V1135" s="70">
        <v>9777014.4399999995</v>
      </c>
    </row>
    <row r="1136" spans="1:22" ht="14.45" customHeight="1">
      <c r="A1136" s="17">
        <v>45747</v>
      </c>
      <c r="B1136" s="2" t="s">
        <v>18</v>
      </c>
      <c r="C1136" s="8" t="s">
        <v>1397</v>
      </c>
      <c r="D1136" t="s">
        <v>4214</v>
      </c>
      <c r="E1136" s="268" t="s">
        <v>1398</v>
      </c>
      <c r="F1136" s="166" t="s">
        <v>4215</v>
      </c>
      <c r="G1136" s="39" t="s">
        <v>2286</v>
      </c>
      <c r="H1136" s="20" t="s">
        <v>1399</v>
      </c>
      <c r="I1136" s="8" t="s">
        <v>23</v>
      </c>
      <c r="J1136" s="8" t="s">
        <v>60</v>
      </c>
      <c r="K1136" s="8" t="s">
        <v>664</v>
      </c>
      <c r="L1136" s="8" t="s">
        <v>611</v>
      </c>
      <c r="M1136" s="8" t="s">
        <v>612</v>
      </c>
      <c r="N1136" s="8" t="s">
        <v>28</v>
      </c>
      <c r="O1136" s="9">
        <v>124.62</v>
      </c>
      <c r="P1136" s="40">
        <v>1</v>
      </c>
      <c r="Q1136" s="41">
        <v>66100</v>
      </c>
      <c r="R1136" s="20" t="s">
        <v>4513</v>
      </c>
      <c r="S1136" s="292">
        <v>43173</v>
      </c>
      <c r="T1136" s="8" t="s">
        <v>865</v>
      </c>
      <c r="U1136" s="70">
        <v>620539.53</v>
      </c>
      <c r="V1136" s="70">
        <v>9777014.4399999995</v>
      </c>
    </row>
    <row r="1137" spans="1:22" ht="14.45" customHeight="1">
      <c r="A1137" s="17">
        <v>45747</v>
      </c>
      <c r="B1137" s="2" t="s">
        <v>18</v>
      </c>
      <c r="C1137" s="8" t="s">
        <v>1397</v>
      </c>
      <c r="D1137" t="s">
        <v>4214</v>
      </c>
      <c r="E1137" s="268" t="s">
        <v>1398</v>
      </c>
      <c r="F1137" s="166" t="s">
        <v>4215</v>
      </c>
      <c r="G1137" s="39" t="s">
        <v>2286</v>
      </c>
      <c r="H1137" s="20" t="s">
        <v>1399</v>
      </c>
      <c r="I1137" s="8" t="s">
        <v>23</v>
      </c>
      <c r="J1137" s="8" t="s">
        <v>60</v>
      </c>
      <c r="K1137" s="8" t="s">
        <v>664</v>
      </c>
      <c r="L1137" s="8" t="s">
        <v>611</v>
      </c>
      <c r="M1137" s="8" t="s">
        <v>612</v>
      </c>
      <c r="N1137" s="8" t="s">
        <v>28</v>
      </c>
      <c r="O1137" s="9">
        <v>124.62</v>
      </c>
      <c r="P1137" s="40">
        <v>1</v>
      </c>
      <c r="Q1137" s="41">
        <v>59000</v>
      </c>
      <c r="R1137" s="20" t="s">
        <v>4513</v>
      </c>
      <c r="S1137" s="292">
        <v>43173</v>
      </c>
      <c r="T1137" s="8" t="s">
        <v>865</v>
      </c>
      <c r="U1137" s="70">
        <v>620539.53</v>
      </c>
      <c r="V1137" s="70">
        <v>9777014.4399999995</v>
      </c>
    </row>
    <row r="1138" spans="1:22" ht="14.45" customHeight="1">
      <c r="A1138" s="17">
        <v>45747</v>
      </c>
      <c r="B1138" s="2" t="s">
        <v>18</v>
      </c>
      <c r="C1138" s="8" t="s">
        <v>1397</v>
      </c>
      <c r="D1138" t="s">
        <v>4214</v>
      </c>
      <c r="E1138" s="268" t="s">
        <v>1398</v>
      </c>
      <c r="F1138" s="166" t="s">
        <v>4215</v>
      </c>
      <c r="G1138" s="39" t="s">
        <v>2286</v>
      </c>
      <c r="H1138" s="20" t="s">
        <v>1399</v>
      </c>
      <c r="I1138" s="8" t="s">
        <v>23</v>
      </c>
      <c r="J1138" s="8" t="s">
        <v>60</v>
      </c>
      <c r="K1138" s="8" t="s">
        <v>664</v>
      </c>
      <c r="L1138" s="8" t="s">
        <v>611</v>
      </c>
      <c r="M1138" s="8" t="s">
        <v>612</v>
      </c>
      <c r="N1138" s="8" t="s">
        <v>28</v>
      </c>
      <c r="O1138" s="9">
        <v>108.3</v>
      </c>
      <c r="P1138" s="40">
        <v>1</v>
      </c>
      <c r="Q1138" s="41">
        <v>68600</v>
      </c>
      <c r="R1138" s="20" t="s">
        <v>4513</v>
      </c>
      <c r="S1138" s="292">
        <v>43173</v>
      </c>
      <c r="T1138" s="8" t="s">
        <v>865</v>
      </c>
      <c r="U1138" s="70">
        <v>620539.53</v>
      </c>
      <c r="V1138" s="70">
        <v>9777014.4399999995</v>
      </c>
    </row>
    <row r="1139" spans="1:22" ht="14.45" customHeight="1">
      <c r="A1139" s="17">
        <v>45747</v>
      </c>
      <c r="B1139" s="2" t="s">
        <v>18</v>
      </c>
      <c r="C1139" s="8" t="s">
        <v>1397</v>
      </c>
      <c r="D1139" t="s">
        <v>4214</v>
      </c>
      <c r="E1139" s="268" t="s">
        <v>1398</v>
      </c>
      <c r="F1139" s="166" t="s">
        <v>4215</v>
      </c>
      <c r="G1139" s="39" t="s">
        <v>2286</v>
      </c>
      <c r="H1139" s="20" t="s">
        <v>1399</v>
      </c>
      <c r="I1139" s="8" t="s">
        <v>23</v>
      </c>
      <c r="J1139" s="8" t="s">
        <v>60</v>
      </c>
      <c r="K1139" s="8" t="s">
        <v>664</v>
      </c>
      <c r="L1139" s="8" t="s">
        <v>611</v>
      </c>
      <c r="M1139" s="8" t="s">
        <v>612</v>
      </c>
      <c r="N1139" s="8" t="s">
        <v>28</v>
      </c>
      <c r="O1139" s="9">
        <v>108.3</v>
      </c>
      <c r="P1139" s="40">
        <v>1</v>
      </c>
      <c r="Q1139" s="41">
        <v>69000</v>
      </c>
      <c r="R1139" s="20" t="s">
        <v>4513</v>
      </c>
      <c r="S1139" s="292">
        <v>43173</v>
      </c>
      <c r="T1139" s="8" t="s">
        <v>865</v>
      </c>
      <c r="U1139" s="70">
        <v>620539.53</v>
      </c>
      <c r="V1139" s="70">
        <v>9777014.4399999995</v>
      </c>
    </row>
    <row r="1140" spans="1:22" ht="14.45" customHeight="1">
      <c r="A1140" s="17">
        <v>45747</v>
      </c>
      <c r="B1140" s="2" t="s">
        <v>18</v>
      </c>
      <c r="C1140" s="8" t="s">
        <v>1397</v>
      </c>
      <c r="D1140" t="s">
        <v>4214</v>
      </c>
      <c r="E1140" s="268" t="s">
        <v>1398</v>
      </c>
      <c r="F1140" s="166" t="s">
        <v>4215</v>
      </c>
      <c r="G1140" s="39" t="s">
        <v>2286</v>
      </c>
      <c r="H1140" s="20" t="s">
        <v>1399</v>
      </c>
      <c r="I1140" s="8" t="s">
        <v>23</v>
      </c>
      <c r="J1140" s="8" t="s">
        <v>60</v>
      </c>
      <c r="K1140" s="8" t="s">
        <v>664</v>
      </c>
      <c r="L1140" s="8" t="s">
        <v>611</v>
      </c>
      <c r="M1140" s="8" t="s">
        <v>612</v>
      </c>
      <c r="N1140" s="8" t="s">
        <v>28</v>
      </c>
      <c r="O1140" s="9">
        <v>108.3</v>
      </c>
      <c r="P1140" s="40">
        <v>1</v>
      </c>
      <c r="Q1140" s="41">
        <v>69800</v>
      </c>
      <c r="R1140" s="20" t="s">
        <v>4513</v>
      </c>
      <c r="S1140" s="292">
        <v>43173</v>
      </c>
      <c r="T1140" s="8" t="s">
        <v>865</v>
      </c>
      <c r="U1140" s="70">
        <v>620539.53</v>
      </c>
      <c r="V1140" s="70">
        <v>9777014.4399999995</v>
      </c>
    </row>
    <row r="1141" spans="1:22" ht="14.45" customHeight="1">
      <c r="A1141" s="17">
        <v>45747</v>
      </c>
      <c r="B1141" s="2" t="s">
        <v>18</v>
      </c>
      <c r="C1141" s="8" t="s">
        <v>1397</v>
      </c>
      <c r="D1141" t="s">
        <v>4214</v>
      </c>
      <c r="E1141" s="268" t="s">
        <v>1398</v>
      </c>
      <c r="F1141" s="166" t="s">
        <v>4215</v>
      </c>
      <c r="G1141" s="39" t="s">
        <v>2286</v>
      </c>
      <c r="H1141" s="20" t="s">
        <v>1399</v>
      </c>
      <c r="I1141" s="8" t="s">
        <v>23</v>
      </c>
      <c r="J1141" s="8" t="s">
        <v>60</v>
      </c>
      <c r="K1141" s="8" t="s">
        <v>664</v>
      </c>
      <c r="L1141" s="8" t="s">
        <v>611</v>
      </c>
      <c r="M1141" s="8" t="s">
        <v>612</v>
      </c>
      <c r="N1141" s="8" t="s">
        <v>28</v>
      </c>
      <c r="O1141" s="9">
        <v>108.3</v>
      </c>
      <c r="P1141" s="40">
        <v>1</v>
      </c>
      <c r="Q1141" s="41">
        <v>69300</v>
      </c>
      <c r="R1141" s="20" t="s">
        <v>4513</v>
      </c>
      <c r="S1141" s="292">
        <v>43173</v>
      </c>
      <c r="T1141" s="8" t="s">
        <v>865</v>
      </c>
      <c r="U1141" s="70">
        <v>620539.53</v>
      </c>
      <c r="V1141" s="70">
        <v>9777014.4399999995</v>
      </c>
    </row>
    <row r="1142" spans="1:22" ht="14.45" customHeight="1">
      <c r="A1142" s="17">
        <v>45747</v>
      </c>
      <c r="B1142" s="2" t="s">
        <v>18</v>
      </c>
      <c r="C1142" s="8" t="s">
        <v>1397</v>
      </c>
      <c r="D1142" t="s">
        <v>4214</v>
      </c>
      <c r="E1142" s="268" t="s">
        <v>1398</v>
      </c>
      <c r="F1142" s="166" t="s">
        <v>4215</v>
      </c>
      <c r="G1142" s="39" t="s">
        <v>2286</v>
      </c>
      <c r="H1142" s="20" t="s">
        <v>1399</v>
      </c>
      <c r="I1142" s="8" t="s">
        <v>23</v>
      </c>
      <c r="J1142" s="8" t="s">
        <v>60</v>
      </c>
      <c r="K1142" s="8" t="s">
        <v>664</v>
      </c>
      <c r="L1142" s="8" t="s">
        <v>611</v>
      </c>
      <c r="M1142" s="8" t="s">
        <v>612</v>
      </c>
      <c r="N1142" s="8" t="s">
        <v>28</v>
      </c>
      <c r="O1142" s="9">
        <v>108.3</v>
      </c>
      <c r="P1142" s="40">
        <v>1</v>
      </c>
      <c r="Q1142" s="41">
        <v>70301.53</v>
      </c>
      <c r="R1142" s="20" t="s">
        <v>4513</v>
      </c>
      <c r="S1142" s="292">
        <v>43173</v>
      </c>
      <c r="T1142" s="8" t="s">
        <v>865</v>
      </c>
      <c r="U1142" s="70">
        <v>620539.53</v>
      </c>
      <c r="V1142" s="70">
        <v>9777014.4399999995</v>
      </c>
    </row>
    <row r="1143" spans="1:22" ht="14.45" customHeight="1">
      <c r="A1143" s="17">
        <v>45747</v>
      </c>
      <c r="B1143" s="2" t="s">
        <v>18</v>
      </c>
      <c r="C1143" s="8" t="s">
        <v>1397</v>
      </c>
      <c r="D1143" t="s">
        <v>4214</v>
      </c>
      <c r="E1143" s="268" t="s">
        <v>1398</v>
      </c>
      <c r="F1143" s="166" t="s">
        <v>4215</v>
      </c>
      <c r="G1143" s="39" t="s">
        <v>2286</v>
      </c>
      <c r="H1143" s="20" t="s">
        <v>1399</v>
      </c>
      <c r="I1143" s="8" t="s">
        <v>23</v>
      </c>
      <c r="J1143" s="8" t="s">
        <v>60</v>
      </c>
      <c r="K1143" s="8" t="s">
        <v>664</v>
      </c>
      <c r="L1143" s="8" t="s">
        <v>611</v>
      </c>
      <c r="M1143" s="8" t="s">
        <v>612</v>
      </c>
      <c r="N1143" s="8" t="s">
        <v>28</v>
      </c>
      <c r="O1143" s="9">
        <v>112.6</v>
      </c>
      <c r="P1143" s="40">
        <v>1</v>
      </c>
      <c r="Q1143" s="41">
        <v>68500</v>
      </c>
      <c r="R1143" s="20" t="s">
        <v>4513</v>
      </c>
      <c r="S1143" s="292">
        <v>43173</v>
      </c>
      <c r="T1143" s="8" t="s">
        <v>865</v>
      </c>
      <c r="U1143" s="70">
        <v>620539.53</v>
      </c>
      <c r="V1143" s="70">
        <v>9777014.4399999995</v>
      </c>
    </row>
    <row r="1144" spans="1:22" ht="14.45" customHeight="1">
      <c r="A1144" s="17">
        <v>45747</v>
      </c>
      <c r="B1144" s="2" t="s">
        <v>18</v>
      </c>
      <c r="C1144" s="8" t="s">
        <v>1397</v>
      </c>
      <c r="D1144" t="s">
        <v>4214</v>
      </c>
      <c r="E1144" s="268" t="s">
        <v>1398</v>
      </c>
      <c r="F1144" s="166" t="s">
        <v>4215</v>
      </c>
      <c r="G1144" s="39" t="s">
        <v>2286</v>
      </c>
      <c r="H1144" s="20" t="s">
        <v>1399</v>
      </c>
      <c r="I1144" s="8" t="s">
        <v>23</v>
      </c>
      <c r="J1144" s="8" t="s">
        <v>60</v>
      </c>
      <c r="K1144" s="8" t="s">
        <v>664</v>
      </c>
      <c r="L1144" s="8" t="s">
        <v>611</v>
      </c>
      <c r="M1144" s="8" t="s">
        <v>612</v>
      </c>
      <c r="N1144" s="8" t="s">
        <v>28</v>
      </c>
      <c r="O1144" s="9">
        <v>124.38</v>
      </c>
      <c r="P1144" s="40">
        <v>1</v>
      </c>
      <c r="Q1144" s="41">
        <v>59000</v>
      </c>
      <c r="R1144" s="20" t="s">
        <v>4513</v>
      </c>
      <c r="S1144" s="292">
        <v>43173</v>
      </c>
      <c r="T1144" s="8" t="s">
        <v>865</v>
      </c>
      <c r="U1144" s="70">
        <v>620539.53</v>
      </c>
      <c r="V1144" s="70">
        <v>9777014.4399999995</v>
      </c>
    </row>
    <row r="1145" spans="1:22" ht="14.45" customHeight="1">
      <c r="A1145" s="17">
        <v>45747</v>
      </c>
      <c r="B1145" s="2" t="s">
        <v>18</v>
      </c>
      <c r="C1145" s="8" t="s">
        <v>1397</v>
      </c>
      <c r="D1145" t="s">
        <v>4214</v>
      </c>
      <c r="E1145" s="268" t="s">
        <v>1398</v>
      </c>
      <c r="F1145" s="166" t="s">
        <v>4215</v>
      </c>
      <c r="G1145" s="39" t="s">
        <v>2286</v>
      </c>
      <c r="H1145" s="20" t="s">
        <v>1399</v>
      </c>
      <c r="I1145" s="8" t="s">
        <v>23</v>
      </c>
      <c r="J1145" s="8" t="s">
        <v>60</v>
      </c>
      <c r="K1145" s="8" t="s">
        <v>664</v>
      </c>
      <c r="L1145" s="8" t="s">
        <v>611</v>
      </c>
      <c r="M1145" s="8" t="s">
        <v>612</v>
      </c>
      <c r="N1145" s="8" t="s">
        <v>28</v>
      </c>
      <c r="O1145" s="9">
        <v>124.38</v>
      </c>
      <c r="P1145" s="40">
        <v>1</v>
      </c>
      <c r="Q1145" s="41">
        <v>61100</v>
      </c>
      <c r="R1145" s="20" t="s">
        <v>4513</v>
      </c>
      <c r="S1145" s="292">
        <v>43173</v>
      </c>
      <c r="T1145" s="8" t="s">
        <v>865</v>
      </c>
      <c r="U1145" s="70">
        <v>620539.53</v>
      </c>
      <c r="V1145" s="70">
        <v>9777014.4399999995</v>
      </c>
    </row>
    <row r="1146" spans="1:22" ht="14.45" customHeight="1">
      <c r="A1146" s="17">
        <v>45747</v>
      </c>
      <c r="B1146" s="2" t="s">
        <v>18</v>
      </c>
      <c r="C1146" s="8" t="s">
        <v>1397</v>
      </c>
      <c r="D1146" t="s">
        <v>4214</v>
      </c>
      <c r="E1146" s="268" t="s">
        <v>1398</v>
      </c>
      <c r="F1146" s="166" t="s">
        <v>4215</v>
      </c>
      <c r="G1146" s="39" t="s">
        <v>2286</v>
      </c>
      <c r="H1146" s="20" t="s">
        <v>1399</v>
      </c>
      <c r="I1146" s="8" t="s">
        <v>23</v>
      </c>
      <c r="J1146" s="8" t="s">
        <v>60</v>
      </c>
      <c r="K1146" s="8" t="s">
        <v>664</v>
      </c>
      <c r="L1146" s="8" t="s">
        <v>611</v>
      </c>
      <c r="M1146" s="8" t="s">
        <v>612</v>
      </c>
      <c r="N1146" s="8" t="s">
        <v>28</v>
      </c>
      <c r="O1146" s="9">
        <v>108.3</v>
      </c>
      <c r="P1146" s="40">
        <v>1</v>
      </c>
      <c r="Q1146" s="41">
        <v>67700</v>
      </c>
      <c r="R1146" s="20" t="s">
        <v>4513</v>
      </c>
      <c r="S1146" s="292">
        <v>43173</v>
      </c>
      <c r="T1146" s="8" t="s">
        <v>865</v>
      </c>
      <c r="U1146" s="70">
        <v>620539.53</v>
      </c>
      <c r="V1146" s="70">
        <v>9777014.4399999995</v>
      </c>
    </row>
    <row r="1147" spans="1:22" ht="14.45" customHeight="1">
      <c r="A1147" s="17">
        <v>45747</v>
      </c>
      <c r="B1147" s="2" t="s">
        <v>18</v>
      </c>
      <c r="C1147" s="8" t="s">
        <v>1397</v>
      </c>
      <c r="D1147" t="s">
        <v>4214</v>
      </c>
      <c r="E1147" s="268" t="s">
        <v>1398</v>
      </c>
      <c r="F1147" s="166" t="s">
        <v>4215</v>
      </c>
      <c r="G1147" s="39" t="s">
        <v>2286</v>
      </c>
      <c r="H1147" s="20" t="s">
        <v>1399</v>
      </c>
      <c r="I1147" s="8" t="s">
        <v>23</v>
      </c>
      <c r="J1147" s="8" t="s">
        <v>60</v>
      </c>
      <c r="K1147" s="8" t="s">
        <v>664</v>
      </c>
      <c r="L1147" s="8" t="s">
        <v>611</v>
      </c>
      <c r="M1147" s="8" t="s">
        <v>612</v>
      </c>
      <c r="N1147" s="8" t="s">
        <v>28</v>
      </c>
      <c r="O1147" s="9">
        <v>108.3</v>
      </c>
      <c r="P1147" s="40">
        <v>1</v>
      </c>
      <c r="Q1147" s="41">
        <v>69200</v>
      </c>
      <c r="R1147" s="20" t="s">
        <v>4513</v>
      </c>
      <c r="S1147" s="292">
        <v>43173</v>
      </c>
      <c r="T1147" s="8" t="s">
        <v>865</v>
      </c>
      <c r="U1147" s="70">
        <v>620539.53</v>
      </c>
      <c r="V1147" s="70">
        <v>9777014.4399999995</v>
      </c>
    </row>
    <row r="1148" spans="1:22" ht="14.45" customHeight="1">
      <c r="A1148" s="17">
        <v>45747</v>
      </c>
      <c r="B1148" s="2" t="s">
        <v>18</v>
      </c>
      <c r="C1148" s="8" t="s">
        <v>1397</v>
      </c>
      <c r="D1148" t="s">
        <v>4214</v>
      </c>
      <c r="E1148" s="268" t="s">
        <v>1398</v>
      </c>
      <c r="F1148" s="166" t="s">
        <v>4215</v>
      </c>
      <c r="G1148" s="39" t="s">
        <v>2286</v>
      </c>
      <c r="H1148" s="20" t="s">
        <v>1399</v>
      </c>
      <c r="I1148" s="8" t="s">
        <v>23</v>
      </c>
      <c r="J1148" s="8" t="s">
        <v>60</v>
      </c>
      <c r="K1148" s="8" t="s">
        <v>664</v>
      </c>
      <c r="L1148" s="8" t="s">
        <v>611</v>
      </c>
      <c r="M1148" s="8" t="s">
        <v>612</v>
      </c>
      <c r="N1148" s="8" t="s">
        <v>28</v>
      </c>
      <c r="O1148" s="9">
        <v>108.3</v>
      </c>
      <c r="P1148" s="40">
        <v>1</v>
      </c>
      <c r="Q1148" s="41">
        <v>67700</v>
      </c>
      <c r="R1148" s="20" t="s">
        <v>4513</v>
      </c>
      <c r="S1148" s="292">
        <v>43173</v>
      </c>
      <c r="T1148" s="8" t="s">
        <v>865</v>
      </c>
      <c r="U1148" s="70">
        <v>620539.53</v>
      </c>
      <c r="V1148" s="70">
        <v>9777014.4399999995</v>
      </c>
    </row>
    <row r="1149" spans="1:22" ht="14.45" customHeight="1">
      <c r="A1149" s="17">
        <v>45747</v>
      </c>
      <c r="B1149" s="2" t="s">
        <v>18</v>
      </c>
      <c r="C1149" s="8" t="s">
        <v>1397</v>
      </c>
      <c r="D1149" t="s">
        <v>4214</v>
      </c>
      <c r="E1149" s="268" t="s">
        <v>1398</v>
      </c>
      <c r="F1149" s="166" t="s">
        <v>4215</v>
      </c>
      <c r="G1149" s="39" t="s">
        <v>2286</v>
      </c>
      <c r="H1149" s="20" t="s">
        <v>1399</v>
      </c>
      <c r="I1149" s="8" t="s">
        <v>23</v>
      </c>
      <c r="J1149" s="8" t="s">
        <v>60</v>
      </c>
      <c r="K1149" s="8" t="s">
        <v>664</v>
      </c>
      <c r="L1149" s="8" t="s">
        <v>611</v>
      </c>
      <c r="M1149" s="8" t="s">
        <v>612</v>
      </c>
      <c r="N1149" s="8" t="s">
        <v>28</v>
      </c>
      <c r="O1149" s="9">
        <v>108.3</v>
      </c>
      <c r="P1149" s="40">
        <v>1</v>
      </c>
      <c r="Q1149" s="41">
        <v>69100</v>
      </c>
      <c r="R1149" s="20" t="s">
        <v>4513</v>
      </c>
      <c r="S1149" s="292">
        <v>43173</v>
      </c>
      <c r="T1149" s="8" t="s">
        <v>865</v>
      </c>
      <c r="U1149" s="70">
        <v>620539.53</v>
      </c>
      <c r="V1149" s="70">
        <v>9777014.4399999995</v>
      </c>
    </row>
    <row r="1150" spans="1:22" ht="14.45" customHeight="1">
      <c r="A1150" s="17">
        <v>45747</v>
      </c>
      <c r="B1150" s="2" t="s">
        <v>18</v>
      </c>
      <c r="C1150" s="8" t="s">
        <v>1397</v>
      </c>
      <c r="D1150" t="s">
        <v>4214</v>
      </c>
      <c r="E1150" s="268" t="s">
        <v>1398</v>
      </c>
      <c r="F1150" s="166" t="s">
        <v>4215</v>
      </c>
      <c r="G1150" s="39" t="s">
        <v>2286</v>
      </c>
      <c r="H1150" s="20" t="s">
        <v>1399</v>
      </c>
      <c r="I1150" s="8" t="s">
        <v>23</v>
      </c>
      <c r="J1150" s="8" t="s">
        <v>60</v>
      </c>
      <c r="K1150" s="8" t="s">
        <v>664</v>
      </c>
      <c r="L1150" s="8" t="s">
        <v>611</v>
      </c>
      <c r="M1150" s="8" t="s">
        <v>612</v>
      </c>
      <c r="N1150" s="8" t="s">
        <v>28</v>
      </c>
      <c r="O1150" s="9">
        <v>108.3</v>
      </c>
      <c r="P1150" s="40">
        <v>1</v>
      </c>
      <c r="Q1150" s="41">
        <v>68800</v>
      </c>
      <c r="R1150" s="20" t="s">
        <v>4513</v>
      </c>
      <c r="S1150" s="292">
        <v>43173</v>
      </c>
      <c r="T1150" s="8" t="s">
        <v>865</v>
      </c>
      <c r="U1150" s="70">
        <v>620539.53</v>
      </c>
      <c r="V1150" s="70">
        <v>9777014.4399999995</v>
      </c>
    </row>
    <row r="1151" spans="1:22" ht="14.45" customHeight="1">
      <c r="A1151" s="17">
        <v>45747</v>
      </c>
      <c r="B1151" s="2" t="s">
        <v>18</v>
      </c>
      <c r="C1151" s="8" t="s">
        <v>4322</v>
      </c>
      <c r="D1151" t="s">
        <v>4323</v>
      </c>
      <c r="E1151" s="268" t="s">
        <v>4324</v>
      </c>
      <c r="F1151" s="166" t="s">
        <v>4325</v>
      </c>
      <c r="G1151" s="39" t="s">
        <v>4326</v>
      </c>
      <c r="H1151" s="20" t="s">
        <v>4514</v>
      </c>
      <c r="I1151" s="8" t="s">
        <v>1258</v>
      </c>
      <c r="J1151" s="8" t="s">
        <v>1259</v>
      </c>
      <c r="K1151" s="8" t="s">
        <v>1260</v>
      </c>
      <c r="L1151" s="8" t="s">
        <v>4515</v>
      </c>
      <c r="M1151" s="8" t="s">
        <v>4516</v>
      </c>
      <c r="N1151" s="8" t="s">
        <v>28</v>
      </c>
      <c r="O1151" s="9">
        <v>61.13</v>
      </c>
      <c r="P1151" s="40">
        <v>5</v>
      </c>
      <c r="Q1151" s="41">
        <v>56990</v>
      </c>
      <c r="R1151" s="20" t="s">
        <v>4517</v>
      </c>
      <c r="S1151" s="292">
        <v>44469</v>
      </c>
      <c r="T1151" s="8" t="s">
        <v>865</v>
      </c>
      <c r="U1151" s="70">
        <v>632414.14</v>
      </c>
      <c r="V1151" s="70">
        <v>10098397.76</v>
      </c>
    </row>
    <row r="1152" spans="1:22" ht="14.45" customHeight="1">
      <c r="A1152" s="17">
        <v>45747</v>
      </c>
      <c r="B1152" s="2" t="s">
        <v>18</v>
      </c>
      <c r="C1152" s="8" t="s">
        <v>4322</v>
      </c>
      <c r="D1152" t="s">
        <v>4323</v>
      </c>
      <c r="E1152" s="268" t="s">
        <v>4324</v>
      </c>
      <c r="F1152" s="166" t="s">
        <v>4325</v>
      </c>
      <c r="G1152" s="39" t="s">
        <v>4326</v>
      </c>
      <c r="H1152" s="20" t="s">
        <v>4514</v>
      </c>
      <c r="I1152" s="8" t="s">
        <v>1258</v>
      </c>
      <c r="J1152" s="8" t="s">
        <v>1259</v>
      </c>
      <c r="K1152" s="8" t="s">
        <v>1260</v>
      </c>
      <c r="L1152" s="8" t="s">
        <v>4515</v>
      </c>
      <c r="M1152" s="8" t="s">
        <v>4516</v>
      </c>
      <c r="N1152" s="8" t="s">
        <v>28</v>
      </c>
      <c r="O1152" s="9">
        <v>53.42</v>
      </c>
      <c r="P1152" s="40">
        <v>5</v>
      </c>
      <c r="Q1152" s="41">
        <v>47990</v>
      </c>
      <c r="R1152" s="20" t="s">
        <v>4517</v>
      </c>
      <c r="S1152" s="292">
        <v>44469</v>
      </c>
      <c r="T1152" s="8" t="s">
        <v>865</v>
      </c>
      <c r="U1152" s="70">
        <v>632414.14</v>
      </c>
      <c r="V1152" s="70">
        <v>10098397.76</v>
      </c>
    </row>
    <row r="1153" spans="1:22" ht="14.45" customHeight="1">
      <c r="A1153" s="17">
        <v>45747</v>
      </c>
      <c r="B1153" s="2" t="s">
        <v>18</v>
      </c>
      <c r="C1153" s="8" t="s">
        <v>4322</v>
      </c>
      <c r="D1153" t="s">
        <v>4323</v>
      </c>
      <c r="E1153" s="268" t="s">
        <v>4324</v>
      </c>
      <c r="F1153" s="166" t="s">
        <v>4325</v>
      </c>
      <c r="G1153" s="39" t="s">
        <v>4326</v>
      </c>
      <c r="H1153" s="20" t="s">
        <v>4514</v>
      </c>
      <c r="I1153" s="8" t="s">
        <v>1258</v>
      </c>
      <c r="J1153" s="8" t="s">
        <v>1259</v>
      </c>
      <c r="K1153" s="8" t="s">
        <v>1260</v>
      </c>
      <c r="L1153" s="8" t="s">
        <v>4515</v>
      </c>
      <c r="M1153" s="8" t="s">
        <v>4516</v>
      </c>
      <c r="N1153" s="8" t="s">
        <v>28</v>
      </c>
      <c r="O1153" s="9">
        <v>43.27</v>
      </c>
      <c r="P1153" s="40">
        <v>5</v>
      </c>
      <c r="Q1153" s="41">
        <v>42565</v>
      </c>
      <c r="R1153" s="20" t="s">
        <v>4517</v>
      </c>
      <c r="S1153" s="292">
        <v>44469</v>
      </c>
      <c r="T1153" s="8" t="s">
        <v>865</v>
      </c>
      <c r="U1153" s="70">
        <v>632414.14</v>
      </c>
      <c r="V1153" s="70">
        <v>10098397.76</v>
      </c>
    </row>
    <row r="1154" spans="1:22" ht="14.45" customHeight="1">
      <c r="A1154" s="17">
        <v>45747</v>
      </c>
      <c r="B1154" s="2" t="s">
        <v>18</v>
      </c>
      <c r="C1154" s="8" t="s">
        <v>4322</v>
      </c>
      <c r="D1154" t="s">
        <v>4323</v>
      </c>
      <c r="E1154" s="268" t="s">
        <v>4324</v>
      </c>
      <c r="F1154" s="166" t="s">
        <v>4325</v>
      </c>
      <c r="G1154" s="39" t="s">
        <v>4326</v>
      </c>
      <c r="H1154" s="20" t="s">
        <v>4514</v>
      </c>
      <c r="I1154" s="8" t="s">
        <v>1258</v>
      </c>
      <c r="J1154" s="8" t="s">
        <v>1259</v>
      </c>
      <c r="K1154" s="8" t="s">
        <v>1260</v>
      </c>
      <c r="L1154" s="8" t="s">
        <v>4515</v>
      </c>
      <c r="M1154" s="8" t="s">
        <v>4516</v>
      </c>
      <c r="N1154" s="8" t="s">
        <v>28</v>
      </c>
      <c r="O1154" s="9">
        <v>66.56</v>
      </c>
      <c r="P1154" s="40">
        <v>5</v>
      </c>
      <c r="Q1154" s="41">
        <v>62990</v>
      </c>
      <c r="R1154" s="20" t="s">
        <v>4517</v>
      </c>
      <c r="S1154" s="292">
        <v>44469</v>
      </c>
      <c r="T1154" s="8" t="s">
        <v>865</v>
      </c>
      <c r="U1154" s="70">
        <v>632414.14</v>
      </c>
      <c r="V1154" s="70">
        <v>10098397.76</v>
      </c>
    </row>
    <row r="1155" spans="1:22" ht="14.45" customHeight="1">
      <c r="A1155" s="17">
        <v>45747</v>
      </c>
      <c r="B1155" s="2" t="s">
        <v>18</v>
      </c>
      <c r="C1155" s="8" t="s">
        <v>4322</v>
      </c>
      <c r="D1155" t="s">
        <v>4323</v>
      </c>
      <c r="E1155" s="268" t="s">
        <v>4324</v>
      </c>
      <c r="F1155" s="166" t="s">
        <v>4325</v>
      </c>
      <c r="G1155" s="39" t="s">
        <v>4326</v>
      </c>
      <c r="H1155" s="20" t="s">
        <v>4514</v>
      </c>
      <c r="I1155" s="8" t="s">
        <v>1258</v>
      </c>
      <c r="J1155" s="8" t="s">
        <v>1259</v>
      </c>
      <c r="K1155" s="8" t="s">
        <v>1260</v>
      </c>
      <c r="L1155" s="8" t="s">
        <v>4515</v>
      </c>
      <c r="M1155" s="8" t="s">
        <v>4516</v>
      </c>
      <c r="N1155" s="8" t="s">
        <v>28</v>
      </c>
      <c r="O1155" s="9">
        <v>63.98</v>
      </c>
      <c r="P1155" s="40">
        <v>5</v>
      </c>
      <c r="Q1155" s="41">
        <v>54990</v>
      </c>
      <c r="R1155" s="20" t="s">
        <v>4517</v>
      </c>
      <c r="S1155" s="292">
        <v>44469</v>
      </c>
      <c r="T1155" s="8" t="s">
        <v>865</v>
      </c>
      <c r="U1155" s="70">
        <v>632414.14</v>
      </c>
      <c r="V1155" s="70">
        <v>10098397.76</v>
      </c>
    </row>
    <row r="1156" spans="1:22" ht="14.45" customHeight="1">
      <c r="A1156" s="17">
        <v>45747</v>
      </c>
      <c r="B1156" s="2" t="s">
        <v>18</v>
      </c>
      <c r="C1156" s="8" t="s">
        <v>4322</v>
      </c>
      <c r="D1156" t="s">
        <v>4323</v>
      </c>
      <c r="E1156" s="268" t="s">
        <v>4324</v>
      </c>
      <c r="F1156" s="166" t="s">
        <v>4325</v>
      </c>
      <c r="G1156" s="39" t="s">
        <v>4326</v>
      </c>
      <c r="H1156" s="20" t="s">
        <v>4514</v>
      </c>
      <c r="I1156" s="8" t="s">
        <v>1258</v>
      </c>
      <c r="J1156" s="8" t="s">
        <v>1259</v>
      </c>
      <c r="K1156" s="8" t="s">
        <v>1260</v>
      </c>
      <c r="L1156" s="8" t="s">
        <v>4515</v>
      </c>
      <c r="M1156" s="8" t="s">
        <v>4516</v>
      </c>
      <c r="N1156" s="8" t="s">
        <v>28</v>
      </c>
      <c r="O1156" s="9">
        <v>60.74</v>
      </c>
      <c r="P1156" s="40">
        <v>5</v>
      </c>
      <c r="Q1156" s="41">
        <v>64990</v>
      </c>
      <c r="R1156" s="20" t="s">
        <v>4517</v>
      </c>
      <c r="S1156" s="292">
        <v>44469</v>
      </c>
      <c r="T1156" s="8" t="s">
        <v>865</v>
      </c>
      <c r="U1156" s="70">
        <v>632414.14</v>
      </c>
      <c r="V1156" s="70">
        <v>10098397.76</v>
      </c>
    </row>
    <row r="1157" spans="1:22" ht="14.45" customHeight="1">
      <c r="A1157" s="17">
        <v>45747</v>
      </c>
      <c r="B1157" s="2" t="s">
        <v>18</v>
      </c>
      <c r="C1157" s="8" t="s">
        <v>4322</v>
      </c>
      <c r="D1157" t="s">
        <v>4323</v>
      </c>
      <c r="E1157" s="268" t="s">
        <v>4324</v>
      </c>
      <c r="F1157" s="166" t="s">
        <v>4325</v>
      </c>
      <c r="G1157" s="39" t="s">
        <v>4326</v>
      </c>
      <c r="H1157" s="20" t="s">
        <v>4514</v>
      </c>
      <c r="I1157" s="8" t="s">
        <v>1258</v>
      </c>
      <c r="J1157" s="8" t="s">
        <v>1259</v>
      </c>
      <c r="K1157" s="8" t="s">
        <v>1260</v>
      </c>
      <c r="L1157" s="8" t="s">
        <v>4515</v>
      </c>
      <c r="M1157" s="8" t="s">
        <v>4516</v>
      </c>
      <c r="N1157" s="8" t="s">
        <v>28</v>
      </c>
      <c r="O1157" s="9">
        <v>61.13</v>
      </c>
      <c r="P1157" s="40">
        <v>1</v>
      </c>
      <c r="Q1157" s="41">
        <v>56990</v>
      </c>
      <c r="R1157" s="20" t="s">
        <v>4517</v>
      </c>
      <c r="S1157" s="292">
        <v>44469</v>
      </c>
      <c r="T1157" s="8" t="s">
        <v>865</v>
      </c>
      <c r="U1157" s="70">
        <v>632414.14</v>
      </c>
      <c r="V1157" s="70">
        <v>10098397.76</v>
      </c>
    </row>
    <row r="1158" spans="1:22" ht="14.45" customHeight="1">
      <c r="A1158" s="17">
        <v>45747</v>
      </c>
      <c r="B1158" s="2" t="s">
        <v>18</v>
      </c>
      <c r="C1158" s="8" t="s">
        <v>4322</v>
      </c>
      <c r="D1158" t="s">
        <v>4323</v>
      </c>
      <c r="E1158" s="268" t="s">
        <v>4324</v>
      </c>
      <c r="F1158" s="166" t="s">
        <v>4325</v>
      </c>
      <c r="G1158" s="39" t="s">
        <v>4326</v>
      </c>
      <c r="H1158" s="20" t="s">
        <v>4514</v>
      </c>
      <c r="I1158" s="8" t="s">
        <v>1258</v>
      </c>
      <c r="J1158" s="8" t="s">
        <v>1259</v>
      </c>
      <c r="K1158" s="8" t="s">
        <v>1260</v>
      </c>
      <c r="L1158" s="8" t="s">
        <v>4515</v>
      </c>
      <c r="M1158" s="8" t="s">
        <v>4516</v>
      </c>
      <c r="N1158" s="8" t="s">
        <v>28</v>
      </c>
      <c r="O1158" s="9">
        <v>61.7</v>
      </c>
      <c r="P1158" s="40">
        <v>1</v>
      </c>
      <c r="Q1158" s="41">
        <v>58490</v>
      </c>
      <c r="R1158" s="20" t="s">
        <v>4517</v>
      </c>
      <c r="S1158" s="292">
        <v>44469</v>
      </c>
      <c r="T1158" s="8" t="s">
        <v>865</v>
      </c>
      <c r="U1158" s="70">
        <v>632414.14</v>
      </c>
      <c r="V1158" s="70">
        <v>10098397.76</v>
      </c>
    </row>
    <row r="1159" spans="1:22" ht="14.45" customHeight="1">
      <c r="A1159" s="17">
        <v>45747</v>
      </c>
      <c r="B1159" s="2" t="s">
        <v>18</v>
      </c>
      <c r="C1159" s="8" t="s">
        <v>4322</v>
      </c>
      <c r="D1159" t="s">
        <v>4323</v>
      </c>
      <c r="E1159" s="268" t="s">
        <v>4324</v>
      </c>
      <c r="F1159" s="166" t="s">
        <v>4325</v>
      </c>
      <c r="G1159" s="39" t="s">
        <v>4326</v>
      </c>
      <c r="H1159" s="20" t="s">
        <v>4514</v>
      </c>
      <c r="I1159" s="8" t="s">
        <v>1258</v>
      </c>
      <c r="J1159" s="8" t="s">
        <v>1259</v>
      </c>
      <c r="K1159" s="8" t="s">
        <v>1260</v>
      </c>
      <c r="L1159" s="8" t="s">
        <v>4515</v>
      </c>
      <c r="M1159" s="8" t="s">
        <v>4516</v>
      </c>
      <c r="N1159" s="8" t="s">
        <v>28</v>
      </c>
      <c r="O1159" s="9">
        <v>73.81</v>
      </c>
      <c r="P1159" s="40">
        <v>1</v>
      </c>
      <c r="Q1159" s="41">
        <v>69307</v>
      </c>
      <c r="R1159" s="20" t="s">
        <v>4517</v>
      </c>
      <c r="S1159" s="292">
        <v>44469</v>
      </c>
      <c r="T1159" s="8" t="s">
        <v>865</v>
      </c>
      <c r="U1159" s="70">
        <v>632414.14</v>
      </c>
      <c r="V1159" s="70">
        <v>10098397.76</v>
      </c>
    </row>
    <row r="1160" spans="1:22" ht="14.45" customHeight="1">
      <c r="A1160" s="17">
        <v>45747</v>
      </c>
      <c r="B1160" s="2" t="s">
        <v>18</v>
      </c>
      <c r="C1160" s="8" t="s">
        <v>4518</v>
      </c>
      <c r="D1160" t="s">
        <v>4519</v>
      </c>
      <c r="E1160" s="268" t="s">
        <v>1302</v>
      </c>
      <c r="F1160" s="166" t="s">
        <v>4520</v>
      </c>
      <c r="G1160" s="39" t="s">
        <v>4521</v>
      </c>
      <c r="H1160" s="20" t="s">
        <v>4522</v>
      </c>
      <c r="I1160" s="8" t="s">
        <v>43</v>
      </c>
      <c r="J1160" s="8" t="s">
        <v>44</v>
      </c>
      <c r="K1160" s="8" t="s">
        <v>940</v>
      </c>
      <c r="L1160" s="8" t="s">
        <v>1374</v>
      </c>
      <c r="M1160" s="8" t="s">
        <v>4523</v>
      </c>
      <c r="N1160" s="8" t="s">
        <v>28</v>
      </c>
      <c r="O1160" s="9">
        <v>64.33</v>
      </c>
      <c r="P1160" s="40">
        <v>84</v>
      </c>
      <c r="Q1160" s="41">
        <v>58781.3</v>
      </c>
      <c r="R1160" s="20" t="s">
        <v>4524</v>
      </c>
      <c r="S1160" s="292">
        <v>43397</v>
      </c>
      <c r="T1160" s="8" t="s">
        <v>865</v>
      </c>
      <c r="U1160" s="70">
        <v>-0.34094000000000002</v>
      </c>
      <c r="V1160" s="70">
        <v>-78.529060000000001</v>
      </c>
    </row>
    <row r="1161" spans="1:22" ht="14.45" customHeight="1">
      <c r="A1161" s="17">
        <v>45747</v>
      </c>
      <c r="B1161" s="2" t="s">
        <v>18</v>
      </c>
      <c r="C1161" s="8" t="s">
        <v>4518</v>
      </c>
      <c r="D1161" t="s">
        <v>4519</v>
      </c>
      <c r="E1161" s="268" t="s">
        <v>1302</v>
      </c>
      <c r="F1161" s="166" t="s">
        <v>4520</v>
      </c>
      <c r="G1161" s="39" t="s">
        <v>4521</v>
      </c>
      <c r="H1161" s="20" t="s">
        <v>4522</v>
      </c>
      <c r="I1161" s="8" t="s">
        <v>43</v>
      </c>
      <c r="J1161" s="8" t="s">
        <v>44</v>
      </c>
      <c r="K1161" s="8" t="s">
        <v>940</v>
      </c>
      <c r="L1161" s="8" t="s">
        <v>1374</v>
      </c>
      <c r="M1161" s="8" t="s">
        <v>4523</v>
      </c>
      <c r="N1161" s="8" t="s">
        <v>28</v>
      </c>
      <c r="O1161" s="9">
        <v>68.31</v>
      </c>
      <c r="P1161" s="40">
        <v>84</v>
      </c>
      <c r="Q1161" s="41">
        <v>67967.399999999994</v>
      </c>
      <c r="R1161" s="20" t="s">
        <v>4524</v>
      </c>
      <c r="S1161" s="292">
        <v>43397</v>
      </c>
      <c r="T1161" s="8" t="s">
        <v>865</v>
      </c>
      <c r="U1161" s="70">
        <v>-0.34094000000000002</v>
      </c>
      <c r="V1161" s="70">
        <v>-78.529060000000001</v>
      </c>
    </row>
    <row r="1162" spans="1:22" ht="14.45" customHeight="1">
      <c r="A1162" s="17">
        <v>45747</v>
      </c>
      <c r="B1162" s="2" t="s">
        <v>18</v>
      </c>
      <c r="C1162" s="8" t="s">
        <v>4518</v>
      </c>
      <c r="D1162" t="s">
        <v>4519</v>
      </c>
      <c r="E1162" s="268" t="s">
        <v>1302</v>
      </c>
      <c r="F1162" s="166" t="s">
        <v>4520</v>
      </c>
      <c r="G1162" s="39" t="s">
        <v>4521</v>
      </c>
      <c r="H1162" s="20" t="s">
        <v>1304</v>
      </c>
      <c r="I1162" s="8" t="s">
        <v>43</v>
      </c>
      <c r="J1162" s="8" t="s">
        <v>44</v>
      </c>
      <c r="K1162" s="8" t="s">
        <v>940</v>
      </c>
      <c r="L1162" s="8" t="s">
        <v>1374</v>
      </c>
      <c r="M1162" s="8" t="s">
        <v>4523</v>
      </c>
      <c r="N1162" s="8" t="s">
        <v>28</v>
      </c>
      <c r="O1162" s="9">
        <v>57.81</v>
      </c>
      <c r="P1162" s="40">
        <v>70</v>
      </c>
      <c r="Q1162" s="41">
        <v>48237.4</v>
      </c>
      <c r="R1162" s="20" t="s">
        <v>4525</v>
      </c>
      <c r="S1162" s="292">
        <v>43252</v>
      </c>
      <c r="T1162" s="8" t="s">
        <v>29</v>
      </c>
      <c r="U1162" s="70">
        <v>-0.33722000000000002</v>
      </c>
      <c r="V1162" s="70">
        <v>-78.527000000000001</v>
      </c>
    </row>
    <row r="1163" spans="1:22" ht="14.45" customHeight="1">
      <c r="A1163" s="17">
        <v>45747</v>
      </c>
      <c r="B1163" s="2" t="s">
        <v>18</v>
      </c>
      <c r="C1163" s="8" t="s">
        <v>4518</v>
      </c>
      <c r="D1163" t="s">
        <v>4519</v>
      </c>
      <c r="E1163" s="268" t="s">
        <v>1302</v>
      </c>
      <c r="F1163" s="166" t="s">
        <v>4520</v>
      </c>
      <c r="G1163" s="39" t="s">
        <v>4521</v>
      </c>
      <c r="H1163" s="20" t="s">
        <v>1304</v>
      </c>
      <c r="I1163" s="8" t="s">
        <v>43</v>
      </c>
      <c r="J1163" s="8" t="s">
        <v>44</v>
      </c>
      <c r="K1163" s="8" t="s">
        <v>940</v>
      </c>
      <c r="L1163" s="8" t="s">
        <v>1374</v>
      </c>
      <c r="M1163" s="8" t="s">
        <v>4523</v>
      </c>
      <c r="N1163" s="8" t="s">
        <v>28</v>
      </c>
      <c r="O1163" s="9">
        <v>61.5</v>
      </c>
      <c r="P1163" s="40">
        <v>20</v>
      </c>
      <c r="Q1163" s="41">
        <v>52460</v>
      </c>
      <c r="R1163" s="20" t="s">
        <v>4525</v>
      </c>
      <c r="S1163" s="292">
        <v>43252</v>
      </c>
      <c r="T1163" s="8" t="s">
        <v>29</v>
      </c>
      <c r="U1163" s="70">
        <v>-0.33722000000000002</v>
      </c>
      <c r="V1163" s="70">
        <v>-78.527000000000001</v>
      </c>
    </row>
    <row r="1164" spans="1:22">
      <c r="A1164" s="17">
        <v>45747</v>
      </c>
      <c r="B1164" s="2" t="s">
        <v>18</v>
      </c>
      <c r="C1164" s="8" t="s">
        <v>4518</v>
      </c>
      <c r="D1164" t="s">
        <v>4519</v>
      </c>
      <c r="E1164" s="268" t="s">
        <v>1302</v>
      </c>
      <c r="F1164" s="166" t="s">
        <v>4520</v>
      </c>
      <c r="G1164" s="39" t="s">
        <v>4521</v>
      </c>
      <c r="H1164" s="20" t="s">
        <v>4526</v>
      </c>
      <c r="I1164" s="8" t="s">
        <v>43</v>
      </c>
      <c r="J1164" s="8" t="s">
        <v>44</v>
      </c>
      <c r="K1164" s="8" t="s">
        <v>940</v>
      </c>
      <c r="L1164" s="8" t="s">
        <v>1374</v>
      </c>
      <c r="M1164" s="8" t="s">
        <v>4527</v>
      </c>
      <c r="N1164" s="8" t="s">
        <v>28</v>
      </c>
      <c r="O1164" s="9">
        <v>54.09</v>
      </c>
      <c r="P1164" s="40">
        <v>5</v>
      </c>
      <c r="Q1164" s="41">
        <v>45437.47</v>
      </c>
      <c r="R1164" s="20" t="s">
        <v>4528</v>
      </c>
      <c r="S1164" s="292">
        <v>42706</v>
      </c>
      <c r="T1164" s="8" t="s">
        <v>29</v>
      </c>
      <c r="U1164" s="70">
        <v>-0.33587</v>
      </c>
      <c r="V1164" s="70">
        <v>-78.529160000000005</v>
      </c>
    </row>
    <row r="1165" spans="1:22">
      <c r="A1165" s="17">
        <v>45747</v>
      </c>
      <c r="B1165" s="2" t="s">
        <v>18</v>
      </c>
      <c r="C1165" s="8" t="s">
        <v>4518</v>
      </c>
      <c r="D1165" t="s">
        <v>4519</v>
      </c>
      <c r="E1165" s="268" t="s">
        <v>1302</v>
      </c>
      <c r="F1165" s="166" t="s">
        <v>4520</v>
      </c>
      <c r="G1165" s="39" t="s">
        <v>4521</v>
      </c>
      <c r="H1165" s="20" t="s">
        <v>1305</v>
      </c>
      <c r="I1165" s="8" t="s">
        <v>43</v>
      </c>
      <c r="J1165" s="8" t="s">
        <v>44</v>
      </c>
      <c r="K1165" s="8" t="s">
        <v>940</v>
      </c>
      <c r="L1165" s="8" t="s">
        <v>1374</v>
      </c>
      <c r="M1165" s="8" t="s">
        <v>4527</v>
      </c>
      <c r="N1165" s="8" t="s">
        <v>28</v>
      </c>
      <c r="O1165" s="9">
        <v>64.98</v>
      </c>
      <c r="P1165" s="40">
        <v>40</v>
      </c>
      <c r="Q1165" s="41">
        <v>63709.8</v>
      </c>
      <c r="R1165" s="20" t="s">
        <v>4529</v>
      </c>
      <c r="S1165" s="292">
        <v>42576</v>
      </c>
      <c r="T1165" s="8" t="s">
        <v>29</v>
      </c>
      <c r="U1165" s="70">
        <v>-0.34139999999999998</v>
      </c>
      <c r="V1165" s="70">
        <v>-78.529240000000001</v>
      </c>
    </row>
    <row r="1166" spans="1:22">
      <c r="A1166" s="17">
        <v>45747</v>
      </c>
      <c r="B1166" s="2" t="s">
        <v>18</v>
      </c>
      <c r="C1166" s="8" t="s">
        <v>4518</v>
      </c>
      <c r="D1166" t="s">
        <v>4519</v>
      </c>
      <c r="E1166" s="268" t="s">
        <v>1302</v>
      </c>
      <c r="F1166" s="166" t="s">
        <v>4520</v>
      </c>
      <c r="G1166" s="39" t="s">
        <v>4521</v>
      </c>
      <c r="H1166" s="20" t="s">
        <v>1345</v>
      </c>
      <c r="I1166" s="8" t="s">
        <v>43</v>
      </c>
      <c r="J1166" s="8" t="s">
        <v>44</v>
      </c>
      <c r="K1166" s="8" t="s">
        <v>940</v>
      </c>
      <c r="L1166" s="8" t="s">
        <v>1374</v>
      </c>
      <c r="M1166" s="8" t="s">
        <v>4527</v>
      </c>
      <c r="N1166" s="8" t="s">
        <v>28</v>
      </c>
      <c r="O1166" s="9">
        <v>86.94</v>
      </c>
      <c r="P1166" s="40">
        <v>5</v>
      </c>
      <c r="Q1166" s="41">
        <v>59651.8</v>
      </c>
      <c r="R1166" s="20" t="s">
        <v>4530</v>
      </c>
      <c r="S1166" s="292">
        <v>42495</v>
      </c>
      <c r="T1166" s="8" t="s">
        <v>29</v>
      </c>
      <c r="U1166" s="70">
        <v>-0.34059</v>
      </c>
      <c r="V1166" s="70">
        <v>-78.529719999999998</v>
      </c>
    </row>
    <row r="1167" spans="1:22">
      <c r="A1167" s="17">
        <v>45747</v>
      </c>
      <c r="B1167" s="2" t="s">
        <v>18</v>
      </c>
      <c r="C1167" s="8" t="s">
        <v>1969</v>
      </c>
      <c r="D1167" t="s">
        <v>4531</v>
      </c>
      <c r="E1167" s="268" t="s">
        <v>4532</v>
      </c>
      <c r="F1167" s="166" t="s">
        <v>3592</v>
      </c>
      <c r="G1167" s="39" t="s">
        <v>4533</v>
      </c>
      <c r="H1167" s="20" t="s">
        <v>4534</v>
      </c>
      <c r="I1167" s="8" t="s">
        <v>43</v>
      </c>
      <c r="J1167" s="8" t="s">
        <v>44</v>
      </c>
      <c r="K1167" s="8" t="s">
        <v>1084</v>
      </c>
      <c r="L1167" s="8" t="s">
        <v>1338</v>
      </c>
      <c r="M1167" s="8" t="s">
        <v>4535</v>
      </c>
      <c r="N1167" s="8" t="s">
        <v>28</v>
      </c>
      <c r="O1167" s="9">
        <v>54</v>
      </c>
      <c r="P1167" s="40">
        <v>27</v>
      </c>
      <c r="Q1167" s="41">
        <v>48000</v>
      </c>
      <c r="R1167" s="20" t="s">
        <v>4536</v>
      </c>
      <c r="S1167" s="292">
        <v>44508</v>
      </c>
      <c r="T1167" s="8" t="s">
        <v>865</v>
      </c>
      <c r="U1167" s="70">
        <v>786934.42</v>
      </c>
      <c r="V1167" s="70">
        <v>9991158.4900000002</v>
      </c>
    </row>
    <row r="1168" spans="1:22" ht="14.45" customHeight="1">
      <c r="A1168" s="17">
        <v>45747</v>
      </c>
      <c r="B1168" s="2" t="s">
        <v>18</v>
      </c>
      <c r="C1168" s="8" t="s">
        <v>1343</v>
      </c>
      <c r="D1168" t="s">
        <v>1730</v>
      </c>
      <c r="E1168" s="268" t="s">
        <v>1344</v>
      </c>
      <c r="F1168" s="166" t="s">
        <v>3529</v>
      </c>
      <c r="G1168" s="39" t="s">
        <v>4537</v>
      </c>
      <c r="H1168" s="20" t="s">
        <v>4538</v>
      </c>
      <c r="I1168" s="8" t="s">
        <v>43</v>
      </c>
      <c r="J1168" s="8" t="s">
        <v>44</v>
      </c>
      <c r="K1168" s="8" t="s">
        <v>959</v>
      </c>
      <c r="L1168" s="8" t="s">
        <v>959</v>
      </c>
      <c r="M1168" s="8" t="s">
        <v>4539</v>
      </c>
      <c r="N1168" s="8" t="s">
        <v>28</v>
      </c>
      <c r="O1168" s="9">
        <v>72.47</v>
      </c>
      <c r="P1168" s="40">
        <v>6</v>
      </c>
      <c r="Q1168" s="41">
        <v>70000</v>
      </c>
      <c r="R1168" s="20" t="s">
        <v>4540</v>
      </c>
      <c r="S1168" s="292">
        <v>42795</v>
      </c>
      <c r="T1168" s="8" t="s">
        <v>29</v>
      </c>
      <c r="U1168" s="70">
        <v>773181.39</v>
      </c>
      <c r="V1168" s="70">
        <v>9967761.2599999998</v>
      </c>
    </row>
    <row r="1169" spans="1:22" ht="14.45" customHeight="1">
      <c r="A1169" s="17">
        <v>45747</v>
      </c>
      <c r="B1169" s="2" t="s">
        <v>18</v>
      </c>
      <c r="C1169" s="8" t="s">
        <v>1343</v>
      </c>
      <c r="D1169" t="s">
        <v>1730</v>
      </c>
      <c r="E1169" s="268" t="s">
        <v>1344</v>
      </c>
      <c r="F1169" s="166" t="s">
        <v>3529</v>
      </c>
      <c r="G1169" s="39" t="s">
        <v>4537</v>
      </c>
      <c r="H1169" s="20" t="s">
        <v>4538</v>
      </c>
      <c r="I1169" s="8" t="s">
        <v>43</v>
      </c>
      <c r="J1169" s="8" t="s">
        <v>44</v>
      </c>
      <c r="K1169" s="8" t="s">
        <v>959</v>
      </c>
      <c r="L1169" s="8" t="s">
        <v>959</v>
      </c>
      <c r="M1169" s="8" t="s">
        <v>4539</v>
      </c>
      <c r="N1169" s="8" t="s">
        <v>28</v>
      </c>
      <c r="O1169" s="9">
        <v>73.31</v>
      </c>
      <c r="P1169" s="40">
        <v>2</v>
      </c>
      <c r="Q1169" s="41">
        <v>70000</v>
      </c>
      <c r="R1169" s="20" t="s">
        <v>4540</v>
      </c>
      <c r="S1169" s="292">
        <v>42795</v>
      </c>
      <c r="T1169" s="8" t="s">
        <v>29</v>
      </c>
      <c r="U1169" s="70">
        <v>773181.39</v>
      </c>
      <c r="V1169" s="70">
        <v>9967761.2599999998</v>
      </c>
    </row>
    <row r="1170" spans="1:22" ht="14.45" customHeight="1">
      <c r="A1170" s="17">
        <v>45747</v>
      </c>
      <c r="B1170" s="2" t="s">
        <v>18</v>
      </c>
      <c r="C1170" s="8" t="s">
        <v>1343</v>
      </c>
      <c r="D1170" t="s">
        <v>1730</v>
      </c>
      <c r="E1170" s="268" t="s">
        <v>1344</v>
      </c>
      <c r="F1170" s="166" t="s">
        <v>3529</v>
      </c>
      <c r="G1170" s="39" t="s">
        <v>4537</v>
      </c>
      <c r="H1170" s="20" t="s">
        <v>4538</v>
      </c>
      <c r="I1170" s="8" t="s">
        <v>43</v>
      </c>
      <c r="J1170" s="8" t="s">
        <v>44</v>
      </c>
      <c r="K1170" s="8" t="s">
        <v>959</v>
      </c>
      <c r="L1170" s="8" t="s">
        <v>959</v>
      </c>
      <c r="M1170" s="8" t="s">
        <v>4539</v>
      </c>
      <c r="N1170" s="8" t="s">
        <v>28</v>
      </c>
      <c r="O1170" s="9">
        <v>75.88</v>
      </c>
      <c r="P1170" s="40">
        <v>2</v>
      </c>
      <c r="Q1170" s="41">
        <v>70000</v>
      </c>
      <c r="R1170" s="20" t="s">
        <v>4540</v>
      </c>
      <c r="S1170" s="292">
        <v>42795</v>
      </c>
      <c r="T1170" s="8" t="s">
        <v>29</v>
      </c>
      <c r="U1170" s="70">
        <v>773181.39</v>
      </c>
      <c r="V1170" s="70">
        <v>9967761.2599999998</v>
      </c>
    </row>
    <row r="1171" spans="1:22" ht="14.45" customHeight="1">
      <c r="A1171" s="17">
        <v>45747</v>
      </c>
      <c r="B1171" s="2" t="s">
        <v>18</v>
      </c>
      <c r="C1171" s="8" t="s">
        <v>1343</v>
      </c>
      <c r="D1171" t="s">
        <v>1730</v>
      </c>
      <c r="E1171" s="268" t="s">
        <v>1344</v>
      </c>
      <c r="F1171" s="166" t="s">
        <v>3529</v>
      </c>
      <c r="G1171" s="39" t="s">
        <v>4537</v>
      </c>
      <c r="H1171" s="20" t="s">
        <v>4538</v>
      </c>
      <c r="I1171" s="8" t="s">
        <v>43</v>
      </c>
      <c r="J1171" s="8" t="s">
        <v>44</v>
      </c>
      <c r="K1171" s="8" t="s">
        <v>959</v>
      </c>
      <c r="L1171" s="8" t="s">
        <v>959</v>
      </c>
      <c r="M1171" s="8" t="s">
        <v>4539</v>
      </c>
      <c r="N1171" s="8" t="s">
        <v>28</v>
      </c>
      <c r="O1171" s="9">
        <v>75.88</v>
      </c>
      <c r="P1171" s="40">
        <v>1</v>
      </c>
      <c r="Q1171" s="41">
        <v>70000</v>
      </c>
      <c r="R1171" s="20" t="s">
        <v>4540</v>
      </c>
      <c r="S1171" s="292">
        <v>42795</v>
      </c>
      <c r="T1171" s="8" t="s">
        <v>29</v>
      </c>
      <c r="U1171" s="70">
        <v>773181.39</v>
      </c>
      <c r="V1171" s="70">
        <v>9967761.2599999998</v>
      </c>
    </row>
    <row r="1172" spans="1:22" ht="14.45" customHeight="1">
      <c r="A1172" s="17">
        <v>45747</v>
      </c>
      <c r="B1172" s="2" t="s">
        <v>18</v>
      </c>
      <c r="C1172" s="8" t="s">
        <v>1343</v>
      </c>
      <c r="D1172" t="s">
        <v>1730</v>
      </c>
      <c r="E1172" s="268" t="s">
        <v>1344</v>
      </c>
      <c r="F1172" s="166" t="s">
        <v>3529</v>
      </c>
      <c r="G1172" s="39" t="s">
        <v>4537</v>
      </c>
      <c r="H1172" s="20" t="s">
        <v>4538</v>
      </c>
      <c r="I1172" s="8" t="s">
        <v>43</v>
      </c>
      <c r="J1172" s="8" t="s">
        <v>44</v>
      </c>
      <c r="K1172" s="8" t="s">
        <v>959</v>
      </c>
      <c r="L1172" s="8" t="s">
        <v>959</v>
      </c>
      <c r="M1172" s="8" t="s">
        <v>4539</v>
      </c>
      <c r="N1172" s="8" t="s">
        <v>28</v>
      </c>
      <c r="O1172" s="9">
        <v>77.64</v>
      </c>
      <c r="P1172" s="40">
        <v>3</v>
      </c>
      <c r="Q1172" s="41">
        <v>70000</v>
      </c>
      <c r="R1172" s="20" t="s">
        <v>4540</v>
      </c>
      <c r="S1172" s="292">
        <v>42795</v>
      </c>
      <c r="T1172" s="8" t="s">
        <v>29</v>
      </c>
      <c r="U1172" s="70">
        <v>773181.39</v>
      </c>
      <c r="V1172" s="70">
        <v>9967761.2599999998</v>
      </c>
    </row>
    <row r="1173" spans="1:22" ht="14.45" customHeight="1">
      <c r="A1173" s="17">
        <v>45747</v>
      </c>
      <c r="B1173" s="2" t="s">
        <v>18</v>
      </c>
      <c r="C1173" s="8" t="s">
        <v>1343</v>
      </c>
      <c r="D1173" t="s">
        <v>1730</v>
      </c>
      <c r="E1173" s="268" t="s">
        <v>1344</v>
      </c>
      <c r="F1173" s="166" t="s">
        <v>3529</v>
      </c>
      <c r="G1173" s="39" t="s">
        <v>4537</v>
      </c>
      <c r="H1173" s="20" t="s">
        <v>4538</v>
      </c>
      <c r="I1173" s="8" t="s">
        <v>43</v>
      </c>
      <c r="J1173" s="8" t="s">
        <v>44</v>
      </c>
      <c r="K1173" s="8" t="s">
        <v>959</v>
      </c>
      <c r="L1173" s="8" t="s">
        <v>959</v>
      </c>
      <c r="M1173" s="8" t="s">
        <v>4539</v>
      </c>
      <c r="N1173" s="8" t="s">
        <v>28</v>
      </c>
      <c r="O1173" s="9">
        <v>77.64</v>
      </c>
      <c r="P1173" s="40">
        <v>3</v>
      </c>
      <c r="Q1173" s="41">
        <v>70000</v>
      </c>
      <c r="R1173" s="20" t="s">
        <v>4540</v>
      </c>
      <c r="S1173" s="292">
        <v>42795</v>
      </c>
      <c r="T1173" s="8" t="s">
        <v>29</v>
      </c>
      <c r="U1173" s="70">
        <v>773181.39</v>
      </c>
      <c r="V1173" s="70">
        <v>9967761.2599999998</v>
      </c>
    </row>
    <row r="1174" spans="1:22" ht="14.45" customHeight="1">
      <c r="A1174" s="17">
        <v>45747</v>
      </c>
      <c r="B1174" s="2" t="s">
        <v>18</v>
      </c>
      <c r="C1174" s="8" t="s">
        <v>1343</v>
      </c>
      <c r="D1174" t="s">
        <v>1730</v>
      </c>
      <c r="E1174" s="268" t="s">
        <v>1344</v>
      </c>
      <c r="F1174" s="166" t="s">
        <v>3529</v>
      </c>
      <c r="G1174" s="39" t="s">
        <v>4537</v>
      </c>
      <c r="H1174" s="20" t="s">
        <v>4538</v>
      </c>
      <c r="I1174" s="8" t="s">
        <v>43</v>
      </c>
      <c r="J1174" s="8" t="s">
        <v>44</v>
      </c>
      <c r="K1174" s="8" t="s">
        <v>959</v>
      </c>
      <c r="L1174" s="8" t="s">
        <v>959</v>
      </c>
      <c r="M1174" s="8" t="s">
        <v>4539</v>
      </c>
      <c r="N1174" s="8" t="s">
        <v>28</v>
      </c>
      <c r="O1174" s="9">
        <v>79.349999999999994</v>
      </c>
      <c r="P1174" s="40">
        <v>1</v>
      </c>
      <c r="Q1174" s="41">
        <v>70000</v>
      </c>
      <c r="R1174" s="20" t="s">
        <v>4540</v>
      </c>
      <c r="S1174" s="292">
        <v>42795</v>
      </c>
      <c r="T1174" s="8" t="s">
        <v>29</v>
      </c>
      <c r="U1174" s="70">
        <v>773181.39</v>
      </c>
      <c r="V1174" s="70">
        <v>9967761.2599999998</v>
      </c>
    </row>
    <row r="1175" spans="1:22">
      <c r="A1175" s="17">
        <v>45747</v>
      </c>
      <c r="B1175" s="2" t="s">
        <v>18</v>
      </c>
      <c r="C1175" s="8" t="s">
        <v>4541</v>
      </c>
      <c r="D1175" t="s">
        <v>4541</v>
      </c>
      <c r="E1175" s="268" t="s">
        <v>4542</v>
      </c>
      <c r="F1175" s="166" t="s">
        <v>4543</v>
      </c>
      <c r="G1175" s="39" t="s">
        <v>4544</v>
      </c>
      <c r="H1175" s="20" t="s">
        <v>4545</v>
      </c>
      <c r="I1175" s="8" t="s">
        <v>146</v>
      </c>
      <c r="J1175" s="8" t="s">
        <v>147</v>
      </c>
      <c r="K1175" s="8" t="s">
        <v>329</v>
      </c>
      <c r="L1175" s="8" t="s">
        <v>330</v>
      </c>
      <c r="M1175" s="8" t="s">
        <v>4546</v>
      </c>
      <c r="N1175" s="8" t="s">
        <v>28</v>
      </c>
      <c r="O1175" s="9">
        <v>96.99</v>
      </c>
      <c r="P1175" s="40">
        <v>1</v>
      </c>
      <c r="Q1175" s="41">
        <v>58000</v>
      </c>
      <c r="R1175" s="20" t="s">
        <v>4547</v>
      </c>
      <c r="S1175" s="292">
        <v>43294</v>
      </c>
      <c r="T1175" s="8" t="s">
        <v>29</v>
      </c>
      <c r="U1175" s="70">
        <v>820733.03</v>
      </c>
      <c r="V1175" s="70">
        <v>10041087.198999999</v>
      </c>
    </row>
    <row r="1176" spans="1:22">
      <c r="A1176" s="17">
        <v>45747</v>
      </c>
      <c r="B1176" s="2" t="s">
        <v>18</v>
      </c>
      <c r="C1176" s="8" t="s">
        <v>4548</v>
      </c>
      <c r="D1176" t="s">
        <v>4548</v>
      </c>
      <c r="E1176" s="268" t="s">
        <v>4549</v>
      </c>
      <c r="F1176" s="166" t="s">
        <v>4550</v>
      </c>
      <c r="G1176" s="39" t="s">
        <v>4551</v>
      </c>
      <c r="H1176" s="20" t="s">
        <v>4552</v>
      </c>
      <c r="I1176" s="8" t="s">
        <v>68</v>
      </c>
      <c r="J1176" s="8" t="s">
        <v>4553</v>
      </c>
      <c r="K1176" s="8" t="s">
        <v>4553</v>
      </c>
      <c r="L1176" s="8" t="s">
        <v>4554</v>
      </c>
      <c r="M1176" s="8" t="s">
        <v>4555</v>
      </c>
      <c r="N1176" s="8" t="s">
        <v>28</v>
      </c>
      <c r="O1176" s="9">
        <v>80.83</v>
      </c>
      <c r="P1176" s="40">
        <v>1</v>
      </c>
      <c r="Q1176" s="41">
        <v>70000</v>
      </c>
      <c r="R1176" s="20" t="s">
        <v>4556</v>
      </c>
      <c r="S1176" s="292">
        <v>44518</v>
      </c>
      <c r="T1176" s="8" t="s">
        <v>29</v>
      </c>
      <c r="U1176" s="70">
        <v>677927.72</v>
      </c>
      <c r="V1176" s="70">
        <v>9974555.0299999993</v>
      </c>
    </row>
    <row r="1177" spans="1:22" ht="14.45" customHeight="1">
      <c r="A1177" s="17">
        <v>45747</v>
      </c>
      <c r="B1177" s="2" t="s">
        <v>18</v>
      </c>
      <c r="C1177" s="8" t="s">
        <v>3217</v>
      </c>
      <c r="D1177" t="s">
        <v>4557</v>
      </c>
      <c r="E1177" s="268" t="s">
        <v>1131</v>
      </c>
      <c r="F1177" s="166" t="s">
        <v>3219</v>
      </c>
      <c r="G1177" s="39" t="s">
        <v>4558</v>
      </c>
      <c r="H1177" s="20" t="s">
        <v>4559</v>
      </c>
      <c r="I1177" s="8" t="s">
        <v>458</v>
      </c>
      <c r="J1177" s="8" t="s">
        <v>459</v>
      </c>
      <c r="K1177" s="8" t="s">
        <v>458</v>
      </c>
      <c r="L1177" s="8" t="s">
        <v>1192</v>
      </c>
      <c r="M1177" s="8" t="s">
        <v>4560</v>
      </c>
      <c r="N1177" s="8" t="s">
        <v>28</v>
      </c>
      <c r="O1177" s="9">
        <v>88.78</v>
      </c>
      <c r="P1177" s="40">
        <v>16</v>
      </c>
      <c r="Q1177" s="41">
        <v>60200</v>
      </c>
      <c r="R1177" s="20" t="s">
        <v>4561</v>
      </c>
      <c r="S1177" s="292">
        <v>42356</v>
      </c>
      <c r="T1177" s="8" t="s">
        <v>29</v>
      </c>
      <c r="U1177" s="70">
        <v>723398</v>
      </c>
      <c r="V1177" s="70">
        <v>9685215</v>
      </c>
    </row>
    <row r="1178" spans="1:22" ht="14.45" customHeight="1">
      <c r="A1178" s="17">
        <v>45747</v>
      </c>
      <c r="B1178" s="2" t="s">
        <v>18</v>
      </c>
      <c r="C1178" s="8" t="s">
        <v>3217</v>
      </c>
      <c r="D1178" t="s">
        <v>4557</v>
      </c>
      <c r="E1178" s="268" t="s">
        <v>1131</v>
      </c>
      <c r="F1178" s="166" t="s">
        <v>3219</v>
      </c>
      <c r="G1178" s="39" t="s">
        <v>4558</v>
      </c>
      <c r="H1178" s="20" t="s">
        <v>4559</v>
      </c>
      <c r="I1178" s="8" t="s">
        <v>458</v>
      </c>
      <c r="J1178" s="8" t="s">
        <v>459</v>
      </c>
      <c r="K1178" s="8" t="s">
        <v>458</v>
      </c>
      <c r="L1178" s="8" t="s">
        <v>1192</v>
      </c>
      <c r="M1178" s="8" t="s">
        <v>4560</v>
      </c>
      <c r="N1178" s="8" t="s">
        <v>28</v>
      </c>
      <c r="O1178" s="9">
        <v>90.89</v>
      </c>
      <c r="P1178" s="40">
        <v>2</v>
      </c>
      <c r="Q1178" s="41">
        <v>61500</v>
      </c>
      <c r="R1178" s="20" t="s">
        <v>4561</v>
      </c>
      <c r="S1178" s="292">
        <v>42356</v>
      </c>
      <c r="T1178" s="8" t="s">
        <v>29</v>
      </c>
      <c r="U1178" s="70">
        <v>723398</v>
      </c>
      <c r="V1178" s="70">
        <v>9685215</v>
      </c>
    </row>
    <row r="1179" spans="1:22" ht="14.45" customHeight="1">
      <c r="A1179" s="17">
        <v>45747</v>
      </c>
      <c r="B1179" s="2" t="s">
        <v>18</v>
      </c>
      <c r="C1179" s="8" t="s">
        <v>3217</v>
      </c>
      <c r="D1179" t="s">
        <v>4557</v>
      </c>
      <c r="E1179" s="268" t="s">
        <v>1131</v>
      </c>
      <c r="F1179" s="166" t="s">
        <v>3219</v>
      </c>
      <c r="G1179" s="39" t="s">
        <v>4558</v>
      </c>
      <c r="H1179" s="20" t="s">
        <v>4559</v>
      </c>
      <c r="I1179" s="8" t="s">
        <v>458</v>
      </c>
      <c r="J1179" s="8" t="s">
        <v>459</v>
      </c>
      <c r="K1179" s="8" t="s">
        <v>458</v>
      </c>
      <c r="L1179" s="8" t="s">
        <v>1192</v>
      </c>
      <c r="M1179" s="8" t="s">
        <v>4560</v>
      </c>
      <c r="N1179" s="8" t="s">
        <v>28</v>
      </c>
      <c r="O1179" s="9">
        <v>88.78</v>
      </c>
      <c r="P1179" s="40">
        <v>1</v>
      </c>
      <c r="Q1179" s="41">
        <v>58500</v>
      </c>
      <c r="R1179" s="20" t="s">
        <v>4561</v>
      </c>
      <c r="S1179" s="292">
        <v>42356</v>
      </c>
      <c r="T1179" s="8" t="s">
        <v>29</v>
      </c>
      <c r="U1179" s="70">
        <v>723398</v>
      </c>
      <c r="V1179" s="70">
        <v>9685215</v>
      </c>
    </row>
    <row r="1180" spans="1:22">
      <c r="A1180" s="17">
        <v>45747</v>
      </c>
      <c r="B1180" s="2" t="s">
        <v>18</v>
      </c>
      <c r="C1180" s="8" t="s">
        <v>4562</v>
      </c>
      <c r="D1180" t="s">
        <v>4562</v>
      </c>
      <c r="E1180" s="268" t="s">
        <v>4563</v>
      </c>
      <c r="F1180" s="166" t="s">
        <v>4564</v>
      </c>
      <c r="G1180" s="39" t="s">
        <v>4565</v>
      </c>
      <c r="H1180" s="20" t="s">
        <v>4566</v>
      </c>
      <c r="I1180" s="8" t="s">
        <v>68</v>
      </c>
      <c r="J1180" s="8" t="s">
        <v>68</v>
      </c>
      <c r="K1180" s="8" t="s">
        <v>70</v>
      </c>
      <c r="L1180" s="8" t="s">
        <v>71</v>
      </c>
      <c r="M1180" s="8" t="s">
        <v>4567</v>
      </c>
      <c r="N1180" s="8" t="s">
        <v>28</v>
      </c>
      <c r="O1180" s="9">
        <v>135</v>
      </c>
      <c r="P1180" s="40">
        <v>1</v>
      </c>
      <c r="Q1180" s="41">
        <v>60000</v>
      </c>
      <c r="R1180" s="20" t="s">
        <v>4568</v>
      </c>
      <c r="S1180" s="292">
        <v>44438</v>
      </c>
      <c r="T1180" s="8" t="s">
        <v>29</v>
      </c>
      <c r="U1180" s="70">
        <v>704836.34329999995</v>
      </c>
      <c r="V1180" s="70">
        <v>9975566.7057000007</v>
      </c>
    </row>
    <row r="1181" spans="1:22">
      <c r="A1181" s="17">
        <v>45747</v>
      </c>
      <c r="B1181" s="2" t="s">
        <v>18</v>
      </c>
      <c r="C1181" s="8" t="s">
        <v>4569</v>
      </c>
      <c r="D1181" t="s">
        <v>4569</v>
      </c>
      <c r="E1181" s="268" t="s">
        <v>3411</v>
      </c>
      <c r="F1181" s="166" t="s">
        <v>4564</v>
      </c>
      <c r="G1181" s="39" t="s">
        <v>2340</v>
      </c>
      <c r="H1181" s="20" t="s">
        <v>3414</v>
      </c>
      <c r="I1181" s="8" t="s">
        <v>68</v>
      </c>
      <c r="J1181" s="8" t="s">
        <v>68</v>
      </c>
      <c r="K1181" s="8" t="s">
        <v>70</v>
      </c>
      <c r="L1181" s="8" t="s">
        <v>71</v>
      </c>
      <c r="M1181" s="8" t="s">
        <v>4570</v>
      </c>
      <c r="N1181" s="8" t="s">
        <v>28</v>
      </c>
      <c r="O1181" s="9">
        <v>135</v>
      </c>
      <c r="P1181" s="40">
        <v>1</v>
      </c>
      <c r="Q1181" s="41">
        <v>55000</v>
      </c>
      <c r="R1181" s="20" t="s">
        <v>4571</v>
      </c>
      <c r="S1181" s="292">
        <v>44489</v>
      </c>
      <c r="T1181" s="8" t="s">
        <v>29</v>
      </c>
      <c r="U1181" s="70">
        <v>705180.12399999995</v>
      </c>
      <c r="V1181" s="70">
        <v>975377.87399999995</v>
      </c>
    </row>
    <row r="1182" spans="1:22" ht="14.45" customHeight="1">
      <c r="A1182" s="17">
        <v>45747</v>
      </c>
      <c r="B1182" s="2" t="s">
        <v>18</v>
      </c>
      <c r="C1182" s="8" t="s">
        <v>4572</v>
      </c>
      <c r="D1182" t="s">
        <v>4572</v>
      </c>
      <c r="E1182" s="268" t="s">
        <v>2169</v>
      </c>
      <c r="F1182" s="166" t="s">
        <v>3587</v>
      </c>
      <c r="G1182" s="39" t="s">
        <v>3610</v>
      </c>
      <c r="H1182" s="20" t="s">
        <v>4573</v>
      </c>
      <c r="I1182" s="8" t="s">
        <v>43</v>
      </c>
      <c r="J1182" s="8" t="s">
        <v>44</v>
      </c>
      <c r="K1182" s="8" t="s">
        <v>1084</v>
      </c>
      <c r="L1182" s="8" t="s">
        <v>1338</v>
      </c>
      <c r="M1182" s="8" t="s">
        <v>4574</v>
      </c>
      <c r="N1182" s="8" t="s">
        <v>28</v>
      </c>
      <c r="O1182" s="9">
        <v>89.34</v>
      </c>
      <c r="P1182" s="40">
        <v>1</v>
      </c>
      <c r="Q1182" s="41">
        <v>59500</v>
      </c>
      <c r="R1182" s="20" t="s">
        <v>4575</v>
      </c>
      <c r="S1182" s="292">
        <v>43780</v>
      </c>
      <c r="T1182" s="8" t="s">
        <v>865</v>
      </c>
      <c r="U1182" s="70">
        <v>786940.36</v>
      </c>
      <c r="V1182" s="70">
        <v>9991846.8200000003</v>
      </c>
    </row>
    <row r="1183" spans="1:22" ht="14.45" customHeight="1">
      <c r="A1183" s="17">
        <v>45747</v>
      </c>
      <c r="B1183" s="2" t="s">
        <v>18</v>
      </c>
      <c r="C1183" s="8" t="s">
        <v>4572</v>
      </c>
      <c r="D1183" t="s">
        <v>4572</v>
      </c>
      <c r="E1183" s="268" t="s">
        <v>2169</v>
      </c>
      <c r="F1183" s="166" t="s">
        <v>3587</v>
      </c>
      <c r="G1183" s="39" t="s">
        <v>3610</v>
      </c>
      <c r="H1183" s="20" t="s">
        <v>4573</v>
      </c>
      <c r="I1183" s="8" t="s">
        <v>43</v>
      </c>
      <c r="J1183" s="8" t="s">
        <v>44</v>
      </c>
      <c r="K1183" s="8" t="s">
        <v>1084</v>
      </c>
      <c r="L1183" s="8" t="s">
        <v>1338</v>
      </c>
      <c r="M1183" s="8" t="s">
        <v>4574</v>
      </c>
      <c r="N1183" s="8" t="s">
        <v>28</v>
      </c>
      <c r="O1183" s="9">
        <v>86.91</v>
      </c>
      <c r="P1183" s="40">
        <v>1</v>
      </c>
      <c r="Q1183" s="41">
        <v>63500</v>
      </c>
      <c r="R1183" s="20" t="s">
        <v>4575</v>
      </c>
      <c r="S1183" s="292">
        <v>43780</v>
      </c>
      <c r="T1183" s="8" t="s">
        <v>865</v>
      </c>
      <c r="U1183" s="70">
        <v>786940.36</v>
      </c>
      <c r="V1183" s="70">
        <v>9991846.8200000003</v>
      </c>
    </row>
    <row r="1184" spans="1:22" ht="14.45" customHeight="1">
      <c r="A1184" s="17">
        <v>45747</v>
      </c>
      <c r="B1184" s="2" t="s">
        <v>18</v>
      </c>
      <c r="C1184" s="8" t="s">
        <v>4572</v>
      </c>
      <c r="D1184" t="s">
        <v>4572</v>
      </c>
      <c r="E1184" s="268" t="s">
        <v>2169</v>
      </c>
      <c r="F1184" s="166" t="s">
        <v>3587</v>
      </c>
      <c r="G1184" s="39" t="s">
        <v>3610</v>
      </c>
      <c r="H1184" s="20" t="s">
        <v>4573</v>
      </c>
      <c r="I1184" s="8" t="s">
        <v>43</v>
      </c>
      <c r="J1184" s="8" t="s">
        <v>44</v>
      </c>
      <c r="K1184" s="8" t="s">
        <v>1084</v>
      </c>
      <c r="L1184" s="8" t="s">
        <v>1338</v>
      </c>
      <c r="M1184" s="8" t="s">
        <v>4574</v>
      </c>
      <c r="N1184" s="8" t="s">
        <v>28</v>
      </c>
      <c r="O1184" s="9">
        <v>75</v>
      </c>
      <c r="P1184" s="40">
        <v>1</v>
      </c>
      <c r="Q1184" s="41">
        <v>59500</v>
      </c>
      <c r="R1184" s="20" t="s">
        <v>4575</v>
      </c>
      <c r="S1184" s="292">
        <v>43780</v>
      </c>
      <c r="T1184" s="8" t="s">
        <v>865</v>
      </c>
      <c r="U1184" s="70">
        <v>786940.36</v>
      </c>
      <c r="V1184" s="70">
        <v>9991846.8200000003</v>
      </c>
    </row>
    <row r="1185" spans="1:22" ht="14.45" customHeight="1">
      <c r="A1185" s="17">
        <v>45747</v>
      </c>
      <c r="B1185" s="2" t="s">
        <v>18</v>
      </c>
      <c r="C1185" s="8" t="s">
        <v>4572</v>
      </c>
      <c r="D1185" t="s">
        <v>4572</v>
      </c>
      <c r="E1185" s="268" t="s">
        <v>2169</v>
      </c>
      <c r="F1185" s="166" t="s">
        <v>3587</v>
      </c>
      <c r="G1185" s="39" t="s">
        <v>3610</v>
      </c>
      <c r="H1185" s="20" t="s">
        <v>4573</v>
      </c>
      <c r="I1185" s="8" t="s">
        <v>43</v>
      </c>
      <c r="J1185" s="8" t="s">
        <v>44</v>
      </c>
      <c r="K1185" s="8" t="s">
        <v>1084</v>
      </c>
      <c r="L1185" s="8" t="s">
        <v>1338</v>
      </c>
      <c r="M1185" s="8" t="s">
        <v>4574</v>
      </c>
      <c r="N1185" s="8" t="s">
        <v>28</v>
      </c>
      <c r="O1185" s="9">
        <v>79.14</v>
      </c>
      <c r="P1185" s="40">
        <v>1</v>
      </c>
      <c r="Q1185" s="41">
        <v>63500</v>
      </c>
      <c r="R1185" s="20" t="s">
        <v>4575</v>
      </c>
      <c r="S1185" s="292">
        <v>43780</v>
      </c>
      <c r="T1185" s="8" t="s">
        <v>865</v>
      </c>
      <c r="U1185" s="70">
        <v>786940.36</v>
      </c>
      <c r="V1185" s="70">
        <v>9991846.8200000003</v>
      </c>
    </row>
    <row r="1186" spans="1:22">
      <c r="A1186" s="17">
        <v>45747</v>
      </c>
      <c r="B1186" s="2" t="s">
        <v>18</v>
      </c>
      <c r="C1186" s="8" t="s">
        <v>4576</v>
      </c>
      <c r="D1186" t="s">
        <v>4577</v>
      </c>
      <c r="E1186" s="268" t="s">
        <v>4578</v>
      </c>
      <c r="F1186" s="166" t="s">
        <v>4579</v>
      </c>
      <c r="G1186" s="39" t="s">
        <v>4580</v>
      </c>
      <c r="H1186" s="20" t="s">
        <v>4581</v>
      </c>
      <c r="I1186" s="8" t="s">
        <v>908</v>
      </c>
      <c r="J1186" s="8" t="s">
        <v>909</v>
      </c>
      <c r="K1186" s="8" t="s">
        <v>4582</v>
      </c>
      <c r="L1186" s="8" t="s">
        <v>4583</v>
      </c>
      <c r="M1186" s="8" t="s">
        <v>4584</v>
      </c>
      <c r="N1186" s="8" t="s">
        <v>28</v>
      </c>
      <c r="O1186" s="9">
        <v>191.51</v>
      </c>
      <c r="P1186" s="40">
        <v>1</v>
      </c>
      <c r="Q1186" s="41">
        <v>65500</v>
      </c>
      <c r="R1186" s="20" t="s">
        <v>4585</v>
      </c>
      <c r="S1186" s="292">
        <v>44537</v>
      </c>
      <c r="T1186" s="8" t="s">
        <v>866</v>
      </c>
      <c r="U1186" s="70">
        <v>815521.88</v>
      </c>
      <c r="V1186" s="70">
        <v>9733992.2100000009</v>
      </c>
    </row>
    <row r="1187" spans="1:22">
      <c r="A1187" s="17">
        <v>45747</v>
      </c>
      <c r="B1187" s="2" t="s">
        <v>18</v>
      </c>
      <c r="C1187" s="8" t="s">
        <v>4586</v>
      </c>
      <c r="D1187" t="s">
        <v>4586</v>
      </c>
      <c r="E1187" s="268" t="s">
        <v>1232</v>
      </c>
      <c r="F1187" s="166" t="s">
        <v>4587</v>
      </c>
      <c r="G1187" s="39" t="s">
        <v>4588</v>
      </c>
      <c r="H1187" s="20" t="s">
        <v>1233</v>
      </c>
      <c r="I1187" s="8" t="s">
        <v>43</v>
      </c>
      <c r="J1187" s="8" t="s">
        <v>44</v>
      </c>
      <c r="K1187" s="8" t="s">
        <v>1104</v>
      </c>
      <c r="L1187" s="8" t="s">
        <v>1282</v>
      </c>
      <c r="M1187" s="8" t="s">
        <v>4589</v>
      </c>
      <c r="N1187" s="8" t="s">
        <v>28</v>
      </c>
      <c r="O1187" s="9">
        <v>104.75</v>
      </c>
      <c r="P1187" s="40">
        <v>54</v>
      </c>
      <c r="Q1187" s="41">
        <v>69000</v>
      </c>
      <c r="R1187" s="20" t="s">
        <v>4590</v>
      </c>
      <c r="S1187" s="292">
        <v>43761</v>
      </c>
      <c r="T1187" s="8" t="s">
        <v>865</v>
      </c>
      <c r="U1187" s="70">
        <v>500521.13</v>
      </c>
      <c r="V1187" s="70">
        <v>9963968.8100000005</v>
      </c>
    </row>
    <row r="1188" spans="1:22" ht="14.45" customHeight="1">
      <c r="A1188" s="17">
        <v>45747</v>
      </c>
      <c r="B1188" s="2" t="s">
        <v>18</v>
      </c>
      <c r="C1188" s="8" t="s">
        <v>174</v>
      </c>
      <c r="D1188" t="s">
        <v>175</v>
      </c>
      <c r="E1188" s="268" t="s">
        <v>176</v>
      </c>
      <c r="F1188" s="166" t="s">
        <v>4591</v>
      </c>
      <c r="G1188" s="39" t="s">
        <v>4592</v>
      </c>
      <c r="H1188" s="20" t="s">
        <v>4593</v>
      </c>
      <c r="I1188" s="8" t="s">
        <v>23</v>
      </c>
      <c r="J1188" s="8" t="s">
        <v>24</v>
      </c>
      <c r="K1188" s="8" t="s">
        <v>25</v>
      </c>
      <c r="L1188" s="8" t="s">
        <v>181</v>
      </c>
      <c r="M1188" s="8" t="s">
        <v>4594</v>
      </c>
      <c r="N1188" s="8" t="s">
        <v>28</v>
      </c>
      <c r="O1188" s="9">
        <v>95.2</v>
      </c>
      <c r="P1188" s="40">
        <v>1</v>
      </c>
      <c r="Q1188" s="41">
        <v>70526.8</v>
      </c>
      <c r="R1188" s="20" t="s">
        <v>4595</v>
      </c>
      <c r="S1188" s="292">
        <v>44165</v>
      </c>
      <c r="T1188" s="8" t="s">
        <v>865</v>
      </c>
      <c r="U1188" s="70">
        <v>602480.99</v>
      </c>
      <c r="V1188" s="70">
        <v>9752649.5299999993</v>
      </c>
    </row>
    <row r="1189" spans="1:22" ht="14.45" customHeight="1">
      <c r="A1189" s="17">
        <v>45747</v>
      </c>
      <c r="B1189" s="2" t="s">
        <v>18</v>
      </c>
      <c r="C1189" s="8" t="s">
        <v>174</v>
      </c>
      <c r="D1189" t="s">
        <v>175</v>
      </c>
      <c r="E1189" s="268" t="s">
        <v>176</v>
      </c>
      <c r="F1189" s="166" t="s">
        <v>4591</v>
      </c>
      <c r="G1189" s="39" t="s">
        <v>4592</v>
      </c>
      <c r="H1189" s="20" t="s">
        <v>4593</v>
      </c>
      <c r="I1189" s="8" t="s">
        <v>23</v>
      </c>
      <c r="J1189" s="8" t="s">
        <v>24</v>
      </c>
      <c r="K1189" s="8" t="s">
        <v>25</v>
      </c>
      <c r="L1189" s="8" t="s">
        <v>181</v>
      </c>
      <c r="M1189" s="8" t="s">
        <v>4594</v>
      </c>
      <c r="N1189" s="8" t="s">
        <v>28</v>
      </c>
      <c r="O1189" s="9">
        <v>95.2</v>
      </c>
      <c r="P1189" s="40">
        <v>1</v>
      </c>
      <c r="Q1189" s="41">
        <v>70900</v>
      </c>
      <c r="R1189" s="20" t="s">
        <v>4595</v>
      </c>
      <c r="S1189" s="292">
        <v>44165</v>
      </c>
      <c r="T1189" s="8" t="s">
        <v>865</v>
      </c>
      <c r="U1189" s="70">
        <v>602480.99</v>
      </c>
      <c r="V1189" s="70">
        <v>9752649.5299999993</v>
      </c>
    </row>
    <row r="1190" spans="1:22" ht="14.45" customHeight="1">
      <c r="A1190" s="17">
        <v>45747</v>
      </c>
      <c r="B1190" s="2" t="s">
        <v>18</v>
      </c>
      <c r="C1190" s="8" t="s">
        <v>174</v>
      </c>
      <c r="D1190" t="s">
        <v>175</v>
      </c>
      <c r="E1190" s="268" t="s">
        <v>176</v>
      </c>
      <c r="F1190" s="166" t="s">
        <v>4591</v>
      </c>
      <c r="G1190" s="39" t="s">
        <v>4592</v>
      </c>
      <c r="H1190" s="20" t="s">
        <v>4593</v>
      </c>
      <c r="I1190" s="8" t="s">
        <v>23</v>
      </c>
      <c r="J1190" s="8" t="s">
        <v>24</v>
      </c>
      <c r="K1190" s="8" t="s">
        <v>25</v>
      </c>
      <c r="L1190" s="8" t="s">
        <v>181</v>
      </c>
      <c r="M1190" s="8" t="s">
        <v>4594</v>
      </c>
      <c r="N1190" s="8" t="s">
        <v>28</v>
      </c>
      <c r="O1190" s="9">
        <v>95.2</v>
      </c>
      <c r="P1190" s="40">
        <v>1</v>
      </c>
      <c r="Q1190" s="41">
        <v>70688.160000000003</v>
      </c>
      <c r="R1190" s="20" t="s">
        <v>4595</v>
      </c>
      <c r="S1190" s="292">
        <v>44165</v>
      </c>
      <c r="T1190" s="8" t="s">
        <v>865</v>
      </c>
      <c r="U1190" s="70">
        <v>602480.99</v>
      </c>
      <c r="V1190" s="70">
        <v>9752649.5299999993</v>
      </c>
    </row>
    <row r="1191" spans="1:22" ht="14.45" customHeight="1">
      <c r="A1191" s="17">
        <v>45747</v>
      </c>
      <c r="B1191" s="2" t="s">
        <v>18</v>
      </c>
      <c r="C1191" s="8" t="s">
        <v>174</v>
      </c>
      <c r="D1191" t="s">
        <v>175</v>
      </c>
      <c r="E1191" s="268" t="s">
        <v>176</v>
      </c>
      <c r="F1191" s="166" t="s">
        <v>4591</v>
      </c>
      <c r="G1191" s="39" t="s">
        <v>4592</v>
      </c>
      <c r="H1191" s="20" t="s">
        <v>4593</v>
      </c>
      <c r="I1191" s="8" t="s">
        <v>23</v>
      </c>
      <c r="J1191" s="8" t="s">
        <v>24</v>
      </c>
      <c r="K1191" s="8" t="s">
        <v>25</v>
      </c>
      <c r="L1191" s="8" t="s">
        <v>181</v>
      </c>
      <c r="M1191" s="8" t="s">
        <v>4594</v>
      </c>
      <c r="N1191" s="8" t="s">
        <v>28</v>
      </c>
      <c r="O1191" s="9">
        <v>95.2</v>
      </c>
      <c r="P1191" s="40">
        <v>3</v>
      </c>
      <c r="Q1191" s="41">
        <v>70500</v>
      </c>
      <c r="R1191" s="20" t="s">
        <v>4595</v>
      </c>
      <c r="S1191" s="292">
        <v>44165</v>
      </c>
      <c r="T1191" s="8" t="s">
        <v>865</v>
      </c>
      <c r="U1191" s="70">
        <v>602480.99</v>
      </c>
      <c r="V1191" s="70">
        <v>9752649.5299999993</v>
      </c>
    </row>
    <row r="1192" spans="1:22" ht="14.45" customHeight="1">
      <c r="A1192" s="17">
        <v>45747</v>
      </c>
      <c r="B1192" s="2" t="s">
        <v>18</v>
      </c>
      <c r="C1192" s="8" t="s">
        <v>174</v>
      </c>
      <c r="D1192" t="s">
        <v>175</v>
      </c>
      <c r="E1192" s="268" t="s">
        <v>176</v>
      </c>
      <c r="F1192" s="166" t="s">
        <v>4591</v>
      </c>
      <c r="G1192" s="39" t="s">
        <v>4592</v>
      </c>
      <c r="H1192" s="20" t="s">
        <v>4593</v>
      </c>
      <c r="I1192" s="8" t="s">
        <v>23</v>
      </c>
      <c r="J1192" s="8" t="s">
        <v>24</v>
      </c>
      <c r="K1192" s="8" t="s">
        <v>25</v>
      </c>
      <c r="L1192" s="8" t="s">
        <v>181</v>
      </c>
      <c r="M1192" s="8" t="s">
        <v>4594</v>
      </c>
      <c r="N1192" s="8" t="s">
        <v>28</v>
      </c>
      <c r="O1192" s="9">
        <v>95.2</v>
      </c>
      <c r="P1192" s="40">
        <v>1</v>
      </c>
      <c r="Q1192" s="41">
        <v>70443</v>
      </c>
      <c r="R1192" s="20" t="s">
        <v>4595</v>
      </c>
      <c r="S1192" s="292">
        <v>44165</v>
      </c>
      <c r="T1192" s="8" t="s">
        <v>865</v>
      </c>
      <c r="U1192" s="70">
        <v>602480.99</v>
      </c>
      <c r="V1192" s="70">
        <v>9752649.5299999993</v>
      </c>
    </row>
    <row r="1193" spans="1:22" ht="14.45" customHeight="1">
      <c r="A1193" s="17">
        <v>45747</v>
      </c>
      <c r="B1193" s="2" t="s">
        <v>18</v>
      </c>
      <c r="C1193" s="8" t="s">
        <v>174</v>
      </c>
      <c r="D1193" t="s">
        <v>175</v>
      </c>
      <c r="E1193" s="268" t="s">
        <v>176</v>
      </c>
      <c r="F1193" s="166" t="s">
        <v>4591</v>
      </c>
      <c r="G1193" s="39" t="s">
        <v>4592</v>
      </c>
      <c r="H1193" s="20" t="s">
        <v>4593</v>
      </c>
      <c r="I1193" s="8" t="s">
        <v>23</v>
      </c>
      <c r="J1193" s="8" t="s">
        <v>24</v>
      </c>
      <c r="K1193" s="8" t="s">
        <v>25</v>
      </c>
      <c r="L1193" s="8" t="s">
        <v>181</v>
      </c>
      <c r="M1193" s="8" t="s">
        <v>4594</v>
      </c>
      <c r="N1193" s="8" t="s">
        <v>28</v>
      </c>
      <c r="O1193" s="9">
        <v>95.2</v>
      </c>
      <c r="P1193" s="40">
        <v>1</v>
      </c>
      <c r="Q1193" s="41">
        <v>70400</v>
      </c>
      <c r="R1193" s="20" t="s">
        <v>4595</v>
      </c>
      <c r="S1193" s="292">
        <v>44165</v>
      </c>
      <c r="T1193" s="8" t="s">
        <v>865</v>
      </c>
      <c r="U1193" s="70">
        <v>602480.99</v>
      </c>
      <c r="V1193" s="70">
        <v>9752649.5299999993</v>
      </c>
    </row>
    <row r="1194" spans="1:22" ht="14.45" customHeight="1">
      <c r="A1194" s="17">
        <v>45747</v>
      </c>
      <c r="B1194" s="2" t="s">
        <v>18</v>
      </c>
      <c r="C1194" s="8" t="s">
        <v>174</v>
      </c>
      <c r="D1194" t="s">
        <v>175</v>
      </c>
      <c r="E1194" s="268" t="s">
        <v>176</v>
      </c>
      <c r="F1194" s="166" t="s">
        <v>4591</v>
      </c>
      <c r="G1194" s="39" t="s">
        <v>4592</v>
      </c>
      <c r="H1194" s="20" t="s">
        <v>4593</v>
      </c>
      <c r="I1194" s="8" t="s">
        <v>23</v>
      </c>
      <c r="J1194" s="8" t="s">
        <v>24</v>
      </c>
      <c r="K1194" s="8" t="s">
        <v>25</v>
      </c>
      <c r="L1194" s="8" t="s">
        <v>181</v>
      </c>
      <c r="M1194" s="8" t="s">
        <v>4594</v>
      </c>
      <c r="N1194" s="8" t="s">
        <v>28</v>
      </c>
      <c r="O1194" s="9">
        <v>95.2</v>
      </c>
      <c r="P1194" s="40">
        <v>1</v>
      </c>
      <c r="Q1194" s="41">
        <v>70250</v>
      </c>
      <c r="R1194" s="20" t="s">
        <v>4595</v>
      </c>
      <c r="S1194" s="292">
        <v>44165</v>
      </c>
      <c r="T1194" s="8" t="s">
        <v>865</v>
      </c>
      <c r="U1194" s="70">
        <v>602480.99</v>
      </c>
      <c r="V1194" s="70">
        <v>9752649.5299999993</v>
      </c>
    </row>
    <row r="1195" spans="1:22" ht="14.45" customHeight="1">
      <c r="A1195" s="17">
        <v>45747</v>
      </c>
      <c r="B1195" s="2" t="s">
        <v>18</v>
      </c>
      <c r="C1195" s="8" t="s">
        <v>174</v>
      </c>
      <c r="D1195" t="s">
        <v>175</v>
      </c>
      <c r="E1195" s="268" t="s">
        <v>176</v>
      </c>
      <c r="F1195" s="166" t="s">
        <v>4591</v>
      </c>
      <c r="G1195" s="39" t="s">
        <v>4592</v>
      </c>
      <c r="H1195" s="20" t="s">
        <v>4593</v>
      </c>
      <c r="I1195" s="8" t="s">
        <v>23</v>
      </c>
      <c r="J1195" s="8" t="s">
        <v>24</v>
      </c>
      <c r="K1195" s="8" t="s">
        <v>25</v>
      </c>
      <c r="L1195" s="8" t="s">
        <v>181</v>
      </c>
      <c r="M1195" s="8" t="s">
        <v>4594</v>
      </c>
      <c r="N1195" s="8" t="s">
        <v>28</v>
      </c>
      <c r="O1195" s="9">
        <v>95.2</v>
      </c>
      <c r="P1195" s="40">
        <v>1</v>
      </c>
      <c r="Q1195" s="41">
        <v>70209.87</v>
      </c>
      <c r="R1195" s="20" t="s">
        <v>4595</v>
      </c>
      <c r="S1195" s="292">
        <v>44165</v>
      </c>
      <c r="T1195" s="8" t="s">
        <v>865</v>
      </c>
      <c r="U1195" s="70">
        <v>602480.99</v>
      </c>
      <c r="V1195" s="70">
        <v>9752649.5299999993</v>
      </c>
    </row>
    <row r="1196" spans="1:22" ht="14.45" customHeight="1">
      <c r="A1196" s="17">
        <v>45747</v>
      </c>
      <c r="B1196" s="2" t="s">
        <v>18</v>
      </c>
      <c r="C1196" s="8" t="s">
        <v>174</v>
      </c>
      <c r="D1196" t="s">
        <v>175</v>
      </c>
      <c r="E1196" s="268" t="s">
        <v>176</v>
      </c>
      <c r="F1196" s="166" t="s">
        <v>4591</v>
      </c>
      <c r="G1196" s="39" t="s">
        <v>4592</v>
      </c>
      <c r="H1196" s="20" t="s">
        <v>4593</v>
      </c>
      <c r="I1196" s="8" t="s">
        <v>23</v>
      </c>
      <c r="J1196" s="8" t="s">
        <v>24</v>
      </c>
      <c r="K1196" s="8" t="s">
        <v>25</v>
      </c>
      <c r="L1196" s="8" t="s">
        <v>181</v>
      </c>
      <c r="M1196" s="8" t="s">
        <v>4594</v>
      </c>
      <c r="N1196" s="8" t="s">
        <v>28</v>
      </c>
      <c r="O1196" s="9">
        <v>95.2</v>
      </c>
      <c r="P1196" s="40">
        <v>1</v>
      </c>
      <c r="Q1196" s="41">
        <v>70188.160000000003</v>
      </c>
      <c r="R1196" s="20" t="s">
        <v>4595</v>
      </c>
      <c r="S1196" s="292">
        <v>44165</v>
      </c>
      <c r="T1196" s="8" t="s">
        <v>865</v>
      </c>
      <c r="U1196" s="70">
        <v>602480.99</v>
      </c>
      <c r="V1196" s="70">
        <v>9752649.5299999993</v>
      </c>
    </row>
    <row r="1197" spans="1:22" ht="14.45" customHeight="1">
      <c r="A1197" s="17">
        <v>45747</v>
      </c>
      <c r="B1197" s="2" t="s">
        <v>18</v>
      </c>
      <c r="C1197" s="8" t="s">
        <v>174</v>
      </c>
      <c r="D1197" t="s">
        <v>175</v>
      </c>
      <c r="E1197" s="268" t="s">
        <v>176</v>
      </c>
      <c r="F1197" s="166" t="s">
        <v>4591</v>
      </c>
      <c r="G1197" s="39" t="s">
        <v>4592</v>
      </c>
      <c r="H1197" s="20" t="s">
        <v>4593</v>
      </c>
      <c r="I1197" s="8" t="s">
        <v>23</v>
      </c>
      <c r="J1197" s="8" t="s">
        <v>24</v>
      </c>
      <c r="K1197" s="8" t="s">
        <v>25</v>
      </c>
      <c r="L1197" s="8" t="s">
        <v>181</v>
      </c>
      <c r="M1197" s="8" t="s">
        <v>4594</v>
      </c>
      <c r="N1197" s="8" t="s">
        <v>28</v>
      </c>
      <c r="O1197" s="9">
        <v>95.2</v>
      </c>
      <c r="P1197" s="40">
        <v>1</v>
      </c>
      <c r="Q1197" s="41">
        <v>69175</v>
      </c>
      <c r="R1197" s="20" t="s">
        <v>4595</v>
      </c>
      <c r="S1197" s="292">
        <v>44165</v>
      </c>
      <c r="T1197" s="8" t="s">
        <v>865</v>
      </c>
      <c r="U1197" s="70">
        <v>602480.99</v>
      </c>
      <c r="V1197" s="70">
        <v>9752649.5299999993</v>
      </c>
    </row>
    <row r="1198" spans="1:22" ht="14.45" customHeight="1">
      <c r="A1198" s="17">
        <v>45747</v>
      </c>
      <c r="B1198" s="2" t="s">
        <v>18</v>
      </c>
      <c r="C1198" s="8" t="s">
        <v>174</v>
      </c>
      <c r="D1198" t="s">
        <v>175</v>
      </c>
      <c r="E1198" s="268" t="s">
        <v>176</v>
      </c>
      <c r="F1198" s="166" t="s">
        <v>4591</v>
      </c>
      <c r="G1198" s="39" t="s">
        <v>4592</v>
      </c>
      <c r="H1198" s="20" t="s">
        <v>4593</v>
      </c>
      <c r="I1198" s="8" t="s">
        <v>23</v>
      </c>
      <c r="J1198" s="8" t="s">
        <v>24</v>
      </c>
      <c r="K1198" s="8" t="s">
        <v>25</v>
      </c>
      <c r="L1198" s="8" t="s">
        <v>181</v>
      </c>
      <c r="M1198" s="8" t="s">
        <v>4594</v>
      </c>
      <c r="N1198" s="8" t="s">
        <v>28</v>
      </c>
      <c r="O1198" s="9">
        <v>95.2</v>
      </c>
      <c r="P1198" s="40">
        <v>1</v>
      </c>
      <c r="Q1198" s="41">
        <v>68975</v>
      </c>
      <c r="R1198" s="20" t="s">
        <v>4595</v>
      </c>
      <c r="S1198" s="292">
        <v>44165</v>
      </c>
      <c r="T1198" s="8" t="s">
        <v>865</v>
      </c>
      <c r="U1198" s="70">
        <v>602480.99</v>
      </c>
      <c r="V1198" s="70">
        <v>9752649.5299999993</v>
      </c>
    </row>
    <row r="1199" spans="1:22" ht="14.45" customHeight="1">
      <c r="A1199" s="17">
        <v>45747</v>
      </c>
      <c r="B1199" s="2" t="s">
        <v>18</v>
      </c>
      <c r="C1199" s="8" t="s">
        <v>174</v>
      </c>
      <c r="D1199" t="s">
        <v>175</v>
      </c>
      <c r="E1199" s="268" t="s">
        <v>176</v>
      </c>
      <c r="F1199" s="166" t="s">
        <v>4591</v>
      </c>
      <c r="G1199" s="39" t="s">
        <v>4592</v>
      </c>
      <c r="H1199" s="20" t="s">
        <v>4593</v>
      </c>
      <c r="I1199" s="8" t="s">
        <v>23</v>
      </c>
      <c r="J1199" s="8" t="s">
        <v>24</v>
      </c>
      <c r="K1199" s="8" t="s">
        <v>25</v>
      </c>
      <c r="L1199" s="8" t="s">
        <v>181</v>
      </c>
      <c r="M1199" s="8" t="s">
        <v>4594</v>
      </c>
      <c r="N1199" s="8" t="s">
        <v>28</v>
      </c>
      <c r="O1199" s="9">
        <v>95.2</v>
      </c>
      <c r="P1199" s="40">
        <v>1</v>
      </c>
      <c r="Q1199" s="41">
        <v>70251.39</v>
      </c>
      <c r="R1199" s="20" t="s">
        <v>4595</v>
      </c>
      <c r="S1199" s="292">
        <v>44165</v>
      </c>
      <c r="T1199" s="8" t="s">
        <v>865</v>
      </c>
      <c r="U1199" s="70">
        <v>602480.99</v>
      </c>
      <c r="V1199" s="70">
        <v>9752649.5299999993</v>
      </c>
    </row>
    <row r="1200" spans="1:22" ht="14.45" customHeight="1">
      <c r="A1200" s="17">
        <v>45747</v>
      </c>
      <c r="B1200" s="2" t="s">
        <v>18</v>
      </c>
      <c r="C1200" s="8" t="s">
        <v>174</v>
      </c>
      <c r="D1200" t="s">
        <v>175</v>
      </c>
      <c r="E1200" s="268" t="s">
        <v>176</v>
      </c>
      <c r="F1200" s="166" t="s">
        <v>4591</v>
      </c>
      <c r="G1200" s="39" t="s">
        <v>4592</v>
      </c>
      <c r="H1200" s="20" t="s">
        <v>4593</v>
      </c>
      <c r="I1200" s="8" t="s">
        <v>23</v>
      </c>
      <c r="J1200" s="8" t="s">
        <v>24</v>
      </c>
      <c r="K1200" s="8" t="s">
        <v>25</v>
      </c>
      <c r="L1200" s="8" t="s">
        <v>181</v>
      </c>
      <c r="M1200" s="8" t="s">
        <v>4594</v>
      </c>
      <c r="N1200" s="8" t="s">
        <v>28</v>
      </c>
      <c r="O1200" s="9">
        <v>95.2</v>
      </c>
      <c r="P1200" s="40">
        <v>1</v>
      </c>
      <c r="Q1200" s="41">
        <v>69425</v>
      </c>
      <c r="R1200" s="20" t="s">
        <v>4595</v>
      </c>
      <c r="S1200" s="292">
        <v>44165</v>
      </c>
      <c r="T1200" s="8" t="s">
        <v>865</v>
      </c>
      <c r="U1200" s="70">
        <v>602480.99</v>
      </c>
      <c r="V1200" s="70">
        <v>9752649.5299999993</v>
      </c>
    </row>
    <row r="1201" spans="1:22" ht="14.45" customHeight="1">
      <c r="A1201" s="17">
        <v>45747</v>
      </c>
      <c r="B1201" s="2" t="s">
        <v>18</v>
      </c>
      <c r="C1201" s="8" t="s">
        <v>174</v>
      </c>
      <c r="D1201" t="s">
        <v>175</v>
      </c>
      <c r="E1201" s="268" t="s">
        <v>176</v>
      </c>
      <c r="F1201" s="166" t="s">
        <v>4591</v>
      </c>
      <c r="G1201" s="39" t="s">
        <v>4592</v>
      </c>
      <c r="H1201" s="20" t="s">
        <v>4593</v>
      </c>
      <c r="I1201" s="8" t="s">
        <v>23</v>
      </c>
      <c r="J1201" s="8" t="s">
        <v>24</v>
      </c>
      <c r="K1201" s="8" t="s">
        <v>25</v>
      </c>
      <c r="L1201" s="8" t="s">
        <v>181</v>
      </c>
      <c r="M1201" s="8" t="s">
        <v>4594</v>
      </c>
      <c r="N1201" s="8" t="s">
        <v>28</v>
      </c>
      <c r="O1201" s="9">
        <v>95.2</v>
      </c>
      <c r="P1201" s="40">
        <v>1</v>
      </c>
      <c r="Q1201" s="41">
        <v>68485.899999999994</v>
      </c>
      <c r="R1201" s="20" t="s">
        <v>4595</v>
      </c>
      <c r="S1201" s="292">
        <v>44165</v>
      </c>
      <c r="T1201" s="8" t="s">
        <v>865</v>
      </c>
      <c r="U1201" s="70">
        <v>602480.99</v>
      </c>
      <c r="V1201" s="70">
        <v>9752649.5299999993</v>
      </c>
    </row>
    <row r="1202" spans="1:22" ht="14.45" customHeight="1">
      <c r="A1202" s="17">
        <v>45747</v>
      </c>
      <c r="B1202" s="2" t="s">
        <v>18</v>
      </c>
      <c r="C1202" s="8" t="s">
        <v>174</v>
      </c>
      <c r="D1202" t="s">
        <v>175</v>
      </c>
      <c r="E1202" s="268" t="s">
        <v>176</v>
      </c>
      <c r="F1202" s="166" t="s">
        <v>4591</v>
      </c>
      <c r="G1202" s="39" t="s">
        <v>4592</v>
      </c>
      <c r="H1202" s="20" t="s">
        <v>4593</v>
      </c>
      <c r="I1202" s="8" t="s">
        <v>23</v>
      </c>
      <c r="J1202" s="8" t="s">
        <v>24</v>
      </c>
      <c r="K1202" s="8" t="s">
        <v>25</v>
      </c>
      <c r="L1202" s="8" t="s">
        <v>181</v>
      </c>
      <c r="M1202" s="8" t="s">
        <v>4594</v>
      </c>
      <c r="N1202" s="8" t="s">
        <v>28</v>
      </c>
      <c r="O1202" s="9">
        <v>95.2</v>
      </c>
      <c r="P1202" s="40">
        <v>1</v>
      </c>
      <c r="Q1202" s="41">
        <v>68448.84</v>
      </c>
      <c r="R1202" s="20" t="s">
        <v>4595</v>
      </c>
      <c r="S1202" s="292">
        <v>44165</v>
      </c>
      <c r="T1202" s="8" t="s">
        <v>865</v>
      </c>
      <c r="U1202" s="70">
        <v>602480.99</v>
      </c>
      <c r="V1202" s="70">
        <v>9752649.5299999993</v>
      </c>
    </row>
    <row r="1203" spans="1:22" ht="14.45" customHeight="1">
      <c r="A1203" s="17">
        <v>45747</v>
      </c>
      <c r="B1203" s="2" t="s">
        <v>18</v>
      </c>
      <c r="C1203" s="8" t="s">
        <v>174</v>
      </c>
      <c r="D1203" t="s">
        <v>175</v>
      </c>
      <c r="E1203" s="268" t="s">
        <v>176</v>
      </c>
      <c r="F1203" s="166" t="s">
        <v>4591</v>
      </c>
      <c r="G1203" s="39" t="s">
        <v>4592</v>
      </c>
      <c r="H1203" s="20" t="s">
        <v>4593</v>
      </c>
      <c r="I1203" s="8" t="s">
        <v>23</v>
      </c>
      <c r="J1203" s="8" t="s">
        <v>24</v>
      </c>
      <c r="K1203" s="8" t="s">
        <v>25</v>
      </c>
      <c r="L1203" s="8" t="s">
        <v>181</v>
      </c>
      <c r="M1203" s="8" t="s">
        <v>4594</v>
      </c>
      <c r="N1203" s="8" t="s">
        <v>28</v>
      </c>
      <c r="O1203" s="9">
        <v>95.2</v>
      </c>
      <c r="P1203" s="40">
        <v>1</v>
      </c>
      <c r="Q1203" s="41">
        <v>68394.600000000006</v>
      </c>
      <c r="R1203" s="20" t="s">
        <v>4595</v>
      </c>
      <c r="S1203" s="292">
        <v>44165</v>
      </c>
      <c r="T1203" s="8" t="s">
        <v>865</v>
      </c>
      <c r="U1203" s="70">
        <v>602480.99</v>
      </c>
      <c r="V1203" s="70">
        <v>9752649.5299999993</v>
      </c>
    </row>
    <row r="1204" spans="1:22" ht="14.45" customHeight="1">
      <c r="A1204" s="17">
        <v>45747</v>
      </c>
      <c r="B1204" s="2" t="s">
        <v>18</v>
      </c>
      <c r="C1204" s="8" t="s">
        <v>174</v>
      </c>
      <c r="D1204" t="s">
        <v>175</v>
      </c>
      <c r="E1204" s="268" t="s">
        <v>176</v>
      </c>
      <c r="F1204" s="166" t="s">
        <v>4591</v>
      </c>
      <c r="G1204" s="39" t="s">
        <v>4592</v>
      </c>
      <c r="H1204" s="20" t="s">
        <v>4593</v>
      </c>
      <c r="I1204" s="8" t="s">
        <v>23</v>
      </c>
      <c r="J1204" s="8" t="s">
        <v>24</v>
      </c>
      <c r="K1204" s="8" t="s">
        <v>25</v>
      </c>
      <c r="L1204" s="8" t="s">
        <v>181</v>
      </c>
      <c r="M1204" s="8" t="s">
        <v>4594</v>
      </c>
      <c r="N1204" s="8" t="s">
        <v>28</v>
      </c>
      <c r="O1204" s="9">
        <v>95.2</v>
      </c>
      <c r="P1204" s="40">
        <v>1</v>
      </c>
      <c r="Q1204" s="41">
        <v>67559</v>
      </c>
      <c r="R1204" s="20" t="s">
        <v>4595</v>
      </c>
      <c r="S1204" s="292">
        <v>44165</v>
      </c>
      <c r="T1204" s="8" t="s">
        <v>865</v>
      </c>
      <c r="U1204" s="70">
        <v>602480.99</v>
      </c>
      <c r="V1204" s="70">
        <v>9752649.5299999993</v>
      </c>
    </row>
    <row r="1205" spans="1:22" ht="14.45" customHeight="1">
      <c r="A1205" s="17">
        <v>45747</v>
      </c>
      <c r="B1205" s="2" t="s">
        <v>18</v>
      </c>
      <c r="C1205" s="8" t="s">
        <v>174</v>
      </c>
      <c r="D1205" t="s">
        <v>175</v>
      </c>
      <c r="E1205" s="268" t="s">
        <v>176</v>
      </c>
      <c r="F1205" s="166" t="s">
        <v>4591</v>
      </c>
      <c r="G1205" s="39" t="s">
        <v>4592</v>
      </c>
      <c r="H1205" s="20" t="s">
        <v>4593</v>
      </c>
      <c r="I1205" s="8" t="s">
        <v>23</v>
      </c>
      <c r="J1205" s="8" t="s">
        <v>24</v>
      </c>
      <c r="K1205" s="8" t="s">
        <v>25</v>
      </c>
      <c r="L1205" s="8" t="s">
        <v>181</v>
      </c>
      <c r="M1205" s="8" t="s">
        <v>4594</v>
      </c>
      <c r="N1205" s="8" t="s">
        <v>28</v>
      </c>
      <c r="O1205" s="9">
        <v>95.2</v>
      </c>
      <c r="P1205" s="40">
        <v>1</v>
      </c>
      <c r="Q1205" s="41">
        <v>67449.039999999994</v>
      </c>
      <c r="R1205" s="20" t="s">
        <v>4595</v>
      </c>
      <c r="S1205" s="292">
        <v>44165</v>
      </c>
      <c r="T1205" s="8" t="s">
        <v>865</v>
      </c>
      <c r="U1205" s="70">
        <v>602480.99</v>
      </c>
      <c r="V1205" s="70">
        <v>9752649.5299999993</v>
      </c>
    </row>
    <row r="1206" spans="1:22" ht="14.45" customHeight="1">
      <c r="A1206" s="17">
        <v>45747</v>
      </c>
      <c r="B1206" s="2" t="s">
        <v>18</v>
      </c>
      <c r="C1206" s="8" t="s">
        <v>174</v>
      </c>
      <c r="D1206" t="s">
        <v>175</v>
      </c>
      <c r="E1206" s="268" t="s">
        <v>176</v>
      </c>
      <c r="F1206" s="166" t="s">
        <v>4591</v>
      </c>
      <c r="G1206" s="39" t="s">
        <v>4592</v>
      </c>
      <c r="H1206" s="20" t="s">
        <v>4593</v>
      </c>
      <c r="I1206" s="8" t="s">
        <v>23</v>
      </c>
      <c r="J1206" s="8" t="s">
        <v>24</v>
      </c>
      <c r="K1206" s="8" t="s">
        <v>25</v>
      </c>
      <c r="L1206" s="8" t="s">
        <v>181</v>
      </c>
      <c r="M1206" s="8" t="s">
        <v>4594</v>
      </c>
      <c r="N1206" s="8" t="s">
        <v>28</v>
      </c>
      <c r="O1206" s="9">
        <v>95.2</v>
      </c>
      <c r="P1206" s="40">
        <v>1</v>
      </c>
      <c r="Q1206" s="41">
        <v>67338.259999999995</v>
      </c>
      <c r="R1206" s="20" t="s">
        <v>4595</v>
      </c>
      <c r="S1206" s="292">
        <v>44165</v>
      </c>
      <c r="T1206" s="8" t="s">
        <v>865</v>
      </c>
      <c r="U1206" s="70">
        <v>602480.99</v>
      </c>
      <c r="V1206" s="70">
        <v>9752649.5299999993</v>
      </c>
    </row>
    <row r="1207" spans="1:22" ht="14.45" customHeight="1">
      <c r="A1207" s="17">
        <v>45747</v>
      </c>
      <c r="B1207" s="2" t="s">
        <v>18</v>
      </c>
      <c r="C1207" s="8" t="s">
        <v>174</v>
      </c>
      <c r="D1207" t="s">
        <v>175</v>
      </c>
      <c r="E1207" s="268" t="s">
        <v>176</v>
      </c>
      <c r="F1207" s="166" t="s">
        <v>4591</v>
      </c>
      <c r="G1207" s="39" t="s">
        <v>4592</v>
      </c>
      <c r="H1207" s="20" t="s">
        <v>4593</v>
      </c>
      <c r="I1207" s="8" t="s">
        <v>23</v>
      </c>
      <c r="J1207" s="8" t="s">
        <v>24</v>
      </c>
      <c r="K1207" s="8" t="s">
        <v>25</v>
      </c>
      <c r="L1207" s="8" t="s">
        <v>181</v>
      </c>
      <c r="M1207" s="8" t="s">
        <v>4594</v>
      </c>
      <c r="N1207" s="8" t="s">
        <v>28</v>
      </c>
      <c r="O1207" s="9">
        <v>95.2</v>
      </c>
      <c r="P1207" s="40">
        <v>1</v>
      </c>
      <c r="Q1207" s="41">
        <v>61069</v>
      </c>
      <c r="R1207" s="20" t="s">
        <v>4595</v>
      </c>
      <c r="S1207" s="292">
        <v>44165</v>
      </c>
      <c r="T1207" s="8" t="s">
        <v>865</v>
      </c>
      <c r="U1207" s="70">
        <v>602480.99</v>
      </c>
      <c r="V1207" s="70">
        <v>9752649.5299999993</v>
      </c>
    </row>
    <row r="1208" spans="1:22" ht="14.45" customHeight="1">
      <c r="A1208" s="17">
        <v>45747</v>
      </c>
      <c r="B1208" s="2" t="s">
        <v>18</v>
      </c>
      <c r="C1208" s="8" t="s">
        <v>174</v>
      </c>
      <c r="D1208" t="s">
        <v>175</v>
      </c>
      <c r="E1208" s="268" t="s">
        <v>176</v>
      </c>
      <c r="F1208" s="166" t="s">
        <v>4591</v>
      </c>
      <c r="G1208" s="39" t="s">
        <v>4592</v>
      </c>
      <c r="H1208" s="20" t="s">
        <v>4593</v>
      </c>
      <c r="I1208" s="8" t="s">
        <v>23</v>
      </c>
      <c r="J1208" s="8" t="s">
        <v>24</v>
      </c>
      <c r="K1208" s="8" t="s">
        <v>25</v>
      </c>
      <c r="L1208" s="8" t="s">
        <v>181</v>
      </c>
      <c r="M1208" s="8" t="s">
        <v>4594</v>
      </c>
      <c r="N1208" s="8" t="s">
        <v>28</v>
      </c>
      <c r="O1208" s="9">
        <v>95.2</v>
      </c>
      <c r="P1208" s="40">
        <v>2</v>
      </c>
      <c r="Q1208" s="41">
        <v>55875.7</v>
      </c>
      <c r="R1208" s="20" t="s">
        <v>4595</v>
      </c>
      <c r="S1208" s="292">
        <v>44165</v>
      </c>
      <c r="T1208" s="8" t="s">
        <v>865</v>
      </c>
      <c r="U1208" s="70">
        <v>602480.99</v>
      </c>
      <c r="V1208" s="70">
        <v>9752649.5299999993</v>
      </c>
    </row>
    <row r="1209" spans="1:22" ht="14.45" customHeight="1">
      <c r="A1209" s="17">
        <v>45747</v>
      </c>
      <c r="B1209" s="2" t="s">
        <v>18</v>
      </c>
      <c r="C1209" s="8" t="s">
        <v>174</v>
      </c>
      <c r="D1209" t="s">
        <v>175</v>
      </c>
      <c r="E1209" s="268" t="s">
        <v>176</v>
      </c>
      <c r="F1209" s="166" t="s">
        <v>4591</v>
      </c>
      <c r="G1209" s="39" t="s">
        <v>4592</v>
      </c>
      <c r="H1209" s="20" t="s">
        <v>4593</v>
      </c>
      <c r="I1209" s="8" t="s">
        <v>23</v>
      </c>
      <c r="J1209" s="8" t="s">
        <v>24</v>
      </c>
      <c r="K1209" s="8" t="s">
        <v>25</v>
      </c>
      <c r="L1209" s="8" t="s">
        <v>181</v>
      </c>
      <c r="M1209" s="8" t="s">
        <v>4594</v>
      </c>
      <c r="N1209" s="8" t="s">
        <v>28</v>
      </c>
      <c r="O1209" s="9">
        <v>95.2</v>
      </c>
      <c r="P1209" s="40">
        <v>1</v>
      </c>
      <c r="Q1209" s="41">
        <v>55801</v>
      </c>
      <c r="R1209" s="20" t="s">
        <v>4595</v>
      </c>
      <c r="S1209" s="292">
        <v>44165</v>
      </c>
      <c r="T1209" s="8" t="s">
        <v>865</v>
      </c>
      <c r="U1209" s="70">
        <v>602480.99</v>
      </c>
      <c r="V1209" s="70">
        <v>9752649.5299999993</v>
      </c>
    </row>
    <row r="1210" spans="1:22" ht="14.45" customHeight="1">
      <c r="A1210" s="17">
        <v>45747</v>
      </c>
      <c r="B1210" s="2" t="s">
        <v>18</v>
      </c>
      <c r="C1210" s="8" t="s">
        <v>174</v>
      </c>
      <c r="D1210" t="s">
        <v>175</v>
      </c>
      <c r="E1210" s="268" t="s">
        <v>176</v>
      </c>
      <c r="F1210" s="166" t="s">
        <v>4591</v>
      </c>
      <c r="G1210" s="39" t="s">
        <v>4592</v>
      </c>
      <c r="H1210" s="20" t="s">
        <v>4593</v>
      </c>
      <c r="I1210" s="8" t="s">
        <v>23</v>
      </c>
      <c r="J1210" s="8" t="s">
        <v>24</v>
      </c>
      <c r="K1210" s="8" t="s">
        <v>25</v>
      </c>
      <c r="L1210" s="8" t="s">
        <v>181</v>
      </c>
      <c r="M1210" s="8" t="s">
        <v>4594</v>
      </c>
      <c r="N1210" s="8" t="s">
        <v>28</v>
      </c>
      <c r="O1210" s="9">
        <v>95.2</v>
      </c>
      <c r="P1210" s="40">
        <v>1</v>
      </c>
      <c r="Q1210" s="41">
        <v>54800</v>
      </c>
      <c r="R1210" s="20" t="s">
        <v>4595</v>
      </c>
      <c r="S1210" s="292">
        <v>44165</v>
      </c>
      <c r="T1210" s="8" t="s">
        <v>865</v>
      </c>
      <c r="U1210" s="70">
        <v>602480.99</v>
      </c>
      <c r="V1210" s="70">
        <v>9752649.5299999993</v>
      </c>
    </row>
    <row r="1211" spans="1:22" ht="14.45" customHeight="1">
      <c r="A1211" s="17">
        <v>45747</v>
      </c>
      <c r="B1211" s="2" t="s">
        <v>18</v>
      </c>
      <c r="C1211" s="8" t="s">
        <v>81</v>
      </c>
      <c r="D1211" t="s">
        <v>4249</v>
      </c>
      <c r="E1211" s="268" t="s">
        <v>83</v>
      </c>
      <c r="F1211" s="166" t="s">
        <v>4250</v>
      </c>
      <c r="G1211" s="39" t="s">
        <v>85</v>
      </c>
      <c r="H1211" s="20" t="s">
        <v>4251</v>
      </c>
      <c r="I1211" s="8" t="s">
        <v>23</v>
      </c>
      <c r="J1211" s="8" t="s">
        <v>87</v>
      </c>
      <c r="K1211" s="8" t="s">
        <v>354</v>
      </c>
      <c r="L1211" s="8" t="s">
        <v>89</v>
      </c>
      <c r="M1211" s="8" t="s">
        <v>2306</v>
      </c>
      <c r="N1211" s="8" t="s">
        <v>28</v>
      </c>
      <c r="O1211" s="9">
        <v>71.92</v>
      </c>
      <c r="P1211" s="40">
        <v>6</v>
      </c>
      <c r="Q1211" s="41">
        <v>60790</v>
      </c>
      <c r="R1211" s="20" t="s">
        <v>4596</v>
      </c>
      <c r="S1211" s="292">
        <v>44459</v>
      </c>
      <c r="T1211" s="8" t="s">
        <v>29</v>
      </c>
      <c r="U1211" s="70">
        <v>9757129.4499999993</v>
      </c>
      <c r="V1211" s="70">
        <v>637915.86</v>
      </c>
    </row>
    <row r="1212" spans="1:22" ht="14.45" customHeight="1">
      <c r="A1212" s="17">
        <v>45747</v>
      </c>
      <c r="B1212" s="2" t="s">
        <v>18</v>
      </c>
      <c r="C1212" s="8" t="s">
        <v>81</v>
      </c>
      <c r="D1212" t="s">
        <v>4249</v>
      </c>
      <c r="E1212" s="268" t="s">
        <v>83</v>
      </c>
      <c r="F1212" s="166" t="s">
        <v>4250</v>
      </c>
      <c r="G1212" s="39" t="s">
        <v>85</v>
      </c>
      <c r="H1212" s="20" t="s">
        <v>4251</v>
      </c>
      <c r="I1212" s="8" t="s">
        <v>23</v>
      </c>
      <c r="J1212" s="8" t="s">
        <v>87</v>
      </c>
      <c r="K1212" s="8" t="s">
        <v>354</v>
      </c>
      <c r="L1212" s="8" t="s">
        <v>89</v>
      </c>
      <c r="M1212" s="8" t="s">
        <v>2306</v>
      </c>
      <c r="N1212" s="8" t="s">
        <v>28</v>
      </c>
      <c r="O1212" s="9">
        <v>78</v>
      </c>
      <c r="P1212" s="40">
        <v>1</v>
      </c>
      <c r="Q1212" s="41">
        <v>65923</v>
      </c>
      <c r="R1212" s="20" t="s">
        <v>4596</v>
      </c>
      <c r="S1212" s="292">
        <v>44459</v>
      </c>
      <c r="T1212" s="8" t="s">
        <v>29</v>
      </c>
      <c r="U1212" s="70">
        <v>9757129.4499999993</v>
      </c>
      <c r="V1212" s="70">
        <v>637915.86</v>
      </c>
    </row>
    <row r="1213" spans="1:22" ht="14.45" customHeight="1">
      <c r="A1213" s="17">
        <v>45747</v>
      </c>
      <c r="B1213" s="2" t="s">
        <v>18</v>
      </c>
      <c r="C1213" s="8" t="s">
        <v>81</v>
      </c>
      <c r="D1213" t="s">
        <v>4249</v>
      </c>
      <c r="E1213" s="268" t="s">
        <v>83</v>
      </c>
      <c r="F1213" s="166" t="s">
        <v>4250</v>
      </c>
      <c r="G1213" s="39" t="s">
        <v>85</v>
      </c>
      <c r="H1213" s="20" t="s">
        <v>4251</v>
      </c>
      <c r="I1213" s="8" t="s">
        <v>23</v>
      </c>
      <c r="J1213" s="8" t="s">
        <v>87</v>
      </c>
      <c r="K1213" s="8" t="s">
        <v>354</v>
      </c>
      <c r="L1213" s="8" t="s">
        <v>89</v>
      </c>
      <c r="M1213" s="8" t="s">
        <v>2306</v>
      </c>
      <c r="N1213" s="8" t="s">
        <v>28</v>
      </c>
      <c r="O1213" s="9">
        <v>68.61</v>
      </c>
      <c r="P1213" s="40">
        <v>1</v>
      </c>
      <c r="Q1213" s="41">
        <v>62618</v>
      </c>
      <c r="R1213" s="20" t="s">
        <v>4596</v>
      </c>
      <c r="S1213" s="292">
        <v>44459</v>
      </c>
      <c r="T1213" s="8" t="s">
        <v>29</v>
      </c>
      <c r="U1213" s="70">
        <v>9757129.4499999993</v>
      </c>
      <c r="V1213" s="70">
        <v>637915.86</v>
      </c>
    </row>
    <row r="1214" spans="1:22" ht="14.45" customHeight="1">
      <c r="A1214" s="17">
        <v>45747</v>
      </c>
      <c r="B1214" s="2" t="s">
        <v>18</v>
      </c>
      <c r="C1214" s="8" t="s">
        <v>81</v>
      </c>
      <c r="D1214" t="s">
        <v>4249</v>
      </c>
      <c r="E1214" s="268" t="s">
        <v>83</v>
      </c>
      <c r="F1214" s="166" t="s">
        <v>4250</v>
      </c>
      <c r="G1214" s="39" t="s">
        <v>85</v>
      </c>
      <c r="H1214" s="20" t="s">
        <v>4251</v>
      </c>
      <c r="I1214" s="8" t="s">
        <v>23</v>
      </c>
      <c r="J1214" s="8" t="s">
        <v>87</v>
      </c>
      <c r="K1214" s="8" t="s">
        <v>354</v>
      </c>
      <c r="L1214" s="8" t="s">
        <v>89</v>
      </c>
      <c r="M1214" s="8" t="s">
        <v>2306</v>
      </c>
      <c r="N1214" s="8" t="s">
        <v>28</v>
      </c>
      <c r="O1214" s="9">
        <v>81.61</v>
      </c>
      <c r="P1214" s="40">
        <v>1</v>
      </c>
      <c r="Q1214" s="41">
        <v>67749</v>
      </c>
      <c r="R1214" s="20" t="s">
        <v>4596</v>
      </c>
      <c r="S1214" s="292">
        <v>44459</v>
      </c>
      <c r="T1214" s="8" t="s">
        <v>29</v>
      </c>
      <c r="U1214" s="70">
        <v>9757129.4499999993</v>
      </c>
      <c r="V1214" s="70">
        <v>637915.86</v>
      </c>
    </row>
    <row r="1215" spans="1:22">
      <c r="A1215" s="17">
        <v>45747</v>
      </c>
      <c r="B1215" s="2" t="s">
        <v>18</v>
      </c>
      <c r="C1215" s="8" t="s">
        <v>4597</v>
      </c>
      <c r="D1215" t="s">
        <v>4598</v>
      </c>
      <c r="E1215" s="268" t="s">
        <v>1160</v>
      </c>
      <c r="F1215" s="166" t="s">
        <v>4599</v>
      </c>
      <c r="G1215" s="39" t="s">
        <v>3078</v>
      </c>
      <c r="H1215" s="20" t="s">
        <v>4600</v>
      </c>
      <c r="I1215" s="8" t="s">
        <v>43</v>
      </c>
      <c r="J1215" s="8" t="s">
        <v>44</v>
      </c>
      <c r="K1215" s="8" t="s">
        <v>1084</v>
      </c>
      <c r="L1215" s="8" t="s">
        <v>1450</v>
      </c>
      <c r="M1215" s="8" t="s">
        <v>4601</v>
      </c>
      <c r="N1215" s="8" t="s">
        <v>28</v>
      </c>
      <c r="O1215" s="9">
        <v>71.180000000000007</v>
      </c>
      <c r="P1215" s="40">
        <v>1</v>
      </c>
      <c r="Q1215" s="41">
        <v>60000</v>
      </c>
      <c r="R1215" s="20" t="s">
        <v>4602</v>
      </c>
      <c r="S1215" s="292">
        <v>44183</v>
      </c>
      <c r="T1215" s="8" t="s">
        <v>865</v>
      </c>
      <c r="U1215" s="70">
        <v>787176.32</v>
      </c>
      <c r="V1215" s="70">
        <v>9990301.6410000008</v>
      </c>
    </row>
    <row r="1216" spans="1:22" ht="14.45" customHeight="1">
      <c r="A1216" s="17">
        <v>45747</v>
      </c>
      <c r="B1216" s="2" t="s">
        <v>18</v>
      </c>
      <c r="C1216" s="8" t="s">
        <v>1890</v>
      </c>
      <c r="D1216" t="s">
        <v>1890</v>
      </c>
      <c r="E1216" s="268" t="s">
        <v>4603</v>
      </c>
      <c r="F1216" s="166" t="s">
        <v>4604</v>
      </c>
      <c r="G1216" s="39" t="s">
        <v>4605</v>
      </c>
      <c r="H1216" s="20" t="s">
        <v>2149</v>
      </c>
      <c r="I1216" s="8" t="s">
        <v>201</v>
      </c>
      <c r="J1216" s="8" t="s">
        <v>560</v>
      </c>
      <c r="K1216" s="8" t="s">
        <v>931</v>
      </c>
      <c r="L1216" s="8" t="s">
        <v>4606</v>
      </c>
      <c r="M1216" s="8" t="s">
        <v>4607</v>
      </c>
      <c r="N1216" s="8" t="s">
        <v>28</v>
      </c>
      <c r="O1216" s="9">
        <v>126</v>
      </c>
      <c r="P1216" s="40">
        <v>6</v>
      </c>
      <c r="Q1216" s="41">
        <v>66000</v>
      </c>
      <c r="R1216" s="20" t="s">
        <v>4608</v>
      </c>
      <c r="S1216" s="292">
        <v>43292</v>
      </c>
      <c r="T1216" s="8" t="s">
        <v>29</v>
      </c>
      <c r="U1216" s="70">
        <v>559767.56999999995</v>
      </c>
      <c r="V1216" s="70">
        <v>9887106.5600000005</v>
      </c>
    </row>
    <row r="1217" spans="1:22" ht="14.45" customHeight="1">
      <c r="A1217" s="17">
        <v>45747</v>
      </c>
      <c r="B1217" s="2" t="s">
        <v>18</v>
      </c>
      <c r="C1217" s="8" t="s">
        <v>1890</v>
      </c>
      <c r="D1217" t="s">
        <v>1890</v>
      </c>
      <c r="E1217" s="268" t="s">
        <v>4603</v>
      </c>
      <c r="F1217" s="166" t="s">
        <v>4604</v>
      </c>
      <c r="G1217" s="39" t="s">
        <v>4605</v>
      </c>
      <c r="H1217" s="20" t="s">
        <v>2149</v>
      </c>
      <c r="I1217" s="8" t="s">
        <v>201</v>
      </c>
      <c r="J1217" s="8" t="s">
        <v>560</v>
      </c>
      <c r="K1217" s="8" t="s">
        <v>931</v>
      </c>
      <c r="L1217" s="8" t="s">
        <v>4606</v>
      </c>
      <c r="M1217" s="8" t="s">
        <v>4607</v>
      </c>
      <c r="N1217" s="8" t="s">
        <v>28</v>
      </c>
      <c r="O1217" s="9">
        <v>126</v>
      </c>
      <c r="P1217" s="40">
        <v>2</v>
      </c>
      <c r="Q1217" s="41">
        <v>67500</v>
      </c>
      <c r="R1217" s="20" t="s">
        <v>4608</v>
      </c>
      <c r="S1217" s="292">
        <v>43292</v>
      </c>
      <c r="T1217" s="8" t="s">
        <v>29</v>
      </c>
      <c r="U1217" s="70">
        <v>559767.56999999995</v>
      </c>
      <c r="V1217" s="70">
        <v>9887106.5600000005</v>
      </c>
    </row>
    <row r="1218" spans="1:22">
      <c r="A1218" s="17">
        <v>45747</v>
      </c>
      <c r="B1218" s="2" t="s">
        <v>18</v>
      </c>
      <c r="C1218" s="8" t="s">
        <v>1889</v>
      </c>
      <c r="D1218" t="s">
        <v>4609</v>
      </c>
      <c r="E1218" s="268" t="s">
        <v>1891</v>
      </c>
      <c r="F1218" s="166" t="s">
        <v>4610</v>
      </c>
      <c r="G1218" s="39" t="s">
        <v>4611</v>
      </c>
      <c r="H1218" s="20" t="s">
        <v>1892</v>
      </c>
      <c r="I1218" s="8" t="s">
        <v>433</v>
      </c>
      <c r="J1218" s="8" t="s">
        <v>1797</v>
      </c>
      <c r="K1218" s="8" t="s">
        <v>1798</v>
      </c>
      <c r="L1218" s="8" t="s">
        <v>4612</v>
      </c>
      <c r="M1218" s="8" t="s">
        <v>4613</v>
      </c>
      <c r="N1218" s="8" t="s">
        <v>28</v>
      </c>
      <c r="O1218" s="9">
        <v>87.26</v>
      </c>
      <c r="P1218" s="40">
        <v>10</v>
      </c>
      <c r="Q1218" s="41">
        <v>74500</v>
      </c>
      <c r="R1218" s="20" t="s">
        <v>4614</v>
      </c>
      <c r="S1218" s="292">
        <v>44263</v>
      </c>
      <c r="T1218" s="8" t="s">
        <v>865</v>
      </c>
      <c r="U1218" s="70">
        <v>615681.06999999995</v>
      </c>
      <c r="V1218" s="70">
        <v>9635862.4199999999</v>
      </c>
    </row>
    <row r="1219" spans="1:22">
      <c r="A1219" s="17">
        <v>45747</v>
      </c>
      <c r="B1219" s="2" t="s">
        <v>18</v>
      </c>
      <c r="C1219" s="8" t="s">
        <v>1496</v>
      </c>
      <c r="D1219" t="s">
        <v>4615</v>
      </c>
      <c r="E1219" s="268" t="s">
        <v>1498</v>
      </c>
      <c r="F1219" s="166" t="s">
        <v>4616</v>
      </c>
      <c r="G1219" s="39" t="s">
        <v>2700</v>
      </c>
      <c r="H1219" s="20" t="s">
        <v>1499</v>
      </c>
      <c r="I1219" s="8" t="s">
        <v>43</v>
      </c>
      <c r="J1219" s="8" t="s">
        <v>44</v>
      </c>
      <c r="K1219" s="8" t="s">
        <v>959</v>
      </c>
      <c r="L1219" s="8" t="s">
        <v>1500</v>
      </c>
      <c r="M1219" s="8" t="s">
        <v>2701</v>
      </c>
      <c r="N1219" s="8" t="s">
        <v>28</v>
      </c>
      <c r="O1219" s="9">
        <v>113.96</v>
      </c>
      <c r="P1219" s="40">
        <v>28</v>
      </c>
      <c r="Q1219" s="41">
        <v>70000</v>
      </c>
      <c r="R1219" s="20" t="s">
        <v>4617</v>
      </c>
      <c r="S1219" s="292">
        <v>42604</v>
      </c>
      <c r="T1219" s="8" t="s">
        <v>865</v>
      </c>
      <c r="U1219" s="70">
        <v>-78.523647999999994</v>
      </c>
      <c r="V1219" s="70">
        <v>-0.315002</v>
      </c>
    </row>
    <row r="1220" spans="1:22">
      <c r="A1220" s="17">
        <v>45747</v>
      </c>
      <c r="B1220" s="2" t="s">
        <v>18</v>
      </c>
      <c r="C1220" s="8" t="s">
        <v>4618</v>
      </c>
      <c r="D1220" t="s">
        <v>4615</v>
      </c>
      <c r="E1220" s="268" t="s">
        <v>1325</v>
      </c>
      <c r="F1220" s="166" t="s">
        <v>4616</v>
      </c>
      <c r="G1220" s="39" t="s">
        <v>2700</v>
      </c>
      <c r="H1220" s="20" t="s">
        <v>4619</v>
      </c>
      <c r="I1220" s="8" t="s">
        <v>43</v>
      </c>
      <c r="J1220" s="8" t="s">
        <v>585</v>
      </c>
      <c r="K1220" s="8" t="s">
        <v>586</v>
      </c>
      <c r="L1220" s="8" t="s">
        <v>1324</v>
      </c>
      <c r="M1220" s="8" t="s">
        <v>4620</v>
      </c>
      <c r="N1220" s="8" t="s">
        <v>28</v>
      </c>
      <c r="O1220" s="9">
        <v>112.78</v>
      </c>
      <c r="P1220" s="40">
        <v>32</v>
      </c>
      <c r="Q1220" s="41">
        <v>70000</v>
      </c>
      <c r="R1220" s="20" t="s">
        <v>4621</v>
      </c>
      <c r="S1220" s="292">
        <v>42982</v>
      </c>
      <c r="T1220" s="8" t="s">
        <v>29</v>
      </c>
      <c r="U1220" s="70">
        <v>785303.17</v>
      </c>
      <c r="V1220" s="70">
        <v>9963591.4700000007</v>
      </c>
    </row>
    <row r="1221" spans="1:22">
      <c r="A1221" s="17">
        <v>45747</v>
      </c>
      <c r="B1221" s="2" t="s">
        <v>18</v>
      </c>
      <c r="C1221" s="8" t="s">
        <v>1326</v>
      </c>
      <c r="D1221" t="s">
        <v>4615</v>
      </c>
      <c r="E1221" s="268" t="s">
        <v>1327</v>
      </c>
      <c r="F1221" s="166" t="s">
        <v>4616</v>
      </c>
      <c r="G1221" s="39" t="s">
        <v>2700</v>
      </c>
      <c r="H1221" s="20" t="s">
        <v>4622</v>
      </c>
      <c r="I1221" s="8" t="s">
        <v>43</v>
      </c>
      <c r="J1221" s="8" t="s">
        <v>585</v>
      </c>
      <c r="K1221" s="8" t="s">
        <v>586</v>
      </c>
      <c r="L1221" s="8" t="s">
        <v>1324</v>
      </c>
      <c r="M1221" s="8" t="s">
        <v>4620</v>
      </c>
      <c r="N1221" s="8" t="s">
        <v>28</v>
      </c>
      <c r="O1221" s="9">
        <v>112.78</v>
      </c>
      <c r="P1221" s="40">
        <v>30</v>
      </c>
      <c r="Q1221" s="41">
        <v>70000</v>
      </c>
      <c r="R1221" s="20" t="s">
        <v>4623</v>
      </c>
      <c r="S1221" s="292">
        <v>42873</v>
      </c>
      <c r="T1221" s="8" t="s">
        <v>865</v>
      </c>
      <c r="U1221" s="70">
        <v>785320.64</v>
      </c>
      <c r="V1221" s="70">
        <v>9963567.0700000003</v>
      </c>
    </row>
    <row r="1222" spans="1:22">
      <c r="A1222" s="17">
        <v>45747</v>
      </c>
      <c r="B1222" s="2" t="s">
        <v>18</v>
      </c>
      <c r="C1222" s="8" t="s">
        <v>4576</v>
      </c>
      <c r="D1222" t="s">
        <v>4577</v>
      </c>
      <c r="E1222" s="268" t="s">
        <v>4578</v>
      </c>
      <c r="F1222" s="166" t="s">
        <v>4579</v>
      </c>
      <c r="G1222" s="39" t="s">
        <v>4624</v>
      </c>
      <c r="H1222" s="20" t="s">
        <v>4581</v>
      </c>
      <c r="I1222" s="8" t="s">
        <v>908</v>
      </c>
      <c r="J1222" s="8" t="s">
        <v>909</v>
      </c>
      <c r="K1222" s="8" t="s">
        <v>4582</v>
      </c>
      <c r="L1222" s="8" t="s">
        <v>4583</v>
      </c>
      <c r="M1222" s="8" t="s">
        <v>4625</v>
      </c>
      <c r="N1222" s="8" t="s">
        <v>28</v>
      </c>
      <c r="O1222" s="9">
        <v>255.34</v>
      </c>
      <c r="P1222" s="40">
        <v>1</v>
      </c>
      <c r="Q1222" s="41">
        <v>75500</v>
      </c>
      <c r="R1222" s="20" t="s">
        <v>4626</v>
      </c>
      <c r="S1222" s="292">
        <v>44537</v>
      </c>
      <c r="T1222" s="8" t="s">
        <v>866</v>
      </c>
      <c r="U1222" s="70">
        <v>815521.88</v>
      </c>
      <c r="V1222" s="70">
        <v>9733992.2100000009</v>
      </c>
    </row>
    <row r="1223" spans="1:22" ht="14.45" customHeight="1">
      <c r="A1223" s="17">
        <v>45747</v>
      </c>
      <c r="B1223" s="2" t="s">
        <v>18</v>
      </c>
      <c r="C1223" s="8" t="s">
        <v>4627</v>
      </c>
      <c r="D1223" t="s">
        <v>4615</v>
      </c>
      <c r="E1223" s="268" t="s">
        <v>1328</v>
      </c>
      <c r="F1223" s="166" t="s">
        <v>4616</v>
      </c>
      <c r="G1223" s="39" t="s">
        <v>2700</v>
      </c>
      <c r="H1223" s="20" t="s">
        <v>1329</v>
      </c>
      <c r="I1223" s="8" t="s">
        <v>43</v>
      </c>
      <c r="J1223" s="8" t="s">
        <v>44</v>
      </c>
      <c r="K1223" s="8" t="s">
        <v>1084</v>
      </c>
      <c r="L1223" s="8" t="s">
        <v>2041</v>
      </c>
      <c r="M1223" s="8" t="s">
        <v>1331</v>
      </c>
      <c r="N1223" s="8" t="s">
        <v>205</v>
      </c>
      <c r="O1223" s="9">
        <v>61.4</v>
      </c>
      <c r="P1223" s="40">
        <v>36</v>
      </c>
      <c r="Q1223" s="41">
        <v>37900</v>
      </c>
      <c r="R1223" s="20" t="s">
        <v>4628</v>
      </c>
      <c r="S1223" s="292">
        <v>43419</v>
      </c>
      <c r="T1223" s="8" t="s">
        <v>865</v>
      </c>
      <c r="U1223" s="70">
        <v>-78.443331999999998</v>
      </c>
      <c r="V1223" s="70">
        <v>-8.3432999999999993E-2</v>
      </c>
    </row>
    <row r="1224" spans="1:22" ht="14.45" customHeight="1">
      <c r="A1224" s="17">
        <v>45747</v>
      </c>
      <c r="B1224" s="2" t="s">
        <v>18</v>
      </c>
      <c r="C1224" s="8" t="s">
        <v>4627</v>
      </c>
      <c r="D1224" t="s">
        <v>4615</v>
      </c>
      <c r="E1224" s="268" t="s">
        <v>1328</v>
      </c>
      <c r="F1224" s="166" t="s">
        <v>4616</v>
      </c>
      <c r="G1224" s="39" t="s">
        <v>2700</v>
      </c>
      <c r="H1224" s="20" t="s">
        <v>1329</v>
      </c>
      <c r="I1224" s="8" t="s">
        <v>43</v>
      </c>
      <c r="J1224" s="8" t="s">
        <v>44</v>
      </c>
      <c r="K1224" s="8" t="s">
        <v>1084</v>
      </c>
      <c r="L1224" s="8" t="s">
        <v>2041</v>
      </c>
      <c r="M1224" s="8" t="s">
        <v>1331</v>
      </c>
      <c r="N1224" s="8" t="s">
        <v>205</v>
      </c>
      <c r="O1224" s="9">
        <v>68.790000000000006</v>
      </c>
      <c r="P1224" s="40">
        <v>182</v>
      </c>
      <c r="Q1224" s="41">
        <v>42500</v>
      </c>
      <c r="R1224" s="20" t="s">
        <v>4628</v>
      </c>
      <c r="S1224" s="292">
        <v>43419</v>
      </c>
      <c r="T1224" s="8" t="s">
        <v>865</v>
      </c>
      <c r="U1224" s="70">
        <v>-78.443331999999998</v>
      </c>
      <c r="V1224" s="70">
        <v>-8.3432999999999993E-2</v>
      </c>
    </row>
    <row r="1225" spans="1:22" ht="14.45" customHeight="1">
      <c r="A1225" s="17">
        <v>45747</v>
      </c>
      <c r="B1225" s="2" t="s">
        <v>18</v>
      </c>
      <c r="C1225" s="8" t="s">
        <v>529</v>
      </c>
      <c r="D1225" t="s">
        <v>4629</v>
      </c>
      <c r="E1225" s="268" t="s">
        <v>530</v>
      </c>
      <c r="F1225" s="166" t="s">
        <v>4630</v>
      </c>
      <c r="G1225" s="39" t="s">
        <v>531</v>
      </c>
      <c r="H1225" s="20" t="s">
        <v>4631</v>
      </c>
      <c r="I1225" s="8" t="s">
        <v>532</v>
      </c>
      <c r="J1225" s="8" t="s">
        <v>533</v>
      </c>
      <c r="K1225" s="8" t="s">
        <v>533</v>
      </c>
      <c r="L1225" s="8" t="s">
        <v>2549</v>
      </c>
      <c r="M1225" s="8" t="s">
        <v>4632</v>
      </c>
      <c r="N1225" s="8" t="s">
        <v>205</v>
      </c>
      <c r="O1225" s="9">
        <v>55.8</v>
      </c>
      <c r="P1225" s="40">
        <v>101</v>
      </c>
      <c r="Q1225" s="41">
        <v>33000</v>
      </c>
      <c r="R1225" s="20" t="s">
        <v>4633</v>
      </c>
      <c r="S1225" s="292">
        <v>44344</v>
      </c>
      <c r="T1225" s="8" t="s">
        <v>866</v>
      </c>
      <c r="U1225" s="70">
        <v>681148</v>
      </c>
      <c r="V1225" s="70">
        <v>9559458</v>
      </c>
    </row>
    <row r="1226" spans="1:22" ht="14.45" customHeight="1">
      <c r="A1226" s="17">
        <v>45747</v>
      </c>
      <c r="B1226" s="2" t="s">
        <v>18</v>
      </c>
      <c r="C1226" s="8" t="s">
        <v>529</v>
      </c>
      <c r="D1226" t="s">
        <v>4629</v>
      </c>
      <c r="E1226" s="268" t="s">
        <v>530</v>
      </c>
      <c r="F1226" s="166" t="s">
        <v>4630</v>
      </c>
      <c r="G1226" s="39" t="s">
        <v>531</v>
      </c>
      <c r="H1226" s="20" t="s">
        <v>4631</v>
      </c>
      <c r="I1226" s="8" t="s">
        <v>532</v>
      </c>
      <c r="J1226" s="8" t="s">
        <v>533</v>
      </c>
      <c r="K1226" s="8" t="s">
        <v>533</v>
      </c>
      <c r="L1226" s="8" t="s">
        <v>2549</v>
      </c>
      <c r="M1226" s="8" t="s">
        <v>4632</v>
      </c>
      <c r="N1226" s="8" t="s">
        <v>28</v>
      </c>
      <c r="O1226" s="9">
        <v>108.71</v>
      </c>
      <c r="P1226" s="40">
        <v>381</v>
      </c>
      <c r="Q1226" s="41">
        <v>46250</v>
      </c>
      <c r="R1226" s="20" t="s">
        <v>4633</v>
      </c>
      <c r="S1226" s="292">
        <v>44344</v>
      </c>
      <c r="T1226" s="8" t="s">
        <v>866</v>
      </c>
      <c r="U1226" s="70">
        <v>681148</v>
      </c>
      <c r="V1226" s="70">
        <v>9559458</v>
      </c>
    </row>
    <row r="1227" spans="1:22" ht="14.45" customHeight="1">
      <c r="A1227" s="17">
        <v>45747</v>
      </c>
      <c r="B1227" s="2" t="s">
        <v>18</v>
      </c>
      <c r="C1227" s="8" t="s">
        <v>1733</v>
      </c>
      <c r="D1227" t="s">
        <v>1733</v>
      </c>
      <c r="E1227" s="268" t="s">
        <v>1734</v>
      </c>
      <c r="F1227" s="166" t="s">
        <v>4634</v>
      </c>
      <c r="G1227" s="39" t="s">
        <v>1735</v>
      </c>
      <c r="H1227" s="20" t="s">
        <v>4635</v>
      </c>
      <c r="I1227" s="8" t="s">
        <v>43</v>
      </c>
      <c r="J1227" s="8" t="s">
        <v>44</v>
      </c>
      <c r="K1227" s="8" t="s">
        <v>1728</v>
      </c>
      <c r="L1227" s="8" t="s">
        <v>1728</v>
      </c>
      <c r="M1227" s="8" t="s">
        <v>4636</v>
      </c>
      <c r="N1227" s="8" t="s">
        <v>28</v>
      </c>
      <c r="O1227" s="9">
        <v>100</v>
      </c>
      <c r="P1227" s="40">
        <v>1</v>
      </c>
      <c r="Q1227" s="41">
        <v>75000</v>
      </c>
      <c r="R1227" s="20" t="s">
        <v>4637</v>
      </c>
      <c r="S1227" s="292">
        <v>44400</v>
      </c>
      <c r="T1227" s="8" t="s">
        <v>865</v>
      </c>
      <c r="U1227" s="70">
        <v>775215.15</v>
      </c>
      <c r="V1227" s="70">
        <v>9973578.0999999996</v>
      </c>
    </row>
    <row r="1228" spans="1:22" ht="14.45" customHeight="1">
      <c r="A1228" s="17">
        <v>45747</v>
      </c>
      <c r="B1228" s="2" t="s">
        <v>18</v>
      </c>
      <c r="C1228" s="8" t="s">
        <v>1733</v>
      </c>
      <c r="D1228" t="s">
        <v>1733</v>
      </c>
      <c r="E1228" s="268" t="s">
        <v>1734</v>
      </c>
      <c r="F1228" s="166" t="s">
        <v>4634</v>
      </c>
      <c r="G1228" s="39" t="s">
        <v>1735</v>
      </c>
      <c r="H1228" s="20" t="s">
        <v>4635</v>
      </c>
      <c r="I1228" s="8" t="s">
        <v>43</v>
      </c>
      <c r="J1228" s="8" t="s">
        <v>44</v>
      </c>
      <c r="K1228" s="8" t="s">
        <v>1728</v>
      </c>
      <c r="L1228" s="8" t="s">
        <v>1728</v>
      </c>
      <c r="M1228" s="8" t="s">
        <v>4636</v>
      </c>
      <c r="N1228" s="8" t="s">
        <v>28</v>
      </c>
      <c r="O1228" s="9">
        <v>97</v>
      </c>
      <c r="P1228" s="40">
        <v>1</v>
      </c>
      <c r="Q1228" s="41">
        <v>75000</v>
      </c>
      <c r="R1228" s="20" t="s">
        <v>4637</v>
      </c>
      <c r="S1228" s="292">
        <v>44400</v>
      </c>
      <c r="T1228" s="8" t="s">
        <v>865</v>
      </c>
      <c r="U1228" s="70">
        <v>775215.15</v>
      </c>
      <c r="V1228" s="70">
        <v>9973578.0999999996</v>
      </c>
    </row>
    <row r="1229" spans="1:22" ht="14.45" customHeight="1">
      <c r="A1229" s="17">
        <v>45747</v>
      </c>
      <c r="B1229" s="2" t="s">
        <v>18</v>
      </c>
      <c r="C1229" s="8" t="s">
        <v>1733</v>
      </c>
      <c r="D1229" t="s">
        <v>1733</v>
      </c>
      <c r="E1229" s="268" t="s">
        <v>1734</v>
      </c>
      <c r="F1229" s="166" t="s">
        <v>4634</v>
      </c>
      <c r="G1229" s="39" t="s">
        <v>1735</v>
      </c>
      <c r="H1229" s="20" t="s">
        <v>4635</v>
      </c>
      <c r="I1229" s="8" t="s">
        <v>43</v>
      </c>
      <c r="J1229" s="8" t="s">
        <v>44</v>
      </c>
      <c r="K1229" s="8" t="s">
        <v>1728</v>
      </c>
      <c r="L1229" s="8" t="s">
        <v>1728</v>
      </c>
      <c r="M1229" s="8" t="s">
        <v>4636</v>
      </c>
      <c r="N1229" s="8" t="s">
        <v>28</v>
      </c>
      <c r="O1229" s="9">
        <v>93</v>
      </c>
      <c r="P1229" s="40">
        <v>1</v>
      </c>
      <c r="Q1229" s="41">
        <v>71500</v>
      </c>
      <c r="R1229" s="20" t="s">
        <v>4637</v>
      </c>
      <c r="S1229" s="292">
        <v>44400</v>
      </c>
      <c r="T1229" s="8" t="s">
        <v>865</v>
      </c>
      <c r="U1229" s="70">
        <v>775215.15</v>
      </c>
      <c r="V1229" s="70">
        <v>9973578.0999999996</v>
      </c>
    </row>
    <row r="1230" spans="1:22" ht="14.45" customHeight="1">
      <c r="A1230" s="17">
        <v>45747</v>
      </c>
      <c r="B1230" s="2" t="s">
        <v>18</v>
      </c>
      <c r="C1230" s="8" t="s">
        <v>1733</v>
      </c>
      <c r="D1230" t="s">
        <v>1733</v>
      </c>
      <c r="E1230" s="268" t="s">
        <v>1734</v>
      </c>
      <c r="F1230" s="166" t="s">
        <v>4634</v>
      </c>
      <c r="G1230" s="39" t="s">
        <v>1735</v>
      </c>
      <c r="H1230" s="20" t="s">
        <v>4635</v>
      </c>
      <c r="I1230" s="8" t="s">
        <v>43</v>
      </c>
      <c r="J1230" s="8" t="s">
        <v>44</v>
      </c>
      <c r="K1230" s="8" t="s">
        <v>1728</v>
      </c>
      <c r="L1230" s="8" t="s">
        <v>1728</v>
      </c>
      <c r="M1230" s="8" t="s">
        <v>4636</v>
      </c>
      <c r="N1230" s="8" t="s">
        <v>28</v>
      </c>
      <c r="O1230" s="9">
        <v>92</v>
      </c>
      <c r="P1230" s="40">
        <v>2</v>
      </c>
      <c r="Q1230" s="41">
        <v>71500</v>
      </c>
      <c r="R1230" s="20" t="s">
        <v>4637</v>
      </c>
      <c r="S1230" s="292">
        <v>44400</v>
      </c>
      <c r="T1230" s="8" t="s">
        <v>865</v>
      </c>
      <c r="U1230" s="70">
        <v>775215.15</v>
      </c>
      <c r="V1230" s="70">
        <v>9973578.0999999996</v>
      </c>
    </row>
    <row r="1231" spans="1:22" ht="14.45" customHeight="1">
      <c r="A1231" s="17">
        <v>45747</v>
      </c>
      <c r="B1231" s="2" t="s">
        <v>18</v>
      </c>
      <c r="C1231" s="8" t="s">
        <v>1733</v>
      </c>
      <c r="D1231" t="s">
        <v>1733</v>
      </c>
      <c r="E1231" s="268" t="s">
        <v>1734</v>
      </c>
      <c r="F1231" s="166" t="s">
        <v>4634</v>
      </c>
      <c r="G1231" s="39" t="s">
        <v>1735</v>
      </c>
      <c r="H1231" s="20" t="s">
        <v>4635</v>
      </c>
      <c r="I1231" s="8" t="s">
        <v>43</v>
      </c>
      <c r="J1231" s="8" t="s">
        <v>44</v>
      </c>
      <c r="K1231" s="8" t="s">
        <v>1728</v>
      </c>
      <c r="L1231" s="8" t="s">
        <v>1728</v>
      </c>
      <c r="M1231" s="8" t="s">
        <v>4636</v>
      </c>
      <c r="N1231" s="8" t="s">
        <v>28</v>
      </c>
      <c r="O1231" s="9">
        <v>94</v>
      </c>
      <c r="P1231" s="40">
        <v>1</v>
      </c>
      <c r="Q1231" s="41">
        <v>71500</v>
      </c>
      <c r="R1231" s="20" t="s">
        <v>4637</v>
      </c>
      <c r="S1231" s="292">
        <v>44400</v>
      </c>
      <c r="T1231" s="8" t="s">
        <v>865</v>
      </c>
      <c r="U1231" s="70">
        <v>775215.15</v>
      </c>
      <c r="V1231" s="70">
        <v>9973578.0999999996</v>
      </c>
    </row>
    <row r="1232" spans="1:22" ht="14.45" customHeight="1">
      <c r="A1232" s="17">
        <v>45747</v>
      </c>
      <c r="B1232" s="2" t="s">
        <v>18</v>
      </c>
      <c r="C1232" s="8" t="s">
        <v>1733</v>
      </c>
      <c r="D1232" t="s">
        <v>1733</v>
      </c>
      <c r="E1232" s="268" t="s">
        <v>1734</v>
      </c>
      <c r="F1232" s="166" t="s">
        <v>4634</v>
      </c>
      <c r="G1232" s="39" t="s">
        <v>1735</v>
      </c>
      <c r="H1232" s="20" t="s">
        <v>4635</v>
      </c>
      <c r="I1232" s="8" t="s">
        <v>43</v>
      </c>
      <c r="J1232" s="8" t="s">
        <v>44</v>
      </c>
      <c r="K1232" s="8" t="s">
        <v>1728</v>
      </c>
      <c r="L1232" s="8" t="s">
        <v>1728</v>
      </c>
      <c r="M1232" s="8" t="s">
        <v>4636</v>
      </c>
      <c r="N1232" s="8" t="s">
        <v>28</v>
      </c>
      <c r="O1232" s="9">
        <v>73</v>
      </c>
      <c r="P1232" s="40">
        <v>1</v>
      </c>
      <c r="Q1232" s="41">
        <v>55500</v>
      </c>
      <c r="R1232" s="20" t="s">
        <v>4637</v>
      </c>
      <c r="S1232" s="292">
        <v>44400</v>
      </c>
      <c r="T1232" s="8" t="s">
        <v>865</v>
      </c>
      <c r="U1232" s="70">
        <v>775215.15</v>
      </c>
      <c r="V1232" s="70">
        <v>9973578.0999999996</v>
      </c>
    </row>
    <row r="1233" spans="1:22" ht="14.45" customHeight="1">
      <c r="A1233" s="17">
        <v>45747</v>
      </c>
      <c r="B1233" s="2" t="s">
        <v>18</v>
      </c>
      <c r="C1233" s="8" t="s">
        <v>1733</v>
      </c>
      <c r="D1233" t="s">
        <v>1733</v>
      </c>
      <c r="E1233" s="268" t="s">
        <v>1734</v>
      </c>
      <c r="F1233" s="166" t="s">
        <v>4634</v>
      </c>
      <c r="G1233" s="39" t="s">
        <v>1735</v>
      </c>
      <c r="H1233" s="20" t="s">
        <v>4635</v>
      </c>
      <c r="I1233" s="8" t="s">
        <v>43</v>
      </c>
      <c r="J1233" s="8" t="s">
        <v>44</v>
      </c>
      <c r="K1233" s="8" t="s">
        <v>1728</v>
      </c>
      <c r="L1233" s="8" t="s">
        <v>1728</v>
      </c>
      <c r="M1233" s="8" t="s">
        <v>4636</v>
      </c>
      <c r="N1233" s="8" t="s">
        <v>28</v>
      </c>
      <c r="O1233" s="9">
        <v>59.5</v>
      </c>
      <c r="P1233" s="40">
        <v>1</v>
      </c>
      <c r="Q1233" s="41">
        <v>46500</v>
      </c>
      <c r="R1233" s="20" t="s">
        <v>4637</v>
      </c>
      <c r="S1233" s="292">
        <v>44400</v>
      </c>
      <c r="T1233" s="8" t="s">
        <v>865</v>
      </c>
      <c r="U1233" s="70">
        <v>775215.15</v>
      </c>
      <c r="V1233" s="70">
        <v>9973578.0999999996</v>
      </c>
    </row>
    <row r="1234" spans="1:22" ht="14.45" customHeight="1">
      <c r="A1234" s="17">
        <v>45747</v>
      </c>
      <c r="B1234" s="2" t="s">
        <v>18</v>
      </c>
      <c r="C1234" s="8" t="s">
        <v>1733</v>
      </c>
      <c r="D1234" t="s">
        <v>1733</v>
      </c>
      <c r="E1234" s="268" t="s">
        <v>1734</v>
      </c>
      <c r="F1234" s="166" t="s">
        <v>4634</v>
      </c>
      <c r="G1234" s="39" t="s">
        <v>1735</v>
      </c>
      <c r="H1234" s="20" t="s">
        <v>4635</v>
      </c>
      <c r="I1234" s="8" t="s">
        <v>43</v>
      </c>
      <c r="J1234" s="8" t="s">
        <v>44</v>
      </c>
      <c r="K1234" s="8" t="s">
        <v>1728</v>
      </c>
      <c r="L1234" s="8" t="s">
        <v>1728</v>
      </c>
      <c r="M1234" s="8" t="s">
        <v>4636</v>
      </c>
      <c r="N1234" s="8" t="s">
        <v>28</v>
      </c>
      <c r="O1234" s="9">
        <v>60</v>
      </c>
      <c r="P1234" s="40">
        <v>1</v>
      </c>
      <c r="Q1234" s="41">
        <v>46500</v>
      </c>
      <c r="R1234" s="20" t="s">
        <v>4637</v>
      </c>
      <c r="S1234" s="292">
        <v>44400</v>
      </c>
      <c r="T1234" s="8" t="s">
        <v>865</v>
      </c>
      <c r="U1234" s="70">
        <v>775215.15</v>
      </c>
      <c r="V1234" s="70">
        <v>9973578.0999999996</v>
      </c>
    </row>
    <row r="1235" spans="1:22" ht="14.45" customHeight="1">
      <c r="A1235" s="17">
        <v>45747</v>
      </c>
      <c r="B1235" s="2" t="s">
        <v>18</v>
      </c>
      <c r="C1235" s="8" t="s">
        <v>3652</v>
      </c>
      <c r="D1235" t="s">
        <v>1804</v>
      </c>
      <c r="E1235" s="268" t="s">
        <v>1882</v>
      </c>
      <c r="F1235" s="166" t="s">
        <v>3434</v>
      </c>
      <c r="G1235" s="39" t="s">
        <v>2272</v>
      </c>
      <c r="H1235" s="20" t="s">
        <v>4638</v>
      </c>
      <c r="I1235" s="8" t="s">
        <v>68</v>
      </c>
      <c r="J1235" s="8" t="s">
        <v>68</v>
      </c>
      <c r="K1235" s="8" t="s">
        <v>936</v>
      </c>
      <c r="L1235" s="8" t="s">
        <v>3654</v>
      </c>
      <c r="M1235" s="8" t="s">
        <v>3655</v>
      </c>
      <c r="N1235" s="8" t="s">
        <v>28</v>
      </c>
      <c r="O1235" s="9">
        <v>105</v>
      </c>
      <c r="P1235" s="40">
        <v>1</v>
      </c>
      <c r="Q1235" s="41">
        <v>70000</v>
      </c>
      <c r="R1235" s="20" t="s">
        <v>4639</v>
      </c>
      <c r="S1235" s="292">
        <v>44519</v>
      </c>
      <c r="T1235" s="8" t="s">
        <v>29</v>
      </c>
      <c r="U1235" s="70">
        <v>707178.82</v>
      </c>
      <c r="V1235" s="70">
        <v>9972219.6300000008</v>
      </c>
    </row>
    <row r="1236" spans="1:22" ht="14.45" customHeight="1">
      <c r="A1236" s="17">
        <v>45747</v>
      </c>
      <c r="B1236" s="2" t="s">
        <v>18</v>
      </c>
      <c r="C1236" s="8" t="s">
        <v>3652</v>
      </c>
      <c r="D1236" t="s">
        <v>1804</v>
      </c>
      <c r="E1236" s="268" t="s">
        <v>1882</v>
      </c>
      <c r="F1236" s="166" t="s">
        <v>3434</v>
      </c>
      <c r="G1236" s="39" t="s">
        <v>2272</v>
      </c>
      <c r="H1236" s="20" t="s">
        <v>4640</v>
      </c>
      <c r="I1236" s="8" t="s">
        <v>68</v>
      </c>
      <c r="J1236" s="8" t="s">
        <v>68</v>
      </c>
      <c r="K1236" s="8" t="s">
        <v>936</v>
      </c>
      <c r="L1236" s="8" t="s">
        <v>3654</v>
      </c>
      <c r="M1236" s="8" t="s">
        <v>4641</v>
      </c>
      <c r="N1236" s="8" t="s">
        <v>28</v>
      </c>
      <c r="O1236" s="9">
        <v>79.19</v>
      </c>
      <c r="P1236" s="40">
        <v>1</v>
      </c>
      <c r="Q1236" s="41">
        <v>47000</v>
      </c>
      <c r="R1236" s="20" t="s">
        <v>4642</v>
      </c>
      <c r="S1236" s="292">
        <v>44285</v>
      </c>
      <c r="T1236" s="8" t="s">
        <v>29</v>
      </c>
      <c r="U1236" s="70">
        <v>706771.43</v>
      </c>
      <c r="V1236" s="70">
        <v>9971670.3499999996</v>
      </c>
    </row>
    <row r="1237" spans="1:22" ht="14.45" customHeight="1">
      <c r="A1237" s="17">
        <v>45747</v>
      </c>
      <c r="B1237" s="2" t="s">
        <v>18</v>
      </c>
      <c r="C1237" s="8" t="s">
        <v>1397</v>
      </c>
      <c r="D1237" t="s">
        <v>4214</v>
      </c>
      <c r="E1237" s="268" t="s">
        <v>1398</v>
      </c>
      <c r="F1237" s="166" t="s">
        <v>4215</v>
      </c>
      <c r="G1237" s="39" t="s">
        <v>2286</v>
      </c>
      <c r="H1237" s="20" t="s">
        <v>4216</v>
      </c>
      <c r="I1237" s="8" t="s">
        <v>23</v>
      </c>
      <c r="J1237" s="8" t="s">
        <v>60</v>
      </c>
      <c r="K1237" s="8" t="s">
        <v>664</v>
      </c>
      <c r="L1237" s="8" t="s">
        <v>611</v>
      </c>
      <c r="M1237" s="8" t="s">
        <v>4643</v>
      </c>
      <c r="N1237" s="8" t="s">
        <v>28</v>
      </c>
      <c r="O1237" s="9">
        <v>95.71</v>
      </c>
      <c r="P1237" s="40">
        <v>1</v>
      </c>
      <c r="Q1237" s="41">
        <v>53737.39</v>
      </c>
      <c r="R1237" s="20" t="s">
        <v>4644</v>
      </c>
      <c r="S1237" s="292">
        <v>43173</v>
      </c>
      <c r="T1237" s="8" t="s">
        <v>865</v>
      </c>
      <c r="U1237" s="70">
        <v>620938.48880000005</v>
      </c>
      <c r="V1237" s="70">
        <v>9776940.6439999994</v>
      </c>
    </row>
    <row r="1238" spans="1:22" ht="14.45" customHeight="1">
      <c r="A1238" s="17">
        <v>45747</v>
      </c>
      <c r="B1238" s="2" t="s">
        <v>18</v>
      </c>
      <c r="C1238" s="8" t="s">
        <v>1397</v>
      </c>
      <c r="D1238" t="s">
        <v>4214</v>
      </c>
      <c r="E1238" s="268" t="s">
        <v>1398</v>
      </c>
      <c r="F1238" s="166" t="s">
        <v>4215</v>
      </c>
      <c r="G1238" s="39" t="s">
        <v>2286</v>
      </c>
      <c r="H1238" s="20" t="s">
        <v>4216</v>
      </c>
      <c r="I1238" s="8" t="s">
        <v>23</v>
      </c>
      <c r="J1238" s="8" t="s">
        <v>60</v>
      </c>
      <c r="K1238" s="8" t="s">
        <v>664</v>
      </c>
      <c r="L1238" s="8" t="s">
        <v>611</v>
      </c>
      <c r="M1238" s="8" t="s">
        <v>4643</v>
      </c>
      <c r="N1238" s="8" t="s">
        <v>28</v>
      </c>
      <c r="O1238" s="9">
        <v>99.18</v>
      </c>
      <c r="P1238" s="40">
        <v>1</v>
      </c>
      <c r="Q1238" s="41">
        <v>59800</v>
      </c>
      <c r="R1238" s="20" t="s">
        <v>4644</v>
      </c>
      <c r="S1238" s="292">
        <v>43173</v>
      </c>
      <c r="T1238" s="8" t="s">
        <v>865</v>
      </c>
      <c r="U1238" s="70">
        <v>620938.48880000005</v>
      </c>
      <c r="V1238" s="70">
        <v>9776940.6439999994</v>
      </c>
    </row>
    <row r="1239" spans="1:22" ht="14.45" customHeight="1">
      <c r="A1239" s="17">
        <v>45747</v>
      </c>
      <c r="B1239" s="2" t="s">
        <v>18</v>
      </c>
      <c r="C1239" s="8" t="s">
        <v>1397</v>
      </c>
      <c r="D1239" t="s">
        <v>4214</v>
      </c>
      <c r="E1239" s="268" t="s">
        <v>1398</v>
      </c>
      <c r="F1239" s="166" t="s">
        <v>4215</v>
      </c>
      <c r="G1239" s="39" t="s">
        <v>2286</v>
      </c>
      <c r="H1239" s="20" t="s">
        <v>4216</v>
      </c>
      <c r="I1239" s="8" t="s">
        <v>23</v>
      </c>
      <c r="J1239" s="8" t="s">
        <v>60</v>
      </c>
      <c r="K1239" s="8" t="s">
        <v>664</v>
      </c>
      <c r="L1239" s="8" t="s">
        <v>611</v>
      </c>
      <c r="M1239" s="8" t="s">
        <v>4643</v>
      </c>
      <c r="N1239" s="8" t="s">
        <v>28</v>
      </c>
      <c r="O1239" s="9">
        <v>77.75</v>
      </c>
      <c r="P1239" s="40">
        <v>1</v>
      </c>
      <c r="Q1239" s="41">
        <v>48188.480000000003</v>
      </c>
      <c r="R1239" s="20" t="s">
        <v>4644</v>
      </c>
      <c r="S1239" s="292">
        <v>43173</v>
      </c>
      <c r="T1239" s="8" t="s">
        <v>865</v>
      </c>
      <c r="U1239" s="70">
        <v>620938.48880000005</v>
      </c>
      <c r="V1239" s="70">
        <v>9776940.6439999994</v>
      </c>
    </row>
    <row r="1240" spans="1:22" ht="14.45" customHeight="1">
      <c r="A1240" s="17">
        <v>45747</v>
      </c>
      <c r="B1240" s="2" t="s">
        <v>18</v>
      </c>
      <c r="C1240" s="8" t="s">
        <v>1397</v>
      </c>
      <c r="D1240" t="s">
        <v>4214</v>
      </c>
      <c r="E1240" s="268" t="s">
        <v>1398</v>
      </c>
      <c r="F1240" s="166" t="s">
        <v>4215</v>
      </c>
      <c r="G1240" s="39" t="s">
        <v>2286</v>
      </c>
      <c r="H1240" s="20" t="s">
        <v>4216</v>
      </c>
      <c r="I1240" s="8" t="s">
        <v>23</v>
      </c>
      <c r="J1240" s="8" t="s">
        <v>60</v>
      </c>
      <c r="K1240" s="8" t="s">
        <v>664</v>
      </c>
      <c r="L1240" s="8" t="s">
        <v>611</v>
      </c>
      <c r="M1240" s="8" t="s">
        <v>4643</v>
      </c>
      <c r="N1240" s="8" t="s">
        <v>28</v>
      </c>
      <c r="O1240" s="9">
        <v>89.97</v>
      </c>
      <c r="P1240" s="40">
        <v>1</v>
      </c>
      <c r="Q1240" s="41">
        <v>60500</v>
      </c>
      <c r="R1240" s="20" t="s">
        <v>4644</v>
      </c>
      <c r="S1240" s="292">
        <v>43173</v>
      </c>
      <c r="T1240" s="8" t="s">
        <v>865</v>
      </c>
      <c r="U1240" s="70">
        <v>620938.48880000005</v>
      </c>
      <c r="V1240" s="70">
        <v>9776940.6439999994</v>
      </c>
    </row>
    <row r="1241" spans="1:22" ht="14.45" customHeight="1">
      <c r="A1241" s="17">
        <v>45747</v>
      </c>
      <c r="B1241" s="2" t="s">
        <v>18</v>
      </c>
      <c r="C1241" s="8" t="s">
        <v>1397</v>
      </c>
      <c r="D1241" t="s">
        <v>4214</v>
      </c>
      <c r="E1241" s="268" t="s">
        <v>1398</v>
      </c>
      <c r="F1241" s="166" t="s">
        <v>4215</v>
      </c>
      <c r="G1241" s="39" t="s">
        <v>2286</v>
      </c>
      <c r="H1241" s="20" t="s">
        <v>4216</v>
      </c>
      <c r="I1241" s="8" t="s">
        <v>23</v>
      </c>
      <c r="J1241" s="8" t="s">
        <v>60</v>
      </c>
      <c r="K1241" s="8" t="s">
        <v>664</v>
      </c>
      <c r="L1241" s="8" t="s">
        <v>611</v>
      </c>
      <c r="M1241" s="8" t="s">
        <v>4643</v>
      </c>
      <c r="N1241" s="8" t="s">
        <v>28</v>
      </c>
      <c r="O1241" s="9">
        <v>77.75</v>
      </c>
      <c r="P1241" s="40">
        <v>1</v>
      </c>
      <c r="Q1241" s="41">
        <v>51658.8</v>
      </c>
      <c r="R1241" s="20" t="s">
        <v>4644</v>
      </c>
      <c r="S1241" s="292">
        <v>43173</v>
      </c>
      <c r="T1241" s="8" t="s">
        <v>865</v>
      </c>
      <c r="U1241" s="70">
        <v>620938.48880000005</v>
      </c>
      <c r="V1241" s="70">
        <v>9776940.6439999994</v>
      </c>
    </row>
    <row r="1242" spans="1:22" ht="14.45" customHeight="1">
      <c r="A1242" s="17">
        <v>45747</v>
      </c>
      <c r="B1242" s="2" t="s">
        <v>18</v>
      </c>
      <c r="C1242" s="8" t="s">
        <v>1397</v>
      </c>
      <c r="D1242" t="s">
        <v>4214</v>
      </c>
      <c r="E1242" s="268" t="s">
        <v>1398</v>
      </c>
      <c r="F1242" s="166" t="s">
        <v>4215</v>
      </c>
      <c r="G1242" s="39" t="s">
        <v>2286</v>
      </c>
      <c r="H1242" s="20" t="s">
        <v>4216</v>
      </c>
      <c r="I1242" s="8" t="s">
        <v>23</v>
      </c>
      <c r="J1242" s="8" t="s">
        <v>60</v>
      </c>
      <c r="K1242" s="8" t="s">
        <v>664</v>
      </c>
      <c r="L1242" s="8" t="s">
        <v>611</v>
      </c>
      <c r="M1242" s="8" t="s">
        <v>4643</v>
      </c>
      <c r="N1242" s="8" t="s">
        <v>28</v>
      </c>
      <c r="O1242" s="9">
        <v>89.96</v>
      </c>
      <c r="P1242" s="40">
        <v>1</v>
      </c>
      <c r="Q1242" s="41">
        <v>51658.8</v>
      </c>
      <c r="R1242" s="20" t="s">
        <v>4644</v>
      </c>
      <c r="S1242" s="292">
        <v>43173</v>
      </c>
      <c r="T1242" s="8" t="s">
        <v>865</v>
      </c>
      <c r="U1242" s="70">
        <v>620938.48880000005</v>
      </c>
      <c r="V1242" s="70">
        <v>9776940.6439999994</v>
      </c>
    </row>
    <row r="1243" spans="1:22" ht="14.45" customHeight="1">
      <c r="A1243" s="17">
        <v>45747</v>
      </c>
      <c r="B1243" s="2" t="s">
        <v>18</v>
      </c>
      <c r="C1243" s="8" t="s">
        <v>4645</v>
      </c>
      <c r="D1243" t="s">
        <v>4646</v>
      </c>
      <c r="E1243" s="268" t="s">
        <v>4647</v>
      </c>
      <c r="F1243" s="166" t="s">
        <v>4648</v>
      </c>
      <c r="G1243" s="39" t="s">
        <v>4649</v>
      </c>
      <c r="H1243" s="20" t="s">
        <v>4650</v>
      </c>
      <c r="I1243" s="8" t="s">
        <v>43</v>
      </c>
      <c r="J1243" s="8" t="s">
        <v>44</v>
      </c>
      <c r="K1243" s="8" t="s">
        <v>4651</v>
      </c>
      <c r="L1243" s="8" t="s">
        <v>4652</v>
      </c>
      <c r="M1243" s="8" t="s">
        <v>4653</v>
      </c>
      <c r="N1243" s="8" t="s">
        <v>28</v>
      </c>
      <c r="O1243" s="9">
        <v>73.05</v>
      </c>
      <c r="P1243" s="40">
        <v>1</v>
      </c>
      <c r="Q1243" s="41">
        <v>61500</v>
      </c>
      <c r="R1243" s="20" t="s">
        <v>4654</v>
      </c>
      <c r="S1243" s="292">
        <v>43495</v>
      </c>
      <c r="T1243" s="8" t="s">
        <v>865</v>
      </c>
      <c r="U1243" s="70">
        <v>775730.57</v>
      </c>
      <c r="V1243" s="70">
        <v>9970614.1500000004</v>
      </c>
    </row>
    <row r="1244" spans="1:22" ht="14.45" customHeight="1">
      <c r="A1244" s="17">
        <v>45747</v>
      </c>
      <c r="B1244" s="2" t="s">
        <v>18</v>
      </c>
      <c r="C1244" s="8" t="s">
        <v>4645</v>
      </c>
      <c r="D1244" t="s">
        <v>4646</v>
      </c>
      <c r="E1244" s="268" t="s">
        <v>4647</v>
      </c>
      <c r="F1244" s="166" t="s">
        <v>4648</v>
      </c>
      <c r="G1244" s="39" t="s">
        <v>4649</v>
      </c>
      <c r="H1244" s="20" t="s">
        <v>4650</v>
      </c>
      <c r="I1244" s="8" t="s">
        <v>43</v>
      </c>
      <c r="J1244" s="8" t="s">
        <v>44</v>
      </c>
      <c r="K1244" s="8" t="s">
        <v>4651</v>
      </c>
      <c r="L1244" s="8" t="s">
        <v>4652</v>
      </c>
      <c r="M1244" s="8" t="s">
        <v>4653</v>
      </c>
      <c r="N1244" s="8" t="s">
        <v>28</v>
      </c>
      <c r="O1244" s="9">
        <v>73.05</v>
      </c>
      <c r="P1244" s="40">
        <v>1</v>
      </c>
      <c r="Q1244" s="41">
        <v>61500</v>
      </c>
      <c r="R1244" s="20" t="s">
        <v>4654</v>
      </c>
      <c r="S1244" s="292">
        <v>43495</v>
      </c>
      <c r="T1244" s="8" t="s">
        <v>865</v>
      </c>
      <c r="U1244" s="70">
        <v>775730.57</v>
      </c>
      <c r="V1244" s="70">
        <v>9970614.1500000004</v>
      </c>
    </row>
    <row r="1245" spans="1:22" ht="14.45" customHeight="1">
      <c r="A1245" s="17">
        <v>45747</v>
      </c>
      <c r="B1245" s="2" t="s">
        <v>18</v>
      </c>
      <c r="C1245" s="8" t="s">
        <v>4645</v>
      </c>
      <c r="D1245" t="s">
        <v>4646</v>
      </c>
      <c r="E1245" s="268" t="s">
        <v>4647</v>
      </c>
      <c r="F1245" s="166" t="s">
        <v>4648</v>
      </c>
      <c r="G1245" s="39" t="s">
        <v>4649</v>
      </c>
      <c r="H1245" s="20" t="s">
        <v>4650</v>
      </c>
      <c r="I1245" s="8" t="s">
        <v>43</v>
      </c>
      <c r="J1245" s="8" t="s">
        <v>44</v>
      </c>
      <c r="K1245" s="8" t="s">
        <v>4651</v>
      </c>
      <c r="L1245" s="8" t="s">
        <v>4652</v>
      </c>
      <c r="M1245" s="8" t="s">
        <v>4653</v>
      </c>
      <c r="N1245" s="8" t="s">
        <v>28</v>
      </c>
      <c r="O1245" s="9">
        <v>73.2</v>
      </c>
      <c r="P1245" s="40">
        <v>1</v>
      </c>
      <c r="Q1245" s="41">
        <v>61500</v>
      </c>
      <c r="R1245" s="20" t="s">
        <v>4654</v>
      </c>
      <c r="S1245" s="292">
        <v>43495</v>
      </c>
      <c r="T1245" s="8" t="s">
        <v>865</v>
      </c>
      <c r="U1245" s="70">
        <v>775730.57</v>
      </c>
      <c r="V1245" s="70">
        <v>9970614.1500000004</v>
      </c>
    </row>
    <row r="1246" spans="1:22" ht="14.45" customHeight="1">
      <c r="A1246" s="17">
        <v>45747</v>
      </c>
      <c r="B1246" s="2" t="s">
        <v>18</v>
      </c>
      <c r="C1246" s="8" t="s">
        <v>4645</v>
      </c>
      <c r="D1246" t="s">
        <v>4646</v>
      </c>
      <c r="E1246" s="268" t="s">
        <v>4647</v>
      </c>
      <c r="F1246" s="166" t="s">
        <v>4648</v>
      </c>
      <c r="G1246" s="39" t="s">
        <v>4649</v>
      </c>
      <c r="H1246" s="20" t="s">
        <v>4650</v>
      </c>
      <c r="I1246" s="8" t="s">
        <v>43</v>
      </c>
      <c r="J1246" s="8" t="s">
        <v>44</v>
      </c>
      <c r="K1246" s="8" t="s">
        <v>4651</v>
      </c>
      <c r="L1246" s="8" t="s">
        <v>4652</v>
      </c>
      <c r="M1246" s="8" t="s">
        <v>4653</v>
      </c>
      <c r="N1246" s="8" t="s">
        <v>28</v>
      </c>
      <c r="O1246" s="9">
        <v>73.400000000000006</v>
      </c>
      <c r="P1246" s="40">
        <v>1</v>
      </c>
      <c r="Q1246" s="41">
        <v>61500</v>
      </c>
      <c r="R1246" s="20" t="s">
        <v>4654</v>
      </c>
      <c r="S1246" s="292">
        <v>43495</v>
      </c>
      <c r="T1246" s="8" t="s">
        <v>865</v>
      </c>
      <c r="U1246" s="70">
        <v>775730.57</v>
      </c>
      <c r="V1246" s="70">
        <v>9970614.1500000004</v>
      </c>
    </row>
    <row r="1247" spans="1:22" ht="14.45" customHeight="1">
      <c r="A1247" s="17">
        <v>45747</v>
      </c>
      <c r="B1247" s="2" t="s">
        <v>18</v>
      </c>
      <c r="C1247" s="8" t="s">
        <v>4645</v>
      </c>
      <c r="D1247" t="s">
        <v>4646</v>
      </c>
      <c r="E1247" s="268" t="s">
        <v>4647</v>
      </c>
      <c r="F1247" s="166" t="s">
        <v>4648</v>
      </c>
      <c r="G1247" s="39" t="s">
        <v>4649</v>
      </c>
      <c r="H1247" s="20" t="s">
        <v>4650</v>
      </c>
      <c r="I1247" s="8" t="s">
        <v>43</v>
      </c>
      <c r="J1247" s="8" t="s">
        <v>44</v>
      </c>
      <c r="K1247" s="8" t="s">
        <v>4651</v>
      </c>
      <c r="L1247" s="8" t="s">
        <v>4652</v>
      </c>
      <c r="M1247" s="8" t="s">
        <v>4653</v>
      </c>
      <c r="N1247" s="8" t="s">
        <v>28</v>
      </c>
      <c r="O1247" s="9">
        <v>73.400000000000006</v>
      </c>
      <c r="P1247" s="40">
        <v>1</v>
      </c>
      <c r="Q1247" s="41">
        <v>61500</v>
      </c>
      <c r="R1247" s="20" t="s">
        <v>4654</v>
      </c>
      <c r="S1247" s="292">
        <v>43495</v>
      </c>
      <c r="T1247" s="8" t="s">
        <v>865</v>
      </c>
      <c r="U1247" s="70">
        <v>775730.57</v>
      </c>
      <c r="V1247" s="70">
        <v>9970614.1500000004</v>
      </c>
    </row>
    <row r="1248" spans="1:22" ht="14.45" customHeight="1">
      <c r="A1248" s="17">
        <v>45747</v>
      </c>
      <c r="B1248" s="2" t="s">
        <v>18</v>
      </c>
      <c r="C1248" s="8" t="s">
        <v>4645</v>
      </c>
      <c r="D1248" t="s">
        <v>4646</v>
      </c>
      <c r="E1248" s="268" t="s">
        <v>4647</v>
      </c>
      <c r="F1248" s="166" t="s">
        <v>4648</v>
      </c>
      <c r="G1248" s="39" t="s">
        <v>4649</v>
      </c>
      <c r="H1248" s="20" t="s">
        <v>4650</v>
      </c>
      <c r="I1248" s="8" t="s">
        <v>43</v>
      </c>
      <c r="J1248" s="8" t="s">
        <v>44</v>
      </c>
      <c r="K1248" s="8" t="s">
        <v>4651</v>
      </c>
      <c r="L1248" s="8" t="s">
        <v>4652</v>
      </c>
      <c r="M1248" s="8" t="s">
        <v>4653</v>
      </c>
      <c r="N1248" s="8" t="s">
        <v>28</v>
      </c>
      <c r="O1248" s="9">
        <v>73.489999999999995</v>
      </c>
      <c r="P1248" s="40">
        <v>1</v>
      </c>
      <c r="Q1248" s="41">
        <v>61500</v>
      </c>
      <c r="R1248" s="20" t="s">
        <v>4654</v>
      </c>
      <c r="S1248" s="292">
        <v>43495</v>
      </c>
      <c r="T1248" s="8" t="s">
        <v>865</v>
      </c>
      <c r="U1248" s="70">
        <v>775730.57</v>
      </c>
      <c r="V1248" s="70">
        <v>9970614.1500000004</v>
      </c>
    </row>
    <row r="1249" spans="1:22" ht="14.45" customHeight="1">
      <c r="A1249" s="17">
        <v>45747</v>
      </c>
      <c r="B1249" s="2" t="s">
        <v>18</v>
      </c>
      <c r="C1249" s="8" t="s">
        <v>4645</v>
      </c>
      <c r="D1249" t="s">
        <v>4646</v>
      </c>
      <c r="E1249" s="268" t="s">
        <v>4647</v>
      </c>
      <c r="F1249" s="166" t="s">
        <v>4648</v>
      </c>
      <c r="G1249" s="39" t="s">
        <v>4649</v>
      </c>
      <c r="H1249" s="20" t="s">
        <v>4650</v>
      </c>
      <c r="I1249" s="8" t="s">
        <v>43</v>
      </c>
      <c r="J1249" s="8" t="s">
        <v>44</v>
      </c>
      <c r="K1249" s="8" t="s">
        <v>4651</v>
      </c>
      <c r="L1249" s="8" t="s">
        <v>4652</v>
      </c>
      <c r="M1249" s="8" t="s">
        <v>4653</v>
      </c>
      <c r="N1249" s="8" t="s">
        <v>28</v>
      </c>
      <c r="O1249" s="9">
        <v>89.55</v>
      </c>
      <c r="P1249" s="40">
        <v>1</v>
      </c>
      <c r="Q1249" s="41">
        <v>74800</v>
      </c>
      <c r="R1249" s="20" t="s">
        <v>4654</v>
      </c>
      <c r="S1249" s="292">
        <v>43495</v>
      </c>
      <c r="T1249" s="8" t="s">
        <v>865</v>
      </c>
      <c r="U1249" s="70">
        <v>775730.57</v>
      </c>
      <c r="V1249" s="70">
        <v>9970614.1500000004</v>
      </c>
    </row>
    <row r="1250" spans="1:22" ht="14.45" customHeight="1">
      <c r="A1250" s="17">
        <v>45747</v>
      </c>
      <c r="B1250" s="2" t="s">
        <v>18</v>
      </c>
      <c r="C1250" s="8" t="s">
        <v>4645</v>
      </c>
      <c r="D1250" t="s">
        <v>4646</v>
      </c>
      <c r="E1250" s="268" t="s">
        <v>4647</v>
      </c>
      <c r="F1250" s="166" t="s">
        <v>4648</v>
      </c>
      <c r="G1250" s="39" t="s">
        <v>4649</v>
      </c>
      <c r="H1250" s="20" t="s">
        <v>4650</v>
      </c>
      <c r="I1250" s="8" t="s">
        <v>43</v>
      </c>
      <c r="J1250" s="8" t="s">
        <v>44</v>
      </c>
      <c r="K1250" s="8" t="s">
        <v>4651</v>
      </c>
      <c r="L1250" s="8" t="s">
        <v>4652</v>
      </c>
      <c r="M1250" s="8" t="s">
        <v>4653</v>
      </c>
      <c r="N1250" s="8" t="s">
        <v>28</v>
      </c>
      <c r="O1250" s="9">
        <v>89.6</v>
      </c>
      <c r="P1250" s="40">
        <v>1</v>
      </c>
      <c r="Q1250" s="41">
        <v>74800</v>
      </c>
      <c r="R1250" s="20" t="s">
        <v>4654</v>
      </c>
      <c r="S1250" s="292">
        <v>43495</v>
      </c>
      <c r="T1250" s="8" t="s">
        <v>865</v>
      </c>
      <c r="U1250" s="70">
        <v>775730.57</v>
      </c>
      <c r="V1250" s="70">
        <v>9970614.1500000004</v>
      </c>
    </row>
    <row r="1251" spans="1:22" ht="14.45" customHeight="1">
      <c r="A1251" s="17">
        <v>45747</v>
      </c>
      <c r="B1251" s="2" t="s">
        <v>18</v>
      </c>
      <c r="C1251" s="8" t="s">
        <v>4645</v>
      </c>
      <c r="D1251" t="s">
        <v>4646</v>
      </c>
      <c r="E1251" s="268" t="s">
        <v>4647</v>
      </c>
      <c r="F1251" s="166" t="s">
        <v>4648</v>
      </c>
      <c r="G1251" s="39" t="s">
        <v>4649</v>
      </c>
      <c r="H1251" s="20" t="s">
        <v>4650</v>
      </c>
      <c r="I1251" s="8" t="s">
        <v>43</v>
      </c>
      <c r="J1251" s="8" t="s">
        <v>44</v>
      </c>
      <c r="K1251" s="8" t="s">
        <v>4651</v>
      </c>
      <c r="L1251" s="8" t="s">
        <v>4652</v>
      </c>
      <c r="M1251" s="8" t="s">
        <v>4653</v>
      </c>
      <c r="N1251" s="8" t="s">
        <v>28</v>
      </c>
      <c r="O1251" s="9">
        <v>89.75</v>
      </c>
      <c r="P1251" s="40">
        <v>1</v>
      </c>
      <c r="Q1251" s="41">
        <v>74800</v>
      </c>
      <c r="R1251" s="20" t="s">
        <v>4654</v>
      </c>
      <c r="S1251" s="292">
        <v>43495</v>
      </c>
      <c r="T1251" s="8" t="s">
        <v>865</v>
      </c>
      <c r="U1251" s="70">
        <v>775730.57</v>
      </c>
      <c r="V1251" s="70">
        <v>9970614.1500000004</v>
      </c>
    </row>
    <row r="1252" spans="1:22" ht="14.45" customHeight="1">
      <c r="A1252" s="17">
        <v>45747</v>
      </c>
      <c r="B1252" s="2" t="s">
        <v>18</v>
      </c>
      <c r="C1252" s="8" t="s">
        <v>4645</v>
      </c>
      <c r="D1252" t="s">
        <v>4646</v>
      </c>
      <c r="E1252" s="268" t="s">
        <v>4647</v>
      </c>
      <c r="F1252" s="166" t="s">
        <v>4648</v>
      </c>
      <c r="G1252" s="39" t="s">
        <v>4649</v>
      </c>
      <c r="H1252" s="20" t="s">
        <v>4650</v>
      </c>
      <c r="I1252" s="8" t="s">
        <v>43</v>
      </c>
      <c r="J1252" s="8" t="s">
        <v>44</v>
      </c>
      <c r="K1252" s="8" t="s">
        <v>4651</v>
      </c>
      <c r="L1252" s="8" t="s">
        <v>4652</v>
      </c>
      <c r="M1252" s="8" t="s">
        <v>4653</v>
      </c>
      <c r="N1252" s="8" t="s">
        <v>28</v>
      </c>
      <c r="O1252" s="9">
        <v>89.8</v>
      </c>
      <c r="P1252" s="40">
        <v>1</v>
      </c>
      <c r="Q1252" s="41">
        <v>74800</v>
      </c>
      <c r="R1252" s="20" t="s">
        <v>4654</v>
      </c>
      <c r="S1252" s="292">
        <v>43495</v>
      </c>
      <c r="T1252" s="8" t="s">
        <v>865</v>
      </c>
      <c r="U1252" s="70">
        <v>775730.57</v>
      </c>
      <c r="V1252" s="70">
        <v>9970614.1500000004</v>
      </c>
    </row>
    <row r="1253" spans="1:22" ht="14.45" customHeight="1">
      <c r="A1253" s="17">
        <v>45747</v>
      </c>
      <c r="B1253" s="2" t="s">
        <v>18</v>
      </c>
      <c r="C1253" s="8" t="s">
        <v>4645</v>
      </c>
      <c r="D1253" t="s">
        <v>4646</v>
      </c>
      <c r="E1253" s="268" t="s">
        <v>4647</v>
      </c>
      <c r="F1253" s="166" t="s">
        <v>4648</v>
      </c>
      <c r="G1253" s="39" t="s">
        <v>4649</v>
      </c>
      <c r="H1253" s="20" t="s">
        <v>4650</v>
      </c>
      <c r="I1253" s="8" t="s">
        <v>43</v>
      </c>
      <c r="J1253" s="8" t="s">
        <v>44</v>
      </c>
      <c r="K1253" s="8" t="s">
        <v>4651</v>
      </c>
      <c r="L1253" s="8" t="s">
        <v>4652</v>
      </c>
      <c r="M1253" s="8" t="s">
        <v>4653</v>
      </c>
      <c r="N1253" s="8" t="s">
        <v>28</v>
      </c>
      <c r="O1253" s="9">
        <v>89.9</v>
      </c>
      <c r="P1253" s="40">
        <v>1</v>
      </c>
      <c r="Q1253" s="41">
        <v>74800</v>
      </c>
      <c r="R1253" s="20" t="s">
        <v>4654</v>
      </c>
      <c r="S1253" s="292">
        <v>43495</v>
      </c>
      <c r="T1253" s="8" t="s">
        <v>865</v>
      </c>
      <c r="U1253" s="70">
        <v>775730.57</v>
      </c>
      <c r="V1253" s="70">
        <v>9970614.1500000004</v>
      </c>
    </row>
    <row r="1254" spans="1:22" ht="14.45" customHeight="1">
      <c r="A1254" s="17">
        <v>45747</v>
      </c>
      <c r="B1254" s="2" t="s">
        <v>18</v>
      </c>
      <c r="C1254" s="8" t="s">
        <v>4645</v>
      </c>
      <c r="D1254" t="s">
        <v>4646</v>
      </c>
      <c r="E1254" s="268" t="s">
        <v>4647</v>
      </c>
      <c r="F1254" s="166" t="s">
        <v>4648</v>
      </c>
      <c r="G1254" s="39" t="s">
        <v>4649</v>
      </c>
      <c r="H1254" s="20" t="s">
        <v>4650</v>
      </c>
      <c r="I1254" s="8" t="s">
        <v>43</v>
      </c>
      <c r="J1254" s="8" t="s">
        <v>44</v>
      </c>
      <c r="K1254" s="8" t="s">
        <v>4651</v>
      </c>
      <c r="L1254" s="8" t="s">
        <v>4652</v>
      </c>
      <c r="M1254" s="8" t="s">
        <v>4653</v>
      </c>
      <c r="N1254" s="8" t="s">
        <v>28</v>
      </c>
      <c r="O1254" s="9">
        <v>89.95</v>
      </c>
      <c r="P1254" s="40">
        <v>1</v>
      </c>
      <c r="Q1254" s="41">
        <v>74800</v>
      </c>
      <c r="R1254" s="20" t="s">
        <v>4654</v>
      </c>
      <c r="S1254" s="292">
        <v>43495</v>
      </c>
      <c r="T1254" s="8" t="s">
        <v>865</v>
      </c>
      <c r="U1254" s="70">
        <v>775730.57</v>
      </c>
      <c r="V1254" s="70">
        <v>9970614.1500000004</v>
      </c>
    </row>
    <row r="1255" spans="1:22" ht="14.45" customHeight="1">
      <c r="A1255" s="17">
        <v>45747</v>
      </c>
      <c r="B1255" s="2" t="s">
        <v>18</v>
      </c>
      <c r="C1255" s="8" t="s">
        <v>4645</v>
      </c>
      <c r="D1255" t="s">
        <v>4646</v>
      </c>
      <c r="E1255" s="268" t="s">
        <v>4647</v>
      </c>
      <c r="F1255" s="166" t="s">
        <v>4648</v>
      </c>
      <c r="G1255" s="39" t="s">
        <v>4649</v>
      </c>
      <c r="H1255" s="20" t="s">
        <v>4650</v>
      </c>
      <c r="I1255" s="8" t="s">
        <v>43</v>
      </c>
      <c r="J1255" s="8" t="s">
        <v>44</v>
      </c>
      <c r="K1255" s="8" t="s">
        <v>4651</v>
      </c>
      <c r="L1255" s="8" t="s">
        <v>4652</v>
      </c>
      <c r="M1255" s="8" t="s">
        <v>4653</v>
      </c>
      <c r="N1255" s="8" t="s">
        <v>28</v>
      </c>
      <c r="O1255" s="9">
        <v>89.95</v>
      </c>
      <c r="P1255" s="40">
        <v>1</v>
      </c>
      <c r="Q1255" s="41">
        <v>74800</v>
      </c>
      <c r="R1255" s="20" t="s">
        <v>4654</v>
      </c>
      <c r="S1255" s="292">
        <v>43495</v>
      </c>
      <c r="T1255" s="8" t="s">
        <v>865</v>
      </c>
      <c r="U1255" s="70">
        <v>775730.57</v>
      </c>
      <c r="V1255" s="70">
        <v>9970614.1500000004</v>
      </c>
    </row>
    <row r="1256" spans="1:22" ht="14.45" customHeight="1">
      <c r="A1256" s="17">
        <v>45747</v>
      </c>
      <c r="B1256" s="2" t="s">
        <v>18</v>
      </c>
      <c r="C1256" s="8" t="s">
        <v>4645</v>
      </c>
      <c r="D1256" t="s">
        <v>4646</v>
      </c>
      <c r="E1256" s="268" t="s">
        <v>4647</v>
      </c>
      <c r="F1256" s="166" t="s">
        <v>4648</v>
      </c>
      <c r="G1256" s="39" t="s">
        <v>4649</v>
      </c>
      <c r="H1256" s="20" t="s">
        <v>4650</v>
      </c>
      <c r="I1256" s="8" t="s">
        <v>43</v>
      </c>
      <c r="J1256" s="8" t="s">
        <v>44</v>
      </c>
      <c r="K1256" s="8" t="s">
        <v>4651</v>
      </c>
      <c r="L1256" s="8" t="s">
        <v>4652</v>
      </c>
      <c r="M1256" s="8" t="s">
        <v>4653</v>
      </c>
      <c r="N1256" s="8" t="s">
        <v>28</v>
      </c>
      <c r="O1256" s="9">
        <v>89.95</v>
      </c>
      <c r="P1256" s="40">
        <v>1</v>
      </c>
      <c r="Q1256" s="41">
        <v>74800</v>
      </c>
      <c r="R1256" s="20" t="s">
        <v>4654</v>
      </c>
      <c r="S1256" s="292">
        <v>43495</v>
      </c>
      <c r="T1256" s="8" t="s">
        <v>865</v>
      </c>
      <c r="U1256" s="70">
        <v>775730.57</v>
      </c>
      <c r="V1256" s="70">
        <v>9970614.1500000004</v>
      </c>
    </row>
    <row r="1257" spans="1:22" ht="14.45" customHeight="1">
      <c r="A1257" s="17">
        <v>45747</v>
      </c>
      <c r="B1257" s="2" t="s">
        <v>18</v>
      </c>
      <c r="C1257" s="8" t="s">
        <v>4645</v>
      </c>
      <c r="D1257" t="s">
        <v>4646</v>
      </c>
      <c r="E1257" s="268" t="s">
        <v>4647</v>
      </c>
      <c r="F1257" s="166" t="s">
        <v>4648</v>
      </c>
      <c r="G1257" s="39" t="s">
        <v>4649</v>
      </c>
      <c r="H1257" s="20" t="s">
        <v>4650</v>
      </c>
      <c r="I1257" s="8" t="s">
        <v>43</v>
      </c>
      <c r="J1257" s="8" t="s">
        <v>44</v>
      </c>
      <c r="K1257" s="8" t="s">
        <v>4651</v>
      </c>
      <c r="L1257" s="8" t="s">
        <v>4652</v>
      </c>
      <c r="M1257" s="8" t="s">
        <v>4653</v>
      </c>
      <c r="N1257" s="8" t="s">
        <v>28</v>
      </c>
      <c r="O1257" s="9">
        <v>89.95</v>
      </c>
      <c r="P1257" s="40">
        <v>1</v>
      </c>
      <c r="Q1257" s="41">
        <v>74800</v>
      </c>
      <c r="R1257" s="20" t="s">
        <v>4654</v>
      </c>
      <c r="S1257" s="292">
        <v>43495</v>
      </c>
      <c r="T1257" s="8" t="s">
        <v>865</v>
      </c>
      <c r="U1257" s="70">
        <v>775730.57</v>
      </c>
      <c r="V1257" s="70">
        <v>9970614.1500000004</v>
      </c>
    </row>
    <row r="1258" spans="1:22" ht="14.45" customHeight="1">
      <c r="A1258" s="17">
        <v>45747</v>
      </c>
      <c r="B1258" s="2" t="s">
        <v>18</v>
      </c>
      <c r="C1258" s="8" t="s">
        <v>4645</v>
      </c>
      <c r="D1258" t="s">
        <v>4646</v>
      </c>
      <c r="E1258" s="268" t="s">
        <v>4647</v>
      </c>
      <c r="F1258" s="166" t="s">
        <v>4648</v>
      </c>
      <c r="G1258" s="39" t="s">
        <v>4649</v>
      </c>
      <c r="H1258" s="20" t="s">
        <v>4650</v>
      </c>
      <c r="I1258" s="8" t="s">
        <v>43</v>
      </c>
      <c r="J1258" s="8" t="s">
        <v>44</v>
      </c>
      <c r="K1258" s="8" t="s">
        <v>4651</v>
      </c>
      <c r="L1258" s="8" t="s">
        <v>4652</v>
      </c>
      <c r="M1258" s="8" t="s">
        <v>4653</v>
      </c>
      <c r="N1258" s="8" t="s">
        <v>28</v>
      </c>
      <c r="O1258" s="9">
        <v>89.95</v>
      </c>
      <c r="P1258" s="40">
        <v>1</v>
      </c>
      <c r="Q1258" s="41">
        <v>74800</v>
      </c>
      <c r="R1258" s="20" t="s">
        <v>4654</v>
      </c>
      <c r="S1258" s="292">
        <v>43495</v>
      </c>
      <c r="T1258" s="8" t="s">
        <v>865</v>
      </c>
      <c r="U1258" s="70">
        <v>775730.57</v>
      </c>
      <c r="V1258" s="70">
        <v>9970614.1500000004</v>
      </c>
    </row>
    <row r="1259" spans="1:22" ht="14.45" customHeight="1">
      <c r="A1259" s="17">
        <v>45747</v>
      </c>
      <c r="B1259" s="2" t="s">
        <v>18</v>
      </c>
      <c r="C1259" s="8" t="s">
        <v>4645</v>
      </c>
      <c r="D1259" t="s">
        <v>4646</v>
      </c>
      <c r="E1259" s="268" t="s">
        <v>4647</v>
      </c>
      <c r="F1259" s="166" t="s">
        <v>4648</v>
      </c>
      <c r="G1259" s="39" t="s">
        <v>4649</v>
      </c>
      <c r="H1259" s="20" t="s">
        <v>4650</v>
      </c>
      <c r="I1259" s="8" t="s">
        <v>43</v>
      </c>
      <c r="J1259" s="8" t="s">
        <v>44</v>
      </c>
      <c r="K1259" s="8" t="s">
        <v>4651</v>
      </c>
      <c r="L1259" s="8" t="s">
        <v>4652</v>
      </c>
      <c r="M1259" s="8" t="s">
        <v>4653</v>
      </c>
      <c r="N1259" s="8" t="s">
        <v>28</v>
      </c>
      <c r="O1259" s="9">
        <v>74</v>
      </c>
      <c r="P1259" s="40">
        <v>1</v>
      </c>
      <c r="Q1259" s="41">
        <v>61500</v>
      </c>
      <c r="R1259" s="20" t="s">
        <v>4654</v>
      </c>
      <c r="S1259" s="292">
        <v>43495</v>
      </c>
      <c r="T1259" s="8" t="s">
        <v>865</v>
      </c>
      <c r="U1259" s="70">
        <v>775730.57</v>
      </c>
      <c r="V1259" s="70">
        <v>9970614.1500000004</v>
      </c>
    </row>
    <row r="1260" spans="1:22" ht="14.45" customHeight="1">
      <c r="A1260" s="17">
        <v>45747</v>
      </c>
      <c r="B1260" s="2" t="s">
        <v>18</v>
      </c>
      <c r="C1260" s="8" t="s">
        <v>4645</v>
      </c>
      <c r="D1260" t="s">
        <v>4646</v>
      </c>
      <c r="E1260" s="268" t="s">
        <v>4647</v>
      </c>
      <c r="F1260" s="166" t="s">
        <v>4648</v>
      </c>
      <c r="G1260" s="39" t="s">
        <v>4649</v>
      </c>
      <c r="H1260" s="20" t="s">
        <v>4650</v>
      </c>
      <c r="I1260" s="8" t="s">
        <v>43</v>
      </c>
      <c r="J1260" s="8" t="s">
        <v>44</v>
      </c>
      <c r="K1260" s="8" t="s">
        <v>4651</v>
      </c>
      <c r="L1260" s="8" t="s">
        <v>4652</v>
      </c>
      <c r="M1260" s="8" t="s">
        <v>4653</v>
      </c>
      <c r="N1260" s="8" t="s">
        <v>28</v>
      </c>
      <c r="O1260" s="9">
        <v>90.05</v>
      </c>
      <c r="P1260" s="40">
        <v>1</v>
      </c>
      <c r="Q1260" s="41">
        <v>74800</v>
      </c>
      <c r="R1260" s="20" t="s">
        <v>4654</v>
      </c>
      <c r="S1260" s="292">
        <v>43495</v>
      </c>
      <c r="T1260" s="8" t="s">
        <v>865</v>
      </c>
      <c r="U1260" s="70">
        <v>775730.57</v>
      </c>
      <c r="V1260" s="70">
        <v>9970614.1500000004</v>
      </c>
    </row>
    <row r="1261" spans="1:22" ht="14.45" customHeight="1">
      <c r="A1261" s="17">
        <v>45747</v>
      </c>
      <c r="B1261" s="2" t="s">
        <v>18</v>
      </c>
      <c r="C1261" s="8" t="s">
        <v>4645</v>
      </c>
      <c r="D1261" t="s">
        <v>4646</v>
      </c>
      <c r="E1261" s="268" t="s">
        <v>4647</v>
      </c>
      <c r="F1261" s="166" t="s">
        <v>4648</v>
      </c>
      <c r="G1261" s="39" t="s">
        <v>4649</v>
      </c>
      <c r="H1261" s="20" t="s">
        <v>4650</v>
      </c>
      <c r="I1261" s="8" t="s">
        <v>43</v>
      </c>
      <c r="J1261" s="8" t="s">
        <v>44</v>
      </c>
      <c r="K1261" s="8" t="s">
        <v>4651</v>
      </c>
      <c r="L1261" s="8" t="s">
        <v>4652</v>
      </c>
      <c r="M1261" s="8" t="s">
        <v>4653</v>
      </c>
      <c r="N1261" s="8" t="s">
        <v>28</v>
      </c>
      <c r="O1261" s="9">
        <v>90.15</v>
      </c>
      <c r="P1261" s="40">
        <v>1</v>
      </c>
      <c r="Q1261" s="41">
        <v>74800</v>
      </c>
      <c r="R1261" s="20" t="s">
        <v>4654</v>
      </c>
      <c r="S1261" s="292">
        <v>43495</v>
      </c>
      <c r="T1261" s="8" t="s">
        <v>865</v>
      </c>
      <c r="U1261" s="70">
        <v>775730.57</v>
      </c>
      <c r="V1261" s="70">
        <v>9970614.1500000004</v>
      </c>
    </row>
    <row r="1262" spans="1:22" ht="14.45" customHeight="1">
      <c r="A1262" s="17">
        <v>45747</v>
      </c>
      <c r="B1262" s="2" t="s">
        <v>18</v>
      </c>
      <c r="C1262" s="8" t="s">
        <v>4645</v>
      </c>
      <c r="D1262" t="s">
        <v>4646</v>
      </c>
      <c r="E1262" s="268" t="s">
        <v>4647</v>
      </c>
      <c r="F1262" s="166" t="s">
        <v>4648</v>
      </c>
      <c r="G1262" s="39" t="s">
        <v>4649</v>
      </c>
      <c r="H1262" s="20" t="s">
        <v>4650</v>
      </c>
      <c r="I1262" s="8" t="s">
        <v>43</v>
      </c>
      <c r="J1262" s="8" t="s">
        <v>44</v>
      </c>
      <c r="K1262" s="8" t="s">
        <v>4651</v>
      </c>
      <c r="L1262" s="8" t="s">
        <v>4652</v>
      </c>
      <c r="M1262" s="8" t="s">
        <v>4653</v>
      </c>
      <c r="N1262" s="8" t="s">
        <v>28</v>
      </c>
      <c r="O1262" s="9">
        <v>90.2</v>
      </c>
      <c r="P1262" s="40">
        <v>1</v>
      </c>
      <c r="Q1262" s="41">
        <v>74800</v>
      </c>
      <c r="R1262" s="20" t="s">
        <v>4654</v>
      </c>
      <c r="S1262" s="292">
        <v>43495</v>
      </c>
      <c r="T1262" s="8" t="s">
        <v>865</v>
      </c>
      <c r="U1262" s="70">
        <v>775730.57</v>
      </c>
      <c r="V1262" s="70">
        <v>9970614.1500000004</v>
      </c>
    </row>
    <row r="1263" spans="1:22" ht="14.45" customHeight="1">
      <c r="A1263" s="17">
        <v>45747</v>
      </c>
      <c r="B1263" s="2" t="s">
        <v>18</v>
      </c>
      <c r="C1263" s="8" t="s">
        <v>4645</v>
      </c>
      <c r="D1263" t="s">
        <v>4646</v>
      </c>
      <c r="E1263" s="268" t="s">
        <v>4647</v>
      </c>
      <c r="F1263" s="166" t="s">
        <v>4648</v>
      </c>
      <c r="G1263" s="39" t="s">
        <v>4649</v>
      </c>
      <c r="H1263" s="20" t="s">
        <v>4650</v>
      </c>
      <c r="I1263" s="8" t="s">
        <v>43</v>
      </c>
      <c r="J1263" s="8" t="s">
        <v>44</v>
      </c>
      <c r="K1263" s="8" t="s">
        <v>4651</v>
      </c>
      <c r="L1263" s="8" t="s">
        <v>4652</v>
      </c>
      <c r="M1263" s="8" t="s">
        <v>4653</v>
      </c>
      <c r="N1263" s="8" t="s">
        <v>28</v>
      </c>
      <c r="O1263" s="9">
        <v>90.45</v>
      </c>
      <c r="P1263" s="40">
        <v>1</v>
      </c>
      <c r="Q1263" s="41">
        <v>74800</v>
      </c>
      <c r="R1263" s="20" t="s">
        <v>4654</v>
      </c>
      <c r="S1263" s="292">
        <v>43495</v>
      </c>
      <c r="T1263" s="8" t="s">
        <v>865</v>
      </c>
      <c r="U1263" s="70">
        <v>775730.57</v>
      </c>
      <c r="V1263" s="70">
        <v>9970614.1500000004</v>
      </c>
    </row>
    <row r="1264" spans="1:22" ht="14.45" customHeight="1">
      <c r="A1264" s="17">
        <v>45747</v>
      </c>
      <c r="B1264" s="2" t="s">
        <v>18</v>
      </c>
      <c r="C1264" s="8" t="s">
        <v>4645</v>
      </c>
      <c r="D1264" t="s">
        <v>4646</v>
      </c>
      <c r="E1264" s="268" t="s">
        <v>4647</v>
      </c>
      <c r="F1264" s="166" t="s">
        <v>4648</v>
      </c>
      <c r="G1264" s="39" t="s">
        <v>4649</v>
      </c>
      <c r="H1264" s="20" t="s">
        <v>4650</v>
      </c>
      <c r="I1264" s="8" t="s">
        <v>43</v>
      </c>
      <c r="J1264" s="8" t="s">
        <v>44</v>
      </c>
      <c r="K1264" s="8" t="s">
        <v>4651</v>
      </c>
      <c r="L1264" s="8" t="s">
        <v>4652</v>
      </c>
      <c r="M1264" s="8" t="s">
        <v>4653</v>
      </c>
      <c r="N1264" s="8" t="s">
        <v>28</v>
      </c>
      <c r="O1264" s="9">
        <v>74.41</v>
      </c>
      <c r="P1264" s="40">
        <v>1</v>
      </c>
      <c r="Q1264" s="41">
        <v>61500</v>
      </c>
      <c r="R1264" s="20" t="s">
        <v>4654</v>
      </c>
      <c r="S1264" s="292">
        <v>43495</v>
      </c>
      <c r="T1264" s="8" t="s">
        <v>865</v>
      </c>
      <c r="U1264" s="70">
        <v>775730.57</v>
      </c>
      <c r="V1264" s="70">
        <v>9970614.1500000004</v>
      </c>
    </row>
    <row r="1265" spans="1:22" ht="14.45" customHeight="1">
      <c r="A1265" s="17">
        <v>45747</v>
      </c>
      <c r="B1265" s="2" t="s">
        <v>18</v>
      </c>
      <c r="C1265" s="8" t="s">
        <v>4645</v>
      </c>
      <c r="D1265" t="s">
        <v>4646</v>
      </c>
      <c r="E1265" s="268" t="s">
        <v>4647</v>
      </c>
      <c r="F1265" s="166" t="s">
        <v>4648</v>
      </c>
      <c r="G1265" s="39" t="s">
        <v>4649</v>
      </c>
      <c r="H1265" s="20" t="s">
        <v>4650</v>
      </c>
      <c r="I1265" s="8" t="s">
        <v>43</v>
      </c>
      <c r="J1265" s="8" t="s">
        <v>44</v>
      </c>
      <c r="K1265" s="8" t="s">
        <v>4651</v>
      </c>
      <c r="L1265" s="8" t="s">
        <v>4652</v>
      </c>
      <c r="M1265" s="8" t="s">
        <v>4653</v>
      </c>
      <c r="N1265" s="8" t="s">
        <v>28</v>
      </c>
      <c r="O1265" s="9">
        <v>90.55</v>
      </c>
      <c r="P1265" s="40">
        <v>1</v>
      </c>
      <c r="Q1265" s="41">
        <v>74800</v>
      </c>
      <c r="R1265" s="20" t="s">
        <v>4654</v>
      </c>
      <c r="S1265" s="292">
        <v>43495</v>
      </c>
      <c r="T1265" s="8" t="s">
        <v>865</v>
      </c>
      <c r="U1265" s="70">
        <v>775730.57</v>
      </c>
      <c r="V1265" s="70">
        <v>9970614.1500000004</v>
      </c>
    </row>
    <row r="1266" spans="1:22" ht="14.45" customHeight="1">
      <c r="A1266" s="17">
        <v>45747</v>
      </c>
      <c r="B1266" s="2" t="s">
        <v>18</v>
      </c>
      <c r="C1266" s="8" t="s">
        <v>4645</v>
      </c>
      <c r="D1266" t="s">
        <v>4646</v>
      </c>
      <c r="E1266" s="268" t="s">
        <v>4647</v>
      </c>
      <c r="F1266" s="166" t="s">
        <v>4648</v>
      </c>
      <c r="G1266" s="39" t="s">
        <v>4649</v>
      </c>
      <c r="H1266" s="20" t="s">
        <v>4650</v>
      </c>
      <c r="I1266" s="8" t="s">
        <v>43</v>
      </c>
      <c r="J1266" s="8" t="s">
        <v>44</v>
      </c>
      <c r="K1266" s="8" t="s">
        <v>4651</v>
      </c>
      <c r="L1266" s="8" t="s">
        <v>4652</v>
      </c>
      <c r="M1266" s="8" t="s">
        <v>4653</v>
      </c>
      <c r="N1266" s="8" t="s">
        <v>28</v>
      </c>
      <c r="O1266" s="9">
        <v>90.6</v>
      </c>
      <c r="P1266" s="40">
        <v>1</v>
      </c>
      <c r="Q1266" s="41">
        <v>74800</v>
      </c>
      <c r="R1266" s="20" t="s">
        <v>4654</v>
      </c>
      <c r="S1266" s="292">
        <v>43495</v>
      </c>
      <c r="T1266" s="8" t="s">
        <v>865</v>
      </c>
      <c r="U1266" s="70">
        <v>775730.57</v>
      </c>
      <c r="V1266" s="70">
        <v>9970614.1500000004</v>
      </c>
    </row>
    <row r="1267" spans="1:22" ht="14.45" customHeight="1">
      <c r="A1267" s="17">
        <v>45747</v>
      </c>
      <c r="B1267" s="2" t="s">
        <v>18</v>
      </c>
      <c r="C1267" s="8" t="s">
        <v>4645</v>
      </c>
      <c r="D1267" t="s">
        <v>4646</v>
      </c>
      <c r="E1267" s="268" t="s">
        <v>4647</v>
      </c>
      <c r="F1267" s="166" t="s">
        <v>4648</v>
      </c>
      <c r="G1267" s="39" t="s">
        <v>4649</v>
      </c>
      <c r="H1267" s="20" t="s">
        <v>4650</v>
      </c>
      <c r="I1267" s="8" t="s">
        <v>43</v>
      </c>
      <c r="J1267" s="8" t="s">
        <v>44</v>
      </c>
      <c r="K1267" s="8" t="s">
        <v>4651</v>
      </c>
      <c r="L1267" s="8" t="s">
        <v>4652</v>
      </c>
      <c r="M1267" s="8" t="s">
        <v>4653</v>
      </c>
      <c r="N1267" s="8" t="s">
        <v>28</v>
      </c>
      <c r="O1267" s="9">
        <v>90.7</v>
      </c>
      <c r="P1267" s="40">
        <v>1</v>
      </c>
      <c r="Q1267" s="41">
        <v>74800</v>
      </c>
      <c r="R1267" s="20" t="s">
        <v>4654</v>
      </c>
      <c r="S1267" s="292">
        <v>43495</v>
      </c>
      <c r="T1267" s="8" t="s">
        <v>865</v>
      </c>
      <c r="U1267" s="70">
        <v>775730.57</v>
      </c>
      <c r="V1267" s="70">
        <v>9970614.1500000004</v>
      </c>
    </row>
    <row r="1268" spans="1:22" ht="14.45" customHeight="1">
      <c r="A1268" s="17">
        <v>45747</v>
      </c>
      <c r="B1268" s="2" t="s">
        <v>18</v>
      </c>
      <c r="C1268" s="8" t="s">
        <v>4645</v>
      </c>
      <c r="D1268" t="s">
        <v>4646</v>
      </c>
      <c r="E1268" s="268" t="s">
        <v>4647</v>
      </c>
      <c r="F1268" s="166" t="s">
        <v>4648</v>
      </c>
      <c r="G1268" s="39" t="s">
        <v>4649</v>
      </c>
      <c r="H1268" s="20" t="s">
        <v>4650</v>
      </c>
      <c r="I1268" s="8" t="s">
        <v>43</v>
      </c>
      <c r="J1268" s="8" t="s">
        <v>44</v>
      </c>
      <c r="K1268" s="8" t="s">
        <v>4651</v>
      </c>
      <c r="L1268" s="8" t="s">
        <v>4652</v>
      </c>
      <c r="M1268" s="8" t="s">
        <v>4653</v>
      </c>
      <c r="N1268" s="8" t="s">
        <v>28</v>
      </c>
      <c r="O1268" s="9">
        <v>91</v>
      </c>
      <c r="P1268" s="40">
        <v>1</v>
      </c>
      <c r="Q1268" s="41">
        <v>74800</v>
      </c>
      <c r="R1268" s="20" t="s">
        <v>4654</v>
      </c>
      <c r="S1268" s="292">
        <v>43495</v>
      </c>
      <c r="T1268" s="8" t="s">
        <v>865</v>
      </c>
      <c r="U1268" s="70">
        <v>775730.57</v>
      </c>
      <c r="V1268" s="70">
        <v>9970614.1500000004</v>
      </c>
    </row>
    <row r="1269" spans="1:22" ht="14.45" customHeight="1">
      <c r="A1269" s="17">
        <v>45747</v>
      </c>
      <c r="B1269" s="2" t="s">
        <v>18</v>
      </c>
      <c r="C1269" s="8" t="s">
        <v>4645</v>
      </c>
      <c r="D1269" t="s">
        <v>4646</v>
      </c>
      <c r="E1269" s="268" t="s">
        <v>4647</v>
      </c>
      <c r="F1269" s="166" t="s">
        <v>4648</v>
      </c>
      <c r="G1269" s="39" t="s">
        <v>4649</v>
      </c>
      <c r="H1269" s="20" t="s">
        <v>4650</v>
      </c>
      <c r="I1269" s="8" t="s">
        <v>43</v>
      </c>
      <c r="J1269" s="8" t="s">
        <v>44</v>
      </c>
      <c r="K1269" s="8" t="s">
        <v>4651</v>
      </c>
      <c r="L1269" s="8" t="s">
        <v>4652</v>
      </c>
      <c r="M1269" s="8" t="s">
        <v>4653</v>
      </c>
      <c r="N1269" s="8" t="s">
        <v>28</v>
      </c>
      <c r="O1269" s="9">
        <v>91.35</v>
      </c>
      <c r="P1269" s="40">
        <v>1</v>
      </c>
      <c r="Q1269" s="41">
        <v>74800</v>
      </c>
      <c r="R1269" s="20" t="s">
        <v>4654</v>
      </c>
      <c r="S1269" s="292">
        <v>43495</v>
      </c>
      <c r="T1269" s="8" t="s">
        <v>865</v>
      </c>
      <c r="U1269" s="70">
        <v>775730.57</v>
      </c>
      <c r="V1269" s="70">
        <v>9970614.1500000004</v>
      </c>
    </row>
    <row r="1270" spans="1:22" ht="14.45" customHeight="1">
      <c r="A1270" s="17">
        <v>45747</v>
      </c>
      <c r="B1270" s="2" t="s">
        <v>18</v>
      </c>
      <c r="C1270" s="8" t="s">
        <v>4645</v>
      </c>
      <c r="D1270" t="s">
        <v>4646</v>
      </c>
      <c r="E1270" s="268" t="s">
        <v>4647</v>
      </c>
      <c r="F1270" s="166" t="s">
        <v>4648</v>
      </c>
      <c r="G1270" s="39" t="s">
        <v>4649</v>
      </c>
      <c r="H1270" s="20" t="s">
        <v>4650</v>
      </c>
      <c r="I1270" s="8" t="s">
        <v>43</v>
      </c>
      <c r="J1270" s="8" t="s">
        <v>44</v>
      </c>
      <c r="K1270" s="8" t="s">
        <v>4651</v>
      </c>
      <c r="L1270" s="8" t="s">
        <v>4652</v>
      </c>
      <c r="M1270" s="8" t="s">
        <v>4653</v>
      </c>
      <c r="N1270" s="8" t="s">
        <v>28</v>
      </c>
      <c r="O1270" s="9">
        <v>75.2</v>
      </c>
      <c r="P1270" s="40">
        <v>1</v>
      </c>
      <c r="Q1270" s="41">
        <v>61500</v>
      </c>
      <c r="R1270" s="20" t="s">
        <v>4654</v>
      </c>
      <c r="S1270" s="292">
        <v>43495</v>
      </c>
      <c r="T1270" s="8" t="s">
        <v>865</v>
      </c>
      <c r="U1270" s="70">
        <v>775730.57</v>
      </c>
      <c r="V1270" s="70">
        <v>9970614.1500000004</v>
      </c>
    </row>
    <row r="1271" spans="1:22" ht="14.45" customHeight="1">
      <c r="A1271" s="17">
        <v>45747</v>
      </c>
      <c r="B1271" s="2" t="s">
        <v>18</v>
      </c>
      <c r="C1271" s="8" t="s">
        <v>4645</v>
      </c>
      <c r="D1271" t="s">
        <v>4646</v>
      </c>
      <c r="E1271" s="268" t="s">
        <v>4647</v>
      </c>
      <c r="F1271" s="166" t="s">
        <v>4648</v>
      </c>
      <c r="G1271" s="39" t="s">
        <v>4649</v>
      </c>
      <c r="H1271" s="20" t="s">
        <v>4650</v>
      </c>
      <c r="I1271" s="8" t="s">
        <v>43</v>
      </c>
      <c r="J1271" s="8" t="s">
        <v>44</v>
      </c>
      <c r="K1271" s="8" t="s">
        <v>4651</v>
      </c>
      <c r="L1271" s="8" t="s">
        <v>4652</v>
      </c>
      <c r="M1271" s="8" t="s">
        <v>4653</v>
      </c>
      <c r="N1271" s="8" t="s">
        <v>28</v>
      </c>
      <c r="O1271" s="9">
        <v>91.5</v>
      </c>
      <c r="P1271" s="40">
        <v>1</v>
      </c>
      <c r="Q1271" s="41">
        <v>74800</v>
      </c>
      <c r="R1271" s="20" t="s">
        <v>4654</v>
      </c>
      <c r="S1271" s="292">
        <v>43495</v>
      </c>
      <c r="T1271" s="8" t="s">
        <v>865</v>
      </c>
      <c r="U1271" s="70">
        <v>775730.57</v>
      </c>
      <c r="V1271" s="70">
        <v>9970614.1500000004</v>
      </c>
    </row>
    <row r="1272" spans="1:22" ht="14.45" customHeight="1">
      <c r="A1272" s="17">
        <v>45747</v>
      </c>
      <c r="B1272" s="2" t="s">
        <v>18</v>
      </c>
      <c r="C1272" s="8" t="s">
        <v>4645</v>
      </c>
      <c r="D1272" t="s">
        <v>4646</v>
      </c>
      <c r="E1272" s="268" t="s">
        <v>4647</v>
      </c>
      <c r="F1272" s="166" t="s">
        <v>4648</v>
      </c>
      <c r="G1272" s="39" t="s">
        <v>4649</v>
      </c>
      <c r="H1272" s="20" t="s">
        <v>4650</v>
      </c>
      <c r="I1272" s="8" t="s">
        <v>43</v>
      </c>
      <c r="J1272" s="8" t="s">
        <v>44</v>
      </c>
      <c r="K1272" s="8" t="s">
        <v>4651</v>
      </c>
      <c r="L1272" s="8" t="s">
        <v>4652</v>
      </c>
      <c r="M1272" s="8" t="s">
        <v>4653</v>
      </c>
      <c r="N1272" s="8" t="s">
        <v>28</v>
      </c>
      <c r="O1272" s="9">
        <v>77.349999999999994</v>
      </c>
      <c r="P1272" s="40">
        <v>1</v>
      </c>
      <c r="Q1272" s="41">
        <v>63200</v>
      </c>
      <c r="R1272" s="20" t="s">
        <v>4654</v>
      </c>
      <c r="S1272" s="292">
        <v>43495</v>
      </c>
      <c r="T1272" s="8" t="s">
        <v>865</v>
      </c>
      <c r="U1272" s="70">
        <v>775730.57</v>
      </c>
      <c r="V1272" s="70">
        <v>9970614.1500000004</v>
      </c>
    </row>
    <row r="1273" spans="1:22" ht="14.45" customHeight="1">
      <c r="A1273" s="17">
        <v>45747</v>
      </c>
      <c r="B1273" s="2" t="s">
        <v>18</v>
      </c>
      <c r="C1273" s="8" t="s">
        <v>4645</v>
      </c>
      <c r="D1273" t="s">
        <v>4646</v>
      </c>
      <c r="E1273" s="268" t="s">
        <v>4647</v>
      </c>
      <c r="F1273" s="166" t="s">
        <v>4648</v>
      </c>
      <c r="G1273" s="39" t="s">
        <v>4649</v>
      </c>
      <c r="H1273" s="20" t="s">
        <v>4650</v>
      </c>
      <c r="I1273" s="8" t="s">
        <v>43</v>
      </c>
      <c r="J1273" s="8" t="s">
        <v>44</v>
      </c>
      <c r="K1273" s="8" t="s">
        <v>4651</v>
      </c>
      <c r="L1273" s="8" t="s">
        <v>4652</v>
      </c>
      <c r="M1273" s="8" t="s">
        <v>4653</v>
      </c>
      <c r="N1273" s="8" t="s">
        <v>28</v>
      </c>
      <c r="O1273" s="9">
        <v>75.45</v>
      </c>
      <c r="P1273" s="40">
        <v>1</v>
      </c>
      <c r="Q1273" s="41">
        <v>61500</v>
      </c>
      <c r="R1273" s="20" t="s">
        <v>4654</v>
      </c>
      <c r="S1273" s="292">
        <v>43495</v>
      </c>
      <c r="T1273" s="8" t="s">
        <v>865</v>
      </c>
      <c r="U1273" s="70">
        <v>775730.57</v>
      </c>
      <c r="V1273" s="70">
        <v>9970614.1500000004</v>
      </c>
    </row>
    <row r="1274" spans="1:22" ht="14.45" customHeight="1">
      <c r="A1274" s="17">
        <v>45747</v>
      </c>
      <c r="B1274" s="2" t="s">
        <v>18</v>
      </c>
      <c r="C1274" s="8" t="s">
        <v>4645</v>
      </c>
      <c r="D1274" t="s">
        <v>4646</v>
      </c>
      <c r="E1274" s="268" t="s">
        <v>4647</v>
      </c>
      <c r="F1274" s="166" t="s">
        <v>4648</v>
      </c>
      <c r="G1274" s="39" t="s">
        <v>4649</v>
      </c>
      <c r="H1274" s="20" t="s">
        <v>4650</v>
      </c>
      <c r="I1274" s="8" t="s">
        <v>43</v>
      </c>
      <c r="J1274" s="8" t="s">
        <v>44</v>
      </c>
      <c r="K1274" s="8" t="s">
        <v>4651</v>
      </c>
      <c r="L1274" s="8" t="s">
        <v>4652</v>
      </c>
      <c r="M1274" s="8" t="s">
        <v>4653</v>
      </c>
      <c r="N1274" s="8" t="s">
        <v>28</v>
      </c>
      <c r="O1274" s="9">
        <v>88.55</v>
      </c>
      <c r="P1274" s="40">
        <v>1</v>
      </c>
      <c r="Q1274" s="41">
        <v>72000</v>
      </c>
      <c r="R1274" s="20" t="s">
        <v>4654</v>
      </c>
      <c r="S1274" s="292">
        <v>43495</v>
      </c>
      <c r="T1274" s="8" t="s">
        <v>865</v>
      </c>
      <c r="U1274" s="70">
        <v>775730.57</v>
      </c>
      <c r="V1274" s="70">
        <v>9970614.1500000004</v>
      </c>
    </row>
    <row r="1275" spans="1:22" ht="14.45" customHeight="1">
      <c r="A1275" s="17">
        <v>45747</v>
      </c>
      <c r="B1275" s="2" t="s">
        <v>18</v>
      </c>
      <c r="C1275" s="8" t="s">
        <v>4645</v>
      </c>
      <c r="D1275" t="s">
        <v>4646</v>
      </c>
      <c r="E1275" s="268" t="s">
        <v>4647</v>
      </c>
      <c r="F1275" s="166" t="s">
        <v>4648</v>
      </c>
      <c r="G1275" s="39" t="s">
        <v>4649</v>
      </c>
      <c r="H1275" s="20" t="s">
        <v>4650</v>
      </c>
      <c r="I1275" s="8" t="s">
        <v>43</v>
      </c>
      <c r="J1275" s="8" t="s">
        <v>44</v>
      </c>
      <c r="K1275" s="8" t="s">
        <v>4651</v>
      </c>
      <c r="L1275" s="8" t="s">
        <v>4652</v>
      </c>
      <c r="M1275" s="8" t="s">
        <v>4653</v>
      </c>
      <c r="N1275" s="8" t="s">
        <v>28</v>
      </c>
      <c r="O1275" s="9">
        <v>77.650000000000006</v>
      </c>
      <c r="P1275" s="40">
        <v>1</v>
      </c>
      <c r="Q1275" s="41">
        <v>62900</v>
      </c>
      <c r="R1275" s="20" t="s">
        <v>4654</v>
      </c>
      <c r="S1275" s="292">
        <v>43495</v>
      </c>
      <c r="T1275" s="8" t="s">
        <v>865</v>
      </c>
      <c r="U1275" s="70">
        <v>775730.57</v>
      </c>
      <c r="V1275" s="70">
        <v>9970614.1500000004</v>
      </c>
    </row>
    <row r="1276" spans="1:22" ht="14.45" customHeight="1">
      <c r="A1276" s="17">
        <v>45747</v>
      </c>
      <c r="B1276" s="2" t="s">
        <v>18</v>
      </c>
      <c r="C1276" s="8" t="s">
        <v>4645</v>
      </c>
      <c r="D1276" t="s">
        <v>4646</v>
      </c>
      <c r="E1276" s="268" t="s">
        <v>4647</v>
      </c>
      <c r="F1276" s="166" t="s">
        <v>4648</v>
      </c>
      <c r="G1276" s="39" t="s">
        <v>4649</v>
      </c>
      <c r="H1276" s="20" t="s">
        <v>4650</v>
      </c>
      <c r="I1276" s="8" t="s">
        <v>43</v>
      </c>
      <c r="J1276" s="8" t="s">
        <v>44</v>
      </c>
      <c r="K1276" s="8" t="s">
        <v>4651</v>
      </c>
      <c r="L1276" s="8" t="s">
        <v>4652</v>
      </c>
      <c r="M1276" s="8" t="s">
        <v>4653</v>
      </c>
      <c r="N1276" s="8" t="s">
        <v>28</v>
      </c>
      <c r="O1276" s="9">
        <v>90.45</v>
      </c>
      <c r="P1276" s="40">
        <v>1</v>
      </c>
      <c r="Q1276" s="41">
        <v>73000</v>
      </c>
      <c r="R1276" s="20" t="s">
        <v>4654</v>
      </c>
      <c r="S1276" s="292">
        <v>43495</v>
      </c>
      <c r="T1276" s="8" t="s">
        <v>865</v>
      </c>
      <c r="U1276" s="70">
        <v>775730.57</v>
      </c>
      <c r="V1276" s="70">
        <v>9970614.1500000004</v>
      </c>
    </row>
    <row r="1277" spans="1:22" ht="14.45" customHeight="1">
      <c r="A1277" s="17">
        <v>45747</v>
      </c>
      <c r="B1277" s="2" t="s">
        <v>18</v>
      </c>
      <c r="C1277" s="8" t="s">
        <v>4645</v>
      </c>
      <c r="D1277" t="s">
        <v>4646</v>
      </c>
      <c r="E1277" s="268" t="s">
        <v>4647</v>
      </c>
      <c r="F1277" s="166" t="s">
        <v>4648</v>
      </c>
      <c r="G1277" s="39" t="s">
        <v>4649</v>
      </c>
      <c r="H1277" s="20" t="s">
        <v>4650</v>
      </c>
      <c r="I1277" s="8" t="s">
        <v>43</v>
      </c>
      <c r="J1277" s="8" t="s">
        <v>44</v>
      </c>
      <c r="K1277" s="8" t="s">
        <v>4651</v>
      </c>
      <c r="L1277" s="8" t="s">
        <v>4652</v>
      </c>
      <c r="M1277" s="8" t="s">
        <v>4653</v>
      </c>
      <c r="N1277" s="8" t="s">
        <v>28</v>
      </c>
      <c r="O1277" s="9">
        <v>89.4</v>
      </c>
      <c r="P1277" s="40">
        <v>1</v>
      </c>
      <c r="Q1277" s="41">
        <v>72000</v>
      </c>
      <c r="R1277" s="20" t="s">
        <v>4654</v>
      </c>
      <c r="S1277" s="292">
        <v>43495</v>
      </c>
      <c r="T1277" s="8" t="s">
        <v>865</v>
      </c>
      <c r="U1277" s="70">
        <v>775730.57</v>
      </c>
      <c r="V1277" s="70">
        <v>9970614.1500000004</v>
      </c>
    </row>
    <row r="1278" spans="1:22" ht="14.45" customHeight="1">
      <c r="A1278" s="17">
        <v>45747</v>
      </c>
      <c r="B1278" s="2" t="s">
        <v>18</v>
      </c>
      <c r="C1278" s="8" t="s">
        <v>4645</v>
      </c>
      <c r="D1278" t="s">
        <v>4646</v>
      </c>
      <c r="E1278" s="268" t="s">
        <v>4647</v>
      </c>
      <c r="F1278" s="166" t="s">
        <v>4648</v>
      </c>
      <c r="G1278" s="39" t="s">
        <v>4649</v>
      </c>
      <c r="H1278" s="20" t="s">
        <v>4650</v>
      </c>
      <c r="I1278" s="8" t="s">
        <v>43</v>
      </c>
      <c r="J1278" s="8" t="s">
        <v>44</v>
      </c>
      <c r="K1278" s="8" t="s">
        <v>4651</v>
      </c>
      <c r="L1278" s="8" t="s">
        <v>4652</v>
      </c>
      <c r="M1278" s="8" t="s">
        <v>4653</v>
      </c>
      <c r="N1278" s="8" t="s">
        <v>28</v>
      </c>
      <c r="O1278" s="9">
        <v>89.49</v>
      </c>
      <c r="P1278" s="40">
        <v>1</v>
      </c>
      <c r="Q1278" s="41">
        <v>72000</v>
      </c>
      <c r="R1278" s="20" t="s">
        <v>4654</v>
      </c>
      <c r="S1278" s="292">
        <v>43495</v>
      </c>
      <c r="T1278" s="8" t="s">
        <v>865</v>
      </c>
      <c r="U1278" s="70">
        <v>775730.57</v>
      </c>
      <c r="V1278" s="70">
        <v>9970614.1500000004</v>
      </c>
    </row>
    <row r="1279" spans="1:22" ht="14.45" customHeight="1">
      <c r="A1279" s="17">
        <v>45747</v>
      </c>
      <c r="B1279" s="2" t="s">
        <v>18</v>
      </c>
      <c r="C1279" s="8" t="s">
        <v>4645</v>
      </c>
      <c r="D1279" t="s">
        <v>4646</v>
      </c>
      <c r="E1279" s="268" t="s">
        <v>4647</v>
      </c>
      <c r="F1279" s="166" t="s">
        <v>4648</v>
      </c>
      <c r="G1279" s="39" t="s">
        <v>4649</v>
      </c>
      <c r="H1279" s="20" t="s">
        <v>4650</v>
      </c>
      <c r="I1279" s="8" t="s">
        <v>43</v>
      </c>
      <c r="J1279" s="8" t="s">
        <v>44</v>
      </c>
      <c r="K1279" s="8" t="s">
        <v>4651</v>
      </c>
      <c r="L1279" s="8" t="s">
        <v>4652</v>
      </c>
      <c r="M1279" s="8" t="s">
        <v>4653</v>
      </c>
      <c r="N1279" s="8" t="s">
        <v>28</v>
      </c>
      <c r="O1279" s="9">
        <v>89.7</v>
      </c>
      <c r="P1279" s="40">
        <v>1</v>
      </c>
      <c r="Q1279" s="41">
        <v>72000</v>
      </c>
      <c r="R1279" s="20" t="s">
        <v>4654</v>
      </c>
      <c r="S1279" s="292">
        <v>43495</v>
      </c>
      <c r="T1279" s="8" t="s">
        <v>865</v>
      </c>
      <c r="U1279" s="70">
        <v>775730.57</v>
      </c>
      <c r="V1279" s="70">
        <v>9970614.1500000004</v>
      </c>
    </row>
    <row r="1280" spans="1:22" ht="14.45" customHeight="1">
      <c r="A1280" s="17">
        <v>45747</v>
      </c>
      <c r="B1280" s="2" t="s">
        <v>18</v>
      </c>
      <c r="C1280" s="8" t="s">
        <v>4645</v>
      </c>
      <c r="D1280" t="s">
        <v>4646</v>
      </c>
      <c r="E1280" s="268" t="s">
        <v>4647</v>
      </c>
      <c r="F1280" s="166" t="s">
        <v>4648</v>
      </c>
      <c r="G1280" s="39" t="s">
        <v>4649</v>
      </c>
      <c r="H1280" s="20" t="s">
        <v>4650</v>
      </c>
      <c r="I1280" s="8" t="s">
        <v>43</v>
      </c>
      <c r="J1280" s="8" t="s">
        <v>44</v>
      </c>
      <c r="K1280" s="8" t="s">
        <v>4651</v>
      </c>
      <c r="L1280" s="8" t="s">
        <v>4652</v>
      </c>
      <c r="M1280" s="8" t="s">
        <v>4653</v>
      </c>
      <c r="N1280" s="8" t="s">
        <v>28</v>
      </c>
      <c r="O1280" s="9">
        <v>89.85</v>
      </c>
      <c r="P1280" s="40">
        <v>1</v>
      </c>
      <c r="Q1280" s="41">
        <v>72000</v>
      </c>
      <c r="R1280" s="20" t="s">
        <v>4654</v>
      </c>
      <c r="S1280" s="292">
        <v>43495</v>
      </c>
      <c r="T1280" s="8" t="s">
        <v>865</v>
      </c>
      <c r="U1280" s="70">
        <v>775730.57</v>
      </c>
      <c r="V1280" s="70">
        <v>9970614.1500000004</v>
      </c>
    </row>
    <row r="1281" spans="1:22" ht="14.45" customHeight="1">
      <c r="A1281" s="17">
        <v>45747</v>
      </c>
      <c r="B1281" s="2" t="s">
        <v>18</v>
      </c>
      <c r="C1281" s="8" t="s">
        <v>4645</v>
      </c>
      <c r="D1281" t="s">
        <v>4646</v>
      </c>
      <c r="E1281" s="268" t="s">
        <v>4647</v>
      </c>
      <c r="F1281" s="166" t="s">
        <v>4648</v>
      </c>
      <c r="G1281" s="39" t="s">
        <v>4649</v>
      </c>
      <c r="H1281" s="20" t="s">
        <v>4650</v>
      </c>
      <c r="I1281" s="8" t="s">
        <v>43</v>
      </c>
      <c r="J1281" s="8" t="s">
        <v>44</v>
      </c>
      <c r="K1281" s="8" t="s">
        <v>4651</v>
      </c>
      <c r="L1281" s="8" t="s">
        <v>4652</v>
      </c>
      <c r="M1281" s="8" t="s">
        <v>4653</v>
      </c>
      <c r="N1281" s="8" t="s">
        <v>28</v>
      </c>
      <c r="O1281" s="9">
        <v>76.849999999999994</v>
      </c>
      <c r="P1281" s="40">
        <v>1</v>
      </c>
      <c r="Q1281" s="41">
        <v>61500</v>
      </c>
      <c r="R1281" s="20" t="s">
        <v>4654</v>
      </c>
      <c r="S1281" s="292">
        <v>43495</v>
      </c>
      <c r="T1281" s="8" t="s">
        <v>865</v>
      </c>
      <c r="U1281" s="70">
        <v>775730.57</v>
      </c>
      <c r="V1281" s="70">
        <v>9970614.1500000004</v>
      </c>
    </row>
    <row r="1282" spans="1:22" ht="14.45" customHeight="1">
      <c r="A1282" s="17">
        <v>45747</v>
      </c>
      <c r="B1282" s="2" t="s">
        <v>18</v>
      </c>
      <c r="C1282" s="8" t="s">
        <v>4645</v>
      </c>
      <c r="D1282" t="s">
        <v>4646</v>
      </c>
      <c r="E1282" s="268" t="s">
        <v>4647</v>
      </c>
      <c r="F1282" s="166" t="s">
        <v>4648</v>
      </c>
      <c r="G1282" s="39" t="s">
        <v>4649</v>
      </c>
      <c r="H1282" s="20" t="s">
        <v>4650</v>
      </c>
      <c r="I1282" s="8" t="s">
        <v>43</v>
      </c>
      <c r="J1282" s="8" t="s">
        <v>44</v>
      </c>
      <c r="K1282" s="8" t="s">
        <v>4651</v>
      </c>
      <c r="L1282" s="8" t="s">
        <v>4652</v>
      </c>
      <c r="M1282" s="8" t="s">
        <v>4653</v>
      </c>
      <c r="N1282" s="8" t="s">
        <v>28</v>
      </c>
      <c r="O1282" s="9">
        <v>92.95</v>
      </c>
      <c r="P1282" s="40">
        <v>1</v>
      </c>
      <c r="Q1282" s="41">
        <v>74340</v>
      </c>
      <c r="R1282" s="20" t="s">
        <v>4654</v>
      </c>
      <c r="S1282" s="292">
        <v>43495</v>
      </c>
      <c r="T1282" s="8" t="s">
        <v>865</v>
      </c>
      <c r="U1282" s="70">
        <v>775730.57</v>
      </c>
      <c r="V1282" s="70">
        <v>9970614.1500000004</v>
      </c>
    </row>
    <row r="1283" spans="1:22" ht="14.45" customHeight="1">
      <c r="A1283" s="17">
        <v>45747</v>
      </c>
      <c r="B1283" s="2" t="s">
        <v>18</v>
      </c>
      <c r="C1283" s="8" t="s">
        <v>4645</v>
      </c>
      <c r="D1283" t="s">
        <v>4646</v>
      </c>
      <c r="E1283" s="268" t="s">
        <v>4647</v>
      </c>
      <c r="F1283" s="166" t="s">
        <v>4648</v>
      </c>
      <c r="G1283" s="39" t="s">
        <v>4649</v>
      </c>
      <c r="H1283" s="20" t="s">
        <v>4650</v>
      </c>
      <c r="I1283" s="8" t="s">
        <v>43</v>
      </c>
      <c r="J1283" s="8" t="s">
        <v>44</v>
      </c>
      <c r="K1283" s="8" t="s">
        <v>4651</v>
      </c>
      <c r="L1283" s="8" t="s">
        <v>4652</v>
      </c>
      <c r="M1283" s="8" t="s">
        <v>4653</v>
      </c>
      <c r="N1283" s="8" t="s">
        <v>28</v>
      </c>
      <c r="O1283" s="9">
        <v>55.5</v>
      </c>
      <c r="P1283" s="40">
        <v>1</v>
      </c>
      <c r="Q1283" s="41">
        <v>44300</v>
      </c>
      <c r="R1283" s="20" t="s">
        <v>4654</v>
      </c>
      <c r="S1283" s="292">
        <v>43495</v>
      </c>
      <c r="T1283" s="8" t="s">
        <v>865</v>
      </c>
      <c r="U1283" s="70">
        <v>775730.57</v>
      </c>
      <c r="V1283" s="70">
        <v>9970614.1500000004</v>
      </c>
    </row>
    <row r="1284" spans="1:22" ht="14.45" customHeight="1">
      <c r="A1284" s="17">
        <v>45747</v>
      </c>
      <c r="B1284" s="2" t="s">
        <v>18</v>
      </c>
      <c r="C1284" s="8" t="s">
        <v>4645</v>
      </c>
      <c r="D1284" t="s">
        <v>4646</v>
      </c>
      <c r="E1284" s="268" t="s">
        <v>4647</v>
      </c>
      <c r="F1284" s="166" t="s">
        <v>4648</v>
      </c>
      <c r="G1284" s="39" t="s">
        <v>4649</v>
      </c>
      <c r="H1284" s="20" t="s">
        <v>4650</v>
      </c>
      <c r="I1284" s="8" t="s">
        <v>43</v>
      </c>
      <c r="J1284" s="8" t="s">
        <v>44</v>
      </c>
      <c r="K1284" s="8" t="s">
        <v>4651</v>
      </c>
      <c r="L1284" s="8" t="s">
        <v>4652</v>
      </c>
      <c r="M1284" s="8" t="s">
        <v>4653</v>
      </c>
      <c r="N1284" s="8" t="s">
        <v>28</v>
      </c>
      <c r="O1284" s="9">
        <v>75.3</v>
      </c>
      <c r="P1284" s="40">
        <v>1</v>
      </c>
      <c r="Q1284" s="41">
        <v>60000</v>
      </c>
      <c r="R1284" s="20" t="s">
        <v>4654</v>
      </c>
      <c r="S1284" s="292">
        <v>43495</v>
      </c>
      <c r="T1284" s="8" t="s">
        <v>865</v>
      </c>
      <c r="U1284" s="70">
        <v>775730.57</v>
      </c>
      <c r="V1284" s="70">
        <v>9970614.1500000004</v>
      </c>
    </row>
    <row r="1285" spans="1:22" ht="14.45" customHeight="1">
      <c r="A1285" s="17">
        <v>45747</v>
      </c>
      <c r="B1285" s="2" t="s">
        <v>18</v>
      </c>
      <c r="C1285" s="8" t="s">
        <v>4645</v>
      </c>
      <c r="D1285" t="s">
        <v>4646</v>
      </c>
      <c r="E1285" s="268" t="s">
        <v>4647</v>
      </c>
      <c r="F1285" s="166" t="s">
        <v>4648</v>
      </c>
      <c r="G1285" s="39" t="s">
        <v>4649</v>
      </c>
      <c r="H1285" s="20" t="s">
        <v>4650</v>
      </c>
      <c r="I1285" s="8" t="s">
        <v>43</v>
      </c>
      <c r="J1285" s="8" t="s">
        <v>44</v>
      </c>
      <c r="K1285" s="8" t="s">
        <v>4651</v>
      </c>
      <c r="L1285" s="8" t="s">
        <v>4652</v>
      </c>
      <c r="M1285" s="8" t="s">
        <v>4653</v>
      </c>
      <c r="N1285" s="8" t="s">
        <v>28</v>
      </c>
      <c r="O1285" s="9">
        <v>55.66</v>
      </c>
      <c r="P1285" s="40">
        <v>1</v>
      </c>
      <c r="Q1285" s="41">
        <v>44300</v>
      </c>
      <c r="R1285" s="20" t="s">
        <v>4654</v>
      </c>
      <c r="S1285" s="292">
        <v>43495</v>
      </c>
      <c r="T1285" s="8" t="s">
        <v>865</v>
      </c>
      <c r="U1285" s="70">
        <v>775730.57</v>
      </c>
      <c r="V1285" s="70">
        <v>9970614.1500000004</v>
      </c>
    </row>
    <row r="1286" spans="1:22" ht="14.45" customHeight="1">
      <c r="A1286" s="17">
        <v>45747</v>
      </c>
      <c r="B1286" s="2" t="s">
        <v>18</v>
      </c>
      <c r="C1286" s="8" t="s">
        <v>4645</v>
      </c>
      <c r="D1286" t="s">
        <v>4646</v>
      </c>
      <c r="E1286" s="268" t="s">
        <v>4647</v>
      </c>
      <c r="F1286" s="166" t="s">
        <v>4648</v>
      </c>
      <c r="G1286" s="39" t="s">
        <v>4649</v>
      </c>
      <c r="H1286" s="20" t="s">
        <v>4650</v>
      </c>
      <c r="I1286" s="8" t="s">
        <v>43</v>
      </c>
      <c r="J1286" s="8" t="s">
        <v>44</v>
      </c>
      <c r="K1286" s="8" t="s">
        <v>4651</v>
      </c>
      <c r="L1286" s="8" t="s">
        <v>4652</v>
      </c>
      <c r="M1286" s="8" t="s">
        <v>4653</v>
      </c>
      <c r="N1286" s="8" t="s">
        <v>28</v>
      </c>
      <c r="O1286" s="9">
        <v>55.66</v>
      </c>
      <c r="P1286" s="40">
        <v>1</v>
      </c>
      <c r="Q1286" s="41">
        <v>44300</v>
      </c>
      <c r="R1286" s="20" t="s">
        <v>4654</v>
      </c>
      <c r="S1286" s="292">
        <v>43495</v>
      </c>
      <c r="T1286" s="8" t="s">
        <v>865</v>
      </c>
      <c r="U1286" s="70">
        <v>775730.57</v>
      </c>
      <c r="V1286" s="70">
        <v>9970614.1500000004</v>
      </c>
    </row>
    <row r="1287" spans="1:22" ht="14.45" customHeight="1">
      <c r="A1287" s="17">
        <v>45747</v>
      </c>
      <c r="B1287" s="2" t="s">
        <v>18</v>
      </c>
      <c r="C1287" s="8" t="s">
        <v>4645</v>
      </c>
      <c r="D1287" t="s">
        <v>4646</v>
      </c>
      <c r="E1287" s="268" t="s">
        <v>4647</v>
      </c>
      <c r="F1287" s="166" t="s">
        <v>4648</v>
      </c>
      <c r="G1287" s="39" t="s">
        <v>4649</v>
      </c>
      <c r="H1287" s="20" t="s">
        <v>4650</v>
      </c>
      <c r="I1287" s="8" t="s">
        <v>43</v>
      </c>
      <c r="J1287" s="8" t="s">
        <v>44</v>
      </c>
      <c r="K1287" s="8" t="s">
        <v>4651</v>
      </c>
      <c r="L1287" s="8" t="s">
        <v>4652</v>
      </c>
      <c r="M1287" s="8" t="s">
        <v>4653</v>
      </c>
      <c r="N1287" s="8" t="s">
        <v>28</v>
      </c>
      <c r="O1287" s="9">
        <v>90.55</v>
      </c>
      <c r="P1287" s="40">
        <v>1</v>
      </c>
      <c r="Q1287" s="41">
        <v>72000</v>
      </c>
      <c r="R1287" s="20" t="s">
        <v>4654</v>
      </c>
      <c r="S1287" s="292">
        <v>43495</v>
      </c>
      <c r="T1287" s="8" t="s">
        <v>865</v>
      </c>
      <c r="U1287" s="70">
        <v>775730.57</v>
      </c>
      <c r="V1287" s="70">
        <v>9970614.1500000004</v>
      </c>
    </row>
    <row r="1288" spans="1:22" ht="14.45" customHeight="1">
      <c r="A1288" s="17">
        <v>45747</v>
      </c>
      <c r="B1288" s="2" t="s">
        <v>18</v>
      </c>
      <c r="C1288" s="8" t="s">
        <v>4645</v>
      </c>
      <c r="D1288" t="s">
        <v>4646</v>
      </c>
      <c r="E1288" s="268" t="s">
        <v>4647</v>
      </c>
      <c r="F1288" s="166" t="s">
        <v>4648</v>
      </c>
      <c r="G1288" s="39" t="s">
        <v>4649</v>
      </c>
      <c r="H1288" s="20" t="s">
        <v>4650</v>
      </c>
      <c r="I1288" s="8" t="s">
        <v>43</v>
      </c>
      <c r="J1288" s="8" t="s">
        <v>44</v>
      </c>
      <c r="K1288" s="8" t="s">
        <v>4651</v>
      </c>
      <c r="L1288" s="8" t="s">
        <v>4652</v>
      </c>
      <c r="M1288" s="8" t="s">
        <v>4653</v>
      </c>
      <c r="N1288" s="8" t="s">
        <v>28</v>
      </c>
      <c r="O1288" s="9">
        <v>91.5</v>
      </c>
      <c r="P1288" s="40">
        <v>1</v>
      </c>
      <c r="Q1288" s="41">
        <v>72000</v>
      </c>
      <c r="R1288" s="20" t="s">
        <v>4654</v>
      </c>
      <c r="S1288" s="292">
        <v>43495</v>
      </c>
      <c r="T1288" s="8" t="s">
        <v>865</v>
      </c>
      <c r="U1288" s="70">
        <v>775730.57</v>
      </c>
      <c r="V1288" s="70">
        <v>9970614.1500000004</v>
      </c>
    </row>
    <row r="1289" spans="1:22" ht="14.45" customHeight="1">
      <c r="A1289" s="17">
        <v>45747</v>
      </c>
      <c r="B1289" s="2" t="s">
        <v>18</v>
      </c>
      <c r="C1289" s="8" t="s">
        <v>4645</v>
      </c>
      <c r="D1289" t="s">
        <v>4646</v>
      </c>
      <c r="E1289" s="268" t="s">
        <v>4647</v>
      </c>
      <c r="F1289" s="166" t="s">
        <v>4648</v>
      </c>
      <c r="G1289" s="39" t="s">
        <v>4649</v>
      </c>
      <c r="H1289" s="20" t="s">
        <v>4650</v>
      </c>
      <c r="I1289" s="8" t="s">
        <v>43</v>
      </c>
      <c r="J1289" s="8" t="s">
        <v>44</v>
      </c>
      <c r="K1289" s="8" t="s">
        <v>4651</v>
      </c>
      <c r="L1289" s="8" t="s">
        <v>4652</v>
      </c>
      <c r="M1289" s="8" t="s">
        <v>4653</v>
      </c>
      <c r="N1289" s="8" t="s">
        <v>28</v>
      </c>
      <c r="O1289" s="9">
        <v>93.74</v>
      </c>
      <c r="P1289" s="40">
        <v>1</v>
      </c>
      <c r="Q1289" s="41">
        <v>73700</v>
      </c>
      <c r="R1289" s="20" t="s">
        <v>4654</v>
      </c>
      <c r="S1289" s="292">
        <v>43495</v>
      </c>
      <c r="T1289" s="8" t="s">
        <v>865</v>
      </c>
      <c r="U1289" s="70">
        <v>775730.57</v>
      </c>
      <c r="V1289" s="70">
        <v>9970614.1500000004</v>
      </c>
    </row>
    <row r="1290" spans="1:22" ht="14.45" customHeight="1">
      <c r="A1290" s="17">
        <v>45747</v>
      </c>
      <c r="B1290" s="2" t="s">
        <v>18</v>
      </c>
      <c r="C1290" s="8" t="s">
        <v>4645</v>
      </c>
      <c r="D1290" t="s">
        <v>4646</v>
      </c>
      <c r="E1290" s="268" t="s">
        <v>4647</v>
      </c>
      <c r="F1290" s="166" t="s">
        <v>4648</v>
      </c>
      <c r="G1290" s="39" t="s">
        <v>4649</v>
      </c>
      <c r="H1290" s="20" t="s">
        <v>4650</v>
      </c>
      <c r="I1290" s="8" t="s">
        <v>43</v>
      </c>
      <c r="J1290" s="8" t="s">
        <v>44</v>
      </c>
      <c r="K1290" s="8" t="s">
        <v>4651</v>
      </c>
      <c r="L1290" s="8" t="s">
        <v>4652</v>
      </c>
      <c r="M1290" s="8" t="s">
        <v>4653</v>
      </c>
      <c r="N1290" s="8" t="s">
        <v>28</v>
      </c>
      <c r="O1290" s="9">
        <v>91.89</v>
      </c>
      <c r="P1290" s="40">
        <v>1</v>
      </c>
      <c r="Q1290" s="41">
        <v>72000</v>
      </c>
      <c r="R1290" s="20" t="s">
        <v>4654</v>
      </c>
      <c r="S1290" s="292">
        <v>43495</v>
      </c>
      <c r="T1290" s="8" t="s">
        <v>865</v>
      </c>
      <c r="U1290" s="70">
        <v>775730.57</v>
      </c>
      <c r="V1290" s="70">
        <v>9970614.1500000004</v>
      </c>
    </row>
    <row r="1291" spans="1:22" ht="14.45" customHeight="1">
      <c r="A1291" s="17">
        <v>45747</v>
      </c>
      <c r="B1291" s="2" t="s">
        <v>18</v>
      </c>
      <c r="C1291" s="8" t="s">
        <v>4645</v>
      </c>
      <c r="D1291" t="s">
        <v>4646</v>
      </c>
      <c r="E1291" s="268" t="s">
        <v>4647</v>
      </c>
      <c r="F1291" s="166" t="s">
        <v>4648</v>
      </c>
      <c r="G1291" s="39" t="s">
        <v>4649</v>
      </c>
      <c r="H1291" s="20" t="s">
        <v>4650</v>
      </c>
      <c r="I1291" s="8" t="s">
        <v>43</v>
      </c>
      <c r="J1291" s="8" t="s">
        <v>44</v>
      </c>
      <c r="K1291" s="8" t="s">
        <v>4651</v>
      </c>
      <c r="L1291" s="8" t="s">
        <v>4652</v>
      </c>
      <c r="M1291" s="8" t="s">
        <v>4653</v>
      </c>
      <c r="N1291" s="8" t="s">
        <v>28</v>
      </c>
      <c r="O1291" s="9">
        <v>89.55</v>
      </c>
      <c r="P1291" s="40">
        <v>1</v>
      </c>
      <c r="Q1291" s="41">
        <v>70000</v>
      </c>
      <c r="R1291" s="20" t="s">
        <v>4654</v>
      </c>
      <c r="S1291" s="292">
        <v>43495</v>
      </c>
      <c r="T1291" s="8" t="s">
        <v>865</v>
      </c>
      <c r="U1291" s="70">
        <v>775730.57</v>
      </c>
      <c r="V1291" s="70">
        <v>9970614.1500000004</v>
      </c>
    </row>
    <row r="1292" spans="1:22" ht="14.45" customHeight="1">
      <c r="A1292" s="17">
        <v>45747</v>
      </c>
      <c r="B1292" s="2" t="s">
        <v>18</v>
      </c>
      <c r="C1292" s="8" t="s">
        <v>4645</v>
      </c>
      <c r="D1292" t="s">
        <v>4646</v>
      </c>
      <c r="E1292" s="268" t="s">
        <v>4647</v>
      </c>
      <c r="F1292" s="166" t="s">
        <v>4648</v>
      </c>
      <c r="G1292" s="39" t="s">
        <v>4649</v>
      </c>
      <c r="H1292" s="20" t="s">
        <v>4650</v>
      </c>
      <c r="I1292" s="8" t="s">
        <v>43</v>
      </c>
      <c r="J1292" s="8" t="s">
        <v>44</v>
      </c>
      <c r="K1292" s="8" t="s">
        <v>4651</v>
      </c>
      <c r="L1292" s="8" t="s">
        <v>4652</v>
      </c>
      <c r="M1292" s="8" t="s">
        <v>4653</v>
      </c>
      <c r="N1292" s="8" t="s">
        <v>28</v>
      </c>
      <c r="O1292" s="9">
        <v>89.25</v>
      </c>
      <c r="P1292" s="40">
        <v>1</v>
      </c>
      <c r="Q1292" s="41">
        <v>69647</v>
      </c>
      <c r="R1292" s="20" t="s">
        <v>4654</v>
      </c>
      <c r="S1292" s="292">
        <v>43495</v>
      </c>
      <c r="T1292" s="8" t="s">
        <v>865</v>
      </c>
      <c r="U1292" s="70">
        <v>775730.57</v>
      </c>
      <c r="V1292" s="70">
        <v>9970614.1500000004</v>
      </c>
    </row>
    <row r="1293" spans="1:22" ht="14.45" customHeight="1">
      <c r="A1293" s="17">
        <v>45747</v>
      </c>
      <c r="B1293" s="2" t="s">
        <v>18</v>
      </c>
      <c r="C1293" s="8" t="s">
        <v>4645</v>
      </c>
      <c r="D1293" t="s">
        <v>4646</v>
      </c>
      <c r="E1293" s="268" t="s">
        <v>4647</v>
      </c>
      <c r="F1293" s="166" t="s">
        <v>4648</v>
      </c>
      <c r="G1293" s="39" t="s">
        <v>4649</v>
      </c>
      <c r="H1293" s="20" t="s">
        <v>4650</v>
      </c>
      <c r="I1293" s="8" t="s">
        <v>43</v>
      </c>
      <c r="J1293" s="8" t="s">
        <v>44</v>
      </c>
      <c r="K1293" s="8" t="s">
        <v>4651</v>
      </c>
      <c r="L1293" s="8" t="s">
        <v>4652</v>
      </c>
      <c r="M1293" s="8" t="s">
        <v>4653</v>
      </c>
      <c r="N1293" s="8" t="s">
        <v>28</v>
      </c>
      <c r="O1293" s="9">
        <v>96.05</v>
      </c>
      <c r="P1293" s="40">
        <v>1</v>
      </c>
      <c r="Q1293" s="41">
        <v>74800</v>
      </c>
      <c r="R1293" s="20" t="s">
        <v>4654</v>
      </c>
      <c r="S1293" s="292">
        <v>43495</v>
      </c>
      <c r="T1293" s="8" t="s">
        <v>865</v>
      </c>
      <c r="U1293" s="70">
        <v>775730.57</v>
      </c>
      <c r="V1293" s="70">
        <v>9970614.1500000004</v>
      </c>
    </row>
    <row r="1294" spans="1:22" ht="14.45" customHeight="1">
      <c r="A1294" s="17">
        <v>45747</v>
      </c>
      <c r="B1294" s="2" t="s">
        <v>18</v>
      </c>
      <c r="C1294" s="8" t="s">
        <v>4645</v>
      </c>
      <c r="D1294" t="s">
        <v>4646</v>
      </c>
      <c r="E1294" s="268" t="s">
        <v>4647</v>
      </c>
      <c r="F1294" s="166" t="s">
        <v>4648</v>
      </c>
      <c r="G1294" s="39" t="s">
        <v>4649</v>
      </c>
      <c r="H1294" s="20" t="s">
        <v>4650</v>
      </c>
      <c r="I1294" s="8" t="s">
        <v>43</v>
      </c>
      <c r="J1294" s="8" t="s">
        <v>44</v>
      </c>
      <c r="K1294" s="8" t="s">
        <v>4651</v>
      </c>
      <c r="L1294" s="8" t="s">
        <v>4652</v>
      </c>
      <c r="M1294" s="8" t="s">
        <v>4653</v>
      </c>
      <c r="N1294" s="8" t="s">
        <v>28</v>
      </c>
      <c r="O1294" s="9">
        <v>89.5</v>
      </c>
      <c r="P1294" s="40">
        <v>1</v>
      </c>
      <c r="Q1294" s="41">
        <v>69647</v>
      </c>
      <c r="R1294" s="20" t="s">
        <v>4654</v>
      </c>
      <c r="S1294" s="292">
        <v>43495</v>
      </c>
      <c r="T1294" s="8" t="s">
        <v>865</v>
      </c>
      <c r="U1294" s="70">
        <v>775730.57</v>
      </c>
      <c r="V1294" s="70">
        <v>9970614.1500000004</v>
      </c>
    </row>
    <row r="1295" spans="1:22" ht="14.45" customHeight="1">
      <c r="A1295" s="17">
        <v>45747</v>
      </c>
      <c r="B1295" s="2" t="s">
        <v>18</v>
      </c>
      <c r="C1295" s="8" t="s">
        <v>4645</v>
      </c>
      <c r="D1295" t="s">
        <v>4646</v>
      </c>
      <c r="E1295" s="268" t="s">
        <v>4647</v>
      </c>
      <c r="F1295" s="166" t="s">
        <v>4648</v>
      </c>
      <c r="G1295" s="39" t="s">
        <v>4649</v>
      </c>
      <c r="H1295" s="20" t="s">
        <v>4650</v>
      </c>
      <c r="I1295" s="8" t="s">
        <v>43</v>
      </c>
      <c r="J1295" s="8" t="s">
        <v>44</v>
      </c>
      <c r="K1295" s="8" t="s">
        <v>4651</v>
      </c>
      <c r="L1295" s="8" t="s">
        <v>4652</v>
      </c>
      <c r="M1295" s="8" t="s">
        <v>4653</v>
      </c>
      <c r="N1295" s="8" t="s">
        <v>28</v>
      </c>
      <c r="O1295" s="9">
        <v>89.6</v>
      </c>
      <c r="P1295" s="40">
        <v>1</v>
      </c>
      <c r="Q1295" s="41">
        <v>69647</v>
      </c>
      <c r="R1295" s="20" t="s">
        <v>4654</v>
      </c>
      <c r="S1295" s="292">
        <v>43495</v>
      </c>
      <c r="T1295" s="8" t="s">
        <v>865</v>
      </c>
      <c r="U1295" s="70">
        <v>775730.57</v>
      </c>
      <c r="V1295" s="70">
        <v>9970614.1500000004</v>
      </c>
    </row>
    <row r="1296" spans="1:22" ht="14.45" customHeight="1">
      <c r="A1296" s="17">
        <v>45747</v>
      </c>
      <c r="B1296" s="2" t="s">
        <v>18</v>
      </c>
      <c r="C1296" s="8" t="s">
        <v>4645</v>
      </c>
      <c r="D1296" t="s">
        <v>4646</v>
      </c>
      <c r="E1296" s="268" t="s">
        <v>4647</v>
      </c>
      <c r="F1296" s="166" t="s">
        <v>4648</v>
      </c>
      <c r="G1296" s="39" t="s">
        <v>4649</v>
      </c>
      <c r="H1296" s="20" t="s">
        <v>4650</v>
      </c>
      <c r="I1296" s="8" t="s">
        <v>43</v>
      </c>
      <c r="J1296" s="8" t="s">
        <v>44</v>
      </c>
      <c r="K1296" s="8" t="s">
        <v>4651</v>
      </c>
      <c r="L1296" s="8" t="s">
        <v>4652</v>
      </c>
      <c r="M1296" s="8" t="s">
        <v>4653</v>
      </c>
      <c r="N1296" s="8" t="s">
        <v>28</v>
      </c>
      <c r="O1296" s="9">
        <v>89.6</v>
      </c>
      <c r="P1296" s="40">
        <v>1</v>
      </c>
      <c r="Q1296" s="41">
        <v>69647</v>
      </c>
      <c r="R1296" s="20" t="s">
        <v>4654</v>
      </c>
      <c r="S1296" s="292">
        <v>43495</v>
      </c>
      <c r="T1296" s="8" t="s">
        <v>865</v>
      </c>
      <c r="U1296" s="70">
        <v>775730.57</v>
      </c>
      <c r="V1296" s="70">
        <v>9970614.1500000004</v>
      </c>
    </row>
    <row r="1297" spans="1:22" ht="14.45" customHeight="1">
      <c r="A1297" s="17">
        <v>45747</v>
      </c>
      <c r="B1297" s="2" t="s">
        <v>18</v>
      </c>
      <c r="C1297" s="8" t="s">
        <v>4645</v>
      </c>
      <c r="D1297" t="s">
        <v>4646</v>
      </c>
      <c r="E1297" s="268" t="s">
        <v>4647</v>
      </c>
      <c r="F1297" s="166" t="s">
        <v>4648</v>
      </c>
      <c r="G1297" s="39" t="s">
        <v>4649</v>
      </c>
      <c r="H1297" s="20" t="s">
        <v>4650</v>
      </c>
      <c r="I1297" s="8" t="s">
        <v>43</v>
      </c>
      <c r="J1297" s="8" t="s">
        <v>44</v>
      </c>
      <c r="K1297" s="8" t="s">
        <v>4651</v>
      </c>
      <c r="L1297" s="8" t="s">
        <v>4652</v>
      </c>
      <c r="M1297" s="8" t="s">
        <v>4653</v>
      </c>
      <c r="N1297" s="8" t="s">
        <v>28</v>
      </c>
      <c r="O1297" s="9">
        <v>89.6</v>
      </c>
      <c r="P1297" s="40">
        <v>1</v>
      </c>
      <c r="Q1297" s="41">
        <v>69647</v>
      </c>
      <c r="R1297" s="20" t="s">
        <v>4654</v>
      </c>
      <c r="S1297" s="292">
        <v>43495</v>
      </c>
      <c r="T1297" s="8" t="s">
        <v>865</v>
      </c>
      <c r="U1297" s="70">
        <v>775730.57</v>
      </c>
      <c r="V1297" s="70">
        <v>9970614.1500000004</v>
      </c>
    </row>
    <row r="1298" spans="1:22" ht="14.45" customHeight="1">
      <c r="A1298" s="17">
        <v>45747</v>
      </c>
      <c r="B1298" s="2" t="s">
        <v>18</v>
      </c>
      <c r="C1298" s="8" t="s">
        <v>4645</v>
      </c>
      <c r="D1298" t="s">
        <v>4646</v>
      </c>
      <c r="E1298" s="268" t="s">
        <v>4647</v>
      </c>
      <c r="F1298" s="166" t="s">
        <v>4648</v>
      </c>
      <c r="G1298" s="39" t="s">
        <v>4649</v>
      </c>
      <c r="H1298" s="20" t="s">
        <v>4650</v>
      </c>
      <c r="I1298" s="8" t="s">
        <v>43</v>
      </c>
      <c r="J1298" s="8" t="s">
        <v>44</v>
      </c>
      <c r="K1298" s="8" t="s">
        <v>4651</v>
      </c>
      <c r="L1298" s="8" t="s">
        <v>4652</v>
      </c>
      <c r="M1298" s="8" t="s">
        <v>4653</v>
      </c>
      <c r="N1298" s="8" t="s">
        <v>28</v>
      </c>
      <c r="O1298" s="9">
        <v>94.25</v>
      </c>
      <c r="P1298" s="40">
        <v>1</v>
      </c>
      <c r="Q1298" s="41">
        <v>73220</v>
      </c>
      <c r="R1298" s="20" t="s">
        <v>4654</v>
      </c>
      <c r="S1298" s="292">
        <v>43495</v>
      </c>
      <c r="T1298" s="8" t="s">
        <v>865</v>
      </c>
      <c r="U1298" s="70">
        <v>775730.57</v>
      </c>
      <c r="V1298" s="70">
        <v>9970614.1500000004</v>
      </c>
    </row>
    <row r="1299" spans="1:22" ht="14.45" customHeight="1">
      <c r="A1299" s="17">
        <v>45747</v>
      </c>
      <c r="B1299" s="2" t="s">
        <v>18</v>
      </c>
      <c r="C1299" s="8" t="s">
        <v>4645</v>
      </c>
      <c r="D1299" t="s">
        <v>4646</v>
      </c>
      <c r="E1299" s="268" t="s">
        <v>4647</v>
      </c>
      <c r="F1299" s="166" t="s">
        <v>4648</v>
      </c>
      <c r="G1299" s="39" t="s">
        <v>4649</v>
      </c>
      <c r="H1299" s="20" t="s">
        <v>4650</v>
      </c>
      <c r="I1299" s="8" t="s">
        <v>43</v>
      </c>
      <c r="J1299" s="8" t="s">
        <v>44</v>
      </c>
      <c r="K1299" s="8" t="s">
        <v>4651</v>
      </c>
      <c r="L1299" s="8" t="s">
        <v>4652</v>
      </c>
      <c r="M1299" s="8" t="s">
        <v>4653</v>
      </c>
      <c r="N1299" s="8" t="s">
        <v>28</v>
      </c>
      <c r="O1299" s="9">
        <v>89.7</v>
      </c>
      <c r="P1299" s="40">
        <v>1</v>
      </c>
      <c r="Q1299" s="41">
        <v>69647</v>
      </c>
      <c r="R1299" s="20" t="s">
        <v>4654</v>
      </c>
      <c r="S1299" s="292">
        <v>43495</v>
      </c>
      <c r="T1299" s="8" t="s">
        <v>865</v>
      </c>
      <c r="U1299" s="70">
        <v>775730.57</v>
      </c>
      <c r="V1299" s="70">
        <v>9970614.1500000004</v>
      </c>
    </row>
    <row r="1300" spans="1:22" ht="14.45" customHeight="1">
      <c r="A1300" s="17">
        <v>45747</v>
      </c>
      <c r="B1300" s="2" t="s">
        <v>18</v>
      </c>
      <c r="C1300" s="8" t="s">
        <v>4645</v>
      </c>
      <c r="D1300" t="s">
        <v>4646</v>
      </c>
      <c r="E1300" s="268" t="s">
        <v>4647</v>
      </c>
      <c r="F1300" s="166" t="s">
        <v>4648</v>
      </c>
      <c r="G1300" s="39" t="s">
        <v>4649</v>
      </c>
      <c r="H1300" s="20" t="s">
        <v>4650</v>
      </c>
      <c r="I1300" s="8" t="s">
        <v>43</v>
      </c>
      <c r="J1300" s="8" t="s">
        <v>44</v>
      </c>
      <c r="K1300" s="8" t="s">
        <v>4651</v>
      </c>
      <c r="L1300" s="8" t="s">
        <v>4652</v>
      </c>
      <c r="M1300" s="8" t="s">
        <v>4653</v>
      </c>
      <c r="N1300" s="8" t="s">
        <v>28</v>
      </c>
      <c r="O1300" s="9">
        <v>89.75</v>
      </c>
      <c r="P1300" s="40">
        <v>1</v>
      </c>
      <c r="Q1300" s="41">
        <v>69647</v>
      </c>
      <c r="R1300" s="20" t="s">
        <v>4654</v>
      </c>
      <c r="S1300" s="292">
        <v>43495</v>
      </c>
      <c r="T1300" s="8" t="s">
        <v>865</v>
      </c>
      <c r="U1300" s="70">
        <v>775730.57</v>
      </c>
      <c r="V1300" s="70">
        <v>9970614.1500000004</v>
      </c>
    </row>
    <row r="1301" spans="1:22" ht="14.45" customHeight="1">
      <c r="A1301" s="17">
        <v>45747</v>
      </c>
      <c r="B1301" s="2" t="s">
        <v>18</v>
      </c>
      <c r="C1301" s="8" t="s">
        <v>4645</v>
      </c>
      <c r="D1301" t="s">
        <v>4646</v>
      </c>
      <c r="E1301" s="268" t="s">
        <v>4647</v>
      </c>
      <c r="F1301" s="166" t="s">
        <v>4648</v>
      </c>
      <c r="G1301" s="39" t="s">
        <v>4649</v>
      </c>
      <c r="H1301" s="20" t="s">
        <v>4650</v>
      </c>
      <c r="I1301" s="8" t="s">
        <v>43</v>
      </c>
      <c r="J1301" s="8" t="s">
        <v>44</v>
      </c>
      <c r="K1301" s="8" t="s">
        <v>4651</v>
      </c>
      <c r="L1301" s="8" t="s">
        <v>4652</v>
      </c>
      <c r="M1301" s="8" t="s">
        <v>4653</v>
      </c>
      <c r="N1301" s="8" t="s">
        <v>28</v>
      </c>
      <c r="O1301" s="9">
        <v>89.75</v>
      </c>
      <c r="P1301" s="40">
        <v>1</v>
      </c>
      <c r="Q1301" s="41">
        <v>69647</v>
      </c>
      <c r="R1301" s="20" t="s">
        <v>4654</v>
      </c>
      <c r="S1301" s="292">
        <v>43495</v>
      </c>
      <c r="T1301" s="8" t="s">
        <v>865</v>
      </c>
      <c r="U1301" s="70">
        <v>775730.57</v>
      </c>
      <c r="V1301" s="70">
        <v>9970614.1500000004</v>
      </c>
    </row>
    <row r="1302" spans="1:22" ht="14.45" customHeight="1">
      <c r="A1302" s="17">
        <v>45747</v>
      </c>
      <c r="B1302" s="2" t="s">
        <v>18</v>
      </c>
      <c r="C1302" s="8" t="s">
        <v>4645</v>
      </c>
      <c r="D1302" t="s">
        <v>4646</v>
      </c>
      <c r="E1302" s="268" t="s">
        <v>4647</v>
      </c>
      <c r="F1302" s="166" t="s">
        <v>4648</v>
      </c>
      <c r="G1302" s="39" t="s">
        <v>4649</v>
      </c>
      <c r="H1302" s="20" t="s">
        <v>4650</v>
      </c>
      <c r="I1302" s="8" t="s">
        <v>43</v>
      </c>
      <c r="J1302" s="8" t="s">
        <v>44</v>
      </c>
      <c r="K1302" s="8" t="s">
        <v>4651</v>
      </c>
      <c r="L1302" s="8" t="s">
        <v>4652</v>
      </c>
      <c r="M1302" s="8" t="s">
        <v>4653</v>
      </c>
      <c r="N1302" s="8" t="s">
        <v>28</v>
      </c>
      <c r="O1302" s="9">
        <v>89.85</v>
      </c>
      <c r="P1302" s="40">
        <v>1</v>
      </c>
      <c r="Q1302" s="41">
        <v>69647</v>
      </c>
      <c r="R1302" s="20" t="s">
        <v>4654</v>
      </c>
      <c r="S1302" s="292">
        <v>43495</v>
      </c>
      <c r="T1302" s="8" t="s">
        <v>865</v>
      </c>
      <c r="U1302" s="70">
        <v>775730.57</v>
      </c>
      <c r="V1302" s="70">
        <v>9970614.1500000004</v>
      </c>
    </row>
    <row r="1303" spans="1:22" ht="14.45" customHeight="1">
      <c r="A1303" s="17">
        <v>45747</v>
      </c>
      <c r="B1303" s="2" t="s">
        <v>18</v>
      </c>
      <c r="C1303" s="8" t="s">
        <v>4645</v>
      </c>
      <c r="D1303" t="s">
        <v>4646</v>
      </c>
      <c r="E1303" s="268" t="s">
        <v>4647</v>
      </c>
      <c r="F1303" s="166" t="s">
        <v>4648</v>
      </c>
      <c r="G1303" s="39" t="s">
        <v>4649</v>
      </c>
      <c r="H1303" s="20" t="s">
        <v>4650</v>
      </c>
      <c r="I1303" s="8" t="s">
        <v>43</v>
      </c>
      <c r="J1303" s="8" t="s">
        <v>44</v>
      </c>
      <c r="K1303" s="8" t="s">
        <v>4651</v>
      </c>
      <c r="L1303" s="8" t="s">
        <v>4652</v>
      </c>
      <c r="M1303" s="8" t="s">
        <v>4653</v>
      </c>
      <c r="N1303" s="8" t="s">
        <v>28</v>
      </c>
      <c r="O1303" s="9">
        <v>90.35</v>
      </c>
      <c r="P1303" s="40">
        <v>1</v>
      </c>
      <c r="Q1303" s="41">
        <v>70000</v>
      </c>
      <c r="R1303" s="20" t="s">
        <v>4654</v>
      </c>
      <c r="S1303" s="292">
        <v>43495</v>
      </c>
      <c r="T1303" s="8" t="s">
        <v>865</v>
      </c>
      <c r="U1303" s="70">
        <v>775730.57</v>
      </c>
      <c r="V1303" s="70">
        <v>9970614.1500000004</v>
      </c>
    </row>
    <row r="1304" spans="1:22" ht="14.45" customHeight="1">
      <c r="A1304" s="17">
        <v>45747</v>
      </c>
      <c r="B1304" s="2" t="s">
        <v>18</v>
      </c>
      <c r="C1304" s="8" t="s">
        <v>4645</v>
      </c>
      <c r="D1304" t="s">
        <v>4646</v>
      </c>
      <c r="E1304" s="268" t="s">
        <v>4647</v>
      </c>
      <c r="F1304" s="166" t="s">
        <v>4648</v>
      </c>
      <c r="G1304" s="39" t="s">
        <v>4649</v>
      </c>
      <c r="H1304" s="20" t="s">
        <v>4650</v>
      </c>
      <c r="I1304" s="8" t="s">
        <v>43</v>
      </c>
      <c r="J1304" s="8" t="s">
        <v>44</v>
      </c>
      <c r="K1304" s="8" t="s">
        <v>4651</v>
      </c>
      <c r="L1304" s="8" t="s">
        <v>4652</v>
      </c>
      <c r="M1304" s="8" t="s">
        <v>4653</v>
      </c>
      <c r="N1304" s="8" t="s">
        <v>28</v>
      </c>
      <c r="O1304" s="9">
        <v>95.1</v>
      </c>
      <c r="P1304" s="40">
        <v>1</v>
      </c>
      <c r="Q1304" s="41">
        <v>73620</v>
      </c>
      <c r="R1304" s="20" t="s">
        <v>4654</v>
      </c>
      <c r="S1304" s="292">
        <v>43495</v>
      </c>
      <c r="T1304" s="8" t="s">
        <v>865</v>
      </c>
      <c r="U1304" s="70">
        <v>775730.57</v>
      </c>
      <c r="V1304" s="70">
        <v>9970614.1500000004</v>
      </c>
    </row>
    <row r="1305" spans="1:22" ht="14.45" customHeight="1">
      <c r="A1305" s="17">
        <v>45747</v>
      </c>
      <c r="B1305" s="2" t="s">
        <v>18</v>
      </c>
      <c r="C1305" s="8" t="s">
        <v>4645</v>
      </c>
      <c r="D1305" t="s">
        <v>4646</v>
      </c>
      <c r="E1305" s="268" t="s">
        <v>4647</v>
      </c>
      <c r="F1305" s="166" t="s">
        <v>4648</v>
      </c>
      <c r="G1305" s="39" t="s">
        <v>4649</v>
      </c>
      <c r="H1305" s="20" t="s">
        <v>4650</v>
      </c>
      <c r="I1305" s="8" t="s">
        <v>43</v>
      </c>
      <c r="J1305" s="8" t="s">
        <v>44</v>
      </c>
      <c r="K1305" s="8" t="s">
        <v>4651</v>
      </c>
      <c r="L1305" s="8" t="s">
        <v>4652</v>
      </c>
      <c r="M1305" s="8" t="s">
        <v>4653</v>
      </c>
      <c r="N1305" s="8" t="s">
        <v>28</v>
      </c>
      <c r="O1305" s="9">
        <v>90</v>
      </c>
      <c r="P1305" s="40">
        <v>1</v>
      </c>
      <c r="Q1305" s="41">
        <v>69647</v>
      </c>
      <c r="R1305" s="20" t="s">
        <v>4654</v>
      </c>
      <c r="S1305" s="292">
        <v>43495</v>
      </c>
      <c r="T1305" s="8" t="s">
        <v>865</v>
      </c>
      <c r="U1305" s="70">
        <v>775730.57</v>
      </c>
      <c r="V1305" s="70">
        <v>9970614.1500000004</v>
      </c>
    </row>
    <row r="1306" spans="1:22" ht="14.45" customHeight="1">
      <c r="A1306" s="17">
        <v>45747</v>
      </c>
      <c r="B1306" s="2" t="s">
        <v>18</v>
      </c>
      <c r="C1306" s="8" t="s">
        <v>4645</v>
      </c>
      <c r="D1306" t="s">
        <v>4646</v>
      </c>
      <c r="E1306" s="268" t="s">
        <v>4647</v>
      </c>
      <c r="F1306" s="166" t="s">
        <v>4648</v>
      </c>
      <c r="G1306" s="39" t="s">
        <v>4649</v>
      </c>
      <c r="H1306" s="20" t="s">
        <v>4650</v>
      </c>
      <c r="I1306" s="8" t="s">
        <v>43</v>
      </c>
      <c r="J1306" s="8" t="s">
        <v>44</v>
      </c>
      <c r="K1306" s="8" t="s">
        <v>4651</v>
      </c>
      <c r="L1306" s="8" t="s">
        <v>4652</v>
      </c>
      <c r="M1306" s="8" t="s">
        <v>4653</v>
      </c>
      <c r="N1306" s="8" t="s">
        <v>28</v>
      </c>
      <c r="O1306" s="9">
        <v>90.01</v>
      </c>
      <c r="P1306" s="40">
        <v>1</v>
      </c>
      <c r="Q1306" s="41">
        <v>69647</v>
      </c>
      <c r="R1306" s="20" t="s">
        <v>4654</v>
      </c>
      <c r="S1306" s="292">
        <v>43495</v>
      </c>
      <c r="T1306" s="8" t="s">
        <v>865</v>
      </c>
      <c r="U1306" s="70">
        <v>775730.57</v>
      </c>
      <c r="V1306" s="70">
        <v>9970614.1500000004</v>
      </c>
    </row>
    <row r="1307" spans="1:22" ht="14.45" customHeight="1">
      <c r="A1307" s="17">
        <v>45747</v>
      </c>
      <c r="B1307" s="2" t="s">
        <v>18</v>
      </c>
      <c r="C1307" s="8" t="s">
        <v>4645</v>
      </c>
      <c r="D1307" t="s">
        <v>4646</v>
      </c>
      <c r="E1307" s="268" t="s">
        <v>4647</v>
      </c>
      <c r="F1307" s="166" t="s">
        <v>4648</v>
      </c>
      <c r="G1307" s="39" t="s">
        <v>4649</v>
      </c>
      <c r="H1307" s="20" t="s">
        <v>4650</v>
      </c>
      <c r="I1307" s="8" t="s">
        <v>43</v>
      </c>
      <c r="J1307" s="8" t="s">
        <v>44</v>
      </c>
      <c r="K1307" s="8" t="s">
        <v>4651</v>
      </c>
      <c r="L1307" s="8" t="s">
        <v>4652</v>
      </c>
      <c r="M1307" s="8" t="s">
        <v>4653</v>
      </c>
      <c r="N1307" s="8" t="s">
        <v>28</v>
      </c>
      <c r="O1307" s="9">
        <v>90.35</v>
      </c>
      <c r="P1307" s="40">
        <v>1</v>
      </c>
      <c r="Q1307" s="41">
        <v>69647</v>
      </c>
      <c r="R1307" s="20" t="s">
        <v>4654</v>
      </c>
      <c r="S1307" s="292">
        <v>43495</v>
      </c>
      <c r="T1307" s="8" t="s">
        <v>865</v>
      </c>
      <c r="U1307" s="70">
        <v>775730.57</v>
      </c>
      <c r="V1307" s="70">
        <v>9970614.1500000004</v>
      </c>
    </row>
    <row r="1308" spans="1:22" ht="14.45" customHeight="1">
      <c r="A1308" s="17">
        <v>45747</v>
      </c>
      <c r="B1308" s="2" t="s">
        <v>18</v>
      </c>
      <c r="C1308" s="8" t="s">
        <v>4645</v>
      </c>
      <c r="D1308" t="s">
        <v>4646</v>
      </c>
      <c r="E1308" s="268" t="s">
        <v>4647</v>
      </c>
      <c r="F1308" s="166" t="s">
        <v>4648</v>
      </c>
      <c r="G1308" s="39" t="s">
        <v>4649</v>
      </c>
      <c r="H1308" s="20" t="s">
        <v>4650</v>
      </c>
      <c r="I1308" s="8" t="s">
        <v>43</v>
      </c>
      <c r="J1308" s="8" t="s">
        <v>44</v>
      </c>
      <c r="K1308" s="8" t="s">
        <v>4651</v>
      </c>
      <c r="L1308" s="8" t="s">
        <v>4652</v>
      </c>
      <c r="M1308" s="8" t="s">
        <v>4653</v>
      </c>
      <c r="N1308" s="8" t="s">
        <v>28</v>
      </c>
      <c r="O1308" s="9">
        <v>90.35</v>
      </c>
      <c r="P1308" s="40">
        <v>1</v>
      </c>
      <c r="Q1308" s="41">
        <v>69647</v>
      </c>
      <c r="R1308" s="20" t="s">
        <v>4654</v>
      </c>
      <c r="S1308" s="292">
        <v>43495</v>
      </c>
      <c r="T1308" s="8" t="s">
        <v>865</v>
      </c>
      <c r="U1308" s="70">
        <v>775730.57</v>
      </c>
      <c r="V1308" s="70">
        <v>9970614.1500000004</v>
      </c>
    </row>
    <row r="1309" spans="1:22" ht="14.45" customHeight="1">
      <c r="A1309" s="17">
        <v>45747</v>
      </c>
      <c r="B1309" s="2" t="s">
        <v>18</v>
      </c>
      <c r="C1309" s="8" t="s">
        <v>4645</v>
      </c>
      <c r="D1309" t="s">
        <v>4646</v>
      </c>
      <c r="E1309" s="268" t="s">
        <v>4647</v>
      </c>
      <c r="F1309" s="166" t="s">
        <v>4648</v>
      </c>
      <c r="G1309" s="39" t="s">
        <v>4649</v>
      </c>
      <c r="H1309" s="20" t="s">
        <v>4650</v>
      </c>
      <c r="I1309" s="8" t="s">
        <v>43</v>
      </c>
      <c r="J1309" s="8" t="s">
        <v>44</v>
      </c>
      <c r="K1309" s="8" t="s">
        <v>4651</v>
      </c>
      <c r="L1309" s="8" t="s">
        <v>4652</v>
      </c>
      <c r="M1309" s="8" t="s">
        <v>4653</v>
      </c>
      <c r="N1309" s="8" t="s">
        <v>28</v>
      </c>
      <c r="O1309" s="9">
        <v>90.4</v>
      </c>
      <c r="P1309" s="40">
        <v>1</v>
      </c>
      <c r="Q1309" s="41">
        <v>69647</v>
      </c>
      <c r="R1309" s="20" t="s">
        <v>4654</v>
      </c>
      <c r="S1309" s="292">
        <v>43495</v>
      </c>
      <c r="T1309" s="8" t="s">
        <v>865</v>
      </c>
      <c r="U1309" s="70">
        <v>775730.57</v>
      </c>
      <c r="V1309" s="70">
        <v>9970614.1500000004</v>
      </c>
    </row>
    <row r="1310" spans="1:22" ht="14.45" customHeight="1">
      <c r="A1310" s="17">
        <v>45747</v>
      </c>
      <c r="B1310" s="2" t="s">
        <v>18</v>
      </c>
      <c r="C1310" s="8" t="s">
        <v>4645</v>
      </c>
      <c r="D1310" t="s">
        <v>4646</v>
      </c>
      <c r="E1310" s="268" t="s">
        <v>4647</v>
      </c>
      <c r="F1310" s="166" t="s">
        <v>4648</v>
      </c>
      <c r="G1310" s="39" t="s">
        <v>4649</v>
      </c>
      <c r="H1310" s="20" t="s">
        <v>4650</v>
      </c>
      <c r="I1310" s="8" t="s">
        <v>43</v>
      </c>
      <c r="J1310" s="8" t="s">
        <v>44</v>
      </c>
      <c r="K1310" s="8" t="s">
        <v>4651</v>
      </c>
      <c r="L1310" s="8" t="s">
        <v>4652</v>
      </c>
      <c r="M1310" s="8" t="s">
        <v>4653</v>
      </c>
      <c r="N1310" s="8" t="s">
        <v>28</v>
      </c>
      <c r="O1310" s="9">
        <v>92.85</v>
      </c>
      <c r="P1310" s="40">
        <v>1</v>
      </c>
      <c r="Q1310" s="41">
        <v>71419</v>
      </c>
      <c r="R1310" s="20" t="s">
        <v>4654</v>
      </c>
      <c r="S1310" s="292">
        <v>43495</v>
      </c>
      <c r="T1310" s="8" t="s">
        <v>865</v>
      </c>
      <c r="U1310" s="70">
        <v>775730.57</v>
      </c>
      <c r="V1310" s="70">
        <v>9970614.1500000004</v>
      </c>
    </row>
    <row r="1311" spans="1:22" ht="14.45" customHeight="1">
      <c r="A1311" s="17">
        <v>45747</v>
      </c>
      <c r="B1311" s="2" t="s">
        <v>18</v>
      </c>
      <c r="C1311" s="8" t="s">
        <v>4645</v>
      </c>
      <c r="D1311" t="s">
        <v>4646</v>
      </c>
      <c r="E1311" s="268" t="s">
        <v>4647</v>
      </c>
      <c r="F1311" s="166" t="s">
        <v>4648</v>
      </c>
      <c r="G1311" s="39" t="s">
        <v>4649</v>
      </c>
      <c r="H1311" s="20" t="s">
        <v>4650</v>
      </c>
      <c r="I1311" s="8" t="s">
        <v>43</v>
      </c>
      <c r="J1311" s="8" t="s">
        <v>44</v>
      </c>
      <c r="K1311" s="8" t="s">
        <v>4651</v>
      </c>
      <c r="L1311" s="8" t="s">
        <v>4652</v>
      </c>
      <c r="M1311" s="8" t="s">
        <v>4653</v>
      </c>
      <c r="N1311" s="8" t="s">
        <v>28</v>
      </c>
      <c r="O1311" s="9">
        <v>59.4</v>
      </c>
      <c r="P1311" s="40">
        <v>1</v>
      </c>
      <c r="Q1311" s="41">
        <v>45640</v>
      </c>
      <c r="R1311" s="20" t="s">
        <v>4654</v>
      </c>
      <c r="S1311" s="292">
        <v>43495</v>
      </c>
      <c r="T1311" s="8" t="s">
        <v>865</v>
      </c>
      <c r="U1311" s="70">
        <v>775730.57</v>
      </c>
      <c r="V1311" s="70">
        <v>9970614.1500000004</v>
      </c>
    </row>
    <row r="1312" spans="1:22" ht="14.45" customHeight="1">
      <c r="A1312" s="17">
        <v>45747</v>
      </c>
      <c r="B1312" s="2" t="s">
        <v>18</v>
      </c>
      <c r="C1312" s="8" t="s">
        <v>4645</v>
      </c>
      <c r="D1312" t="s">
        <v>4646</v>
      </c>
      <c r="E1312" s="268" t="s">
        <v>4647</v>
      </c>
      <c r="F1312" s="166" t="s">
        <v>4648</v>
      </c>
      <c r="G1312" s="39" t="s">
        <v>4649</v>
      </c>
      <c r="H1312" s="20" t="s">
        <v>4650</v>
      </c>
      <c r="I1312" s="8" t="s">
        <v>43</v>
      </c>
      <c r="J1312" s="8" t="s">
        <v>44</v>
      </c>
      <c r="K1312" s="8" t="s">
        <v>4651</v>
      </c>
      <c r="L1312" s="8" t="s">
        <v>4652</v>
      </c>
      <c r="M1312" s="8" t="s">
        <v>4653</v>
      </c>
      <c r="N1312" s="8" t="s">
        <v>28</v>
      </c>
      <c r="O1312" s="9">
        <v>90.65</v>
      </c>
      <c r="P1312" s="40">
        <v>1</v>
      </c>
      <c r="Q1312" s="41">
        <v>69647</v>
      </c>
      <c r="R1312" s="20" t="s">
        <v>4654</v>
      </c>
      <c r="S1312" s="292">
        <v>43495</v>
      </c>
      <c r="T1312" s="8" t="s">
        <v>865</v>
      </c>
      <c r="U1312" s="70">
        <v>775730.57</v>
      </c>
      <c r="V1312" s="70">
        <v>9970614.1500000004</v>
      </c>
    </row>
    <row r="1313" spans="1:22" ht="14.45" customHeight="1">
      <c r="A1313" s="17">
        <v>45747</v>
      </c>
      <c r="B1313" s="2" t="s">
        <v>18</v>
      </c>
      <c r="C1313" s="8" t="s">
        <v>4645</v>
      </c>
      <c r="D1313" t="s">
        <v>4646</v>
      </c>
      <c r="E1313" s="268" t="s">
        <v>4647</v>
      </c>
      <c r="F1313" s="166" t="s">
        <v>4648</v>
      </c>
      <c r="G1313" s="39" t="s">
        <v>4649</v>
      </c>
      <c r="H1313" s="20" t="s">
        <v>4650</v>
      </c>
      <c r="I1313" s="8" t="s">
        <v>43</v>
      </c>
      <c r="J1313" s="8" t="s">
        <v>44</v>
      </c>
      <c r="K1313" s="8" t="s">
        <v>4651</v>
      </c>
      <c r="L1313" s="8" t="s">
        <v>4652</v>
      </c>
      <c r="M1313" s="8" t="s">
        <v>4653</v>
      </c>
      <c r="N1313" s="8" t="s">
        <v>28</v>
      </c>
      <c r="O1313" s="9">
        <v>90.65</v>
      </c>
      <c r="P1313" s="40">
        <v>1</v>
      </c>
      <c r="Q1313" s="41">
        <v>69647</v>
      </c>
      <c r="R1313" s="20" t="s">
        <v>4654</v>
      </c>
      <c r="S1313" s="292">
        <v>43495</v>
      </c>
      <c r="T1313" s="8" t="s">
        <v>865</v>
      </c>
      <c r="U1313" s="70">
        <v>775730.57</v>
      </c>
      <c r="V1313" s="70">
        <v>9970614.1500000004</v>
      </c>
    </row>
    <row r="1314" spans="1:22" ht="14.45" customHeight="1">
      <c r="A1314" s="17">
        <v>45747</v>
      </c>
      <c r="B1314" s="2" t="s">
        <v>18</v>
      </c>
      <c r="C1314" s="8" t="s">
        <v>4645</v>
      </c>
      <c r="D1314" t="s">
        <v>4646</v>
      </c>
      <c r="E1314" s="268" t="s">
        <v>4647</v>
      </c>
      <c r="F1314" s="166" t="s">
        <v>4648</v>
      </c>
      <c r="G1314" s="39" t="s">
        <v>4649</v>
      </c>
      <c r="H1314" s="20" t="s">
        <v>4650</v>
      </c>
      <c r="I1314" s="8" t="s">
        <v>43</v>
      </c>
      <c r="J1314" s="8" t="s">
        <v>44</v>
      </c>
      <c r="K1314" s="8" t="s">
        <v>4651</v>
      </c>
      <c r="L1314" s="8" t="s">
        <v>4652</v>
      </c>
      <c r="M1314" s="8" t="s">
        <v>4653</v>
      </c>
      <c r="N1314" s="8" t="s">
        <v>28</v>
      </c>
      <c r="O1314" s="9">
        <v>95.95</v>
      </c>
      <c r="P1314" s="40">
        <v>1</v>
      </c>
      <c r="Q1314" s="41">
        <v>73600</v>
      </c>
      <c r="R1314" s="20" t="s">
        <v>4654</v>
      </c>
      <c r="S1314" s="292">
        <v>43495</v>
      </c>
      <c r="T1314" s="8" t="s">
        <v>865</v>
      </c>
      <c r="U1314" s="70">
        <v>775730.57</v>
      </c>
      <c r="V1314" s="70">
        <v>9970614.1500000004</v>
      </c>
    </row>
    <row r="1315" spans="1:22" ht="14.45" customHeight="1">
      <c r="A1315" s="17">
        <v>45747</v>
      </c>
      <c r="B1315" s="2" t="s">
        <v>18</v>
      </c>
      <c r="C1315" s="8" t="s">
        <v>4645</v>
      </c>
      <c r="D1315" t="s">
        <v>4646</v>
      </c>
      <c r="E1315" s="268" t="s">
        <v>4647</v>
      </c>
      <c r="F1315" s="166" t="s">
        <v>4648</v>
      </c>
      <c r="G1315" s="39" t="s">
        <v>4649</v>
      </c>
      <c r="H1315" s="20" t="s">
        <v>4650</v>
      </c>
      <c r="I1315" s="8" t="s">
        <v>43</v>
      </c>
      <c r="J1315" s="8" t="s">
        <v>44</v>
      </c>
      <c r="K1315" s="8" t="s">
        <v>4651</v>
      </c>
      <c r="L1315" s="8" t="s">
        <v>4652</v>
      </c>
      <c r="M1315" s="8" t="s">
        <v>4653</v>
      </c>
      <c r="N1315" s="8" t="s">
        <v>28</v>
      </c>
      <c r="O1315" s="9">
        <v>90.85</v>
      </c>
      <c r="P1315" s="40">
        <v>1</v>
      </c>
      <c r="Q1315" s="41">
        <v>69647</v>
      </c>
      <c r="R1315" s="20" t="s">
        <v>4654</v>
      </c>
      <c r="S1315" s="292">
        <v>43495</v>
      </c>
      <c r="T1315" s="8" t="s">
        <v>865</v>
      </c>
      <c r="U1315" s="70">
        <v>775730.57</v>
      </c>
      <c r="V1315" s="70">
        <v>9970614.1500000004</v>
      </c>
    </row>
    <row r="1316" spans="1:22" ht="14.45" customHeight="1">
      <c r="A1316" s="17">
        <v>45747</v>
      </c>
      <c r="B1316" s="2" t="s">
        <v>18</v>
      </c>
      <c r="C1316" s="8" t="s">
        <v>4645</v>
      </c>
      <c r="D1316" t="s">
        <v>4646</v>
      </c>
      <c r="E1316" s="268" t="s">
        <v>4647</v>
      </c>
      <c r="F1316" s="166" t="s">
        <v>4648</v>
      </c>
      <c r="G1316" s="39" t="s">
        <v>4649</v>
      </c>
      <c r="H1316" s="20" t="s">
        <v>4650</v>
      </c>
      <c r="I1316" s="8" t="s">
        <v>43</v>
      </c>
      <c r="J1316" s="8" t="s">
        <v>44</v>
      </c>
      <c r="K1316" s="8" t="s">
        <v>4651</v>
      </c>
      <c r="L1316" s="8" t="s">
        <v>4652</v>
      </c>
      <c r="M1316" s="8" t="s">
        <v>4653</v>
      </c>
      <c r="N1316" s="8" t="s">
        <v>28</v>
      </c>
      <c r="O1316" s="9">
        <v>91.1</v>
      </c>
      <c r="P1316" s="40">
        <v>1</v>
      </c>
      <c r="Q1316" s="41">
        <v>69647</v>
      </c>
      <c r="R1316" s="20" t="s">
        <v>4654</v>
      </c>
      <c r="S1316" s="292">
        <v>43495</v>
      </c>
      <c r="T1316" s="8" t="s">
        <v>865</v>
      </c>
      <c r="U1316" s="70">
        <v>775730.57</v>
      </c>
      <c r="V1316" s="70">
        <v>9970614.1500000004</v>
      </c>
    </row>
    <row r="1317" spans="1:22" ht="14.45" customHeight="1">
      <c r="A1317" s="17">
        <v>45747</v>
      </c>
      <c r="B1317" s="2" t="s">
        <v>18</v>
      </c>
      <c r="C1317" s="8" t="s">
        <v>4645</v>
      </c>
      <c r="D1317" t="s">
        <v>4646</v>
      </c>
      <c r="E1317" s="268" t="s">
        <v>4647</v>
      </c>
      <c r="F1317" s="166" t="s">
        <v>4648</v>
      </c>
      <c r="G1317" s="39" t="s">
        <v>4649</v>
      </c>
      <c r="H1317" s="20" t="s">
        <v>4650</v>
      </c>
      <c r="I1317" s="8" t="s">
        <v>43</v>
      </c>
      <c r="J1317" s="8" t="s">
        <v>44</v>
      </c>
      <c r="K1317" s="8" t="s">
        <v>4651</v>
      </c>
      <c r="L1317" s="8" t="s">
        <v>4652</v>
      </c>
      <c r="M1317" s="8" t="s">
        <v>4653</v>
      </c>
      <c r="N1317" s="8" t="s">
        <v>28</v>
      </c>
      <c r="O1317" s="9">
        <v>58</v>
      </c>
      <c r="P1317" s="40">
        <v>1</v>
      </c>
      <c r="Q1317" s="41">
        <v>44300</v>
      </c>
      <c r="R1317" s="20" t="s">
        <v>4654</v>
      </c>
      <c r="S1317" s="292">
        <v>43495</v>
      </c>
      <c r="T1317" s="8" t="s">
        <v>865</v>
      </c>
      <c r="U1317" s="70">
        <v>775730.57</v>
      </c>
      <c r="V1317" s="70">
        <v>9970614.1500000004</v>
      </c>
    </row>
    <row r="1318" spans="1:22" ht="14.45" customHeight="1">
      <c r="A1318" s="17">
        <v>45747</v>
      </c>
      <c r="B1318" s="2" t="s">
        <v>18</v>
      </c>
      <c r="C1318" s="8" t="s">
        <v>4645</v>
      </c>
      <c r="D1318" t="s">
        <v>4646</v>
      </c>
      <c r="E1318" s="268" t="s">
        <v>4647</v>
      </c>
      <c r="F1318" s="166" t="s">
        <v>4648</v>
      </c>
      <c r="G1318" s="39" t="s">
        <v>4649</v>
      </c>
      <c r="H1318" s="20" t="s">
        <v>4650</v>
      </c>
      <c r="I1318" s="8" t="s">
        <v>43</v>
      </c>
      <c r="J1318" s="8" t="s">
        <v>44</v>
      </c>
      <c r="K1318" s="8" t="s">
        <v>4651</v>
      </c>
      <c r="L1318" s="8" t="s">
        <v>4652</v>
      </c>
      <c r="M1318" s="8" t="s">
        <v>4653</v>
      </c>
      <c r="N1318" s="8" t="s">
        <v>28</v>
      </c>
      <c r="O1318" s="9">
        <v>96.7</v>
      </c>
      <c r="P1318" s="40">
        <v>1</v>
      </c>
      <c r="Q1318" s="41">
        <v>73800</v>
      </c>
      <c r="R1318" s="20" t="s">
        <v>4654</v>
      </c>
      <c r="S1318" s="292">
        <v>43495</v>
      </c>
      <c r="T1318" s="8" t="s">
        <v>865</v>
      </c>
      <c r="U1318" s="70">
        <v>775730.57</v>
      </c>
      <c r="V1318" s="70">
        <v>9970614.1500000004</v>
      </c>
    </row>
    <row r="1319" spans="1:22" ht="14.45" customHeight="1">
      <c r="A1319" s="17">
        <v>45747</v>
      </c>
      <c r="B1319" s="2" t="s">
        <v>18</v>
      </c>
      <c r="C1319" s="8" t="s">
        <v>4645</v>
      </c>
      <c r="D1319" t="s">
        <v>4646</v>
      </c>
      <c r="E1319" s="268" t="s">
        <v>4647</v>
      </c>
      <c r="F1319" s="166" t="s">
        <v>4648</v>
      </c>
      <c r="G1319" s="39" t="s">
        <v>4649</v>
      </c>
      <c r="H1319" s="20" t="s">
        <v>4650</v>
      </c>
      <c r="I1319" s="8" t="s">
        <v>43</v>
      </c>
      <c r="J1319" s="8" t="s">
        <v>44</v>
      </c>
      <c r="K1319" s="8" t="s">
        <v>4651</v>
      </c>
      <c r="L1319" s="8" t="s">
        <v>4652</v>
      </c>
      <c r="M1319" s="8" t="s">
        <v>4653</v>
      </c>
      <c r="N1319" s="8" t="s">
        <v>28</v>
      </c>
      <c r="O1319" s="9">
        <v>93.55</v>
      </c>
      <c r="P1319" s="40">
        <v>1</v>
      </c>
      <c r="Q1319" s="41">
        <v>71295</v>
      </c>
      <c r="R1319" s="20" t="s">
        <v>4654</v>
      </c>
      <c r="S1319" s="292">
        <v>43495</v>
      </c>
      <c r="T1319" s="8" t="s">
        <v>865</v>
      </c>
      <c r="U1319" s="70">
        <v>775730.57</v>
      </c>
      <c r="V1319" s="70">
        <v>9970614.1500000004</v>
      </c>
    </row>
    <row r="1320" spans="1:22" ht="14.45" customHeight="1">
      <c r="A1320" s="17">
        <v>45747</v>
      </c>
      <c r="B1320" s="2" t="s">
        <v>18</v>
      </c>
      <c r="C1320" s="8" t="s">
        <v>4645</v>
      </c>
      <c r="D1320" t="s">
        <v>4646</v>
      </c>
      <c r="E1320" s="268" t="s">
        <v>4647</v>
      </c>
      <c r="F1320" s="166" t="s">
        <v>4648</v>
      </c>
      <c r="G1320" s="39" t="s">
        <v>4649</v>
      </c>
      <c r="H1320" s="20" t="s">
        <v>4650</v>
      </c>
      <c r="I1320" s="8" t="s">
        <v>43</v>
      </c>
      <c r="J1320" s="8" t="s">
        <v>44</v>
      </c>
      <c r="K1320" s="8" t="s">
        <v>4651</v>
      </c>
      <c r="L1320" s="8" t="s">
        <v>4652</v>
      </c>
      <c r="M1320" s="8" t="s">
        <v>4653</v>
      </c>
      <c r="N1320" s="8" t="s">
        <v>28</v>
      </c>
      <c r="O1320" s="9">
        <v>90.1</v>
      </c>
      <c r="P1320" s="40">
        <v>1</v>
      </c>
      <c r="Q1320" s="41">
        <v>68647</v>
      </c>
      <c r="R1320" s="20" t="s">
        <v>4654</v>
      </c>
      <c r="S1320" s="292">
        <v>43495</v>
      </c>
      <c r="T1320" s="8" t="s">
        <v>865</v>
      </c>
      <c r="U1320" s="70">
        <v>775730.57</v>
      </c>
      <c r="V1320" s="70">
        <v>9970614.1500000004</v>
      </c>
    </row>
    <row r="1321" spans="1:22" ht="14.45" customHeight="1">
      <c r="A1321" s="17">
        <v>45747</v>
      </c>
      <c r="B1321" s="2" t="s">
        <v>18</v>
      </c>
      <c r="C1321" s="8" t="s">
        <v>4645</v>
      </c>
      <c r="D1321" t="s">
        <v>4646</v>
      </c>
      <c r="E1321" s="268" t="s">
        <v>4647</v>
      </c>
      <c r="F1321" s="166" t="s">
        <v>4648</v>
      </c>
      <c r="G1321" s="39" t="s">
        <v>4649</v>
      </c>
      <c r="H1321" s="20" t="s">
        <v>4650</v>
      </c>
      <c r="I1321" s="8" t="s">
        <v>43</v>
      </c>
      <c r="J1321" s="8" t="s">
        <v>44</v>
      </c>
      <c r="K1321" s="8" t="s">
        <v>4651</v>
      </c>
      <c r="L1321" s="8" t="s">
        <v>4652</v>
      </c>
      <c r="M1321" s="8" t="s">
        <v>4653</v>
      </c>
      <c r="N1321" s="8" t="s">
        <v>28</v>
      </c>
      <c r="O1321" s="9">
        <v>93.3</v>
      </c>
      <c r="P1321" s="40">
        <v>1</v>
      </c>
      <c r="Q1321" s="41">
        <v>70987</v>
      </c>
      <c r="R1321" s="20" t="s">
        <v>4654</v>
      </c>
      <c r="S1321" s="292">
        <v>43495</v>
      </c>
      <c r="T1321" s="8" t="s">
        <v>865</v>
      </c>
      <c r="U1321" s="70">
        <v>775730.57</v>
      </c>
      <c r="V1321" s="70">
        <v>9970614.1500000004</v>
      </c>
    </row>
    <row r="1322" spans="1:22" ht="14.45" customHeight="1">
      <c r="A1322" s="17">
        <v>45747</v>
      </c>
      <c r="B1322" s="2" t="s">
        <v>18</v>
      </c>
      <c r="C1322" s="8" t="s">
        <v>4645</v>
      </c>
      <c r="D1322" t="s">
        <v>4646</v>
      </c>
      <c r="E1322" s="268" t="s">
        <v>4647</v>
      </c>
      <c r="F1322" s="166" t="s">
        <v>4648</v>
      </c>
      <c r="G1322" s="39" t="s">
        <v>4649</v>
      </c>
      <c r="H1322" s="20" t="s">
        <v>4650</v>
      </c>
      <c r="I1322" s="8" t="s">
        <v>43</v>
      </c>
      <c r="J1322" s="8" t="s">
        <v>44</v>
      </c>
      <c r="K1322" s="8" t="s">
        <v>4651</v>
      </c>
      <c r="L1322" s="8" t="s">
        <v>4652</v>
      </c>
      <c r="M1322" s="8" t="s">
        <v>4653</v>
      </c>
      <c r="N1322" s="8" t="s">
        <v>28</v>
      </c>
      <c r="O1322" s="9">
        <v>90.4</v>
      </c>
      <c r="P1322" s="40">
        <v>1</v>
      </c>
      <c r="Q1322" s="41">
        <v>68647</v>
      </c>
      <c r="R1322" s="20" t="s">
        <v>4654</v>
      </c>
      <c r="S1322" s="292">
        <v>43495</v>
      </c>
      <c r="T1322" s="8" t="s">
        <v>865</v>
      </c>
      <c r="U1322" s="70">
        <v>775730.57</v>
      </c>
      <c r="V1322" s="70">
        <v>9970614.1500000004</v>
      </c>
    </row>
    <row r="1323" spans="1:22" ht="14.45" customHeight="1">
      <c r="A1323" s="17">
        <v>45747</v>
      </c>
      <c r="B1323" s="2" t="s">
        <v>18</v>
      </c>
      <c r="C1323" s="8" t="s">
        <v>4645</v>
      </c>
      <c r="D1323" t="s">
        <v>4646</v>
      </c>
      <c r="E1323" s="268" t="s">
        <v>4647</v>
      </c>
      <c r="F1323" s="166" t="s">
        <v>4648</v>
      </c>
      <c r="G1323" s="39" t="s">
        <v>4649</v>
      </c>
      <c r="H1323" s="20" t="s">
        <v>4650</v>
      </c>
      <c r="I1323" s="8" t="s">
        <v>43</v>
      </c>
      <c r="J1323" s="8" t="s">
        <v>44</v>
      </c>
      <c r="K1323" s="8" t="s">
        <v>4651</v>
      </c>
      <c r="L1323" s="8" t="s">
        <v>4652</v>
      </c>
      <c r="M1323" s="8" t="s">
        <v>4653</v>
      </c>
      <c r="N1323" s="8" t="s">
        <v>28</v>
      </c>
      <c r="O1323" s="9">
        <v>93.95</v>
      </c>
      <c r="P1323" s="40">
        <v>1</v>
      </c>
      <c r="Q1323" s="41">
        <v>71267</v>
      </c>
      <c r="R1323" s="20" t="s">
        <v>4654</v>
      </c>
      <c r="S1323" s="292">
        <v>43495</v>
      </c>
      <c r="T1323" s="8" t="s">
        <v>865</v>
      </c>
      <c r="U1323" s="70">
        <v>775730.57</v>
      </c>
      <c r="V1323" s="70">
        <v>9970614.1500000004</v>
      </c>
    </row>
    <row r="1324" spans="1:22" ht="14.45" customHeight="1">
      <c r="A1324" s="17">
        <v>45747</v>
      </c>
      <c r="B1324" s="2" t="s">
        <v>18</v>
      </c>
      <c r="C1324" s="8" t="s">
        <v>4645</v>
      </c>
      <c r="D1324" t="s">
        <v>4646</v>
      </c>
      <c r="E1324" s="268" t="s">
        <v>4647</v>
      </c>
      <c r="F1324" s="166" t="s">
        <v>4648</v>
      </c>
      <c r="G1324" s="39" t="s">
        <v>4649</v>
      </c>
      <c r="H1324" s="20" t="s">
        <v>4650</v>
      </c>
      <c r="I1324" s="8" t="s">
        <v>43</v>
      </c>
      <c r="J1324" s="8" t="s">
        <v>44</v>
      </c>
      <c r="K1324" s="8" t="s">
        <v>4651</v>
      </c>
      <c r="L1324" s="8" t="s">
        <v>4652</v>
      </c>
      <c r="M1324" s="8" t="s">
        <v>4653</v>
      </c>
      <c r="N1324" s="8" t="s">
        <v>28</v>
      </c>
      <c r="O1324" s="9">
        <v>90.55</v>
      </c>
      <c r="P1324" s="40">
        <v>1</v>
      </c>
      <c r="Q1324" s="41">
        <v>68647</v>
      </c>
      <c r="R1324" s="20" t="s">
        <v>4654</v>
      </c>
      <c r="S1324" s="292">
        <v>43495</v>
      </c>
      <c r="T1324" s="8" t="s">
        <v>865</v>
      </c>
      <c r="U1324" s="70">
        <v>775730.57</v>
      </c>
      <c r="V1324" s="70">
        <v>9970614.1500000004</v>
      </c>
    </row>
    <row r="1325" spans="1:22" ht="14.45" customHeight="1">
      <c r="A1325" s="17">
        <v>45747</v>
      </c>
      <c r="B1325" s="2" t="s">
        <v>18</v>
      </c>
      <c r="C1325" s="8" t="s">
        <v>4645</v>
      </c>
      <c r="D1325" t="s">
        <v>4646</v>
      </c>
      <c r="E1325" s="268" t="s">
        <v>4647</v>
      </c>
      <c r="F1325" s="166" t="s">
        <v>4648</v>
      </c>
      <c r="G1325" s="39" t="s">
        <v>4649</v>
      </c>
      <c r="H1325" s="20" t="s">
        <v>4650</v>
      </c>
      <c r="I1325" s="8" t="s">
        <v>43</v>
      </c>
      <c r="J1325" s="8" t="s">
        <v>44</v>
      </c>
      <c r="K1325" s="8" t="s">
        <v>4651</v>
      </c>
      <c r="L1325" s="8" t="s">
        <v>4652</v>
      </c>
      <c r="M1325" s="8" t="s">
        <v>4653</v>
      </c>
      <c r="N1325" s="8" t="s">
        <v>28</v>
      </c>
      <c r="O1325" s="9">
        <v>90.6</v>
      </c>
      <c r="P1325" s="40">
        <v>1</v>
      </c>
      <c r="Q1325" s="41">
        <v>68647</v>
      </c>
      <c r="R1325" s="20" t="s">
        <v>4654</v>
      </c>
      <c r="S1325" s="292">
        <v>43495</v>
      </c>
      <c r="T1325" s="8" t="s">
        <v>865</v>
      </c>
      <c r="U1325" s="70">
        <v>775730.57</v>
      </c>
      <c r="V1325" s="70">
        <v>9970614.1500000004</v>
      </c>
    </row>
    <row r="1326" spans="1:22" ht="14.45" customHeight="1">
      <c r="A1326" s="17">
        <v>45747</v>
      </c>
      <c r="B1326" s="2" t="s">
        <v>18</v>
      </c>
      <c r="C1326" s="8" t="s">
        <v>4645</v>
      </c>
      <c r="D1326" t="s">
        <v>4646</v>
      </c>
      <c r="E1326" s="268" t="s">
        <v>4647</v>
      </c>
      <c r="F1326" s="166" t="s">
        <v>4648</v>
      </c>
      <c r="G1326" s="39" t="s">
        <v>4649</v>
      </c>
      <c r="H1326" s="20" t="s">
        <v>4650</v>
      </c>
      <c r="I1326" s="8" t="s">
        <v>43</v>
      </c>
      <c r="J1326" s="8" t="s">
        <v>44</v>
      </c>
      <c r="K1326" s="8" t="s">
        <v>4651</v>
      </c>
      <c r="L1326" s="8" t="s">
        <v>4652</v>
      </c>
      <c r="M1326" s="8" t="s">
        <v>4653</v>
      </c>
      <c r="N1326" s="8" t="s">
        <v>28</v>
      </c>
      <c r="O1326" s="9">
        <v>94.6</v>
      </c>
      <c r="P1326" s="40">
        <v>1</v>
      </c>
      <c r="Q1326" s="41">
        <v>71547</v>
      </c>
      <c r="R1326" s="20" t="s">
        <v>4654</v>
      </c>
      <c r="S1326" s="292">
        <v>43495</v>
      </c>
      <c r="T1326" s="8" t="s">
        <v>865</v>
      </c>
      <c r="U1326" s="70">
        <v>775730.57</v>
      </c>
      <c r="V1326" s="70">
        <v>9970614.1500000004</v>
      </c>
    </row>
    <row r="1327" spans="1:22" ht="14.45" customHeight="1">
      <c r="A1327" s="17">
        <v>45747</v>
      </c>
      <c r="B1327" s="2" t="s">
        <v>18</v>
      </c>
      <c r="C1327" s="8" t="s">
        <v>4645</v>
      </c>
      <c r="D1327" t="s">
        <v>4646</v>
      </c>
      <c r="E1327" s="268" t="s">
        <v>4647</v>
      </c>
      <c r="F1327" s="166" t="s">
        <v>4648</v>
      </c>
      <c r="G1327" s="39" t="s">
        <v>4649</v>
      </c>
      <c r="H1327" s="20" t="s">
        <v>4650</v>
      </c>
      <c r="I1327" s="8" t="s">
        <v>43</v>
      </c>
      <c r="J1327" s="8" t="s">
        <v>44</v>
      </c>
      <c r="K1327" s="8" t="s">
        <v>4651</v>
      </c>
      <c r="L1327" s="8" t="s">
        <v>4652</v>
      </c>
      <c r="M1327" s="8" t="s">
        <v>4653</v>
      </c>
      <c r="N1327" s="8" t="s">
        <v>28</v>
      </c>
      <c r="O1327" s="9">
        <v>90.8</v>
      </c>
      <c r="P1327" s="40">
        <v>1</v>
      </c>
      <c r="Q1327" s="41">
        <v>68647</v>
      </c>
      <c r="R1327" s="20" t="s">
        <v>4654</v>
      </c>
      <c r="S1327" s="292">
        <v>43495</v>
      </c>
      <c r="T1327" s="8" t="s">
        <v>865</v>
      </c>
      <c r="U1327" s="70">
        <v>775730.57</v>
      </c>
      <c r="V1327" s="70">
        <v>9970614.1500000004</v>
      </c>
    </row>
    <row r="1328" spans="1:22" ht="14.45" customHeight="1">
      <c r="A1328" s="17">
        <v>45747</v>
      </c>
      <c r="B1328" s="2" t="s">
        <v>18</v>
      </c>
      <c r="C1328" s="8" t="s">
        <v>4645</v>
      </c>
      <c r="D1328" t="s">
        <v>4646</v>
      </c>
      <c r="E1328" s="268" t="s">
        <v>4647</v>
      </c>
      <c r="F1328" s="166" t="s">
        <v>4648</v>
      </c>
      <c r="G1328" s="39" t="s">
        <v>4649</v>
      </c>
      <c r="H1328" s="20" t="s">
        <v>4650</v>
      </c>
      <c r="I1328" s="8" t="s">
        <v>43</v>
      </c>
      <c r="J1328" s="8" t="s">
        <v>44</v>
      </c>
      <c r="K1328" s="8" t="s">
        <v>4651</v>
      </c>
      <c r="L1328" s="8" t="s">
        <v>4652</v>
      </c>
      <c r="M1328" s="8" t="s">
        <v>4653</v>
      </c>
      <c r="N1328" s="8" t="s">
        <v>28</v>
      </c>
      <c r="O1328" s="9">
        <v>93.9</v>
      </c>
      <c r="P1328" s="40">
        <v>1</v>
      </c>
      <c r="Q1328" s="41">
        <v>70987</v>
      </c>
      <c r="R1328" s="20" t="s">
        <v>4654</v>
      </c>
      <c r="S1328" s="292">
        <v>43495</v>
      </c>
      <c r="T1328" s="8" t="s">
        <v>865</v>
      </c>
      <c r="U1328" s="70">
        <v>775730.57</v>
      </c>
      <c r="V1328" s="70">
        <v>9970614.1500000004</v>
      </c>
    </row>
    <row r="1329" spans="1:22" ht="14.45" customHeight="1">
      <c r="A1329" s="17">
        <v>45747</v>
      </c>
      <c r="B1329" s="2" t="s">
        <v>18</v>
      </c>
      <c r="C1329" s="8" t="s">
        <v>4645</v>
      </c>
      <c r="D1329" t="s">
        <v>4646</v>
      </c>
      <c r="E1329" s="268" t="s">
        <v>4647</v>
      </c>
      <c r="F1329" s="166" t="s">
        <v>4648</v>
      </c>
      <c r="G1329" s="39" t="s">
        <v>4649</v>
      </c>
      <c r="H1329" s="20" t="s">
        <v>4650</v>
      </c>
      <c r="I1329" s="8" t="s">
        <v>43</v>
      </c>
      <c r="J1329" s="8" t="s">
        <v>44</v>
      </c>
      <c r="K1329" s="8" t="s">
        <v>4651</v>
      </c>
      <c r="L1329" s="8" t="s">
        <v>4652</v>
      </c>
      <c r="M1329" s="8" t="s">
        <v>4653</v>
      </c>
      <c r="N1329" s="8" t="s">
        <v>28</v>
      </c>
      <c r="O1329" s="9">
        <v>94</v>
      </c>
      <c r="P1329" s="40">
        <v>1</v>
      </c>
      <c r="Q1329" s="41">
        <v>71007</v>
      </c>
      <c r="R1329" s="20" t="s">
        <v>4654</v>
      </c>
      <c r="S1329" s="292">
        <v>43495</v>
      </c>
      <c r="T1329" s="8" t="s">
        <v>865</v>
      </c>
      <c r="U1329" s="70">
        <v>775730.57</v>
      </c>
      <c r="V1329" s="70">
        <v>9970614.1500000004</v>
      </c>
    </row>
    <row r="1330" spans="1:22" ht="14.45" customHeight="1">
      <c r="A1330" s="17">
        <v>45747</v>
      </c>
      <c r="B1330" s="2" t="s">
        <v>18</v>
      </c>
      <c r="C1330" s="8" t="s">
        <v>4645</v>
      </c>
      <c r="D1330" t="s">
        <v>4646</v>
      </c>
      <c r="E1330" s="268" t="s">
        <v>4647</v>
      </c>
      <c r="F1330" s="166" t="s">
        <v>4648</v>
      </c>
      <c r="G1330" s="39" t="s">
        <v>4649</v>
      </c>
      <c r="H1330" s="20" t="s">
        <v>4650</v>
      </c>
      <c r="I1330" s="8" t="s">
        <v>43</v>
      </c>
      <c r="J1330" s="8" t="s">
        <v>44</v>
      </c>
      <c r="K1330" s="8" t="s">
        <v>4651</v>
      </c>
      <c r="L1330" s="8" t="s">
        <v>4652</v>
      </c>
      <c r="M1330" s="8" t="s">
        <v>4653</v>
      </c>
      <c r="N1330" s="8" t="s">
        <v>28</v>
      </c>
      <c r="O1330" s="9">
        <v>92.3</v>
      </c>
      <c r="P1330" s="40">
        <v>1</v>
      </c>
      <c r="Q1330" s="41">
        <v>69647</v>
      </c>
      <c r="R1330" s="20" t="s">
        <v>4654</v>
      </c>
      <c r="S1330" s="292">
        <v>43495</v>
      </c>
      <c r="T1330" s="8" t="s">
        <v>865</v>
      </c>
      <c r="U1330" s="70">
        <v>775730.57</v>
      </c>
      <c r="V1330" s="70">
        <v>9970614.1500000004</v>
      </c>
    </row>
    <row r="1331" spans="1:22" ht="14.45" customHeight="1">
      <c r="A1331" s="17">
        <v>45747</v>
      </c>
      <c r="B1331" s="2" t="s">
        <v>18</v>
      </c>
      <c r="C1331" s="8" t="s">
        <v>4645</v>
      </c>
      <c r="D1331" t="s">
        <v>4646</v>
      </c>
      <c r="E1331" s="268" t="s">
        <v>4647</v>
      </c>
      <c r="F1331" s="166" t="s">
        <v>4648</v>
      </c>
      <c r="G1331" s="39" t="s">
        <v>4649</v>
      </c>
      <c r="H1331" s="20" t="s">
        <v>4650</v>
      </c>
      <c r="I1331" s="8" t="s">
        <v>43</v>
      </c>
      <c r="J1331" s="8" t="s">
        <v>44</v>
      </c>
      <c r="K1331" s="8" t="s">
        <v>4651</v>
      </c>
      <c r="L1331" s="8" t="s">
        <v>4652</v>
      </c>
      <c r="M1331" s="8" t="s">
        <v>4653</v>
      </c>
      <c r="N1331" s="8" t="s">
        <v>28</v>
      </c>
      <c r="O1331" s="9">
        <v>94.55</v>
      </c>
      <c r="P1331" s="40">
        <v>1</v>
      </c>
      <c r="Q1331" s="41">
        <v>71267</v>
      </c>
      <c r="R1331" s="20" t="s">
        <v>4654</v>
      </c>
      <c r="S1331" s="292">
        <v>43495</v>
      </c>
      <c r="T1331" s="8" t="s">
        <v>865</v>
      </c>
      <c r="U1331" s="70">
        <v>775730.57</v>
      </c>
      <c r="V1331" s="70">
        <v>9970614.1500000004</v>
      </c>
    </row>
    <row r="1332" spans="1:22" ht="14.45" customHeight="1">
      <c r="A1332" s="17">
        <v>45747</v>
      </c>
      <c r="B1332" s="2" t="s">
        <v>18</v>
      </c>
      <c r="C1332" s="8" t="s">
        <v>4645</v>
      </c>
      <c r="D1332" t="s">
        <v>4646</v>
      </c>
      <c r="E1332" s="268" t="s">
        <v>4647</v>
      </c>
      <c r="F1332" s="166" t="s">
        <v>4648</v>
      </c>
      <c r="G1332" s="39" t="s">
        <v>4649</v>
      </c>
      <c r="H1332" s="20" t="s">
        <v>4650</v>
      </c>
      <c r="I1332" s="8" t="s">
        <v>43</v>
      </c>
      <c r="J1332" s="8" t="s">
        <v>44</v>
      </c>
      <c r="K1332" s="8" t="s">
        <v>4651</v>
      </c>
      <c r="L1332" s="8" t="s">
        <v>4652</v>
      </c>
      <c r="M1332" s="8" t="s">
        <v>4653</v>
      </c>
      <c r="N1332" s="8" t="s">
        <v>28</v>
      </c>
      <c r="O1332" s="9">
        <v>95.15</v>
      </c>
      <c r="P1332" s="40">
        <v>1</v>
      </c>
      <c r="Q1332" s="41">
        <v>71708</v>
      </c>
      <c r="R1332" s="20" t="s">
        <v>4654</v>
      </c>
      <c r="S1332" s="292">
        <v>43495</v>
      </c>
      <c r="T1332" s="8" t="s">
        <v>865</v>
      </c>
      <c r="U1332" s="70">
        <v>775730.57</v>
      </c>
      <c r="V1332" s="70">
        <v>9970614.1500000004</v>
      </c>
    </row>
    <row r="1333" spans="1:22" ht="14.45" customHeight="1">
      <c r="A1333" s="17">
        <v>45747</v>
      </c>
      <c r="B1333" s="2" t="s">
        <v>18</v>
      </c>
      <c r="C1333" s="8" t="s">
        <v>4645</v>
      </c>
      <c r="D1333" t="s">
        <v>4646</v>
      </c>
      <c r="E1333" s="268" t="s">
        <v>4647</v>
      </c>
      <c r="F1333" s="166" t="s">
        <v>4648</v>
      </c>
      <c r="G1333" s="39" t="s">
        <v>4649</v>
      </c>
      <c r="H1333" s="20" t="s">
        <v>4650</v>
      </c>
      <c r="I1333" s="8" t="s">
        <v>43</v>
      </c>
      <c r="J1333" s="8" t="s">
        <v>44</v>
      </c>
      <c r="K1333" s="8" t="s">
        <v>4651</v>
      </c>
      <c r="L1333" s="8" t="s">
        <v>4652</v>
      </c>
      <c r="M1333" s="8" t="s">
        <v>4653</v>
      </c>
      <c r="N1333" s="8" t="s">
        <v>28</v>
      </c>
      <c r="O1333" s="9">
        <v>91.35</v>
      </c>
      <c r="P1333" s="40">
        <v>1</v>
      </c>
      <c r="Q1333" s="41">
        <v>68647</v>
      </c>
      <c r="R1333" s="20" t="s">
        <v>4654</v>
      </c>
      <c r="S1333" s="292">
        <v>43495</v>
      </c>
      <c r="T1333" s="8" t="s">
        <v>865</v>
      </c>
      <c r="U1333" s="70">
        <v>775730.57</v>
      </c>
      <c r="V1333" s="70">
        <v>9970614.1500000004</v>
      </c>
    </row>
    <row r="1334" spans="1:22" ht="14.45" customHeight="1">
      <c r="A1334" s="17">
        <v>45747</v>
      </c>
      <c r="B1334" s="2" t="s">
        <v>18</v>
      </c>
      <c r="C1334" s="8" t="s">
        <v>4645</v>
      </c>
      <c r="D1334" t="s">
        <v>4646</v>
      </c>
      <c r="E1334" s="268" t="s">
        <v>4647</v>
      </c>
      <c r="F1334" s="166" t="s">
        <v>4648</v>
      </c>
      <c r="G1334" s="39" t="s">
        <v>4649</v>
      </c>
      <c r="H1334" s="20" t="s">
        <v>4650</v>
      </c>
      <c r="I1334" s="8" t="s">
        <v>43</v>
      </c>
      <c r="J1334" s="8" t="s">
        <v>44</v>
      </c>
      <c r="K1334" s="8" t="s">
        <v>4651</v>
      </c>
      <c r="L1334" s="8" t="s">
        <v>4652</v>
      </c>
      <c r="M1334" s="8" t="s">
        <v>4653</v>
      </c>
      <c r="N1334" s="8" t="s">
        <v>28</v>
      </c>
      <c r="O1334" s="9">
        <v>100</v>
      </c>
      <c r="P1334" s="40">
        <v>1</v>
      </c>
      <c r="Q1334" s="41">
        <v>75140</v>
      </c>
      <c r="R1334" s="20" t="s">
        <v>4654</v>
      </c>
      <c r="S1334" s="292">
        <v>43495</v>
      </c>
      <c r="T1334" s="8" t="s">
        <v>865</v>
      </c>
      <c r="U1334" s="70">
        <v>775730.57</v>
      </c>
      <c r="V1334" s="70">
        <v>9970614.1500000004</v>
      </c>
    </row>
    <row r="1335" spans="1:22" ht="14.45" customHeight="1">
      <c r="A1335" s="17">
        <v>45747</v>
      </c>
      <c r="B1335" s="2" t="s">
        <v>18</v>
      </c>
      <c r="C1335" s="8" t="s">
        <v>4645</v>
      </c>
      <c r="D1335" t="s">
        <v>4646</v>
      </c>
      <c r="E1335" s="268" t="s">
        <v>4647</v>
      </c>
      <c r="F1335" s="166" t="s">
        <v>4648</v>
      </c>
      <c r="G1335" s="39" t="s">
        <v>4649</v>
      </c>
      <c r="H1335" s="20" t="s">
        <v>4650</v>
      </c>
      <c r="I1335" s="8" t="s">
        <v>43</v>
      </c>
      <c r="J1335" s="8" t="s">
        <v>44</v>
      </c>
      <c r="K1335" s="8" t="s">
        <v>4651</v>
      </c>
      <c r="L1335" s="8" t="s">
        <v>4652</v>
      </c>
      <c r="M1335" s="8" t="s">
        <v>4653</v>
      </c>
      <c r="N1335" s="8" t="s">
        <v>28</v>
      </c>
      <c r="O1335" s="9">
        <v>94.6</v>
      </c>
      <c r="P1335" s="40">
        <v>1</v>
      </c>
      <c r="Q1335" s="41">
        <v>71067</v>
      </c>
      <c r="R1335" s="20" t="s">
        <v>4654</v>
      </c>
      <c r="S1335" s="292">
        <v>43495</v>
      </c>
      <c r="T1335" s="8" t="s">
        <v>865</v>
      </c>
      <c r="U1335" s="70">
        <v>775730.57</v>
      </c>
      <c r="V1335" s="70">
        <v>9970614.1500000004</v>
      </c>
    </row>
    <row r="1336" spans="1:22" ht="14.45" customHeight="1">
      <c r="A1336" s="17">
        <v>45747</v>
      </c>
      <c r="B1336" s="2" t="s">
        <v>18</v>
      </c>
      <c r="C1336" s="8" t="s">
        <v>4645</v>
      </c>
      <c r="D1336" t="s">
        <v>4646</v>
      </c>
      <c r="E1336" s="268" t="s">
        <v>4647</v>
      </c>
      <c r="F1336" s="166" t="s">
        <v>4648</v>
      </c>
      <c r="G1336" s="39" t="s">
        <v>4649</v>
      </c>
      <c r="H1336" s="20" t="s">
        <v>4650</v>
      </c>
      <c r="I1336" s="8" t="s">
        <v>43</v>
      </c>
      <c r="J1336" s="8" t="s">
        <v>44</v>
      </c>
      <c r="K1336" s="8" t="s">
        <v>4651</v>
      </c>
      <c r="L1336" s="8" t="s">
        <v>4652</v>
      </c>
      <c r="M1336" s="8" t="s">
        <v>4653</v>
      </c>
      <c r="N1336" s="8" t="s">
        <v>28</v>
      </c>
      <c r="O1336" s="9">
        <v>93.5</v>
      </c>
      <c r="P1336" s="40">
        <v>1</v>
      </c>
      <c r="Q1336" s="41">
        <v>70007</v>
      </c>
      <c r="R1336" s="20" t="s">
        <v>4654</v>
      </c>
      <c r="S1336" s="292">
        <v>43495</v>
      </c>
      <c r="T1336" s="8" t="s">
        <v>865</v>
      </c>
      <c r="U1336" s="70">
        <v>775730.57</v>
      </c>
      <c r="V1336" s="70">
        <v>9970614.1500000004</v>
      </c>
    </row>
    <row r="1337" spans="1:22" ht="14.45" customHeight="1">
      <c r="A1337" s="17">
        <v>45747</v>
      </c>
      <c r="B1337" s="2" t="s">
        <v>18</v>
      </c>
      <c r="C1337" s="8" t="s">
        <v>4645</v>
      </c>
      <c r="D1337" t="s">
        <v>4646</v>
      </c>
      <c r="E1337" s="268" t="s">
        <v>4647</v>
      </c>
      <c r="F1337" s="166" t="s">
        <v>4648</v>
      </c>
      <c r="G1337" s="39" t="s">
        <v>4649</v>
      </c>
      <c r="H1337" s="20" t="s">
        <v>4650</v>
      </c>
      <c r="I1337" s="8" t="s">
        <v>43</v>
      </c>
      <c r="J1337" s="8" t="s">
        <v>44</v>
      </c>
      <c r="K1337" s="8" t="s">
        <v>4651</v>
      </c>
      <c r="L1337" s="8" t="s">
        <v>4652</v>
      </c>
      <c r="M1337" s="8" t="s">
        <v>4653</v>
      </c>
      <c r="N1337" s="8" t="s">
        <v>28</v>
      </c>
      <c r="O1337" s="9">
        <v>95.13</v>
      </c>
      <c r="P1337" s="40">
        <v>1</v>
      </c>
      <c r="Q1337" s="41">
        <v>71227</v>
      </c>
      <c r="R1337" s="20" t="s">
        <v>4654</v>
      </c>
      <c r="S1337" s="292">
        <v>43495</v>
      </c>
      <c r="T1337" s="8" t="s">
        <v>865</v>
      </c>
      <c r="U1337" s="70">
        <v>775730.57</v>
      </c>
      <c r="V1337" s="70">
        <v>9970614.1500000004</v>
      </c>
    </row>
    <row r="1338" spans="1:22" ht="14.45" customHeight="1">
      <c r="A1338" s="17">
        <v>45747</v>
      </c>
      <c r="B1338" s="2" t="s">
        <v>18</v>
      </c>
      <c r="C1338" s="8" t="s">
        <v>4645</v>
      </c>
      <c r="D1338" t="s">
        <v>4646</v>
      </c>
      <c r="E1338" s="268" t="s">
        <v>4647</v>
      </c>
      <c r="F1338" s="166" t="s">
        <v>4648</v>
      </c>
      <c r="G1338" s="39" t="s">
        <v>4649</v>
      </c>
      <c r="H1338" s="20" t="s">
        <v>4650</v>
      </c>
      <c r="I1338" s="8" t="s">
        <v>43</v>
      </c>
      <c r="J1338" s="8" t="s">
        <v>44</v>
      </c>
      <c r="K1338" s="8" t="s">
        <v>4651</v>
      </c>
      <c r="L1338" s="8" t="s">
        <v>4652</v>
      </c>
      <c r="M1338" s="8" t="s">
        <v>4653</v>
      </c>
      <c r="N1338" s="8" t="s">
        <v>28</v>
      </c>
      <c r="O1338" s="9">
        <v>94.1</v>
      </c>
      <c r="P1338" s="40">
        <v>1</v>
      </c>
      <c r="Q1338" s="41">
        <v>70419</v>
      </c>
      <c r="R1338" s="20" t="s">
        <v>4654</v>
      </c>
      <c r="S1338" s="292">
        <v>43495</v>
      </c>
      <c r="T1338" s="8" t="s">
        <v>865</v>
      </c>
      <c r="U1338" s="70">
        <v>775730.57</v>
      </c>
      <c r="V1338" s="70">
        <v>9970614.1500000004</v>
      </c>
    </row>
    <row r="1339" spans="1:22" ht="14.45" customHeight="1">
      <c r="A1339" s="17">
        <v>45747</v>
      </c>
      <c r="B1339" s="2" t="s">
        <v>18</v>
      </c>
      <c r="C1339" s="8" t="s">
        <v>4645</v>
      </c>
      <c r="D1339" t="s">
        <v>4646</v>
      </c>
      <c r="E1339" s="268" t="s">
        <v>4647</v>
      </c>
      <c r="F1339" s="166" t="s">
        <v>4648</v>
      </c>
      <c r="G1339" s="39" t="s">
        <v>4649</v>
      </c>
      <c r="H1339" s="20" t="s">
        <v>4650</v>
      </c>
      <c r="I1339" s="8" t="s">
        <v>43</v>
      </c>
      <c r="J1339" s="8" t="s">
        <v>44</v>
      </c>
      <c r="K1339" s="8" t="s">
        <v>4651</v>
      </c>
      <c r="L1339" s="8" t="s">
        <v>4652</v>
      </c>
      <c r="M1339" s="8" t="s">
        <v>4653</v>
      </c>
      <c r="N1339" s="8" t="s">
        <v>28</v>
      </c>
      <c r="O1339" s="9">
        <v>93.84</v>
      </c>
      <c r="P1339" s="40">
        <v>1</v>
      </c>
      <c r="Q1339" s="41">
        <v>70163</v>
      </c>
      <c r="R1339" s="20" t="s">
        <v>4654</v>
      </c>
      <c r="S1339" s="292">
        <v>43495</v>
      </c>
      <c r="T1339" s="8" t="s">
        <v>865</v>
      </c>
      <c r="U1339" s="70">
        <v>775730.57</v>
      </c>
      <c r="V1339" s="70">
        <v>9970614.1500000004</v>
      </c>
    </row>
    <row r="1340" spans="1:22" ht="14.45" customHeight="1">
      <c r="A1340" s="17">
        <v>45747</v>
      </c>
      <c r="B1340" s="2" t="s">
        <v>18</v>
      </c>
      <c r="C1340" s="8" t="s">
        <v>4645</v>
      </c>
      <c r="D1340" t="s">
        <v>4646</v>
      </c>
      <c r="E1340" s="268" t="s">
        <v>4647</v>
      </c>
      <c r="F1340" s="166" t="s">
        <v>4648</v>
      </c>
      <c r="G1340" s="39" t="s">
        <v>4649</v>
      </c>
      <c r="H1340" s="20" t="s">
        <v>4650</v>
      </c>
      <c r="I1340" s="8" t="s">
        <v>43</v>
      </c>
      <c r="J1340" s="8" t="s">
        <v>44</v>
      </c>
      <c r="K1340" s="8" t="s">
        <v>4651</v>
      </c>
      <c r="L1340" s="8" t="s">
        <v>4652</v>
      </c>
      <c r="M1340" s="8" t="s">
        <v>4653</v>
      </c>
      <c r="N1340" s="8" t="s">
        <v>28</v>
      </c>
      <c r="O1340" s="9">
        <v>95</v>
      </c>
      <c r="P1340" s="40">
        <v>1</v>
      </c>
      <c r="Q1340" s="41">
        <v>71007</v>
      </c>
      <c r="R1340" s="20" t="s">
        <v>4654</v>
      </c>
      <c r="S1340" s="292">
        <v>43495</v>
      </c>
      <c r="T1340" s="8" t="s">
        <v>865</v>
      </c>
      <c r="U1340" s="70">
        <v>775730.57</v>
      </c>
      <c r="V1340" s="70">
        <v>9970614.1500000004</v>
      </c>
    </row>
    <row r="1341" spans="1:22" ht="14.45" customHeight="1">
      <c r="A1341" s="17">
        <v>45747</v>
      </c>
      <c r="B1341" s="2" t="s">
        <v>18</v>
      </c>
      <c r="C1341" s="8" t="s">
        <v>4645</v>
      </c>
      <c r="D1341" t="s">
        <v>4646</v>
      </c>
      <c r="E1341" s="268" t="s">
        <v>4647</v>
      </c>
      <c r="F1341" s="166" t="s">
        <v>4648</v>
      </c>
      <c r="G1341" s="39" t="s">
        <v>4649</v>
      </c>
      <c r="H1341" s="20" t="s">
        <v>4650</v>
      </c>
      <c r="I1341" s="8" t="s">
        <v>43</v>
      </c>
      <c r="J1341" s="8" t="s">
        <v>44</v>
      </c>
      <c r="K1341" s="8" t="s">
        <v>4651</v>
      </c>
      <c r="L1341" s="8" t="s">
        <v>4652</v>
      </c>
      <c r="M1341" s="8" t="s">
        <v>4653</v>
      </c>
      <c r="N1341" s="8" t="s">
        <v>28</v>
      </c>
      <c r="O1341" s="9">
        <v>73.55</v>
      </c>
      <c r="P1341" s="40">
        <v>1</v>
      </c>
      <c r="Q1341" s="41">
        <v>54956</v>
      </c>
      <c r="R1341" s="20" t="s">
        <v>4654</v>
      </c>
      <c r="S1341" s="292">
        <v>43495</v>
      </c>
      <c r="T1341" s="8" t="s">
        <v>865</v>
      </c>
      <c r="U1341" s="70">
        <v>775730.57</v>
      </c>
      <c r="V1341" s="70">
        <v>9970614.1500000004</v>
      </c>
    </row>
    <row r="1342" spans="1:22" ht="14.45" customHeight="1">
      <c r="A1342" s="17">
        <v>45747</v>
      </c>
      <c r="B1342" s="2" t="s">
        <v>18</v>
      </c>
      <c r="C1342" s="8" t="s">
        <v>4645</v>
      </c>
      <c r="D1342" t="s">
        <v>4646</v>
      </c>
      <c r="E1342" s="268" t="s">
        <v>4647</v>
      </c>
      <c r="F1342" s="166" t="s">
        <v>4648</v>
      </c>
      <c r="G1342" s="39" t="s">
        <v>4649</v>
      </c>
      <c r="H1342" s="20" t="s">
        <v>4650</v>
      </c>
      <c r="I1342" s="8" t="s">
        <v>43</v>
      </c>
      <c r="J1342" s="8" t="s">
        <v>44</v>
      </c>
      <c r="K1342" s="8" t="s">
        <v>4651</v>
      </c>
      <c r="L1342" s="8" t="s">
        <v>4652</v>
      </c>
      <c r="M1342" s="8" t="s">
        <v>4653</v>
      </c>
      <c r="N1342" s="8" t="s">
        <v>28</v>
      </c>
      <c r="O1342" s="9">
        <v>94.1</v>
      </c>
      <c r="P1342" s="40">
        <v>1</v>
      </c>
      <c r="Q1342" s="41">
        <v>70267</v>
      </c>
      <c r="R1342" s="20" t="s">
        <v>4654</v>
      </c>
      <c r="S1342" s="292">
        <v>43495</v>
      </c>
      <c r="T1342" s="8" t="s">
        <v>865</v>
      </c>
      <c r="U1342" s="70">
        <v>775730.57</v>
      </c>
      <c r="V1342" s="70">
        <v>9970614.1500000004</v>
      </c>
    </row>
    <row r="1343" spans="1:22" ht="14.45" customHeight="1">
      <c r="A1343" s="17">
        <v>45747</v>
      </c>
      <c r="B1343" s="2" t="s">
        <v>18</v>
      </c>
      <c r="C1343" s="8" t="s">
        <v>4645</v>
      </c>
      <c r="D1343" t="s">
        <v>4646</v>
      </c>
      <c r="E1343" s="268" t="s">
        <v>4647</v>
      </c>
      <c r="F1343" s="166" t="s">
        <v>4648</v>
      </c>
      <c r="G1343" s="39" t="s">
        <v>4649</v>
      </c>
      <c r="H1343" s="20" t="s">
        <v>4650</v>
      </c>
      <c r="I1343" s="8" t="s">
        <v>43</v>
      </c>
      <c r="J1343" s="8" t="s">
        <v>44</v>
      </c>
      <c r="K1343" s="8" t="s">
        <v>4651</v>
      </c>
      <c r="L1343" s="8" t="s">
        <v>4652</v>
      </c>
      <c r="M1343" s="8" t="s">
        <v>4653</v>
      </c>
      <c r="N1343" s="8" t="s">
        <v>28</v>
      </c>
      <c r="O1343" s="9">
        <v>94.1</v>
      </c>
      <c r="P1343" s="40">
        <v>1</v>
      </c>
      <c r="Q1343" s="41">
        <v>70247</v>
      </c>
      <c r="R1343" s="20" t="s">
        <v>4654</v>
      </c>
      <c r="S1343" s="292">
        <v>43495</v>
      </c>
      <c r="T1343" s="8" t="s">
        <v>865</v>
      </c>
      <c r="U1343" s="70">
        <v>775730.57</v>
      </c>
      <c r="V1343" s="70">
        <v>9970614.1500000004</v>
      </c>
    </row>
    <row r="1344" spans="1:22" ht="14.45" customHeight="1">
      <c r="A1344" s="17">
        <v>45747</v>
      </c>
      <c r="B1344" s="2" t="s">
        <v>18</v>
      </c>
      <c r="C1344" s="8" t="s">
        <v>4645</v>
      </c>
      <c r="D1344" t="s">
        <v>4646</v>
      </c>
      <c r="E1344" s="268" t="s">
        <v>4647</v>
      </c>
      <c r="F1344" s="166" t="s">
        <v>4648</v>
      </c>
      <c r="G1344" s="39" t="s">
        <v>4649</v>
      </c>
      <c r="H1344" s="20" t="s">
        <v>4650</v>
      </c>
      <c r="I1344" s="8" t="s">
        <v>43</v>
      </c>
      <c r="J1344" s="8" t="s">
        <v>44</v>
      </c>
      <c r="K1344" s="8" t="s">
        <v>4651</v>
      </c>
      <c r="L1344" s="8" t="s">
        <v>4652</v>
      </c>
      <c r="M1344" s="8" t="s">
        <v>4653</v>
      </c>
      <c r="N1344" s="8" t="s">
        <v>28</v>
      </c>
      <c r="O1344" s="9">
        <v>94.6</v>
      </c>
      <c r="P1344" s="40">
        <v>1</v>
      </c>
      <c r="Q1344" s="41">
        <v>70507</v>
      </c>
      <c r="R1344" s="20" t="s">
        <v>4654</v>
      </c>
      <c r="S1344" s="292">
        <v>43495</v>
      </c>
      <c r="T1344" s="8" t="s">
        <v>865</v>
      </c>
      <c r="U1344" s="70">
        <v>775730.57</v>
      </c>
      <c r="V1344" s="70">
        <v>9970614.1500000004</v>
      </c>
    </row>
    <row r="1345" spans="1:22" ht="14.45" customHeight="1">
      <c r="A1345" s="17">
        <v>45747</v>
      </c>
      <c r="B1345" s="2" t="s">
        <v>18</v>
      </c>
      <c r="C1345" s="8" t="s">
        <v>4645</v>
      </c>
      <c r="D1345" t="s">
        <v>4646</v>
      </c>
      <c r="E1345" s="268" t="s">
        <v>4647</v>
      </c>
      <c r="F1345" s="166" t="s">
        <v>4648</v>
      </c>
      <c r="G1345" s="39" t="s">
        <v>4649</v>
      </c>
      <c r="H1345" s="20" t="s">
        <v>4650</v>
      </c>
      <c r="I1345" s="8" t="s">
        <v>43</v>
      </c>
      <c r="J1345" s="8" t="s">
        <v>44</v>
      </c>
      <c r="K1345" s="8" t="s">
        <v>4651</v>
      </c>
      <c r="L1345" s="8" t="s">
        <v>4652</v>
      </c>
      <c r="M1345" s="8" t="s">
        <v>4653</v>
      </c>
      <c r="N1345" s="8" t="s">
        <v>28</v>
      </c>
      <c r="O1345" s="9">
        <v>94.41</v>
      </c>
      <c r="P1345" s="40">
        <v>1</v>
      </c>
      <c r="Q1345" s="41">
        <v>70295</v>
      </c>
      <c r="R1345" s="20" t="s">
        <v>4654</v>
      </c>
      <c r="S1345" s="292">
        <v>43495</v>
      </c>
      <c r="T1345" s="8" t="s">
        <v>865</v>
      </c>
      <c r="U1345" s="70">
        <v>775730.57</v>
      </c>
      <c r="V1345" s="70">
        <v>9970614.1500000004</v>
      </c>
    </row>
    <row r="1346" spans="1:22" ht="14.45" customHeight="1">
      <c r="A1346" s="17">
        <v>45747</v>
      </c>
      <c r="B1346" s="2" t="s">
        <v>18</v>
      </c>
      <c r="C1346" s="8" t="s">
        <v>4645</v>
      </c>
      <c r="D1346" t="s">
        <v>4646</v>
      </c>
      <c r="E1346" s="268" t="s">
        <v>4647</v>
      </c>
      <c r="F1346" s="166" t="s">
        <v>4648</v>
      </c>
      <c r="G1346" s="39" t="s">
        <v>4649</v>
      </c>
      <c r="H1346" s="20" t="s">
        <v>4650</v>
      </c>
      <c r="I1346" s="8" t="s">
        <v>43</v>
      </c>
      <c r="J1346" s="8" t="s">
        <v>44</v>
      </c>
      <c r="K1346" s="8" t="s">
        <v>4651</v>
      </c>
      <c r="L1346" s="8" t="s">
        <v>4652</v>
      </c>
      <c r="M1346" s="8" t="s">
        <v>4653</v>
      </c>
      <c r="N1346" s="8" t="s">
        <v>28</v>
      </c>
      <c r="O1346" s="9">
        <v>94.8</v>
      </c>
      <c r="P1346" s="40">
        <v>1</v>
      </c>
      <c r="Q1346" s="41">
        <v>70439</v>
      </c>
      <c r="R1346" s="20" t="s">
        <v>4654</v>
      </c>
      <c r="S1346" s="292">
        <v>43495</v>
      </c>
      <c r="T1346" s="8" t="s">
        <v>865</v>
      </c>
      <c r="U1346" s="70">
        <v>775730.57</v>
      </c>
      <c r="V1346" s="70">
        <v>9970614.1500000004</v>
      </c>
    </row>
    <row r="1347" spans="1:22" ht="14.45" customHeight="1">
      <c r="A1347" s="17">
        <v>45747</v>
      </c>
      <c r="B1347" s="2" t="s">
        <v>18</v>
      </c>
      <c r="C1347" s="8" t="s">
        <v>4645</v>
      </c>
      <c r="D1347" t="s">
        <v>4646</v>
      </c>
      <c r="E1347" s="268" t="s">
        <v>4647</v>
      </c>
      <c r="F1347" s="166" t="s">
        <v>4648</v>
      </c>
      <c r="G1347" s="39" t="s">
        <v>4649</v>
      </c>
      <c r="H1347" s="20" t="s">
        <v>4650</v>
      </c>
      <c r="I1347" s="8" t="s">
        <v>43</v>
      </c>
      <c r="J1347" s="8" t="s">
        <v>44</v>
      </c>
      <c r="K1347" s="8" t="s">
        <v>4651</v>
      </c>
      <c r="L1347" s="8" t="s">
        <v>4652</v>
      </c>
      <c r="M1347" s="8" t="s">
        <v>4653</v>
      </c>
      <c r="N1347" s="8" t="s">
        <v>28</v>
      </c>
      <c r="O1347" s="9">
        <v>94.4</v>
      </c>
      <c r="P1347" s="40">
        <v>1</v>
      </c>
      <c r="Q1347" s="41">
        <v>70107</v>
      </c>
      <c r="R1347" s="20" t="s">
        <v>4654</v>
      </c>
      <c r="S1347" s="292">
        <v>43495</v>
      </c>
      <c r="T1347" s="8" t="s">
        <v>865</v>
      </c>
      <c r="U1347" s="70">
        <v>775730.57</v>
      </c>
      <c r="V1347" s="70">
        <v>9970614.1500000004</v>
      </c>
    </row>
    <row r="1348" spans="1:22" ht="14.45" customHeight="1">
      <c r="A1348" s="17">
        <v>45747</v>
      </c>
      <c r="B1348" s="2" t="s">
        <v>18</v>
      </c>
      <c r="C1348" s="8" t="s">
        <v>4645</v>
      </c>
      <c r="D1348" t="s">
        <v>4646</v>
      </c>
      <c r="E1348" s="268" t="s">
        <v>4647</v>
      </c>
      <c r="F1348" s="166" t="s">
        <v>4648</v>
      </c>
      <c r="G1348" s="39" t="s">
        <v>4649</v>
      </c>
      <c r="H1348" s="20" t="s">
        <v>4650</v>
      </c>
      <c r="I1348" s="8" t="s">
        <v>43</v>
      </c>
      <c r="J1348" s="8" t="s">
        <v>44</v>
      </c>
      <c r="K1348" s="8" t="s">
        <v>4651</v>
      </c>
      <c r="L1348" s="8" t="s">
        <v>4652</v>
      </c>
      <c r="M1348" s="8" t="s">
        <v>4653</v>
      </c>
      <c r="N1348" s="8" t="s">
        <v>28</v>
      </c>
      <c r="O1348" s="9">
        <v>74</v>
      </c>
      <c r="P1348" s="40">
        <v>1</v>
      </c>
      <c r="Q1348" s="41">
        <v>54956</v>
      </c>
      <c r="R1348" s="20" t="s">
        <v>4654</v>
      </c>
      <c r="S1348" s="292">
        <v>43495</v>
      </c>
      <c r="T1348" s="8" t="s">
        <v>865</v>
      </c>
      <c r="U1348" s="70">
        <v>775730.57</v>
      </c>
      <c r="V1348" s="70">
        <v>9970614.1500000004</v>
      </c>
    </row>
    <row r="1349" spans="1:22" ht="14.45" customHeight="1">
      <c r="A1349" s="17">
        <v>45747</v>
      </c>
      <c r="B1349" s="2" t="s">
        <v>18</v>
      </c>
      <c r="C1349" s="8" t="s">
        <v>4645</v>
      </c>
      <c r="D1349" t="s">
        <v>4646</v>
      </c>
      <c r="E1349" s="268" t="s">
        <v>4647</v>
      </c>
      <c r="F1349" s="166" t="s">
        <v>4648</v>
      </c>
      <c r="G1349" s="39" t="s">
        <v>4649</v>
      </c>
      <c r="H1349" s="20" t="s">
        <v>4650</v>
      </c>
      <c r="I1349" s="8" t="s">
        <v>43</v>
      </c>
      <c r="J1349" s="8" t="s">
        <v>44</v>
      </c>
      <c r="K1349" s="8" t="s">
        <v>4651</v>
      </c>
      <c r="L1349" s="8" t="s">
        <v>4652</v>
      </c>
      <c r="M1349" s="8" t="s">
        <v>4653</v>
      </c>
      <c r="N1349" s="8" t="s">
        <v>28</v>
      </c>
      <c r="O1349" s="9">
        <v>74</v>
      </c>
      <c r="P1349" s="40">
        <v>1</v>
      </c>
      <c r="Q1349" s="41">
        <v>54956</v>
      </c>
      <c r="R1349" s="20" t="s">
        <v>4654</v>
      </c>
      <c r="S1349" s="292">
        <v>43495</v>
      </c>
      <c r="T1349" s="8" t="s">
        <v>865</v>
      </c>
      <c r="U1349" s="70">
        <v>775730.57</v>
      </c>
      <c r="V1349" s="70">
        <v>9970614.1500000004</v>
      </c>
    </row>
    <row r="1350" spans="1:22" ht="14.45" customHeight="1">
      <c r="A1350" s="17">
        <v>45747</v>
      </c>
      <c r="B1350" s="2" t="s">
        <v>18</v>
      </c>
      <c r="C1350" s="8" t="s">
        <v>4645</v>
      </c>
      <c r="D1350" t="s">
        <v>4646</v>
      </c>
      <c r="E1350" s="268" t="s">
        <v>4647</v>
      </c>
      <c r="F1350" s="166" t="s">
        <v>4648</v>
      </c>
      <c r="G1350" s="39" t="s">
        <v>4649</v>
      </c>
      <c r="H1350" s="20" t="s">
        <v>4650</v>
      </c>
      <c r="I1350" s="8" t="s">
        <v>43</v>
      </c>
      <c r="J1350" s="8" t="s">
        <v>44</v>
      </c>
      <c r="K1350" s="8" t="s">
        <v>4651</v>
      </c>
      <c r="L1350" s="8" t="s">
        <v>4652</v>
      </c>
      <c r="M1350" s="8" t="s">
        <v>4653</v>
      </c>
      <c r="N1350" s="8" t="s">
        <v>28</v>
      </c>
      <c r="O1350" s="9">
        <v>96.1</v>
      </c>
      <c r="P1350" s="40">
        <v>1</v>
      </c>
      <c r="Q1350" s="41">
        <v>71335</v>
      </c>
      <c r="R1350" s="20" t="s">
        <v>4654</v>
      </c>
      <c r="S1350" s="292">
        <v>43495</v>
      </c>
      <c r="T1350" s="8" t="s">
        <v>865</v>
      </c>
      <c r="U1350" s="70">
        <v>775730.57</v>
      </c>
      <c r="V1350" s="70">
        <v>9970614.1500000004</v>
      </c>
    </row>
    <row r="1351" spans="1:22" ht="14.45" customHeight="1">
      <c r="A1351" s="17">
        <v>45747</v>
      </c>
      <c r="B1351" s="2" t="s">
        <v>18</v>
      </c>
      <c r="C1351" s="8" t="s">
        <v>4645</v>
      </c>
      <c r="D1351" t="s">
        <v>4646</v>
      </c>
      <c r="E1351" s="268" t="s">
        <v>4647</v>
      </c>
      <c r="F1351" s="166" t="s">
        <v>4648</v>
      </c>
      <c r="G1351" s="39" t="s">
        <v>4649</v>
      </c>
      <c r="H1351" s="20" t="s">
        <v>4650</v>
      </c>
      <c r="I1351" s="8" t="s">
        <v>43</v>
      </c>
      <c r="J1351" s="8" t="s">
        <v>44</v>
      </c>
      <c r="K1351" s="8" t="s">
        <v>4651</v>
      </c>
      <c r="L1351" s="8" t="s">
        <v>4652</v>
      </c>
      <c r="M1351" s="8" t="s">
        <v>4653</v>
      </c>
      <c r="N1351" s="8" t="s">
        <v>28</v>
      </c>
      <c r="O1351" s="9">
        <v>74.099999999999994</v>
      </c>
      <c r="P1351" s="40">
        <v>1</v>
      </c>
      <c r="Q1351" s="41">
        <v>54956</v>
      </c>
      <c r="R1351" s="20" t="s">
        <v>4654</v>
      </c>
      <c r="S1351" s="292">
        <v>43495</v>
      </c>
      <c r="T1351" s="8" t="s">
        <v>865</v>
      </c>
      <c r="U1351" s="70">
        <v>775730.57</v>
      </c>
      <c r="V1351" s="70">
        <v>9970614.1500000004</v>
      </c>
    </row>
    <row r="1352" spans="1:22" ht="14.45" customHeight="1">
      <c r="A1352" s="17">
        <v>45747</v>
      </c>
      <c r="B1352" s="2" t="s">
        <v>18</v>
      </c>
      <c r="C1352" s="8" t="s">
        <v>4645</v>
      </c>
      <c r="D1352" t="s">
        <v>4646</v>
      </c>
      <c r="E1352" s="268" t="s">
        <v>4647</v>
      </c>
      <c r="F1352" s="166" t="s">
        <v>4648</v>
      </c>
      <c r="G1352" s="39" t="s">
        <v>4649</v>
      </c>
      <c r="H1352" s="20" t="s">
        <v>4650</v>
      </c>
      <c r="I1352" s="8" t="s">
        <v>43</v>
      </c>
      <c r="J1352" s="8" t="s">
        <v>44</v>
      </c>
      <c r="K1352" s="8" t="s">
        <v>4651</v>
      </c>
      <c r="L1352" s="8" t="s">
        <v>4652</v>
      </c>
      <c r="M1352" s="8" t="s">
        <v>4653</v>
      </c>
      <c r="N1352" s="8" t="s">
        <v>28</v>
      </c>
      <c r="O1352" s="9">
        <v>95.6</v>
      </c>
      <c r="P1352" s="40">
        <v>1</v>
      </c>
      <c r="Q1352" s="41">
        <v>70827</v>
      </c>
      <c r="R1352" s="20" t="s">
        <v>4654</v>
      </c>
      <c r="S1352" s="292">
        <v>43495</v>
      </c>
      <c r="T1352" s="8" t="s">
        <v>865</v>
      </c>
      <c r="U1352" s="70">
        <v>775730.57</v>
      </c>
      <c r="V1352" s="70">
        <v>9970614.1500000004</v>
      </c>
    </row>
    <row r="1353" spans="1:22" ht="14.45" customHeight="1">
      <c r="A1353" s="17">
        <v>45747</v>
      </c>
      <c r="B1353" s="2" t="s">
        <v>18</v>
      </c>
      <c r="C1353" s="8" t="s">
        <v>4645</v>
      </c>
      <c r="D1353" t="s">
        <v>4646</v>
      </c>
      <c r="E1353" s="268" t="s">
        <v>4647</v>
      </c>
      <c r="F1353" s="166" t="s">
        <v>4648</v>
      </c>
      <c r="G1353" s="39" t="s">
        <v>4649</v>
      </c>
      <c r="H1353" s="20" t="s">
        <v>4650</v>
      </c>
      <c r="I1353" s="8" t="s">
        <v>43</v>
      </c>
      <c r="J1353" s="8" t="s">
        <v>44</v>
      </c>
      <c r="K1353" s="8" t="s">
        <v>4651</v>
      </c>
      <c r="L1353" s="8" t="s">
        <v>4652</v>
      </c>
      <c r="M1353" s="8" t="s">
        <v>4653</v>
      </c>
      <c r="N1353" s="8" t="s">
        <v>28</v>
      </c>
      <c r="O1353" s="9">
        <v>95.2</v>
      </c>
      <c r="P1353" s="40">
        <v>1</v>
      </c>
      <c r="Q1353" s="41">
        <v>70267</v>
      </c>
      <c r="R1353" s="20" t="s">
        <v>4654</v>
      </c>
      <c r="S1353" s="292">
        <v>43495</v>
      </c>
      <c r="T1353" s="8" t="s">
        <v>865</v>
      </c>
      <c r="U1353" s="70">
        <v>775730.57</v>
      </c>
      <c r="V1353" s="70">
        <v>9970614.1500000004</v>
      </c>
    </row>
    <row r="1354" spans="1:22" ht="14.45" customHeight="1">
      <c r="A1354" s="17">
        <v>45747</v>
      </c>
      <c r="B1354" s="2" t="s">
        <v>18</v>
      </c>
      <c r="C1354" s="8" t="s">
        <v>4645</v>
      </c>
      <c r="D1354" t="s">
        <v>4646</v>
      </c>
      <c r="E1354" s="268" t="s">
        <v>4647</v>
      </c>
      <c r="F1354" s="166" t="s">
        <v>4648</v>
      </c>
      <c r="G1354" s="39" t="s">
        <v>4649</v>
      </c>
      <c r="H1354" s="20" t="s">
        <v>4650</v>
      </c>
      <c r="I1354" s="8" t="s">
        <v>43</v>
      </c>
      <c r="J1354" s="8" t="s">
        <v>44</v>
      </c>
      <c r="K1354" s="8" t="s">
        <v>4651</v>
      </c>
      <c r="L1354" s="8" t="s">
        <v>4652</v>
      </c>
      <c r="M1354" s="8" t="s">
        <v>4653</v>
      </c>
      <c r="N1354" s="8" t="s">
        <v>28</v>
      </c>
      <c r="O1354" s="9">
        <v>95.88</v>
      </c>
      <c r="P1354" s="40">
        <v>1</v>
      </c>
      <c r="Q1354" s="41">
        <v>70507</v>
      </c>
      <c r="R1354" s="20" t="s">
        <v>4654</v>
      </c>
      <c r="S1354" s="292">
        <v>43495</v>
      </c>
      <c r="T1354" s="8" t="s">
        <v>865</v>
      </c>
      <c r="U1354" s="70">
        <v>775730.57</v>
      </c>
      <c r="V1354" s="70">
        <v>9970614.1500000004</v>
      </c>
    </row>
    <row r="1355" spans="1:22" ht="14.45" customHeight="1">
      <c r="A1355" s="17">
        <v>45747</v>
      </c>
      <c r="B1355" s="2" t="s">
        <v>18</v>
      </c>
      <c r="C1355" s="8" t="s">
        <v>4645</v>
      </c>
      <c r="D1355" t="s">
        <v>4646</v>
      </c>
      <c r="E1355" s="268" t="s">
        <v>4647</v>
      </c>
      <c r="F1355" s="166" t="s">
        <v>4648</v>
      </c>
      <c r="G1355" s="39" t="s">
        <v>4649</v>
      </c>
      <c r="H1355" s="20" t="s">
        <v>4650</v>
      </c>
      <c r="I1355" s="8" t="s">
        <v>43</v>
      </c>
      <c r="J1355" s="8" t="s">
        <v>44</v>
      </c>
      <c r="K1355" s="8" t="s">
        <v>4651</v>
      </c>
      <c r="L1355" s="8" t="s">
        <v>4652</v>
      </c>
      <c r="M1355" s="8" t="s">
        <v>4653</v>
      </c>
      <c r="N1355" s="8" t="s">
        <v>28</v>
      </c>
      <c r="O1355" s="9">
        <v>96.7</v>
      </c>
      <c r="P1355" s="40">
        <v>1</v>
      </c>
      <c r="Q1355" s="41">
        <v>70987</v>
      </c>
      <c r="R1355" s="20" t="s">
        <v>4654</v>
      </c>
      <c r="S1355" s="292">
        <v>43495</v>
      </c>
      <c r="T1355" s="8" t="s">
        <v>865</v>
      </c>
      <c r="U1355" s="70">
        <v>775730.57</v>
      </c>
      <c r="V1355" s="70">
        <v>9970614.1500000004</v>
      </c>
    </row>
    <row r="1356" spans="1:22" ht="14.45" customHeight="1">
      <c r="A1356" s="17">
        <v>45747</v>
      </c>
      <c r="B1356" s="2" t="s">
        <v>18</v>
      </c>
      <c r="C1356" s="8" t="s">
        <v>4645</v>
      </c>
      <c r="D1356" t="s">
        <v>4646</v>
      </c>
      <c r="E1356" s="268" t="s">
        <v>4647</v>
      </c>
      <c r="F1356" s="166" t="s">
        <v>4648</v>
      </c>
      <c r="G1356" s="39" t="s">
        <v>4649</v>
      </c>
      <c r="H1356" s="20" t="s">
        <v>4650</v>
      </c>
      <c r="I1356" s="8" t="s">
        <v>43</v>
      </c>
      <c r="J1356" s="8" t="s">
        <v>44</v>
      </c>
      <c r="K1356" s="8" t="s">
        <v>4651</v>
      </c>
      <c r="L1356" s="8" t="s">
        <v>4652</v>
      </c>
      <c r="M1356" s="8" t="s">
        <v>4653</v>
      </c>
      <c r="N1356" s="8" t="s">
        <v>28</v>
      </c>
      <c r="O1356" s="9">
        <v>74.11</v>
      </c>
      <c r="P1356" s="40">
        <v>1</v>
      </c>
      <c r="Q1356" s="41">
        <v>53956</v>
      </c>
      <c r="R1356" s="20" t="s">
        <v>4654</v>
      </c>
      <c r="S1356" s="292">
        <v>43495</v>
      </c>
      <c r="T1356" s="8" t="s">
        <v>865</v>
      </c>
      <c r="U1356" s="70">
        <v>775730.57</v>
      </c>
      <c r="V1356" s="70">
        <v>9970614.1500000004</v>
      </c>
    </row>
    <row r="1357" spans="1:22" ht="14.45" customHeight="1">
      <c r="A1357" s="17">
        <v>45747</v>
      </c>
      <c r="B1357" s="2" t="s">
        <v>18</v>
      </c>
      <c r="C1357" s="8" t="s">
        <v>4645</v>
      </c>
      <c r="D1357" t="s">
        <v>4646</v>
      </c>
      <c r="E1357" s="268" t="s">
        <v>4647</v>
      </c>
      <c r="F1357" s="166" t="s">
        <v>4648</v>
      </c>
      <c r="G1357" s="39" t="s">
        <v>4649</v>
      </c>
      <c r="H1357" s="20" t="s">
        <v>4650</v>
      </c>
      <c r="I1357" s="8" t="s">
        <v>43</v>
      </c>
      <c r="J1357" s="8" t="s">
        <v>44</v>
      </c>
      <c r="K1357" s="8" t="s">
        <v>4651</v>
      </c>
      <c r="L1357" s="8" t="s">
        <v>4652</v>
      </c>
      <c r="M1357" s="8" t="s">
        <v>4653</v>
      </c>
      <c r="N1357" s="8" t="s">
        <v>28</v>
      </c>
      <c r="O1357" s="9">
        <v>77.45</v>
      </c>
      <c r="P1357" s="40">
        <v>1</v>
      </c>
      <c r="Q1357" s="41">
        <v>56336</v>
      </c>
      <c r="R1357" s="20" t="s">
        <v>4654</v>
      </c>
      <c r="S1357" s="292">
        <v>43495</v>
      </c>
      <c r="T1357" s="8" t="s">
        <v>865</v>
      </c>
      <c r="U1357" s="70">
        <v>775730.57</v>
      </c>
      <c r="V1357" s="70">
        <v>9970614.1500000004</v>
      </c>
    </row>
    <row r="1358" spans="1:22" ht="14.45" customHeight="1">
      <c r="A1358" s="17">
        <v>45747</v>
      </c>
      <c r="B1358" s="2" t="s">
        <v>18</v>
      </c>
      <c r="C1358" s="8" t="s">
        <v>4645</v>
      </c>
      <c r="D1358" t="s">
        <v>4646</v>
      </c>
      <c r="E1358" s="268" t="s">
        <v>4647</v>
      </c>
      <c r="F1358" s="166" t="s">
        <v>4648</v>
      </c>
      <c r="G1358" s="39" t="s">
        <v>4649</v>
      </c>
      <c r="H1358" s="20" t="s">
        <v>4650</v>
      </c>
      <c r="I1358" s="8" t="s">
        <v>43</v>
      </c>
      <c r="J1358" s="8" t="s">
        <v>44</v>
      </c>
      <c r="K1358" s="8" t="s">
        <v>4651</v>
      </c>
      <c r="L1358" s="8" t="s">
        <v>4652</v>
      </c>
      <c r="M1358" s="8" t="s">
        <v>4653</v>
      </c>
      <c r="N1358" s="8" t="s">
        <v>28</v>
      </c>
      <c r="O1358" s="9">
        <v>77.599999999999994</v>
      </c>
      <c r="P1358" s="40">
        <v>1</v>
      </c>
      <c r="Q1358" s="41">
        <v>56356</v>
      </c>
      <c r="R1358" s="20" t="s">
        <v>4654</v>
      </c>
      <c r="S1358" s="292">
        <v>43495</v>
      </c>
      <c r="T1358" s="8" t="s">
        <v>865</v>
      </c>
      <c r="U1358" s="70">
        <v>775730.57</v>
      </c>
      <c r="V1358" s="70">
        <v>9970614.1500000004</v>
      </c>
    </row>
    <row r="1359" spans="1:22" ht="14.45" customHeight="1">
      <c r="A1359" s="17">
        <v>45747</v>
      </c>
      <c r="B1359" s="2" t="s">
        <v>18</v>
      </c>
      <c r="C1359" s="8" t="s">
        <v>4645</v>
      </c>
      <c r="D1359" t="s">
        <v>4646</v>
      </c>
      <c r="E1359" s="268" t="s">
        <v>4647</v>
      </c>
      <c r="F1359" s="166" t="s">
        <v>4648</v>
      </c>
      <c r="G1359" s="39" t="s">
        <v>4649</v>
      </c>
      <c r="H1359" s="20" t="s">
        <v>4650</v>
      </c>
      <c r="I1359" s="8" t="s">
        <v>43</v>
      </c>
      <c r="J1359" s="8" t="s">
        <v>44</v>
      </c>
      <c r="K1359" s="8" t="s">
        <v>4651</v>
      </c>
      <c r="L1359" s="8" t="s">
        <v>4652</v>
      </c>
      <c r="M1359" s="8" t="s">
        <v>4653</v>
      </c>
      <c r="N1359" s="8" t="s">
        <v>28</v>
      </c>
      <c r="O1359" s="9">
        <v>76.3</v>
      </c>
      <c r="P1359" s="40">
        <v>1</v>
      </c>
      <c r="Q1359" s="41">
        <v>55176</v>
      </c>
      <c r="R1359" s="20" t="s">
        <v>4654</v>
      </c>
      <c r="S1359" s="292">
        <v>43495</v>
      </c>
      <c r="T1359" s="8" t="s">
        <v>865</v>
      </c>
      <c r="U1359" s="70">
        <v>775730.57</v>
      </c>
      <c r="V1359" s="70">
        <v>9970614.1500000004</v>
      </c>
    </row>
    <row r="1360" spans="1:22" ht="14.45" customHeight="1">
      <c r="A1360" s="17">
        <v>45747</v>
      </c>
      <c r="B1360" s="2" t="s">
        <v>18</v>
      </c>
      <c r="C1360" s="8" t="s">
        <v>4645</v>
      </c>
      <c r="D1360" t="s">
        <v>4646</v>
      </c>
      <c r="E1360" s="268" t="s">
        <v>4647</v>
      </c>
      <c r="F1360" s="166" t="s">
        <v>4648</v>
      </c>
      <c r="G1360" s="39" t="s">
        <v>4649</v>
      </c>
      <c r="H1360" s="20" t="s">
        <v>4650</v>
      </c>
      <c r="I1360" s="8" t="s">
        <v>43</v>
      </c>
      <c r="J1360" s="8" t="s">
        <v>44</v>
      </c>
      <c r="K1360" s="8" t="s">
        <v>4651</v>
      </c>
      <c r="L1360" s="8" t="s">
        <v>4652</v>
      </c>
      <c r="M1360" s="8" t="s">
        <v>4653</v>
      </c>
      <c r="N1360" s="8" t="s">
        <v>28</v>
      </c>
      <c r="O1360" s="9">
        <v>89.98</v>
      </c>
      <c r="P1360" s="40">
        <v>1</v>
      </c>
      <c r="Q1360" s="41">
        <v>65000</v>
      </c>
      <c r="R1360" s="20" t="s">
        <v>4654</v>
      </c>
      <c r="S1360" s="292">
        <v>43495</v>
      </c>
      <c r="T1360" s="8" t="s">
        <v>865</v>
      </c>
      <c r="U1360" s="70">
        <v>775730.57</v>
      </c>
      <c r="V1360" s="70">
        <v>9970614.1500000004</v>
      </c>
    </row>
    <row r="1361" spans="1:22" ht="14.45" customHeight="1">
      <c r="A1361" s="17">
        <v>45747</v>
      </c>
      <c r="B1361" s="2" t="s">
        <v>18</v>
      </c>
      <c r="C1361" s="8" t="s">
        <v>4645</v>
      </c>
      <c r="D1361" t="s">
        <v>4646</v>
      </c>
      <c r="E1361" s="268" t="s">
        <v>4647</v>
      </c>
      <c r="F1361" s="166" t="s">
        <v>4648</v>
      </c>
      <c r="G1361" s="39" t="s">
        <v>4649</v>
      </c>
      <c r="H1361" s="20" t="s">
        <v>4650</v>
      </c>
      <c r="I1361" s="8" t="s">
        <v>43</v>
      </c>
      <c r="J1361" s="8" t="s">
        <v>44</v>
      </c>
      <c r="K1361" s="8" t="s">
        <v>4651</v>
      </c>
      <c r="L1361" s="8" t="s">
        <v>4652</v>
      </c>
      <c r="M1361" s="8" t="s">
        <v>4653</v>
      </c>
      <c r="N1361" s="8" t="s">
        <v>28</v>
      </c>
      <c r="O1361" s="9">
        <v>76.7</v>
      </c>
      <c r="P1361" s="40">
        <v>1</v>
      </c>
      <c r="Q1361" s="41">
        <v>55236</v>
      </c>
      <c r="R1361" s="20" t="s">
        <v>4654</v>
      </c>
      <c r="S1361" s="292">
        <v>43495</v>
      </c>
      <c r="T1361" s="8" t="s">
        <v>865</v>
      </c>
      <c r="U1361" s="70">
        <v>775730.57</v>
      </c>
      <c r="V1361" s="70">
        <v>9970614.1500000004</v>
      </c>
    </row>
    <row r="1362" spans="1:22" ht="14.45" customHeight="1">
      <c r="A1362" s="17">
        <v>45747</v>
      </c>
      <c r="B1362" s="2" t="s">
        <v>18</v>
      </c>
      <c r="C1362" s="8" t="s">
        <v>4645</v>
      </c>
      <c r="D1362" t="s">
        <v>4646</v>
      </c>
      <c r="E1362" s="268" t="s">
        <v>4647</v>
      </c>
      <c r="F1362" s="166" t="s">
        <v>4648</v>
      </c>
      <c r="G1362" s="39" t="s">
        <v>4649</v>
      </c>
      <c r="H1362" s="20" t="s">
        <v>4650</v>
      </c>
      <c r="I1362" s="8" t="s">
        <v>43</v>
      </c>
      <c r="J1362" s="8" t="s">
        <v>44</v>
      </c>
      <c r="K1362" s="8" t="s">
        <v>4651</v>
      </c>
      <c r="L1362" s="8" t="s">
        <v>4652</v>
      </c>
      <c r="M1362" s="8" t="s">
        <v>4653</v>
      </c>
      <c r="N1362" s="8" t="s">
        <v>28</v>
      </c>
      <c r="O1362" s="9">
        <v>74.95</v>
      </c>
      <c r="P1362" s="40">
        <v>1</v>
      </c>
      <c r="Q1362" s="41">
        <v>53956</v>
      </c>
      <c r="R1362" s="20" t="s">
        <v>4654</v>
      </c>
      <c r="S1362" s="292">
        <v>43495</v>
      </c>
      <c r="T1362" s="8" t="s">
        <v>865</v>
      </c>
      <c r="U1362" s="70">
        <v>775730.57</v>
      </c>
      <c r="V1362" s="70">
        <v>9970614.1500000004</v>
      </c>
    </row>
    <row r="1363" spans="1:22" ht="14.45" customHeight="1">
      <c r="A1363" s="17">
        <v>45747</v>
      </c>
      <c r="B1363" s="2" t="s">
        <v>18</v>
      </c>
      <c r="C1363" s="8" t="s">
        <v>4645</v>
      </c>
      <c r="D1363" t="s">
        <v>4646</v>
      </c>
      <c r="E1363" s="268" t="s">
        <v>4647</v>
      </c>
      <c r="F1363" s="166" t="s">
        <v>4648</v>
      </c>
      <c r="G1363" s="39" t="s">
        <v>4649</v>
      </c>
      <c r="H1363" s="20" t="s">
        <v>4650</v>
      </c>
      <c r="I1363" s="8" t="s">
        <v>43</v>
      </c>
      <c r="J1363" s="8" t="s">
        <v>44</v>
      </c>
      <c r="K1363" s="8" t="s">
        <v>4651</v>
      </c>
      <c r="L1363" s="8" t="s">
        <v>4652</v>
      </c>
      <c r="M1363" s="8" t="s">
        <v>4653</v>
      </c>
      <c r="N1363" s="8" t="s">
        <v>28</v>
      </c>
      <c r="O1363" s="9">
        <v>96.4</v>
      </c>
      <c r="P1363" s="40">
        <v>1</v>
      </c>
      <c r="Q1363" s="41">
        <v>69100</v>
      </c>
      <c r="R1363" s="20" t="s">
        <v>4654</v>
      </c>
      <c r="S1363" s="292">
        <v>43495</v>
      </c>
      <c r="T1363" s="8" t="s">
        <v>865</v>
      </c>
      <c r="U1363" s="70">
        <v>775730.57</v>
      </c>
      <c r="V1363" s="70">
        <v>9970614.1500000004</v>
      </c>
    </row>
    <row r="1364" spans="1:22" ht="14.45" customHeight="1">
      <c r="A1364" s="17">
        <v>45747</v>
      </c>
      <c r="B1364" s="2" t="s">
        <v>18</v>
      </c>
      <c r="C1364" s="8" t="s">
        <v>4645</v>
      </c>
      <c r="D1364" t="s">
        <v>4646</v>
      </c>
      <c r="E1364" s="268" t="s">
        <v>4647</v>
      </c>
      <c r="F1364" s="166" t="s">
        <v>4648</v>
      </c>
      <c r="G1364" s="39" t="s">
        <v>4649</v>
      </c>
      <c r="H1364" s="20" t="s">
        <v>4650</v>
      </c>
      <c r="I1364" s="8" t="s">
        <v>43</v>
      </c>
      <c r="J1364" s="8" t="s">
        <v>44</v>
      </c>
      <c r="K1364" s="8" t="s">
        <v>4651</v>
      </c>
      <c r="L1364" s="8" t="s">
        <v>4652</v>
      </c>
      <c r="M1364" s="8" t="s">
        <v>4653</v>
      </c>
      <c r="N1364" s="8" t="s">
        <v>28</v>
      </c>
      <c r="O1364" s="9">
        <v>96.45</v>
      </c>
      <c r="P1364" s="40">
        <v>1</v>
      </c>
      <c r="Q1364" s="41">
        <v>68647</v>
      </c>
      <c r="R1364" s="20" t="s">
        <v>4654</v>
      </c>
      <c r="S1364" s="292">
        <v>43495</v>
      </c>
      <c r="T1364" s="8" t="s">
        <v>865</v>
      </c>
      <c r="U1364" s="70">
        <v>775730.57</v>
      </c>
      <c r="V1364" s="70">
        <v>9970614.1500000004</v>
      </c>
    </row>
    <row r="1365" spans="1:22" ht="14.45" customHeight="1">
      <c r="A1365" s="17">
        <v>45747</v>
      </c>
      <c r="B1365" s="2" t="s">
        <v>18</v>
      </c>
      <c r="C1365" s="8" t="s">
        <v>4645</v>
      </c>
      <c r="D1365" t="s">
        <v>4646</v>
      </c>
      <c r="E1365" s="268" t="s">
        <v>4647</v>
      </c>
      <c r="F1365" s="166" t="s">
        <v>4648</v>
      </c>
      <c r="G1365" s="39" t="s">
        <v>4649</v>
      </c>
      <c r="H1365" s="20" t="s">
        <v>4650</v>
      </c>
      <c r="I1365" s="8" t="s">
        <v>43</v>
      </c>
      <c r="J1365" s="8" t="s">
        <v>44</v>
      </c>
      <c r="K1365" s="8" t="s">
        <v>4651</v>
      </c>
      <c r="L1365" s="8" t="s">
        <v>4652</v>
      </c>
      <c r="M1365" s="8" t="s">
        <v>4653</v>
      </c>
      <c r="N1365" s="8" t="s">
        <v>28</v>
      </c>
      <c r="O1365" s="9">
        <v>76.599999999999994</v>
      </c>
      <c r="P1365" s="40">
        <v>1</v>
      </c>
      <c r="Q1365" s="41">
        <v>53956</v>
      </c>
      <c r="R1365" s="20" t="s">
        <v>4654</v>
      </c>
      <c r="S1365" s="292">
        <v>43495</v>
      </c>
      <c r="T1365" s="8" t="s">
        <v>865</v>
      </c>
      <c r="U1365" s="70">
        <v>775730.57</v>
      </c>
      <c r="V1365" s="70">
        <v>9970614.1500000004</v>
      </c>
    </row>
    <row r="1366" spans="1:22" ht="14.45" customHeight="1">
      <c r="A1366" s="17">
        <v>45747</v>
      </c>
      <c r="B1366" s="2" t="s">
        <v>18</v>
      </c>
      <c r="C1366" s="8" t="s">
        <v>4645</v>
      </c>
      <c r="D1366" t="s">
        <v>4646</v>
      </c>
      <c r="E1366" s="268" t="s">
        <v>4647</v>
      </c>
      <c r="F1366" s="166" t="s">
        <v>4648</v>
      </c>
      <c r="G1366" s="39" t="s">
        <v>4649</v>
      </c>
      <c r="H1366" s="20" t="s">
        <v>4650</v>
      </c>
      <c r="I1366" s="8" t="s">
        <v>43</v>
      </c>
      <c r="J1366" s="8" t="s">
        <v>44</v>
      </c>
      <c r="K1366" s="8" t="s">
        <v>4651</v>
      </c>
      <c r="L1366" s="8" t="s">
        <v>4652</v>
      </c>
      <c r="M1366" s="8" t="s">
        <v>4653</v>
      </c>
      <c r="N1366" s="8" t="s">
        <v>28</v>
      </c>
      <c r="O1366" s="9">
        <v>95.8</v>
      </c>
      <c r="P1366" s="40">
        <v>1</v>
      </c>
      <c r="Q1366" s="41">
        <v>67200</v>
      </c>
      <c r="R1366" s="20" t="s">
        <v>4654</v>
      </c>
      <c r="S1366" s="292">
        <v>43495</v>
      </c>
      <c r="T1366" s="8" t="s">
        <v>865</v>
      </c>
      <c r="U1366" s="70">
        <v>775730.57</v>
      </c>
      <c r="V1366" s="70">
        <v>9970614.1500000004</v>
      </c>
    </row>
    <row r="1367" spans="1:22" ht="14.45" customHeight="1">
      <c r="A1367" s="17">
        <v>45747</v>
      </c>
      <c r="B1367" s="2" t="s">
        <v>18</v>
      </c>
      <c r="C1367" s="8" t="s">
        <v>4645</v>
      </c>
      <c r="D1367" t="s">
        <v>4646</v>
      </c>
      <c r="E1367" s="268" t="s">
        <v>4647</v>
      </c>
      <c r="F1367" s="166" t="s">
        <v>4648</v>
      </c>
      <c r="G1367" s="39" t="s">
        <v>4649</v>
      </c>
      <c r="H1367" s="20" t="s">
        <v>4650</v>
      </c>
      <c r="I1367" s="8" t="s">
        <v>43</v>
      </c>
      <c r="J1367" s="8" t="s">
        <v>44</v>
      </c>
      <c r="K1367" s="8" t="s">
        <v>4651</v>
      </c>
      <c r="L1367" s="8" t="s">
        <v>4652</v>
      </c>
      <c r="M1367" s="8" t="s">
        <v>4653</v>
      </c>
      <c r="N1367" s="8" t="s">
        <v>28</v>
      </c>
      <c r="O1367" s="9">
        <v>77.349999999999994</v>
      </c>
      <c r="P1367" s="40">
        <v>1</v>
      </c>
      <c r="Q1367" s="41">
        <v>53956</v>
      </c>
      <c r="R1367" s="20" t="s">
        <v>4654</v>
      </c>
      <c r="S1367" s="292">
        <v>43495</v>
      </c>
      <c r="T1367" s="8" t="s">
        <v>865</v>
      </c>
      <c r="U1367" s="70">
        <v>775730.57</v>
      </c>
      <c r="V1367" s="70">
        <v>9970614.1500000004</v>
      </c>
    </row>
    <row r="1368" spans="1:22" ht="14.45" customHeight="1">
      <c r="A1368" s="17">
        <v>45747</v>
      </c>
      <c r="B1368" s="2" t="s">
        <v>18</v>
      </c>
      <c r="C1368" s="8" t="s">
        <v>4645</v>
      </c>
      <c r="D1368" t="s">
        <v>4646</v>
      </c>
      <c r="E1368" s="268" t="s">
        <v>4647</v>
      </c>
      <c r="F1368" s="166" t="s">
        <v>4648</v>
      </c>
      <c r="G1368" s="39" t="s">
        <v>4649</v>
      </c>
      <c r="H1368" s="20" t="s">
        <v>4650</v>
      </c>
      <c r="I1368" s="8" t="s">
        <v>43</v>
      </c>
      <c r="J1368" s="8" t="s">
        <v>44</v>
      </c>
      <c r="K1368" s="8" t="s">
        <v>4651</v>
      </c>
      <c r="L1368" s="8" t="s">
        <v>4652</v>
      </c>
      <c r="M1368" s="8" t="s">
        <v>4653</v>
      </c>
      <c r="N1368" s="8" t="s">
        <v>28</v>
      </c>
      <c r="O1368" s="9">
        <v>79.05</v>
      </c>
      <c r="P1368" s="40">
        <v>1</v>
      </c>
      <c r="Q1368" s="41">
        <v>54956</v>
      </c>
      <c r="R1368" s="20" t="s">
        <v>4654</v>
      </c>
      <c r="S1368" s="292">
        <v>43495</v>
      </c>
      <c r="T1368" s="8" t="s">
        <v>865</v>
      </c>
      <c r="U1368" s="70">
        <v>775730.57</v>
      </c>
      <c r="V1368" s="70">
        <v>9970614.1500000004</v>
      </c>
    </row>
    <row r="1369" spans="1:22" ht="14.45" customHeight="1">
      <c r="A1369" s="17">
        <v>45747</v>
      </c>
      <c r="B1369" s="2" t="s">
        <v>18</v>
      </c>
      <c r="C1369" s="8" t="s">
        <v>4645</v>
      </c>
      <c r="D1369" t="s">
        <v>4646</v>
      </c>
      <c r="E1369" s="268" t="s">
        <v>4647</v>
      </c>
      <c r="F1369" s="166" t="s">
        <v>4648</v>
      </c>
      <c r="G1369" s="39" t="s">
        <v>4649</v>
      </c>
      <c r="H1369" s="20" t="s">
        <v>4650</v>
      </c>
      <c r="I1369" s="8" t="s">
        <v>43</v>
      </c>
      <c r="J1369" s="8" t="s">
        <v>44</v>
      </c>
      <c r="K1369" s="8" t="s">
        <v>4651</v>
      </c>
      <c r="L1369" s="8" t="s">
        <v>4652</v>
      </c>
      <c r="M1369" s="8" t="s">
        <v>4653</v>
      </c>
      <c r="N1369" s="8" t="s">
        <v>28</v>
      </c>
      <c r="O1369" s="9">
        <v>108.5</v>
      </c>
      <c r="P1369" s="40">
        <v>1</v>
      </c>
      <c r="Q1369" s="41">
        <v>75427</v>
      </c>
      <c r="R1369" s="20" t="s">
        <v>4654</v>
      </c>
      <c r="S1369" s="292">
        <v>43495</v>
      </c>
      <c r="T1369" s="8" t="s">
        <v>865</v>
      </c>
      <c r="U1369" s="70">
        <v>775730.57</v>
      </c>
      <c r="V1369" s="70">
        <v>9970614.1500000004</v>
      </c>
    </row>
    <row r="1370" spans="1:22" ht="14.45" customHeight="1">
      <c r="A1370" s="17">
        <v>45747</v>
      </c>
      <c r="B1370" s="2" t="s">
        <v>18</v>
      </c>
      <c r="C1370" s="8" t="s">
        <v>4645</v>
      </c>
      <c r="D1370" t="s">
        <v>4646</v>
      </c>
      <c r="E1370" s="268" t="s">
        <v>4647</v>
      </c>
      <c r="F1370" s="166" t="s">
        <v>4648</v>
      </c>
      <c r="G1370" s="39" t="s">
        <v>4649</v>
      </c>
      <c r="H1370" s="20" t="s">
        <v>4650</v>
      </c>
      <c r="I1370" s="8" t="s">
        <v>43</v>
      </c>
      <c r="J1370" s="8" t="s">
        <v>44</v>
      </c>
      <c r="K1370" s="8" t="s">
        <v>4651</v>
      </c>
      <c r="L1370" s="8" t="s">
        <v>4652</v>
      </c>
      <c r="M1370" s="8" t="s">
        <v>4653</v>
      </c>
      <c r="N1370" s="8" t="s">
        <v>28</v>
      </c>
      <c r="O1370" s="9">
        <v>81.349999999999994</v>
      </c>
      <c r="P1370" s="40">
        <v>1</v>
      </c>
      <c r="Q1370" s="41">
        <v>55924</v>
      </c>
      <c r="R1370" s="20" t="s">
        <v>4654</v>
      </c>
      <c r="S1370" s="292">
        <v>43495</v>
      </c>
      <c r="T1370" s="8" t="s">
        <v>865</v>
      </c>
      <c r="U1370" s="70">
        <v>775730.57</v>
      </c>
      <c r="V1370" s="70">
        <v>9970614.1500000004</v>
      </c>
    </row>
    <row r="1371" spans="1:22" ht="14.45" customHeight="1">
      <c r="A1371" s="17">
        <v>45747</v>
      </c>
      <c r="B1371" s="2" t="s">
        <v>18</v>
      </c>
      <c r="C1371" s="8" t="s">
        <v>4645</v>
      </c>
      <c r="D1371" t="s">
        <v>4646</v>
      </c>
      <c r="E1371" s="268" t="s">
        <v>4647</v>
      </c>
      <c r="F1371" s="166" t="s">
        <v>4648</v>
      </c>
      <c r="G1371" s="39" t="s">
        <v>4649</v>
      </c>
      <c r="H1371" s="20" t="s">
        <v>4650</v>
      </c>
      <c r="I1371" s="8" t="s">
        <v>43</v>
      </c>
      <c r="J1371" s="8" t="s">
        <v>44</v>
      </c>
      <c r="K1371" s="8" t="s">
        <v>4651</v>
      </c>
      <c r="L1371" s="8" t="s">
        <v>4652</v>
      </c>
      <c r="M1371" s="8" t="s">
        <v>4653</v>
      </c>
      <c r="N1371" s="8" t="s">
        <v>205</v>
      </c>
      <c r="O1371" s="9">
        <v>60.65</v>
      </c>
      <c r="P1371" s="40">
        <v>1</v>
      </c>
      <c r="Q1371" s="41">
        <v>41459</v>
      </c>
      <c r="R1371" s="20" t="s">
        <v>4654</v>
      </c>
      <c r="S1371" s="292">
        <v>43495</v>
      </c>
      <c r="T1371" s="8" t="s">
        <v>865</v>
      </c>
      <c r="U1371" s="70">
        <v>775730.57</v>
      </c>
      <c r="V1371" s="70">
        <v>9970614.1500000004</v>
      </c>
    </row>
    <row r="1372" spans="1:22" ht="14.45" customHeight="1">
      <c r="A1372" s="17">
        <v>45747</v>
      </c>
      <c r="B1372" s="2" t="s">
        <v>18</v>
      </c>
      <c r="C1372" s="8" t="s">
        <v>4645</v>
      </c>
      <c r="D1372" t="s">
        <v>4646</v>
      </c>
      <c r="E1372" s="268" t="s">
        <v>4647</v>
      </c>
      <c r="F1372" s="166" t="s">
        <v>4648</v>
      </c>
      <c r="G1372" s="39" t="s">
        <v>4649</v>
      </c>
      <c r="H1372" s="20" t="s">
        <v>4650</v>
      </c>
      <c r="I1372" s="8" t="s">
        <v>43</v>
      </c>
      <c r="J1372" s="8" t="s">
        <v>44</v>
      </c>
      <c r="K1372" s="8" t="s">
        <v>4651</v>
      </c>
      <c r="L1372" s="8" t="s">
        <v>4652</v>
      </c>
      <c r="M1372" s="8" t="s">
        <v>4653</v>
      </c>
      <c r="N1372" s="8" t="s">
        <v>28</v>
      </c>
      <c r="O1372" s="9">
        <v>81.75</v>
      </c>
      <c r="P1372" s="40">
        <v>1</v>
      </c>
      <c r="Q1372" s="41">
        <v>55712</v>
      </c>
      <c r="R1372" s="20" t="s">
        <v>4654</v>
      </c>
      <c r="S1372" s="292">
        <v>43495</v>
      </c>
      <c r="T1372" s="8" t="s">
        <v>865</v>
      </c>
      <c r="U1372" s="70">
        <v>775730.57</v>
      </c>
      <c r="V1372" s="70">
        <v>9970614.1500000004</v>
      </c>
    </row>
    <row r="1373" spans="1:22" ht="14.45" customHeight="1">
      <c r="A1373" s="17">
        <v>45747</v>
      </c>
      <c r="B1373" s="2" t="s">
        <v>18</v>
      </c>
      <c r="C1373" s="8" t="s">
        <v>4645</v>
      </c>
      <c r="D1373" t="s">
        <v>4646</v>
      </c>
      <c r="E1373" s="268" t="s">
        <v>4647</v>
      </c>
      <c r="F1373" s="166" t="s">
        <v>4648</v>
      </c>
      <c r="G1373" s="39" t="s">
        <v>4649</v>
      </c>
      <c r="H1373" s="20" t="s">
        <v>4650</v>
      </c>
      <c r="I1373" s="8" t="s">
        <v>43</v>
      </c>
      <c r="J1373" s="8" t="s">
        <v>44</v>
      </c>
      <c r="K1373" s="8" t="s">
        <v>4651</v>
      </c>
      <c r="L1373" s="8" t="s">
        <v>4652</v>
      </c>
      <c r="M1373" s="8" t="s">
        <v>4653</v>
      </c>
      <c r="N1373" s="8" t="s">
        <v>28</v>
      </c>
      <c r="O1373" s="9">
        <v>111.2</v>
      </c>
      <c r="P1373" s="40">
        <v>1</v>
      </c>
      <c r="Q1373" s="41">
        <v>75242</v>
      </c>
      <c r="R1373" s="20" t="s">
        <v>4654</v>
      </c>
      <c r="S1373" s="292">
        <v>43495</v>
      </c>
      <c r="T1373" s="8" t="s">
        <v>865</v>
      </c>
      <c r="U1373" s="70">
        <v>775730.57</v>
      </c>
      <c r="V1373" s="70">
        <v>9970614.1500000004</v>
      </c>
    </row>
    <row r="1374" spans="1:22" ht="14.45" customHeight="1">
      <c r="A1374" s="17">
        <v>45747</v>
      </c>
      <c r="B1374" s="2" t="s">
        <v>18</v>
      </c>
      <c r="C1374" s="8" t="s">
        <v>4645</v>
      </c>
      <c r="D1374" t="s">
        <v>4646</v>
      </c>
      <c r="E1374" s="268" t="s">
        <v>4647</v>
      </c>
      <c r="F1374" s="166" t="s">
        <v>4648</v>
      </c>
      <c r="G1374" s="39" t="s">
        <v>4649</v>
      </c>
      <c r="H1374" s="20" t="s">
        <v>4650</v>
      </c>
      <c r="I1374" s="8" t="s">
        <v>43</v>
      </c>
      <c r="J1374" s="8" t="s">
        <v>44</v>
      </c>
      <c r="K1374" s="8" t="s">
        <v>4651</v>
      </c>
      <c r="L1374" s="8" t="s">
        <v>4652</v>
      </c>
      <c r="M1374" s="8" t="s">
        <v>4653</v>
      </c>
      <c r="N1374" s="8" t="s">
        <v>205</v>
      </c>
      <c r="O1374" s="9">
        <v>59.4</v>
      </c>
      <c r="P1374" s="40">
        <v>1</v>
      </c>
      <c r="Q1374" s="41">
        <v>40049</v>
      </c>
      <c r="R1374" s="20" t="s">
        <v>4654</v>
      </c>
      <c r="S1374" s="292">
        <v>43495</v>
      </c>
      <c r="T1374" s="8" t="s">
        <v>865</v>
      </c>
      <c r="U1374" s="70">
        <v>775730.57</v>
      </c>
      <c r="V1374" s="70">
        <v>9970614.1500000004</v>
      </c>
    </row>
    <row r="1375" spans="1:22" ht="14.45" customHeight="1">
      <c r="A1375" s="17">
        <v>45747</v>
      </c>
      <c r="B1375" s="2" t="s">
        <v>18</v>
      </c>
      <c r="C1375" s="8" t="s">
        <v>4645</v>
      </c>
      <c r="D1375" t="s">
        <v>4646</v>
      </c>
      <c r="E1375" s="268" t="s">
        <v>4647</v>
      </c>
      <c r="F1375" s="166" t="s">
        <v>4648</v>
      </c>
      <c r="G1375" s="39" t="s">
        <v>4649</v>
      </c>
      <c r="H1375" s="20" t="s">
        <v>4650</v>
      </c>
      <c r="I1375" s="8" t="s">
        <v>43</v>
      </c>
      <c r="J1375" s="8" t="s">
        <v>44</v>
      </c>
      <c r="K1375" s="8" t="s">
        <v>4651</v>
      </c>
      <c r="L1375" s="8" t="s">
        <v>4652</v>
      </c>
      <c r="M1375" s="8" t="s">
        <v>4653</v>
      </c>
      <c r="N1375" s="8" t="s">
        <v>28</v>
      </c>
      <c r="O1375" s="9">
        <v>77.55</v>
      </c>
      <c r="P1375" s="40">
        <v>1</v>
      </c>
      <c r="Q1375" s="41">
        <v>52056</v>
      </c>
      <c r="R1375" s="20" t="s">
        <v>4654</v>
      </c>
      <c r="S1375" s="292">
        <v>43495</v>
      </c>
      <c r="T1375" s="8" t="s">
        <v>865</v>
      </c>
      <c r="U1375" s="70">
        <v>775730.57</v>
      </c>
      <c r="V1375" s="70">
        <v>9970614.1500000004</v>
      </c>
    </row>
    <row r="1376" spans="1:22" ht="14.45" customHeight="1">
      <c r="A1376" s="17">
        <v>45747</v>
      </c>
      <c r="B1376" s="2" t="s">
        <v>18</v>
      </c>
      <c r="C1376" s="8" t="s">
        <v>4645</v>
      </c>
      <c r="D1376" t="s">
        <v>4646</v>
      </c>
      <c r="E1376" s="268" t="s">
        <v>4647</v>
      </c>
      <c r="F1376" s="166" t="s">
        <v>4648</v>
      </c>
      <c r="G1376" s="39" t="s">
        <v>4649</v>
      </c>
      <c r="H1376" s="20" t="s">
        <v>4650</v>
      </c>
      <c r="I1376" s="8" t="s">
        <v>43</v>
      </c>
      <c r="J1376" s="8" t="s">
        <v>44</v>
      </c>
      <c r="K1376" s="8" t="s">
        <v>4651</v>
      </c>
      <c r="L1376" s="8" t="s">
        <v>4652</v>
      </c>
      <c r="M1376" s="8" t="s">
        <v>4653</v>
      </c>
      <c r="N1376" s="8" t="s">
        <v>205</v>
      </c>
      <c r="O1376" s="9">
        <v>59.25</v>
      </c>
      <c r="P1376" s="40">
        <v>1</v>
      </c>
      <c r="Q1376" s="41">
        <v>39579</v>
      </c>
      <c r="R1376" s="20" t="s">
        <v>4654</v>
      </c>
      <c r="S1376" s="292">
        <v>43495</v>
      </c>
      <c r="T1376" s="8" t="s">
        <v>865</v>
      </c>
      <c r="U1376" s="70">
        <v>775730.57</v>
      </c>
      <c r="V1376" s="70">
        <v>9970614.1500000004</v>
      </c>
    </row>
    <row r="1377" spans="1:22" ht="14.45" customHeight="1">
      <c r="A1377" s="17">
        <v>45747</v>
      </c>
      <c r="B1377" s="2" t="s">
        <v>18</v>
      </c>
      <c r="C1377" s="8" t="s">
        <v>4645</v>
      </c>
      <c r="D1377" t="s">
        <v>4646</v>
      </c>
      <c r="E1377" s="268" t="s">
        <v>4647</v>
      </c>
      <c r="F1377" s="166" t="s">
        <v>4648</v>
      </c>
      <c r="G1377" s="39" t="s">
        <v>4649</v>
      </c>
      <c r="H1377" s="20" t="s">
        <v>4650</v>
      </c>
      <c r="I1377" s="8" t="s">
        <v>43</v>
      </c>
      <c r="J1377" s="8" t="s">
        <v>44</v>
      </c>
      <c r="K1377" s="8" t="s">
        <v>4651</v>
      </c>
      <c r="L1377" s="8" t="s">
        <v>4652</v>
      </c>
      <c r="M1377" s="8" t="s">
        <v>4653</v>
      </c>
      <c r="N1377" s="8" t="s">
        <v>205</v>
      </c>
      <c r="O1377" s="9">
        <v>62.3</v>
      </c>
      <c r="P1377" s="40">
        <v>1</v>
      </c>
      <c r="Q1377" s="41">
        <v>41319</v>
      </c>
      <c r="R1377" s="20" t="s">
        <v>4654</v>
      </c>
      <c r="S1377" s="292">
        <v>43495</v>
      </c>
      <c r="T1377" s="8" t="s">
        <v>865</v>
      </c>
      <c r="U1377" s="70">
        <v>775730.57</v>
      </c>
      <c r="V1377" s="70">
        <v>9970614.1500000004</v>
      </c>
    </row>
    <row r="1378" spans="1:22" ht="14.45" customHeight="1">
      <c r="A1378" s="17">
        <v>45747</v>
      </c>
      <c r="B1378" s="2" t="s">
        <v>18</v>
      </c>
      <c r="C1378" s="8" t="s">
        <v>4645</v>
      </c>
      <c r="D1378" t="s">
        <v>4646</v>
      </c>
      <c r="E1378" s="268" t="s">
        <v>4647</v>
      </c>
      <c r="F1378" s="166" t="s">
        <v>4648</v>
      </c>
      <c r="G1378" s="39" t="s">
        <v>4649</v>
      </c>
      <c r="H1378" s="20" t="s">
        <v>4650</v>
      </c>
      <c r="I1378" s="8" t="s">
        <v>43</v>
      </c>
      <c r="J1378" s="8" t="s">
        <v>44</v>
      </c>
      <c r="K1378" s="8" t="s">
        <v>4651</v>
      </c>
      <c r="L1378" s="8" t="s">
        <v>4652</v>
      </c>
      <c r="M1378" s="8" t="s">
        <v>4653</v>
      </c>
      <c r="N1378" s="8" t="s">
        <v>28</v>
      </c>
      <c r="O1378" s="9">
        <v>76.59</v>
      </c>
      <c r="P1378" s="40">
        <v>1</v>
      </c>
      <c r="Q1378" s="41">
        <v>50466</v>
      </c>
      <c r="R1378" s="20" t="s">
        <v>4654</v>
      </c>
      <c r="S1378" s="292">
        <v>43495</v>
      </c>
      <c r="T1378" s="8" t="s">
        <v>865</v>
      </c>
      <c r="U1378" s="70">
        <v>775730.57</v>
      </c>
      <c r="V1378" s="70">
        <v>9970614.1500000004</v>
      </c>
    </row>
    <row r="1379" spans="1:22" ht="14.45" customHeight="1">
      <c r="A1379" s="17">
        <v>45747</v>
      </c>
      <c r="B1379" s="2" t="s">
        <v>18</v>
      </c>
      <c r="C1379" s="8" t="s">
        <v>4645</v>
      </c>
      <c r="D1379" t="s">
        <v>4646</v>
      </c>
      <c r="E1379" s="268" t="s">
        <v>4647</v>
      </c>
      <c r="F1379" s="166" t="s">
        <v>4648</v>
      </c>
      <c r="G1379" s="39" t="s">
        <v>4649</v>
      </c>
      <c r="H1379" s="20" t="s">
        <v>4650</v>
      </c>
      <c r="I1379" s="8" t="s">
        <v>43</v>
      </c>
      <c r="J1379" s="8" t="s">
        <v>44</v>
      </c>
      <c r="K1379" s="8" t="s">
        <v>4651</v>
      </c>
      <c r="L1379" s="8" t="s">
        <v>4652</v>
      </c>
      <c r="M1379" s="8" t="s">
        <v>4653</v>
      </c>
      <c r="N1379" s="8" t="s">
        <v>205</v>
      </c>
      <c r="O1379" s="9">
        <v>61.35</v>
      </c>
      <c r="P1379" s="40">
        <v>1</v>
      </c>
      <c r="Q1379" s="41">
        <v>39929</v>
      </c>
      <c r="R1379" s="20" t="s">
        <v>4654</v>
      </c>
      <c r="S1379" s="292">
        <v>43495</v>
      </c>
      <c r="T1379" s="8" t="s">
        <v>865</v>
      </c>
      <c r="U1379" s="70">
        <v>775730.57</v>
      </c>
      <c r="V1379" s="70">
        <v>9970614.1500000004</v>
      </c>
    </row>
    <row r="1380" spans="1:22" ht="14.45" customHeight="1">
      <c r="A1380" s="17">
        <v>45747</v>
      </c>
      <c r="B1380" s="2" t="s">
        <v>18</v>
      </c>
      <c r="C1380" s="8" t="s">
        <v>4645</v>
      </c>
      <c r="D1380" t="s">
        <v>4646</v>
      </c>
      <c r="E1380" s="268" t="s">
        <v>4647</v>
      </c>
      <c r="F1380" s="166" t="s">
        <v>4648</v>
      </c>
      <c r="G1380" s="39" t="s">
        <v>4649</v>
      </c>
      <c r="H1380" s="20" t="s">
        <v>4650</v>
      </c>
      <c r="I1380" s="8" t="s">
        <v>43</v>
      </c>
      <c r="J1380" s="8" t="s">
        <v>44</v>
      </c>
      <c r="K1380" s="8" t="s">
        <v>4651</v>
      </c>
      <c r="L1380" s="8" t="s">
        <v>4652</v>
      </c>
      <c r="M1380" s="8" t="s">
        <v>4653</v>
      </c>
      <c r="N1380" s="8" t="s">
        <v>28</v>
      </c>
      <c r="O1380" s="9">
        <v>91.05</v>
      </c>
      <c r="P1380" s="40">
        <v>1</v>
      </c>
      <c r="Q1380" s="41">
        <v>58000</v>
      </c>
      <c r="R1380" s="20" t="s">
        <v>4654</v>
      </c>
      <c r="S1380" s="292">
        <v>43495</v>
      </c>
      <c r="T1380" s="8" t="s">
        <v>865</v>
      </c>
      <c r="U1380" s="70">
        <v>775730.57</v>
      </c>
      <c r="V1380" s="70">
        <v>9970614.1500000004</v>
      </c>
    </row>
    <row r="1381" spans="1:22" ht="14.45" customHeight="1">
      <c r="A1381" s="17">
        <v>45747</v>
      </c>
      <c r="B1381" s="2" t="s">
        <v>18</v>
      </c>
      <c r="C1381" s="8" t="s">
        <v>4645</v>
      </c>
      <c r="D1381" t="s">
        <v>4646</v>
      </c>
      <c r="E1381" s="268" t="s">
        <v>4647</v>
      </c>
      <c r="F1381" s="166" t="s">
        <v>4648</v>
      </c>
      <c r="G1381" s="39" t="s">
        <v>4649</v>
      </c>
      <c r="H1381" s="20" t="s">
        <v>4650</v>
      </c>
      <c r="I1381" s="8" t="s">
        <v>43</v>
      </c>
      <c r="J1381" s="8" t="s">
        <v>44</v>
      </c>
      <c r="K1381" s="8" t="s">
        <v>4651</v>
      </c>
      <c r="L1381" s="8" t="s">
        <v>4652</v>
      </c>
      <c r="M1381" s="8" t="s">
        <v>4653</v>
      </c>
      <c r="N1381" s="8" t="s">
        <v>28</v>
      </c>
      <c r="O1381" s="9">
        <v>109.36</v>
      </c>
      <c r="P1381" s="40">
        <v>1</v>
      </c>
      <c r="Q1381" s="41">
        <v>69051</v>
      </c>
      <c r="R1381" s="20" t="s">
        <v>4654</v>
      </c>
      <c r="S1381" s="292">
        <v>43495</v>
      </c>
      <c r="T1381" s="8" t="s">
        <v>865</v>
      </c>
      <c r="U1381" s="70">
        <v>775730.57</v>
      </c>
      <c r="V1381" s="70">
        <v>9970614.1500000004</v>
      </c>
    </row>
    <row r="1382" spans="1:22" ht="14.45" customHeight="1">
      <c r="A1382" s="17">
        <v>45747</v>
      </c>
      <c r="B1382" s="2" t="s">
        <v>18</v>
      </c>
      <c r="C1382" s="8" t="s">
        <v>4645</v>
      </c>
      <c r="D1382" t="s">
        <v>4646</v>
      </c>
      <c r="E1382" s="268" t="s">
        <v>4647</v>
      </c>
      <c r="F1382" s="166" t="s">
        <v>4648</v>
      </c>
      <c r="G1382" s="39" t="s">
        <v>4649</v>
      </c>
      <c r="H1382" s="20" t="s">
        <v>4650</v>
      </c>
      <c r="I1382" s="8" t="s">
        <v>43</v>
      </c>
      <c r="J1382" s="8" t="s">
        <v>44</v>
      </c>
      <c r="K1382" s="8" t="s">
        <v>4651</v>
      </c>
      <c r="L1382" s="8" t="s">
        <v>4652</v>
      </c>
      <c r="M1382" s="8" t="s">
        <v>4653</v>
      </c>
      <c r="N1382" s="8" t="s">
        <v>28</v>
      </c>
      <c r="O1382" s="9">
        <v>101.75</v>
      </c>
      <c r="P1382" s="40">
        <v>1</v>
      </c>
      <c r="Q1382" s="41">
        <v>63140</v>
      </c>
      <c r="R1382" s="20" t="s">
        <v>4654</v>
      </c>
      <c r="S1382" s="292">
        <v>43495</v>
      </c>
      <c r="T1382" s="8" t="s">
        <v>865</v>
      </c>
      <c r="U1382" s="70">
        <v>775730.57</v>
      </c>
      <c r="V1382" s="70">
        <v>9970614.1500000004</v>
      </c>
    </row>
    <row r="1383" spans="1:22" ht="14.45" customHeight="1">
      <c r="A1383" s="17">
        <v>45747</v>
      </c>
      <c r="B1383" s="2" t="s">
        <v>18</v>
      </c>
      <c r="C1383" s="8" t="s">
        <v>4645</v>
      </c>
      <c r="D1383" t="s">
        <v>4646</v>
      </c>
      <c r="E1383" s="268" t="s">
        <v>4647</v>
      </c>
      <c r="F1383" s="166" t="s">
        <v>4648</v>
      </c>
      <c r="G1383" s="39" t="s">
        <v>4649</v>
      </c>
      <c r="H1383" s="20" t="s">
        <v>4650</v>
      </c>
      <c r="I1383" s="8" t="s">
        <v>43</v>
      </c>
      <c r="J1383" s="8" t="s">
        <v>44</v>
      </c>
      <c r="K1383" s="8" t="s">
        <v>4651</v>
      </c>
      <c r="L1383" s="8" t="s">
        <v>4652</v>
      </c>
      <c r="M1383" s="8" t="s">
        <v>4653</v>
      </c>
      <c r="N1383" s="8" t="s">
        <v>28</v>
      </c>
      <c r="O1383" s="9">
        <v>119.58</v>
      </c>
      <c r="P1383" s="40">
        <v>1</v>
      </c>
      <c r="Q1383" s="41">
        <v>71147</v>
      </c>
      <c r="R1383" s="20" t="s">
        <v>4654</v>
      </c>
      <c r="S1383" s="292">
        <v>43495</v>
      </c>
      <c r="T1383" s="8" t="s">
        <v>865</v>
      </c>
      <c r="U1383" s="70">
        <v>775730.57</v>
      </c>
      <c r="V1383" s="70">
        <v>9970614.1500000004</v>
      </c>
    </row>
    <row r="1384" spans="1:22" ht="14.45" customHeight="1">
      <c r="A1384" s="17">
        <v>45747</v>
      </c>
      <c r="B1384" s="2" t="s">
        <v>18</v>
      </c>
      <c r="C1384" s="8" t="s">
        <v>4645</v>
      </c>
      <c r="D1384" t="s">
        <v>4646</v>
      </c>
      <c r="E1384" s="268" t="s">
        <v>4647</v>
      </c>
      <c r="F1384" s="166" t="s">
        <v>4648</v>
      </c>
      <c r="G1384" s="39" t="s">
        <v>4649</v>
      </c>
      <c r="H1384" s="20" t="s">
        <v>4650</v>
      </c>
      <c r="I1384" s="8" t="s">
        <v>43</v>
      </c>
      <c r="J1384" s="8" t="s">
        <v>44</v>
      </c>
      <c r="K1384" s="8" t="s">
        <v>4651</v>
      </c>
      <c r="L1384" s="8" t="s">
        <v>4652</v>
      </c>
      <c r="M1384" s="8" t="s">
        <v>4653</v>
      </c>
      <c r="N1384" s="8" t="s">
        <v>28</v>
      </c>
      <c r="O1384" s="9">
        <v>95.7</v>
      </c>
      <c r="P1384" s="40">
        <v>1</v>
      </c>
      <c r="Q1384" s="41">
        <v>55879</v>
      </c>
      <c r="R1384" s="20" t="s">
        <v>4654</v>
      </c>
      <c r="S1384" s="292">
        <v>43495</v>
      </c>
      <c r="T1384" s="8" t="s">
        <v>865</v>
      </c>
      <c r="U1384" s="70">
        <v>775730.57</v>
      </c>
      <c r="V1384" s="70">
        <v>9970614.1500000004</v>
      </c>
    </row>
    <row r="1385" spans="1:22" ht="14.45" customHeight="1">
      <c r="A1385" s="17">
        <v>45747</v>
      </c>
      <c r="B1385" s="2" t="s">
        <v>18</v>
      </c>
      <c r="C1385" s="8" t="s">
        <v>4645</v>
      </c>
      <c r="D1385" t="s">
        <v>4646</v>
      </c>
      <c r="E1385" s="268" t="s">
        <v>4647</v>
      </c>
      <c r="F1385" s="166" t="s">
        <v>4648</v>
      </c>
      <c r="G1385" s="39" t="s">
        <v>4649</v>
      </c>
      <c r="H1385" s="20" t="s">
        <v>4650</v>
      </c>
      <c r="I1385" s="8" t="s">
        <v>43</v>
      </c>
      <c r="J1385" s="8" t="s">
        <v>44</v>
      </c>
      <c r="K1385" s="8" t="s">
        <v>4651</v>
      </c>
      <c r="L1385" s="8" t="s">
        <v>4652</v>
      </c>
      <c r="M1385" s="8" t="s">
        <v>4653</v>
      </c>
      <c r="N1385" s="8" t="s">
        <v>28</v>
      </c>
      <c r="O1385" s="9">
        <v>124.5</v>
      </c>
      <c r="P1385" s="40">
        <v>1</v>
      </c>
      <c r="Q1385" s="41">
        <v>72087</v>
      </c>
      <c r="R1385" s="20" t="s">
        <v>4654</v>
      </c>
      <c r="S1385" s="292">
        <v>43495</v>
      </c>
      <c r="T1385" s="8" t="s">
        <v>865</v>
      </c>
      <c r="U1385" s="70">
        <v>775730.57</v>
      </c>
      <c r="V1385" s="70">
        <v>9970614.1500000004</v>
      </c>
    </row>
    <row r="1386" spans="1:22" ht="14.45" customHeight="1">
      <c r="A1386" s="17">
        <v>45747</v>
      </c>
      <c r="B1386" s="2" t="s">
        <v>18</v>
      </c>
      <c r="C1386" s="8" t="s">
        <v>4645</v>
      </c>
      <c r="D1386" t="s">
        <v>4646</v>
      </c>
      <c r="E1386" s="268" t="s">
        <v>4647</v>
      </c>
      <c r="F1386" s="166" t="s">
        <v>4648</v>
      </c>
      <c r="G1386" s="39" t="s">
        <v>4649</v>
      </c>
      <c r="H1386" s="20" t="s">
        <v>4650</v>
      </c>
      <c r="I1386" s="8" t="s">
        <v>43</v>
      </c>
      <c r="J1386" s="8" t="s">
        <v>44</v>
      </c>
      <c r="K1386" s="8" t="s">
        <v>4651</v>
      </c>
      <c r="L1386" s="8" t="s">
        <v>4652</v>
      </c>
      <c r="M1386" s="8" t="s">
        <v>4653</v>
      </c>
      <c r="N1386" s="8" t="s">
        <v>28</v>
      </c>
      <c r="O1386" s="9">
        <v>132.9</v>
      </c>
      <c r="P1386" s="40">
        <v>1</v>
      </c>
      <c r="Q1386" s="41">
        <v>74267</v>
      </c>
      <c r="R1386" s="20" t="s">
        <v>4654</v>
      </c>
      <c r="S1386" s="292">
        <v>43495</v>
      </c>
      <c r="T1386" s="8" t="s">
        <v>865</v>
      </c>
      <c r="U1386" s="70">
        <v>775730.57</v>
      </c>
      <c r="V1386" s="70">
        <v>9970614.1500000004</v>
      </c>
    </row>
    <row r="1387" spans="1:22" ht="14.45" customHeight="1">
      <c r="A1387" s="17">
        <v>45747</v>
      </c>
      <c r="B1387" s="2" t="s">
        <v>18</v>
      </c>
      <c r="C1387" s="8" t="s">
        <v>4645</v>
      </c>
      <c r="D1387" t="s">
        <v>4646</v>
      </c>
      <c r="E1387" s="268" t="s">
        <v>4647</v>
      </c>
      <c r="F1387" s="166" t="s">
        <v>4648</v>
      </c>
      <c r="G1387" s="39" t="s">
        <v>4649</v>
      </c>
      <c r="H1387" s="20" t="s">
        <v>4650</v>
      </c>
      <c r="I1387" s="8" t="s">
        <v>43</v>
      </c>
      <c r="J1387" s="8" t="s">
        <v>44</v>
      </c>
      <c r="K1387" s="8" t="s">
        <v>4651</v>
      </c>
      <c r="L1387" s="8" t="s">
        <v>4652</v>
      </c>
      <c r="M1387" s="8" t="s">
        <v>4653</v>
      </c>
      <c r="N1387" s="8" t="s">
        <v>28</v>
      </c>
      <c r="O1387" s="9">
        <v>138.68</v>
      </c>
      <c r="P1387" s="40">
        <v>1</v>
      </c>
      <c r="Q1387" s="41">
        <v>70808</v>
      </c>
      <c r="R1387" s="20" t="s">
        <v>4654</v>
      </c>
      <c r="S1387" s="292">
        <v>43495</v>
      </c>
      <c r="T1387" s="8" t="s">
        <v>865</v>
      </c>
      <c r="U1387" s="70">
        <v>775730.57</v>
      </c>
      <c r="V1387" s="70">
        <v>9970614.1500000004</v>
      </c>
    </row>
    <row r="1388" spans="1:22" ht="14.45" customHeight="1">
      <c r="A1388" s="17">
        <v>45747</v>
      </c>
      <c r="B1388" s="2" t="s">
        <v>18</v>
      </c>
      <c r="C1388" s="8" t="s">
        <v>4655</v>
      </c>
      <c r="D1388" t="s">
        <v>4655</v>
      </c>
      <c r="E1388" s="268" t="s">
        <v>4656</v>
      </c>
      <c r="F1388" s="166" t="s">
        <v>4657</v>
      </c>
      <c r="G1388" s="39" t="s">
        <v>4658</v>
      </c>
      <c r="H1388" s="20" t="s">
        <v>4659</v>
      </c>
      <c r="I1388" s="8" t="s">
        <v>68</v>
      </c>
      <c r="J1388" s="8" t="s">
        <v>68</v>
      </c>
      <c r="K1388" s="8" t="s">
        <v>4660</v>
      </c>
      <c r="L1388" s="8" t="s">
        <v>71</v>
      </c>
      <c r="M1388" s="8" t="s">
        <v>4661</v>
      </c>
      <c r="N1388" s="8" t="s">
        <v>28</v>
      </c>
      <c r="O1388" s="9">
        <v>135</v>
      </c>
      <c r="P1388" s="40">
        <v>1</v>
      </c>
      <c r="Q1388" s="41">
        <v>63000</v>
      </c>
      <c r="R1388" s="20" t="s">
        <v>4662</v>
      </c>
      <c r="S1388" s="292">
        <v>44474</v>
      </c>
      <c r="T1388" s="8" t="s">
        <v>29</v>
      </c>
      <c r="U1388" s="70">
        <v>704979.01</v>
      </c>
      <c r="V1388" s="70">
        <v>9975162.3800000008</v>
      </c>
    </row>
    <row r="1389" spans="1:22" ht="14.45" customHeight="1">
      <c r="A1389" s="17">
        <v>45747</v>
      </c>
      <c r="B1389" s="2" t="s">
        <v>18</v>
      </c>
      <c r="C1389" s="8" t="s">
        <v>4663</v>
      </c>
      <c r="D1389" t="s">
        <v>4663</v>
      </c>
      <c r="E1389" s="268" t="s">
        <v>4664</v>
      </c>
      <c r="F1389" s="166" t="s">
        <v>4665</v>
      </c>
      <c r="G1389" s="39" t="s">
        <v>4666</v>
      </c>
      <c r="H1389" s="20" t="s">
        <v>4667</v>
      </c>
      <c r="I1389" s="8" t="s">
        <v>2368</v>
      </c>
      <c r="J1389" s="8" t="s">
        <v>2369</v>
      </c>
      <c r="K1389" s="8" t="s">
        <v>4668</v>
      </c>
      <c r="L1389" s="8" t="s">
        <v>4669</v>
      </c>
      <c r="M1389" s="8" t="s">
        <v>4670</v>
      </c>
      <c r="N1389" s="8" t="s">
        <v>28</v>
      </c>
      <c r="O1389" s="9">
        <v>201</v>
      </c>
      <c r="P1389" s="40">
        <v>1</v>
      </c>
      <c r="Q1389" s="41">
        <v>71064</v>
      </c>
      <c r="R1389" s="20" t="s">
        <v>4671</v>
      </c>
      <c r="S1389" s="292">
        <v>44078</v>
      </c>
      <c r="T1389" s="8" t="s">
        <v>29</v>
      </c>
      <c r="U1389" s="70">
        <v>721592</v>
      </c>
      <c r="V1389" s="70">
        <v>982654</v>
      </c>
    </row>
    <row r="1390" spans="1:22" ht="14.45" customHeight="1">
      <c r="A1390" s="17">
        <v>45747</v>
      </c>
      <c r="B1390" s="2" t="s">
        <v>18</v>
      </c>
      <c r="C1390" s="8" t="s">
        <v>4672</v>
      </c>
      <c r="D1390" t="s">
        <v>3672</v>
      </c>
      <c r="E1390" s="268" t="s">
        <v>2115</v>
      </c>
      <c r="F1390" s="166" t="s">
        <v>3674</v>
      </c>
      <c r="G1390" s="39" t="s">
        <v>2116</v>
      </c>
      <c r="H1390" s="20" t="s">
        <v>2117</v>
      </c>
      <c r="I1390" s="8" t="s">
        <v>146</v>
      </c>
      <c r="J1390" s="8" t="s">
        <v>147</v>
      </c>
      <c r="K1390" s="8" t="s">
        <v>390</v>
      </c>
      <c r="L1390" s="8" t="s">
        <v>390</v>
      </c>
      <c r="M1390" s="8" t="s">
        <v>4673</v>
      </c>
      <c r="N1390" s="8" t="s">
        <v>28</v>
      </c>
      <c r="O1390" s="9">
        <v>85</v>
      </c>
      <c r="P1390" s="40">
        <v>18</v>
      </c>
      <c r="Q1390" s="41">
        <v>50500</v>
      </c>
      <c r="R1390" s="20" t="s">
        <v>4674</v>
      </c>
      <c r="S1390" s="292">
        <v>43237</v>
      </c>
      <c r="T1390" s="8" t="s">
        <v>29</v>
      </c>
      <c r="U1390" s="70">
        <v>820159.85</v>
      </c>
      <c r="V1390" s="70">
        <v>1003430458</v>
      </c>
    </row>
    <row r="1391" spans="1:22" ht="14.45" customHeight="1">
      <c r="A1391" s="17">
        <v>45747</v>
      </c>
      <c r="B1391" s="2" t="s">
        <v>18</v>
      </c>
      <c r="C1391" s="8" t="s">
        <v>1804</v>
      </c>
      <c r="D1391" t="s">
        <v>1804</v>
      </c>
      <c r="E1391" s="268" t="s">
        <v>1805</v>
      </c>
      <c r="F1391" s="166" t="s">
        <v>3434</v>
      </c>
      <c r="G1391" s="39" t="s">
        <v>2272</v>
      </c>
      <c r="H1391" s="20" t="s">
        <v>4675</v>
      </c>
      <c r="I1391" s="8" t="s">
        <v>68</v>
      </c>
      <c r="J1391" s="8" t="s">
        <v>68</v>
      </c>
      <c r="K1391" s="8" t="s">
        <v>187</v>
      </c>
      <c r="L1391" s="8" t="s">
        <v>2341</v>
      </c>
      <c r="M1391" s="8" t="s">
        <v>4676</v>
      </c>
      <c r="N1391" s="8" t="s">
        <v>205</v>
      </c>
      <c r="O1391" s="9">
        <v>55</v>
      </c>
      <c r="P1391" s="40">
        <v>1</v>
      </c>
      <c r="Q1391" s="41">
        <v>32500</v>
      </c>
      <c r="R1391" s="20" t="s">
        <v>4677</v>
      </c>
      <c r="S1391" s="292">
        <v>43404</v>
      </c>
      <c r="T1391" s="8" t="s">
        <v>29</v>
      </c>
      <c r="U1391" s="70">
        <v>702030.18</v>
      </c>
      <c r="V1391" s="70">
        <v>9968634.9199999999</v>
      </c>
    </row>
    <row r="1392" spans="1:22" ht="14.45" customHeight="1">
      <c r="A1392" s="17">
        <v>45747</v>
      </c>
      <c r="B1392" s="2" t="s">
        <v>18</v>
      </c>
      <c r="C1392" s="8" t="s">
        <v>1804</v>
      </c>
      <c r="D1392" t="s">
        <v>1804</v>
      </c>
      <c r="E1392" s="268" t="s">
        <v>1805</v>
      </c>
      <c r="F1392" s="166" t="s">
        <v>3434</v>
      </c>
      <c r="G1392" s="39" t="s">
        <v>2272</v>
      </c>
      <c r="H1392" s="20" t="s">
        <v>4678</v>
      </c>
      <c r="I1392" s="8" t="s">
        <v>68</v>
      </c>
      <c r="J1392" s="8" t="s">
        <v>68</v>
      </c>
      <c r="K1392" s="8" t="s">
        <v>187</v>
      </c>
      <c r="L1392" s="8" t="s">
        <v>2341</v>
      </c>
      <c r="M1392" s="8" t="s">
        <v>4676</v>
      </c>
      <c r="N1392" s="8" t="s">
        <v>28</v>
      </c>
      <c r="O1392" s="9">
        <v>133.66</v>
      </c>
      <c r="P1392" s="40">
        <v>1</v>
      </c>
      <c r="Q1392" s="41">
        <v>66500</v>
      </c>
      <c r="R1392" s="20" t="s">
        <v>4679</v>
      </c>
      <c r="S1392" s="292">
        <v>42949</v>
      </c>
      <c r="T1392" s="8" t="s">
        <v>29</v>
      </c>
      <c r="U1392" s="70">
        <v>702499.51</v>
      </c>
      <c r="V1392" s="70">
        <v>9968142.4700000007</v>
      </c>
    </row>
    <row r="1393" spans="1:22" ht="14.45" customHeight="1">
      <c r="A1393" s="17">
        <v>45747</v>
      </c>
      <c r="B1393" s="2" t="s">
        <v>18</v>
      </c>
      <c r="C1393" s="8" t="s">
        <v>4117</v>
      </c>
      <c r="D1393" t="s">
        <v>4117</v>
      </c>
      <c r="E1393" s="268" t="s">
        <v>4118</v>
      </c>
      <c r="F1393" s="166" t="s">
        <v>4680</v>
      </c>
      <c r="G1393" s="39" t="s">
        <v>4681</v>
      </c>
      <c r="H1393" s="20" t="s">
        <v>4682</v>
      </c>
      <c r="I1393" s="8" t="s">
        <v>1078</v>
      </c>
      <c r="J1393" s="8" t="s">
        <v>4122</v>
      </c>
      <c r="K1393" s="8" t="s">
        <v>4123</v>
      </c>
      <c r="L1393" s="8" t="s">
        <v>4123</v>
      </c>
      <c r="M1393" s="8" t="s">
        <v>4683</v>
      </c>
      <c r="N1393" s="8" t="s">
        <v>28</v>
      </c>
      <c r="O1393" s="9">
        <v>142.5</v>
      </c>
      <c r="P1393" s="40">
        <v>1</v>
      </c>
      <c r="Q1393" s="41">
        <v>50000</v>
      </c>
      <c r="R1393" s="20" t="s">
        <v>4684</v>
      </c>
      <c r="S1393" s="292">
        <v>44585</v>
      </c>
      <c r="T1393" s="8" t="s">
        <v>29</v>
      </c>
      <c r="U1393" s="70">
        <v>637944.29</v>
      </c>
      <c r="V1393" s="70">
        <v>9828054.8800000008</v>
      </c>
    </row>
    <row r="1394" spans="1:22" ht="14.45" customHeight="1">
      <c r="A1394" s="17">
        <v>45747</v>
      </c>
      <c r="B1394" s="2" t="s">
        <v>18</v>
      </c>
      <c r="C1394" s="8" t="s">
        <v>3154</v>
      </c>
      <c r="D1394" t="s">
        <v>3701</v>
      </c>
      <c r="E1394" s="268" t="s">
        <v>2813</v>
      </c>
      <c r="F1394" s="166" t="s">
        <v>3405</v>
      </c>
      <c r="G1394" s="39" t="s">
        <v>3666</v>
      </c>
      <c r="H1394" s="20" t="s">
        <v>4685</v>
      </c>
      <c r="I1394" s="8" t="s">
        <v>23</v>
      </c>
      <c r="J1394" s="8" t="s">
        <v>24</v>
      </c>
      <c r="K1394" s="8" t="s">
        <v>115</v>
      </c>
      <c r="L1394" s="8" t="s">
        <v>3430</v>
      </c>
      <c r="M1394" s="8" t="s">
        <v>4686</v>
      </c>
      <c r="N1394" s="8" t="s">
        <v>205</v>
      </c>
      <c r="O1394" s="9">
        <v>66.2</v>
      </c>
      <c r="P1394" s="40">
        <v>1</v>
      </c>
      <c r="Q1394" s="41">
        <v>32770</v>
      </c>
      <c r="R1394" s="20" t="s">
        <v>4687</v>
      </c>
      <c r="S1394" s="292">
        <v>44546</v>
      </c>
      <c r="T1394" s="8" t="s">
        <v>866</v>
      </c>
      <c r="U1394" s="70">
        <v>613733.88</v>
      </c>
      <c r="V1394" s="70">
        <v>9775214.8200000003</v>
      </c>
    </row>
    <row r="1395" spans="1:22" ht="14.45" customHeight="1">
      <c r="A1395" s="17">
        <v>45747</v>
      </c>
      <c r="B1395" s="2" t="s">
        <v>18</v>
      </c>
      <c r="C1395" s="8" t="s">
        <v>4688</v>
      </c>
      <c r="D1395" t="s">
        <v>4688</v>
      </c>
      <c r="E1395" s="268" t="s">
        <v>4689</v>
      </c>
      <c r="F1395" s="166" t="s">
        <v>4690</v>
      </c>
      <c r="G1395" s="39" t="s">
        <v>4691</v>
      </c>
      <c r="H1395" s="20" t="s">
        <v>4692</v>
      </c>
      <c r="I1395" s="8" t="s">
        <v>146</v>
      </c>
      <c r="J1395" s="8" t="s">
        <v>147</v>
      </c>
      <c r="K1395" s="8" t="s">
        <v>148</v>
      </c>
      <c r="L1395" s="8" t="s">
        <v>546</v>
      </c>
      <c r="M1395" s="8" t="s">
        <v>4693</v>
      </c>
      <c r="N1395" s="8" t="s">
        <v>28</v>
      </c>
      <c r="O1395" s="9">
        <v>89.95</v>
      </c>
      <c r="P1395" s="40">
        <v>1</v>
      </c>
      <c r="Q1395" s="41">
        <v>59000</v>
      </c>
      <c r="R1395" s="20" t="s">
        <v>4694</v>
      </c>
      <c r="S1395" s="292">
        <v>44442</v>
      </c>
      <c r="T1395" s="8" t="s">
        <v>29</v>
      </c>
      <c r="U1395" s="70">
        <v>821963.09979999997</v>
      </c>
      <c r="V1395" s="70">
        <v>1.00366386658E+18</v>
      </c>
    </row>
    <row r="1396" spans="1:22" ht="14.45" customHeight="1">
      <c r="A1396" s="17">
        <v>45747</v>
      </c>
      <c r="B1396" s="2" t="s">
        <v>18</v>
      </c>
      <c r="C1396" s="8" t="s">
        <v>4695</v>
      </c>
      <c r="D1396" t="s">
        <v>4696</v>
      </c>
      <c r="E1396" s="268" t="s">
        <v>4697</v>
      </c>
      <c r="F1396" s="166" t="s">
        <v>4698</v>
      </c>
      <c r="G1396" s="39" t="s">
        <v>4699</v>
      </c>
      <c r="H1396" s="20" t="s">
        <v>4700</v>
      </c>
      <c r="I1396" s="8" t="s">
        <v>43</v>
      </c>
      <c r="J1396" s="8" t="s">
        <v>44</v>
      </c>
      <c r="K1396" s="8" t="s">
        <v>492</v>
      </c>
      <c r="L1396" s="8" t="s">
        <v>1450</v>
      </c>
      <c r="M1396" s="8" t="s">
        <v>4701</v>
      </c>
      <c r="N1396" s="8" t="s">
        <v>28</v>
      </c>
      <c r="O1396" s="9">
        <v>81.5</v>
      </c>
      <c r="P1396" s="40">
        <v>20</v>
      </c>
      <c r="Q1396" s="41">
        <v>65000</v>
      </c>
      <c r="R1396" s="20" t="s">
        <v>4702</v>
      </c>
      <c r="S1396" s="292">
        <v>43516</v>
      </c>
      <c r="T1396" s="8" t="s">
        <v>29</v>
      </c>
      <c r="U1396" s="70">
        <v>787156.56</v>
      </c>
      <c r="V1396" s="70">
        <v>9991313.2799999993</v>
      </c>
    </row>
    <row r="1397" spans="1:22" ht="14.45" customHeight="1">
      <c r="A1397" s="17">
        <v>45747</v>
      </c>
      <c r="B1397" s="2" t="s">
        <v>18</v>
      </c>
      <c r="C1397" s="8" t="s">
        <v>3217</v>
      </c>
      <c r="D1397" t="s">
        <v>4557</v>
      </c>
      <c r="E1397" s="268" t="s">
        <v>1131</v>
      </c>
      <c r="F1397" s="166" t="s">
        <v>3219</v>
      </c>
      <c r="G1397" s="39" t="s">
        <v>4558</v>
      </c>
      <c r="H1397" s="20" t="s">
        <v>4703</v>
      </c>
      <c r="I1397" s="8" t="s">
        <v>458</v>
      </c>
      <c r="J1397" s="8" t="s">
        <v>459</v>
      </c>
      <c r="K1397" s="8" t="s">
        <v>458</v>
      </c>
      <c r="L1397" s="8" t="s">
        <v>1192</v>
      </c>
      <c r="M1397" s="8" t="s">
        <v>4560</v>
      </c>
      <c r="N1397" s="8" t="s">
        <v>28</v>
      </c>
      <c r="O1397" s="9">
        <v>114.25</v>
      </c>
      <c r="P1397" s="40">
        <v>10</v>
      </c>
      <c r="Q1397" s="41">
        <v>75500</v>
      </c>
      <c r="R1397" s="20" t="s">
        <v>4704</v>
      </c>
      <c r="S1397" s="292">
        <v>44523</v>
      </c>
      <c r="T1397" s="8" t="s">
        <v>865</v>
      </c>
      <c r="U1397" s="70">
        <v>723366.67</v>
      </c>
      <c r="V1397" s="70">
        <v>9684972.3000000007</v>
      </c>
    </row>
    <row r="1398" spans="1:22" ht="14.45" customHeight="1">
      <c r="A1398" s="17">
        <v>45747</v>
      </c>
      <c r="B1398" s="2" t="s">
        <v>18</v>
      </c>
      <c r="C1398" s="8" t="s">
        <v>3217</v>
      </c>
      <c r="D1398" t="s">
        <v>4557</v>
      </c>
      <c r="E1398" s="268" t="s">
        <v>1131</v>
      </c>
      <c r="F1398" s="166" t="s">
        <v>3219</v>
      </c>
      <c r="G1398" s="39" t="s">
        <v>4558</v>
      </c>
      <c r="H1398" s="20" t="s">
        <v>4703</v>
      </c>
      <c r="I1398" s="8" t="s">
        <v>458</v>
      </c>
      <c r="J1398" s="8" t="s">
        <v>459</v>
      </c>
      <c r="K1398" s="8" t="s">
        <v>458</v>
      </c>
      <c r="L1398" s="8" t="s">
        <v>1192</v>
      </c>
      <c r="M1398" s="8" t="s">
        <v>4560</v>
      </c>
      <c r="N1398" s="8" t="s">
        <v>28</v>
      </c>
      <c r="O1398" s="9">
        <v>98.67</v>
      </c>
      <c r="P1398" s="40">
        <v>20</v>
      </c>
      <c r="Q1398" s="41">
        <v>75500</v>
      </c>
      <c r="R1398" s="20" t="s">
        <v>4704</v>
      </c>
      <c r="S1398" s="292">
        <v>44523</v>
      </c>
      <c r="T1398" s="8" t="s">
        <v>865</v>
      </c>
      <c r="U1398" s="70">
        <v>723366.67</v>
      </c>
      <c r="V1398" s="70">
        <v>9684972.3000000007</v>
      </c>
    </row>
    <row r="1399" spans="1:22" ht="14.45" customHeight="1">
      <c r="A1399" s="17">
        <v>45747</v>
      </c>
      <c r="B1399" s="2" t="s">
        <v>18</v>
      </c>
      <c r="C1399" s="8" t="s">
        <v>3217</v>
      </c>
      <c r="D1399" t="s">
        <v>4557</v>
      </c>
      <c r="E1399" s="268" t="s">
        <v>1131</v>
      </c>
      <c r="F1399" s="166" t="s">
        <v>3219</v>
      </c>
      <c r="G1399" s="39" t="s">
        <v>4558</v>
      </c>
      <c r="H1399" s="20" t="s">
        <v>4703</v>
      </c>
      <c r="I1399" s="8" t="s">
        <v>458</v>
      </c>
      <c r="J1399" s="8" t="s">
        <v>459</v>
      </c>
      <c r="K1399" s="8" t="s">
        <v>458</v>
      </c>
      <c r="L1399" s="8" t="s">
        <v>1192</v>
      </c>
      <c r="M1399" s="8" t="s">
        <v>4560</v>
      </c>
      <c r="N1399" s="8" t="s">
        <v>28</v>
      </c>
      <c r="O1399" s="9">
        <v>105.28</v>
      </c>
      <c r="P1399" s="40">
        <v>11</v>
      </c>
      <c r="Q1399" s="41">
        <v>75500</v>
      </c>
      <c r="R1399" s="20" t="s">
        <v>4704</v>
      </c>
      <c r="S1399" s="292">
        <v>44523</v>
      </c>
      <c r="T1399" s="8" t="s">
        <v>865</v>
      </c>
      <c r="U1399" s="70">
        <v>723366.67</v>
      </c>
      <c r="V1399" s="70">
        <v>9684972.3000000007</v>
      </c>
    </row>
    <row r="1400" spans="1:22" ht="14.45" customHeight="1">
      <c r="A1400" s="17">
        <v>45747</v>
      </c>
      <c r="B1400" s="2" t="s">
        <v>18</v>
      </c>
      <c r="C1400" s="8" t="s">
        <v>4705</v>
      </c>
      <c r="D1400" t="s">
        <v>1261</v>
      </c>
      <c r="E1400" s="268" t="s">
        <v>1262</v>
      </c>
      <c r="F1400" s="166" t="s">
        <v>4706</v>
      </c>
      <c r="G1400" s="39" t="s">
        <v>4707</v>
      </c>
      <c r="H1400" s="20" t="s">
        <v>1263</v>
      </c>
      <c r="I1400" s="8" t="s">
        <v>43</v>
      </c>
      <c r="J1400" s="8" t="s">
        <v>44</v>
      </c>
      <c r="K1400" s="8" t="s">
        <v>1009</v>
      </c>
      <c r="L1400" s="8" t="s">
        <v>4708</v>
      </c>
      <c r="M1400" s="8" t="s">
        <v>4709</v>
      </c>
      <c r="N1400" s="8" t="s">
        <v>28</v>
      </c>
      <c r="O1400" s="9">
        <v>81.75</v>
      </c>
      <c r="P1400" s="40">
        <v>1</v>
      </c>
      <c r="Q1400" s="41">
        <v>69967.5</v>
      </c>
      <c r="R1400" s="20" t="s">
        <v>4710</v>
      </c>
      <c r="S1400" s="292">
        <v>43493</v>
      </c>
      <c r="T1400" s="8" t="s">
        <v>29</v>
      </c>
      <c r="U1400" s="70">
        <v>-78.457059999999998</v>
      </c>
      <c r="V1400" s="70">
        <v>-0.14380899999999999</v>
      </c>
    </row>
    <row r="1401" spans="1:22" ht="14.45" customHeight="1">
      <c r="A1401" s="17">
        <v>45747</v>
      </c>
      <c r="B1401" s="2" t="s">
        <v>18</v>
      </c>
      <c r="C1401" s="8" t="s">
        <v>4705</v>
      </c>
      <c r="D1401" t="s">
        <v>1261</v>
      </c>
      <c r="E1401" s="268" t="s">
        <v>1262</v>
      </c>
      <c r="F1401" s="166" t="s">
        <v>4706</v>
      </c>
      <c r="G1401" s="39" t="s">
        <v>4707</v>
      </c>
      <c r="H1401" s="20" t="s">
        <v>1263</v>
      </c>
      <c r="I1401" s="8" t="s">
        <v>43</v>
      </c>
      <c r="J1401" s="8" t="s">
        <v>44</v>
      </c>
      <c r="K1401" s="8" t="s">
        <v>1009</v>
      </c>
      <c r="L1401" s="8" t="s">
        <v>4708</v>
      </c>
      <c r="M1401" s="8" t="s">
        <v>4709</v>
      </c>
      <c r="N1401" s="8" t="s">
        <v>28</v>
      </c>
      <c r="O1401" s="9">
        <v>60.81</v>
      </c>
      <c r="P1401" s="40">
        <v>1</v>
      </c>
      <c r="Q1401" s="41">
        <v>54120.9</v>
      </c>
      <c r="R1401" s="20" t="s">
        <v>4710</v>
      </c>
      <c r="S1401" s="292">
        <v>43493</v>
      </c>
      <c r="T1401" s="8" t="s">
        <v>29</v>
      </c>
      <c r="U1401" s="70">
        <v>-78.457059999999998</v>
      </c>
      <c r="V1401" s="70">
        <v>-0.14380899999999999</v>
      </c>
    </row>
    <row r="1402" spans="1:22" ht="14.45" customHeight="1">
      <c r="A1402" s="17">
        <v>45747</v>
      </c>
      <c r="B1402" s="2" t="s">
        <v>18</v>
      </c>
      <c r="C1402" s="8" t="s">
        <v>4705</v>
      </c>
      <c r="D1402" t="s">
        <v>1261</v>
      </c>
      <c r="E1402" s="268" t="s">
        <v>1262</v>
      </c>
      <c r="F1402" s="166" t="s">
        <v>4706</v>
      </c>
      <c r="G1402" s="39" t="s">
        <v>4707</v>
      </c>
      <c r="H1402" s="20" t="s">
        <v>1263</v>
      </c>
      <c r="I1402" s="8" t="s">
        <v>43</v>
      </c>
      <c r="J1402" s="8" t="s">
        <v>44</v>
      </c>
      <c r="K1402" s="8" t="s">
        <v>1009</v>
      </c>
      <c r="L1402" s="8" t="s">
        <v>4708</v>
      </c>
      <c r="M1402" s="8" t="s">
        <v>4709</v>
      </c>
      <c r="N1402" s="8" t="s">
        <v>28</v>
      </c>
      <c r="O1402" s="9">
        <v>80.069999999999993</v>
      </c>
      <c r="P1402" s="40">
        <v>2</v>
      </c>
      <c r="Q1402" s="41">
        <v>68472.3</v>
      </c>
      <c r="R1402" s="20" t="s">
        <v>4710</v>
      </c>
      <c r="S1402" s="292">
        <v>43493</v>
      </c>
      <c r="T1402" s="8" t="s">
        <v>29</v>
      </c>
      <c r="U1402" s="70">
        <v>-78.457059999999998</v>
      </c>
      <c r="V1402" s="70">
        <v>-0.14380899999999999</v>
      </c>
    </row>
    <row r="1403" spans="1:22" ht="14.45" customHeight="1">
      <c r="A1403" s="17">
        <v>45747</v>
      </c>
      <c r="B1403" s="2" t="s">
        <v>18</v>
      </c>
      <c r="C1403" s="8" t="s">
        <v>4705</v>
      </c>
      <c r="D1403" t="s">
        <v>1261</v>
      </c>
      <c r="E1403" s="268" t="s">
        <v>1262</v>
      </c>
      <c r="F1403" s="166" t="s">
        <v>4706</v>
      </c>
      <c r="G1403" s="39" t="s">
        <v>4707</v>
      </c>
      <c r="H1403" s="20" t="s">
        <v>1263</v>
      </c>
      <c r="I1403" s="8" t="s">
        <v>43</v>
      </c>
      <c r="J1403" s="8" t="s">
        <v>44</v>
      </c>
      <c r="K1403" s="8" t="s">
        <v>1009</v>
      </c>
      <c r="L1403" s="8" t="s">
        <v>4708</v>
      </c>
      <c r="M1403" s="8" t="s">
        <v>4709</v>
      </c>
      <c r="N1403" s="8" t="s">
        <v>28</v>
      </c>
      <c r="O1403" s="9">
        <v>80.349999999999994</v>
      </c>
      <c r="P1403" s="40">
        <v>1</v>
      </c>
      <c r="Q1403" s="41">
        <v>69024.100000000006</v>
      </c>
      <c r="R1403" s="20" t="s">
        <v>4710</v>
      </c>
      <c r="S1403" s="292">
        <v>43493</v>
      </c>
      <c r="T1403" s="8" t="s">
        <v>29</v>
      </c>
      <c r="U1403" s="70">
        <v>-78.457059999999998</v>
      </c>
      <c r="V1403" s="70">
        <v>-0.14380899999999999</v>
      </c>
    </row>
    <row r="1404" spans="1:22" ht="14.45" customHeight="1">
      <c r="A1404" s="17">
        <v>45747</v>
      </c>
      <c r="B1404" s="2" t="s">
        <v>18</v>
      </c>
      <c r="C1404" s="8" t="s">
        <v>4705</v>
      </c>
      <c r="D1404" t="s">
        <v>1261</v>
      </c>
      <c r="E1404" s="268" t="s">
        <v>1262</v>
      </c>
      <c r="F1404" s="166" t="s">
        <v>4706</v>
      </c>
      <c r="G1404" s="39" t="s">
        <v>4707</v>
      </c>
      <c r="H1404" s="20" t="s">
        <v>1263</v>
      </c>
      <c r="I1404" s="8" t="s">
        <v>43</v>
      </c>
      <c r="J1404" s="8" t="s">
        <v>44</v>
      </c>
      <c r="K1404" s="8" t="s">
        <v>1009</v>
      </c>
      <c r="L1404" s="8" t="s">
        <v>4708</v>
      </c>
      <c r="M1404" s="8" t="s">
        <v>4709</v>
      </c>
      <c r="N1404" s="8" t="s">
        <v>28</v>
      </c>
      <c r="O1404" s="9">
        <v>80.599999999999994</v>
      </c>
      <c r="P1404" s="40">
        <v>4</v>
      </c>
      <c r="Q1404" s="41">
        <v>68944</v>
      </c>
      <c r="R1404" s="20" t="s">
        <v>4710</v>
      </c>
      <c r="S1404" s="292">
        <v>43493</v>
      </c>
      <c r="T1404" s="8" t="s">
        <v>29</v>
      </c>
      <c r="U1404" s="70">
        <v>-78.457059999999998</v>
      </c>
      <c r="V1404" s="70">
        <v>-0.14380899999999999</v>
      </c>
    </row>
    <row r="1405" spans="1:22" ht="14.45" customHeight="1">
      <c r="A1405" s="17">
        <v>45747</v>
      </c>
      <c r="B1405" s="2" t="s">
        <v>18</v>
      </c>
      <c r="C1405" s="8" t="s">
        <v>4705</v>
      </c>
      <c r="D1405" t="s">
        <v>1261</v>
      </c>
      <c r="E1405" s="268" t="s">
        <v>1262</v>
      </c>
      <c r="F1405" s="166" t="s">
        <v>4706</v>
      </c>
      <c r="G1405" s="39" t="s">
        <v>4707</v>
      </c>
      <c r="H1405" s="20" t="s">
        <v>1263</v>
      </c>
      <c r="I1405" s="8" t="s">
        <v>43</v>
      </c>
      <c r="J1405" s="8" t="s">
        <v>44</v>
      </c>
      <c r="K1405" s="8" t="s">
        <v>1009</v>
      </c>
      <c r="L1405" s="8" t="s">
        <v>4708</v>
      </c>
      <c r="M1405" s="8" t="s">
        <v>4709</v>
      </c>
      <c r="N1405" s="8" t="s">
        <v>28</v>
      </c>
      <c r="O1405" s="9">
        <v>68.08</v>
      </c>
      <c r="P1405" s="40">
        <v>1</v>
      </c>
      <c r="Q1405" s="41">
        <v>57801.2</v>
      </c>
      <c r="R1405" s="20" t="s">
        <v>4710</v>
      </c>
      <c r="S1405" s="292">
        <v>43493</v>
      </c>
      <c r="T1405" s="8" t="s">
        <v>29</v>
      </c>
      <c r="U1405" s="70">
        <v>-78.457059999999998</v>
      </c>
      <c r="V1405" s="70">
        <v>-0.14380899999999999</v>
      </c>
    </row>
    <row r="1406" spans="1:22" ht="14.45" customHeight="1">
      <c r="A1406" s="17">
        <v>45747</v>
      </c>
      <c r="B1406" s="2" t="s">
        <v>18</v>
      </c>
      <c r="C1406" s="8" t="s">
        <v>4705</v>
      </c>
      <c r="D1406" t="s">
        <v>1261</v>
      </c>
      <c r="E1406" s="268" t="s">
        <v>1262</v>
      </c>
      <c r="F1406" s="166" t="s">
        <v>4706</v>
      </c>
      <c r="G1406" s="39" t="s">
        <v>4707</v>
      </c>
      <c r="H1406" s="20" t="s">
        <v>1263</v>
      </c>
      <c r="I1406" s="8" t="s">
        <v>43</v>
      </c>
      <c r="J1406" s="8" t="s">
        <v>44</v>
      </c>
      <c r="K1406" s="8" t="s">
        <v>1009</v>
      </c>
      <c r="L1406" s="8" t="s">
        <v>4708</v>
      </c>
      <c r="M1406" s="8" t="s">
        <v>4709</v>
      </c>
      <c r="N1406" s="8" t="s">
        <v>28</v>
      </c>
      <c r="O1406" s="9">
        <v>68.11</v>
      </c>
      <c r="P1406" s="40">
        <v>1</v>
      </c>
      <c r="Q1406" s="41">
        <v>57827.9</v>
      </c>
      <c r="R1406" s="20" t="s">
        <v>4710</v>
      </c>
      <c r="S1406" s="292">
        <v>43493</v>
      </c>
      <c r="T1406" s="8" t="s">
        <v>29</v>
      </c>
      <c r="U1406" s="70">
        <v>-78.457059999999998</v>
      </c>
      <c r="V1406" s="70">
        <v>-0.14380899999999999</v>
      </c>
    </row>
    <row r="1407" spans="1:22" ht="14.45" customHeight="1">
      <c r="A1407" s="17">
        <v>45747</v>
      </c>
      <c r="B1407" s="2" t="s">
        <v>18</v>
      </c>
      <c r="C1407" s="8" t="s">
        <v>4705</v>
      </c>
      <c r="D1407" t="s">
        <v>1261</v>
      </c>
      <c r="E1407" s="268" t="s">
        <v>1262</v>
      </c>
      <c r="F1407" s="166" t="s">
        <v>4706</v>
      </c>
      <c r="G1407" s="39" t="s">
        <v>4707</v>
      </c>
      <c r="H1407" s="20" t="s">
        <v>1263</v>
      </c>
      <c r="I1407" s="8" t="s">
        <v>43</v>
      </c>
      <c r="J1407" s="8" t="s">
        <v>44</v>
      </c>
      <c r="K1407" s="8" t="s">
        <v>1009</v>
      </c>
      <c r="L1407" s="8" t="s">
        <v>4708</v>
      </c>
      <c r="M1407" s="8" t="s">
        <v>4709</v>
      </c>
      <c r="N1407" s="8" t="s">
        <v>28</v>
      </c>
      <c r="O1407" s="9">
        <v>68.180000000000007</v>
      </c>
      <c r="P1407" s="40">
        <v>1</v>
      </c>
      <c r="Q1407" s="41">
        <v>57890.2</v>
      </c>
      <c r="R1407" s="20" t="s">
        <v>4710</v>
      </c>
      <c r="S1407" s="292">
        <v>43493</v>
      </c>
      <c r="T1407" s="8" t="s">
        <v>29</v>
      </c>
      <c r="U1407" s="70">
        <v>-78.457059999999998</v>
      </c>
      <c r="V1407" s="70">
        <v>-0.14380899999999999</v>
      </c>
    </row>
    <row r="1408" spans="1:22" ht="14.45" customHeight="1">
      <c r="A1408" s="17">
        <v>45747</v>
      </c>
      <c r="B1408" s="2" t="s">
        <v>18</v>
      </c>
      <c r="C1408" s="8" t="s">
        <v>4705</v>
      </c>
      <c r="D1408" t="s">
        <v>1261</v>
      </c>
      <c r="E1408" s="268" t="s">
        <v>1262</v>
      </c>
      <c r="F1408" s="166" t="s">
        <v>4706</v>
      </c>
      <c r="G1408" s="39" t="s">
        <v>4707</v>
      </c>
      <c r="H1408" s="20" t="s">
        <v>1263</v>
      </c>
      <c r="I1408" s="8" t="s">
        <v>43</v>
      </c>
      <c r="J1408" s="8" t="s">
        <v>44</v>
      </c>
      <c r="K1408" s="8" t="s">
        <v>1009</v>
      </c>
      <c r="L1408" s="8" t="s">
        <v>4708</v>
      </c>
      <c r="M1408" s="8" t="s">
        <v>4709</v>
      </c>
      <c r="N1408" s="8" t="s">
        <v>28</v>
      </c>
      <c r="O1408" s="9">
        <v>68.290000000000006</v>
      </c>
      <c r="P1408" s="40">
        <v>1</v>
      </c>
      <c r="Q1408" s="41">
        <v>57988.1</v>
      </c>
      <c r="R1408" s="20" t="s">
        <v>4710</v>
      </c>
      <c r="S1408" s="292">
        <v>43493</v>
      </c>
      <c r="T1408" s="8" t="s">
        <v>29</v>
      </c>
      <c r="U1408" s="70">
        <v>-78.457059999999998</v>
      </c>
      <c r="V1408" s="70">
        <v>-0.14380899999999999</v>
      </c>
    </row>
    <row r="1409" spans="1:22" ht="14.45" customHeight="1">
      <c r="A1409" s="17">
        <v>45747</v>
      </c>
      <c r="B1409" s="2" t="s">
        <v>18</v>
      </c>
      <c r="C1409" s="8" t="s">
        <v>4705</v>
      </c>
      <c r="D1409" t="s">
        <v>1261</v>
      </c>
      <c r="E1409" s="268" t="s">
        <v>1262</v>
      </c>
      <c r="F1409" s="166" t="s">
        <v>4706</v>
      </c>
      <c r="G1409" s="39" t="s">
        <v>4707</v>
      </c>
      <c r="H1409" s="20" t="s">
        <v>1263</v>
      </c>
      <c r="I1409" s="8" t="s">
        <v>43</v>
      </c>
      <c r="J1409" s="8" t="s">
        <v>44</v>
      </c>
      <c r="K1409" s="8" t="s">
        <v>1009</v>
      </c>
      <c r="L1409" s="8" t="s">
        <v>4708</v>
      </c>
      <c r="M1409" s="8" t="s">
        <v>4709</v>
      </c>
      <c r="N1409" s="8" t="s">
        <v>28</v>
      </c>
      <c r="O1409" s="9">
        <v>68.349999999999994</v>
      </c>
      <c r="P1409" s="40">
        <v>3</v>
      </c>
      <c r="Q1409" s="41">
        <v>58041.5</v>
      </c>
      <c r="R1409" s="20" t="s">
        <v>4710</v>
      </c>
      <c r="S1409" s="292">
        <v>43493</v>
      </c>
      <c r="T1409" s="8" t="s">
        <v>29</v>
      </c>
      <c r="U1409" s="70">
        <v>-78.457059999999998</v>
      </c>
      <c r="V1409" s="70">
        <v>-0.14380899999999999</v>
      </c>
    </row>
    <row r="1410" spans="1:22" ht="14.45" customHeight="1">
      <c r="A1410" s="17">
        <v>45747</v>
      </c>
      <c r="B1410" s="2" t="s">
        <v>18</v>
      </c>
      <c r="C1410" s="8" t="s">
        <v>4705</v>
      </c>
      <c r="D1410" t="s">
        <v>1261</v>
      </c>
      <c r="E1410" s="268" t="s">
        <v>1262</v>
      </c>
      <c r="F1410" s="166" t="s">
        <v>4706</v>
      </c>
      <c r="G1410" s="39" t="s">
        <v>4707</v>
      </c>
      <c r="H1410" s="20" t="s">
        <v>1263</v>
      </c>
      <c r="I1410" s="8" t="s">
        <v>43</v>
      </c>
      <c r="J1410" s="8" t="s">
        <v>44</v>
      </c>
      <c r="K1410" s="8" t="s">
        <v>1009</v>
      </c>
      <c r="L1410" s="8" t="s">
        <v>4708</v>
      </c>
      <c r="M1410" s="8" t="s">
        <v>4709</v>
      </c>
      <c r="N1410" s="8" t="s">
        <v>28</v>
      </c>
      <c r="O1410" s="9">
        <v>68.36</v>
      </c>
      <c r="P1410" s="40">
        <v>1</v>
      </c>
      <c r="Q1410" s="41">
        <v>58050.400000000001</v>
      </c>
      <c r="R1410" s="20" t="s">
        <v>4710</v>
      </c>
      <c r="S1410" s="292">
        <v>43493</v>
      </c>
      <c r="T1410" s="8" t="s">
        <v>29</v>
      </c>
      <c r="U1410" s="70">
        <v>-78.457059999999998</v>
      </c>
      <c r="V1410" s="70">
        <v>-0.14380899999999999</v>
      </c>
    </row>
    <row r="1411" spans="1:22" ht="14.45" customHeight="1">
      <c r="A1411" s="17">
        <v>45747</v>
      </c>
      <c r="B1411" s="2" t="s">
        <v>18</v>
      </c>
      <c r="C1411" s="8" t="s">
        <v>4705</v>
      </c>
      <c r="D1411" t="s">
        <v>1261</v>
      </c>
      <c r="E1411" s="268" t="s">
        <v>1262</v>
      </c>
      <c r="F1411" s="166" t="s">
        <v>4706</v>
      </c>
      <c r="G1411" s="39" t="s">
        <v>4707</v>
      </c>
      <c r="H1411" s="20" t="s">
        <v>1263</v>
      </c>
      <c r="I1411" s="8" t="s">
        <v>43</v>
      </c>
      <c r="J1411" s="8" t="s">
        <v>44</v>
      </c>
      <c r="K1411" s="8" t="s">
        <v>1009</v>
      </c>
      <c r="L1411" s="8" t="s">
        <v>4708</v>
      </c>
      <c r="M1411" s="8" t="s">
        <v>4709</v>
      </c>
      <c r="N1411" s="8" t="s">
        <v>28</v>
      </c>
      <c r="O1411" s="9">
        <v>68.41</v>
      </c>
      <c r="P1411" s="40">
        <v>2</v>
      </c>
      <c r="Q1411" s="41">
        <v>58094.9</v>
      </c>
      <c r="R1411" s="20" t="s">
        <v>4710</v>
      </c>
      <c r="S1411" s="292">
        <v>43493</v>
      </c>
      <c r="T1411" s="8" t="s">
        <v>29</v>
      </c>
      <c r="U1411" s="70">
        <v>-78.457059999999998</v>
      </c>
      <c r="V1411" s="70">
        <v>-0.14380899999999999</v>
      </c>
    </row>
    <row r="1412" spans="1:22" ht="14.45" customHeight="1">
      <c r="A1412" s="17">
        <v>45747</v>
      </c>
      <c r="B1412" s="2" t="s">
        <v>18</v>
      </c>
      <c r="C1412" s="8" t="s">
        <v>4705</v>
      </c>
      <c r="D1412" t="s">
        <v>1261</v>
      </c>
      <c r="E1412" s="268" t="s">
        <v>1262</v>
      </c>
      <c r="F1412" s="166" t="s">
        <v>4706</v>
      </c>
      <c r="G1412" s="39" t="s">
        <v>4707</v>
      </c>
      <c r="H1412" s="20" t="s">
        <v>1263</v>
      </c>
      <c r="I1412" s="8" t="s">
        <v>43</v>
      </c>
      <c r="J1412" s="8" t="s">
        <v>44</v>
      </c>
      <c r="K1412" s="8" t="s">
        <v>1009</v>
      </c>
      <c r="L1412" s="8" t="s">
        <v>4708</v>
      </c>
      <c r="M1412" s="8" t="s">
        <v>4709</v>
      </c>
      <c r="N1412" s="8" t="s">
        <v>28</v>
      </c>
      <c r="O1412" s="9">
        <v>68.56</v>
      </c>
      <c r="P1412" s="40">
        <v>2</v>
      </c>
      <c r="Q1412" s="41">
        <v>58228.4</v>
      </c>
      <c r="R1412" s="20" t="s">
        <v>4710</v>
      </c>
      <c r="S1412" s="292">
        <v>43493</v>
      </c>
      <c r="T1412" s="8" t="s">
        <v>29</v>
      </c>
      <c r="U1412" s="70">
        <v>-78.457059999999998</v>
      </c>
      <c r="V1412" s="70">
        <v>-0.14380899999999999</v>
      </c>
    </row>
    <row r="1413" spans="1:22" ht="14.45" customHeight="1">
      <c r="A1413" s="17">
        <v>45747</v>
      </c>
      <c r="B1413" s="2" t="s">
        <v>18</v>
      </c>
      <c r="C1413" s="8" t="s">
        <v>4705</v>
      </c>
      <c r="D1413" t="s">
        <v>1261</v>
      </c>
      <c r="E1413" s="268" t="s">
        <v>1262</v>
      </c>
      <c r="F1413" s="166" t="s">
        <v>4706</v>
      </c>
      <c r="G1413" s="39" t="s">
        <v>4707</v>
      </c>
      <c r="H1413" s="20" t="s">
        <v>1263</v>
      </c>
      <c r="I1413" s="8" t="s">
        <v>43</v>
      </c>
      <c r="J1413" s="8" t="s">
        <v>44</v>
      </c>
      <c r="K1413" s="8" t="s">
        <v>1009</v>
      </c>
      <c r="L1413" s="8" t="s">
        <v>4708</v>
      </c>
      <c r="M1413" s="8" t="s">
        <v>4709</v>
      </c>
      <c r="N1413" s="8" t="s">
        <v>28</v>
      </c>
      <c r="O1413" s="9">
        <v>68.61</v>
      </c>
      <c r="P1413" s="40">
        <v>1</v>
      </c>
      <c r="Q1413" s="41">
        <v>58272.9</v>
      </c>
      <c r="R1413" s="20" t="s">
        <v>4710</v>
      </c>
      <c r="S1413" s="292">
        <v>43493</v>
      </c>
      <c r="T1413" s="8" t="s">
        <v>29</v>
      </c>
      <c r="U1413" s="70">
        <v>-78.457059999999998</v>
      </c>
      <c r="V1413" s="70">
        <v>-0.14380899999999999</v>
      </c>
    </row>
    <row r="1414" spans="1:22" ht="14.45" customHeight="1">
      <c r="A1414" s="17">
        <v>45747</v>
      </c>
      <c r="B1414" s="2" t="s">
        <v>18</v>
      </c>
      <c r="C1414" s="8" t="s">
        <v>4705</v>
      </c>
      <c r="D1414" t="s">
        <v>1261</v>
      </c>
      <c r="E1414" s="268" t="s">
        <v>1262</v>
      </c>
      <c r="F1414" s="166" t="s">
        <v>4706</v>
      </c>
      <c r="G1414" s="39" t="s">
        <v>4707</v>
      </c>
      <c r="H1414" s="20" t="s">
        <v>1263</v>
      </c>
      <c r="I1414" s="8" t="s">
        <v>43</v>
      </c>
      <c r="J1414" s="8" t="s">
        <v>44</v>
      </c>
      <c r="K1414" s="8" t="s">
        <v>1009</v>
      </c>
      <c r="L1414" s="8" t="s">
        <v>4708</v>
      </c>
      <c r="M1414" s="8" t="s">
        <v>4709</v>
      </c>
      <c r="N1414" s="8" t="s">
        <v>28</v>
      </c>
      <c r="O1414" s="9">
        <v>68.62</v>
      </c>
      <c r="P1414" s="40">
        <v>1</v>
      </c>
      <c r="Q1414" s="41">
        <v>58281.8</v>
      </c>
      <c r="R1414" s="20" t="s">
        <v>4710</v>
      </c>
      <c r="S1414" s="292">
        <v>43493</v>
      </c>
      <c r="T1414" s="8" t="s">
        <v>29</v>
      </c>
      <c r="U1414" s="70">
        <v>-78.457059999999998</v>
      </c>
      <c r="V1414" s="70">
        <v>-0.14380899999999999</v>
      </c>
    </row>
    <row r="1415" spans="1:22" ht="14.45" customHeight="1">
      <c r="A1415" s="17">
        <v>45747</v>
      </c>
      <c r="B1415" s="2" t="s">
        <v>18</v>
      </c>
      <c r="C1415" s="8" t="s">
        <v>4705</v>
      </c>
      <c r="D1415" t="s">
        <v>1261</v>
      </c>
      <c r="E1415" s="268" t="s">
        <v>1262</v>
      </c>
      <c r="F1415" s="166" t="s">
        <v>4706</v>
      </c>
      <c r="G1415" s="39" t="s">
        <v>4707</v>
      </c>
      <c r="H1415" s="20" t="s">
        <v>1263</v>
      </c>
      <c r="I1415" s="8" t="s">
        <v>43</v>
      </c>
      <c r="J1415" s="8" t="s">
        <v>44</v>
      </c>
      <c r="K1415" s="8" t="s">
        <v>1009</v>
      </c>
      <c r="L1415" s="8" t="s">
        <v>4708</v>
      </c>
      <c r="M1415" s="8" t="s">
        <v>4709</v>
      </c>
      <c r="N1415" s="8" t="s">
        <v>28</v>
      </c>
      <c r="O1415" s="9">
        <v>68.67</v>
      </c>
      <c r="P1415" s="40">
        <v>1</v>
      </c>
      <c r="Q1415" s="41">
        <v>58326.3</v>
      </c>
      <c r="R1415" s="20" t="s">
        <v>4710</v>
      </c>
      <c r="S1415" s="292">
        <v>43493</v>
      </c>
      <c r="T1415" s="8" t="s">
        <v>29</v>
      </c>
      <c r="U1415" s="70">
        <v>-78.457059999999998</v>
      </c>
      <c r="V1415" s="70">
        <v>-0.14380899999999999</v>
      </c>
    </row>
    <row r="1416" spans="1:22" ht="14.45" customHeight="1">
      <c r="A1416" s="17">
        <v>45747</v>
      </c>
      <c r="B1416" s="2" t="s">
        <v>18</v>
      </c>
      <c r="C1416" s="8" t="s">
        <v>4705</v>
      </c>
      <c r="D1416" t="s">
        <v>1261</v>
      </c>
      <c r="E1416" s="268" t="s">
        <v>1262</v>
      </c>
      <c r="F1416" s="166" t="s">
        <v>4706</v>
      </c>
      <c r="G1416" s="39" t="s">
        <v>4707</v>
      </c>
      <c r="H1416" s="20" t="s">
        <v>1263</v>
      </c>
      <c r="I1416" s="8" t="s">
        <v>43</v>
      </c>
      <c r="J1416" s="8" t="s">
        <v>44</v>
      </c>
      <c r="K1416" s="8" t="s">
        <v>1009</v>
      </c>
      <c r="L1416" s="8" t="s">
        <v>4708</v>
      </c>
      <c r="M1416" s="8" t="s">
        <v>4709</v>
      </c>
      <c r="N1416" s="8" t="s">
        <v>28</v>
      </c>
      <c r="O1416" s="9">
        <v>57.98</v>
      </c>
      <c r="P1416" s="40">
        <v>2</v>
      </c>
      <c r="Q1416" s="41">
        <v>51602.2</v>
      </c>
      <c r="R1416" s="20" t="s">
        <v>4710</v>
      </c>
      <c r="S1416" s="292">
        <v>43493</v>
      </c>
      <c r="T1416" s="8" t="s">
        <v>29</v>
      </c>
      <c r="U1416" s="70">
        <v>-78.457059999999998</v>
      </c>
      <c r="V1416" s="70">
        <v>-0.14380899999999999</v>
      </c>
    </row>
    <row r="1417" spans="1:22" ht="14.45" customHeight="1">
      <c r="A1417" s="17">
        <v>45747</v>
      </c>
      <c r="B1417" s="2" t="s">
        <v>18</v>
      </c>
      <c r="C1417" s="8" t="s">
        <v>4705</v>
      </c>
      <c r="D1417" t="s">
        <v>1261</v>
      </c>
      <c r="E1417" s="268" t="s">
        <v>1262</v>
      </c>
      <c r="F1417" s="166" t="s">
        <v>4706</v>
      </c>
      <c r="G1417" s="39" t="s">
        <v>4707</v>
      </c>
      <c r="H1417" s="20" t="s">
        <v>1263</v>
      </c>
      <c r="I1417" s="8" t="s">
        <v>43</v>
      </c>
      <c r="J1417" s="8" t="s">
        <v>44</v>
      </c>
      <c r="K1417" s="8" t="s">
        <v>1009</v>
      </c>
      <c r="L1417" s="8" t="s">
        <v>4708</v>
      </c>
      <c r="M1417" s="8" t="s">
        <v>4709</v>
      </c>
      <c r="N1417" s="8" t="s">
        <v>28</v>
      </c>
      <c r="O1417" s="9">
        <v>69.010000000000005</v>
      </c>
      <c r="P1417" s="40">
        <v>3</v>
      </c>
      <c r="Q1417" s="41">
        <v>58628.9</v>
      </c>
      <c r="R1417" s="20" t="s">
        <v>4710</v>
      </c>
      <c r="S1417" s="292">
        <v>43493</v>
      </c>
      <c r="T1417" s="8" t="s">
        <v>29</v>
      </c>
      <c r="U1417" s="70">
        <v>-78.457059999999998</v>
      </c>
      <c r="V1417" s="70">
        <v>-0.14380899999999999</v>
      </c>
    </row>
    <row r="1418" spans="1:22" ht="14.45" customHeight="1">
      <c r="A1418" s="17">
        <v>45747</v>
      </c>
      <c r="B1418" s="2" t="s">
        <v>18</v>
      </c>
      <c r="C1418" s="8" t="s">
        <v>4705</v>
      </c>
      <c r="D1418" t="s">
        <v>1261</v>
      </c>
      <c r="E1418" s="268" t="s">
        <v>1262</v>
      </c>
      <c r="F1418" s="166" t="s">
        <v>4706</v>
      </c>
      <c r="G1418" s="39" t="s">
        <v>4707</v>
      </c>
      <c r="H1418" s="20" t="s">
        <v>1263</v>
      </c>
      <c r="I1418" s="8" t="s">
        <v>43</v>
      </c>
      <c r="J1418" s="8" t="s">
        <v>44</v>
      </c>
      <c r="K1418" s="8" t="s">
        <v>1009</v>
      </c>
      <c r="L1418" s="8" t="s">
        <v>4708</v>
      </c>
      <c r="M1418" s="8" t="s">
        <v>4709</v>
      </c>
      <c r="N1418" s="8" t="s">
        <v>28</v>
      </c>
      <c r="O1418" s="9">
        <v>69.12</v>
      </c>
      <c r="P1418" s="40">
        <v>2</v>
      </c>
      <c r="Q1418" s="41">
        <v>58726.8</v>
      </c>
      <c r="R1418" s="20" t="s">
        <v>4710</v>
      </c>
      <c r="S1418" s="292">
        <v>43493</v>
      </c>
      <c r="T1418" s="8" t="s">
        <v>29</v>
      </c>
      <c r="U1418" s="70">
        <v>-78.457059999999998</v>
      </c>
      <c r="V1418" s="70">
        <v>-0.14380899999999999</v>
      </c>
    </row>
    <row r="1419" spans="1:22" ht="14.45" customHeight="1">
      <c r="A1419" s="17">
        <v>45747</v>
      </c>
      <c r="B1419" s="2" t="s">
        <v>18</v>
      </c>
      <c r="C1419" s="8" t="s">
        <v>4705</v>
      </c>
      <c r="D1419" t="s">
        <v>1261</v>
      </c>
      <c r="E1419" s="268" t="s">
        <v>1262</v>
      </c>
      <c r="F1419" s="166" t="s">
        <v>4706</v>
      </c>
      <c r="G1419" s="39" t="s">
        <v>4707</v>
      </c>
      <c r="H1419" s="20" t="s">
        <v>1263</v>
      </c>
      <c r="I1419" s="8" t="s">
        <v>43</v>
      </c>
      <c r="J1419" s="8" t="s">
        <v>44</v>
      </c>
      <c r="K1419" s="8" t="s">
        <v>1009</v>
      </c>
      <c r="L1419" s="8" t="s">
        <v>4708</v>
      </c>
      <c r="M1419" s="8" t="s">
        <v>4709</v>
      </c>
      <c r="N1419" s="8" t="s">
        <v>28</v>
      </c>
      <c r="O1419" s="9">
        <v>69.3</v>
      </c>
      <c r="P1419" s="40">
        <v>1</v>
      </c>
      <c r="Q1419" s="41">
        <v>58887</v>
      </c>
      <c r="R1419" s="20" t="s">
        <v>4710</v>
      </c>
      <c r="S1419" s="292">
        <v>43493</v>
      </c>
      <c r="T1419" s="8" t="s">
        <v>29</v>
      </c>
      <c r="U1419" s="70">
        <v>-78.457059999999998</v>
      </c>
      <c r="V1419" s="70">
        <v>-0.14380899999999999</v>
      </c>
    </row>
    <row r="1420" spans="1:22" ht="14.45" customHeight="1">
      <c r="A1420" s="17">
        <v>45747</v>
      </c>
      <c r="B1420" s="2" t="s">
        <v>18</v>
      </c>
      <c r="C1420" s="8" t="s">
        <v>4705</v>
      </c>
      <c r="D1420" t="s">
        <v>1261</v>
      </c>
      <c r="E1420" s="268" t="s">
        <v>1262</v>
      </c>
      <c r="F1420" s="166" t="s">
        <v>4706</v>
      </c>
      <c r="G1420" s="39" t="s">
        <v>4707</v>
      </c>
      <c r="H1420" s="20" t="s">
        <v>1263</v>
      </c>
      <c r="I1420" s="8" t="s">
        <v>43</v>
      </c>
      <c r="J1420" s="8" t="s">
        <v>44</v>
      </c>
      <c r="K1420" s="8" t="s">
        <v>1009</v>
      </c>
      <c r="L1420" s="8" t="s">
        <v>4708</v>
      </c>
      <c r="M1420" s="8" t="s">
        <v>4709</v>
      </c>
      <c r="N1420" s="8" t="s">
        <v>28</v>
      </c>
      <c r="O1420" s="9">
        <v>69.540000000000006</v>
      </c>
      <c r="P1420" s="40">
        <v>2</v>
      </c>
      <c r="Q1420" s="41">
        <v>59100.6</v>
      </c>
      <c r="R1420" s="20" t="s">
        <v>4710</v>
      </c>
      <c r="S1420" s="292">
        <v>43493</v>
      </c>
      <c r="T1420" s="8" t="s">
        <v>29</v>
      </c>
      <c r="U1420" s="70">
        <v>-78.457059999999998</v>
      </c>
      <c r="V1420" s="70">
        <v>-0.14380899999999999</v>
      </c>
    </row>
    <row r="1421" spans="1:22" ht="14.45" customHeight="1">
      <c r="A1421" s="17">
        <v>45747</v>
      </c>
      <c r="B1421" s="2" t="s">
        <v>18</v>
      </c>
      <c r="C1421" s="8" t="s">
        <v>4705</v>
      </c>
      <c r="D1421" t="s">
        <v>1261</v>
      </c>
      <c r="E1421" s="268" t="s">
        <v>1262</v>
      </c>
      <c r="F1421" s="166" t="s">
        <v>4706</v>
      </c>
      <c r="G1421" s="39" t="s">
        <v>4707</v>
      </c>
      <c r="H1421" s="20" t="s">
        <v>1263</v>
      </c>
      <c r="I1421" s="8" t="s">
        <v>43</v>
      </c>
      <c r="J1421" s="8" t="s">
        <v>44</v>
      </c>
      <c r="K1421" s="8" t="s">
        <v>1009</v>
      </c>
      <c r="L1421" s="8" t="s">
        <v>4708</v>
      </c>
      <c r="M1421" s="8" t="s">
        <v>4709</v>
      </c>
      <c r="N1421" s="8" t="s">
        <v>28</v>
      </c>
      <c r="O1421" s="9">
        <v>70.17</v>
      </c>
      <c r="P1421" s="40">
        <v>1</v>
      </c>
      <c r="Q1421" s="41">
        <v>59661.3</v>
      </c>
      <c r="R1421" s="20" t="s">
        <v>4710</v>
      </c>
      <c r="S1421" s="292">
        <v>43493</v>
      </c>
      <c r="T1421" s="8" t="s">
        <v>29</v>
      </c>
      <c r="U1421" s="70">
        <v>-78.457059999999998</v>
      </c>
      <c r="V1421" s="70">
        <v>-0.14380899999999999</v>
      </c>
    </row>
    <row r="1422" spans="1:22" ht="14.45" customHeight="1">
      <c r="A1422" s="17">
        <v>45747</v>
      </c>
      <c r="B1422" s="2" t="s">
        <v>18</v>
      </c>
      <c r="C1422" s="8" t="s">
        <v>4705</v>
      </c>
      <c r="D1422" t="s">
        <v>1261</v>
      </c>
      <c r="E1422" s="268" t="s">
        <v>1262</v>
      </c>
      <c r="F1422" s="166" t="s">
        <v>4706</v>
      </c>
      <c r="G1422" s="39" t="s">
        <v>4707</v>
      </c>
      <c r="H1422" s="20" t="s">
        <v>1263</v>
      </c>
      <c r="I1422" s="8" t="s">
        <v>43</v>
      </c>
      <c r="J1422" s="8" t="s">
        <v>44</v>
      </c>
      <c r="K1422" s="8" t="s">
        <v>1009</v>
      </c>
      <c r="L1422" s="8" t="s">
        <v>4708</v>
      </c>
      <c r="M1422" s="8" t="s">
        <v>4709</v>
      </c>
      <c r="N1422" s="8" t="s">
        <v>28</v>
      </c>
      <c r="O1422" s="9">
        <v>70.180000000000007</v>
      </c>
      <c r="P1422" s="40">
        <v>1</v>
      </c>
      <c r="Q1422" s="41">
        <v>59670.2</v>
      </c>
      <c r="R1422" s="20" t="s">
        <v>4710</v>
      </c>
      <c r="S1422" s="292">
        <v>43493</v>
      </c>
      <c r="T1422" s="8" t="s">
        <v>29</v>
      </c>
      <c r="U1422" s="70">
        <v>-78.457059999999998</v>
      </c>
      <c r="V1422" s="70">
        <v>-0.14380899999999999</v>
      </c>
    </row>
    <row r="1423" spans="1:22" ht="14.45" customHeight="1">
      <c r="A1423" s="17">
        <v>45747</v>
      </c>
      <c r="B1423" s="2" t="s">
        <v>18</v>
      </c>
      <c r="C1423" s="8" t="s">
        <v>4705</v>
      </c>
      <c r="D1423" t="s">
        <v>1261</v>
      </c>
      <c r="E1423" s="268" t="s">
        <v>1262</v>
      </c>
      <c r="F1423" s="166" t="s">
        <v>4706</v>
      </c>
      <c r="G1423" s="39" t="s">
        <v>4707</v>
      </c>
      <c r="H1423" s="20" t="s">
        <v>1263</v>
      </c>
      <c r="I1423" s="8" t="s">
        <v>43</v>
      </c>
      <c r="J1423" s="8" t="s">
        <v>44</v>
      </c>
      <c r="K1423" s="8" t="s">
        <v>1009</v>
      </c>
      <c r="L1423" s="8" t="s">
        <v>4708</v>
      </c>
      <c r="M1423" s="8" t="s">
        <v>4709</v>
      </c>
      <c r="N1423" s="8" t="s">
        <v>28</v>
      </c>
      <c r="O1423" s="9">
        <v>70.349999999999994</v>
      </c>
      <c r="P1423" s="40">
        <v>1</v>
      </c>
      <c r="Q1423" s="41">
        <v>59821.5</v>
      </c>
      <c r="R1423" s="20" t="s">
        <v>4710</v>
      </c>
      <c r="S1423" s="292">
        <v>43493</v>
      </c>
      <c r="T1423" s="8" t="s">
        <v>29</v>
      </c>
      <c r="U1423" s="70">
        <v>-78.457059999999998</v>
      </c>
      <c r="V1423" s="70">
        <v>-0.14380899999999999</v>
      </c>
    </row>
    <row r="1424" spans="1:22" ht="14.45" customHeight="1">
      <c r="A1424" s="17">
        <v>45747</v>
      </c>
      <c r="B1424" s="2" t="s">
        <v>18</v>
      </c>
      <c r="C1424" s="8" t="s">
        <v>4705</v>
      </c>
      <c r="D1424" t="s">
        <v>1261</v>
      </c>
      <c r="E1424" s="268" t="s">
        <v>1262</v>
      </c>
      <c r="F1424" s="166" t="s">
        <v>4706</v>
      </c>
      <c r="G1424" s="39" t="s">
        <v>4707</v>
      </c>
      <c r="H1424" s="20" t="s">
        <v>1263</v>
      </c>
      <c r="I1424" s="8" t="s">
        <v>43</v>
      </c>
      <c r="J1424" s="8" t="s">
        <v>44</v>
      </c>
      <c r="K1424" s="8" t="s">
        <v>1009</v>
      </c>
      <c r="L1424" s="8" t="s">
        <v>4708</v>
      </c>
      <c r="M1424" s="8" t="s">
        <v>4709</v>
      </c>
      <c r="N1424" s="8" t="s">
        <v>28</v>
      </c>
      <c r="O1424" s="9">
        <v>70.36</v>
      </c>
      <c r="P1424" s="40">
        <v>1</v>
      </c>
      <c r="Q1424" s="41">
        <v>59830.400000000001</v>
      </c>
      <c r="R1424" s="20" t="s">
        <v>4710</v>
      </c>
      <c r="S1424" s="292">
        <v>43493</v>
      </c>
      <c r="T1424" s="8" t="s">
        <v>29</v>
      </c>
      <c r="U1424" s="70">
        <v>-78.457059999999998</v>
      </c>
      <c r="V1424" s="70">
        <v>-0.14380899999999999</v>
      </c>
    </row>
    <row r="1425" spans="1:22" ht="14.45" customHeight="1">
      <c r="A1425" s="17">
        <v>45747</v>
      </c>
      <c r="B1425" s="2" t="s">
        <v>18</v>
      </c>
      <c r="C1425" s="8" t="s">
        <v>4705</v>
      </c>
      <c r="D1425" t="s">
        <v>1261</v>
      </c>
      <c r="E1425" s="268" t="s">
        <v>1262</v>
      </c>
      <c r="F1425" s="166" t="s">
        <v>4706</v>
      </c>
      <c r="G1425" s="39" t="s">
        <v>4707</v>
      </c>
      <c r="H1425" s="20" t="s">
        <v>1263</v>
      </c>
      <c r="I1425" s="8" t="s">
        <v>43</v>
      </c>
      <c r="J1425" s="8" t="s">
        <v>44</v>
      </c>
      <c r="K1425" s="8" t="s">
        <v>1009</v>
      </c>
      <c r="L1425" s="8" t="s">
        <v>4708</v>
      </c>
      <c r="M1425" s="8" t="s">
        <v>4709</v>
      </c>
      <c r="N1425" s="8" t="s">
        <v>28</v>
      </c>
      <c r="O1425" s="9">
        <v>71.239999999999995</v>
      </c>
      <c r="P1425" s="40">
        <v>3</v>
      </c>
      <c r="Q1425" s="41">
        <v>60613.599999999999</v>
      </c>
      <c r="R1425" s="20" t="s">
        <v>4710</v>
      </c>
      <c r="S1425" s="292">
        <v>43493</v>
      </c>
      <c r="T1425" s="8" t="s">
        <v>29</v>
      </c>
      <c r="U1425" s="70">
        <v>-78.457059999999998</v>
      </c>
      <c r="V1425" s="70">
        <v>-0.14380899999999999</v>
      </c>
    </row>
    <row r="1426" spans="1:22" ht="14.45" customHeight="1">
      <c r="A1426" s="17">
        <v>45747</v>
      </c>
      <c r="B1426" s="2" t="s">
        <v>18</v>
      </c>
      <c r="C1426" s="8" t="s">
        <v>4705</v>
      </c>
      <c r="D1426" t="s">
        <v>1261</v>
      </c>
      <c r="E1426" s="268" t="s">
        <v>1262</v>
      </c>
      <c r="F1426" s="166" t="s">
        <v>4706</v>
      </c>
      <c r="G1426" s="39" t="s">
        <v>4707</v>
      </c>
      <c r="H1426" s="20" t="s">
        <v>1263</v>
      </c>
      <c r="I1426" s="8" t="s">
        <v>43</v>
      </c>
      <c r="J1426" s="8" t="s">
        <v>44</v>
      </c>
      <c r="K1426" s="8" t="s">
        <v>1009</v>
      </c>
      <c r="L1426" s="8" t="s">
        <v>4708</v>
      </c>
      <c r="M1426" s="8" t="s">
        <v>4709</v>
      </c>
      <c r="N1426" s="8" t="s">
        <v>28</v>
      </c>
      <c r="O1426" s="9">
        <v>71.25</v>
      </c>
      <c r="P1426" s="40">
        <v>1</v>
      </c>
      <c r="Q1426" s="41">
        <v>60622.5</v>
      </c>
      <c r="R1426" s="20" t="s">
        <v>4710</v>
      </c>
      <c r="S1426" s="292">
        <v>43493</v>
      </c>
      <c r="T1426" s="8" t="s">
        <v>29</v>
      </c>
      <c r="U1426" s="70">
        <v>-78.457059999999998</v>
      </c>
      <c r="V1426" s="70">
        <v>-0.14380899999999999</v>
      </c>
    </row>
    <row r="1427" spans="1:22" ht="14.45" customHeight="1">
      <c r="A1427" s="17">
        <v>45747</v>
      </c>
      <c r="B1427" s="2" t="s">
        <v>18</v>
      </c>
      <c r="C1427" s="8" t="s">
        <v>4705</v>
      </c>
      <c r="D1427" t="s">
        <v>1261</v>
      </c>
      <c r="E1427" s="268" t="s">
        <v>1262</v>
      </c>
      <c r="F1427" s="166" t="s">
        <v>4706</v>
      </c>
      <c r="G1427" s="39" t="s">
        <v>4707</v>
      </c>
      <c r="H1427" s="20" t="s">
        <v>1263</v>
      </c>
      <c r="I1427" s="8" t="s">
        <v>43</v>
      </c>
      <c r="J1427" s="8" t="s">
        <v>44</v>
      </c>
      <c r="K1427" s="8" t="s">
        <v>1009</v>
      </c>
      <c r="L1427" s="8" t="s">
        <v>4708</v>
      </c>
      <c r="M1427" s="8" t="s">
        <v>4709</v>
      </c>
      <c r="N1427" s="8" t="s">
        <v>28</v>
      </c>
      <c r="O1427" s="9">
        <v>85.88</v>
      </c>
      <c r="P1427" s="40">
        <v>2</v>
      </c>
      <c r="Q1427" s="41">
        <v>73643.199999999997</v>
      </c>
      <c r="R1427" s="20" t="s">
        <v>4710</v>
      </c>
      <c r="S1427" s="292">
        <v>43493</v>
      </c>
      <c r="T1427" s="8" t="s">
        <v>29</v>
      </c>
      <c r="U1427" s="70">
        <v>-78.457059999999998</v>
      </c>
      <c r="V1427" s="70">
        <v>-0.14380899999999999</v>
      </c>
    </row>
    <row r="1428" spans="1:22" ht="14.45" customHeight="1">
      <c r="A1428" s="17">
        <v>45747</v>
      </c>
      <c r="B1428" s="2" t="s">
        <v>18</v>
      </c>
      <c r="C1428" s="8" t="s">
        <v>4705</v>
      </c>
      <c r="D1428" t="s">
        <v>1261</v>
      </c>
      <c r="E1428" s="268" t="s">
        <v>1262</v>
      </c>
      <c r="F1428" s="166" t="s">
        <v>4706</v>
      </c>
      <c r="G1428" s="39" t="s">
        <v>4707</v>
      </c>
      <c r="H1428" s="20" t="s">
        <v>1263</v>
      </c>
      <c r="I1428" s="8" t="s">
        <v>43</v>
      </c>
      <c r="J1428" s="8" t="s">
        <v>44</v>
      </c>
      <c r="K1428" s="8" t="s">
        <v>1009</v>
      </c>
      <c r="L1428" s="8" t="s">
        <v>4708</v>
      </c>
      <c r="M1428" s="8" t="s">
        <v>4709</v>
      </c>
      <c r="N1428" s="8" t="s">
        <v>28</v>
      </c>
      <c r="O1428" s="9">
        <v>86.19</v>
      </c>
      <c r="P1428" s="40">
        <v>1</v>
      </c>
      <c r="Q1428" s="41">
        <v>74328.5</v>
      </c>
      <c r="R1428" s="20" t="s">
        <v>4710</v>
      </c>
      <c r="S1428" s="292">
        <v>43493</v>
      </c>
      <c r="T1428" s="8" t="s">
        <v>29</v>
      </c>
      <c r="U1428" s="70">
        <v>-78.457059999999998</v>
      </c>
      <c r="V1428" s="70">
        <v>-0.14380899999999999</v>
      </c>
    </row>
    <row r="1429" spans="1:22" ht="14.45" customHeight="1">
      <c r="A1429" s="17">
        <v>45747</v>
      </c>
      <c r="B1429" s="2" t="s">
        <v>18</v>
      </c>
      <c r="C1429" s="8" t="s">
        <v>4705</v>
      </c>
      <c r="D1429" t="s">
        <v>1261</v>
      </c>
      <c r="E1429" s="268" t="s">
        <v>1262</v>
      </c>
      <c r="F1429" s="166" t="s">
        <v>4706</v>
      </c>
      <c r="G1429" s="39" t="s">
        <v>4707</v>
      </c>
      <c r="H1429" s="20" t="s">
        <v>1263</v>
      </c>
      <c r="I1429" s="8" t="s">
        <v>43</v>
      </c>
      <c r="J1429" s="8" t="s">
        <v>44</v>
      </c>
      <c r="K1429" s="8" t="s">
        <v>1009</v>
      </c>
      <c r="L1429" s="8" t="s">
        <v>4708</v>
      </c>
      <c r="M1429" s="8" t="s">
        <v>4709</v>
      </c>
      <c r="N1429" s="8" t="s">
        <v>28</v>
      </c>
      <c r="O1429" s="9">
        <v>86.27</v>
      </c>
      <c r="P1429" s="40">
        <v>1</v>
      </c>
      <c r="Q1429" s="41">
        <v>73990.3</v>
      </c>
      <c r="R1429" s="20" t="s">
        <v>4710</v>
      </c>
      <c r="S1429" s="292">
        <v>43493</v>
      </c>
      <c r="T1429" s="8" t="s">
        <v>29</v>
      </c>
      <c r="U1429" s="70">
        <v>-78.457059999999998</v>
      </c>
      <c r="V1429" s="70">
        <v>-0.14380899999999999</v>
      </c>
    </row>
    <row r="1430" spans="1:22" ht="14.45" customHeight="1">
      <c r="A1430" s="17">
        <v>45747</v>
      </c>
      <c r="B1430" s="2" t="s">
        <v>18</v>
      </c>
      <c r="C1430" s="8" t="s">
        <v>4705</v>
      </c>
      <c r="D1430" t="s">
        <v>1261</v>
      </c>
      <c r="E1430" s="268" t="s">
        <v>1262</v>
      </c>
      <c r="F1430" s="166" t="s">
        <v>4706</v>
      </c>
      <c r="G1430" s="39" t="s">
        <v>4707</v>
      </c>
      <c r="H1430" s="20" t="s">
        <v>1263</v>
      </c>
      <c r="I1430" s="8" t="s">
        <v>43</v>
      </c>
      <c r="J1430" s="8" t="s">
        <v>44</v>
      </c>
      <c r="K1430" s="8" t="s">
        <v>1009</v>
      </c>
      <c r="L1430" s="8" t="s">
        <v>4708</v>
      </c>
      <c r="M1430" s="8" t="s">
        <v>4709</v>
      </c>
      <c r="N1430" s="8" t="s">
        <v>28</v>
      </c>
      <c r="O1430" s="9">
        <v>86.43</v>
      </c>
      <c r="P1430" s="40">
        <v>1</v>
      </c>
      <c r="Q1430" s="41">
        <v>74328.5</v>
      </c>
      <c r="R1430" s="20" t="s">
        <v>4710</v>
      </c>
      <c r="S1430" s="292">
        <v>43493</v>
      </c>
      <c r="T1430" s="8" t="s">
        <v>29</v>
      </c>
      <c r="U1430" s="70">
        <v>-78.457059999999998</v>
      </c>
      <c r="V1430" s="70">
        <v>-0.14380899999999999</v>
      </c>
    </row>
    <row r="1431" spans="1:22" ht="14.45" customHeight="1">
      <c r="A1431" s="17">
        <v>45747</v>
      </c>
      <c r="B1431" s="2" t="s">
        <v>18</v>
      </c>
      <c r="C1431" s="8" t="s">
        <v>4705</v>
      </c>
      <c r="D1431" t="s">
        <v>1261</v>
      </c>
      <c r="E1431" s="268" t="s">
        <v>1262</v>
      </c>
      <c r="F1431" s="166" t="s">
        <v>4706</v>
      </c>
      <c r="G1431" s="39" t="s">
        <v>4707</v>
      </c>
      <c r="H1431" s="20" t="s">
        <v>1263</v>
      </c>
      <c r="I1431" s="8" t="s">
        <v>43</v>
      </c>
      <c r="J1431" s="8" t="s">
        <v>44</v>
      </c>
      <c r="K1431" s="8" t="s">
        <v>1009</v>
      </c>
      <c r="L1431" s="8" t="s">
        <v>4708</v>
      </c>
      <c r="M1431" s="8" t="s">
        <v>4709</v>
      </c>
      <c r="N1431" s="8" t="s">
        <v>28</v>
      </c>
      <c r="O1431" s="9">
        <v>86.65</v>
      </c>
      <c r="P1431" s="40">
        <v>1</v>
      </c>
      <c r="Q1431" s="41">
        <v>74500</v>
      </c>
      <c r="R1431" s="20" t="s">
        <v>4710</v>
      </c>
      <c r="S1431" s="292">
        <v>43493</v>
      </c>
      <c r="T1431" s="8" t="s">
        <v>29</v>
      </c>
      <c r="U1431" s="70">
        <v>-78.457059999999998</v>
      </c>
      <c r="V1431" s="70">
        <v>-0.14380899999999999</v>
      </c>
    </row>
    <row r="1432" spans="1:22" ht="14.45" customHeight="1">
      <c r="A1432" s="17">
        <v>45747</v>
      </c>
      <c r="B1432" s="2" t="s">
        <v>18</v>
      </c>
      <c r="C1432" s="8" t="s">
        <v>4705</v>
      </c>
      <c r="D1432" t="s">
        <v>1261</v>
      </c>
      <c r="E1432" s="268" t="s">
        <v>1262</v>
      </c>
      <c r="F1432" s="166" t="s">
        <v>4706</v>
      </c>
      <c r="G1432" s="39" t="s">
        <v>4707</v>
      </c>
      <c r="H1432" s="20" t="s">
        <v>1263</v>
      </c>
      <c r="I1432" s="8" t="s">
        <v>43</v>
      </c>
      <c r="J1432" s="8" t="s">
        <v>44</v>
      </c>
      <c r="K1432" s="8" t="s">
        <v>1009</v>
      </c>
      <c r="L1432" s="8" t="s">
        <v>4708</v>
      </c>
      <c r="M1432" s="8" t="s">
        <v>4709</v>
      </c>
      <c r="N1432" s="8" t="s">
        <v>28</v>
      </c>
      <c r="O1432" s="9">
        <v>75.41</v>
      </c>
      <c r="P1432" s="40">
        <v>2</v>
      </c>
      <c r="Q1432" s="41">
        <v>64324.9</v>
      </c>
      <c r="R1432" s="20" t="s">
        <v>4710</v>
      </c>
      <c r="S1432" s="292">
        <v>43493</v>
      </c>
      <c r="T1432" s="8" t="s">
        <v>29</v>
      </c>
      <c r="U1432" s="70">
        <v>-78.457059999999998</v>
      </c>
      <c r="V1432" s="70">
        <v>-0.14380899999999999</v>
      </c>
    </row>
    <row r="1433" spans="1:22" ht="14.45" customHeight="1">
      <c r="A1433" s="17">
        <v>45747</v>
      </c>
      <c r="B1433" s="2" t="s">
        <v>18</v>
      </c>
      <c r="C1433" s="8" t="s">
        <v>4705</v>
      </c>
      <c r="D1433" t="s">
        <v>1261</v>
      </c>
      <c r="E1433" s="268" t="s">
        <v>1262</v>
      </c>
      <c r="F1433" s="166" t="s">
        <v>4706</v>
      </c>
      <c r="G1433" s="39" t="s">
        <v>4707</v>
      </c>
      <c r="H1433" s="20" t="s">
        <v>1263</v>
      </c>
      <c r="I1433" s="8" t="s">
        <v>43</v>
      </c>
      <c r="J1433" s="8" t="s">
        <v>44</v>
      </c>
      <c r="K1433" s="8" t="s">
        <v>1009</v>
      </c>
      <c r="L1433" s="8" t="s">
        <v>4708</v>
      </c>
      <c r="M1433" s="8" t="s">
        <v>4709</v>
      </c>
      <c r="N1433" s="8" t="s">
        <v>28</v>
      </c>
      <c r="O1433" s="9">
        <v>75.42</v>
      </c>
      <c r="P1433" s="40">
        <v>2</v>
      </c>
      <c r="Q1433" s="41">
        <v>64333.8</v>
      </c>
      <c r="R1433" s="20" t="s">
        <v>4710</v>
      </c>
      <c r="S1433" s="292">
        <v>43493</v>
      </c>
      <c r="T1433" s="8" t="s">
        <v>29</v>
      </c>
      <c r="U1433" s="70">
        <v>-78.457059999999998</v>
      </c>
      <c r="V1433" s="70">
        <v>-0.14380899999999999</v>
      </c>
    </row>
    <row r="1434" spans="1:22" ht="14.45" customHeight="1">
      <c r="A1434" s="17">
        <v>45747</v>
      </c>
      <c r="B1434" s="2" t="s">
        <v>18</v>
      </c>
      <c r="C1434" s="8" t="s">
        <v>4705</v>
      </c>
      <c r="D1434" t="s">
        <v>1261</v>
      </c>
      <c r="E1434" s="268" t="s">
        <v>1262</v>
      </c>
      <c r="F1434" s="166" t="s">
        <v>4706</v>
      </c>
      <c r="G1434" s="39" t="s">
        <v>4707</v>
      </c>
      <c r="H1434" s="20" t="s">
        <v>1263</v>
      </c>
      <c r="I1434" s="8" t="s">
        <v>43</v>
      </c>
      <c r="J1434" s="8" t="s">
        <v>44</v>
      </c>
      <c r="K1434" s="8" t="s">
        <v>1009</v>
      </c>
      <c r="L1434" s="8" t="s">
        <v>4708</v>
      </c>
      <c r="M1434" s="8" t="s">
        <v>4709</v>
      </c>
      <c r="N1434" s="8" t="s">
        <v>28</v>
      </c>
      <c r="O1434" s="9">
        <v>76.62</v>
      </c>
      <c r="P1434" s="40">
        <v>2</v>
      </c>
      <c r="Q1434" s="41">
        <v>65401.8</v>
      </c>
      <c r="R1434" s="20" t="s">
        <v>4710</v>
      </c>
      <c r="S1434" s="292">
        <v>43493</v>
      </c>
      <c r="T1434" s="8" t="s">
        <v>29</v>
      </c>
      <c r="U1434" s="70">
        <v>-78.457059999999998</v>
      </c>
      <c r="V1434" s="70">
        <v>-0.14380899999999999</v>
      </c>
    </row>
    <row r="1435" spans="1:22" ht="14.45" customHeight="1">
      <c r="A1435" s="17">
        <v>45747</v>
      </c>
      <c r="B1435" s="2" t="s">
        <v>18</v>
      </c>
      <c r="C1435" s="8" t="s">
        <v>4705</v>
      </c>
      <c r="D1435" t="s">
        <v>1261</v>
      </c>
      <c r="E1435" s="268" t="s">
        <v>1262</v>
      </c>
      <c r="F1435" s="166" t="s">
        <v>4706</v>
      </c>
      <c r="G1435" s="39" t="s">
        <v>4707</v>
      </c>
      <c r="H1435" s="20" t="s">
        <v>1263</v>
      </c>
      <c r="I1435" s="8" t="s">
        <v>43</v>
      </c>
      <c r="J1435" s="8" t="s">
        <v>44</v>
      </c>
      <c r="K1435" s="8" t="s">
        <v>1009</v>
      </c>
      <c r="L1435" s="8" t="s">
        <v>4708</v>
      </c>
      <c r="M1435" s="8" t="s">
        <v>4709</v>
      </c>
      <c r="N1435" s="8" t="s">
        <v>28</v>
      </c>
      <c r="O1435" s="9">
        <v>77.05</v>
      </c>
      <c r="P1435" s="40">
        <v>1</v>
      </c>
      <c r="Q1435" s="41">
        <v>65784.5</v>
      </c>
      <c r="R1435" s="20" t="s">
        <v>4710</v>
      </c>
      <c r="S1435" s="292">
        <v>43493</v>
      </c>
      <c r="T1435" s="8" t="s">
        <v>29</v>
      </c>
      <c r="U1435" s="70">
        <v>-78.457059999999998</v>
      </c>
      <c r="V1435" s="70">
        <v>-0.14380899999999999</v>
      </c>
    </row>
    <row r="1436" spans="1:22" ht="14.45" customHeight="1">
      <c r="A1436" s="17">
        <v>45747</v>
      </c>
      <c r="B1436" s="2" t="s">
        <v>18</v>
      </c>
      <c r="C1436" s="8" t="s">
        <v>4705</v>
      </c>
      <c r="D1436" t="s">
        <v>1261</v>
      </c>
      <c r="E1436" s="268" t="s">
        <v>1262</v>
      </c>
      <c r="F1436" s="166" t="s">
        <v>4706</v>
      </c>
      <c r="G1436" s="39" t="s">
        <v>4707</v>
      </c>
      <c r="H1436" s="20" t="s">
        <v>1263</v>
      </c>
      <c r="I1436" s="8" t="s">
        <v>43</v>
      </c>
      <c r="J1436" s="8" t="s">
        <v>44</v>
      </c>
      <c r="K1436" s="8" t="s">
        <v>1009</v>
      </c>
      <c r="L1436" s="8" t="s">
        <v>4708</v>
      </c>
      <c r="M1436" s="8" t="s">
        <v>4709</v>
      </c>
      <c r="N1436" s="8" t="s">
        <v>28</v>
      </c>
      <c r="O1436" s="9">
        <v>79.069999999999993</v>
      </c>
      <c r="P1436" s="40">
        <v>1</v>
      </c>
      <c r="Q1436" s="41">
        <v>67582.3</v>
      </c>
      <c r="R1436" s="20" t="s">
        <v>4710</v>
      </c>
      <c r="S1436" s="292">
        <v>43493</v>
      </c>
      <c r="T1436" s="8" t="s">
        <v>29</v>
      </c>
      <c r="U1436" s="70">
        <v>-78.457059999999998</v>
      </c>
      <c r="V1436" s="70">
        <v>-0.14380899999999999</v>
      </c>
    </row>
    <row r="1437" spans="1:22" ht="14.45" customHeight="1">
      <c r="A1437" s="17">
        <v>45747</v>
      </c>
      <c r="B1437" s="2" t="s">
        <v>18</v>
      </c>
      <c r="C1437" s="8" t="s">
        <v>4705</v>
      </c>
      <c r="D1437" t="s">
        <v>1261</v>
      </c>
      <c r="E1437" s="268" t="s">
        <v>1262</v>
      </c>
      <c r="F1437" s="166" t="s">
        <v>4706</v>
      </c>
      <c r="G1437" s="39" t="s">
        <v>4707</v>
      </c>
      <c r="H1437" s="20" t="s">
        <v>1263</v>
      </c>
      <c r="I1437" s="8" t="s">
        <v>43</v>
      </c>
      <c r="J1437" s="8" t="s">
        <v>44</v>
      </c>
      <c r="K1437" s="8" t="s">
        <v>1009</v>
      </c>
      <c r="L1437" s="8" t="s">
        <v>4708</v>
      </c>
      <c r="M1437" s="8" t="s">
        <v>4709</v>
      </c>
      <c r="N1437" s="8" t="s">
        <v>28</v>
      </c>
      <c r="O1437" s="9">
        <v>79.09</v>
      </c>
      <c r="P1437" s="40">
        <v>5</v>
      </c>
      <c r="Q1437" s="41">
        <v>69086.399999999994</v>
      </c>
      <c r="R1437" s="20" t="s">
        <v>4710</v>
      </c>
      <c r="S1437" s="292">
        <v>43493</v>
      </c>
      <c r="T1437" s="8" t="s">
        <v>29</v>
      </c>
      <c r="U1437" s="70">
        <v>-78.457059999999998</v>
      </c>
      <c r="V1437" s="70">
        <v>-0.14380899999999999</v>
      </c>
    </row>
    <row r="1438" spans="1:22" ht="14.45" customHeight="1">
      <c r="A1438" s="17">
        <v>45747</v>
      </c>
      <c r="B1438" s="2" t="s">
        <v>18</v>
      </c>
      <c r="C1438" s="8" t="s">
        <v>4705</v>
      </c>
      <c r="D1438" t="s">
        <v>1261</v>
      </c>
      <c r="E1438" s="268" t="s">
        <v>1262</v>
      </c>
      <c r="F1438" s="166" t="s">
        <v>4706</v>
      </c>
      <c r="G1438" s="39" t="s">
        <v>4707</v>
      </c>
      <c r="H1438" s="20" t="s">
        <v>1263</v>
      </c>
      <c r="I1438" s="8" t="s">
        <v>43</v>
      </c>
      <c r="J1438" s="8" t="s">
        <v>44</v>
      </c>
      <c r="K1438" s="8" t="s">
        <v>1009</v>
      </c>
      <c r="L1438" s="8" t="s">
        <v>4708</v>
      </c>
      <c r="M1438" s="8" t="s">
        <v>4709</v>
      </c>
      <c r="N1438" s="8" t="s">
        <v>28</v>
      </c>
      <c r="O1438" s="9">
        <v>79.150000000000006</v>
      </c>
      <c r="P1438" s="40">
        <v>3</v>
      </c>
      <c r="Q1438" s="41">
        <v>67653.5</v>
      </c>
      <c r="R1438" s="20" t="s">
        <v>4710</v>
      </c>
      <c r="S1438" s="292">
        <v>43493</v>
      </c>
      <c r="T1438" s="8" t="s">
        <v>29</v>
      </c>
      <c r="U1438" s="70">
        <v>-78.457059999999998</v>
      </c>
      <c r="V1438" s="70">
        <v>-0.14380899999999999</v>
      </c>
    </row>
    <row r="1439" spans="1:22" ht="14.45" customHeight="1">
      <c r="A1439" s="17">
        <v>45747</v>
      </c>
      <c r="B1439" s="2" t="s">
        <v>18</v>
      </c>
      <c r="C1439" s="8" t="s">
        <v>4705</v>
      </c>
      <c r="D1439" t="s">
        <v>1261</v>
      </c>
      <c r="E1439" s="268" t="s">
        <v>1262</v>
      </c>
      <c r="F1439" s="166" t="s">
        <v>4706</v>
      </c>
      <c r="G1439" s="39" t="s">
        <v>4707</v>
      </c>
      <c r="H1439" s="20" t="s">
        <v>1263</v>
      </c>
      <c r="I1439" s="8" t="s">
        <v>43</v>
      </c>
      <c r="J1439" s="8" t="s">
        <v>44</v>
      </c>
      <c r="K1439" s="8" t="s">
        <v>1009</v>
      </c>
      <c r="L1439" s="8" t="s">
        <v>4708</v>
      </c>
      <c r="M1439" s="8" t="s">
        <v>4709</v>
      </c>
      <c r="N1439" s="8" t="s">
        <v>28</v>
      </c>
      <c r="O1439" s="9">
        <v>79.16</v>
      </c>
      <c r="P1439" s="40">
        <v>1</v>
      </c>
      <c r="Q1439" s="41">
        <v>67662.399999999994</v>
      </c>
      <c r="R1439" s="20" t="s">
        <v>4710</v>
      </c>
      <c r="S1439" s="292">
        <v>43493</v>
      </c>
      <c r="T1439" s="8" t="s">
        <v>29</v>
      </c>
      <c r="U1439" s="70">
        <v>-78.457059999999998</v>
      </c>
      <c r="V1439" s="70">
        <v>-0.14380899999999999</v>
      </c>
    </row>
    <row r="1440" spans="1:22" ht="14.45" customHeight="1">
      <c r="A1440" s="17">
        <v>45747</v>
      </c>
      <c r="B1440" s="2" t="s">
        <v>18</v>
      </c>
      <c r="C1440" s="8" t="s">
        <v>4705</v>
      </c>
      <c r="D1440" t="s">
        <v>1261</v>
      </c>
      <c r="E1440" s="268" t="s">
        <v>1262</v>
      </c>
      <c r="F1440" s="166" t="s">
        <v>4706</v>
      </c>
      <c r="G1440" s="39" t="s">
        <v>4707</v>
      </c>
      <c r="H1440" s="20" t="s">
        <v>1263</v>
      </c>
      <c r="I1440" s="8" t="s">
        <v>43</v>
      </c>
      <c r="J1440" s="8" t="s">
        <v>44</v>
      </c>
      <c r="K1440" s="8" t="s">
        <v>1009</v>
      </c>
      <c r="L1440" s="8" t="s">
        <v>4708</v>
      </c>
      <c r="M1440" s="8" t="s">
        <v>4709</v>
      </c>
      <c r="N1440" s="8" t="s">
        <v>28</v>
      </c>
      <c r="O1440" s="9">
        <v>79.58</v>
      </c>
      <c r="P1440" s="40">
        <v>2</v>
      </c>
      <c r="Q1440" s="41">
        <v>68036.2</v>
      </c>
      <c r="R1440" s="20" t="s">
        <v>4710</v>
      </c>
      <c r="S1440" s="292">
        <v>43493</v>
      </c>
      <c r="T1440" s="8" t="s">
        <v>29</v>
      </c>
      <c r="U1440" s="70">
        <v>-78.457059999999998</v>
      </c>
      <c r="V1440" s="70">
        <v>-0.14380899999999999</v>
      </c>
    </row>
    <row r="1441" spans="1:22" ht="14.45" customHeight="1">
      <c r="A1441" s="17">
        <v>45747</v>
      </c>
      <c r="B1441" s="2" t="s">
        <v>18</v>
      </c>
      <c r="C1441" s="8" t="s">
        <v>4705</v>
      </c>
      <c r="D1441" t="s">
        <v>1261</v>
      </c>
      <c r="E1441" s="268" t="s">
        <v>1262</v>
      </c>
      <c r="F1441" s="166" t="s">
        <v>4706</v>
      </c>
      <c r="G1441" s="39" t="s">
        <v>4707</v>
      </c>
      <c r="H1441" s="20" t="s">
        <v>1263</v>
      </c>
      <c r="I1441" s="8" t="s">
        <v>43</v>
      </c>
      <c r="J1441" s="8" t="s">
        <v>44</v>
      </c>
      <c r="K1441" s="8" t="s">
        <v>1009</v>
      </c>
      <c r="L1441" s="8" t="s">
        <v>4708</v>
      </c>
      <c r="M1441" s="8" t="s">
        <v>4709</v>
      </c>
      <c r="N1441" s="8" t="s">
        <v>28</v>
      </c>
      <c r="O1441" s="9">
        <v>77.760000000000005</v>
      </c>
      <c r="P1441" s="40">
        <v>4</v>
      </c>
      <c r="Q1441" s="41">
        <v>66416.399999999994</v>
      </c>
      <c r="R1441" s="20" t="s">
        <v>4710</v>
      </c>
      <c r="S1441" s="292">
        <v>43493</v>
      </c>
      <c r="T1441" s="8" t="s">
        <v>29</v>
      </c>
      <c r="U1441" s="70">
        <v>-78.457059999999998</v>
      </c>
      <c r="V1441" s="70">
        <v>-0.14380899999999999</v>
      </c>
    </row>
    <row r="1442" spans="1:22" ht="14.45" customHeight="1">
      <c r="A1442" s="17">
        <v>45747</v>
      </c>
      <c r="B1442" s="2" t="s">
        <v>18</v>
      </c>
      <c r="C1442" s="8" t="s">
        <v>4705</v>
      </c>
      <c r="D1442" t="s">
        <v>1261</v>
      </c>
      <c r="E1442" s="268" t="s">
        <v>1262</v>
      </c>
      <c r="F1442" s="166" t="s">
        <v>4706</v>
      </c>
      <c r="G1442" s="39" t="s">
        <v>4707</v>
      </c>
      <c r="H1442" s="20" t="s">
        <v>1263</v>
      </c>
      <c r="I1442" s="8" t="s">
        <v>43</v>
      </c>
      <c r="J1442" s="8" t="s">
        <v>44</v>
      </c>
      <c r="K1442" s="8" t="s">
        <v>1009</v>
      </c>
      <c r="L1442" s="8" t="s">
        <v>4708</v>
      </c>
      <c r="M1442" s="8" t="s">
        <v>4709</v>
      </c>
      <c r="N1442" s="8" t="s">
        <v>28</v>
      </c>
      <c r="O1442" s="9">
        <v>77.91</v>
      </c>
      <c r="P1442" s="40">
        <v>2</v>
      </c>
      <c r="Q1442" s="41">
        <v>66549.899999999994</v>
      </c>
      <c r="R1442" s="20" t="s">
        <v>4710</v>
      </c>
      <c r="S1442" s="292">
        <v>43493</v>
      </c>
      <c r="T1442" s="8" t="s">
        <v>29</v>
      </c>
      <c r="U1442" s="70">
        <v>-78.457059999999998</v>
      </c>
      <c r="V1442" s="70">
        <v>-0.14380899999999999</v>
      </c>
    </row>
    <row r="1443" spans="1:22" ht="14.45" customHeight="1">
      <c r="A1443" s="17">
        <v>45747</v>
      </c>
      <c r="B1443" s="2" t="s">
        <v>18</v>
      </c>
      <c r="C1443" s="8" t="s">
        <v>4705</v>
      </c>
      <c r="D1443" t="s">
        <v>1261</v>
      </c>
      <c r="E1443" s="268" t="s">
        <v>1262</v>
      </c>
      <c r="F1443" s="166" t="s">
        <v>4706</v>
      </c>
      <c r="G1443" s="39" t="s">
        <v>4707</v>
      </c>
      <c r="H1443" s="20" t="s">
        <v>1263</v>
      </c>
      <c r="I1443" s="8" t="s">
        <v>43</v>
      </c>
      <c r="J1443" s="8" t="s">
        <v>44</v>
      </c>
      <c r="K1443" s="8" t="s">
        <v>1009</v>
      </c>
      <c r="L1443" s="8" t="s">
        <v>4708</v>
      </c>
      <c r="M1443" s="8" t="s">
        <v>4709</v>
      </c>
      <c r="N1443" s="8" t="s">
        <v>28</v>
      </c>
      <c r="O1443" s="9">
        <v>77.92</v>
      </c>
      <c r="P1443" s="40">
        <v>3</v>
      </c>
      <c r="Q1443" s="41">
        <v>66558.8</v>
      </c>
      <c r="R1443" s="20" t="s">
        <v>4710</v>
      </c>
      <c r="S1443" s="292">
        <v>43493</v>
      </c>
      <c r="T1443" s="8" t="s">
        <v>29</v>
      </c>
      <c r="U1443" s="70">
        <v>-78.457059999999998</v>
      </c>
      <c r="V1443" s="70">
        <v>-0.14380899999999999</v>
      </c>
    </row>
    <row r="1444" spans="1:22" ht="14.45" customHeight="1">
      <c r="A1444" s="17">
        <v>45747</v>
      </c>
      <c r="B1444" s="2" t="s">
        <v>18</v>
      </c>
      <c r="C1444" s="8" t="s">
        <v>4705</v>
      </c>
      <c r="D1444" t="s">
        <v>1261</v>
      </c>
      <c r="E1444" s="268" t="s">
        <v>1262</v>
      </c>
      <c r="F1444" s="166" t="s">
        <v>4706</v>
      </c>
      <c r="G1444" s="39" t="s">
        <v>4707</v>
      </c>
      <c r="H1444" s="20" t="s">
        <v>1263</v>
      </c>
      <c r="I1444" s="8" t="s">
        <v>43</v>
      </c>
      <c r="J1444" s="8" t="s">
        <v>44</v>
      </c>
      <c r="K1444" s="8" t="s">
        <v>1009</v>
      </c>
      <c r="L1444" s="8" t="s">
        <v>4708</v>
      </c>
      <c r="M1444" s="8" t="s">
        <v>4709</v>
      </c>
      <c r="N1444" s="8" t="s">
        <v>28</v>
      </c>
      <c r="O1444" s="9">
        <v>78.02</v>
      </c>
      <c r="P1444" s="40">
        <v>1</v>
      </c>
      <c r="Q1444" s="41">
        <v>66647.8</v>
      </c>
      <c r="R1444" s="20" t="s">
        <v>4710</v>
      </c>
      <c r="S1444" s="292">
        <v>43493</v>
      </c>
      <c r="T1444" s="8" t="s">
        <v>29</v>
      </c>
      <c r="U1444" s="70">
        <v>-78.457059999999998</v>
      </c>
      <c r="V1444" s="70">
        <v>-0.14380899999999999</v>
      </c>
    </row>
    <row r="1445" spans="1:22" ht="14.45" customHeight="1">
      <c r="A1445" s="17">
        <v>45747</v>
      </c>
      <c r="B1445" s="2" t="s">
        <v>18</v>
      </c>
      <c r="C1445" s="8" t="s">
        <v>4705</v>
      </c>
      <c r="D1445" t="s">
        <v>1261</v>
      </c>
      <c r="E1445" s="268" t="s">
        <v>1262</v>
      </c>
      <c r="F1445" s="166" t="s">
        <v>4706</v>
      </c>
      <c r="G1445" s="39" t="s">
        <v>4707</v>
      </c>
      <c r="H1445" s="20" t="s">
        <v>1263</v>
      </c>
      <c r="I1445" s="8" t="s">
        <v>43</v>
      </c>
      <c r="J1445" s="8" t="s">
        <v>44</v>
      </c>
      <c r="K1445" s="8" t="s">
        <v>1009</v>
      </c>
      <c r="L1445" s="8" t="s">
        <v>4708</v>
      </c>
      <c r="M1445" s="8" t="s">
        <v>4709</v>
      </c>
      <c r="N1445" s="8" t="s">
        <v>28</v>
      </c>
      <c r="O1445" s="9">
        <v>78.12</v>
      </c>
      <c r="P1445" s="40">
        <v>1</v>
      </c>
      <c r="Q1445" s="41">
        <v>66647.8</v>
      </c>
      <c r="R1445" s="20" t="s">
        <v>4710</v>
      </c>
      <c r="S1445" s="292">
        <v>43493</v>
      </c>
      <c r="T1445" s="8" t="s">
        <v>29</v>
      </c>
      <c r="U1445" s="70">
        <v>-78.457059999999998</v>
      </c>
      <c r="V1445" s="70">
        <v>-0.14380899999999999</v>
      </c>
    </row>
    <row r="1446" spans="1:22" ht="14.45" customHeight="1">
      <c r="A1446" s="17">
        <v>45747</v>
      </c>
      <c r="B1446" s="2" t="s">
        <v>18</v>
      </c>
      <c r="C1446" s="8" t="s">
        <v>4705</v>
      </c>
      <c r="D1446" t="s">
        <v>1261</v>
      </c>
      <c r="E1446" s="268" t="s">
        <v>1262</v>
      </c>
      <c r="F1446" s="166" t="s">
        <v>4706</v>
      </c>
      <c r="G1446" s="39" t="s">
        <v>4707</v>
      </c>
      <c r="H1446" s="20" t="s">
        <v>1263</v>
      </c>
      <c r="I1446" s="8" t="s">
        <v>43</v>
      </c>
      <c r="J1446" s="8" t="s">
        <v>44</v>
      </c>
      <c r="K1446" s="8" t="s">
        <v>1009</v>
      </c>
      <c r="L1446" s="8" t="s">
        <v>4708</v>
      </c>
      <c r="M1446" s="8" t="s">
        <v>4709</v>
      </c>
      <c r="N1446" s="8" t="s">
        <v>28</v>
      </c>
      <c r="O1446" s="9">
        <v>78.92</v>
      </c>
      <c r="P1446" s="40">
        <v>1</v>
      </c>
      <c r="Q1446" s="41">
        <v>67448.800000000003</v>
      </c>
      <c r="R1446" s="20" t="s">
        <v>4710</v>
      </c>
      <c r="S1446" s="292">
        <v>43493</v>
      </c>
      <c r="T1446" s="8" t="s">
        <v>29</v>
      </c>
      <c r="U1446" s="70">
        <v>-78.457059999999998</v>
      </c>
      <c r="V1446" s="70">
        <v>-0.14380899999999999</v>
      </c>
    </row>
    <row r="1447" spans="1:22" ht="14.45" customHeight="1">
      <c r="A1447" s="17">
        <v>45747</v>
      </c>
      <c r="B1447" s="2" t="s">
        <v>18</v>
      </c>
      <c r="C1447" s="8" t="s">
        <v>4705</v>
      </c>
      <c r="D1447" t="s">
        <v>1261</v>
      </c>
      <c r="E1447" s="268" t="s">
        <v>1262</v>
      </c>
      <c r="F1447" s="166" t="s">
        <v>4706</v>
      </c>
      <c r="G1447" s="39" t="s">
        <v>4707</v>
      </c>
      <c r="H1447" s="20" t="s">
        <v>1263</v>
      </c>
      <c r="I1447" s="8" t="s">
        <v>43</v>
      </c>
      <c r="J1447" s="8" t="s">
        <v>44</v>
      </c>
      <c r="K1447" s="8" t="s">
        <v>1009</v>
      </c>
      <c r="L1447" s="8" t="s">
        <v>4708</v>
      </c>
      <c r="M1447" s="8" t="s">
        <v>4709</v>
      </c>
      <c r="N1447" s="8" t="s">
        <v>28</v>
      </c>
      <c r="O1447" s="9">
        <v>78.98</v>
      </c>
      <c r="P1447" s="40">
        <v>4</v>
      </c>
      <c r="Q1447" s="41">
        <v>67502.2</v>
      </c>
      <c r="R1447" s="20" t="s">
        <v>4710</v>
      </c>
      <c r="S1447" s="292">
        <v>43493</v>
      </c>
      <c r="T1447" s="8" t="s">
        <v>29</v>
      </c>
      <c r="U1447" s="70">
        <v>-78.457059999999998</v>
      </c>
      <c r="V1447" s="70">
        <v>-0.14380899999999999</v>
      </c>
    </row>
    <row r="1448" spans="1:22" ht="14.45" customHeight="1">
      <c r="A1448" s="17">
        <v>45747</v>
      </c>
      <c r="B1448" s="2" t="s">
        <v>18</v>
      </c>
      <c r="C1448" s="8" t="s">
        <v>4705</v>
      </c>
      <c r="D1448" t="s">
        <v>1261</v>
      </c>
      <c r="E1448" s="268" t="s">
        <v>1262</v>
      </c>
      <c r="F1448" s="166" t="s">
        <v>4706</v>
      </c>
      <c r="G1448" s="39" t="s">
        <v>4707</v>
      </c>
      <c r="H1448" s="20" t="s">
        <v>1263</v>
      </c>
      <c r="I1448" s="8" t="s">
        <v>43</v>
      </c>
      <c r="J1448" s="8" t="s">
        <v>44</v>
      </c>
      <c r="K1448" s="8" t="s">
        <v>1009</v>
      </c>
      <c r="L1448" s="8" t="s">
        <v>4708</v>
      </c>
      <c r="M1448" s="8" t="s">
        <v>4709</v>
      </c>
      <c r="N1448" s="8" t="s">
        <v>28</v>
      </c>
      <c r="O1448" s="9">
        <v>79.13</v>
      </c>
      <c r="P1448" s="40">
        <v>1</v>
      </c>
      <c r="Q1448" s="41">
        <v>69282.2</v>
      </c>
      <c r="R1448" s="20" t="s">
        <v>4710</v>
      </c>
      <c r="S1448" s="292">
        <v>43493</v>
      </c>
      <c r="T1448" s="8" t="s">
        <v>29</v>
      </c>
      <c r="U1448" s="70">
        <v>-78.457059999999998</v>
      </c>
      <c r="V1448" s="70">
        <v>-0.14380899999999999</v>
      </c>
    </row>
    <row r="1449" spans="1:22" ht="14.45" customHeight="1">
      <c r="A1449" s="17">
        <v>45747</v>
      </c>
      <c r="B1449" s="2" t="s">
        <v>18</v>
      </c>
      <c r="C1449" s="8" t="s">
        <v>4705</v>
      </c>
      <c r="D1449" t="s">
        <v>1261</v>
      </c>
      <c r="E1449" s="268" t="s">
        <v>1262</v>
      </c>
      <c r="F1449" s="166" t="s">
        <v>4706</v>
      </c>
      <c r="G1449" s="39" t="s">
        <v>4707</v>
      </c>
      <c r="H1449" s="20" t="s">
        <v>1263</v>
      </c>
      <c r="I1449" s="8" t="s">
        <v>43</v>
      </c>
      <c r="J1449" s="8" t="s">
        <v>44</v>
      </c>
      <c r="K1449" s="8" t="s">
        <v>1009</v>
      </c>
      <c r="L1449" s="8" t="s">
        <v>4708</v>
      </c>
      <c r="M1449" s="8" t="s">
        <v>4709</v>
      </c>
      <c r="N1449" s="8" t="s">
        <v>28</v>
      </c>
      <c r="O1449" s="9">
        <v>79.78</v>
      </c>
      <c r="P1449" s="40">
        <v>1</v>
      </c>
      <c r="Q1449" s="41">
        <v>68214.2</v>
      </c>
      <c r="R1449" s="20" t="s">
        <v>4710</v>
      </c>
      <c r="S1449" s="292">
        <v>43493</v>
      </c>
      <c r="T1449" s="8" t="s">
        <v>29</v>
      </c>
      <c r="U1449" s="70">
        <v>-78.457059999999998</v>
      </c>
      <c r="V1449" s="70">
        <v>-0.14380899999999999</v>
      </c>
    </row>
    <row r="1450" spans="1:22" ht="14.45" customHeight="1">
      <c r="A1450" s="17">
        <v>45747</v>
      </c>
      <c r="B1450" s="2" t="s">
        <v>18</v>
      </c>
      <c r="C1450" s="8" t="s">
        <v>4705</v>
      </c>
      <c r="D1450" t="s">
        <v>1261</v>
      </c>
      <c r="E1450" s="268" t="s">
        <v>1262</v>
      </c>
      <c r="F1450" s="166" t="s">
        <v>4706</v>
      </c>
      <c r="G1450" s="39" t="s">
        <v>4707</v>
      </c>
      <c r="H1450" s="20" t="s">
        <v>1263</v>
      </c>
      <c r="I1450" s="8" t="s">
        <v>43</v>
      </c>
      <c r="J1450" s="8" t="s">
        <v>44</v>
      </c>
      <c r="K1450" s="8" t="s">
        <v>1009</v>
      </c>
      <c r="L1450" s="8" t="s">
        <v>4708</v>
      </c>
      <c r="M1450" s="8" t="s">
        <v>4709</v>
      </c>
      <c r="N1450" s="8" t="s">
        <v>28</v>
      </c>
      <c r="O1450" s="9">
        <v>79.87</v>
      </c>
      <c r="P1450" s="40">
        <v>2</v>
      </c>
      <c r="Q1450" s="41">
        <v>68294.3</v>
      </c>
      <c r="R1450" s="20" t="s">
        <v>4710</v>
      </c>
      <c r="S1450" s="292">
        <v>43493</v>
      </c>
      <c r="T1450" s="8" t="s">
        <v>29</v>
      </c>
      <c r="U1450" s="70">
        <v>-78.457059999999998</v>
      </c>
      <c r="V1450" s="70">
        <v>-0.14380899999999999</v>
      </c>
    </row>
    <row r="1451" spans="1:22" ht="14.45" customHeight="1">
      <c r="A1451" s="17">
        <v>45747</v>
      </c>
      <c r="B1451" s="2" t="s">
        <v>18</v>
      </c>
      <c r="C1451" s="8" t="s">
        <v>4705</v>
      </c>
      <c r="D1451" t="s">
        <v>1261</v>
      </c>
      <c r="E1451" s="268" t="s">
        <v>1262</v>
      </c>
      <c r="F1451" s="166" t="s">
        <v>4706</v>
      </c>
      <c r="G1451" s="39" t="s">
        <v>4707</v>
      </c>
      <c r="H1451" s="20" t="s">
        <v>1263</v>
      </c>
      <c r="I1451" s="8" t="s">
        <v>43</v>
      </c>
      <c r="J1451" s="8" t="s">
        <v>44</v>
      </c>
      <c r="K1451" s="8" t="s">
        <v>1009</v>
      </c>
      <c r="L1451" s="8" t="s">
        <v>4708</v>
      </c>
      <c r="M1451" s="8" t="s">
        <v>4709</v>
      </c>
      <c r="N1451" s="8" t="s">
        <v>28</v>
      </c>
      <c r="O1451" s="9">
        <v>80.14</v>
      </c>
      <c r="P1451" s="40">
        <v>4</v>
      </c>
      <c r="Q1451" s="41">
        <v>68534.600000000006</v>
      </c>
      <c r="R1451" s="20" t="s">
        <v>4710</v>
      </c>
      <c r="S1451" s="292">
        <v>43493</v>
      </c>
      <c r="T1451" s="8" t="s">
        <v>29</v>
      </c>
      <c r="U1451" s="70">
        <v>-78.457059999999998</v>
      </c>
      <c r="V1451" s="70">
        <v>-0.14380899999999999</v>
      </c>
    </row>
    <row r="1452" spans="1:22" ht="14.45" customHeight="1">
      <c r="A1452" s="17">
        <v>45747</v>
      </c>
      <c r="B1452" s="2" t="s">
        <v>18</v>
      </c>
      <c r="C1452" s="8" t="s">
        <v>4705</v>
      </c>
      <c r="D1452" t="s">
        <v>1261</v>
      </c>
      <c r="E1452" s="268" t="s">
        <v>1262</v>
      </c>
      <c r="F1452" s="166" t="s">
        <v>4706</v>
      </c>
      <c r="G1452" s="39" t="s">
        <v>4707</v>
      </c>
      <c r="H1452" s="20" t="s">
        <v>1263</v>
      </c>
      <c r="I1452" s="8" t="s">
        <v>43</v>
      </c>
      <c r="J1452" s="8" t="s">
        <v>44</v>
      </c>
      <c r="K1452" s="8" t="s">
        <v>1009</v>
      </c>
      <c r="L1452" s="8" t="s">
        <v>4708</v>
      </c>
      <c r="M1452" s="8" t="s">
        <v>4709</v>
      </c>
      <c r="N1452" s="8" t="s">
        <v>28</v>
      </c>
      <c r="O1452" s="9">
        <v>80.400000000000006</v>
      </c>
      <c r="P1452" s="40">
        <v>2</v>
      </c>
      <c r="Q1452" s="41">
        <v>70400</v>
      </c>
      <c r="R1452" s="20" t="s">
        <v>4710</v>
      </c>
      <c r="S1452" s="292">
        <v>43493</v>
      </c>
      <c r="T1452" s="8" t="s">
        <v>29</v>
      </c>
      <c r="U1452" s="70">
        <v>-78.457059999999998</v>
      </c>
      <c r="V1452" s="70">
        <v>-0.14380899999999999</v>
      </c>
    </row>
    <row r="1453" spans="1:22" ht="14.45" customHeight="1">
      <c r="A1453" s="17">
        <v>45747</v>
      </c>
      <c r="B1453" s="2" t="s">
        <v>18</v>
      </c>
      <c r="C1453" s="8" t="s">
        <v>4705</v>
      </c>
      <c r="D1453" t="s">
        <v>1261</v>
      </c>
      <c r="E1453" s="268" t="s">
        <v>1262</v>
      </c>
      <c r="F1453" s="166" t="s">
        <v>4706</v>
      </c>
      <c r="G1453" s="39" t="s">
        <v>4707</v>
      </c>
      <c r="H1453" s="20" t="s">
        <v>1263</v>
      </c>
      <c r="I1453" s="8" t="s">
        <v>43</v>
      </c>
      <c r="J1453" s="8" t="s">
        <v>44</v>
      </c>
      <c r="K1453" s="8" t="s">
        <v>1009</v>
      </c>
      <c r="L1453" s="8" t="s">
        <v>4708</v>
      </c>
      <c r="M1453" s="8" t="s">
        <v>4709</v>
      </c>
      <c r="N1453" s="8" t="s">
        <v>28</v>
      </c>
      <c r="O1453" s="9">
        <v>80.77</v>
      </c>
      <c r="P1453" s="40">
        <v>2</v>
      </c>
      <c r="Q1453" s="41">
        <v>69095.3</v>
      </c>
      <c r="R1453" s="20" t="s">
        <v>4710</v>
      </c>
      <c r="S1453" s="292">
        <v>43493</v>
      </c>
      <c r="T1453" s="8" t="s">
        <v>29</v>
      </c>
      <c r="U1453" s="70">
        <v>-78.457059999999998</v>
      </c>
      <c r="V1453" s="70">
        <v>-0.14380899999999999</v>
      </c>
    </row>
    <row r="1454" spans="1:22" ht="14.45" customHeight="1">
      <c r="A1454" s="17">
        <v>45747</v>
      </c>
      <c r="B1454" s="2" t="s">
        <v>18</v>
      </c>
      <c r="C1454" s="8" t="s">
        <v>4705</v>
      </c>
      <c r="D1454" t="s">
        <v>1261</v>
      </c>
      <c r="E1454" s="268" t="s">
        <v>1262</v>
      </c>
      <c r="F1454" s="166" t="s">
        <v>4706</v>
      </c>
      <c r="G1454" s="39" t="s">
        <v>4707</v>
      </c>
      <c r="H1454" s="20" t="s">
        <v>1263</v>
      </c>
      <c r="I1454" s="8" t="s">
        <v>43</v>
      </c>
      <c r="J1454" s="8" t="s">
        <v>44</v>
      </c>
      <c r="K1454" s="8" t="s">
        <v>1009</v>
      </c>
      <c r="L1454" s="8" t="s">
        <v>4708</v>
      </c>
      <c r="M1454" s="8" t="s">
        <v>4709</v>
      </c>
      <c r="N1454" s="8" t="s">
        <v>28</v>
      </c>
      <c r="O1454" s="9">
        <v>80.790000000000006</v>
      </c>
      <c r="P1454" s="40">
        <v>1</v>
      </c>
      <c r="Q1454" s="41">
        <v>69113.100000000006</v>
      </c>
      <c r="R1454" s="20" t="s">
        <v>4710</v>
      </c>
      <c r="S1454" s="292">
        <v>43493</v>
      </c>
      <c r="T1454" s="8" t="s">
        <v>29</v>
      </c>
      <c r="U1454" s="70">
        <v>-78.457059999999998</v>
      </c>
      <c r="V1454" s="70">
        <v>-0.14380899999999999</v>
      </c>
    </row>
    <row r="1455" spans="1:22" ht="14.45" customHeight="1">
      <c r="A1455" s="17">
        <v>45747</v>
      </c>
      <c r="B1455" s="2" t="s">
        <v>18</v>
      </c>
      <c r="C1455" s="8" t="s">
        <v>4705</v>
      </c>
      <c r="D1455" t="s">
        <v>1261</v>
      </c>
      <c r="E1455" s="268" t="s">
        <v>1262</v>
      </c>
      <c r="F1455" s="166" t="s">
        <v>4706</v>
      </c>
      <c r="G1455" s="39" t="s">
        <v>4707</v>
      </c>
      <c r="H1455" s="20" t="s">
        <v>1263</v>
      </c>
      <c r="I1455" s="8" t="s">
        <v>43</v>
      </c>
      <c r="J1455" s="8" t="s">
        <v>44</v>
      </c>
      <c r="K1455" s="8" t="s">
        <v>1009</v>
      </c>
      <c r="L1455" s="8" t="s">
        <v>4708</v>
      </c>
      <c r="M1455" s="8" t="s">
        <v>4709</v>
      </c>
      <c r="N1455" s="8" t="s">
        <v>28</v>
      </c>
      <c r="O1455" s="9">
        <v>80.989999999999995</v>
      </c>
      <c r="P1455" s="40">
        <v>2</v>
      </c>
      <c r="Q1455" s="41">
        <v>69291.100000000006</v>
      </c>
      <c r="R1455" s="20" t="s">
        <v>4710</v>
      </c>
      <c r="S1455" s="292">
        <v>43493</v>
      </c>
      <c r="T1455" s="8" t="s">
        <v>29</v>
      </c>
      <c r="U1455" s="70">
        <v>-78.457059999999998</v>
      </c>
      <c r="V1455" s="70">
        <v>-0.14380899999999999</v>
      </c>
    </row>
    <row r="1456" spans="1:22" ht="14.45" customHeight="1">
      <c r="A1456" s="17">
        <v>45747</v>
      </c>
      <c r="B1456" s="2" t="s">
        <v>18</v>
      </c>
      <c r="C1456" s="8" t="s">
        <v>4705</v>
      </c>
      <c r="D1456" t="s">
        <v>1261</v>
      </c>
      <c r="E1456" s="268" t="s">
        <v>1262</v>
      </c>
      <c r="F1456" s="166" t="s">
        <v>4706</v>
      </c>
      <c r="G1456" s="39" t="s">
        <v>4707</v>
      </c>
      <c r="H1456" s="20" t="s">
        <v>1263</v>
      </c>
      <c r="I1456" s="8" t="s">
        <v>43</v>
      </c>
      <c r="J1456" s="8" t="s">
        <v>44</v>
      </c>
      <c r="K1456" s="8" t="s">
        <v>1009</v>
      </c>
      <c r="L1456" s="8" t="s">
        <v>4708</v>
      </c>
      <c r="M1456" s="8" t="s">
        <v>4709</v>
      </c>
      <c r="N1456" s="8" t="s">
        <v>28</v>
      </c>
      <c r="O1456" s="9">
        <v>84.26</v>
      </c>
      <c r="P1456" s="40">
        <v>1</v>
      </c>
      <c r="Q1456" s="41">
        <v>72201.399999999994</v>
      </c>
      <c r="R1456" s="20" t="s">
        <v>4710</v>
      </c>
      <c r="S1456" s="292">
        <v>43493</v>
      </c>
      <c r="T1456" s="8" t="s">
        <v>29</v>
      </c>
      <c r="U1456" s="70">
        <v>-78.457059999999998</v>
      </c>
      <c r="V1456" s="70">
        <v>-0.14380899999999999</v>
      </c>
    </row>
    <row r="1457" spans="1:22" ht="14.45" customHeight="1">
      <c r="A1457" s="17">
        <v>45747</v>
      </c>
      <c r="B1457" s="2" t="s">
        <v>18</v>
      </c>
      <c r="C1457" s="8" t="s">
        <v>4705</v>
      </c>
      <c r="D1457" t="s">
        <v>1261</v>
      </c>
      <c r="E1457" s="268" t="s">
        <v>1262</v>
      </c>
      <c r="F1457" s="166" t="s">
        <v>4706</v>
      </c>
      <c r="G1457" s="39" t="s">
        <v>4707</v>
      </c>
      <c r="H1457" s="20" t="s">
        <v>1263</v>
      </c>
      <c r="I1457" s="8" t="s">
        <v>43</v>
      </c>
      <c r="J1457" s="8" t="s">
        <v>44</v>
      </c>
      <c r="K1457" s="8" t="s">
        <v>1009</v>
      </c>
      <c r="L1457" s="8" t="s">
        <v>4708</v>
      </c>
      <c r="M1457" s="8" t="s">
        <v>4709</v>
      </c>
      <c r="N1457" s="8" t="s">
        <v>28</v>
      </c>
      <c r="O1457" s="9">
        <v>65.67</v>
      </c>
      <c r="P1457" s="40">
        <v>1</v>
      </c>
      <c r="Q1457" s="41">
        <v>55656.3</v>
      </c>
      <c r="R1457" s="20" t="s">
        <v>4710</v>
      </c>
      <c r="S1457" s="292">
        <v>43493</v>
      </c>
      <c r="T1457" s="8" t="s">
        <v>29</v>
      </c>
      <c r="U1457" s="70">
        <v>-78.457059999999998</v>
      </c>
      <c r="V1457" s="70">
        <v>-0.14380899999999999</v>
      </c>
    </row>
    <row r="1458" spans="1:22" ht="14.45" customHeight="1">
      <c r="A1458" s="17">
        <v>45747</v>
      </c>
      <c r="B1458" s="2" t="s">
        <v>18</v>
      </c>
      <c r="C1458" s="8" t="s">
        <v>4705</v>
      </c>
      <c r="D1458" t="s">
        <v>1261</v>
      </c>
      <c r="E1458" s="268" t="s">
        <v>1262</v>
      </c>
      <c r="F1458" s="166" t="s">
        <v>4706</v>
      </c>
      <c r="G1458" s="39" t="s">
        <v>4707</v>
      </c>
      <c r="H1458" s="20" t="s">
        <v>1263</v>
      </c>
      <c r="I1458" s="8" t="s">
        <v>43</v>
      </c>
      <c r="J1458" s="8" t="s">
        <v>44</v>
      </c>
      <c r="K1458" s="8" t="s">
        <v>1009</v>
      </c>
      <c r="L1458" s="8" t="s">
        <v>4708</v>
      </c>
      <c r="M1458" s="8" t="s">
        <v>4709</v>
      </c>
      <c r="N1458" s="8" t="s">
        <v>28</v>
      </c>
      <c r="O1458" s="9">
        <v>54.68</v>
      </c>
      <c r="P1458" s="40">
        <v>1</v>
      </c>
      <c r="Q1458" s="41">
        <v>48665.2</v>
      </c>
      <c r="R1458" s="20" t="s">
        <v>4710</v>
      </c>
      <c r="S1458" s="292">
        <v>43493</v>
      </c>
      <c r="T1458" s="8" t="s">
        <v>29</v>
      </c>
      <c r="U1458" s="70">
        <v>-78.457059999999998</v>
      </c>
      <c r="V1458" s="70">
        <v>-0.14380899999999999</v>
      </c>
    </row>
    <row r="1459" spans="1:22" ht="14.45" customHeight="1">
      <c r="A1459" s="17">
        <v>45747</v>
      </c>
      <c r="B1459" s="2" t="s">
        <v>18</v>
      </c>
      <c r="C1459" s="8" t="s">
        <v>4705</v>
      </c>
      <c r="D1459" t="s">
        <v>1261</v>
      </c>
      <c r="E1459" s="268" t="s">
        <v>1262</v>
      </c>
      <c r="F1459" s="166" t="s">
        <v>4706</v>
      </c>
      <c r="G1459" s="39" t="s">
        <v>4707</v>
      </c>
      <c r="H1459" s="20" t="s">
        <v>1263</v>
      </c>
      <c r="I1459" s="8" t="s">
        <v>43</v>
      </c>
      <c r="J1459" s="8" t="s">
        <v>44</v>
      </c>
      <c r="K1459" s="8" t="s">
        <v>1009</v>
      </c>
      <c r="L1459" s="8" t="s">
        <v>4708</v>
      </c>
      <c r="M1459" s="8" t="s">
        <v>4709</v>
      </c>
      <c r="N1459" s="8" t="s">
        <v>28</v>
      </c>
      <c r="O1459" s="9">
        <v>65.69</v>
      </c>
      <c r="P1459" s="40">
        <v>3</v>
      </c>
      <c r="Q1459" s="41">
        <v>55674.1</v>
      </c>
      <c r="R1459" s="20" t="s">
        <v>4710</v>
      </c>
      <c r="S1459" s="292">
        <v>43493</v>
      </c>
      <c r="T1459" s="8" t="s">
        <v>29</v>
      </c>
      <c r="U1459" s="70">
        <v>-78.457059999999998</v>
      </c>
      <c r="V1459" s="70">
        <v>-0.14380899999999999</v>
      </c>
    </row>
    <row r="1460" spans="1:22" ht="14.45" customHeight="1">
      <c r="A1460" s="17">
        <v>45747</v>
      </c>
      <c r="B1460" s="2" t="s">
        <v>18</v>
      </c>
      <c r="C1460" s="8" t="s">
        <v>4705</v>
      </c>
      <c r="D1460" t="s">
        <v>1261</v>
      </c>
      <c r="E1460" s="268" t="s">
        <v>1262</v>
      </c>
      <c r="F1460" s="166" t="s">
        <v>4706</v>
      </c>
      <c r="G1460" s="39" t="s">
        <v>4707</v>
      </c>
      <c r="H1460" s="20" t="s">
        <v>1263</v>
      </c>
      <c r="I1460" s="8" t="s">
        <v>43</v>
      </c>
      <c r="J1460" s="8" t="s">
        <v>44</v>
      </c>
      <c r="K1460" s="8" t="s">
        <v>1009</v>
      </c>
      <c r="L1460" s="8" t="s">
        <v>4708</v>
      </c>
      <c r="M1460" s="8" t="s">
        <v>4709</v>
      </c>
      <c r="N1460" s="8" t="s">
        <v>28</v>
      </c>
      <c r="O1460" s="9">
        <v>66.22</v>
      </c>
      <c r="P1460" s="40">
        <v>2</v>
      </c>
      <c r="Q1460" s="41">
        <v>56145.8</v>
      </c>
      <c r="R1460" s="20" t="s">
        <v>4710</v>
      </c>
      <c r="S1460" s="292">
        <v>43493</v>
      </c>
      <c r="T1460" s="8" t="s">
        <v>29</v>
      </c>
      <c r="U1460" s="70">
        <v>-78.457059999999998</v>
      </c>
      <c r="V1460" s="70">
        <v>-0.14380899999999999</v>
      </c>
    </row>
    <row r="1461" spans="1:22" ht="14.45" customHeight="1">
      <c r="A1461" s="17">
        <v>45747</v>
      </c>
      <c r="B1461" s="2" t="s">
        <v>18</v>
      </c>
      <c r="C1461" s="8" t="s">
        <v>4705</v>
      </c>
      <c r="D1461" t="s">
        <v>1261</v>
      </c>
      <c r="E1461" s="268" t="s">
        <v>1262</v>
      </c>
      <c r="F1461" s="166" t="s">
        <v>4706</v>
      </c>
      <c r="G1461" s="39" t="s">
        <v>4707</v>
      </c>
      <c r="H1461" s="20" t="s">
        <v>1263</v>
      </c>
      <c r="I1461" s="8" t="s">
        <v>43</v>
      </c>
      <c r="J1461" s="8" t="s">
        <v>44</v>
      </c>
      <c r="K1461" s="8" t="s">
        <v>1009</v>
      </c>
      <c r="L1461" s="8" t="s">
        <v>4708</v>
      </c>
      <c r="M1461" s="8" t="s">
        <v>4709</v>
      </c>
      <c r="N1461" s="8" t="s">
        <v>28</v>
      </c>
      <c r="O1461" s="9">
        <v>66.23</v>
      </c>
      <c r="P1461" s="40">
        <v>3</v>
      </c>
      <c r="Q1461" s="41">
        <v>49154.7</v>
      </c>
      <c r="R1461" s="20" t="s">
        <v>4710</v>
      </c>
      <c r="S1461" s="292">
        <v>43493</v>
      </c>
      <c r="T1461" s="8" t="s">
        <v>29</v>
      </c>
      <c r="U1461" s="70">
        <v>-78.457059999999998</v>
      </c>
      <c r="V1461" s="70">
        <v>-0.14380899999999999</v>
      </c>
    </row>
    <row r="1462" spans="1:22" ht="14.45" customHeight="1">
      <c r="A1462" s="17">
        <v>45747</v>
      </c>
      <c r="B1462" s="2" t="s">
        <v>18</v>
      </c>
      <c r="C1462" s="8" t="s">
        <v>4705</v>
      </c>
      <c r="D1462" t="s">
        <v>1261</v>
      </c>
      <c r="E1462" s="268" t="s">
        <v>1262</v>
      </c>
      <c r="F1462" s="166" t="s">
        <v>4706</v>
      </c>
      <c r="G1462" s="39" t="s">
        <v>4707</v>
      </c>
      <c r="H1462" s="20" t="s">
        <v>1263</v>
      </c>
      <c r="I1462" s="8" t="s">
        <v>43</v>
      </c>
      <c r="J1462" s="8" t="s">
        <v>44</v>
      </c>
      <c r="K1462" s="8" t="s">
        <v>1009</v>
      </c>
      <c r="L1462" s="8" t="s">
        <v>4708</v>
      </c>
      <c r="M1462" s="8" t="s">
        <v>4709</v>
      </c>
      <c r="N1462" s="8" t="s">
        <v>28</v>
      </c>
      <c r="O1462" s="9">
        <v>55.24</v>
      </c>
      <c r="P1462" s="40">
        <v>2</v>
      </c>
      <c r="Q1462" s="41">
        <v>49163.6</v>
      </c>
      <c r="R1462" s="20" t="s">
        <v>4710</v>
      </c>
      <c r="S1462" s="292">
        <v>43493</v>
      </c>
      <c r="T1462" s="8" t="s">
        <v>29</v>
      </c>
      <c r="U1462" s="70">
        <v>-78.457059999999998</v>
      </c>
      <c r="V1462" s="70">
        <v>-0.14380899999999999</v>
      </c>
    </row>
    <row r="1463" spans="1:22" ht="14.45" customHeight="1">
      <c r="A1463" s="17">
        <v>45747</v>
      </c>
      <c r="B1463" s="2" t="s">
        <v>18</v>
      </c>
      <c r="C1463" s="8" t="s">
        <v>4705</v>
      </c>
      <c r="D1463" t="s">
        <v>1261</v>
      </c>
      <c r="E1463" s="268" t="s">
        <v>1262</v>
      </c>
      <c r="F1463" s="166" t="s">
        <v>4706</v>
      </c>
      <c r="G1463" s="39" t="s">
        <v>4707</v>
      </c>
      <c r="H1463" s="20" t="s">
        <v>1263</v>
      </c>
      <c r="I1463" s="8" t="s">
        <v>43</v>
      </c>
      <c r="J1463" s="8" t="s">
        <v>44</v>
      </c>
      <c r="K1463" s="8" t="s">
        <v>1009</v>
      </c>
      <c r="L1463" s="8" t="s">
        <v>4708</v>
      </c>
      <c r="M1463" s="8" t="s">
        <v>4709</v>
      </c>
      <c r="N1463" s="8" t="s">
        <v>28</v>
      </c>
      <c r="O1463" s="9">
        <v>68.09</v>
      </c>
      <c r="P1463" s="40">
        <v>1</v>
      </c>
      <c r="Q1463" s="41">
        <v>57970.3</v>
      </c>
      <c r="R1463" s="20" t="s">
        <v>4710</v>
      </c>
      <c r="S1463" s="292">
        <v>43493</v>
      </c>
      <c r="T1463" s="8" t="s">
        <v>29</v>
      </c>
      <c r="U1463" s="70">
        <v>-78.457059999999998</v>
      </c>
      <c r="V1463" s="70">
        <v>-0.14380899999999999</v>
      </c>
    </row>
    <row r="1464" spans="1:22" ht="14.45" customHeight="1">
      <c r="A1464" s="17">
        <v>45747</v>
      </c>
      <c r="B1464" s="2" t="s">
        <v>18</v>
      </c>
      <c r="C1464" s="8" t="s">
        <v>4705</v>
      </c>
      <c r="D1464" t="s">
        <v>1261</v>
      </c>
      <c r="E1464" s="268" t="s">
        <v>1262</v>
      </c>
      <c r="F1464" s="166" t="s">
        <v>4706</v>
      </c>
      <c r="G1464" s="39" t="s">
        <v>4707</v>
      </c>
      <c r="H1464" s="20" t="s">
        <v>1263</v>
      </c>
      <c r="I1464" s="8" t="s">
        <v>43</v>
      </c>
      <c r="J1464" s="8" t="s">
        <v>44</v>
      </c>
      <c r="K1464" s="8" t="s">
        <v>1009</v>
      </c>
      <c r="L1464" s="8" t="s">
        <v>4708</v>
      </c>
      <c r="M1464" s="8" t="s">
        <v>4709</v>
      </c>
      <c r="N1464" s="8" t="s">
        <v>28</v>
      </c>
      <c r="O1464" s="9">
        <v>68.11</v>
      </c>
      <c r="P1464" s="40">
        <v>1</v>
      </c>
      <c r="Q1464" s="41">
        <v>57827.9</v>
      </c>
      <c r="R1464" s="20" t="s">
        <v>4710</v>
      </c>
      <c r="S1464" s="292">
        <v>43493</v>
      </c>
      <c r="T1464" s="8" t="s">
        <v>29</v>
      </c>
      <c r="U1464" s="70">
        <v>-78.457059999999998</v>
      </c>
      <c r="V1464" s="70">
        <v>-0.14380899999999999</v>
      </c>
    </row>
    <row r="1465" spans="1:22" ht="14.45" customHeight="1">
      <c r="A1465" s="17">
        <v>45747</v>
      </c>
      <c r="B1465" s="2" t="s">
        <v>18</v>
      </c>
      <c r="C1465" s="8" t="s">
        <v>4705</v>
      </c>
      <c r="D1465" t="s">
        <v>1261</v>
      </c>
      <c r="E1465" s="268" t="s">
        <v>1262</v>
      </c>
      <c r="F1465" s="166" t="s">
        <v>4706</v>
      </c>
      <c r="G1465" s="39" t="s">
        <v>4707</v>
      </c>
      <c r="H1465" s="20" t="s">
        <v>1263</v>
      </c>
      <c r="I1465" s="8" t="s">
        <v>43</v>
      </c>
      <c r="J1465" s="8" t="s">
        <v>44</v>
      </c>
      <c r="K1465" s="8" t="s">
        <v>1009</v>
      </c>
      <c r="L1465" s="8" t="s">
        <v>4708</v>
      </c>
      <c r="M1465" s="8" t="s">
        <v>4709</v>
      </c>
      <c r="N1465" s="8" t="s">
        <v>28</v>
      </c>
      <c r="O1465" s="9">
        <v>68.28</v>
      </c>
      <c r="P1465" s="40">
        <v>1</v>
      </c>
      <c r="Q1465" s="41">
        <v>57979.199999999997</v>
      </c>
      <c r="R1465" s="20" t="s">
        <v>4710</v>
      </c>
      <c r="S1465" s="292">
        <v>43493</v>
      </c>
      <c r="T1465" s="8" t="s">
        <v>29</v>
      </c>
      <c r="U1465" s="70">
        <v>-78.457059999999998</v>
      </c>
      <c r="V1465" s="70">
        <v>-0.14380899999999999</v>
      </c>
    </row>
    <row r="1466" spans="1:22" ht="14.45" customHeight="1">
      <c r="A1466" s="17">
        <v>45747</v>
      </c>
      <c r="B1466" s="2" t="s">
        <v>18</v>
      </c>
      <c r="C1466" s="8" t="s">
        <v>4705</v>
      </c>
      <c r="D1466" t="s">
        <v>1261</v>
      </c>
      <c r="E1466" s="268" t="s">
        <v>1262</v>
      </c>
      <c r="F1466" s="166" t="s">
        <v>4706</v>
      </c>
      <c r="G1466" s="39" t="s">
        <v>4707</v>
      </c>
      <c r="H1466" s="20" t="s">
        <v>1263</v>
      </c>
      <c r="I1466" s="8" t="s">
        <v>43</v>
      </c>
      <c r="J1466" s="8" t="s">
        <v>44</v>
      </c>
      <c r="K1466" s="8" t="s">
        <v>1009</v>
      </c>
      <c r="L1466" s="8" t="s">
        <v>4708</v>
      </c>
      <c r="M1466" s="8" t="s">
        <v>4709</v>
      </c>
      <c r="N1466" s="8" t="s">
        <v>28</v>
      </c>
      <c r="O1466" s="9">
        <v>68.47</v>
      </c>
      <c r="P1466" s="40">
        <v>2</v>
      </c>
      <c r="Q1466" s="41">
        <v>58148.3</v>
      </c>
      <c r="R1466" s="20" t="s">
        <v>4710</v>
      </c>
      <c r="S1466" s="292">
        <v>43493</v>
      </c>
      <c r="T1466" s="8" t="s">
        <v>29</v>
      </c>
      <c r="U1466" s="70">
        <v>-78.457059999999998</v>
      </c>
      <c r="V1466" s="70">
        <v>-0.14380899999999999</v>
      </c>
    </row>
    <row r="1467" spans="1:22" ht="14.45" customHeight="1">
      <c r="A1467" s="17">
        <v>45747</v>
      </c>
      <c r="B1467" s="2" t="s">
        <v>18</v>
      </c>
      <c r="C1467" s="8" t="s">
        <v>4705</v>
      </c>
      <c r="D1467" t="s">
        <v>1261</v>
      </c>
      <c r="E1467" s="268" t="s">
        <v>1262</v>
      </c>
      <c r="F1467" s="166" t="s">
        <v>4706</v>
      </c>
      <c r="G1467" s="39" t="s">
        <v>4707</v>
      </c>
      <c r="H1467" s="20" t="s">
        <v>1263</v>
      </c>
      <c r="I1467" s="8" t="s">
        <v>43</v>
      </c>
      <c r="J1467" s="8" t="s">
        <v>44</v>
      </c>
      <c r="K1467" s="8" t="s">
        <v>1009</v>
      </c>
      <c r="L1467" s="8" t="s">
        <v>4708</v>
      </c>
      <c r="M1467" s="8" t="s">
        <v>4709</v>
      </c>
      <c r="N1467" s="8" t="s">
        <v>28</v>
      </c>
      <c r="O1467" s="9">
        <v>58.54</v>
      </c>
      <c r="P1467" s="40">
        <v>1</v>
      </c>
      <c r="Q1467" s="41">
        <v>50970.3</v>
      </c>
      <c r="R1467" s="20" t="s">
        <v>4710</v>
      </c>
      <c r="S1467" s="292">
        <v>43493</v>
      </c>
      <c r="T1467" s="8" t="s">
        <v>29</v>
      </c>
      <c r="U1467" s="70">
        <v>-78.457059999999998</v>
      </c>
      <c r="V1467" s="70">
        <v>-0.14380899999999999</v>
      </c>
    </row>
    <row r="1468" spans="1:22" ht="14.45" customHeight="1">
      <c r="A1468" s="17">
        <v>45747</v>
      </c>
      <c r="B1468" s="2" t="s">
        <v>18</v>
      </c>
      <c r="C1468" s="8" t="s">
        <v>4705</v>
      </c>
      <c r="D1468" t="s">
        <v>1261</v>
      </c>
      <c r="E1468" s="268" t="s">
        <v>1262</v>
      </c>
      <c r="F1468" s="166" t="s">
        <v>4706</v>
      </c>
      <c r="G1468" s="39" t="s">
        <v>4707</v>
      </c>
      <c r="H1468" s="20" t="s">
        <v>1263</v>
      </c>
      <c r="I1468" s="8" t="s">
        <v>43</v>
      </c>
      <c r="J1468" s="8" t="s">
        <v>44</v>
      </c>
      <c r="K1468" s="8" t="s">
        <v>1009</v>
      </c>
      <c r="L1468" s="8" t="s">
        <v>4708</v>
      </c>
      <c r="M1468" s="8" t="s">
        <v>4709</v>
      </c>
      <c r="N1468" s="8" t="s">
        <v>28</v>
      </c>
      <c r="O1468" s="9">
        <v>73.760000000000005</v>
      </c>
      <c r="P1468" s="40">
        <v>2</v>
      </c>
      <c r="Q1468" s="41">
        <v>62856.4</v>
      </c>
      <c r="R1468" s="20" t="s">
        <v>4710</v>
      </c>
      <c r="S1468" s="292">
        <v>43493</v>
      </c>
      <c r="T1468" s="8" t="s">
        <v>29</v>
      </c>
      <c r="U1468" s="70">
        <v>-78.457059999999998</v>
      </c>
      <c r="V1468" s="70">
        <v>-0.14380899999999999</v>
      </c>
    </row>
    <row r="1469" spans="1:22" ht="14.45" customHeight="1">
      <c r="A1469" s="17">
        <v>45747</v>
      </c>
      <c r="B1469" s="2" t="s">
        <v>18</v>
      </c>
      <c r="C1469" s="8" t="s">
        <v>4705</v>
      </c>
      <c r="D1469" t="s">
        <v>1261</v>
      </c>
      <c r="E1469" s="268" t="s">
        <v>1262</v>
      </c>
      <c r="F1469" s="166" t="s">
        <v>4706</v>
      </c>
      <c r="G1469" s="39" t="s">
        <v>4707</v>
      </c>
      <c r="H1469" s="20" t="s">
        <v>1263</v>
      </c>
      <c r="I1469" s="8" t="s">
        <v>43</v>
      </c>
      <c r="J1469" s="8" t="s">
        <v>44</v>
      </c>
      <c r="K1469" s="8" t="s">
        <v>1009</v>
      </c>
      <c r="L1469" s="8" t="s">
        <v>4708</v>
      </c>
      <c r="M1469" s="8" t="s">
        <v>4709</v>
      </c>
      <c r="N1469" s="8" t="s">
        <v>28</v>
      </c>
      <c r="O1469" s="9">
        <v>76.290000000000006</v>
      </c>
      <c r="P1469" s="40">
        <v>2</v>
      </c>
      <c r="Q1469" s="41">
        <v>65108.1</v>
      </c>
      <c r="R1469" s="20" t="s">
        <v>4710</v>
      </c>
      <c r="S1469" s="292">
        <v>43493</v>
      </c>
      <c r="T1469" s="8" t="s">
        <v>29</v>
      </c>
      <c r="U1469" s="70">
        <v>-78.457059999999998</v>
      </c>
      <c r="V1469" s="70">
        <v>-0.14380899999999999</v>
      </c>
    </row>
    <row r="1470" spans="1:22" ht="14.45" customHeight="1">
      <c r="A1470" s="17">
        <v>45747</v>
      </c>
      <c r="B1470" s="2" t="s">
        <v>18</v>
      </c>
      <c r="C1470" s="8" t="s">
        <v>4705</v>
      </c>
      <c r="D1470" t="s">
        <v>1261</v>
      </c>
      <c r="E1470" s="268" t="s">
        <v>1262</v>
      </c>
      <c r="F1470" s="166" t="s">
        <v>4706</v>
      </c>
      <c r="G1470" s="39" t="s">
        <v>4707</v>
      </c>
      <c r="H1470" s="20" t="s">
        <v>1263</v>
      </c>
      <c r="I1470" s="8" t="s">
        <v>43</v>
      </c>
      <c r="J1470" s="8" t="s">
        <v>44</v>
      </c>
      <c r="K1470" s="8" t="s">
        <v>1009</v>
      </c>
      <c r="L1470" s="8" t="s">
        <v>4708</v>
      </c>
      <c r="M1470" s="8" t="s">
        <v>4709</v>
      </c>
      <c r="N1470" s="8" t="s">
        <v>28</v>
      </c>
      <c r="O1470" s="9">
        <v>71.37</v>
      </c>
      <c r="P1470" s="40">
        <v>1</v>
      </c>
      <c r="Q1470" s="41">
        <v>60729.3</v>
      </c>
      <c r="R1470" s="20" t="s">
        <v>4710</v>
      </c>
      <c r="S1470" s="292">
        <v>43493</v>
      </c>
      <c r="T1470" s="8" t="s">
        <v>29</v>
      </c>
      <c r="U1470" s="70">
        <v>-78.457059999999998</v>
      </c>
      <c r="V1470" s="70">
        <v>-0.14380899999999999</v>
      </c>
    </row>
    <row r="1471" spans="1:22" ht="14.45" customHeight="1">
      <c r="A1471" s="17">
        <v>45747</v>
      </c>
      <c r="B1471" s="2" t="s">
        <v>18</v>
      </c>
      <c r="C1471" s="8" t="s">
        <v>4705</v>
      </c>
      <c r="D1471" t="s">
        <v>1261</v>
      </c>
      <c r="E1471" s="268" t="s">
        <v>1262</v>
      </c>
      <c r="F1471" s="166" t="s">
        <v>4706</v>
      </c>
      <c r="G1471" s="39" t="s">
        <v>4707</v>
      </c>
      <c r="H1471" s="20" t="s">
        <v>1263</v>
      </c>
      <c r="I1471" s="8" t="s">
        <v>43</v>
      </c>
      <c r="J1471" s="8" t="s">
        <v>44</v>
      </c>
      <c r="K1471" s="8" t="s">
        <v>1009</v>
      </c>
      <c r="L1471" s="8" t="s">
        <v>4708</v>
      </c>
      <c r="M1471" s="8" t="s">
        <v>4709</v>
      </c>
      <c r="N1471" s="8" t="s">
        <v>28</v>
      </c>
      <c r="O1471" s="9">
        <v>75.349999999999994</v>
      </c>
      <c r="P1471" s="40">
        <v>2</v>
      </c>
      <c r="Q1471" s="41">
        <v>64271.5</v>
      </c>
      <c r="R1471" s="20" t="s">
        <v>4710</v>
      </c>
      <c r="S1471" s="292">
        <v>43493</v>
      </c>
      <c r="T1471" s="8" t="s">
        <v>29</v>
      </c>
      <c r="U1471" s="70">
        <v>-78.457059999999998</v>
      </c>
      <c r="V1471" s="70">
        <v>-0.14380899999999999</v>
      </c>
    </row>
    <row r="1472" spans="1:22" ht="14.45" customHeight="1">
      <c r="A1472" s="17">
        <v>45747</v>
      </c>
      <c r="B1472" s="2" t="s">
        <v>18</v>
      </c>
      <c r="C1472" s="8" t="s">
        <v>4705</v>
      </c>
      <c r="D1472" t="s">
        <v>1261</v>
      </c>
      <c r="E1472" s="268" t="s">
        <v>1262</v>
      </c>
      <c r="F1472" s="166" t="s">
        <v>4706</v>
      </c>
      <c r="G1472" s="39" t="s">
        <v>4707</v>
      </c>
      <c r="H1472" s="20" t="s">
        <v>1263</v>
      </c>
      <c r="I1472" s="8" t="s">
        <v>43</v>
      </c>
      <c r="J1472" s="8" t="s">
        <v>44</v>
      </c>
      <c r="K1472" s="8" t="s">
        <v>1009</v>
      </c>
      <c r="L1472" s="8" t="s">
        <v>4708</v>
      </c>
      <c r="M1472" s="8" t="s">
        <v>4709</v>
      </c>
      <c r="N1472" s="8" t="s">
        <v>28</v>
      </c>
      <c r="O1472" s="9">
        <v>75.61</v>
      </c>
      <c r="P1472" s="40">
        <v>2</v>
      </c>
      <c r="Q1472" s="41">
        <v>64502.9</v>
      </c>
      <c r="R1472" s="20" t="s">
        <v>4710</v>
      </c>
      <c r="S1472" s="292">
        <v>43493</v>
      </c>
      <c r="T1472" s="8" t="s">
        <v>29</v>
      </c>
      <c r="U1472" s="70">
        <v>-78.457059999999998</v>
      </c>
      <c r="V1472" s="70">
        <v>-0.14380899999999999</v>
      </c>
    </row>
    <row r="1473" spans="1:22" ht="14.45" customHeight="1">
      <c r="A1473" s="17">
        <v>45747</v>
      </c>
      <c r="B1473" s="2" t="s">
        <v>18</v>
      </c>
      <c r="C1473" s="8" t="s">
        <v>4705</v>
      </c>
      <c r="D1473" t="s">
        <v>1261</v>
      </c>
      <c r="E1473" s="268" t="s">
        <v>1262</v>
      </c>
      <c r="F1473" s="166" t="s">
        <v>4706</v>
      </c>
      <c r="G1473" s="39" t="s">
        <v>4707</v>
      </c>
      <c r="H1473" s="20" t="s">
        <v>1263</v>
      </c>
      <c r="I1473" s="8" t="s">
        <v>43</v>
      </c>
      <c r="J1473" s="8" t="s">
        <v>44</v>
      </c>
      <c r="K1473" s="8" t="s">
        <v>1009</v>
      </c>
      <c r="L1473" s="8" t="s">
        <v>4708</v>
      </c>
      <c r="M1473" s="8" t="s">
        <v>4709</v>
      </c>
      <c r="N1473" s="8" t="s">
        <v>28</v>
      </c>
      <c r="O1473" s="9">
        <v>68.239999999999995</v>
      </c>
      <c r="P1473" s="40">
        <v>1</v>
      </c>
      <c r="Q1473" s="41">
        <v>57943.6</v>
      </c>
      <c r="R1473" s="20" t="s">
        <v>4710</v>
      </c>
      <c r="S1473" s="292">
        <v>43493</v>
      </c>
      <c r="T1473" s="8" t="s">
        <v>29</v>
      </c>
      <c r="U1473" s="70">
        <v>-78.457059999999998</v>
      </c>
      <c r="V1473" s="70">
        <v>-0.14380899999999999</v>
      </c>
    </row>
    <row r="1474" spans="1:22" ht="14.45" customHeight="1">
      <c r="A1474" s="17">
        <v>45747</v>
      </c>
      <c r="B1474" s="2" t="s">
        <v>18</v>
      </c>
      <c r="C1474" s="8" t="s">
        <v>4705</v>
      </c>
      <c r="D1474" t="s">
        <v>1261</v>
      </c>
      <c r="E1474" s="268" t="s">
        <v>1262</v>
      </c>
      <c r="F1474" s="166" t="s">
        <v>4706</v>
      </c>
      <c r="G1474" s="39" t="s">
        <v>4707</v>
      </c>
      <c r="H1474" s="20" t="s">
        <v>1263</v>
      </c>
      <c r="I1474" s="8" t="s">
        <v>43</v>
      </c>
      <c r="J1474" s="8" t="s">
        <v>44</v>
      </c>
      <c r="K1474" s="8" t="s">
        <v>1009</v>
      </c>
      <c r="L1474" s="8" t="s">
        <v>4708</v>
      </c>
      <c r="M1474" s="8" t="s">
        <v>4709</v>
      </c>
      <c r="N1474" s="8" t="s">
        <v>28</v>
      </c>
      <c r="O1474" s="9">
        <v>68.48</v>
      </c>
      <c r="P1474" s="40">
        <v>1</v>
      </c>
      <c r="Q1474" s="41">
        <v>58157.2</v>
      </c>
      <c r="R1474" s="20" t="s">
        <v>4710</v>
      </c>
      <c r="S1474" s="292">
        <v>43493</v>
      </c>
      <c r="T1474" s="8" t="s">
        <v>29</v>
      </c>
      <c r="U1474" s="70">
        <v>-78.457059999999998</v>
      </c>
      <c r="V1474" s="70">
        <v>-0.14380899999999999</v>
      </c>
    </row>
    <row r="1475" spans="1:22" ht="14.45" customHeight="1">
      <c r="A1475" s="17">
        <v>45747</v>
      </c>
      <c r="B1475" s="2" t="s">
        <v>18</v>
      </c>
      <c r="C1475" s="8" t="s">
        <v>4705</v>
      </c>
      <c r="D1475" t="s">
        <v>1261</v>
      </c>
      <c r="E1475" s="268" t="s">
        <v>1262</v>
      </c>
      <c r="F1475" s="166" t="s">
        <v>4706</v>
      </c>
      <c r="G1475" s="39" t="s">
        <v>4707</v>
      </c>
      <c r="H1475" s="20" t="s">
        <v>1263</v>
      </c>
      <c r="I1475" s="8" t="s">
        <v>43</v>
      </c>
      <c r="J1475" s="8" t="s">
        <v>44</v>
      </c>
      <c r="K1475" s="8" t="s">
        <v>1009</v>
      </c>
      <c r="L1475" s="8" t="s">
        <v>4708</v>
      </c>
      <c r="M1475" s="8" t="s">
        <v>4709</v>
      </c>
      <c r="N1475" s="8" t="s">
        <v>28</v>
      </c>
      <c r="O1475" s="9">
        <v>68.55</v>
      </c>
      <c r="P1475" s="40">
        <v>1</v>
      </c>
      <c r="Q1475" s="41">
        <v>58219.5</v>
      </c>
      <c r="R1475" s="20" t="s">
        <v>4710</v>
      </c>
      <c r="S1475" s="292">
        <v>43493</v>
      </c>
      <c r="T1475" s="8" t="s">
        <v>29</v>
      </c>
      <c r="U1475" s="70">
        <v>-78.457059999999998</v>
      </c>
      <c r="V1475" s="70">
        <v>-0.14380899999999999</v>
      </c>
    </row>
    <row r="1476" spans="1:22" ht="14.45" customHeight="1">
      <c r="A1476" s="17">
        <v>45747</v>
      </c>
      <c r="B1476" s="2" t="s">
        <v>18</v>
      </c>
      <c r="C1476" s="8" t="s">
        <v>4711</v>
      </c>
      <c r="D1476" t="s">
        <v>4712</v>
      </c>
      <c r="E1476" s="268" t="s">
        <v>4713</v>
      </c>
      <c r="F1476" s="166" t="s">
        <v>4714</v>
      </c>
      <c r="G1476" s="39" t="s">
        <v>4715</v>
      </c>
      <c r="H1476" s="20" t="s">
        <v>4716</v>
      </c>
      <c r="I1476" s="8" t="s">
        <v>43</v>
      </c>
      <c r="J1476" s="8" t="s">
        <v>44</v>
      </c>
      <c r="K1476" s="8" t="s">
        <v>492</v>
      </c>
      <c r="L1476" s="8" t="s">
        <v>1930</v>
      </c>
      <c r="M1476" s="8" t="s">
        <v>4717</v>
      </c>
      <c r="N1476" s="8" t="s">
        <v>28</v>
      </c>
      <c r="O1476" s="9">
        <v>81.98</v>
      </c>
      <c r="P1476" s="40">
        <v>1</v>
      </c>
      <c r="Q1476" s="41">
        <v>61866.400000000001</v>
      </c>
      <c r="R1476" s="20" t="s">
        <v>4718</v>
      </c>
      <c r="S1476" s="292">
        <v>44419</v>
      </c>
      <c r="T1476" s="8" t="s">
        <v>865</v>
      </c>
      <c r="U1476" s="70">
        <v>783497.93</v>
      </c>
      <c r="V1476" s="70">
        <v>9989117.0700000003</v>
      </c>
    </row>
    <row r="1477" spans="1:22" ht="14.45" customHeight="1">
      <c r="A1477" s="17">
        <v>45747</v>
      </c>
      <c r="B1477" s="2" t="s">
        <v>18</v>
      </c>
      <c r="C1477" s="8" t="s">
        <v>4711</v>
      </c>
      <c r="D1477" t="s">
        <v>4712</v>
      </c>
      <c r="E1477" s="268" t="s">
        <v>4713</v>
      </c>
      <c r="F1477" s="166" t="s">
        <v>4714</v>
      </c>
      <c r="G1477" s="39" t="s">
        <v>4715</v>
      </c>
      <c r="H1477" s="20" t="s">
        <v>4716</v>
      </c>
      <c r="I1477" s="8" t="s">
        <v>43</v>
      </c>
      <c r="J1477" s="8" t="s">
        <v>44</v>
      </c>
      <c r="K1477" s="8" t="s">
        <v>492</v>
      </c>
      <c r="L1477" s="8" t="s">
        <v>1930</v>
      </c>
      <c r="M1477" s="8" t="s">
        <v>4717</v>
      </c>
      <c r="N1477" s="8" t="s">
        <v>28</v>
      </c>
      <c r="O1477" s="9">
        <v>81.98</v>
      </c>
      <c r="P1477" s="40">
        <v>1</v>
      </c>
      <c r="Q1477" s="41">
        <v>62485.599999999999</v>
      </c>
      <c r="R1477" s="20" t="s">
        <v>4718</v>
      </c>
      <c r="S1477" s="292">
        <v>44419</v>
      </c>
      <c r="T1477" s="8" t="s">
        <v>865</v>
      </c>
      <c r="U1477" s="70">
        <v>783497.93</v>
      </c>
      <c r="V1477" s="70">
        <v>9989117.0700000003</v>
      </c>
    </row>
    <row r="1478" spans="1:22" ht="14.45" customHeight="1">
      <c r="A1478" s="17">
        <v>45747</v>
      </c>
      <c r="B1478" s="2" t="s">
        <v>18</v>
      </c>
      <c r="C1478" s="8" t="s">
        <v>4711</v>
      </c>
      <c r="D1478" t="s">
        <v>4712</v>
      </c>
      <c r="E1478" s="268" t="s">
        <v>4713</v>
      </c>
      <c r="F1478" s="166" t="s">
        <v>4714</v>
      </c>
      <c r="G1478" s="39" t="s">
        <v>4715</v>
      </c>
      <c r="H1478" s="20" t="s">
        <v>4716</v>
      </c>
      <c r="I1478" s="8" t="s">
        <v>43</v>
      </c>
      <c r="J1478" s="8" t="s">
        <v>44</v>
      </c>
      <c r="K1478" s="8" t="s">
        <v>492</v>
      </c>
      <c r="L1478" s="8" t="s">
        <v>1930</v>
      </c>
      <c r="M1478" s="8" t="s">
        <v>4717</v>
      </c>
      <c r="N1478" s="8" t="s">
        <v>28</v>
      </c>
      <c r="O1478" s="9">
        <v>85.88</v>
      </c>
      <c r="P1478" s="40">
        <v>1</v>
      </c>
      <c r="Q1478" s="41">
        <v>64093.2</v>
      </c>
      <c r="R1478" s="20" t="s">
        <v>4718</v>
      </c>
      <c r="S1478" s="292">
        <v>44419</v>
      </c>
      <c r="T1478" s="8" t="s">
        <v>865</v>
      </c>
      <c r="U1478" s="70">
        <v>783497.93</v>
      </c>
      <c r="V1478" s="70">
        <v>9989117.0700000003</v>
      </c>
    </row>
    <row r="1479" spans="1:22" ht="14.45" customHeight="1">
      <c r="A1479" s="17">
        <v>45747</v>
      </c>
      <c r="B1479" s="2" t="s">
        <v>18</v>
      </c>
      <c r="C1479" s="8" t="s">
        <v>4711</v>
      </c>
      <c r="D1479" t="s">
        <v>4712</v>
      </c>
      <c r="E1479" s="268" t="s">
        <v>4713</v>
      </c>
      <c r="F1479" s="166" t="s">
        <v>4714</v>
      </c>
      <c r="G1479" s="39" t="s">
        <v>4715</v>
      </c>
      <c r="H1479" s="20" t="s">
        <v>4716</v>
      </c>
      <c r="I1479" s="8" t="s">
        <v>43</v>
      </c>
      <c r="J1479" s="8" t="s">
        <v>44</v>
      </c>
      <c r="K1479" s="8" t="s">
        <v>492</v>
      </c>
      <c r="L1479" s="8" t="s">
        <v>1930</v>
      </c>
      <c r="M1479" s="8" t="s">
        <v>4717</v>
      </c>
      <c r="N1479" s="8" t="s">
        <v>28</v>
      </c>
      <c r="O1479" s="9">
        <v>82.61</v>
      </c>
      <c r="P1479" s="40">
        <v>1</v>
      </c>
      <c r="Q1479" s="41">
        <v>62390.8</v>
      </c>
      <c r="R1479" s="20" t="s">
        <v>4718</v>
      </c>
      <c r="S1479" s="292">
        <v>44419</v>
      </c>
      <c r="T1479" s="8" t="s">
        <v>865</v>
      </c>
      <c r="U1479" s="70">
        <v>783497.93</v>
      </c>
      <c r="V1479" s="70">
        <v>9989117.0700000003</v>
      </c>
    </row>
    <row r="1480" spans="1:22" ht="14.45" customHeight="1">
      <c r="A1480" s="17">
        <v>45747</v>
      </c>
      <c r="B1480" s="2" t="s">
        <v>18</v>
      </c>
      <c r="C1480" s="8" t="s">
        <v>4711</v>
      </c>
      <c r="D1480" t="s">
        <v>4712</v>
      </c>
      <c r="E1480" s="268" t="s">
        <v>4713</v>
      </c>
      <c r="F1480" s="166" t="s">
        <v>4714</v>
      </c>
      <c r="G1480" s="39" t="s">
        <v>4715</v>
      </c>
      <c r="H1480" s="20" t="s">
        <v>4716</v>
      </c>
      <c r="I1480" s="8" t="s">
        <v>43</v>
      </c>
      <c r="J1480" s="8" t="s">
        <v>44</v>
      </c>
      <c r="K1480" s="8" t="s">
        <v>492</v>
      </c>
      <c r="L1480" s="8" t="s">
        <v>1930</v>
      </c>
      <c r="M1480" s="8" t="s">
        <v>4717</v>
      </c>
      <c r="N1480" s="8" t="s">
        <v>28</v>
      </c>
      <c r="O1480" s="9">
        <v>82.61</v>
      </c>
      <c r="P1480" s="40">
        <v>1</v>
      </c>
      <c r="Q1480" s="41">
        <v>63015.7</v>
      </c>
      <c r="R1480" s="20" t="s">
        <v>4718</v>
      </c>
      <c r="S1480" s="292">
        <v>44419</v>
      </c>
      <c r="T1480" s="8" t="s">
        <v>865</v>
      </c>
      <c r="U1480" s="70">
        <v>783497.93</v>
      </c>
      <c r="V1480" s="70">
        <v>9989117.0700000003</v>
      </c>
    </row>
    <row r="1481" spans="1:22" ht="14.45" customHeight="1">
      <c r="A1481" s="17">
        <v>45747</v>
      </c>
      <c r="B1481" s="2" t="s">
        <v>18</v>
      </c>
      <c r="C1481" s="8" t="s">
        <v>4711</v>
      </c>
      <c r="D1481" t="s">
        <v>4712</v>
      </c>
      <c r="E1481" s="268" t="s">
        <v>4713</v>
      </c>
      <c r="F1481" s="166" t="s">
        <v>4714</v>
      </c>
      <c r="G1481" s="39" t="s">
        <v>4715</v>
      </c>
      <c r="H1481" s="20" t="s">
        <v>4716</v>
      </c>
      <c r="I1481" s="8" t="s">
        <v>43</v>
      </c>
      <c r="J1481" s="8" t="s">
        <v>44</v>
      </c>
      <c r="K1481" s="8" t="s">
        <v>492</v>
      </c>
      <c r="L1481" s="8" t="s">
        <v>1930</v>
      </c>
      <c r="M1481" s="8" t="s">
        <v>4717</v>
      </c>
      <c r="N1481" s="8" t="s">
        <v>28</v>
      </c>
      <c r="O1481" s="9">
        <v>87.34</v>
      </c>
      <c r="P1481" s="40">
        <v>1</v>
      </c>
      <c r="Q1481" s="41">
        <v>64839</v>
      </c>
      <c r="R1481" s="20" t="s">
        <v>4718</v>
      </c>
      <c r="S1481" s="292">
        <v>44419</v>
      </c>
      <c r="T1481" s="8" t="s">
        <v>865</v>
      </c>
      <c r="U1481" s="70">
        <v>783497.93</v>
      </c>
      <c r="V1481" s="70">
        <v>9989117.0700000003</v>
      </c>
    </row>
    <row r="1482" spans="1:22" ht="14.45" customHeight="1">
      <c r="A1482" s="17">
        <v>45747</v>
      </c>
      <c r="B1482" s="2" t="s">
        <v>18</v>
      </c>
      <c r="C1482" s="8" t="s">
        <v>4711</v>
      </c>
      <c r="D1482" t="s">
        <v>4712</v>
      </c>
      <c r="E1482" s="268" t="s">
        <v>4713</v>
      </c>
      <c r="F1482" s="166" t="s">
        <v>4714</v>
      </c>
      <c r="G1482" s="39" t="s">
        <v>4715</v>
      </c>
      <c r="H1482" s="20" t="s">
        <v>4716</v>
      </c>
      <c r="I1482" s="8" t="s">
        <v>43</v>
      </c>
      <c r="J1482" s="8" t="s">
        <v>44</v>
      </c>
      <c r="K1482" s="8" t="s">
        <v>492</v>
      </c>
      <c r="L1482" s="8" t="s">
        <v>1930</v>
      </c>
      <c r="M1482" s="8" t="s">
        <v>4717</v>
      </c>
      <c r="N1482" s="8" t="s">
        <v>28</v>
      </c>
      <c r="O1482" s="9">
        <v>83.17</v>
      </c>
      <c r="P1482" s="40">
        <v>1</v>
      </c>
      <c r="Q1482" s="41">
        <v>63490</v>
      </c>
      <c r="R1482" s="20" t="s">
        <v>4718</v>
      </c>
      <c r="S1482" s="292">
        <v>44419</v>
      </c>
      <c r="T1482" s="8" t="s">
        <v>865</v>
      </c>
      <c r="U1482" s="70">
        <v>783497.93</v>
      </c>
      <c r="V1482" s="70">
        <v>9989117.0700000003</v>
      </c>
    </row>
    <row r="1483" spans="1:22" ht="14.45" customHeight="1">
      <c r="A1483" s="17">
        <v>45747</v>
      </c>
      <c r="B1483" s="2" t="s">
        <v>18</v>
      </c>
      <c r="C1483" s="8" t="s">
        <v>4711</v>
      </c>
      <c r="D1483" t="s">
        <v>4712</v>
      </c>
      <c r="E1483" s="268" t="s">
        <v>4713</v>
      </c>
      <c r="F1483" s="166" t="s">
        <v>4714</v>
      </c>
      <c r="G1483" s="39" t="s">
        <v>4715</v>
      </c>
      <c r="H1483" s="20" t="s">
        <v>4716</v>
      </c>
      <c r="I1483" s="8" t="s">
        <v>43</v>
      </c>
      <c r="J1483" s="8" t="s">
        <v>44</v>
      </c>
      <c r="K1483" s="8" t="s">
        <v>492</v>
      </c>
      <c r="L1483" s="8" t="s">
        <v>1930</v>
      </c>
      <c r="M1483" s="8" t="s">
        <v>4717</v>
      </c>
      <c r="N1483" s="8" t="s">
        <v>28</v>
      </c>
      <c r="O1483" s="9">
        <v>83.17</v>
      </c>
      <c r="P1483" s="40">
        <v>1</v>
      </c>
      <c r="Q1483" s="41">
        <v>64120</v>
      </c>
      <c r="R1483" s="20" t="s">
        <v>4718</v>
      </c>
      <c r="S1483" s="292">
        <v>44419</v>
      </c>
      <c r="T1483" s="8" t="s">
        <v>865</v>
      </c>
      <c r="U1483" s="70">
        <v>783497.93</v>
      </c>
      <c r="V1483" s="70">
        <v>9989117.0700000003</v>
      </c>
    </row>
    <row r="1484" spans="1:22" ht="14.45" customHeight="1">
      <c r="A1484" s="17">
        <v>45747</v>
      </c>
      <c r="B1484" s="2" t="s">
        <v>18</v>
      </c>
      <c r="C1484" s="8" t="s">
        <v>4711</v>
      </c>
      <c r="D1484" t="s">
        <v>4712</v>
      </c>
      <c r="E1484" s="268" t="s">
        <v>4713</v>
      </c>
      <c r="F1484" s="166" t="s">
        <v>4714</v>
      </c>
      <c r="G1484" s="39" t="s">
        <v>4715</v>
      </c>
      <c r="H1484" s="20" t="s">
        <v>4716</v>
      </c>
      <c r="I1484" s="8" t="s">
        <v>43</v>
      </c>
      <c r="J1484" s="8" t="s">
        <v>44</v>
      </c>
      <c r="K1484" s="8" t="s">
        <v>492</v>
      </c>
      <c r="L1484" s="8" t="s">
        <v>1930</v>
      </c>
      <c r="M1484" s="8" t="s">
        <v>4717</v>
      </c>
      <c r="N1484" s="8" t="s">
        <v>28</v>
      </c>
      <c r="O1484" s="9">
        <v>83.66</v>
      </c>
      <c r="P1484" s="40">
        <v>5</v>
      </c>
      <c r="Q1484" s="41">
        <v>63899.199999999997</v>
      </c>
      <c r="R1484" s="20" t="s">
        <v>4718</v>
      </c>
      <c r="S1484" s="292">
        <v>44419</v>
      </c>
      <c r="T1484" s="8" t="s">
        <v>865</v>
      </c>
      <c r="U1484" s="70">
        <v>783497.93</v>
      </c>
      <c r="V1484" s="70">
        <v>9989117.0700000003</v>
      </c>
    </row>
    <row r="1485" spans="1:22" ht="14.45" customHeight="1">
      <c r="A1485" s="17">
        <v>45747</v>
      </c>
      <c r="B1485" s="2" t="s">
        <v>18</v>
      </c>
      <c r="C1485" s="8" t="s">
        <v>4711</v>
      </c>
      <c r="D1485" t="s">
        <v>4712</v>
      </c>
      <c r="E1485" s="268" t="s">
        <v>4713</v>
      </c>
      <c r="F1485" s="166" t="s">
        <v>4714</v>
      </c>
      <c r="G1485" s="39" t="s">
        <v>4715</v>
      </c>
      <c r="H1485" s="20" t="s">
        <v>4716</v>
      </c>
      <c r="I1485" s="8" t="s">
        <v>43</v>
      </c>
      <c r="J1485" s="8" t="s">
        <v>44</v>
      </c>
      <c r="K1485" s="8" t="s">
        <v>492</v>
      </c>
      <c r="L1485" s="8" t="s">
        <v>1930</v>
      </c>
      <c r="M1485" s="8" t="s">
        <v>4717</v>
      </c>
      <c r="N1485" s="8" t="s">
        <v>28</v>
      </c>
      <c r="O1485" s="9">
        <v>83.66</v>
      </c>
      <c r="P1485" s="40">
        <v>4</v>
      </c>
      <c r="Q1485" s="41">
        <v>64533.599999999999</v>
      </c>
      <c r="R1485" s="20" t="s">
        <v>4718</v>
      </c>
      <c r="S1485" s="292">
        <v>44419</v>
      </c>
      <c r="T1485" s="8" t="s">
        <v>865</v>
      </c>
      <c r="U1485" s="70">
        <v>783497.93</v>
      </c>
      <c r="V1485" s="70">
        <v>9989117.0700000003</v>
      </c>
    </row>
    <row r="1486" spans="1:22" ht="14.45" customHeight="1">
      <c r="A1486" s="17">
        <v>45747</v>
      </c>
      <c r="B1486" s="2" t="s">
        <v>18</v>
      </c>
      <c r="C1486" s="8" t="s">
        <v>4711</v>
      </c>
      <c r="D1486" t="s">
        <v>4712</v>
      </c>
      <c r="E1486" s="268" t="s">
        <v>4713</v>
      </c>
      <c r="F1486" s="166" t="s">
        <v>4714</v>
      </c>
      <c r="G1486" s="39" t="s">
        <v>4715</v>
      </c>
      <c r="H1486" s="20" t="s">
        <v>4716</v>
      </c>
      <c r="I1486" s="8" t="s">
        <v>43</v>
      </c>
      <c r="J1486" s="8" t="s">
        <v>44</v>
      </c>
      <c r="K1486" s="8" t="s">
        <v>492</v>
      </c>
      <c r="L1486" s="8" t="s">
        <v>1930</v>
      </c>
      <c r="M1486" s="8" t="s">
        <v>4717</v>
      </c>
      <c r="N1486" s="8" t="s">
        <v>28</v>
      </c>
      <c r="O1486" s="9">
        <v>86.1</v>
      </c>
      <c r="P1486" s="40">
        <v>1</v>
      </c>
      <c r="Q1486" s="41">
        <v>62238.95</v>
      </c>
      <c r="R1486" s="20" t="s">
        <v>4718</v>
      </c>
      <c r="S1486" s="292">
        <v>44419</v>
      </c>
      <c r="T1486" s="8" t="s">
        <v>865</v>
      </c>
      <c r="U1486" s="70">
        <v>783497.93</v>
      </c>
      <c r="V1486" s="70">
        <v>9989117.0700000003</v>
      </c>
    </row>
    <row r="1487" spans="1:22" ht="14.45" customHeight="1">
      <c r="A1487" s="17">
        <v>45747</v>
      </c>
      <c r="B1487" s="2" t="s">
        <v>18</v>
      </c>
      <c r="C1487" s="8" t="s">
        <v>4711</v>
      </c>
      <c r="D1487" t="s">
        <v>4712</v>
      </c>
      <c r="E1487" s="268" t="s">
        <v>4713</v>
      </c>
      <c r="F1487" s="166" t="s">
        <v>4714</v>
      </c>
      <c r="G1487" s="39" t="s">
        <v>4715</v>
      </c>
      <c r="H1487" s="20" t="s">
        <v>4716</v>
      </c>
      <c r="I1487" s="8" t="s">
        <v>43</v>
      </c>
      <c r="J1487" s="8" t="s">
        <v>44</v>
      </c>
      <c r="K1487" s="8" t="s">
        <v>492</v>
      </c>
      <c r="L1487" s="8" t="s">
        <v>1930</v>
      </c>
      <c r="M1487" s="8" t="s">
        <v>4717</v>
      </c>
      <c r="N1487" s="8" t="s">
        <v>28</v>
      </c>
      <c r="O1487" s="9">
        <v>87.68</v>
      </c>
      <c r="P1487" s="40">
        <v>1</v>
      </c>
      <c r="Q1487" s="41">
        <v>60988.32</v>
      </c>
      <c r="R1487" s="20" t="s">
        <v>4718</v>
      </c>
      <c r="S1487" s="292">
        <v>44419</v>
      </c>
      <c r="T1487" s="8" t="s">
        <v>865</v>
      </c>
      <c r="U1487" s="70">
        <v>783497.93</v>
      </c>
      <c r="V1487" s="70">
        <v>9989117.0700000003</v>
      </c>
    </row>
    <row r="1488" spans="1:22" ht="14.45" customHeight="1">
      <c r="A1488" s="17">
        <v>45747</v>
      </c>
      <c r="B1488" s="2" t="s">
        <v>18</v>
      </c>
      <c r="C1488" s="8" t="s">
        <v>4711</v>
      </c>
      <c r="D1488" t="s">
        <v>4712</v>
      </c>
      <c r="E1488" s="268" t="s">
        <v>4713</v>
      </c>
      <c r="F1488" s="166" t="s">
        <v>4714</v>
      </c>
      <c r="G1488" s="39" t="s">
        <v>4715</v>
      </c>
      <c r="H1488" s="20" t="s">
        <v>4716</v>
      </c>
      <c r="I1488" s="8" t="s">
        <v>43</v>
      </c>
      <c r="J1488" s="8" t="s">
        <v>44</v>
      </c>
      <c r="K1488" s="8" t="s">
        <v>492</v>
      </c>
      <c r="L1488" s="8" t="s">
        <v>1930</v>
      </c>
      <c r="M1488" s="8" t="s">
        <v>4717</v>
      </c>
      <c r="N1488" s="8" t="s">
        <v>28</v>
      </c>
      <c r="O1488" s="9">
        <v>89.56</v>
      </c>
      <c r="P1488" s="40">
        <v>1</v>
      </c>
      <c r="Q1488" s="41">
        <v>60988.32</v>
      </c>
      <c r="R1488" s="20" t="s">
        <v>4718</v>
      </c>
      <c r="S1488" s="292">
        <v>44419</v>
      </c>
      <c r="T1488" s="8" t="s">
        <v>865</v>
      </c>
      <c r="U1488" s="70">
        <v>783497.93</v>
      </c>
      <c r="V1488" s="70">
        <v>9989117.0700000003</v>
      </c>
    </row>
    <row r="1489" spans="1:22" ht="14.45" customHeight="1">
      <c r="A1489" s="17">
        <v>45747</v>
      </c>
      <c r="B1489" s="2" t="s">
        <v>18</v>
      </c>
      <c r="C1489" s="8" t="s">
        <v>4711</v>
      </c>
      <c r="D1489" t="s">
        <v>4712</v>
      </c>
      <c r="E1489" s="268" t="s">
        <v>4713</v>
      </c>
      <c r="F1489" s="166" t="s">
        <v>4714</v>
      </c>
      <c r="G1489" s="39" t="s">
        <v>4715</v>
      </c>
      <c r="H1489" s="20" t="s">
        <v>4716</v>
      </c>
      <c r="I1489" s="8" t="s">
        <v>43</v>
      </c>
      <c r="J1489" s="8" t="s">
        <v>44</v>
      </c>
      <c r="K1489" s="8" t="s">
        <v>492</v>
      </c>
      <c r="L1489" s="8" t="s">
        <v>1930</v>
      </c>
      <c r="M1489" s="8" t="s">
        <v>4717</v>
      </c>
      <c r="N1489" s="8" t="s">
        <v>28</v>
      </c>
      <c r="O1489" s="9">
        <v>89.76</v>
      </c>
      <c r="P1489" s="40">
        <v>1</v>
      </c>
      <c r="Q1489" s="41">
        <v>61601.03</v>
      </c>
      <c r="R1489" s="20" t="s">
        <v>4718</v>
      </c>
      <c r="S1489" s="292">
        <v>44419</v>
      </c>
      <c r="T1489" s="8" t="s">
        <v>865</v>
      </c>
      <c r="U1489" s="70">
        <v>783497.93</v>
      </c>
      <c r="V1489" s="70">
        <v>9989117.0700000003</v>
      </c>
    </row>
    <row r="1490" spans="1:22" ht="14.45" customHeight="1">
      <c r="A1490" s="17">
        <v>45747</v>
      </c>
      <c r="B1490" s="2" t="s">
        <v>18</v>
      </c>
      <c r="C1490" s="8" t="s">
        <v>4711</v>
      </c>
      <c r="D1490" t="s">
        <v>4712</v>
      </c>
      <c r="E1490" s="268" t="s">
        <v>4713</v>
      </c>
      <c r="F1490" s="166" t="s">
        <v>4714</v>
      </c>
      <c r="G1490" s="39" t="s">
        <v>4715</v>
      </c>
      <c r="H1490" s="20" t="s">
        <v>4716</v>
      </c>
      <c r="I1490" s="8" t="s">
        <v>43</v>
      </c>
      <c r="J1490" s="8" t="s">
        <v>44</v>
      </c>
      <c r="K1490" s="8" t="s">
        <v>492</v>
      </c>
      <c r="L1490" s="8" t="s">
        <v>1930</v>
      </c>
      <c r="M1490" s="8" t="s">
        <v>4717</v>
      </c>
      <c r="N1490" s="8" t="s">
        <v>28</v>
      </c>
      <c r="O1490" s="9">
        <v>89.85</v>
      </c>
      <c r="P1490" s="40">
        <v>1</v>
      </c>
      <c r="Q1490" s="41">
        <v>64926.84</v>
      </c>
      <c r="R1490" s="20" t="s">
        <v>4718</v>
      </c>
      <c r="S1490" s="292">
        <v>44419</v>
      </c>
      <c r="T1490" s="8" t="s">
        <v>865</v>
      </c>
      <c r="U1490" s="70">
        <v>783497.93</v>
      </c>
      <c r="V1490" s="70">
        <v>9989117.0700000003</v>
      </c>
    </row>
    <row r="1491" spans="1:22" ht="14.45" customHeight="1">
      <c r="A1491" s="17">
        <v>45747</v>
      </c>
      <c r="B1491" s="2" t="s">
        <v>18</v>
      </c>
      <c r="C1491" s="8" t="s">
        <v>4711</v>
      </c>
      <c r="D1491" t="s">
        <v>4712</v>
      </c>
      <c r="E1491" s="268" t="s">
        <v>4713</v>
      </c>
      <c r="F1491" s="166" t="s">
        <v>4714</v>
      </c>
      <c r="G1491" s="39" t="s">
        <v>4715</v>
      </c>
      <c r="H1491" s="20" t="s">
        <v>4716</v>
      </c>
      <c r="I1491" s="8" t="s">
        <v>43</v>
      </c>
      <c r="J1491" s="8" t="s">
        <v>44</v>
      </c>
      <c r="K1491" s="8" t="s">
        <v>492</v>
      </c>
      <c r="L1491" s="8" t="s">
        <v>1930</v>
      </c>
      <c r="M1491" s="8" t="s">
        <v>4717</v>
      </c>
      <c r="N1491" s="8" t="s">
        <v>28</v>
      </c>
      <c r="O1491" s="9">
        <v>89.98</v>
      </c>
      <c r="P1491" s="40">
        <v>1</v>
      </c>
      <c r="Q1491" s="41">
        <v>64926.84</v>
      </c>
      <c r="R1491" s="20" t="s">
        <v>4718</v>
      </c>
      <c r="S1491" s="292">
        <v>44419</v>
      </c>
      <c r="T1491" s="8" t="s">
        <v>865</v>
      </c>
      <c r="U1491" s="70">
        <v>783497.93</v>
      </c>
      <c r="V1491" s="70">
        <v>9989117.0700000003</v>
      </c>
    </row>
    <row r="1492" spans="1:22" ht="14.45" customHeight="1">
      <c r="A1492" s="17">
        <v>45747</v>
      </c>
      <c r="B1492" s="2" t="s">
        <v>18</v>
      </c>
      <c r="C1492" s="8" t="s">
        <v>4711</v>
      </c>
      <c r="D1492" t="s">
        <v>4712</v>
      </c>
      <c r="E1492" s="268" t="s">
        <v>4713</v>
      </c>
      <c r="F1492" s="166" t="s">
        <v>4714</v>
      </c>
      <c r="G1492" s="39" t="s">
        <v>4715</v>
      </c>
      <c r="H1492" s="20" t="s">
        <v>4716</v>
      </c>
      <c r="I1492" s="8" t="s">
        <v>43</v>
      </c>
      <c r="J1492" s="8" t="s">
        <v>44</v>
      </c>
      <c r="K1492" s="8" t="s">
        <v>492</v>
      </c>
      <c r="L1492" s="8" t="s">
        <v>1930</v>
      </c>
      <c r="M1492" s="8" t="s">
        <v>4717</v>
      </c>
      <c r="N1492" s="8" t="s">
        <v>28</v>
      </c>
      <c r="O1492" s="9">
        <v>89.46</v>
      </c>
      <c r="P1492" s="40">
        <v>1</v>
      </c>
      <c r="Q1492" s="41">
        <v>63058.44</v>
      </c>
      <c r="R1492" s="20" t="s">
        <v>4718</v>
      </c>
      <c r="S1492" s="292">
        <v>44419</v>
      </c>
      <c r="T1492" s="8" t="s">
        <v>865</v>
      </c>
      <c r="U1492" s="70">
        <v>783497.93</v>
      </c>
      <c r="V1492" s="70">
        <v>9989117.0700000003</v>
      </c>
    </row>
    <row r="1493" spans="1:22" ht="14.45" customHeight="1">
      <c r="A1493" s="17">
        <v>45747</v>
      </c>
      <c r="B1493" s="2" t="s">
        <v>18</v>
      </c>
      <c r="C1493" s="8" t="s">
        <v>4711</v>
      </c>
      <c r="D1493" t="s">
        <v>4712</v>
      </c>
      <c r="E1493" s="268" t="s">
        <v>4713</v>
      </c>
      <c r="F1493" s="166" t="s">
        <v>4714</v>
      </c>
      <c r="G1493" s="39" t="s">
        <v>4715</v>
      </c>
      <c r="H1493" s="20" t="s">
        <v>4716</v>
      </c>
      <c r="I1493" s="8" t="s">
        <v>43</v>
      </c>
      <c r="J1493" s="8" t="s">
        <v>44</v>
      </c>
      <c r="K1493" s="8" t="s">
        <v>492</v>
      </c>
      <c r="L1493" s="8" t="s">
        <v>1930</v>
      </c>
      <c r="M1493" s="8" t="s">
        <v>4717</v>
      </c>
      <c r="N1493" s="8" t="s">
        <v>28</v>
      </c>
      <c r="O1493" s="9">
        <v>91.63</v>
      </c>
      <c r="P1493" s="40">
        <v>1</v>
      </c>
      <c r="Q1493" s="41">
        <v>65108.84</v>
      </c>
      <c r="R1493" s="20" t="s">
        <v>4718</v>
      </c>
      <c r="S1493" s="292">
        <v>44419</v>
      </c>
      <c r="T1493" s="8" t="s">
        <v>865</v>
      </c>
      <c r="U1493" s="70">
        <v>783497.93</v>
      </c>
      <c r="V1493" s="70">
        <v>9989117.0700000003</v>
      </c>
    </row>
    <row r="1494" spans="1:22" ht="14.45" customHeight="1">
      <c r="A1494" s="17">
        <v>45747</v>
      </c>
      <c r="B1494" s="2" t="s">
        <v>18</v>
      </c>
      <c r="C1494" s="8" t="s">
        <v>4711</v>
      </c>
      <c r="D1494" t="s">
        <v>4712</v>
      </c>
      <c r="E1494" s="268" t="s">
        <v>4713</v>
      </c>
      <c r="F1494" s="166" t="s">
        <v>4714</v>
      </c>
      <c r="G1494" s="39" t="s">
        <v>4715</v>
      </c>
      <c r="H1494" s="20" t="s">
        <v>4716</v>
      </c>
      <c r="I1494" s="8" t="s">
        <v>43</v>
      </c>
      <c r="J1494" s="8" t="s">
        <v>44</v>
      </c>
      <c r="K1494" s="8" t="s">
        <v>492</v>
      </c>
      <c r="L1494" s="8" t="s">
        <v>1930</v>
      </c>
      <c r="M1494" s="8" t="s">
        <v>4717</v>
      </c>
      <c r="N1494" s="8" t="s">
        <v>28</v>
      </c>
      <c r="O1494" s="9">
        <v>85.54</v>
      </c>
      <c r="P1494" s="40">
        <v>1</v>
      </c>
      <c r="Q1494" s="41">
        <v>64828.800000000003</v>
      </c>
      <c r="R1494" s="20" t="s">
        <v>4718</v>
      </c>
      <c r="S1494" s="292">
        <v>44419</v>
      </c>
      <c r="T1494" s="8" t="s">
        <v>865</v>
      </c>
      <c r="U1494" s="70">
        <v>783497.93</v>
      </c>
      <c r="V1494" s="70">
        <v>9989117.0700000003</v>
      </c>
    </row>
    <row r="1495" spans="1:22" ht="14.45" customHeight="1">
      <c r="A1495" s="17">
        <v>45747</v>
      </c>
      <c r="B1495" s="2" t="s">
        <v>18</v>
      </c>
      <c r="C1495" s="8" t="s">
        <v>4711</v>
      </c>
      <c r="D1495" t="s">
        <v>4712</v>
      </c>
      <c r="E1495" s="268" t="s">
        <v>4713</v>
      </c>
      <c r="F1495" s="166" t="s">
        <v>4714</v>
      </c>
      <c r="G1495" s="39" t="s">
        <v>4715</v>
      </c>
      <c r="H1495" s="20" t="s">
        <v>4716</v>
      </c>
      <c r="I1495" s="8" t="s">
        <v>43</v>
      </c>
      <c r="J1495" s="8" t="s">
        <v>44</v>
      </c>
      <c r="K1495" s="8" t="s">
        <v>492</v>
      </c>
      <c r="L1495" s="8" t="s">
        <v>1930</v>
      </c>
      <c r="M1495" s="8" t="s">
        <v>4717</v>
      </c>
      <c r="N1495" s="8" t="s">
        <v>28</v>
      </c>
      <c r="O1495" s="9">
        <v>94.14</v>
      </c>
      <c r="P1495" s="40">
        <v>1</v>
      </c>
      <c r="Q1495" s="41">
        <v>67399.360000000001</v>
      </c>
      <c r="R1495" s="20" t="s">
        <v>4718</v>
      </c>
      <c r="S1495" s="292">
        <v>44419</v>
      </c>
      <c r="T1495" s="8" t="s">
        <v>865</v>
      </c>
      <c r="U1495" s="70">
        <v>783497.93</v>
      </c>
      <c r="V1495" s="70">
        <v>9989117.0700000003</v>
      </c>
    </row>
    <row r="1496" spans="1:22" ht="14.45" customHeight="1">
      <c r="A1496" s="17">
        <v>45747</v>
      </c>
      <c r="B1496" s="2" t="s">
        <v>18</v>
      </c>
      <c r="C1496" s="8" t="s">
        <v>4711</v>
      </c>
      <c r="D1496" t="s">
        <v>4712</v>
      </c>
      <c r="E1496" s="268" t="s">
        <v>4713</v>
      </c>
      <c r="F1496" s="166" t="s">
        <v>4714</v>
      </c>
      <c r="G1496" s="39" t="s">
        <v>4715</v>
      </c>
      <c r="H1496" s="20" t="s">
        <v>4716</v>
      </c>
      <c r="I1496" s="8" t="s">
        <v>43</v>
      </c>
      <c r="J1496" s="8" t="s">
        <v>44</v>
      </c>
      <c r="K1496" s="8" t="s">
        <v>492</v>
      </c>
      <c r="L1496" s="8" t="s">
        <v>1930</v>
      </c>
      <c r="M1496" s="8" t="s">
        <v>4717</v>
      </c>
      <c r="N1496" s="8" t="s">
        <v>28</v>
      </c>
      <c r="O1496" s="9">
        <v>94.25</v>
      </c>
      <c r="P1496" s="40">
        <v>1</v>
      </c>
      <c r="Q1496" s="41">
        <v>67263.17</v>
      </c>
      <c r="R1496" s="20" t="s">
        <v>4718</v>
      </c>
      <c r="S1496" s="292">
        <v>44419</v>
      </c>
      <c r="T1496" s="8" t="s">
        <v>865</v>
      </c>
      <c r="U1496" s="70">
        <v>783497.93</v>
      </c>
      <c r="V1496" s="70">
        <v>9989117.0700000003</v>
      </c>
    </row>
    <row r="1497" spans="1:22" ht="14.45" customHeight="1">
      <c r="A1497" s="17">
        <v>45747</v>
      </c>
      <c r="B1497" s="2" t="s">
        <v>18</v>
      </c>
      <c r="C1497" s="8" t="s">
        <v>4711</v>
      </c>
      <c r="D1497" t="s">
        <v>4712</v>
      </c>
      <c r="E1497" s="268" t="s">
        <v>4713</v>
      </c>
      <c r="F1497" s="166" t="s">
        <v>4714</v>
      </c>
      <c r="G1497" s="39" t="s">
        <v>4715</v>
      </c>
      <c r="H1497" s="20" t="s">
        <v>4716</v>
      </c>
      <c r="I1497" s="8" t="s">
        <v>43</v>
      </c>
      <c r="J1497" s="8" t="s">
        <v>44</v>
      </c>
      <c r="K1497" s="8" t="s">
        <v>492</v>
      </c>
      <c r="L1497" s="8" t="s">
        <v>1930</v>
      </c>
      <c r="M1497" s="8" t="s">
        <v>4717</v>
      </c>
      <c r="N1497" s="8" t="s">
        <v>28</v>
      </c>
      <c r="O1497" s="9">
        <v>97.13</v>
      </c>
      <c r="P1497" s="40">
        <v>2</v>
      </c>
      <c r="Q1497" s="41">
        <v>75226.600000000006</v>
      </c>
      <c r="R1497" s="20" t="s">
        <v>4718</v>
      </c>
      <c r="S1497" s="292">
        <v>44419</v>
      </c>
      <c r="T1497" s="8" t="s">
        <v>865</v>
      </c>
      <c r="U1497" s="70">
        <v>783497.93</v>
      </c>
      <c r="V1497" s="70">
        <v>9989117.0700000003</v>
      </c>
    </row>
    <row r="1498" spans="1:22" ht="14.45" customHeight="1">
      <c r="A1498" s="17">
        <v>45747</v>
      </c>
      <c r="B1498" s="2" t="s">
        <v>18</v>
      </c>
      <c r="C1498" s="8" t="s">
        <v>4711</v>
      </c>
      <c r="D1498" t="s">
        <v>4712</v>
      </c>
      <c r="E1498" s="268" t="s">
        <v>4713</v>
      </c>
      <c r="F1498" s="166" t="s">
        <v>4714</v>
      </c>
      <c r="G1498" s="39" t="s">
        <v>4715</v>
      </c>
      <c r="H1498" s="20" t="s">
        <v>4716</v>
      </c>
      <c r="I1498" s="8" t="s">
        <v>43</v>
      </c>
      <c r="J1498" s="8" t="s">
        <v>44</v>
      </c>
      <c r="K1498" s="8" t="s">
        <v>492</v>
      </c>
      <c r="L1498" s="8" t="s">
        <v>1930</v>
      </c>
      <c r="M1498" s="8" t="s">
        <v>4717</v>
      </c>
      <c r="N1498" s="8" t="s">
        <v>28</v>
      </c>
      <c r="O1498" s="9">
        <v>101.14</v>
      </c>
      <c r="P1498" s="40">
        <v>1</v>
      </c>
      <c r="Q1498" s="41">
        <v>74564.22</v>
      </c>
      <c r="R1498" s="20" t="s">
        <v>4718</v>
      </c>
      <c r="S1498" s="292">
        <v>44419</v>
      </c>
      <c r="T1498" s="8" t="s">
        <v>865</v>
      </c>
      <c r="U1498" s="70">
        <v>783497.93</v>
      </c>
      <c r="V1498" s="70">
        <v>9989117.0700000003</v>
      </c>
    </row>
    <row r="1499" spans="1:22" ht="14.45" customHeight="1">
      <c r="A1499" s="17">
        <v>45747</v>
      </c>
      <c r="B1499" s="2" t="s">
        <v>18</v>
      </c>
      <c r="C1499" s="8" t="s">
        <v>4711</v>
      </c>
      <c r="D1499" t="s">
        <v>4712</v>
      </c>
      <c r="E1499" s="268" t="s">
        <v>4713</v>
      </c>
      <c r="F1499" s="166" t="s">
        <v>4714</v>
      </c>
      <c r="G1499" s="39" t="s">
        <v>4715</v>
      </c>
      <c r="H1499" s="20" t="s">
        <v>4716</v>
      </c>
      <c r="I1499" s="8" t="s">
        <v>43</v>
      </c>
      <c r="J1499" s="8" t="s">
        <v>44</v>
      </c>
      <c r="K1499" s="8" t="s">
        <v>492</v>
      </c>
      <c r="L1499" s="8" t="s">
        <v>1930</v>
      </c>
      <c r="M1499" s="8" t="s">
        <v>4717</v>
      </c>
      <c r="N1499" s="8" t="s">
        <v>28</v>
      </c>
      <c r="O1499" s="9">
        <v>101.16</v>
      </c>
      <c r="P1499" s="40">
        <v>1</v>
      </c>
      <c r="Q1499" s="41">
        <v>73408.98</v>
      </c>
      <c r="R1499" s="20" t="s">
        <v>4718</v>
      </c>
      <c r="S1499" s="292">
        <v>44419</v>
      </c>
      <c r="T1499" s="8" t="s">
        <v>865</v>
      </c>
      <c r="U1499" s="70">
        <v>783497.93</v>
      </c>
      <c r="V1499" s="70">
        <v>9989117.0700000003</v>
      </c>
    </row>
    <row r="1500" spans="1:22" ht="14.45" customHeight="1">
      <c r="A1500" s="17">
        <v>45747</v>
      </c>
      <c r="B1500" s="2" t="s">
        <v>18</v>
      </c>
      <c r="C1500" s="8" t="s">
        <v>4711</v>
      </c>
      <c r="D1500" t="s">
        <v>4712</v>
      </c>
      <c r="E1500" s="268" t="s">
        <v>4713</v>
      </c>
      <c r="F1500" s="166" t="s">
        <v>4714</v>
      </c>
      <c r="G1500" s="39" t="s">
        <v>4715</v>
      </c>
      <c r="H1500" s="20" t="s">
        <v>4716</v>
      </c>
      <c r="I1500" s="8" t="s">
        <v>43</v>
      </c>
      <c r="J1500" s="8" t="s">
        <v>44</v>
      </c>
      <c r="K1500" s="8" t="s">
        <v>492</v>
      </c>
      <c r="L1500" s="8" t="s">
        <v>1930</v>
      </c>
      <c r="M1500" s="8" t="s">
        <v>4717</v>
      </c>
      <c r="N1500" s="8" t="s">
        <v>28</v>
      </c>
      <c r="O1500" s="9">
        <v>103.06</v>
      </c>
      <c r="P1500" s="40">
        <v>1</v>
      </c>
      <c r="Q1500" s="41">
        <v>74564.22</v>
      </c>
      <c r="R1500" s="20" t="s">
        <v>4718</v>
      </c>
      <c r="S1500" s="292">
        <v>44419</v>
      </c>
      <c r="T1500" s="8" t="s">
        <v>865</v>
      </c>
      <c r="U1500" s="70">
        <v>783497.93</v>
      </c>
      <c r="V1500" s="70">
        <v>9989117.0700000003</v>
      </c>
    </row>
    <row r="1501" spans="1:22" ht="14.45" customHeight="1">
      <c r="A1501" s="17">
        <v>45747</v>
      </c>
      <c r="B1501" s="2" t="s">
        <v>18</v>
      </c>
      <c r="C1501" s="8" t="s">
        <v>4711</v>
      </c>
      <c r="D1501" t="s">
        <v>4712</v>
      </c>
      <c r="E1501" s="268" t="s">
        <v>4713</v>
      </c>
      <c r="F1501" s="166" t="s">
        <v>4714</v>
      </c>
      <c r="G1501" s="39" t="s">
        <v>4715</v>
      </c>
      <c r="H1501" s="20" t="s">
        <v>4716</v>
      </c>
      <c r="I1501" s="8" t="s">
        <v>43</v>
      </c>
      <c r="J1501" s="8" t="s">
        <v>44</v>
      </c>
      <c r="K1501" s="8" t="s">
        <v>492</v>
      </c>
      <c r="L1501" s="8" t="s">
        <v>1930</v>
      </c>
      <c r="M1501" s="8" t="s">
        <v>4717</v>
      </c>
      <c r="N1501" s="8" t="s">
        <v>28</v>
      </c>
      <c r="O1501" s="9">
        <v>101.56</v>
      </c>
      <c r="P1501" s="40">
        <v>1</v>
      </c>
      <c r="Q1501" s="41">
        <v>74088.75</v>
      </c>
      <c r="R1501" s="20" t="s">
        <v>4718</v>
      </c>
      <c r="S1501" s="292">
        <v>44419</v>
      </c>
      <c r="T1501" s="8" t="s">
        <v>865</v>
      </c>
      <c r="U1501" s="70">
        <v>783497.93</v>
      </c>
      <c r="V1501" s="70">
        <v>9989117.0700000003</v>
      </c>
    </row>
    <row r="1502" spans="1:22" ht="14.45" customHeight="1">
      <c r="A1502" s="17">
        <v>45747</v>
      </c>
      <c r="B1502" s="2" t="s">
        <v>18</v>
      </c>
      <c r="C1502" s="8" t="s">
        <v>4711</v>
      </c>
      <c r="D1502" t="s">
        <v>4712</v>
      </c>
      <c r="E1502" s="268" t="s">
        <v>4713</v>
      </c>
      <c r="F1502" s="166" t="s">
        <v>4714</v>
      </c>
      <c r="G1502" s="39" t="s">
        <v>4715</v>
      </c>
      <c r="H1502" s="20" t="s">
        <v>4716</v>
      </c>
      <c r="I1502" s="8" t="s">
        <v>43</v>
      </c>
      <c r="J1502" s="8" t="s">
        <v>44</v>
      </c>
      <c r="K1502" s="8" t="s">
        <v>492</v>
      </c>
      <c r="L1502" s="8" t="s">
        <v>1930</v>
      </c>
      <c r="M1502" s="8" t="s">
        <v>4717</v>
      </c>
      <c r="N1502" s="8" t="s">
        <v>28</v>
      </c>
      <c r="O1502" s="9">
        <v>104.28</v>
      </c>
      <c r="P1502" s="40">
        <v>1</v>
      </c>
      <c r="Q1502" s="41">
        <v>73310.649999999994</v>
      </c>
      <c r="R1502" s="20" t="s">
        <v>4718</v>
      </c>
      <c r="S1502" s="292">
        <v>44419</v>
      </c>
      <c r="T1502" s="8" t="s">
        <v>865</v>
      </c>
      <c r="U1502" s="70">
        <v>783497.93</v>
      </c>
      <c r="V1502" s="70">
        <v>9989117.0700000003</v>
      </c>
    </row>
    <row r="1503" spans="1:22" ht="14.45" customHeight="1">
      <c r="A1503" s="17">
        <v>45747</v>
      </c>
      <c r="B1503" s="2" t="s">
        <v>18</v>
      </c>
      <c r="C1503" s="8" t="s">
        <v>4711</v>
      </c>
      <c r="D1503" t="s">
        <v>4712</v>
      </c>
      <c r="E1503" s="268" t="s">
        <v>4713</v>
      </c>
      <c r="F1503" s="166" t="s">
        <v>4714</v>
      </c>
      <c r="G1503" s="39" t="s">
        <v>4715</v>
      </c>
      <c r="H1503" s="20" t="s">
        <v>4716</v>
      </c>
      <c r="I1503" s="8" t="s">
        <v>43</v>
      </c>
      <c r="J1503" s="8" t="s">
        <v>44</v>
      </c>
      <c r="K1503" s="8" t="s">
        <v>492</v>
      </c>
      <c r="L1503" s="8" t="s">
        <v>1930</v>
      </c>
      <c r="M1503" s="8" t="s">
        <v>4717</v>
      </c>
      <c r="N1503" s="8" t="s">
        <v>28</v>
      </c>
      <c r="O1503" s="9">
        <v>104.14</v>
      </c>
      <c r="P1503" s="40">
        <v>1</v>
      </c>
      <c r="Q1503" s="41">
        <v>75252.27</v>
      </c>
      <c r="R1503" s="20" t="s">
        <v>4718</v>
      </c>
      <c r="S1503" s="292">
        <v>44419</v>
      </c>
      <c r="T1503" s="8" t="s">
        <v>865</v>
      </c>
      <c r="U1503" s="70">
        <v>783497.93</v>
      </c>
      <c r="V1503" s="70">
        <v>9989117.0700000003</v>
      </c>
    </row>
    <row r="1504" spans="1:22" ht="14.45" customHeight="1">
      <c r="A1504" s="17">
        <v>45747</v>
      </c>
      <c r="B1504" s="2" t="s">
        <v>18</v>
      </c>
      <c r="C1504" s="8" t="s">
        <v>4711</v>
      </c>
      <c r="D1504" t="s">
        <v>4712</v>
      </c>
      <c r="E1504" s="268" t="s">
        <v>4713</v>
      </c>
      <c r="F1504" s="166" t="s">
        <v>4714</v>
      </c>
      <c r="G1504" s="39" t="s">
        <v>4715</v>
      </c>
      <c r="H1504" s="20" t="s">
        <v>4716</v>
      </c>
      <c r="I1504" s="8" t="s">
        <v>43</v>
      </c>
      <c r="J1504" s="8" t="s">
        <v>44</v>
      </c>
      <c r="K1504" s="8" t="s">
        <v>492</v>
      </c>
      <c r="L1504" s="8" t="s">
        <v>1930</v>
      </c>
      <c r="M1504" s="8" t="s">
        <v>4717</v>
      </c>
      <c r="N1504" s="8" t="s">
        <v>28</v>
      </c>
      <c r="O1504" s="9">
        <v>106.04</v>
      </c>
      <c r="P1504" s="40">
        <v>1</v>
      </c>
      <c r="Q1504" s="41">
        <v>73724</v>
      </c>
      <c r="R1504" s="20" t="s">
        <v>4718</v>
      </c>
      <c r="S1504" s="292">
        <v>44419</v>
      </c>
      <c r="T1504" s="8" t="s">
        <v>865</v>
      </c>
      <c r="U1504" s="70">
        <v>783497.93</v>
      </c>
      <c r="V1504" s="70">
        <v>9989117.0700000003</v>
      </c>
    </row>
    <row r="1505" spans="1:22" ht="14.45" customHeight="1">
      <c r="A1505" s="17">
        <v>45747</v>
      </c>
      <c r="B1505" s="2" t="s">
        <v>18</v>
      </c>
      <c r="C1505" s="8" t="s">
        <v>4711</v>
      </c>
      <c r="D1505" t="s">
        <v>4712</v>
      </c>
      <c r="E1505" s="268" t="s">
        <v>4713</v>
      </c>
      <c r="F1505" s="166" t="s">
        <v>4714</v>
      </c>
      <c r="G1505" s="39" t="s">
        <v>4715</v>
      </c>
      <c r="H1505" s="20" t="s">
        <v>4716</v>
      </c>
      <c r="I1505" s="8" t="s">
        <v>43</v>
      </c>
      <c r="J1505" s="8" t="s">
        <v>44</v>
      </c>
      <c r="K1505" s="8" t="s">
        <v>492</v>
      </c>
      <c r="L1505" s="8" t="s">
        <v>1930</v>
      </c>
      <c r="M1505" s="8" t="s">
        <v>4717</v>
      </c>
      <c r="N1505" s="8" t="s">
        <v>28</v>
      </c>
      <c r="O1505" s="9">
        <v>119.7</v>
      </c>
      <c r="P1505" s="40">
        <v>1</v>
      </c>
      <c r="Q1505" s="41">
        <v>75252.27</v>
      </c>
      <c r="R1505" s="20" t="s">
        <v>4718</v>
      </c>
      <c r="S1505" s="292">
        <v>44419</v>
      </c>
      <c r="T1505" s="8" t="s">
        <v>865</v>
      </c>
      <c r="U1505" s="70">
        <v>783497.93</v>
      </c>
      <c r="V1505" s="70">
        <v>9989117.0700000003</v>
      </c>
    </row>
    <row r="1506" spans="1:22" ht="14.45" customHeight="1">
      <c r="A1506" s="17">
        <v>45747</v>
      </c>
      <c r="B1506" s="2" t="s">
        <v>18</v>
      </c>
      <c r="C1506" s="8" t="s">
        <v>4719</v>
      </c>
      <c r="D1506" t="s">
        <v>4720</v>
      </c>
      <c r="E1506" s="268" t="s">
        <v>4721</v>
      </c>
      <c r="F1506" s="166" t="s">
        <v>3306</v>
      </c>
      <c r="G1506" s="39" t="s">
        <v>1107</v>
      </c>
      <c r="H1506" s="20" t="s">
        <v>4722</v>
      </c>
      <c r="I1506" s="8" t="s">
        <v>43</v>
      </c>
      <c r="J1506" s="8" t="s">
        <v>44</v>
      </c>
      <c r="K1506" s="8" t="s">
        <v>1537</v>
      </c>
      <c r="L1506" s="8" t="s">
        <v>4723</v>
      </c>
      <c r="M1506" s="8" t="s">
        <v>4724</v>
      </c>
      <c r="N1506" s="8" t="s">
        <v>28</v>
      </c>
      <c r="O1506" s="9">
        <v>28.08</v>
      </c>
      <c r="P1506" s="40">
        <v>4</v>
      </c>
      <c r="Q1506" s="41">
        <v>71700</v>
      </c>
      <c r="R1506" s="20" t="s">
        <v>4725</v>
      </c>
      <c r="S1506" s="292">
        <v>44599</v>
      </c>
      <c r="T1506" s="8" t="s">
        <v>865</v>
      </c>
      <c r="U1506" s="70">
        <v>780294.67</v>
      </c>
      <c r="V1506" s="70">
        <v>9979443.6699999999</v>
      </c>
    </row>
    <row r="1507" spans="1:22" ht="14.45" customHeight="1">
      <c r="A1507" s="17">
        <v>45747</v>
      </c>
      <c r="B1507" s="2" t="s">
        <v>18</v>
      </c>
      <c r="C1507" s="8" t="s">
        <v>4719</v>
      </c>
      <c r="D1507" t="s">
        <v>4720</v>
      </c>
      <c r="E1507" s="268" t="s">
        <v>4721</v>
      </c>
      <c r="F1507" s="166" t="s">
        <v>3306</v>
      </c>
      <c r="G1507" s="39" t="s">
        <v>1107</v>
      </c>
      <c r="H1507" s="20" t="s">
        <v>4722</v>
      </c>
      <c r="I1507" s="8" t="s">
        <v>43</v>
      </c>
      <c r="J1507" s="8" t="s">
        <v>44</v>
      </c>
      <c r="K1507" s="8" t="s">
        <v>1537</v>
      </c>
      <c r="L1507" s="8" t="s">
        <v>4723</v>
      </c>
      <c r="M1507" s="8" t="s">
        <v>4724</v>
      </c>
      <c r="N1507" s="8" t="s">
        <v>28</v>
      </c>
      <c r="O1507" s="9">
        <v>25.2</v>
      </c>
      <c r="P1507" s="40">
        <v>1</v>
      </c>
      <c r="Q1507" s="41">
        <v>71700</v>
      </c>
      <c r="R1507" s="20" t="s">
        <v>4725</v>
      </c>
      <c r="S1507" s="292">
        <v>44599</v>
      </c>
      <c r="T1507" s="8" t="s">
        <v>865</v>
      </c>
      <c r="U1507" s="70">
        <v>780294.67</v>
      </c>
      <c r="V1507" s="70">
        <v>9979443.6699999999</v>
      </c>
    </row>
    <row r="1508" spans="1:22" ht="14.45" customHeight="1">
      <c r="A1508" s="17">
        <v>45747</v>
      </c>
      <c r="B1508" s="2" t="s">
        <v>18</v>
      </c>
      <c r="C1508" s="8" t="s">
        <v>4719</v>
      </c>
      <c r="D1508" t="s">
        <v>4720</v>
      </c>
      <c r="E1508" s="268" t="s">
        <v>4721</v>
      </c>
      <c r="F1508" s="166" t="s">
        <v>3306</v>
      </c>
      <c r="G1508" s="39" t="s">
        <v>1107</v>
      </c>
      <c r="H1508" s="20" t="s">
        <v>4722</v>
      </c>
      <c r="I1508" s="8" t="s">
        <v>43</v>
      </c>
      <c r="J1508" s="8" t="s">
        <v>44</v>
      </c>
      <c r="K1508" s="8" t="s">
        <v>1537</v>
      </c>
      <c r="L1508" s="8" t="s">
        <v>4723</v>
      </c>
      <c r="M1508" s="8" t="s">
        <v>4724</v>
      </c>
      <c r="N1508" s="8" t="s">
        <v>28</v>
      </c>
      <c r="O1508" s="9">
        <v>26.19</v>
      </c>
      <c r="P1508" s="40">
        <v>3</v>
      </c>
      <c r="Q1508" s="41">
        <v>71700</v>
      </c>
      <c r="R1508" s="20" t="s">
        <v>4725</v>
      </c>
      <c r="S1508" s="292">
        <v>44599</v>
      </c>
      <c r="T1508" s="8" t="s">
        <v>865</v>
      </c>
      <c r="U1508" s="70">
        <v>780294.67</v>
      </c>
      <c r="V1508" s="70">
        <v>9979443.6699999999</v>
      </c>
    </row>
    <row r="1509" spans="1:22" ht="14.45" customHeight="1">
      <c r="A1509" s="17">
        <v>45747</v>
      </c>
      <c r="B1509" s="2" t="s">
        <v>18</v>
      </c>
      <c r="C1509" s="8" t="s">
        <v>4719</v>
      </c>
      <c r="D1509" t="s">
        <v>4720</v>
      </c>
      <c r="E1509" s="268" t="s">
        <v>4721</v>
      </c>
      <c r="F1509" s="166" t="s">
        <v>3306</v>
      </c>
      <c r="G1509" s="39" t="s">
        <v>1107</v>
      </c>
      <c r="H1509" s="20" t="s">
        <v>4722</v>
      </c>
      <c r="I1509" s="8" t="s">
        <v>43</v>
      </c>
      <c r="J1509" s="8" t="s">
        <v>44</v>
      </c>
      <c r="K1509" s="8" t="s">
        <v>1537</v>
      </c>
      <c r="L1509" s="8" t="s">
        <v>4723</v>
      </c>
      <c r="M1509" s="8" t="s">
        <v>4724</v>
      </c>
      <c r="N1509" s="8" t="s">
        <v>28</v>
      </c>
      <c r="O1509" s="9">
        <v>26.19</v>
      </c>
      <c r="P1509" s="40">
        <v>4</v>
      </c>
      <c r="Q1509" s="41">
        <v>74900</v>
      </c>
      <c r="R1509" s="20" t="s">
        <v>4725</v>
      </c>
      <c r="S1509" s="292">
        <v>44599</v>
      </c>
      <c r="T1509" s="8" t="s">
        <v>865</v>
      </c>
      <c r="U1509" s="70">
        <v>780294.67</v>
      </c>
      <c r="V1509" s="70">
        <v>9979443.6699999999</v>
      </c>
    </row>
    <row r="1510" spans="1:22" ht="14.45" customHeight="1">
      <c r="A1510" s="17">
        <v>45747</v>
      </c>
      <c r="B1510" s="2" t="s">
        <v>18</v>
      </c>
      <c r="C1510" s="8" t="s">
        <v>4719</v>
      </c>
      <c r="D1510" t="s">
        <v>4720</v>
      </c>
      <c r="E1510" s="268" t="s">
        <v>4721</v>
      </c>
      <c r="F1510" s="166" t="s">
        <v>3306</v>
      </c>
      <c r="G1510" s="39" t="s">
        <v>1107</v>
      </c>
      <c r="H1510" s="20" t="s">
        <v>4722</v>
      </c>
      <c r="I1510" s="8" t="s">
        <v>43</v>
      </c>
      <c r="J1510" s="8" t="s">
        <v>44</v>
      </c>
      <c r="K1510" s="8" t="s">
        <v>1537</v>
      </c>
      <c r="L1510" s="8" t="s">
        <v>4723</v>
      </c>
      <c r="M1510" s="8" t="s">
        <v>4724</v>
      </c>
      <c r="N1510" s="8" t="s">
        <v>28</v>
      </c>
      <c r="O1510" s="9">
        <v>26.68</v>
      </c>
      <c r="P1510" s="40">
        <v>1</v>
      </c>
      <c r="Q1510" s="41">
        <v>71700</v>
      </c>
      <c r="R1510" s="20" t="s">
        <v>4725</v>
      </c>
      <c r="S1510" s="292">
        <v>44599</v>
      </c>
      <c r="T1510" s="8" t="s">
        <v>865</v>
      </c>
      <c r="U1510" s="70">
        <v>780294.67</v>
      </c>
      <c r="V1510" s="70">
        <v>9979443.6699999999</v>
      </c>
    </row>
    <row r="1511" spans="1:22" ht="14.45" customHeight="1">
      <c r="A1511" s="17">
        <v>45747</v>
      </c>
      <c r="B1511" s="2" t="s">
        <v>18</v>
      </c>
      <c r="C1511" s="8" t="s">
        <v>4719</v>
      </c>
      <c r="D1511" t="s">
        <v>4720</v>
      </c>
      <c r="E1511" s="268" t="s">
        <v>4721</v>
      </c>
      <c r="F1511" s="166" t="s">
        <v>3306</v>
      </c>
      <c r="G1511" s="39" t="s">
        <v>1107</v>
      </c>
      <c r="H1511" s="20" t="s">
        <v>4722</v>
      </c>
      <c r="I1511" s="8" t="s">
        <v>43</v>
      </c>
      <c r="J1511" s="8" t="s">
        <v>44</v>
      </c>
      <c r="K1511" s="8" t="s">
        <v>1537</v>
      </c>
      <c r="L1511" s="8" t="s">
        <v>4723</v>
      </c>
      <c r="M1511" s="8" t="s">
        <v>4724</v>
      </c>
      <c r="N1511" s="8" t="s">
        <v>28</v>
      </c>
      <c r="O1511" s="9">
        <v>27.15</v>
      </c>
      <c r="P1511" s="40">
        <v>2</v>
      </c>
      <c r="Q1511" s="41">
        <v>74900</v>
      </c>
      <c r="R1511" s="20" t="s">
        <v>4725</v>
      </c>
      <c r="S1511" s="292">
        <v>44599</v>
      </c>
      <c r="T1511" s="8" t="s">
        <v>865</v>
      </c>
      <c r="U1511" s="70">
        <v>780294.67</v>
      </c>
      <c r="V1511" s="70">
        <v>9979443.6699999999</v>
      </c>
    </row>
    <row r="1512" spans="1:22" ht="14.45" customHeight="1">
      <c r="A1512" s="17">
        <v>45747</v>
      </c>
      <c r="B1512" s="2" t="s">
        <v>18</v>
      </c>
      <c r="C1512" s="8" t="s">
        <v>4719</v>
      </c>
      <c r="D1512" t="s">
        <v>4720</v>
      </c>
      <c r="E1512" s="268" t="s">
        <v>4721</v>
      </c>
      <c r="F1512" s="166" t="s">
        <v>3306</v>
      </c>
      <c r="G1512" s="39" t="s">
        <v>1107</v>
      </c>
      <c r="H1512" s="20" t="s">
        <v>4722</v>
      </c>
      <c r="I1512" s="8" t="s">
        <v>43</v>
      </c>
      <c r="J1512" s="8" t="s">
        <v>44</v>
      </c>
      <c r="K1512" s="8" t="s">
        <v>1537</v>
      </c>
      <c r="L1512" s="8" t="s">
        <v>4723</v>
      </c>
      <c r="M1512" s="8" t="s">
        <v>4724</v>
      </c>
      <c r="N1512" s="8" t="s">
        <v>28</v>
      </c>
      <c r="O1512" s="9">
        <v>31.93</v>
      </c>
      <c r="P1512" s="40">
        <v>5</v>
      </c>
      <c r="Q1512" s="41">
        <v>74900</v>
      </c>
      <c r="R1512" s="20" t="s">
        <v>4725</v>
      </c>
      <c r="S1512" s="292">
        <v>44599</v>
      </c>
      <c r="T1512" s="8" t="s">
        <v>865</v>
      </c>
      <c r="U1512" s="70">
        <v>780294.67</v>
      </c>
      <c r="V1512" s="70">
        <v>9979443.6699999999</v>
      </c>
    </row>
    <row r="1513" spans="1:22" ht="14.45" customHeight="1">
      <c r="A1513" s="17">
        <v>45747</v>
      </c>
      <c r="B1513" s="2" t="s">
        <v>18</v>
      </c>
      <c r="C1513" s="8" t="s">
        <v>3133</v>
      </c>
      <c r="D1513" t="s">
        <v>3133</v>
      </c>
      <c r="E1513" s="268" t="s">
        <v>3134</v>
      </c>
      <c r="F1513" s="166" t="s">
        <v>4726</v>
      </c>
      <c r="G1513" s="39" t="s">
        <v>3136</v>
      </c>
      <c r="H1513" s="20" t="s">
        <v>4727</v>
      </c>
      <c r="I1513" s="8" t="s">
        <v>146</v>
      </c>
      <c r="J1513" s="8" t="s">
        <v>147</v>
      </c>
      <c r="K1513" s="8" t="s">
        <v>390</v>
      </c>
      <c r="L1513" s="8" t="s">
        <v>4728</v>
      </c>
      <c r="M1513" s="8" t="s">
        <v>4729</v>
      </c>
      <c r="N1513" s="8" t="s">
        <v>205</v>
      </c>
      <c r="O1513" s="9">
        <v>56.99</v>
      </c>
      <c r="P1513" s="40">
        <v>20</v>
      </c>
      <c r="Q1513" s="41">
        <v>27490</v>
      </c>
      <c r="R1513" s="20" t="s">
        <v>4730</v>
      </c>
      <c r="S1513" s="292">
        <v>44613</v>
      </c>
      <c r="T1513" s="8" t="s">
        <v>865</v>
      </c>
      <c r="U1513" s="70">
        <v>-78.141856000000004</v>
      </c>
      <c r="V1513" s="70">
        <v>0.311031</v>
      </c>
    </row>
    <row r="1514" spans="1:22" ht="14.45" customHeight="1">
      <c r="A1514" s="17">
        <v>45747</v>
      </c>
      <c r="B1514" s="2" t="s">
        <v>18</v>
      </c>
      <c r="C1514" s="8" t="s">
        <v>3133</v>
      </c>
      <c r="D1514" t="s">
        <v>3133</v>
      </c>
      <c r="E1514" s="268" t="s">
        <v>3134</v>
      </c>
      <c r="F1514" s="166" t="s">
        <v>4726</v>
      </c>
      <c r="G1514" s="39" t="s">
        <v>3136</v>
      </c>
      <c r="H1514" s="20" t="s">
        <v>4727</v>
      </c>
      <c r="I1514" s="8" t="s">
        <v>146</v>
      </c>
      <c r="J1514" s="8" t="s">
        <v>147</v>
      </c>
      <c r="K1514" s="8" t="s">
        <v>390</v>
      </c>
      <c r="L1514" s="8" t="s">
        <v>4728</v>
      </c>
      <c r="M1514" s="8" t="s">
        <v>4729</v>
      </c>
      <c r="N1514" s="8" t="s">
        <v>205</v>
      </c>
      <c r="O1514" s="9">
        <v>56.99</v>
      </c>
      <c r="P1514" s="40">
        <v>16</v>
      </c>
      <c r="Q1514" s="41">
        <v>32490</v>
      </c>
      <c r="R1514" s="20" t="s">
        <v>4730</v>
      </c>
      <c r="S1514" s="292">
        <v>44613</v>
      </c>
      <c r="T1514" s="8" t="s">
        <v>865</v>
      </c>
      <c r="U1514" s="70">
        <v>-78.141856000000004</v>
      </c>
      <c r="V1514" s="70">
        <v>0.311031</v>
      </c>
    </row>
    <row r="1515" spans="1:22" ht="14.45" customHeight="1">
      <c r="A1515" s="17">
        <v>45747</v>
      </c>
      <c r="B1515" s="2" t="s">
        <v>18</v>
      </c>
      <c r="C1515" s="8" t="s">
        <v>3154</v>
      </c>
      <c r="D1515" t="s">
        <v>3701</v>
      </c>
      <c r="E1515" s="268" t="s">
        <v>2813</v>
      </c>
      <c r="F1515" s="166" t="s">
        <v>3405</v>
      </c>
      <c r="G1515" s="39" t="s">
        <v>3666</v>
      </c>
      <c r="H1515" s="20" t="s">
        <v>4731</v>
      </c>
      <c r="I1515" s="8" t="s">
        <v>23</v>
      </c>
      <c r="J1515" s="8" t="s">
        <v>24</v>
      </c>
      <c r="K1515" s="8" t="s">
        <v>115</v>
      </c>
      <c r="L1515" s="8" t="s">
        <v>3418</v>
      </c>
      <c r="M1515" s="8" t="s">
        <v>4732</v>
      </c>
      <c r="N1515" s="8" t="s">
        <v>28</v>
      </c>
      <c r="O1515" s="9">
        <v>84.15</v>
      </c>
      <c r="P1515" s="40">
        <v>1</v>
      </c>
      <c r="Q1515" s="41">
        <v>47000</v>
      </c>
      <c r="R1515" s="20" t="s">
        <v>4733</v>
      </c>
      <c r="S1515" s="292">
        <v>44546</v>
      </c>
      <c r="T1515" s="8" t="s">
        <v>866</v>
      </c>
      <c r="U1515" s="70">
        <v>612015</v>
      </c>
      <c r="V1515" s="70">
        <v>9772773.0600000005</v>
      </c>
    </row>
    <row r="1516" spans="1:22" ht="14.45" customHeight="1">
      <c r="A1516" s="17">
        <v>45747</v>
      </c>
      <c r="B1516" s="2" t="s">
        <v>18</v>
      </c>
      <c r="C1516" s="8" t="s">
        <v>4734</v>
      </c>
      <c r="D1516" t="s">
        <v>4735</v>
      </c>
      <c r="E1516" s="268" t="s">
        <v>4736</v>
      </c>
      <c r="F1516" s="166" t="s">
        <v>3662</v>
      </c>
      <c r="G1516" s="39" t="s">
        <v>388</v>
      </c>
      <c r="H1516" s="20" t="s">
        <v>4737</v>
      </c>
      <c r="I1516" s="8" t="s">
        <v>146</v>
      </c>
      <c r="J1516" s="8" t="s">
        <v>147</v>
      </c>
      <c r="K1516" s="8" t="s">
        <v>4738</v>
      </c>
      <c r="L1516" s="8" t="s">
        <v>330</v>
      </c>
      <c r="M1516" s="8" t="s">
        <v>4739</v>
      </c>
      <c r="N1516" s="8" t="s">
        <v>28</v>
      </c>
      <c r="O1516" s="9">
        <v>79.61</v>
      </c>
      <c r="P1516" s="40">
        <v>4</v>
      </c>
      <c r="Q1516" s="41">
        <v>62000</v>
      </c>
      <c r="R1516" s="20" t="s">
        <v>4740</v>
      </c>
      <c r="S1516" s="292">
        <v>44453</v>
      </c>
      <c r="T1516" s="8" t="s">
        <v>29</v>
      </c>
      <c r="U1516" s="70">
        <v>0.38453900000000002</v>
      </c>
      <c r="V1516" s="70">
        <v>-78.124374000000003</v>
      </c>
    </row>
    <row r="1517" spans="1:22" ht="14.45" customHeight="1">
      <c r="A1517" s="17">
        <v>45747</v>
      </c>
      <c r="B1517" s="2" t="s">
        <v>18</v>
      </c>
      <c r="C1517" s="8" t="s">
        <v>4734</v>
      </c>
      <c r="D1517" t="s">
        <v>4735</v>
      </c>
      <c r="E1517" s="268" t="s">
        <v>4736</v>
      </c>
      <c r="F1517" s="166" t="s">
        <v>3662</v>
      </c>
      <c r="G1517" s="39" t="s">
        <v>388</v>
      </c>
      <c r="H1517" s="20" t="s">
        <v>4737</v>
      </c>
      <c r="I1517" s="8" t="s">
        <v>146</v>
      </c>
      <c r="J1517" s="8" t="s">
        <v>147</v>
      </c>
      <c r="K1517" s="8" t="s">
        <v>4738</v>
      </c>
      <c r="L1517" s="8" t="s">
        <v>330</v>
      </c>
      <c r="M1517" s="8" t="s">
        <v>4739</v>
      </c>
      <c r="N1517" s="8" t="s">
        <v>28</v>
      </c>
      <c r="O1517" s="9">
        <v>80.739999999999995</v>
      </c>
      <c r="P1517" s="40">
        <v>4</v>
      </c>
      <c r="Q1517" s="41">
        <v>62000</v>
      </c>
      <c r="R1517" s="20" t="s">
        <v>4740</v>
      </c>
      <c r="S1517" s="292">
        <v>44453</v>
      </c>
      <c r="T1517" s="8" t="s">
        <v>29</v>
      </c>
      <c r="U1517" s="70">
        <v>0.38453900000000002</v>
      </c>
      <c r="V1517" s="70">
        <v>-78.124374000000003</v>
      </c>
    </row>
    <row r="1518" spans="1:22" ht="14.45" customHeight="1">
      <c r="A1518" s="17">
        <v>45747</v>
      </c>
      <c r="B1518" s="2" t="s">
        <v>18</v>
      </c>
      <c r="C1518" s="8" t="s">
        <v>2152</v>
      </c>
      <c r="D1518" t="s">
        <v>2152</v>
      </c>
      <c r="E1518" s="268" t="s">
        <v>2153</v>
      </c>
      <c r="F1518" s="166" t="s">
        <v>4741</v>
      </c>
      <c r="G1518" s="39" t="s">
        <v>4742</v>
      </c>
      <c r="H1518" s="20" t="s">
        <v>4743</v>
      </c>
      <c r="I1518" s="8" t="s">
        <v>146</v>
      </c>
      <c r="J1518" s="8" t="s">
        <v>147</v>
      </c>
      <c r="K1518" s="8" t="s">
        <v>390</v>
      </c>
      <c r="L1518" s="8" t="s">
        <v>1426</v>
      </c>
      <c r="M1518" s="8" t="s">
        <v>4744</v>
      </c>
      <c r="N1518" s="8" t="s">
        <v>28</v>
      </c>
      <c r="O1518" s="9">
        <v>144.65</v>
      </c>
      <c r="P1518" s="40">
        <v>1</v>
      </c>
      <c r="Q1518" s="41">
        <v>58000</v>
      </c>
      <c r="R1518" s="20" t="s">
        <v>4745</v>
      </c>
      <c r="S1518" s="292">
        <v>44452</v>
      </c>
      <c r="T1518" s="8" t="s">
        <v>865</v>
      </c>
      <c r="U1518" s="70">
        <v>-78.133842999999999</v>
      </c>
      <c r="V1518" s="70">
        <v>0.32664799999999999</v>
      </c>
    </row>
    <row r="1519" spans="1:22" ht="14.45" customHeight="1">
      <c r="A1519" s="17">
        <v>45747</v>
      </c>
      <c r="B1519" s="2" t="s">
        <v>18</v>
      </c>
      <c r="C1519" s="8" t="s">
        <v>2152</v>
      </c>
      <c r="D1519" t="s">
        <v>2152</v>
      </c>
      <c r="E1519" s="268" t="s">
        <v>2153</v>
      </c>
      <c r="F1519" s="166" t="s">
        <v>4741</v>
      </c>
      <c r="G1519" s="39" t="s">
        <v>4742</v>
      </c>
      <c r="H1519" s="20" t="s">
        <v>4743</v>
      </c>
      <c r="I1519" s="8" t="s">
        <v>146</v>
      </c>
      <c r="J1519" s="8" t="s">
        <v>147</v>
      </c>
      <c r="K1519" s="8" t="s">
        <v>390</v>
      </c>
      <c r="L1519" s="8" t="s">
        <v>1426</v>
      </c>
      <c r="M1519" s="8" t="s">
        <v>4744</v>
      </c>
      <c r="N1519" s="8" t="s">
        <v>28</v>
      </c>
      <c r="O1519" s="9">
        <v>127</v>
      </c>
      <c r="P1519" s="40">
        <v>1</v>
      </c>
      <c r="Q1519" s="41">
        <v>58000</v>
      </c>
      <c r="R1519" s="20" t="s">
        <v>4745</v>
      </c>
      <c r="S1519" s="292">
        <v>44452</v>
      </c>
      <c r="T1519" s="8" t="s">
        <v>865</v>
      </c>
      <c r="U1519" s="70">
        <v>-78.133842999999999</v>
      </c>
      <c r="V1519" s="70">
        <v>0.32664799999999999</v>
      </c>
    </row>
    <row r="1520" spans="1:22" ht="14.45" customHeight="1">
      <c r="A1520" s="17">
        <v>45747</v>
      </c>
      <c r="B1520" s="2" t="s">
        <v>18</v>
      </c>
      <c r="C1520" s="8" t="s">
        <v>2152</v>
      </c>
      <c r="D1520" t="s">
        <v>2152</v>
      </c>
      <c r="E1520" s="268" t="s">
        <v>2153</v>
      </c>
      <c r="F1520" s="166" t="s">
        <v>4741</v>
      </c>
      <c r="G1520" s="39" t="s">
        <v>4742</v>
      </c>
      <c r="H1520" s="20" t="s">
        <v>4743</v>
      </c>
      <c r="I1520" s="8" t="s">
        <v>146</v>
      </c>
      <c r="J1520" s="8" t="s">
        <v>147</v>
      </c>
      <c r="K1520" s="8" t="s">
        <v>390</v>
      </c>
      <c r="L1520" s="8" t="s">
        <v>1426</v>
      </c>
      <c r="M1520" s="8" t="s">
        <v>4744</v>
      </c>
      <c r="N1520" s="8" t="s">
        <v>28</v>
      </c>
      <c r="O1520" s="9">
        <v>122.14</v>
      </c>
      <c r="P1520" s="40">
        <v>1</v>
      </c>
      <c r="Q1520" s="41">
        <v>58000</v>
      </c>
      <c r="R1520" s="20" t="s">
        <v>4745</v>
      </c>
      <c r="S1520" s="292">
        <v>44452</v>
      </c>
      <c r="T1520" s="8" t="s">
        <v>865</v>
      </c>
      <c r="U1520" s="70">
        <v>-78.133842999999999</v>
      </c>
      <c r="V1520" s="70">
        <v>0.32664799999999999</v>
      </c>
    </row>
    <row r="1521" spans="1:22" ht="14.45" customHeight="1">
      <c r="A1521" s="17">
        <v>45747</v>
      </c>
      <c r="B1521" s="2" t="s">
        <v>18</v>
      </c>
      <c r="C1521" s="8" t="s">
        <v>2152</v>
      </c>
      <c r="D1521" t="s">
        <v>2152</v>
      </c>
      <c r="E1521" s="268" t="s">
        <v>2153</v>
      </c>
      <c r="F1521" s="166" t="s">
        <v>4741</v>
      </c>
      <c r="G1521" s="39" t="s">
        <v>4742</v>
      </c>
      <c r="H1521" s="20" t="s">
        <v>4743</v>
      </c>
      <c r="I1521" s="8" t="s">
        <v>146</v>
      </c>
      <c r="J1521" s="8" t="s">
        <v>147</v>
      </c>
      <c r="K1521" s="8" t="s">
        <v>390</v>
      </c>
      <c r="L1521" s="8" t="s">
        <v>1426</v>
      </c>
      <c r="M1521" s="8" t="s">
        <v>4744</v>
      </c>
      <c r="N1521" s="8" t="s">
        <v>28</v>
      </c>
      <c r="O1521" s="9">
        <v>121.81</v>
      </c>
      <c r="P1521" s="40">
        <v>1</v>
      </c>
      <c r="Q1521" s="41">
        <v>58000</v>
      </c>
      <c r="R1521" s="20" t="s">
        <v>4745</v>
      </c>
      <c r="S1521" s="292">
        <v>44452</v>
      </c>
      <c r="T1521" s="8" t="s">
        <v>865</v>
      </c>
      <c r="U1521" s="70">
        <v>-78.133842999999999</v>
      </c>
      <c r="V1521" s="70">
        <v>0.32664799999999999</v>
      </c>
    </row>
    <row r="1522" spans="1:22" ht="14.45" customHeight="1">
      <c r="A1522" s="17">
        <v>45747</v>
      </c>
      <c r="B1522" s="2" t="s">
        <v>18</v>
      </c>
      <c r="C1522" s="8" t="s">
        <v>2152</v>
      </c>
      <c r="D1522" t="s">
        <v>2152</v>
      </c>
      <c r="E1522" s="268" t="s">
        <v>2153</v>
      </c>
      <c r="F1522" s="166" t="s">
        <v>4741</v>
      </c>
      <c r="G1522" s="39" t="s">
        <v>4742</v>
      </c>
      <c r="H1522" s="20" t="s">
        <v>4743</v>
      </c>
      <c r="I1522" s="8" t="s">
        <v>146</v>
      </c>
      <c r="J1522" s="8" t="s">
        <v>147</v>
      </c>
      <c r="K1522" s="8" t="s">
        <v>390</v>
      </c>
      <c r="L1522" s="8" t="s">
        <v>1426</v>
      </c>
      <c r="M1522" s="8" t="s">
        <v>4744</v>
      </c>
      <c r="N1522" s="8" t="s">
        <v>28</v>
      </c>
      <c r="O1522" s="9">
        <v>120.84</v>
      </c>
      <c r="P1522" s="40">
        <v>1</v>
      </c>
      <c r="Q1522" s="41">
        <v>58000</v>
      </c>
      <c r="R1522" s="20" t="s">
        <v>4745</v>
      </c>
      <c r="S1522" s="292">
        <v>44452</v>
      </c>
      <c r="T1522" s="8" t="s">
        <v>865</v>
      </c>
      <c r="U1522" s="70">
        <v>-78.133842999999999</v>
      </c>
      <c r="V1522" s="70">
        <v>0.32664799999999999</v>
      </c>
    </row>
    <row r="1523" spans="1:22" ht="14.45" customHeight="1">
      <c r="A1523" s="17">
        <v>45747</v>
      </c>
      <c r="B1523" s="2" t="s">
        <v>18</v>
      </c>
      <c r="C1523" s="8" t="s">
        <v>2152</v>
      </c>
      <c r="D1523" t="s">
        <v>2152</v>
      </c>
      <c r="E1523" s="268" t="s">
        <v>2153</v>
      </c>
      <c r="F1523" s="166" t="s">
        <v>4741</v>
      </c>
      <c r="G1523" s="39" t="s">
        <v>4742</v>
      </c>
      <c r="H1523" s="20" t="s">
        <v>4743</v>
      </c>
      <c r="I1523" s="8" t="s">
        <v>146</v>
      </c>
      <c r="J1523" s="8" t="s">
        <v>147</v>
      </c>
      <c r="K1523" s="8" t="s">
        <v>390</v>
      </c>
      <c r="L1523" s="8" t="s">
        <v>1426</v>
      </c>
      <c r="M1523" s="8" t="s">
        <v>4744</v>
      </c>
      <c r="N1523" s="8" t="s">
        <v>28</v>
      </c>
      <c r="O1523" s="9">
        <v>121.29</v>
      </c>
      <c r="P1523" s="40">
        <v>1</v>
      </c>
      <c r="Q1523" s="41">
        <v>58000</v>
      </c>
      <c r="R1523" s="20" t="s">
        <v>4745</v>
      </c>
      <c r="S1523" s="292">
        <v>44452</v>
      </c>
      <c r="T1523" s="8" t="s">
        <v>865</v>
      </c>
      <c r="U1523" s="70">
        <v>-78.133842999999999</v>
      </c>
      <c r="V1523" s="70">
        <v>0.32664799999999999</v>
      </c>
    </row>
    <row r="1524" spans="1:22" ht="14.45" customHeight="1">
      <c r="A1524" s="17">
        <v>45747</v>
      </c>
      <c r="B1524" s="2" t="s">
        <v>18</v>
      </c>
      <c r="C1524" s="8" t="s">
        <v>2152</v>
      </c>
      <c r="D1524" t="s">
        <v>2152</v>
      </c>
      <c r="E1524" s="268" t="s">
        <v>2153</v>
      </c>
      <c r="F1524" s="166" t="s">
        <v>4741</v>
      </c>
      <c r="G1524" s="39" t="s">
        <v>4742</v>
      </c>
      <c r="H1524" s="20" t="s">
        <v>4743</v>
      </c>
      <c r="I1524" s="8" t="s">
        <v>146</v>
      </c>
      <c r="J1524" s="8" t="s">
        <v>147</v>
      </c>
      <c r="K1524" s="8" t="s">
        <v>390</v>
      </c>
      <c r="L1524" s="8" t="s">
        <v>1426</v>
      </c>
      <c r="M1524" s="8" t="s">
        <v>4744</v>
      </c>
      <c r="N1524" s="8" t="s">
        <v>28</v>
      </c>
      <c r="O1524" s="9">
        <v>122.48</v>
      </c>
      <c r="P1524" s="40">
        <v>1</v>
      </c>
      <c r="Q1524" s="41">
        <v>58000</v>
      </c>
      <c r="R1524" s="20" t="s">
        <v>4745</v>
      </c>
      <c r="S1524" s="292">
        <v>44452</v>
      </c>
      <c r="T1524" s="8" t="s">
        <v>865</v>
      </c>
      <c r="U1524" s="70">
        <v>-78.133842999999999</v>
      </c>
      <c r="V1524" s="70">
        <v>0.32664799999999999</v>
      </c>
    </row>
    <row r="1525" spans="1:22" ht="14.45" customHeight="1">
      <c r="A1525" s="17">
        <v>45747</v>
      </c>
      <c r="B1525" s="2" t="s">
        <v>18</v>
      </c>
      <c r="C1525" s="8" t="s">
        <v>2152</v>
      </c>
      <c r="D1525" t="s">
        <v>2152</v>
      </c>
      <c r="E1525" s="268" t="s">
        <v>2153</v>
      </c>
      <c r="F1525" s="166" t="s">
        <v>4741</v>
      </c>
      <c r="G1525" s="39" t="s">
        <v>4742</v>
      </c>
      <c r="H1525" s="20" t="s">
        <v>4743</v>
      </c>
      <c r="I1525" s="8" t="s">
        <v>146</v>
      </c>
      <c r="J1525" s="8" t="s">
        <v>147</v>
      </c>
      <c r="K1525" s="8" t="s">
        <v>390</v>
      </c>
      <c r="L1525" s="8" t="s">
        <v>1426</v>
      </c>
      <c r="M1525" s="8" t="s">
        <v>4744</v>
      </c>
      <c r="N1525" s="8" t="s">
        <v>28</v>
      </c>
      <c r="O1525" s="9">
        <v>120.02</v>
      </c>
      <c r="P1525" s="40">
        <v>1</v>
      </c>
      <c r="Q1525" s="41">
        <v>58000</v>
      </c>
      <c r="R1525" s="20" t="s">
        <v>4745</v>
      </c>
      <c r="S1525" s="292">
        <v>44452</v>
      </c>
      <c r="T1525" s="8" t="s">
        <v>865</v>
      </c>
      <c r="U1525" s="70">
        <v>-78.133842999999999</v>
      </c>
      <c r="V1525" s="70">
        <v>0.32664799999999999</v>
      </c>
    </row>
    <row r="1526" spans="1:22" ht="14.45" customHeight="1">
      <c r="A1526" s="17">
        <v>45747</v>
      </c>
      <c r="B1526" s="2" t="s">
        <v>18</v>
      </c>
      <c r="C1526" s="8" t="s">
        <v>2152</v>
      </c>
      <c r="D1526" t="s">
        <v>2152</v>
      </c>
      <c r="E1526" s="268" t="s">
        <v>2153</v>
      </c>
      <c r="F1526" s="166" t="s">
        <v>4741</v>
      </c>
      <c r="G1526" s="39" t="s">
        <v>4742</v>
      </c>
      <c r="H1526" s="20" t="s">
        <v>4743</v>
      </c>
      <c r="I1526" s="8" t="s">
        <v>146</v>
      </c>
      <c r="J1526" s="8" t="s">
        <v>147</v>
      </c>
      <c r="K1526" s="8" t="s">
        <v>390</v>
      </c>
      <c r="L1526" s="8" t="s">
        <v>1426</v>
      </c>
      <c r="M1526" s="8" t="s">
        <v>4744</v>
      </c>
      <c r="N1526" s="8" t="s">
        <v>28</v>
      </c>
      <c r="O1526" s="9">
        <v>110.24</v>
      </c>
      <c r="P1526" s="40">
        <v>1</v>
      </c>
      <c r="Q1526" s="41">
        <v>58000</v>
      </c>
      <c r="R1526" s="20" t="s">
        <v>4745</v>
      </c>
      <c r="S1526" s="292">
        <v>44452</v>
      </c>
      <c r="T1526" s="8" t="s">
        <v>865</v>
      </c>
      <c r="U1526" s="70">
        <v>-78.133842999999999</v>
      </c>
      <c r="V1526" s="70">
        <v>0.32664799999999999</v>
      </c>
    </row>
    <row r="1527" spans="1:22" ht="14.45" customHeight="1">
      <c r="A1527" s="17">
        <v>45747</v>
      </c>
      <c r="B1527" s="2" t="s">
        <v>18</v>
      </c>
      <c r="C1527" s="8" t="s">
        <v>2152</v>
      </c>
      <c r="D1527" t="s">
        <v>2152</v>
      </c>
      <c r="E1527" s="268" t="s">
        <v>2153</v>
      </c>
      <c r="F1527" s="166" t="s">
        <v>4741</v>
      </c>
      <c r="G1527" s="39" t="s">
        <v>4742</v>
      </c>
      <c r="H1527" s="20" t="s">
        <v>4743</v>
      </c>
      <c r="I1527" s="8" t="s">
        <v>146</v>
      </c>
      <c r="J1527" s="8" t="s">
        <v>147</v>
      </c>
      <c r="K1527" s="8" t="s">
        <v>390</v>
      </c>
      <c r="L1527" s="8" t="s">
        <v>1426</v>
      </c>
      <c r="M1527" s="8" t="s">
        <v>4744</v>
      </c>
      <c r="N1527" s="8" t="s">
        <v>28</v>
      </c>
      <c r="O1527" s="9">
        <v>110.29</v>
      </c>
      <c r="P1527" s="40">
        <v>1</v>
      </c>
      <c r="Q1527" s="41">
        <v>58000</v>
      </c>
      <c r="R1527" s="20" t="s">
        <v>4745</v>
      </c>
      <c r="S1527" s="292">
        <v>44452</v>
      </c>
      <c r="T1527" s="8" t="s">
        <v>865</v>
      </c>
      <c r="U1527" s="70">
        <v>-78.133842999999999</v>
      </c>
      <c r="V1527" s="70">
        <v>0.32664799999999999</v>
      </c>
    </row>
    <row r="1528" spans="1:22" ht="14.45" customHeight="1">
      <c r="A1528" s="17">
        <v>45747</v>
      </c>
      <c r="B1528" s="2" t="s">
        <v>18</v>
      </c>
      <c r="C1528" s="8" t="s">
        <v>2152</v>
      </c>
      <c r="D1528" t="s">
        <v>2152</v>
      </c>
      <c r="E1528" s="268" t="s">
        <v>2153</v>
      </c>
      <c r="F1528" s="166" t="s">
        <v>4741</v>
      </c>
      <c r="G1528" s="39" t="s">
        <v>4742</v>
      </c>
      <c r="H1528" s="20" t="s">
        <v>4743</v>
      </c>
      <c r="I1528" s="8" t="s">
        <v>146</v>
      </c>
      <c r="J1528" s="8" t="s">
        <v>147</v>
      </c>
      <c r="K1528" s="8" t="s">
        <v>390</v>
      </c>
      <c r="L1528" s="8" t="s">
        <v>1426</v>
      </c>
      <c r="M1528" s="8" t="s">
        <v>4744</v>
      </c>
      <c r="N1528" s="8" t="s">
        <v>28</v>
      </c>
      <c r="O1528" s="9">
        <v>110.25</v>
      </c>
      <c r="P1528" s="40">
        <v>1</v>
      </c>
      <c r="Q1528" s="41">
        <v>58000</v>
      </c>
      <c r="R1528" s="20" t="s">
        <v>4745</v>
      </c>
      <c r="S1528" s="292">
        <v>44452</v>
      </c>
      <c r="T1528" s="8" t="s">
        <v>865</v>
      </c>
      <c r="U1528" s="70">
        <v>-78.133842999999999</v>
      </c>
      <c r="V1528" s="70">
        <v>0.32664799999999999</v>
      </c>
    </row>
    <row r="1529" spans="1:22" ht="14.45" customHeight="1">
      <c r="A1529" s="17">
        <v>45747</v>
      </c>
      <c r="B1529" s="2" t="s">
        <v>18</v>
      </c>
      <c r="C1529" s="8" t="s">
        <v>2152</v>
      </c>
      <c r="D1529" t="s">
        <v>2152</v>
      </c>
      <c r="E1529" s="268" t="s">
        <v>2153</v>
      </c>
      <c r="F1529" s="166" t="s">
        <v>4741</v>
      </c>
      <c r="G1529" s="39" t="s">
        <v>4742</v>
      </c>
      <c r="H1529" s="20" t="s">
        <v>4743</v>
      </c>
      <c r="I1529" s="8" t="s">
        <v>146</v>
      </c>
      <c r="J1529" s="8" t="s">
        <v>147</v>
      </c>
      <c r="K1529" s="8" t="s">
        <v>390</v>
      </c>
      <c r="L1529" s="8" t="s">
        <v>1426</v>
      </c>
      <c r="M1529" s="8" t="s">
        <v>4744</v>
      </c>
      <c r="N1529" s="8" t="s">
        <v>28</v>
      </c>
      <c r="O1529" s="9">
        <v>111.22</v>
      </c>
      <c r="P1529" s="40">
        <v>1</v>
      </c>
      <c r="Q1529" s="41">
        <v>58000</v>
      </c>
      <c r="R1529" s="20" t="s">
        <v>4745</v>
      </c>
      <c r="S1529" s="292">
        <v>44452</v>
      </c>
      <c r="T1529" s="8" t="s">
        <v>865</v>
      </c>
      <c r="U1529" s="70">
        <v>-78.133842999999999</v>
      </c>
      <c r="V1529" s="70">
        <v>0.32664799999999999</v>
      </c>
    </row>
    <row r="1530" spans="1:22" ht="14.45" customHeight="1">
      <c r="A1530" s="17">
        <v>45747</v>
      </c>
      <c r="B1530" s="2" t="s">
        <v>18</v>
      </c>
      <c r="C1530" s="8" t="s">
        <v>2152</v>
      </c>
      <c r="D1530" t="s">
        <v>2152</v>
      </c>
      <c r="E1530" s="268" t="s">
        <v>2153</v>
      </c>
      <c r="F1530" s="166" t="s">
        <v>4741</v>
      </c>
      <c r="G1530" s="39" t="s">
        <v>4742</v>
      </c>
      <c r="H1530" s="20" t="s">
        <v>4743</v>
      </c>
      <c r="I1530" s="8" t="s">
        <v>146</v>
      </c>
      <c r="J1530" s="8" t="s">
        <v>147</v>
      </c>
      <c r="K1530" s="8" t="s">
        <v>390</v>
      </c>
      <c r="L1530" s="8" t="s">
        <v>1426</v>
      </c>
      <c r="M1530" s="8" t="s">
        <v>4744</v>
      </c>
      <c r="N1530" s="8" t="s">
        <v>28</v>
      </c>
      <c r="O1530" s="9">
        <v>201.13</v>
      </c>
      <c r="P1530" s="40">
        <v>1</v>
      </c>
      <c r="Q1530" s="41">
        <v>58000</v>
      </c>
      <c r="R1530" s="20" t="s">
        <v>4745</v>
      </c>
      <c r="S1530" s="292">
        <v>44452</v>
      </c>
      <c r="T1530" s="8" t="s">
        <v>865</v>
      </c>
      <c r="U1530" s="70">
        <v>-78.133842999999999</v>
      </c>
      <c r="V1530" s="70">
        <v>0.32664799999999999</v>
      </c>
    </row>
    <row r="1531" spans="1:22" ht="14.45" customHeight="1">
      <c r="A1531" s="17">
        <v>45747</v>
      </c>
      <c r="B1531" s="2" t="s">
        <v>18</v>
      </c>
      <c r="C1531" s="8" t="s">
        <v>2152</v>
      </c>
      <c r="D1531" t="s">
        <v>2152</v>
      </c>
      <c r="E1531" s="268" t="s">
        <v>2153</v>
      </c>
      <c r="F1531" s="166" t="s">
        <v>4741</v>
      </c>
      <c r="G1531" s="39" t="s">
        <v>4742</v>
      </c>
      <c r="H1531" s="20" t="s">
        <v>4743</v>
      </c>
      <c r="I1531" s="8" t="s">
        <v>146</v>
      </c>
      <c r="J1531" s="8" t="s">
        <v>147</v>
      </c>
      <c r="K1531" s="8" t="s">
        <v>390</v>
      </c>
      <c r="L1531" s="8" t="s">
        <v>1426</v>
      </c>
      <c r="M1531" s="8" t="s">
        <v>4744</v>
      </c>
      <c r="N1531" s="8" t="s">
        <v>28</v>
      </c>
      <c r="O1531" s="9">
        <v>397.42</v>
      </c>
      <c r="P1531" s="40">
        <v>1</v>
      </c>
      <c r="Q1531" s="41">
        <v>58000</v>
      </c>
      <c r="R1531" s="20" t="s">
        <v>4745</v>
      </c>
      <c r="S1531" s="292">
        <v>44452</v>
      </c>
      <c r="T1531" s="8" t="s">
        <v>865</v>
      </c>
      <c r="U1531" s="70">
        <v>-78.133842999999999</v>
      </c>
      <c r="V1531" s="70">
        <v>0.32664799999999999</v>
      </c>
    </row>
    <row r="1532" spans="1:22" ht="14.45" customHeight="1">
      <c r="A1532" s="17">
        <v>45747</v>
      </c>
      <c r="B1532" s="2" t="s">
        <v>18</v>
      </c>
      <c r="C1532" s="8" t="s">
        <v>4746</v>
      </c>
      <c r="D1532" t="s">
        <v>4746</v>
      </c>
      <c r="E1532" s="268" t="s">
        <v>2555</v>
      </c>
      <c r="F1532" s="166" t="s">
        <v>3662</v>
      </c>
      <c r="G1532" s="39" t="s">
        <v>388</v>
      </c>
      <c r="H1532" s="20" t="s">
        <v>4747</v>
      </c>
      <c r="I1532" s="8" t="s">
        <v>146</v>
      </c>
      <c r="J1532" s="8" t="s">
        <v>147</v>
      </c>
      <c r="K1532" s="8" t="s">
        <v>148</v>
      </c>
      <c r="L1532" s="8" t="s">
        <v>4748</v>
      </c>
      <c r="M1532" s="8" t="s">
        <v>4749</v>
      </c>
      <c r="N1532" s="8" t="s">
        <v>28</v>
      </c>
      <c r="O1532" s="9">
        <v>79.599999999999994</v>
      </c>
      <c r="P1532" s="40">
        <v>1</v>
      </c>
      <c r="Q1532" s="41">
        <v>62000</v>
      </c>
      <c r="R1532" s="20" t="s">
        <v>4750</v>
      </c>
      <c r="S1532" s="292">
        <v>43518</v>
      </c>
      <c r="T1532" s="8" t="s">
        <v>29</v>
      </c>
      <c r="U1532" s="70">
        <v>818802.22</v>
      </c>
      <c r="V1532" s="70">
        <v>10038007.939999999</v>
      </c>
    </row>
    <row r="1533" spans="1:22" ht="14.45" customHeight="1">
      <c r="A1533" s="17">
        <v>45747</v>
      </c>
      <c r="B1533" s="2" t="s">
        <v>18</v>
      </c>
      <c r="C1533" s="8" t="s">
        <v>3154</v>
      </c>
      <c r="D1533" t="s">
        <v>3701</v>
      </c>
      <c r="E1533" s="268" t="s">
        <v>2813</v>
      </c>
      <c r="F1533" s="166" t="s">
        <v>3405</v>
      </c>
      <c r="G1533" s="39" t="s">
        <v>3666</v>
      </c>
      <c r="H1533" s="20" t="s">
        <v>4751</v>
      </c>
      <c r="I1533" s="8" t="s">
        <v>23</v>
      </c>
      <c r="J1533" s="8" t="s">
        <v>60</v>
      </c>
      <c r="K1533" s="8" t="s">
        <v>61</v>
      </c>
      <c r="L1533" s="8" t="s">
        <v>4752</v>
      </c>
      <c r="M1533" s="8" t="s">
        <v>2815</v>
      </c>
      <c r="N1533" s="8" t="s">
        <v>28</v>
      </c>
      <c r="O1533" s="9">
        <v>92.34</v>
      </c>
      <c r="P1533" s="40">
        <v>1</v>
      </c>
      <c r="Q1533" s="41">
        <v>47000</v>
      </c>
      <c r="R1533" s="20" t="s">
        <v>4753</v>
      </c>
      <c r="S1533" s="292">
        <v>44463</v>
      </c>
      <c r="T1533" s="8" t="s">
        <v>866</v>
      </c>
      <c r="U1533" s="70">
        <v>625999.09</v>
      </c>
      <c r="V1533" s="70">
        <v>97732778.019999996</v>
      </c>
    </row>
    <row r="1534" spans="1:22" ht="14.45" customHeight="1">
      <c r="A1534" s="17">
        <v>45747</v>
      </c>
      <c r="B1534" s="2" t="s">
        <v>18</v>
      </c>
      <c r="C1534" s="8" t="s">
        <v>4754</v>
      </c>
      <c r="D1534" t="s">
        <v>4755</v>
      </c>
      <c r="E1534" s="268" t="s">
        <v>4756</v>
      </c>
      <c r="F1534" s="166" t="s">
        <v>4757</v>
      </c>
      <c r="G1534" s="39" t="s">
        <v>4758</v>
      </c>
      <c r="H1534" s="20" t="s">
        <v>4759</v>
      </c>
      <c r="I1534" s="8" t="s">
        <v>43</v>
      </c>
      <c r="J1534" s="8" t="s">
        <v>44</v>
      </c>
      <c r="K1534" s="8" t="s">
        <v>500</v>
      </c>
      <c r="L1534" s="8" t="s">
        <v>4760</v>
      </c>
      <c r="M1534" s="8" t="s">
        <v>4761</v>
      </c>
      <c r="N1534" s="8" t="s">
        <v>28</v>
      </c>
      <c r="O1534" s="9">
        <v>76</v>
      </c>
      <c r="P1534" s="40">
        <v>41</v>
      </c>
      <c r="Q1534" s="41">
        <v>55770.32</v>
      </c>
      <c r="R1534" s="20" t="s">
        <v>4762</v>
      </c>
      <c r="S1534" s="292">
        <v>43817</v>
      </c>
      <c r="T1534" s="8" t="s">
        <v>865</v>
      </c>
      <c r="U1534" s="70">
        <v>9999855.9519999996</v>
      </c>
      <c r="V1534" s="70">
        <v>506162.87900000002</v>
      </c>
    </row>
    <row r="1535" spans="1:22" ht="14.45" customHeight="1">
      <c r="A1535" s="17">
        <v>45747</v>
      </c>
      <c r="B1535" s="2" t="s">
        <v>18</v>
      </c>
      <c r="C1535" s="8" t="s">
        <v>4754</v>
      </c>
      <c r="D1535" t="s">
        <v>4755</v>
      </c>
      <c r="E1535" s="268" t="s">
        <v>4756</v>
      </c>
      <c r="F1535" s="166" t="s">
        <v>4757</v>
      </c>
      <c r="G1535" s="39" t="s">
        <v>4758</v>
      </c>
      <c r="H1535" s="20" t="s">
        <v>4759</v>
      </c>
      <c r="I1535" s="8" t="s">
        <v>43</v>
      </c>
      <c r="J1535" s="8" t="s">
        <v>44</v>
      </c>
      <c r="K1535" s="8" t="s">
        <v>500</v>
      </c>
      <c r="L1535" s="8" t="s">
        <v>4760</v>
      </c>
      <c r="M1535" s="8" t="s">
        <v>4761</v>
      </c>
      <c r="N1535" s="8" t="s">
        <v>28</v>
      </c>
      <c r="O1535" s="9">
        <v>75</v>
      </c>
      <c r="P1535" s="40">
        <v>17</v>
      </c>
      <c r="Q1535" s="41">
        <v>55036.5</v>
      </c>
      <c r="R1535" s="20" t="s">
        <v>4762</v>
      </c>
      <c r="S1535" s="292">
        <v>43817</v>
      </c>
      <c r="T1535" s="8" t="s">
        <v>865</v>
      </c>
      <c r="U1535" s="70">
        <v>9999855.9519999996</v>
      </c>
      <c r="V1535" s="70">
        <v>506162.87900000002</v>
      </c>
    </row>
    <row r="1536" spans="1:22" ht="14.45" customHeight="1">
      <c r="A1536" s="17">
        <v>45747</v>
      </c>
      <c r="B1536" s="2" t="s">
        <v>18</v>
      </c>
      <c r="C1536" s="8" t="s">
        <v>4754</v>
      </c>
      <c r="D1536" t="s">
        <v>4755</v>
      </c>
      <c r="E1536" s="268" t="s">
        <v>4756</v>
      </c>
      <c r="F1536" s="166" t="s">
        <v>4757</v>
      </c>
      <c r="G1536" s="39" t="s">
        <v>4758</v>
      </c>
      <c r="H1536" s="20" t="s">
        <v>4759</v>
      </c>
      <c r="I1536" s="8" t="s">
        <v>43</v>
      </c>
      <c r="J1536" s="8" t="s">
        <v>44</v>
      </c>
      <c r="K1536" s="8" t="s">
        <v>500</v>
      </c>
      <c r="L1536" s="8" t="s">
        <v>4760</v>
      </c>
      <c r="M1536" s="8" t="s">
        <v>4761</v>
      </c>
      <c r="N1536" s="8" t="s">
        <v>28</v>
      </c>
      <c r="O1536" s="9">
        <v>78</v>
      </c>
      <c r="P1536" s="40">
        <v>30</v>
      </c>
      <c r="Q1536" s="41">
        <v>57237.96</v>
      </c>
      <c r="R1536" s="20" t="s">
        <v>4762</v>
      </c>
      <c r="S1536" s="292">
        <v>43817</v>
      </c>
      <c r="T1536" s="8" t="s">
        <v>865</v>
      </c>
      <c r="U1536" s="70">
        <v>9999855.9519999996</v>
      </c>
      <c r="V1536" s="70">
        <v>506162.87900000002</v>
      </c>
    </row>
    <row r="1537" spans="1:22" ht="14.45" customHeight="1">
      <c r="A1537" s="17">
        <v>45747</v>
      </c>
      <c r="B1537" s="2" t="s">
        <v>18</v>
      </c>
      <c r="C1537" s="8" t="s">
        <v>4754</v>
      </c>
      <c r="D1537" t="s">
        <v>4755</v>
      </c>
      <c r="E1537" s="268" t="s">
        <v>4756</v>
      </c>
      <c r="F1537" s="166" t="s">
        <v>4757</v>
      </c>
      <c r="G1537" s="39" t="s">
        <v>4758</v>
      </c>
      <c r="H1537" s="20" t="s">
        <v>4759</v>
      </c>
      <c r="I1537" s="8" t="s">
        <v>43</v>
      </c>
      <c r="J1537" s="8" t="s">
        <v>44</v>
      </c>
      <c r="K1537" s="8" t="s">
        <v>500</v>
      </c>
      <c r="L1537" s="8" t="s">
        <v>4760</v>
      </c>
      <c r="M1537" s="8" t="s">
        <v>4761</v>
      </c>
      <c r="N1537" s="8" t="s">
        <v>28</v>
      </c>
      <c r="O1537" s="9">
        <v>101</v>
      </c>
      <c r="P1537" s="40">
        <v>2</v>
      </c>
      <c r="Q1537" s="41">
        <v>71000</v>
      </c>
      <c r="R1537" s="20" t="s">
        <v>4762</v>
      </c>
      <c r="S1537" s="292">
        <v>43817</v>
      </c>
      <c r="T1537" s="8" t="s">
        <v>865</v>
      </c>
      <c r="U1537" s="70">
        <v>9999855.9519999996</v>
      </c>
      <c r="V1537" s="70">
        <v>506162.87900000002</v>
      </c>
    </row>
    <row r="1538" spans="1:22" ht="14.45" customHeight="1">
      <c r="A1538" s="17">
        <v>45747</v>
      </c>
      <c r="B1538" s="2" t="s">
        <v>18</v>
      </c>
      <c r="C1538" s="8" t="s">
        <v>4763</v>
      </c>
      <c r="D1538" t="s">
        <v>4557</v>
      </c>
      <c r="E1538" s="268" t="s">
        <v>4764</v>
      </c>
      <c r="F1538" s="166" t="s">
        <v>4765</v>
      </c>
      <c r="G1538" s="39" t="s">
        <v>2354</v>
      </c>
      <c r="H1538" s="20" t="s">
        <v>4766</v>
      </c>
      <c r="I1538" s="8" t="s">
        <v>43</v>
      </c>
      <c r="J1538" s="8" t="s">
        <v>44</v>
      </c>
      <c r="K1538" s="8" t="s">
        <v>940</v>
      </c>
      <c r="L1538" s="8" t="s">
        <v>4767</v>
      </c>
      <c r="M1538" s="8" t="s">
        <v>4768</v>
      </c>
      <c r="N1538" s="8" t="s">
        <v>205</v>
      </c>
      <c r="O1538" s="9">
        <v>50.25</v>
      </c>
      <c r="P1538" s="40">
        <v>118</v>
      </c>
      <c r="Q1538" s="41">
        <v>34990</v>
      </c>
      <c r="R1538" s="20" t="s">
        <v>4769</v>
      </c>
      <c r="S1538" s="292">
        <v>44355</v>
      </c>
      <c r="T1538" s="8" t="s">
        <v>865</v>
      </c>
      <c r="U1538" s="70">
        <v>775781.62</v>
      </c>
      <c r="V1538" s="70">
        <v>9963438.1199999992</v>
      </c>
    </row>
    <row r="1539" spans="1:22" ht="14.45" customHeight="1">
      <c r="A1539" s="17">
        <v>45747</v>
      </c>
      <c r="B1539" s="2" t="s">
        <v>18</v>
      </c>
      <c r="C1539" s="8" t="s">
        <v>4763</v>
      </c>
      <c r="D1539" t="s">
        <v>4557</v>
      </c>
      <c r="E1539" s="268" t="s">
        <v>4764</v>
      </c>
      <c r="F1539" s="166" t="s">
        <v>4765</v>
      </c>
      <c r="G1539" s="39" t="s">
        <v>2354</v>
      </c>
      <c r="H1539" s="20" t="s">
        <v>4766</v>
      </c>
      <c r="I1539" s="8" t="s">
        <v>43</v>
      </c>
      <c r="J1539" s="8" t="s">
        <v>44</v>
      </c>
      <c r="K1539" s="8" t="s">
        <v>940</v>
      </c>
      <c r="L1539" s="8" t="s">
        <v>4767</v>
      </c>
      <c r="M1539" s="8" t="s">
        <v>4768</v>
      </c>
      <c r="N1539" s="8" t="s">
        <v>205</v>
      </c>
      <c r="O1539" s="9">
        <v>50.25</v>
      </c>
      <c r="P1539" s="40">
        <v>29</v>
      </c>
      <c r="Q1539" s="41">
        <v>34899</v>
      </c>
      <c r="R1539" s="20" t="s">
        <v>4769</v>
      </c>
      <c r="S1539" s="292">
        <v>44355</v>
      </c>
      <c r="T1539" s="8" t="s">
        <v>865</v>
      </c>
      <c r="U1539" s="70">
        <v>775781.62</v>
      </c>
      <c r="V1539" s="70">
        <v>9963438.1199999992</v>
      </c>
    </row>
    <row r="1540" spans="1:22" ht="14.45" customHeight="1">
      <c r="A1540" s="17">
        <v>45747</v>
      </c>
      <c r="B1540" s="2" t="s">
        <v>18</v>
      </c>
      <c r="C1540" s="8" t="s">
        <v>4763</v>
      </c>
      <c r="D1540" t="s">
        <v>4557</v>
      </c>
      <c r="E1540" s="268" t="s">
        <v>4764</v>
      </c>
      <c r="F1540" s="166" t="s">
        <v>4765</v>
      </c>
      <c r="G1540" s="39" t="s">
        <v>2354</v>
      </c>
      <c r="H1540" s="20" t="s">
        <v>4766</v>
      </c>
      <c r="I1540" s="8" t="s">
        <v>43</v>
      </c>
      <c r="J1540" s="8" t="s">
        <v>44</v>
      </c>
      <c r="K1540" s="8" t="s">
        <v>940</v>
      </c>
      <c r="L1540" s="8" t="s">
        <v>4767</v>
      </c>
      <c r="M1540" s="8" t="s">
        <v>4768</v>
      </c>
      <c r="N1540" s="8" t="s">
        <v>205</v>
      </c>
      <c r="O1540" s="9">
        <v>50.25</v>
      </c>
      <c r="P1540" s="40">
        <v>5</v>
      </c>
      <c r="Q1540" s="41">
        <v>36500</v>
      </c>
      <c r="R1540" s="20" t="s">
        <v>4769</v>
      </c>
      <c r="S1540" s="292">
        <v>44355</v>
      </c>
      <c r="T1540" s="8" t="s">
        <v>865</v>
      </c>
      <c r="U1540" s="70">
        <v>775781.62</v>
      </c>
      <c r="V1540" s="70">
        <v>9963438.1199999992</v>
      </c>
    </row>
    <row r="1541" spans="1:22" ht="14.45" customHeight="1">
      <c r="A1541" s="17">
        <v>45747</v>
      </c>
      <c r="B1541" s="2" t="s">
        <v>18</v>
      </c>
      <c r="C1541" s="8" t="s">
        <v>4763</v>
      </c>
      <c r="D1541" t="s">
        <v>4557</v>
      </c>
      <c r="E1541" s="268" t="s">
        <v>4764</v>
      </c>
      <c r="F1541" s="166" t="s">
        <v>4765</v>
      </c>
      <c r="G1541" s="39" t="s">
        <v>2354</v>
      </c>
      <c r="H1541" s="20" t="s">
        <v>4766</v>
      </c>
      <c r="I1541" s="8" t="s">
        <v>43</v>
      </c>
      <c r="J1541" s="8" t="s">
        <v>44</v>
      </c>
      <c r="K1541" s="8" t="s">
        <v>940</v>
      </c>
      <c r="L1541" s="8" t="s">
        <v>4767</v>
      </c>
      <c r="M1541" s="8" t="s">
        <v>4768</v>
      </c>
      <c r="N1541" s="8" t="s">
        <v>205</v>
      </c>
      <c r="O1541" s="9">
        <v>50.25</v>
      </c>
      <c r="P1541" s="40">
        <v>5</v>
      </c>
      <c r="Q1541" s="41">
        <v>41500</v>
      </c>
      <c r="R1541" s="20" t="s">
        <v>4769</v>
      </c>
      <c r="S1541" s="292">
        <v>44355</v>
      </c>
      <c r="T1541" s="8" t="s">
        <v>865</v>
      </c>
      <c r="U1541" s="70">
        <v>775781.62</v>
      </c>
      <c r="V1541" s="70">
        <v>9963438.1199999992</v>
      </c>
    </row>
    <row r="1542" spans="1:22" ht="14.45" customHeight="1">
      <c r="A1542" s="17">
        <v>45747</v>
      </c>
      <c r="B1542" s="2" t="s">
        <v>18</v>
      </c>
      <c r="C1542" s="8" t="s">
        <v>4763</v>
      </c>
      <c r="D1542" t="s">
        <v>4557</v>
      </c>
      <c r="E1542" s="268" t="s">
        <v>4764</v>
      </c>
      <c r="F1542" s="166" t="s">
        <v>4765</v>
      </c>
      <c r="G1542" s="39" t="s">
        <v>2354</v>
      </c>
      <c r="H1542" s="20" t="s">
        <v>4766</v>
      </c>
      <c r="I1542" s="8" t="s">
        <v>43</v>
      </c>
      <c r="J1542" s="8" t="s">
        <v>44</v>
      </c>
      <c r="K1542" s="8" t="s">
        <v>940</v>
      </c>
      <c r="L1542" s="8" t="s">
        <v>4767</v>
      </c>
      <c r="M1542" s="8" t="s">
        <v>4768</v>
      </c>
      <c r="N1542" s="8" t="s">
        <v>205</v>
      </c>
      <c r="O1542" s="9">
        <v>50.25</v>
      </c>
      <c r="P1542" s="40">
        <v>1</v>
      </c>
      <c r="Q1542" s="41">
        <v>43100</v>
      </c>
      <c r="R1542" s="20" t="s">
        <v>4769</v>
      </c>
      <c r="S1542" s="292">
        <v>44355</v>
      </c>
      <c r="T1542" s="8" t="s">
        <v>865</v>
      </c>
      <c r="U1542" s="70">
        <v>775781.62</v>
      </c>
      <c r="V1542" s="70">
        <v>9963438.1199999992</v>
      </c>
    </row>
    <row r="1543" spans="1:22" ht="14.45" customHeight="1">
      <c r="A1543" s="17">
        <v>45747</v>
      </c>
      <c r="B1543" s="2" t="s">
        <v>18</v>
      </c>
      <c r="C1543" s="8" t="s">
        <v>4770</v>
      </c>
      <c r="D1543" t="s">
        <v>2213</v>
      </c>
      <c r="E1543" s="268" t="s">
        <v>2214</v>
      </c>
      <c r="F1543" s="166" t="s">
        <v>4771</v>
      </c>
      <c r="G1543" s="39" t="s">
        <v>4772</v>
      </c>
      <c r="H1543" s="20" t="s">
        <v>4773</v>
      </c>
      <c r="I1543" s="8" t="s">
        <v>920</v>
      </c>
      <c r="J1543" s="8" t="s">
        <v>980</v>
      </c>
      <c r="K1543" s="8" t="s">
        <v>985</v>
      </c>
      <c r="L1543" s="8" t="s">
        <v>2571</v>
      </c>
      <c r="M1543" s="8" t="s">
        <v>4774</v>
      </c>
      <c r="N1543" s="8" t="s">
        <v>28</v>
      </c>
      <c r="O1543" s="9">
        <v>92</v>
      </c>
      <c r="P1543" s="40">
        <v>36</v>
      </c>
      <c r="Q1543" s="41">
        <v>72000</v>
      </c>
      <c r="R1543" s="20" t="s">
        <v>4775</v>
      </c>
      <c r="S1543" s="292">
        <v>43433</v>
      </c>
      <c r="T1543" s="8" t="s">
        <v>865</v>
      </c>
      <c r="U1543" s="70">
        <v>768171</v>
      </c>
      <c r="V1543" s="70">
        <v>9861209</v>
      </c>
    </row>
    <row r="1544" spans="1:22" ht="14.45" customHeight="1">
      <c r="A1544" s="17">
        <v>45747</v>
      </c>
      <c r="B1544" s="2" t="s">
        <v>18</v>
      </c>
      <c r="C1544" s="8" t="s">
        <v>1149</v>
      </c>
      <c r="D1544" t="s">
        <v>4776</v>
      </c>
      <c r="E1544" s="268" t="s">
        <v>1150</v>
      </c>
      <c r="F1544" s="166" t="s">
        <v>4777</v>
      </c>
      <c r="G1544" s="39" t="s">
        <v>1156</v>
      </c>
      <c r="H1544" s="20" t="s">
        <v>4778</v>
      </c>
      <c r="I1544" s="8" t="s">
        <v>1078</v>
      </c>
      <c r="J1544" s="8" t="s">
        <v>1152</v>
      </c>
      <c r="K1544" s="8" t="s">
        <v>1154</v>
      </c>
      <c r="L1544" s="8" t="s">
        <v>1154</v>
      </c>
      <c r="M1544" s="8" t="s">
        <v>4779</v>
      </c>
      <c r="N1544" s="8" t="s">
        <v>28</v>
      </c>
      <c r="O1544" s="9">
        <v>76.89</v>
      </c>
      <c r="P1544" s="40">
        <v>182</v>
      </c>
      <c r="Q1544" s="41">
        <v>73900</v>
      </c>
      <c r="R1544" s="20" t="s">
        <v>4780</v>
      </c>
      <c r="S1544" s="292">
        <v>43538</v>
      </c>
      <c r="T1544" s="8" t="s">
        <v>865</v>
      </c>
      <c r="U1544" s="70">
        <v>668243</v>
      </c>
      <c r="V1544" s="70">
        <v>9883910</v>
      </c>
    </row>
    <row r="1545" spans="1:22" ht="14.45" customHeight="1">
      <c r="A1545" s="17">
        <v>45747</v>
      </c>
      <c r="B1545" s="2" t="s">
        <v>18</v>
      </c>
      <c r="C1545" s="8" t="s">
        <v>4781</v>
      </c>
      <c r="D1545" t="s">
        <v>4781</v>
      </c>
      <c r="E1545" s="268" t="s">
        <v>4782</v>
      </c>
      <c r="F1545" s="166" t="s">
        <v>4783</v>
      </c>
      <c r="G1545" s="39" t="s">
        <v>4784</v>
      </c>
      <c r="H1545" s="20" t="s">
        <v>4785</v>
      </c>
      <c r="I1545" s="8" t="s">
        <v>201</v>
      </c>
      <c r="J1545" s="8" t="s">
        <v>4786</v>
      </c>
      <c r="K1545" s="8" t="s">
        <v>4786</v>
      </c>
      <c r="L1545" s="8" t="s">
        <v>4787</v>
      </c>
      <c r="M1545" s="8" t="s">
        <v>4788</v>
      </c>
      <c r="N1545" s="8" t="s">
        <v>28</v>
      </c>
      <c r="O1545" s="200">
        <v>80.260000000000005</v>
      </c>
      <c r="P1545" s="40">
        <v>218</v>
      </c>
      <c r="Q1545" s="41">
        <v>50000</v>
      </c>
      <c r="R1545" s="20" t="s">
        <v>4789</v>
      </c>
      <c r="S1545" s="292">
        <v>44407</v>
      </c>
      <c r="T1545" s="8" t="s">
        <v>865</v>
      </c>
      <c r="U1545" s="70">
        <v>-80.027175999999997</v>
      </c>
      <c r="V1545" s="70">
        <v>7.3844000000000007E-2</v>
      </c>
    </row>
    <row r="1546" spans="1:22" ht="14.45" customHeight="1">
      <c r="A1546" s="17">
        <v>45747</v>
      </c>
      <c r="B1546" s="2" t="s">
        <v>18</v>
      </c>
      <c r="C1546" s="8" t="s">
        <v>1297</v>
      </c>
      <c r="D1546" t="s">
        <v>4790</v>
      </c>
      <c r="E1546" s="268" t="s">
        <v>1299</v>
      </c>
      <c r="F1546" s="166" t="s">
        <v>4791</v>
      </c>
      <c r="G1546" s="39" t="s">
        <v>1300</v>
      </c>
      <c r="H1546" s="20" t="s">
        <v>4792</v>
      </c>
      <c r="I1546" s="8" t="s">
        <v>201</v>
      </c>
      <c r="J1546" s="8" t="s">
        <v>443</v>
      </c>
      <c r="K1546" s="8" t="s">
        <v>443</v>
      </c>
      <c r="L1546" s="8" t="s">
        <v>4793</v>
      </c>
      <c r="M1546" s="8" t="s">
        <v>4794</v>
      </c>
      <c r="N1546" s="8" t="s">
        <v>28</v>
      </c>
      <c r="O1546" s="9">
        <v>80.23</v>
      </c>
      <c r="P1546" s="40">
        <v>120</v>
      </c>
      <c r="Q1546" s="41">
        <v>69600</v>
      </c>
      <c r="R1546" s="20" t="s">
        <v>4795</v>
      </c>
      <c r="S1546" s="292">
        <v>42445</v>
      </c>
      <c r="T1546" s="8" t="s">
        <v>865</v>
      </c>
      <c r="U1546" s="70">
        <v>536512.93999999994</v>
      </c>
      <c r="V1546" s="70">
        <v>9894713.2799999993</v>
      </c>
    </row>
    <row r="1547" spans="1:22" ht="14.45" customHeight="1">
      <c r="A1547" s="17">
        <v>45747</v>
      </c>
      <c r="B1547" s="2" t="s">
        <v>18</v>
      </c>
      <c r="C1547" s="8" t="s">
        <v>4796</v>
      </c>
      <c r="D1547" t="s">
        <v>4796</v>
      </c>
      <c r="E1547" s="268" t="s">
        <v>4797</v>
      </c>
      <c r="F1547" s="166" t="s">
        <v>4798</v>
      </c>
      <c r="G1547" s="39" t="s">
        <v>4799</v>
      </c>
      <c r="H1547" s="20" t="s">
        <v>4800</v>
      </c>
      <c r="I1547" s="8" t="s">
        <v>146</v>
      </c>
      <c r="J1547" s="8" t="s">
        <v>147</v>
      </c>
      <c r="K1547" s="8" t="s">
        <v>148</v>
      </c>
      <c r="L1547" s="8" t="s">
        <v>712</v>
      </c>
      <c r="M1547" s="8" t="s">
        <v>712</v>
      </c>
      <c r="N1547" s="8" t="s">
        <v>28</v>
      </c>
      <c r="O1547" s="9">
        <v>95.2</v>
      </c>
      <c r="P1547" s="40">
        <v>1</v>
      </c>
      <c r="Q1547" s="41">
        <v>62000</v>
      </c>
      <c r="R1547" s="20" t="s">
        <v>4801</v>
      </c>
      <c r="S1547" s="292">
        <v>44434</v>
      </c>
      <c r="T1547" s="8" t="s">
        <v>29</v>
      </c>
      <c r="U1547" s="70">
        <v>817678.5</v>
      </c>
      <c r="V1547" s="70">
        <v>10036353.810000001</v>
      </c>
    </row>
    <row r="1548" spans="1:22" ht="14.45" customHeight="1">
      <c r="A1548" s="17">
        <v>45747</v>
      </c>
      <c r="B1548" s="2" t="s">
        <v>18</v>
      </c>
      <c r="C1548" s="8" t="s">
        <v>3083</v>
      </c>
      <c r="D1548" t="s">
        <v>3083</v>
      </c>
      <c r="E1548" s="268" t="s">
        <v>4802</v>
      </c>
      <c r="F1548" s="166" t="s">
        <v>4803</v>
      </c>
      <c r="G1548" s="39" t="s">
        <v>929</v>
      </c>
      <c r="H1548" s="20" t="s">
        <v>4804</v>
      </c>
      <c r="I1548" s="8" t="s">
        <v>55</v>
      </c>
      <c r="J1548" s="8" t="s">
        <v>1011</v>
      </c>
      <c r="K1548" s="8" t="s">
        <v>1012</v>
      </c>
      <c r="L1548" s="8" t="s">
        <v>4805</v>
      </c>
      <c r="M1548" s="8" t="s">
        <v>4805</v>
      </c>
      <c r="N1548" s="8" t="s">
        <v>28</v>
      </c>
      <c r="O1548" s="9">
        <v>73.040000000000006</v>
      </c>
      <c r="P1548" s="40">
        <v>1</v>
      </c>
      <c r="Q1548" s="41">
        <v>62000</v>
      </c>
      <c r="R1548" s="20" t="s">
        <v>4806</v>
      </c>
      <c r="S1548" s="292">
        <v>44515</v>
      </c>
      <c r="T1548" s="8" t="s">
        <v>866</v>
      </c>
      <c r="U1548" s="70">
        <v>758618.24910000002</v>
      </c>
      <c r="V1548" s="70">
        <v>9819383.7666999996</v>
      </c>
    </row>
    <row r="1549" spans="1:22" ht="14.45" customHeight="1">
      <c r="A1549" s="17">
        <v>45747</v>
      </c>
      <c r="B1549" s="2" t="s">
        <v>18</v>
      </c>
      <c r="C1549" s="8" t="s">
        <v>1804</v>
      </c>
      <c r="D1549" t="s">
        <v>1804</v>
      </c>
      <c r="E1549" s="268" t="s">
        <v>1805</v>
      </c>
      <c r="F1549" s="166" t="s">
        <v>3434</v>
      </c>
      <c r="G1549" s="39" t="s">
        <v>4807</v>
      </c>
      <c r="H1549" s="20" t="s">
        <v>4808</v>
      </c>
      <c r="I1549" s="8" t="s">
        <v>68</v>
      </c>
      <c r="J1549" s="8" t="s">
        <v>68</v>
      </c>
      <c r="K1549" s="8" t="s">
        <v>187</v>
      </c>
      <c r="L1549" s="8" t="s">
        <v>2341</v>
      </c>
      <c r="M1549" s="8" t="s">
        <v>4676</v>
      </c>
      <c r="N1549" s="8" t="s">
        <v>205</v>
      </c>
      <c r="O1549" s="9">
        <v>55</v>
      </c>
      <c r="P1549" s="40">
        <v>1</v>
      </c>
      <c r="Q1549" s="41">
        <v>30000</v>
      </c>
      <c r="R1549" s="20" t="s">
        <v>4809</v>
      </c>
      <c r="S1549" s="292">
        <v>43370</v>
      </c>
      <c r="T1549" s="8" t="s">
        <v>29</v>
      </c>
      <c r="U1549" s="70">
        <v>702087.29</v>
      </c>
      <c r="V1549" s="70">
        <v>9967643.7400000002</v>
      </c>
    </row>
    <row r="1550" spans="1:22" ht="14.45" customHeight="1">
      <c r="A1550" s="17">
        <v>45747</v>
      </c>
      <c r="B1550" s="2" t="s">
        <v>18</v>
      </c>
      <c r="C1550" s="8" t="s">
        <v>4810</v>
      </c>
      <c r="D1550" t="s">
        <v>4810</v>
      </c>
      <c r="E1550" s="268" t="s">
        <v>4811</v>
      </c>
      <c r="F1550" s="166" t="s">
        <v>3490</v>
      </c>
      <c r="G1550" s="39" t="s">
        <v>4812</v>
      </c>
      <c r="H1550" s="20" t="s">
        <v>4813</v>
      </c>
      <c r="I1550" s="8" t="s">
        <v>68</v>
      </c>
      <c r="J1550" s="8" t="s">
        <v>68</v>
      </c>
      <c r="K1550" s="8" t="s">
        <v>187</v>
      </c>
      <c r="L1550" s="8" t="s">
        <v>188</v>
      </c>
      <c r="M1550" s="8" t="s">
        <v>4814</v>
      </c>
      <c r="N1550" s="8" t="s">
        <v>28</v>
      </c>
      <c r="O1550" s="9">
        <v>90</v>
      </c>
      <c r="P1550" s="40">
        <v>1</v>
      </c>
      <c r="Q1550" s="41">
        <v>51000</v>
      </c>
      <c r="R1550" s="20" t="s">
        <v>4815</v>
      </c>
      <c r="S1550" s="292">
        <v>44431</v>
      </c>
      <c r="T1550" s="8" t="s">
        <v>29</v>
      </c>
      <c r="U1550" s="70">
        <v>700244.29</v>
      </c>
      <c r="V1550" s="70">
        <v>9967314.6999999993</v>
      </c>
    </row>
    <row r="1551" spans="1:22" ht="14.45" customHeight="1">
      <c r="A1551" s="17">
        <v>45747</v>
      </c>
      <c r="B1551" s="2" t="s">
        <v>18</v>
      </c>
      <c r="C1551" s="8" t="s">
        <v>2425</v>
      </c>
      <c r="D1551" t="s">
        <v>4816</v>
      </c>
      <c r="E1551" s="268" t="s">
        <v>4817</v>
      </c>
      <c r="F1551" s="166" t="s">
        <v>4818</v>
      </c>
      <c r="G1551" s="39" t="s">
        <v>4819</v>
      </c>
      <c r="H1551" s="20" t="s">
        <v>4820</v>
      </c>
      <c r="I1551" s="8" t="s">
        <v>43</v>
      </c>
      <c r="J1551" s="8" t="s">
        <v>44</v>
      </c>
      <c r="K1551" s="8" t="s">
        <v>1728</v>
      </c>
      <c r="L1551" s="8" t="s">
        <v>1728</v>
      </c>
      <c r="M1551" s="8" t="s">
        <v>4821</v>
      </c>
      <c r="N1551" s="8" t="s">
        <v>28</v>
      </c>
      <c r="O1551" s="9">
        <v>77.900000000000006</v>
      </c>
      <c r="P1551" s="40">
        <v>1</v>
      </c>
      <c r="Q1551" s="41">
        <v>66510</v>
      </c>
      <c r="R1551" s="20" t="s">
        <v>4822</v>
      </c>
      <c r="S1551" s="292">
        <v>44456</v>
      </c>
      <c r="T1551" s="8" t="s">
        <v>29</v>
      </c>
      <c r="U1551" s="70">
        <v>77514.45</v>
      </c>
      <c r="V1551" s="70">
        <v>9973158.4800000004</v>
      </c>
    </row>
    <row r="1552" spans="1:22" ht="14.45" customHeight="1">
      <c r="A1552" s="17">
        <v>45747</v>
      </c>
      <c r="B1552" s="2" t="s">
        <v>18</v>
      </c>
      <c r="C1552" s="8" t="s">
        <v>2425</v>
      </c>
      <c r="D1552" t="s">
        <v>4816</v>
      </c>
      <c r="E1552" s="268" t="s">
        <v>4817</v>
      </c>
      <c r="F1552" s="166" t="s">
        <v>4818</v>
      </c>
      <c r="G1552" s="39" t="s">
        <v>4819</v>
      </c>
      <c r="H1552" s="20" t="s">
        <v>4820</v>
      </c>
      <c r="I1552" s="8" t="s">
        <v>43</v>
      </c>
      <c r="J1552" s="8" t="s">
        <v>44</v>
      </c>
      <c r="K1552" s="8" t="s">
        <v>1728</v>
      </c>
      <c r="L1552" s="8" t="s">
        <v>1728</v>
      </c>
      <c r="M1552" s="8" t="s">
        <v>4821</v>
      </c>
      <c r="N1552" s="8" t="s">
        <v>28</v>
      </c>
      <c r="O1552" s="9">
        <v>85.2</v>
      </c>
      <c r="P1552" s="40">
        <v>3</v>
      </c>
      <c r="Q1552" s="41">
        <v>72890</v>
      </c>
      <c r="R1552" s="20" t="s">
        <v>4822</v>
      </c>
      <c r="S1552" s="292">
        <v>44456</v>
      </c>
      <c r="T1552" s="8" t="s">
        <v>29</v>
      </c>
      <c r="U1552" s="70">
        <v>77514.45</v>
      </c>
      <c r="V1552" s="70">
        <v>9973158.4800000004</v>
      </c>
    </row>
    <row r="1553" spans="1:22" ht="14.45" customHeight="1">
      <c r="A1553" s="17">
        <v>45747</v>
      </c>
      <c r="B1553" s="2" t="s">
        <v>18</v>
      </c>
      <c r="C1553" s="8" t="s">
        <v>2425</v>
      </c>
      <c r="D1553" t="s">
        <v>4816</v>
      </c>
      <c r="E1553" s="268" t="s">
        <v>4817</v>
      </c>
      <c r="F1553" s="166" t="s">
        <v>4818</v>
      </c>
      <c r="G1553" s="39" t="s">
        <v>4819</v>
      </c>
      <c r="H1553" s="20" t="s">
        <v>4820</v>
      </c>
      <c r="I1553" s="8" t="s">
        <v>43</v>
      </c>
      <c r="J1553" s="8" t="s">
        <v>44</v>
      </c>
      <c r="K1553" s="8" t="s">
        <v>1728</v>
      </c>
      <c r="L1553" s="8" t="s">
        <v>1728</v>
      </c>
      <c r="M1553" s="8" t="s">
        <v>4821</v>
      </c>
      <c r="N1553" s="8" t="s">
        <v>28</v>
      </c>
      <c r="O1553" s="9">
        <v>89.5</v>
      </c>
      <c r="P1553" s="40">
        <v>2</v>
      </c>
      <c r="Q1553" s="41">
        <v>75504</v>
      </c>
      <c r="R1553" s="20" t="s">
        <v>4822</v>
      </c>
      <c r="S1553" s="292">
        <v>44456</v>
      </c>
      <c r="T1553" s="8" t="s">
        <v>29</v>
      </c>
      <c r="U1553" s="70">
        <v>77514.45</v>
      </c>
      <c r="V1553" s="70">
        <v>9973158.4800000004</v>
      </c>
    </row>
    <row r="1554" spans="1:22" ht="14.45" customHeight="1">
      <c r="A1554" s="17">
        <v>45747</v>
      </c>
      <c r="B1554" s="2" t="s">
        <v>18</v>
      </c>
      <c r="C1554" s="8" t="s">
        <v>1015</v>
      </c>
      <c r="D1554" t="s">
        <v>1016</v>
      </c>
      <c r="E1554" s="268" t="s">
        <v>1017</v>
      </c>
      <c r="F1554" s="166" t="s">
        <v>4823</v>
      </c>
      <c r="G1554" s="39" t="s">
        <v>4824</v>
      </c>
      <c r="H1554" s="20" t="s">
        <v>4825</v>
      </c>
      <c r="I1554" s="8" t="s">
        <v>23</v>
      </c>
      <c r="J1554" s="8" t="s">
        <v>24</v>
      </c>
      <c r="K1554" s="8" t="s">
        <v>115</v>
      </c>
      <c r="L1554" s="8" t="s">
        <v>116</v>
      </c>
      <c r="M1554" s="8" t="s">
        <v>4826</v>
      </c>
      <c r="N1554" s="8" t="s">
        <v>28</v>
      </c>
      <c r="O1554" s="9">
        <v>96.26</v>
      </c>
      <c r="P1554" s="40">
        <v>198</v>
      </c>
      <c r="Q1554" s="41">
        <v>64577</v>
      </c>
      <c r="R1554" s="20" t="s">
        <v>4827</v>
      </c>
      <c r="S1554" s="292">
        <v>44546</v>
      </c>
      <c r="T1554" s="8" t="s">
        <v>29</v>
      </c>
      <c r="U1554" s="70">
        <v>614446.78</v>
      </c>
      <c r="V1554" s="70">
        <v>9772184</v>
      </c>
    </row>
    <row r="1555" spans="1:22" ht="14.45" customHeight="1">
      <c r="A1555" s="17">
        <v>45747</v>
      </c>
      <c r="B1555" s="2" t="s">
        <v>18</v>
      </c>
      <c r="C1555" s="8" t="s">
        <v>1015</v>
      </c>
      <c r="D1555" t="s">
        <v>1016</v>
      </c>
      <c r="E1555" s="268" t="s">
        <v>1017</v>
      </c>
      <c r="F1555" s="166" t="s">
        <v>4823</v>
      </c>
      <c r="G1555" s="39" t="s">
        <v>4824</v>
      </c>
      <c r="H1555" s="20" t="s">
        <v>4825</v>
      </c>
      <c r="I1555" s="8" t="s">
        <v>23</v>
      </c>
      <c r="J1555" s="8" t="s">
        <v>24</v>
      </c>
      <c r="K1555" s="8" t="s">
        <v>115</v>
      </c>
      <c r="L1555" s="8" t="s">
        <v>116</v>
      </c>
      <c r="M1555" s="8" t="s">
        <v>4826</v>
      </c>
      <c r="N1555" s="8" t="s">
        <v>28</v>
      </c>
      <c r="O1555" s="9">
        <v>83.99</v>
      </c>
      <c r="P1555" s="40">
        <v>130</v>
      </c>
      <c r="Q1555" s="41">
        <v>59799</v>
      </c>
      <c r="R1555" s="20" t="s">
        <v>4827</v>
      </c>
      <c r="S1555" s="292">
        <v>44546</v>
      </c>
      <c r="T1555" s="8" t="s">
        <v>29</v>
      </c>
      <c r="U1555" s="70">
        <v>614446.78</v>
      </c>
      <c r="V1555" s="70">
        <v>9772184</v>
      </c>
    </row>
    <row r="1556" spans="1:22" ht="14.45" customHeight="1">
      <c r="A1556" s="17">
        <v>45747</v>
      </c>
      <c r="B1556" s="2" t="s">
        <v>18</v>
      </c>
      <c r="C1556" s="8" t="s">
        <v>1015</v>
      </c>
      <c r="D1556" t="s">
        <v>1016</v>
      </c>
      <c r="E1556" s="268" t="s">
        <v>1017</v>
      </c>
      <c r="F1556" s="166" t="s">
        <v>4823</v>
      </c>
      <c r="G1556" s="39" t="s">
        <v>4824</v>
      </c>
      <c r="H1556" s="20" t="s">
        <v>4825</v>
      </c>
      <c r="I1556" s="8" t="s">
        <v>23</v>
      </c>
      <c r="J1556" s="8" t="s">
        <v>24</v>
      </c>
      <c r="K1556" s="8" t="s">
        <v>115</v>
      </c>
      <c r="L1556" s="8" t="s">
        <v>116</v>
      </c>
      <c r="M1556" s="8" t="s">
        <v>4826</v>
      </c>
      <c r="N1556" s="8" t="s">
        <v>205</v>
      </c>
      <c r="O1556" s="9">
        <v>53.88</v>
      </c>
      <c r="P1556" s="40">
        <v>11</v>
      </c>
      <c r="Q1556" s="41">
        <v>41726</v>
      </c>
      <c r="R1556" s="20" t="s">
        <v>4827</v>
      </c>
      <c r="S1556" s="292">
        <v>44546</v>
      </c>
      <c r="T1556" s="8" t="s">
        <v>29</v>
      </c>
      <c r="U1556" s="70">
        <v>614446.78</v>
      </c>
      <c r="V1556" s="70">
        <v>9772184</v>
      </c>
    </row>
    <row r="1557" spans="1:22" ht="14.45" customHeight="1">
      <c r="A1557" s="17">
        <v>45747</v>
      </c>
      <c r="B1557" s="2" t="s">
        <v>18</v>
      </c>
      <c r="C1557" s="8" t="s">
        <v>4828</v>
      </c>
      <c r="D1557" t="s">
        <v>4828</v>
      </c>
      <c r="E1557" s="268" t="s">
        <v>4829</v>
      </c>
      <c r="F1557" s="166" t="s">
        <v>4657</v>
      </c>
      <c r="G1557" s="39" t="s">
        <v>4658</v>
      </c>
      <c r="H1557" s="20" t="s">
        <v>4830</v>
      </c>
      <c r="I1557" s="8" t="s">
        <v>68</v>
      </c>
      <c r="J1557" s="8" t="s">
        <v>68</v>
      </c>
      <c r="K1557" s="8" t="s">
        <v>187</v>
      </c>
      <c r="L1557" s="8" t="s">
        <v>188</v>
      </c>
      <c r="M1557" s="8" t="s">
        <v>4831</v>
      </c>
      <c r="N1557" s="8" t="s">
        <v>28</v>
      </c>
      <c r="O1557" s="9">
        <v>104.58</v>
      </c>
      <c r="P1557" s="40">
        <v>1</v>
      </c>
      <c r="Q1557" s="41">
        <v>47000</v>
      </c>
      <c r="R1557" s="20" t="s">
        <v>4832</v>
      </c>
      <c r="S1557" s="292">
        <v>44575</v>
      </c>
      <c r="T1557" s="8" t="s">
        <v>29</v>
      </c>
      <c r="U1557" s="70">
        <v>700169.04</v>
      </c>
      <c r="V1557" s="70">
        <v>9967330.1300000008</v>
      </c>
    </row>
    <row r="1558" spans="1:22" ht="14.45" customHeight="1">
      <c r="A1558" s="17">
        <v>45747</v>
      </c>
      <c r="B1558" s="2" t="s">
        <v>18</v>
      </c>
      <c r="C1558" s="8" t="s">
        <v>1400</v>
      </c>
      <c r="D1558" t="s">
        <v>4833</v>
      </c>
      <c r="E1558" s="268" t="s">
        <v>1401</v>
      </c>
      <c r="F1558" s="166" t="s">
        <v>4215</v>
      </c>
      <c r="G1558" s="39" t="s">
        <v>2286</v>
      </c>
      <c r="H1558" s="20" t="s">
        <v>4834</v>
      </c>
      <c r="I1558" s="8" t="s">
        <v>23</v>
      </c>
      <c r="J1558" s="8" t="s">
        <v>60</v>
      </c>
      <c r="K1558" s="8" t="s">
        <v>664</v>
      </c>
      <c r="L1558" s="8" t="s">
        <v>611</v>
      </c>
      <c r="M1558" s="8" t="s">
        <v>612</v>
      </c>
      <c r="N1558" s="8" t="s">
        <v>28</v>
      </c>
      <c r="O1558" s="9">
        <v>123.26</v>
      </c>
      <c r="P1558" s="40">
        <v>2</v>
      </c>
      <c r="Q1558" s="41">
        <v>70000</v>
      </c>
      <c r="R1558" s="20" t="s">
        <v>4835</v>
      </c>
      <c r="S1558" s="292">
        <v>44273</v>
      </c>
      <c r="T1558" s="8" t="s">
        <v>865</v>
      </c>
      <c r="U1558" s="70">
        <v>619296.38</v>
      </c>
      <c r="V1558" s="70">
        <v>9776490.0899999999</v>
      </c>
    </row>
    <row r="1559" spans="1:22" ht="14.45" customHeight="1">
      <c r="A1559" s="17">
        <v>45747</v>
      </c>
      <c r="B1559" s="2" t="s">
        <v>18</v>
      </c>
      <c r="C1559" s="8" t="s">
        <v>1400</v>
      </c>
      <c r="D1559" t="s">
        <v>4833</v>
      </c>
      <c r="E1559" s="268" t="s">
        <v>1401</v>
      </c>
      <c r="F1559" s="166" t="s">
        <v>4215</v>
      </c>
      <c r="G1559" s="39" t="s">
        <v>2286</v>
      </c>
      <c r="H1559" s="20" t="s">
        <v>4834</v>
      </c>
      <c r="I1559" s="8" t="s">
        <v>23</v>
      </c>
      <c r="J1559" s="8" t="s">
        <v>60</v>
      </c>
      <c r="K1559" s="8" t="s">
        <v>664</v>
      </c>
      <c r="L1559" s="8" t="s">
        <v>611</v>
      </c>
      <c r="M1559" s="8" t="s">
        <v>612</v>
      </c>
      <c r="N1559" s="8" t="s">
        <v>28</v>
      </c>
      <c r="O1559" s="9">
        <v>104.23</v>
      </c>
      <c r="P1559" s="40">
        <v>4</v>
      </c>
      <c r="Q1559" s="41">
        <v>67891</v>
      </c>
      <c r="R1559" s="20" t="s">
        <v>4835</v>
      </c>
      <c r="S1559" s="292">
        <v>44273</v>
      </c>
      <c r="T1559" s="8" t="s">
        <v>865</v>
      </c>
      <c r="U1559" s="70">
        <v>619296.38</v>
      </c>
      <c r="V1559" s="70">
        <v>9776490.0899999999</v>
      </c>
    </row>
    <row r="1560" spans="1:22" ht="14.45" customHeight="1">
      <c r="A1560" s="17">
        <v>45747</v>
      </c>
      <c r="B1560" s="2" t="s">
        <v>18</v>
      </c>
      <c r="C1560" s="8" t="s">
        <v>1400</v>
      </c>
      <c r="D1560" t="s">
        <v>4833</v>
      </c>
      <c r="E1560" s="268" t="s">
        <v>1401</v>
      </c>
      <c r="F1560" s="166" t="s">
        <v>4215</v>
      </c>
      <c r="G1560" s="39" t="s">
        <v>2286</v>
      </c>
      <c r="H1560" s="20" t="s">
        <v>4834</v>
      </c>
      <c r="I1560" s="8" t="s">
        <v>23</v>
      </c>
      <c r="J1560" s="8" t="s">
        <v>60</v>
      </c>
      <c r="K1560" s="8" t="s">
        <v>664</v>
      </c>
      <c r="L1560" s="8" t="s">
        <v>611</v>
      </c>
      <c r="M1560" s="8" t="s">
        <v>612</v>
      </c>
      <c r="N1560" s="8" t="s">
        <v>28</v>
      </c>
      <c r="O1560" s="9">
        <v>139.53</v>
      </c>
      <c r="P1560" s="40">
        <v>2</v>
      </c>
      <c r="Q1560" s="41">
        <v>75146.17</v>
      </c>
      <c r="R1560" s="20" t="s">
        <v>4835</v>
      </c>
      <c r="S1560" s="292">
        <v>44273</v>
      </c>
      <c r="T1560" s="8" t="s">
        <v>865</v>
      </c>
      <c r="U1560" s="70">
        <v>619296.38</v>
      </c>
      <c r="V1560" s="70">
        <v>9776490.0899999999</v>
      </c>
    </row>
    <row r="1561" spans="1:22" ht="14.45" customHeight="1">
      <c r="A1561" s="17">
        <v>45747</v>
      </c>
      <c r="B1561" s="2" t="s">
        <v>18</v>
      </c>
      <c r="C1561" s="8" t="s">
        <v>1400</v>
      </c>
      <c r="D1561" t="s">
        <v>4833</v>
      </c>
      <c r="E1561" s="268" t="s">
        <v>1401</v>
      </c>
      <c r="F1561" s="166" t="s">
        <v>4215</v>
      </c>
      <c r="G1561" s="39" t="s">
        <v>2286</v>
      </c>
      <c r="H1561" s="20" t="s">
        <v>4834</v>
      </c>
      <c r="I1561" s="8" t="s">
        <v>23</v>
      </c>
      <c r="J1561" s="8" t="s">
        <v>60</v>
      </c>
      <c r="K1561" s="8" t="s">
        <v>664</v>
      </c>
      <c r="L1561" s="8" t="s">
        <v>611</v>
      </c>
      <c r="M1561" s="8" t="s">
        <v>612</v>
      </c>
      <c r="N1561" s="8" t="s">
        <v>28</v>
      </c>
      <c r="O1561" s="9">
        <v>139.53</v>
      </c>
      <c r="P1561" s="40">
        <v>2</v>
      </c>
      <c r="Q1561" s="41">
        <v>74210.179999999993</v>
      </c>
      <c r="R1561" s="20" t="s">
        <v>4835</v>
      </c>
      <c r="S1561" s="292">
        <v>44273</v>
      </c>
      <c r="T1561" s="8" t="s">
        <v>865</v>
      </c>
      <c r="U1561" s="70">
        <v>619296.38</v>
      </c>
      <c r="V1561" s="70">
        <v>9776490.0899999999</v>
      </c>
    </row>
    <row r="1562" spans="1:22" ht="14.45" customHeight="1">
      <c r="A1562" s="17">
        <v>45747</v>
      </c>
      <c r="B1562" s="2" t="s">
        <v>18</v>
      </c>
      <c r="C1562" s="8" t="s">
        <v>1400</v>
      </c>
      <c r="D1562" t="s">
        <v>4833</v>
      </c>
      <c r="E1562" s="268" t="s">
        <v>1401</v>
      </c>
      <c r="F1562" s="166" t="s">
        <v>4215</v>
      </c>
      <c r="G1562" s="39" t="s">
        <v>2286</v>
      </c>
      <c r="H1562" s="20" t="s">
        <v>4834</v>
      </c>
      <c r="I1562" s="8" t="s">
        <v>23</v>
      </c>
      <c r="J1562" s="8" t="s">
        <v>60</v>
      </c>
      <c r="K1562" s="8" t="s">
        <v>664</v>
      </c>
      <c r="L1562" s="8" t="s">
        <v>611</v>
      </c>
      <c r="M1562" s="8" t="s">
        <v>612</v>
      </c>
      <c r="N1562" s="8" t="s">
        <v>28</v>
      </c>
      <c r="O1562" s="9">
        <v>135.46</v>
      </c>
      <c r="P1562" s="40">
        <v>1</v>
      </c>
      <c r="Q1562" s="41">
        <v>66673.36</v>
      </c>
      <c r="R1562" s="20" t="s">
        <v>4835</v>
      </c>
      <c r="S1562" s="292">
        <v>44273</v>
      </c>
      <c r="T1562" s="8" t="s">
        <v>865</v>
      </c>
      <c r="U1562" s="70">
        <v>619296.38</v>
      </c>
      <c r="V1562" s="70">
        <v>9776490.0899999999</v>
      </c>
    </row>
    <row r="1563" spans="1:22" ht="14.45" customHeight="1">
      <c r="A1563" s="17">
        <v>45747</v>
      </c>
      <c r="B1563" s="2" t="s">
        <v>18</v>
      </c>
      <c r="C1563" s="8" t="s">
        <v>1400</v>
      </c>
      <c r="D1563" t="s">
        <v>4833</v>
      </c>
      <c r="E1563" s="268" t="s">
        <v>1401</v>
      </c>
      <c r="F1563" s="166" t="s">
        <v>4215</v>
      </c>
      <c r="G1563" s="39" t="s">
        <v>2286</v>
      </c>
      <c r="H1563" s="20" t="s">
        <v>4834</v>
      </c>
      <c r="I1563" s="8" t="s">
        <v>23</v>
      </c>
      <c r="J1563" s="8" t="s">
        <v>60</v>
      </c>
      <c r="K1563" s="8" t="s">
        <v>664</v>
      </c>
      <c r="L1563" s="8" t="s">
        <v>611</v>
      </c>
      <c r="M1563" s="8" t="s">
        <v>612</v>
      </c>
      <c r="N1563" s="8" t="s">
        <v>28</v>
      </c>
      <c r="O1563" s="9">
        <v>117.6</v>
      </c>
      <c r="P1563" s="40">
        <v>4</v>
      </c>
      <c r="Q1563" s="41">
        <v>74637.929999999993</v>
      </c>
      <c r="R1563" s="20" t="s">
        <v>4835</v>
      </c>
      <c r="S1563" s="292">
        <v>44273</v>
      </c>
      <c r="T1563" s="8" t="s">
        <v>865</v>
      </c>
      <c r="U1563" s="70">
        <v>619296.38</v>
      </c>
      <c r="V1563" s="70">
        <v>9776490.0899999999</v>
      </c>
    </row>
    <row r="1564" spans="1:22" ht="14.45" customHeight="1">
      <c r="A1564" s="17">
        <v>45747</v>
      </c>
      <c r="B1564" s="2" t="s">
        <v>18</v>
      </c>
      <c r="C1564" s="8" t="s">
        <v>1400</v>
      </c>
      <c r="D1564" t="s">
        <v>4833</v>
      </c>
      <c r="E1564" s="268" t="s">
        <v>1401</v>
      </c>
      <c r="F1564" s="166" t="s">
        <v>4215</v>
      </c>
      <c r="G1564" s="39" t="s">
        <v>2286</v>
      </c>
      <c r="H1564" s="20" t="s">
        <v>4834</v>
      </c>
      <c r="I1564" s="8" t="s">
        <v>23</v>
      </c>
      <c r="J1564" s="8" t="s">
        <v>60</v>
      </c>
      <c r="K1564" s="8" t="s">
        <v>664</v>
      </c>
      <c r="L1564" s="8" t="s">
        <v>611</v>
      </c>
      <c r="M1564" s="8" t="s">
        <v>612</v>
      </c>
      <c r="N1564" s="8" t="s">
        <v>28</v>
      </c>
      <c r="O1564" s="9">
        <v>123.32</v>
      </c>
      <c r="P1564" s="40">
        <v>4</v>
      </c>
      <c r="Q1564" s="41">
        <v>75114.97</v>
      </c>
      <c r="R1564" s="20" t="s">
        <v>4835</v>
      </c>
      <c r="S1564" s="292">
        <v>44273</v>
      </c>
      <c r="T1564" s="8" t="s">
        <v>865</v>
      </c>
      <c r="U1564" s="70">
        <v>619296.38</v>
      </c>
      <c r="V1564" s="70">
        <v>9776490.0899999999</v>
      </c>
    </row>
    <row r="1565" spans="1:22" ht="14.45" customHeight="1">
      <c r="A1565" s="17">
        <v>45747</v>
      </c>
      <c r="B1565" s="2" t="s">
        <v>18</v>
      </c>
      <c r="C1565" s="8" t="s">
        <v>1400</v>
      </c>
      <c r="D1565" t="s">
        <v>4833</v>
      </c>
      <c r="E1565" s="268" t="s">
        <v>1401</v>
      </c>
      <c r="F1565" s="166" t="s">
        <v>4215</v>
      </c>
      <c r="G1565" s="39" t="s">
        <v>2286</v>
      </c>
      <c r="H1565" s="20" t="s">
        <v>4834</v>
      </c>
      <c r="I1565" s="8" t="s">
        <v>23</v>
      </c>
      <c r="J1565" s="8" t="s">
        <v>60</v>
      </c>
      <c r="K1565" s="8" t="s">
        <v>664</v>
      </c>
      <c r="L1565" s="8" t="s">
        <v>611</v>
      </c>
      <c r="M1565" s="8" t="s">
        <v>612</v>
      </c>
      <c r="N1565" s="8" t="s">
        <v>28</v>
      </c>
      <c r="O1565" s="9">
        <v>122.23</v>
      </c>
      <c r="P1565" s="40">
        <v>2</v>
      </c>
      <c r="Q1565" s="41">
        <v>68886.45</v>
      </c>
      <c r="R1565" s="20" t="s">
        <v>4835</v>
      </c>
      <c r="S1565" s="292">
        <v>44273</v>
      </c>
      <c r="T1565" s="8" t="s">
        <v>865</v>
      </c>
      <c r="U1565" s="70">
        <v>619296.38</v>
      </c>
      <c r="V1565" s="70">
        <v>9776490.0899999999</v>
      </c>
    </row>
    <row r="1566" spans="1:22" ht="14.45" customHeight="1">
      <c r="A1566" s="17">
        <v>45747</v>
      </c>
      <c r="B1566" s="2" t="s">
        <v>18</v>
      </c>
      <c r="C1566" s="8" t="s">
        <v>1001</v>
      </c>
      <c r="D1566" t="s">
        <v>1001</v>
      </c>
      <c r="E1566" s="268" t="s">
        <v>1003</v>
      </c>
      <c r="F1566" s="166" t="s">
        <v>4836</v>
      </c>
      <c r="G1566" s="39" t="s">
        <v>1005</v>
      </c>
      <c r="H1566" s="20" t="s">
        <v>4837</v>
      </c>
      <c r="I1566" s="8" t="s">
        <v>23</v>
      </c>
      <c r="J1566" s="8" t="s">
        <v>60</v>
      </c>
      <c r="K1566" s="8" t="s">
        <v>60</v>
      </c>
      <c r="L1566" s="8" t="s">
        <v>1006</v>
      </c>
      <c r="M1566" s="8" t="s">
        <v>4838</v>
      </c>
      <c r="N1566" s="8" t="s">
        <v>28</v>
      </c>
      <c r="O1566" s="9">
        <v>120.13</v>
      </c>
      <c r="P1566" s="40">
        <v>1</v>
      </c>
      <c r="Q1566" s="41">
        <v>59980.72</v>
      </c>
      <c r="R1566" s="20" t="s">
        <v>4839</v>
      </c>
      <c r="S1566" s="292">
        <v>44222</v>
      </c>
      <c r="T1566" s="8" t="s">
        <v>865</v>
      </c>
      <c r="U1566" s="70">
        <v>626059</v>
      </c>
      <c r="V1566" s="70">
        <v>9779257</v>
      </c>
    </row>
    <row r="1567" spans="1:22" ht="14.45" customHeight="1">
      <c r="A1567" s="17">
        <v>45747</v>
      </c>
      <c r="B1567" s="2" t="s">
        <v>18</v>
      </c>
      <c r="C1567" s="8" t="s">
        <v>1001</v>
      </c>
      <c r="D1567" t="s">
        <v>1001</v>
      </c>
      <c r="E1567" s="268" t="s">
        <v>1003</v>
      </c>
      <c r="F1567" s="166" t="s">
        <v>4836</v>
      </c>
      <c r="G1567" s="39" t="s">
        <v>1005</v>
      </c>
      <c r="H1567" s="20" t="s">
        <v>4840</v>
      </c>
      <c r="I1567" s="8" t="s">
        <v>23</v>
      </c>
      <c r="J1567" s="8" t="s">
        <v>60</v>
      </c>
      <c r="K1567" s="8" t="s">
        <v>60</v>
      </c>
      <c r="L1567" s="8" t="s">
        <v>1006</v>
      </c>
      <c r="M1567" s="8" t="s">
        <v>4838</v>
      </c>
      <c r="N1567" s="8" t="s">
        <v>28</v>
      </c>
      <c r="O1567" s="9">
        <v>120.13</v>
      </c>
      <c r="P1567" s="40">
        <v>1</v>
      </c>
      <c r="Q1567" s="41">
        <v>61477.72</v>
      </c>
      <c r="R1567" s="20" t="s">
        <v>4841</v>
      </c>
      <c r="S1567" s="292">
        <v>44487</v>
      </c>
      <c r="T1567" s="8" t="s">
        <v>865</v>
      </c>
      <c r="U1567" s="70">
        <v>626059</v>
      </c>
      <c r="V1567" s="70">
        <v>9779257</v>
      </c>
    </row>
    <row r="1568" spans="1:22" ht="14.45" customHeight="1">
      <c r="A1568" s="17">
        <v>45747</v>
      </c>
      <c r="B1568" s="2" t="s">
        <v>18</v>
      </c>
      <c r="C1568" s="8" t="s">
        <v>4842</v>
      </c>
      <c r="D1568" t="s">
        <v>4842</v>
      </c>
      <c r="E1568" s="268" t="s">
        <v>4843</v>
      </c>
      <c r="F1568" s="166" t="s">
        <v>4844</v>
      </c>
      <c r="G1568" s="39" t="s">
        <v>4845</v>
      </c>
      <c r="H1568" s="20" t="s">
        <v>4846</v>
      </c>
      <c r="I1568" s="8" t="s">
        <v>4847</v>
      </c>
      <c r="J1568" s="8" t="s">
        <v>2475</v>
      </c>
      <c r="K1568" s="8" t="s">
        <v>4848</v>
      </c>
      <c r="L1568" s="8" t="s">
        <v>4849</v>
      </c>
      <c r="M1568" s="8" t="s">
        <v>4850</v>
      </c>
      <c r="N1568" s="8" t="s">
        <v>205</v>
      </c>
      <c r="O1568" s="9">
        <v>63</v>
      </c>
      <c r="P1568" s="40">
        <v>4</v>
      </c>
      <c r="Q1568" s="41">
        <v>35000</v>
      </c>
      <c r="R1568" s="20" t="s">
        <v>4851</v>
      </c>
      <c r="S1568" s="292">
        <v>44601</v>
      </c>
      <c r="T1568" s="8" t="s">
        <v>865</v>
      </c>
      <c r="U1568" s="70">
        <v>945832.66</v>
      </c>
      <c r="V1568" s="70">
        <v>9962770.0299999993</v>
      </c>
    </row>
    <row r="1569" spans="1:22" ht="14.45" customHeight="1">
      <c r="A1569" s="17">
        <v>45747</v>
      </c>
      <c r="B1569" s="2" t="s">
        <v>18</v>
      </c>
      <c r="C1569" s="8" t="s">
        <v>3305</v>
      </c>
      <c r="D1569" t="s">
        <v>1106</v>
      </c>
      <c r="E1569" s="268" t="s">
        <v>2777</v>
      </c>
      <c r="F1569" s="166" t="s">
        <v>3306</v>
      </c>
      <c r="G1569" s="39" t="s">
        <v>1107</v>
      </c>
      <c r="H1569" s="20" t="s">
        <v>4852</v>
      </c>
      <c r="I1569" s="8" t="s">
        <v>43</v>
      </c>
      <c r="J1569" s="8" t="s">
        <v>44</v>
      </c>
      <c r="K1569" s="8" t="s">
        <v>1057</v>
      </c>
      <c r="L1569" s="8" t="s">
        <v>1108</v>
      </c>
      <c r="M1569" s="8" t="s">
        <v>4853</v>
      </c>
      <c r="N1569" s="8" t="s">
        <v>28</v>
      </c>
      <c r="O1569" s="9">
        <v>60.88</v>
      </c>
      <c r="P1569" s="40">
        <v>36</v>
      </c>
      <c r="Q1569" s="41">
        <v>63000</v>
      </c>
      <c r="R1569" s="20" t="s">
        <v>4854</v>
      </c>
      <c r="S1569" s="292">
        <v>44103</v>
      </c>
      <c r="T1569" s="8" t="s">
        <v>29</v>
      </c>
      <c r="U1569" s="70">
        <v>783573.83</v>
      </c>
      <c r="V1569" s="70">
        <v>9995853.5199999996</v>
      </c>
    </row>
    <row r="1570" spans="1:22" ht="14.45" customHeight="1">
      <c r="A1570" s="17">
        <v>45747</v>
      </c>
      <c r="B1570" s="2" t="s">
        <v>18</v>
      </c>
      <c r="C1570" s="8" t="s">
        <v>4855</v>
      </c>
      <c r="D1570" t="s">
        <v>4856</v>
      </c>
      <c r="E1570" s="268" t="s">
        <v>4857</v>
      </c>
      <c r="F1570" s="166" t="s">
        <v>4858</v>
      </c>
      <c r="G1570" s="39" t="s">
        <v>4859</v>
      </c>
      <c r="H1570" s="20" t="s">
        <v>4860</v>
      </c>
      <c r="I1570" s="8" t="s">
        <v>532</v>
      </c>
      <c r="J1570" s="8" t="s">
        <v>532</v>
      </c>
      <c r="K1570" s="8" t="s">
        <v>568</v>
      </c>
      <c r="L1570" s="8" t="s">
        <v>4861</v>
      </c>
      <c r="M1570" s="8" t="s">
        <v>4862</v>
      </c>
      <c r="N1570" s="8" t="s">
        <v>377</v>
      </c>
      <c r="O1570" s="9">
        <v>90</v>
      </c>
      <c r="P1570" s="40">
        <v>2</v>
      </c>
      <c r="Q1570" s="41">
        <v>13500</v>
      </c>
      <c r="R1570" s="20" t="s">
        <v>4863</v>
      </c>
      <c r="S1570" s="292">
        <v>42786</v>
      </c>
      <c r="T1570" s="8" t="s">
        <v>29</v>
      </c>
      <c r="U1570" s="70">
        <v>696785.7</v>
      </c>
      <c r="V1570" s="70">
        <v>556155</v>
      </c>
    </row>
    <row r="1571" spans="1:22" ht="14.45" customHeight="1">
      <c r="A1571" s="17">
        <v>45747</v>
      </c>
      <c r="B1571" s="2" t="s">
        <v>18</v>
      </c>
      <c r="C1571" s="8" t="s">
        <v>3154</v>
      </c>
      <c r="D1571" t="s">
        <v>3701</v>
      </c>
      <c r="E1571" s="268" t="s">
        <v>2813</v>
      </c>
      <c r="F1571" s="166" t="s">
        <v>3405</v>
      </c>
      <c r="G1571" s="39" t="s">
        <v>3666</v>
      </c>
      <c r="H1571" s="20" t="s">
        <v>4864</v>
      </c>
      <c r="I1571" s="8" t="s">
        <v>23</v>
      </c>
      <c r="J1571" s="8" t="s">
        <v>24</v>
      </c>
      <c r="K1571" s="8" t="s">
        <v>115</v>
      </c>
      <c r="L1571" s="8" t="s">
        <v>3705</v>
      </c>
      <c r="M1571" s="8" t="s">
        <v>4865</v>
      </c>
      <c r="N1571" s="8" t="s">
        <v>205</v>
      </c>
      <c r="O1571" s="9">
        <v>50.49</v>
      </c>
      <c r="P1571" s="40">
        <v>1</v>
      </c>
      <c r="Q1571" s="41">
        <v>24467.25</v>
      </c>
      <c r="R1571" s="20" t="s">
        <v>4866</v>
      </c>
      <c r="S1571" s="292">
        <v>44630</v>
      </c>
      <c r="T1571" s="8" t="s">
        <v>866</v>
      </c>
      <c r="U1571" s="70">
        <v>612851.71</v>
      </c>
      <c r="V1571" s="70">
        <v>9772787.3100000005</v>
      </c>
    </row>
    <row r="1572" spans="1:22" ht="14.45" customHeight="1">
      <c r="A1572" s="17">
        <v>45747</v>
      </c>
      <c r="B1572" s="2" t="s">
        <v>18</v>
      </c>
      <c r="C1572" s="8" t="s">
        <v>2348</v>
      </c>
      <c r="D1572" t="s">
        <v>2348</v>
      </c>
      <c r="E1572" s="268" t="s">
        <v>2349</v>
      </c>
      <c r="F1572" s="166" t="s">
        <v>4867</v>
      </c>
      <c r="G1572" s="39" t="s">
        <v>2438</v>
      </c>
      <c r="H1572" s="20" t="s">
        <v>4868</v>
      </c>
      <c r="I1572" s="8" t="s">
        <v>43</v>
      </c>
      <c r="J1572" s="8" t="s">
        <v>44</v>
      </c>
      <c r="K1572" s="8" t="s">
        <v>4869</v>
      </c>
      <c r="L1572" s="8" t="s">
        <v>2351</v>
      </c>
      <c r="M1572" s="8" t="s">
        <v>4870</v>
      </c>
      <c r="N1572" s="8" t="s">
        <v>28</v>
      </c>
      <c r="O1572" s="9">
        <v>77.94</v>
      </c>
      <c r="P1572" s="40">
        <v>4</v>
      </c>
      <c r="Q1572" s="41">
        <v>62000</v>
      </c>
      <c r="R1572" s="20" t="s">
        <v>4871</v>
      </c>
      <c r="S1572" s="292">
        <v>42643</v>
      </c>
      <c r="T1572" s="8" t="s">
        <v>865</v>
      </c>
      <c r="U1572" s="70">
        <v>781974.85</v>
      </c>
      <c r="V1572" s="70">
        <v>9983147.0600000005</v>
      </c>
    </row>
    <row r="1573" spans="1:22" ht="14.45" customHeight="1">
      <c r="A1573" s="17">
        <v>45747</v>
      </c>
      <c r="B1573" s="2" t="s">
        <v>18</v>
      </c>
      <c r="C1573" s="8" t="s">
        <v>2348</v>
      </c>
      <c r="D1573" t="s">
        <v>2348</v>
      </c>
      <c r="E1573" s="268" t="s">
        <v>2349</v>
      </c>
      <c r="F1573" s="166" t="s">
        <v>4867</v>
      </c>
      <c r="G1573" s="39" t="s">
        <v>2438</v>
      </c>
      <c r="H1573" s="20" t="s">
        <v>4868</v>
      </c>
      <c r="I1573" s="8" t="s">
        <v>43</v>
      </c>
      <c r="J1573" s="8" t="s">
        <v>44</v>
      </c>
      <c r="K1573" s="8" t="s">
        <v>4869</v>
      </c>
      <c r="L1573" s="8" t="s">
        <v>2351</v>
      </c>
      <c r="M1573" s="8" t="s">
        <v>4870</v>
      </c>
      <c r="N1573" s="8" t="s">
        <v>28</v>
      </c>
      <c r="O1573" s="9">
        <v>82.71</v>
      </c>
      <c r="P1573" s="40">
        <v>3</v>
      </c>
      <c r="Q1573" s="41">
        <v>70000</v>
      </c>
      <c r="R1573" s="20" t="s">
        <v>4871</v>
      </c>
      <c r="S1573" s="292">
        <v>42643</v>
      </c>
      <c r="T1573" s="8" t="s">
        <v>865</v>
      </c>
      <c r="U1573" s="70">
        <v>781974.85</v>
      </c>
      <c r="V1573" s="70">
        <v>9983147.0600000005</v>
      </c>
    </row>
    <row r="1574" spans="1:22" ht="14.45" customHeight="1">
      <c r="A1574" s="17">
        <v>45747</v>
      </c>
      <c r="B1574" s="2" t="s">
        <v>18</v>
      </c>
      <c r="C1574" s="8" t="s">
        <v>2348</v>
      </c>
      <c r="D1574" t="s">
        <v>2348</v>
      </c>
      <c r="E1574" s="268" t="s">
        <v>2349</v>
      </c>
      <c r="F1574" s="166" t="s">
        <v>4867</v>
      </c>
      <c r="G1574" s="39" t="s">
        <v>2438</v>
      </c>
      <c r="H1574" s="20" t="s">
        <v>4868</v>
      </c>
      <c r="I1574" s="8" t="s">
        <v>43</v>
      </c>
      <c r="J1574" s="8" t="s">
        <v>44</v>
      </c>
      <c r="K1574" s="8" t="s">
        <v>4869</v>
      </c>
      <c r="L1574" s="8" t="s">
        <v>2351</v>
      </c>
      <c r="M1574" s="8" t="s">
        <v>4870</v>
      </c>
      <c r="N1574" s="8" t="s">
        <v>28</v>
      </c>
      <c r="O1574" s="9">
        <v>86.3</v>
      </c>
      <c r="P1574" s="40">
        <v>1</v>
      </c>
      <c r="Q1574" s="41">
        <v>75500</v>
      </c>
      <c r="R1574" s="20" t="s">
        <v>4871</v>
      </c>
      <c r="S1574" s="292">
        <v>42643</v>
      </c>
      <c r="T1574" s="8" t="s">
        <v>865</v>
      </c>
      <c r="U1574" s="70">
        <v>781974.85</v>
      </c>
      <c r="V1574" s="70">
        <v>9983147.0600000005</v>
      </c>
    </row>
    <row r="1575" spans="1:22" ht="14.45" customHeight="1">
      <c r="A1575" s="17">
        <v>45747</v>
      </c>
      <c r="B1575" s="2" t="s">
        <v>18</v>
      </c>
      <c r="C1575" s="8" t="s">
        <v>2348</v>
      </c>
      <c r="D1575" t="s">
        <v>2348</v>
      </c>
      <c r="E1575" s="268" t="s">
        <v>2349</v>
      </c>
      <c r="F1575" s="166" t="s">
        <v>4867</v>
      </c>
      <c r="G1575" s="39" t="s">
        <v>2438</v>
      </c>
      <c r="H1575" s="20" t="s">
        <v>4868</v>
      </c>
      <c r="I1575" s="8" t="s">
        <v>43</v>
      </c>
      <c r="J1575" s="8" t="s">
        <v>44</v>
      </c>
      <c r="K1575" s="8" t="s">
        <v>4869</v>
      </c>
      <c r="L1575" s="8" t="s">
        <v>2351</v>
      </c>
      <c r="M1575" s="8" t="s">
        <v>4870</v>
      </c>
      <c r="N1575" s="8" t="s">
        <v>28</v>
      </c>
      <c r="O1575" s="9">
        <v>88.08</v>
      </c>
      <c r="P1575" s="40">
        <v>1</v>
      </c>
      <c r="Q1575" s="41">
        <v>75500</v>
      </c>
      <c r="R1575" s="20" t="s">
        <v>4871</v>
      </c>
      <c r="S1575" s="292">
        <v>42643</v>
      </c>
      <c r="T1575" s="8" t="s">
        <v>865</v>
      </c>
      <c r="U1575" s="70">
        <v>781974.85</v>
      </c>
      <c r="V1575" s="70">
        <v>9983147.0600000005</v>
      </c>
    </row>
    <row r="1576" spans="1:22" ht="14.45" customHeight="1">
      <c r="A1576" s="17">
        <v>45747</v>
      </c>
      <c r="B1576" s="2" t="s">
        <v>18</v>
      </c>
      <c r="C1576" s="8" t="s">
        <v>3996</v>
      </c>
      <c r="D1576" t="s">
        <v>3996</v>
      </c>
      <c r="E1576" s="268" t="s">
        <v>3997</v>
      </c>
      <c r="F1576" s="166" t="s">
        <v>3998</v>
      </c>
      <c r="G1576" s="39" t="s">
        <v>3999</v>
      </c>
      <c r="H1576" s="20" t="s">
        <v>4872</v>
      </c>
      <c r="I1576" s="8" t="s">
        <v>68</v>
      </c>
      <c r="J1576" s="8" t="s">
        <v>68</v>
      </c>
      <c r="K1576" s="8" t="s">
        <v>187</v>
      </c>
      <c r="L1576" s="8" t="s">
        <v>4873</v>
      </c>
      <c r="M1576" s="8" t="s">
        <v>4874</v>
      </c>
      <c r="N1576" s="8" t="s">
        <v>28</v>
      </c>
      <c r="O1576" s="9">
        <v>104.51</v>
      </c>
      <c r="P1576" s="40">
        <v>1</v>
      </c>
      <c r="Q1576" s="41">
        <v>69000</v>
      </c>
      <c r="R1576" s="20" t="s">
        <v>4875</v>
      </c>
      <c r="S1576" s="292">
        <v>44623</v>
      </c>
      <c r="T1576" s="8" t="s">
        <v>865</v>
      </c>
      <c r="U1576" s="70">
        <v>699373.4</v>
      </c>
      <c r="V1576" s="70">
        <v>9968240.9900000002</v>
      </c>
    </row>
    <row r="1577" spans="1:22" ht="14.45" customHeight="1">
      <c r="A1577" s="17">
        <v>45747</v>
      </c>
      <c r="B1577" s="2" t="s">
        <v>18</v>
      </c>
      <c r="C1577" s="8" t="s">
        <v>81</v>
      </c>
      <c r="D1577" t="s">
        <v>91</v>
      </c>
      <c r="E1577" s="268" t="s">
        <v>83</v>
      </c>
      <c r="F1577" s="166" t="s">
        <v>4250</v>
      </c>
      <c r="G1577" s="39" t="s">
        <v>85</v>
      </c>
      <c r="H1577" s="20" t="s">
        <v>4876</v>
      </c>
      <c r="I1577" s="8" t="s">
        <v>23</v>
      </c>
      <c r="J1577" s="8" t="s">
        <v>87</v>
      </c>
      <c r="K1577" s="8" t="s">
        <v>354</v>
      </c>
      <c r="L1577" s="8" t="s">
        <v>4877</v>
      </c>
      <c r="M1577" s="8" t="s">
        <v>4877</v>
      </c>
      <c r="N1577" s="8" t="s">
        <v>28</v>
      </c>
      <c r="O1577" s="9">
        <v>84.2</v>
      </c>
      <c r="P1577" s="40">
        <v>1</v>
      </c>
      <c r="Q1577" s="41">
        <v>72135</v>
      </c>
      <c r="R1577" s="20" t="s">
        <v>4878</v>
      </c>
      <c r="S1577" s="292">
        <v>44312</v>
      </c>
      <c r="T1577" s="8" t="s">
        <v>865</v>
      </c>
      <c r="U1577" s="70">
        <v>637423</v>
      </c>
      <c r="V1577" s="70">
        <v>9757419</v>
      </c>
    </row>
    <row r="1578" spans="1:22" ht="14.45" customHeight="1">
      <c r="A1578" s="17">
        <v>45747</v>
      </c>
      <c r="B1578" s="2" t="s">
        <v>18</v>
      </c>
      <c r="C1578" s="8" t="s">
        <v>4879</v>
      </c>
      <c r="D1578" t="s">
        <v>4879</v>
      </c>
      <c r="E1578" s="268" t="s">
        <v>4880</v>
      </c>
      <c r="F1578" s="166" t="s">
        <v>4881</v>
      </c>
      <c r="G1578" s="39" t="s">
        <v>4882</v>
      </c>
      <c r="H1578" s="20" t="s">
        <v>4883</v>
      </c>
      <c r="I1578" s="8" t="s">
        <v>146</v>
      </c>
      <c r="J1578" s="8" t="s">
        <v>147</v>
      </c>
      <c r="K1578" s="8" t="s">
        <v>390</v>
      </c>
      <c r="L1578" s="8" t="s">
        <v>1830</v>
      </c>
      <c r="M1578" s="8" t="s">
        <v>4884</v>
      </c>
      <c r="N1578" s="8" t="s">
        <v>28</v>
      </c>
      <c r="O1578" s="9">
        <v>90.33</v>
      </c>
      <c r="P1578" s="40">
        <v>1</v>
      </c>
      <c r="Q1578" s="41">
        <v>68000</v>
      </c>
      <c r="R1578" s="20" t="s">
        <v>4885</v>
      </c>
      <c r="S1578" s="292">
        <v>44515</v>
      </c>
      <c r="T1578" s="8" t="s">
        <v>29</v>
      </c>
      <c r="U1578" s="70">
        <v>818465.19110000005</v>
      </c>
      <c r="V1578" s="70">
        <v>100353522154</v>
      </c>
    </row>
    <row r="1579" spans="1:22" ht="14.45" customHeight="1">
      <c r="A1579" s="17">
        <v>45747</v>
      </c>
      <c r="B1579" s="2" t="s">
        <v>18</v>
      </c>
      <c r="C1579" s="8" t="s">
        <v>4879</v>
      </c>
      <c r="D1579" t="s">
        <v>4879</v>
      </c>
      <c r="E1579" s="268" t="s">
        <v>4880</v>
      </c>
      <c r="F1579" s="166" t="s">
        <v>4881</v>
      </c>
      <c r="G1579" s="39" t="s">
        <v>4882</v>
      </c>
      <c r="H1579" s="20" t="s">
        <v>4883</v>
      </c>
      <c r="I1579" s="8" t="s">
        <v>146</v>
      </c>
      <c r="J1579" s="8" t="s">
        <v>147</v>
      </c>
      <c r="K1579" s="8" t="s">
        <v>390</v>
      </c>
      <c r="L1579" s="8" t="s">
        <v>1830</v>
      </c>
      <c r="M1579" s="8" t="s">
        <v>4884</v>
      </c>
      <c r="N1579" s="8" t="s">
        <v>28</v>
      </c>
      <c r="O1579" s="9">
        <v>66.459999999999994</v>
      </c>
      <c r="P1579" s="40">
        <v>2</v>
      </c>
      <c r="Q1579" s="41">
        <v>55000</v>
      </c>
      <c r="R1579" s="20" t="s">
        <v>4885</v>
      </c>
      <c r="S1579" s="292">
        <v>44515</v>
      </c>
      <c r="T1579" s="8" t="s">
        <v>29</v>
      </c>
      <c r="U1579" s="70">
        <v>818465.19110000005</v>
      </c>
      <c r="V1579" s="70">
        <v>100353522154</v>
      </c>
    </row>
    <row r="1580" spans="1:22" ht="14.45" customHeight="1">
      <c r="A1580" s="17">
        <v>45747</v>
      </c>
      <c r="B1580" s="2" t="s">
        <v>18</v>
      </c>
      <c r="C1580" s="8" t="s">
        <v>4879</v>
      </c>
      <c r="D1580" t="s">
        <v>4879</v>
      </c>
      <c r="E1580" s="268" t="s">
        <v>4880</v>
      </c>
      <c r="F1580" s="166" t="s">
        <v>4881</v>
      </c>
      <c r="G1580" s="39" t="s">
        <v>4882</v>
      </c>
      <c r="H1580" s="20" t="s">
        <v>4883</v>
      </c>
      <c r="I1580" s="8" t="s">
        <v>146</v>
      </c>
      <c r="J1580" s="8" t="s">
        <v>147</v>
      </c>
      <c r="K1580" s="8" t="s">
        <v>390</v>
      </c>
      <c r="L1580" s="8" t="s">
        <v>1830</v>
      </c>
      <c r="M1580" s="8" t="s">
        <v>4884</v>
      </c>
      <c r="N1580" s="8" t="s">
        <v>28</v>
      </c>
      <c r="O1580" s="9">
        <v>67.680000000000007</v>
      </c>
      <c r="P1580" s="40">
        <v>1</v>
      </c>
      <c r="Q1580" s="41">
        <v>68000</v>
      </c>
      <c r="R1580" s="20" t="s">
        <v>4885</v>
      </c>
      <c r="S1580" s="292">
        <v>44515</v>
      </c>
      <c r="T1580" s="8" t="s">
        <v>29</v>
      </c>
      <c r="U1580" s="70">
        <v>818465.19110000005</v>
      </c>
      <c r="V1580" s="70">
        <v>100353522154</v>
      </c>
    </row>
    <row r="1581" spans="1:22" ht="14.45" customHeight="1">
      <c r="A1581" s="17">
        <v>45747</v>
      </c>
      <c r="B1581" s="2" t="s">
        <v>18</v>
      </c>
      <c r="C1581" s="8" t="s">
        <v>4886</v>
      </c>
      <c r="D1581" t="s">
        <v>1620</v>
      </c>
      <c r="E1581" s="268" t="s">
        <v>1621</v>
      </c>
      <c r="F1581" s="166" t="s">
        <v>4887</v>
      </c>
      <c r="G1581" s="39" t="s">
        <v>1622</v>
      </c>
      <c r="H1581" s="20" t="s">
        <v>4888</v>
      </c>
      <c r="I1581" s="8" t="s">
        <v>43</v>
      </c>
      <c r="J1581" s="8" t="s">
        <v>44</v>
      </c>
      <c r="K1581" s="8" t="s">
        <v>1218</v>
      </c>
      <c r="L1581" s="8" t="s">
        <v>1624</v>
      </c>
      <c r="M1581" s="8" t="s">
        <v>4889</v>
      </c>
      <c r="N1581" s="8" t="s">
        <v>28</v>
      </c>
      <c r="O1581" s="9">
        <v>77.2</v>
      </c>
      <c r="P1581" s="40">
        <v>4</v>
      </c>
      <c r="Q1581" s="41">
        <v>71000</v>
      </c>
      <c r="R1581" s="20" t="s">
        <v>4890</v>
      </c>
      <c r="S1581" s="292">
        <v>43521</v>
      </c>
      <c r="T1581" s="8" t="s">
        <v>29</v>
      </c>
      <c r="U1581" s="70">
        <v>784942.07</v>
      </c>
      <c r="V1581" s="70">
        <v>9967398.0700000003</v>
      </c>
    </row>
    <row r="1582" spans="1:22" ht="14.45" customHeight="1">
      <c r="A1582" s="17">
        <v>45747</v>
      </c>
      <c r="B1582" s="2" t="s">
        <v>18</v>
      </c>
      <c r="C1582" s="8" t="s">
        <v>81</v>
      </c>
      <c r="D1582" t="s">
        <v>91</v>
      </c>
      <c r="E1582" s="268" t="s">
        <v>83</v>
      </c>
      <c r="F1582" s="166" t="s">
        <v>4250</v>
      </c>
      <c r="G1582" s="39" t="s">
        <v>85</v>
      </c>
      <c r="H1582" s="20" t="s">
        <v>4891</v>
      </c>
      <c r="I1582" s="8" t="s">
        <v>23</v>
      </c>
      <c r="J1582" s="8" t="s">
        <v>87</v>
      </c>
      <c r="K1582" s="8" t="s">
        <v>354</v>
      </c>
      <c r="L1582" s="8" t="s">
        <v>89</v>
      </c>
      <c r="M1582" s="8" t="s">
        <v>2306</v>
      </c>
      <c r="N1582" s="8" t="s">
        <v>28</v>
      </c>
      <c r="O1582" s="9">
        <v>106.53</v>
      </c>
      <c r="P1582" s="40">
        <v>1</v>
      </c>
      <c r="Q1582" s="41">
        <v>72723</v>
      </c>
      <c r="R1582" s="20" t="s">
        <v>4892</v>
      </c>
      <c r="S1582" s="292">
        <v>43682</v>
      </c>
      <c r="T1582" s="8" t="s">
        <v>29</v>
      </c>
      <c r="U1582" s="70">
        <v>637657</v>
      </c>
      <c r="V1582" s="70">
        <v>9756965</v>
      </c>
    </row>
    <row r="1583" spans="1:22" ht="14.45" customHeight="1">
      <c r="A1583" s="17">
        <v>45747</v>
      </c>
      <c r="B1583" s="2" t="s">
        <v>18</v>
      </c>
      <c r="C1583" s="8" t="s">
        <v>4893</v>
      </c>
      <c r="D1583" t="s">
        <v>4893</v>
      </c>
      <c r="E1583" s="268" t="s">
        <v>4894</v>
      </c>
      <c r="F1583" s="166" t="s">
        <v>4895</v>
      </c>
      <c r="G1583" s="39" t="s">
        <v>4896</v>
      </c>
      <c r="H1583" s="20" t="s">
        <v>4897</v>
      </c>
      <c r="I1583" s="8" t="s">
        <v>146</v>
      </c>
      <c r="J1583" s="8" t="s">
        <v>147</v>
      </c>
      <c r="K1583" s="8" t="s">
        <v>978</v>
      </c>
      <c r="L1583" s="8" t="s">
        <v>4898</v>
      </c>
      <c r="M1583" s="8" t="s">
        <v>4899</v>
      </c>
      <c r="N1583" s="8" t="s">
        <v>28</v>
      </c>
      <c r="O1583" s="9">
        <v>140.09</v>
      </c>
      <c r="P1583" s="40">
        <v>1</v>
      </c>
      <c r="Q1583" s="41">
        <v>46000</v>
      </c>
      <c r="R1583" s="20" t="s">
        <v>4900</v>
      </c>
      <c r="S1583" s="292">
        <v>42654</v>
      </c>
      <c r="T1583" s="8" t="s">
        <v>29</v>
      </c>
      <c r="U1583" s="70">
        <v>820983.24</v>
      </c>
      <c r="V1583" s="70">
        <v>10039560.02</v>
      </c>
    </row>
    <row r="1584" spans="1:22" ht="14.45" customHeight="1">
      <c r="A1584" s="17">
        <v>45747</v>
      </c>
      <c r="B1584" s="2" t="s">
        <v>18</v>
      </c>
      <c r="C1584" s="8" t="s">
        <v>4893</v>
      </c>
      <c r="D1584" t="s">
        <v>4893</v>
      </c>
      <c r="E1584" s="268" t="s">
        <v>4894</v>
      </c>
      <c r="F1584" s="166" t="s">
        <v>4895</v>
      </c>
      <c r="G1584" s="39" t="s">
        <v>4896</v>
      </c>
      <c r="H1584" s="20" t="s">
        <v>4897</v>
      </c>
      <c r="I1584" s="8" t="s">
        <v>146</v>
      </c>
      <c r="J1584" s="8" t="s">
        <v>147</v>
      </c>
      <c r="K1584" s="8" t="s">
        <v>978</v>
      </c>
      <c r="L1584" s="8" t="s">
        <v>4898</v>
      </c>
      <c r="M1584" s="8" t="s">
        <v>4899</v>
      </c>
      <c r="N1584" s="8" t="s">
        <v>28</v>
      </c>
      <c r="O1584" s="9">
        <v>128.69999999999999</v>
      </c>
      <c r="P1584" s="40">
        <v>1</v>
      </c>
      <c r="Q1584" s="41">
        <v>51000</v>
      </c>
      <c r="R1584" s="20" t="s">
        <v>4900</v>
      </c>
      <c r="S1584" s="292">
        <v>42654</v>
      </c>
      <c r="T1584" s="8" t="s">
        <v>29</v>
      </c>
      <c r="U1584" s="70">
        <v>820983.24</v>
      </c>
      <c r="V1584" s="70">
        <v>10039560.02</v>
      </c>
    </row>
    <row r="1585" spans="1:22" ht="14.45" customHeight="1">
      <c r="A1585" s="17">
        <v>45747</v>
      </c>
      <c r="B1585" s="2" t="s">
        <v>18</v>
      </c>
      <c r="C1585" s="8" t="s">
        <v>4893</v>
      </c>
      <c r="D1585" t="s">
        <v>4893</v>
      </c>
      <c r="E1585" s="268" t="s">
        <v>4894</v>
      </c>
      <c r="F1585" s="166" t="s">
        <v>4895</v>
      </c>
      <c r="G1585" s="39" t="s">
        <v>4896</v>
      </c>
      <c r="H1585" s="20" t="s">
        <v>4897</v>
      </c>
      <c r="I1585" s="8" t="s">
        <v>146</v>
      </c>
      <c r="J1585" s="8" t="s">
        <v>147</v>
      </c>
      <c r="K1585" s="8" t="s">
        <v>978</v>
      </c>
      <c r="L1585" s="8" t="s">
        <v>4898</v>
      </c>
      <c r="M1585" s="8" t="s">
        <v>4899</v>
      </c>
      <c r="N1585" s="8" t="s">
        <v>28</v>
      </c>
      <c r="O1585" s="9">
        <v>123.42</v>
      </c>
      <c r="P1585" s="40">
        <v>1</v>
      </c>
      <c r="Q1585" s="41">
        <v>44000</v>
      </c>
      <c r="R1585" s="20" t="s">
        <v>4900</v>
      </c>
      <c r="S1585" s="292">
        <v>42654</v>
      </c>
      <c r="T1585" s="8" t="s">
        <v>29</v>
      </c>
      <c r="U1585" s="70">
        <v>820983.24</v>
      </c>
      <c r="V1585" s="70">
        <v>10039560.02</v>
      </c>
    </row>
    <row r="1586" spans="1:22" ht="14.45" customHeight="1">
      <c r="A1586" s="17">
        <v>45747</v>
      </c>
      <c r="B1586" s="2" t="s">
        <v>18</v>
      </c>
      <c r="C1586" s="8" t="s">
        <v>4893</v>
      </c>
      <c r="D1586" t="s">
        <v>4893</v>
      </c>
      <c r="E1586" s="268" t="s">
        <v>4894</v>
      </c>
      <c r="F1586" s="166" t="s">
        <v>4895</v>
      </c>
      <c r="G1586" s="39" t="s">
        <v>4896</v>
      </c>
      <c r="H1586" s="20" t="s">
        <v>4897</v>
      </c>
      <c r="I1586" s="8" t="s">
        <v>146</v>
      </c>
      <c r="J1586" s="8" t="s">
        <v>147</v>
      </c>
      <c r="K1586" s="8" t="s">
        <v>978</v>
      </c>
      <c r="L1586" s="8" t="s">
        <v>4898</v>
      </c>
      <c r="M1586" s="8" t="s">
        <v>4899</v>
      </c>
      <c r="N1586" s="8" t="s">
        <v>28</v>
      </c>
      <c r="O1586" s="9">
        <v>126.47</v>
      </c>
      <c r="P1586" s="40">
        <v>1</v>
      </c>
      <c r="Q1586" s="41">
        <v>51000</v>
      </c>
      <c r="R1586" s="20" t="s">
        <v>4900</v>
      </c>
      <c r="S1586" s="292">
        <v>42654</v>
      </c>
      <c r="T1586" s="8" t="s">
        <v>29</v>
      </c>
      <c r="U1586" s="70">
        <v>820983.24</v>
      </c>
      <c r="V1586" s="70">
        <v>10039560.02</v>
      </c>
    </row>
    <row r="1587" spans="1:22" ht="14.45" customHeight="1">
      <c r="A1587" s="17">
        <v>45747</v>
      </c>
      <c r="B1587" s="2" t="s">
        <v>18</v>
      </c>
      <c r="C1587" s="8" t="s">
        <v>4893</v>
      </c>
      <c r="D1587" t="s">
        <v>4893</v>
      </c>
      <c r="E1587" s="268" t="s">
        <v>4894</v>
      </c>
      <c r="F1587" s="166" t="s">
        <v>4895</v>
      </c>
      <c r="G1587" s="39" t="s">
        <v>4896</v>
      </c>
      <c r="H1587" s="20" t="s">
        <v>4897</v>
      </c>
      <c r="I1587" s="8" t="s">
        <v>146</v>
      </c>
      <c r="J1587" s="8" t="s">
        <v>147</v>
      </c>
      <c r="K1587" s="8" t="s">
        <v>978</v>
      </c>
      <c r="L1587" s="8" t="s">
        <v>4898</v>
      </c>
      <c r="M1587" s="8" t="s">
        <v>4899</v>
      </c>
      <c r="N1587" s="8" t="s">
        <v>28</v>
      </c>
      <c r="O1587" s="9">
        <v>104.46</v>
      </c>
      <c r="P1587" s="40">
        <v>1</v>
      </c>
      <c r="Q1587" s="41">
        <v>44000</v>
      </c>
      <c r="R1587" s="20" t="s">
        <v>4900</v>
      </c>
      <c r="S1587" s="292">
        <v>42654</v>
      </c>
      <c r="T1587" s="8" t="s">
        <v>29</v>
      </c>
      <c r="U1587" s="70">
        <v>820983.24</v>
      </c>
      <c r="V1587" s="70">
        <v>10039560.02</v>
      </c>
    </row>
    <row r="1588" spans="1:22" ht="14.45" customHeight="1">
      <c r="A1588" s="17">
        <v>45747</v>
      </c>
      <c r="B1588" s="2" t="s">
        <v>18</v>
      </c>
      <c r="C1588" s="8" t="s">
        <v>4893</v>
      </c>
      <c r="D1588" t="s">
        <v>4893</v>
      </c>
      <c r="E1588" s="268" t="s">
        <v>4894</v>
      </c>
      <c r="F1588" s="166" t="s">
        <v>4895</v>
      </c>
      <c r="G1588" s="39" t="s">
        <v>4896</v>
      </c>
      <c r="H1588" s="20" t="s">
        <v>4897</v>
      </c>
      <c r="I1588" s="8" t="s">
        <v>146</v>
      </c>
      <c r="J1588" s="8" t="s">
        <v>147</v>
      </c>
      <c r="K1588" s="8" t="s">
        <v>978</v>
      </c>
      <c r="L1588" s="8" t="s">
        <v>4898</v>
      </c>
      <c r="M1588" s="8" t="s">
        <v>4899</v>
      </c>
      <c r="N1588" s="8" t="s">
        <v>205</v>
      </c>
      <c r="O1588" s="9">
        <v>56.85</v>
      </c>
      <c r="P1588" s="40">
        <v>1</v>
      </c>
      <c r="Q1588" s="41">
        <v>20000</v>
      </c>
      <c r="R1588" s="20" t="s">
        <v>4900</v>
      </c>
      <c r="S1588" s="292">
        <v>42654</v>
      </c>
      <c r="T1588" s="8" t="s">
        <v>29</v>
      </c>
      <c r="U1588" s="70">
        <v>820983.24</v>
      </c>
      <c r="V1588" s="70">
        <v>10039560.02</v>
      </c>
    </row>
    <row r="1589" spans="1:22" ht="14.45" customHeight="1">
      <c r="A1589" s="17">
        <v>45747</v>
      </c>
      <c r="B1589" s="2" t="s">
        <v>18</v>
      </c>
      <c r="C1589" s="8" t="s">
        <v>4901</v>
      </c>
      <c r="D1589" t="s">
        <v>4902</v>
      </c>
      <c r="E1589" s="268" t="s">
        <v>4903</v>
      </c>
      <c r="F1589" s="166" t="s">
        <v>4904</v>
      </c>
      <c r="G1589" s="39" t="s">
        <v>4905</v>
      </c>
      <c r="H1589" s="20" t="s">
        <v>4906</v>
      </c>
      <c r="I1589" s="8" t="s">
        <v>146</v>
      </c>
      <c r="J1589" s="8" t="s">
        <v>147</v>
      </c>
      <c r="K1589" s="8" t="s">
        <v>390</v>
      </c>
      <c r="L1589" s="8" t="s">
        <v>4907</v>
      </c>
      <c r="M1589" s="8" t="s">
        <v>4908</v>
      </c>
      <c r="N1589" s="8" t="s">
        <v>28</v>
      </c>
      <c r="O1589" s="9">
        <v>141.02000000000001</v>
      </c>
      <c r="P1589" s="40">
        <v>1</v>
      </c>
      <c r="Q1589" s="41">
        <v>68000</v>
      </c>
      <c r="R1589" s="20" t="s">
        <v>4909</v>
      </c>
      <c r="S1589" s="292">
        <v>44046</v>
      </c>
      <c r="T1589" s="8" t="s">
        <v>865</v>
      </c>
      <c r="U1589" s="70">
        <v>819886.27</v>
      </c>
      <c r="V1589" s="70">
        <v>10000000</v>
      </c>
    </row>
    <row r="1590" spans="1:22" ht="14.45" customHeight="1">
      <c r="A1590" s="17">
        <v>45747</v>
      </c>
      <c r="B1590" s="2" t="s">
        <v>18</v>
      </c>
      <c r="C1590" s="8" t="s">
        <v>4901</v>
      </c>
      <c r="D1590" t="s">
        <v>4902</v>
      </c>
      <c r="E1590" s="268" t="s">
        <v>4903</v>
      </c>
      <c r="F1590" s="166" t="s">
        <v>4904</v>
      </c>
      <c r="G1590" s="39" t="s">
        <v>4905</v>
      </c>
      <c r="H1590" s="20" t="s">
        <v>4906</v>
      </c>
      <c r="I1590" s="8" t="s">
        <v>146</v>
      </c>
      <c r="J1590" s="8" t="s">
        <v>147</v>
      </c>
      <c r="K1590" s="8" t="s">
        <v>390</v>
      </c>
      <c r="L1590" s="8" t="s">
        <v>4907</v>
      </c>
      <c r="M1590" s="8" t="s">
        <v>4908</v>
      </c>
      <c r="N1590" s="8" t="s">
        <v>28</v>
      </c>
      <c r="O1590" s="9">
        <v>132.19999999999999</v>
      </c>
      <c r="P1590" s="40">
        <v>1</v>
      </c>
      <c r="Q1590" s="41">
        <v>68000</v>
      </c>
      <c r="R1590" s="20" t="s">
        <v>4909</v>
      </c>
      <c r="S1590" s="292">
        <v>44046</v>
      </c>
      <c r="T1590" s="8" t="s">
        <v>865</v>
      </c>
      <c r="U1590" s="70">
        <v>819886.27</v>
      </c>
      <c r="V1590" s="70">
        <v>10000000</v>
      </c>
    </row>
    <row r="1591" spans="1:22" ht="14.45" customHeight="1">
      <c r="A1591" s="17">
        <v>45747</v>
      </c>
      <c r="B1591" s="2" t="s">
        <v>18</v>
      </c>
      <c r="C1591" s="8" t="s">
        <v>4901</v>
      </c>
      <c r="D1591" t="s">
        <v>4902</v>
      </c>
      <c r="E1591" s="268" t="s">
        <v>4903</v>
      </c>
      <c r="F1591" s="166" t="s">
        <v>4904</v>
      </c>
      <c r="G1591" s="39" t="s">
        <v>4905</v>
      </c>
      <c r="H1591" s="20" t="s">
        <v>4906</v>
      </c>
      <c r="I1591" s="8" t="s">
        <v>146</v>
      </c>
      <c r="J1591" s="8" t="s">
        <v>147</v>
      </c>
      <c r="K1591" s="8" t="s">
        <v>390</v>
      </c>
      <c r="L1591" s="8" t="s">
        <v>4907</v>
      </c>
      <c r="M1591" s="8" t="s">
        <v>4908</v>
      </c>
      <c r="N1591" s="8" t="s">
        <v>28</v>
      </c>
      <c r="O1591" s="9">
        <v>126.21</v>
      </c>
      <c r="P1591" s="40">
        <v>1</v>
      </c>
      <c r="Q1591" s="41">
        <v>67000</v>
      </c>
      <c r="R1591" s="20" t="s">
        <v>4909</v>
      </c>
      <c r="S1591" s="292">
        <v>44046</v>
      </c>
      <c r="T1591" s="8" t="s">
        <v>865</v>
      </c>
      <c r="U1591" s="70">
        <v>819886.27</v>
      </c>
      <c r="V1591" s="70">
        <v>10000000</v>
      </c>
    </row>
    <row r="1592" spans="1:22" ht="14.45" customHeight="1">
      <c r="A1592" s="17">
        <v>45747</v>
      </c>
      <c r="B1592" s="2" t="s">
        <v>18</v>
      </c>
      <c r="C1592" s="8" t="s">
        <v>1001</v>
      </c>
      <c r="D1592" t="s">
        <v>1001</v>
      </c>
      <c r="E1592" s="268" t="s">
        <v>1003</v>
      </c>
      <c r="F1592" s="166" t="s">
        <v>4836</v>
      </c>
      <c r="G1592" s="39" t="s">
        <v>1005</v>
      </c>
      <c r="H1592" s="20" t="s">
        <v>4910</v>
      </c>
      <c r="I1592" s="8" t="s">
        <v>23</v>
      </c>
      <c r="J1592" s="8" t="s">
        <v>60</v>
      </c>
      <c r="K1592" s="8" t="s">
        <v>60</v>
      </c>
      <c r="L1592" s="8" t="s">
        <v>1006</v>
      </c>
      <c r="M1592" s="8" t="s">
        <v>4838</v>
      </c>
      <c r="N1592" s="8" t="s">
        <v>28</v>
      </c>
      <c r="O1592" s="9">
        <v>120.13</v>
      </c>
      <c r="P1592" s="40">
        <v>1</v>
      </c>
      <c r="Q1592" s="41">
        <v>69363.47</v>
      </c>
      <c r="R1592" s="20" t="s">
        <v>4911</v>
      </c>
      <c r="S1592" s="292">
        <v>44487</v>
      </c>
      <c r="T1592" s="8" t="s">
        <v>865</v>
      </c>
      <c r="U1592" s="70">
        <v>626059</v>
      </c>
      <c r="V1592" s="70">
        <v>9779257</v>
      </c>
    </row>
    <row r="1593" spans="1:22" ht="14.45" customHeight="1">
      <c r="A1593" s="17">
        <v>45747</v>
      </c>
      <c r="B1593" s="2" t="s">
        <v>18</v>
      </c>
      <c r="C1593" s="8" t="s">
        <v>4912</v>
      </c>
      <c r="D1593" t="s">
        <v>4912</v>
      </c>
      <c r="E1593" s="268" t="s">
        <v>4913</v>
      </c>
      <c r="F1593" s="166" t="s">
        <v>4914</v>
      </c>
      <c r="G1593" s="39" t="s">
        <v>4915</v>
      </c>
      <c r="H1593" s="20" t="s">
        <v>4916</v>
      </c>
      <c r="I1593" s="8" t="s">
        <v>146</v>
      </c>
      <c r="J1593" s="8" t="s">
        <v>156</v>
      </c>
      <c r="K1593" s="8" t="s">
        <v>1566</v>
      </c>
      <c r="L1593" s="8" t="s">
        <v>4917</v>
      </c>
      <c r="M1593" s="8" t="s">
        <v>4918</v>
      </c>
      <c r="N1593" s="8" t="s">
        <v>28</v>
      </c>
      <c r="O1593" s="9">
        <v>66</v>
      </c>
      <c r="P1593" s="40">
        <v>1</v>
      </c>
      <c r="Q1593" s="41">
        <v>44000</v>
      </c>
      <c r="R1593" s="20" t="s">
        <v>4919</v>
      </c>
      <c r="S1593" s="292">
        <v>42814</v>
      </c>
      <c r="T1593" s="8" t="s">
        <v>29</v>
      </c>
      <c r="U1593" s="70">
        <v>-78.203028000000003</v>
      </c>
      <c r="V1593" s="70">
        <v>0.32675300000000002</v>
      </c>
    </row>
    <row r="1594" spans="1:22" ht="14.45" customHeight="1">
      <c r="A1594" s="17">
        <v>45747</v>
      </c>
      <c r="B1594" s="2" t="s">
        <v>18</v>
      </c>
      <c r="C1594" s="8" t="s">
        <v>4920</v>
      </c>
      <c r="D1594" t="s">
        <v>4920</v>
      </c>
      <c r="E1594" s="268" t="s">
        <v>4921</v>
      </c>
      <c r="F1594" s="166" t="s">
        <v>4922</v>
      </c>
      <c r="G1594" s="39" t="s">
        <v>4923</v>
      </c>
      <c r="H1594" s="20" t="s">
        <v>4924</v>
      </c>
      <c r="I1594" s="8" t="s">
        <v>68</v>
      </c>
      <c r="J1594" s="8" t="s">
        <v>68</v>
      </c>
      <c r="K1594" s="8" t="s">
        <v>3063</v>
      </c>
      <c r="L1594" s="8" t="s">
        <v>1654</v>
      </c>
      <c r="M1594" s="8" t="s">
        <v>4925</v>
      </c>
      <c r="N1594" s="8" t="s">
        <v>28</v>
      </c>
      <c r="O1594" s="9">
        <v>120.32</v>
      </c>
      <c r="P1594" s="40">
        <v>1</v>
      </c>
      <c r="Q1594" s="41">
        <v>55000</v>
      </c>
      <c r="R1594" s="20" t="s">
        <v>4926</v>
      </c>
      <c r="S1594" s="292">
        <v>44656</v>
      </c>
      <c r="T1594" s="8" t="s">
        <v>29</v>
      </c>
      <c r="U1594" s="70">
        <v>700014.98</v>
      </c>
      <c r="V1594" s="70">
        <v>9967451.9600000009</v>
      </c>
    </row>
    <row r="1595" spans="1:22" ht="14.45" customHeight="1">
      <c r="A1595" s="17">
        <v>45747</v>
      </c>
      <c r="B1595" s="2" t="s">
        <v>18</v>
      </c>
      <c r="C1595" s="8" t="s">
        <v>4927</v>
      </c>
      <c r="D1595" t="s">
        <v>4927</v>
      </c>
      <c r="E1595" s="268" t="s">
        <v>4928</v>
      </c>
      <c r="F1595" s="166" t="s">
        <v>4929</v>
      </c>
      <c r="G1595" s="39" t="s">
        <v>4930</v>
      </c>
      <c r="H1595" s="20" t="s">
        <v>4931</v>
      </c>
      <c r="I1595" s="8" t="s">
        <v>68</v>
      </c>
      <c r="J1595" s="8" t="s">
        <v>68</v>
      </c>
      <c r="K1595" s="8" t="s">
        <v>70</v>
      </c>
      <c r="L1595" s="8" t="s">
        <v>382</v>
      </c>
      <c r="M1595" s="8" t="s">
        <v>4932</v>
      </c>
      <c r="N1595" s="8" t="s">
        <v>28</v>
      </c>
      <c r="O1595" s="9">
        <v>135</v>
      </c>
      <c r="P1595" s="40">
        <v>1</v>
      </c>
      <c r="Q1595" s="41">
        <v>55000</v>
      </c>
      <c r="R1595" s="20" t="s">
        <v>4933</v>
      </c>
      <c r="S1595" s="292">
        <v>44515</v>
      </c>
      <c r="T1595" s="8" t="s">
        <v>29</v>
      </c>
      <c r="U1595" s="70">
        <v>704930.84</v>
      </c>
      <c r="V1595" s="70">
        <v>9975633.9499999993</v>
      </c>
    </row>
    <row r="1596" spans="1:22" ht="14.45" customHeight="1">
      <c r="A1596" s="17">
        <v>45747</v>
      </c>
      <c r="B1596" s="2" t="s">
        <v>18</v>
      </c>
      <c r="C1596" s="8" t="s">
        <v>4934</v>
      </c>
      <c r="D1596" t="s">
        <v>1201</v>
      </c>
      <c r="E1596" s="268" t="s">
        <v>1202</v>
      </c>
      <c r="F1596" s="166" t="s">
        <v>4935</v>
      </c>
      <c r="G1596" s="39" t="s">
        <v>1203</v>
      </c>
      <c r="H1596" s="20" t="s">
        <v>1204</v>
      </c>
      <c r="I1596" s="8" t="s">
        <v>43</v>
      </c>
      <c r="J1596" s="8" t="s">
        <v>585</v>
      </c>
      <c r="K1596" s="8" t="s">
        <v>1042</v>
      </c>
      <c r="L1596" s="8" t="s">
        <v>1469</v>
      </c>
      <c r="M1596" s="8" t="s">
        <v>4936</v>
      </c>
      <c r="N1596" s="8" t="s">
        <v>28</v>
      </c>
      <c r="O1596" s="9">
        <v>93.88</v>
      </c>
      <c r="P1596" s="40">
        <v>1</v>
      </c>
      <c r="Q1596" s="41">
        <v>69900</v>
      </c>
      <c r="R1596" s="20" t="s">
        <v>4937</v>
      </c>
      <c r="S1596" s="292">
        <v>43707</v>
      </c>
      <c r="T1596" s="8" t="s">
        <v>29</v>
      </c>
      <c r="U1596" s="70">
        <v>782504.6851</v>
      </c>
      <c r="V1596" s="70">
        <v>9962252.7780000009</v>
      </c>
    </row>
    <row r="1597" spans="1:22" ht="14.45" customHeight="1">
      <c r="A1597" s="17">
        <v>45747</v>
      </c>
      <c r="B1597" s="2" t="s">
        <v>18</v>
      </c>
      <c r="C1597" s="8" t="s">
        <v>4763</v>
      </c>
      <c r="D1597" t="s">
        <v>4557</v>
      </c>
      <c r="E1597" s="268" t="s">
        <v>4764</v>
      </c>
      <c r="F1597" s="166" t="s">
        <v>4765</v>
      </c>
      <c r="G1597" s="39" t="s">
        <v>2354</v>
      </c>
      <c r="H1597" s="20" t="s">
        <v>4938</v>
      </c>
      <c r="I1597" s="8" t="s">
        <v>43</v>
      </c>
      <c r="J1597" s="8" t="s">
        <v>44</v>
      </c>
      <c r="K1597" s="8" t="s">
        <v>940</v>
      </c>
      <c r="L1597" s="8" t="s">
        <v>4939</v>
      </c>
      <c r="M1597" s="8" t="s">
        <v>4940</v>
      </c>
      <c r="N1597" s="8" t="s">
        <v>205</v>
      </c>
      <c r="O1597" s="9">
        <v>50.25</v>
      </c>
      <c r="P1597" s="40">
        <v>81</v>
      </c>
      <c r="Q1597" s="41">
        <v>38500</v>
      </c>
      <c r="R1597" s="20" t="s">
        <v>4941</v>
      </c>
      <c r="S1597" s="292">
        <v>44585</v>
      </c>
      <c r="T1597" s="8" t="s">
        <v>866</v>
      </c>
      <c r="U1597" s="70">
        <v>775676.6</v>
      </c>
      <c r="V1597" s="70">
        <v>9963438.7400000002</v>
      </c>
    </row>
    <row r="1598" spans="1:22" ht="14.45" customHeight="1">
      <c r="A1598" s="17">
        <v>45747</v>
      </c>
      <c r="B1598" s="2" t="s">
        <v>18</v>
      </c>
      <c r="C1598" s="8" t="s">
        <v>4763</v>
      </c>
      <c r="D1598" t="s">
        <v>4557</v>
      </c>
      <c r="E1598" s="268" t="s">
        <v>4764</v>
      </c>
      <c r="F1598" s="166" t="s">
        <v>4765</v>
      </c>
      <c r="G1598" s="39" t="s">
        <v>2354</v>
      </c>
      <c r="H1598" s="20" t="s">
        <v>4938</v>
      </c>
      <c r="I1598" s="8" t="s">
        <v>43</v>
      </c>
      <c r="J1598" s="8" t="s">
        <v>44</v>
      </c>
      <c r="K1598" s="8" t="s">
        <v>940</v>
      </c>
      <c r="L1598" s="8" t="s">
        <v>4939</v>
      </c>
      <c r="M1598" s="8" t="s">
        <v>4940</v>
      </c>
      <c r="N1598" s="8" t="s">
        <v>205</v>
      </c>
      <c r="O1598" s="9">
        <v>50.25</v>
      </c>
      <c r="P1598" s="40">
        <v>21</v>
      </c>
      <c r="Q1598" s="41">
        <v>40000</v>
      </c>
      <c r="R1598" s="20" t="s">
        <v>4941</v>
      </c>
      <c r="S1598" s="292">
        <v>44585</v>
      </c>
      <c r="T1598" s="8" t="s">
        <v>866</v>
      </c>
      <c r="U1598" s="70">
        <v>775676.6</v>
      </c>
      <c r="V1598" s="70">
        <v>9963438.7400000002</v>
      </c>
    </row>
    <row r="1599" spans="1:22" ht="14.45" customHeight="1">
      <c r="A1599" s="17">
        <v>45747</v>
      </c>
      <c r="B1599" s="2" t="s">
        <v>18</v>
      </c>
      <c r="C1599" s="8" t="s">
        <v>4763</v>
      </c>
      <c r="D1599" t="s">
        <v>4557</v>
      </c>
      <c r="E1599" s="268" t="s">
        <v>4764</v>
      </c>
      <c r="F1599" s="166" t="s">
        <v>4765</v>
      </c>
      <c r="G1599" s="39" t="s">
        <v>2354</v>
      </c>
      <c r="H1599" s="20" t="s">
        <v>4938</v>
      </c>
      <c r="I1599" s="8" t="s">
        <v>43</v>
      </c>
      <c r="J1599" s="8" t="s">
        <v>44</v>
      </c>
      <c r="K1599" s="8" t="s">
        <v>940</v>
      </c>
      <c r="L1599" s="8" t="s">
        <v>4939</v>
      </c>
      <c r="M1599" s="8" t="s">
        <v>4940</v>
      </c>
      <c r="N1599" s="8" t="s">
        <v>205</v>
      </c>
      <c r="O1599" s="9">
        <v>50.25</v>
      </c>
      <c r="P1599" s="40">
        <v>3</v>
      </c>
      <c r="Q1599" s="41">
        <v>41500</v>
      </c>
      <c r="R1599" s="20" t="s">
        <v>4941</v>
      </c>
      <c r="S1599" s="292">
        <v>44585</v>
      </c>
      <c r="T1599" s="8" t="s">
        <v>866</v>
      </c>
      <c r="U1599" s="70">
        <v>775676.6</v>
      </c>
      <c r="V1599" s="70">
        <v>9963438.7400000002</v>
      </c>
    </row>
    <row r="1600" spans="1:22" ht="14.45" customHeight="1">
      <c r="A1600" s="17">
        <v>45747</v>
      </c>
      <c r="B1600" s="2" t="s">
        <v>18</v>
      </c>
      <c r="C1600" s="8" t="s">
        <v>4763</v>
      </c>
      <c r="D1600" t="s">
        <v>4557</v>
      </c>
      <c r="E1600" s="268" t="s">
        <v>4764</v>
      </c>
      <c r="F1600" s="166" t="s">
        <v>4765</v>
      </c>
      <c r="G1600" s="39" t="s">
        <v>2354</v>
      </c>
      <c r="H1600" s="20" t="s">
        <v>4938</v>
      </c>
      <c r="I1600" s="8" t="s">
        <v>43</v>
      </c>
      <c r="J1600" s="8" t="s">
        <v>44</v>
      </c>
      <c r="K1600" s="8" t="s">
        <v>940</v>
      </c>
      <c r="L1600" s="8" t="s">
        <v>4939</v>
      </c>
      <c r="M1600" s="8" t="s">
        <v>4940</v>
      </c>
      <c r="N1600" s="8" t="s">
        <v>205</v>
      </c>
      <c r="O1600" s="9">
        <v>50.25</v>
      </c>
      <c r="P1600" s="40">
        <v>1</v>
      </c>
      <c r="Q1600" s="41">
        <v>42100</v>
      </c>
      <c r="R1600" s="20" t="s">
        <v>4941</v>
      </c>
      <c r="S1600" s="292">
        <v>44585</v>
      </c>
      <c r="T1600" s="8" t="s">
        <v>866</v>
      </c>
      <c r="U1600" s="70">
        <v>775676.6</v>
      </c>
      <c r="V1600" s="70">
        <v>9963438.7400000002</v>
      </c>
    </row>
    <row r="1601" spans="1:22" ht="14.45" customHeight="1">
      <c r="A1601" s="17">
        <v>45747</v>
      </c>
      <c r="B1601" s="2" t="s">
        <v>18</v>
      </c>
      <c r="C1601" s="8" t="s">
        <v>4763</v>
      </c>
      <c r="D1601" t="s">
        <v>4557</v>
      </c>
      <c r="E1601" s="268" t="s">
        <v>4764</v>
      </c>
      <c r="F1601" s="166" t="s">
        <v>4765</v>
      </c>
      <c r="G1601" s="39" t="s">
        <v>2354</v>
      </c>
      <c r="H1601" s="20" t="s">
        <v>4938</v>
      </c>
      <c r="I1601" s="8" t="s">
        <v>43</v>
      </c>
      <c r="J1601" s="8" t="s">
        <v>44</v>
      </c>
      <c r="K1601" s="8" t="s">
        <v>940</v>
      </c>
      <c r="L1601" s="8" t="s">
        <v>4939</v>
      </c>
      <c r="M1601" s="8" t="s">
        <v>4940</v>
      </c>
      <c r="N1601" s="8" t="s">
        <v>205</v>
      </c>
      <c r="O1601" s="9">
        <v>50.25</v>
      </c>
      <c r="P1601" s="40">
        <v>2</v>
      </c>
      <c r="Q1601" s="41">
        <v>43100</v>
      </c>
      <c r="R1601" s="20" t="s">
        <v>4941</v>
      </c>
      <c r="S1601" s="292">
        <v>44585</v>
      </c>
      <c r="T1601" s="8" t="s">
        <v>866</v>
      </c>
      <c r="U1601" s="70">
        <v>775676.6</v>
      </c>
      <c r="V1601" s="70">
        <v>9963438.7400000002</v>
      </c>
    </row>
    <row r="1602" spans="1:22" ht="14.45" customHeight="1">
      <c r="A1602" s="17">
        <v>45747</v>
      </c>
      <c r="B1602" s="2" t="s">
        <v>18</v>
      </c>
      <c r="C1602" s="8" t="s">
        <v>4942</v>
      </c>
      <c r="D1602" t="s">
        <v>4942</v>
      </c>
      <c r="E1602" s="268" t="s">
        <v>4943</v>
      </c>
      <c r="F1602" s="166" t="s">
        <v>4944</v>
      </c>
      <c r="G1602" s="39" t="s">
        <v>4945</v>
      </c>
      <c r="H1602" s="20" t="s">
        <v>4946</v>
      </c>
      <c r="I1602" s="8" t="s">
        <v>146</v>
      </c>
      <c r="J1602" s="8" t="s">
        <v>147</v>
      </c>
      <c r="K1602" s="8" t="s">
        <v>390</v>
      </c>
      <c r="L1602" s="8" t="s">
        <v>390</v>
      </c>
      <c r="M1602" s="8" t="s">
        <v>4947</v>
      </c>
      <c r="N1602" s="8" t="s">
        <v>28</v>
      </c>
      <c r="O1602" s="9">
        <v>61.55</v>
      </c>
      <c r="P1602" s="40">
        <v>2</v>
      </c>
      <c r="Q1602" s="41">
        <v>48000</v>
      </c>
      <c r="R1602" s="20" t="s">
        <v>4948</v>
      </c>
      <c r="S1602" s="292">
        <v>44642</v>
      </c>
      <c r="T1602" s="8" t="s">
        <v>29</v>
      </c>
      <c r="U1602" s="70">
        <v>818580</v>
      </c>
      <c r="V1602" s="70">
        <v>10036065.699999999</v>
      </c>
    </row>
    <row r="1603" spans="1:22" ht="14.45" customHeight="1">
      <c r="A1603" s="17">
        <v>45747</v>
      </c>
      <c r="B1603" s="2" t="s">
        <v>18</v>
      </c>
      <c r="C1603" s="8" t="s">
        <v>4949</v>
      </c>
      <c r="D1603" t="s">
        <v>4950</v>
      </c>
      <c r="E1603" s="268" t="s">
        <v>4951</v>
      </c>
      <c r="F1603" s="166" t="s">
        <v>3165</v>
      </c>
      <c r="G1603" s="39" t="s">
        <v>4952</v>
      </c>
      <c r="H1603" s="20" t="s">
        <v>1070</v>
      </c>
      <c r="I1603" s="8" t="s">
        <v>43</v>
      </c>
      <c r="J1603" s="8" t="s">
        <v>44</v>
      </c>
      <c r="K1603" s="8" t="s">
        <v>500</v>
      </c>
      <c r="L1603" s="8" t="s">
        <v>2868</v>
      </c>
      <c r="M1603" s="8" t="s">
        <v>4953</v>
      </c>
      <c r="N1603" s="8" t="s">
        <v>28</v>
      </c>
      <c r="O1603" s="9">
        <v>96.24</v>
      </c>
      <c r="P1603" s="40">
        <v>34</v>
      </c>
      <c r="Q1603" s="41">
        <v>69246.179999999993</v>
      </c>
      <c r="R1603" s="20" t="s">
        <v>4954</v>
      </c>
      <c r="S1603" s="292">
        <v>43662</v>
      </c>
      <c r="T1603" s="8" t="s">
        <v>865</v>
      </c>
      <c r="U1603" s="70" t="s">
        <v>4955</v>
      </c>
      <c r="V1603" s="70" t="s">
        <v>4956</v>
      </c>
    </row>
    <row r="1604" spans="1:22" ht="14.45" customHeight="1">
      <c r="A1604" s="17">
        <v>45747</v>
      </c>
      <c r="B1604" s="2" t="s">
        <v>18</v>
      </c>
      <c r="C1604" s="8" t="s">
        <v>4949</v>
      </c>
      <c r="D1604" t="s">
        <v>4950</v>
      </c>
      <c r="E1604" s="268" t="s">
        <v>4951</v>
      </c>
      <c r="F1604" s="166" t="s">
        <v>3165</v>
      </c>
      <c r="G1604" s="39" t="s">
        <v>4952</v>
      </c>
      <c r="H1604" s="20" t="s">
        <v>1070</v>
      </c>
      <c r="I1604" s="8" t="s">
        <v>43</v>
      </c>
      <c r="J1604" s="8" t="s">
        <v>44</v>
      </c>
      <c r="K1604" s="8" t="s">
        <v>500</v>
      </c>
      <c r="L1604" s="8" t="s">
        <v>2868</v>
      </c>
      <c r="M1604" s="8" t="s">
        <v>4953</v>
      </c>
      <c r="N1604" s="8" t="s">
        <v>28</v>
      </c>
      <c r="O1604" s="9">
        <v>79.89</v>
      </c>
      <c r="P1604" s="40">
        <v>6</v>
      </c>
      <c r="Q1604" s="41">
        <v>52283</v>
      </c>
      <c r="R1604" s="20" t="s">
        <v>4954</v>
      </c>
      <c r="S1604" s="292">
        <v>43662</v>
      </c>
      <c r="T1604" s="8" t="s">
        <v>865</v>
      </c>
      <c r="U1604" s="70" t="s">
        <v>4955</v>
      </c>
      <c r="V1604" s="70" t="s">
        <v>4956</v>
      </c>
    </row>
    <row r="1605" spans="1:22" ht="14.45" customHeight="1">
      <c r="A1605" s="17">
        <v>45747</v>
      </c>
      <c r="B1605" s="2" t="s">
        <v>18</v>
      </c>
      <c r="C1605" s="8" t="s">
        <v>4949</v>
      </c>
      <c r="D1605" t="s">
        <v>4950</v>
      </c>
      <c r="E1605" s="268" t="s">
        <v>4951</v>
      </c>
      <c r="F1605" s="166" t="s">
        <v>3165</v>
      </c>
      <c r="G1605" s="39" t="s">
        <v>4952</v>
      </c>
      <c r="H1605" s="20" t="s">
        <v>1070</v>
      </c>
      <c r="I1605" s="8" t="s">
        <v>43</v>
      </c>
      <c r="J1605" s="8" t="s">
        <v>44</v>
      </c>
      <c r="K1605" s="8" t="s">
        <v>500</v>
      </c>
      <c r="L1605" s="8" t="s">
        <v>2868</v>
      </c>
      <c r="M1605" s="8" t="s">
        <v>4953</v>
      </c>
      <c r="N1605" s="8" t="s">
        <v>28</v>
      </c>
      <c r="O1605" s="9">
        <v>75.349999999999994</v>
      </c>
      <c r="P1605" s="40">
        <v>4</v>
      </c>
      <c r="Q1605" s="41">
        <v>52641.37</v>
      </c>
      <c r="R1605" s="20" t="s">
        <v>4954</v>
      </c>
      <c r="S1605" s="292">
        <v>43662</v>
      </c>
      <c r="T1605" s="8" t="s">
        <v>865</v>
      </c>
      <c r="U1605" s="70" t="s">
        <v>4955</v>
      </c>
      <c r="V1605" s="70" t="s">
        <v>4956</v>
      </c>
    </row>
    <row r="1606" spans="1:22" ht="14.45" customHeight="1">
      <c r="A1606" s="17">
        <v>45747</v>
      </c>
      <c r="B1606" s="2" t="s">
        <v>18</v>
      </c>
      <c r="C1606" s="8" t="s">
        <v>4949</v>
      </c>
      <c r="D1606" t="s">
        <v>4950</v>
      </c>
      <c r="E1606" s="268" t="s">
        <v>4951</v>
      </c>
      <c r="F1606" s="166" t="s">
        <v>3165</v>
      </c>
      <c r="G1606" s="39" t="s">
        <v>4952</v>
      </c>
      <c r="H1606" s="20" t="s">
        <v>1070</v>
      </c>
      <c r="I1606" s="8" t="s">
        <v>43</v>
      </c>
      <c r="J1606" s="8" t="s">
        <v>44</v>
      </c>
      <c r="K1606" s="8" t="s">
        <v>500</v>
      </c>
      <c r="L1606" s="8" t="s">
        <v>2868</v>
      </c>
      <c r="M1606" s="8" t="s">
        <v>4953</v>
      </c>
      <c r="N1606" s="8" t="s">
        <v>28</v>
      </c>
      <c r="O1606" s="9">
        <v>113.51</v>
      </c>
      <c r="P1606" s="40">
        <v>2</v>
      </c>
      <c r="Q1606" s="41">
        <v>52283</v>
      </c>
      <c r="R1606" s="20" t="s">
        <v>4954</v>
      </c>
      <c r="S1606" s="292">
        <v>43662</v>
      </c>
      <c r="T1606" s="8" t="s">
        <v>865</v>
      </c>
      <c r="U1606" s="70" t="s">
        <v>4955</v>
      </c>
      <c r="V1606" s="70" t="s">
        <v>4956</v>
      </c>
    </row>
    <row r="1607" spans="1:22" ht="14.45" customHeight="1">
      <c r="A1607" s="17">
        <v>45747</v>
      </c>
      <c r="B1607" s="2" t="s">
        <v>18</v>
      </c>
      <c r="C1607" s="8" t="s">
        <v>4949</v>
      </c>
      <c r="D1607" t="s">
        <v>4950</v>
      </c>
      <c r="E1607" s="268" t="s">
        <v>4951</v>
      </c>
      <c r="F1607" s="166" t="s">
        <v>3165</v>
      </c>
      <c r="G1607" s="39" t="s">
        <v>4952</v>
      </c>
      <c r="H1607" s="20" t="s">
        <v>1070</v>
      </c>
      <c r="I1607" s="8" t="s">
        <v>43</v>
      </c>
      <c r="J1607" s="8" t="s">
        <v>44</v>
      </c>
      <c r="K1607" s="8" t="s">
        <v>500</v>
      </c>
      <c r="L1607" s="8" t="s">
        <v>2868</v>
      </c>
      <c r="M1607" s="8" t="s">
        <v>4953</v>
      </c>
      <c r="N1607" s="8" t="s">
        <v>28</v>
      </c>
      <c r="O1607" s="9">
        <v>111.87</v>
      </c>
      <c r="P1607" s="40">
        <v>2</v>
      </c>
      <c r="Q1607" s="41">
        <v>52641.37</v>
      </c>
      <c r="R1607" s="20" t="s">
        <v>4954</v>
      </c>
      <c r="S1607" s="292">
        <v>43662</v>
      </c>
      <c r="T1607" s="8" t="s">
        <v>865</v>
      </c>
      <c r="U1607" s="70" t="s">
        <v>4955</v>
      </c>
      <c r="V1607" s="70" t="s">
        <v>4956</v>
      </c>
    </row>
    <row r="1608" spans="1:22" ht="14.45" customHeight="1">
      <c r="A1608" s="17">
        <v>45747</v>
      </c>
      <c r="B1608" s="2" t="s">
        <v>18</v>
      </c>
      <c r="C1608" s="8" t="s">
        <v>4949</v>
      </c>
      <c r="D1608" t="s">
        <v>4950</v>
      </c>
      <c r="E1608" s="268" t="s">
        <v>4951</v>
      </c>
      <c r="F1608" s="166" t="s">
        <v>3165</v>
      </c>
      <c r="G1608" s="39" t="s">
        <v>4952</v>
      </c>
      <c r="H1608" s="20" t="s">
        <v>1070</v>
      </c>
      <c r="I1608" s="8" t="s">
        <v>43</v>
      </c>
      <c r="J1608" s="8" t="s">
        <v>44</v>
      </c>
      <c r="K1608" s="8" t="s">
        <v>500</v>
      </c>
      <c r="L1608" s="8" t="s">
        <v>2868</v>
      </c>
      <c r="M1608" s="8" t="s">
        <v>4953</v>
      </c>
      <c r="N1608" s="8" t="s">
        <v>205</v>
      </c>
      <c r="O1608" s="9">
        <v>61.76</v>
      </c>
      <c r="P1608" s="40">
        <v>1</v>
      </c>
      <c r="Q1608" s="41">
        <v>38000</v>
      </c>
      <c r="R1608" s="20" t="s">
        <v>4954</v>
      </c>
      <c r="S1608" s="292">
        <v>43662</v>
      </c>
      <c r="T1608" s="8" t="s">
        <v>865</v>
      </c>
      <c r="U1608" s="70" t="s">
        <v>4955</v>
      </c>
      <c r="V1608" s="70" t="s">
        <v>4956</v>
      </c>
    </row>
    <row r="1609" spans="1:22" ht="14.45" customHeight="1">
      <c r="A1609" s="17">
        <v>45747</v>
      </c>
      <c r="B1609" s="2" t="s">
        <v>18</v>
      </c>
      <c r="C1609" s="8" t="s">
        <v>4949</v>
      </c>
      <c r="D1609" t="s">
        <v>4950</v>
      </c>
      <c r="E1609" s="268" t="s">
        <v>4951</v>
      </c>
      <c r="F1609" s="166" t="s">
        <v>3165</v>
      </c>
      <c r="G1609" s="39" t="s">
        <v>4952</v>
      </c>
      <c r="H1609" s="20" t="s">
        <v>1070</v>
      </c>
      <c r="I1609" s="8" t="s">
        <v>43</v>
      </c>
      <c r="J1609" s="8" t="s">
        <v>44</v>
      </c>
      <c r="K1609" s="8" t="s">
        <v>500</v>
      </c>
      <c r="L1609" s="8" t="s">
        <v>2868</v>
      </c>
      <c r="M1609" s="8" t="s">
        <v>4953</v>
      </c>
      <c r="N1609" s="8" t="s">
        <v>28</v>
      </c>
      <c r="O1609" s="9">
        <v>96.61</v>
      </c>
      <c r="P1609" s="40">
        <v>6</v>
      </c>
      <c r="Q1609" s="41">
        <v>46947.65</v>
      </c>
      <c r="R1609" s="20" t="s">
        <v>4954</v>
      </c>
      <c r="S1609" s="292">
        <v>43662</v>
      </c>
      <c r="T1609" s="8" t="s">
        <v>865</v>
      </c>
      <c r="U1609" s="70" t="s">
        <v>4955</v>
      </c>
      <c r="V1609" s="70" t="s">
        <v>4956</v>
      </c>
    </row>
    <row r="1610" spans="1:22" ht="14.45" customHeight="1">
      <c r="A1610" s="17">
        <v>45747</v>
      </c>
      <c r="B1610" s="2" t="s">
        <v>18</v>
      </c>
      <c r="C1610" s="8" t="s">
        <v>4957</v>
      </c>
      <c r="D1610" t="s">
        <v>4958</v>
      </c>
      <c r="E1610" s="268" t="s">
        <v>2146</v>
      </c>
      <c r="F1610" s="166" t="s">
        <v>4959</v>
      </c>
      <c r="G1610" s="39" t="s">
        <v>4960</v>
      </c>
      <c r="H1610" s="20" t="s">
        <v>4961</v>
      </c>
      <c r="I1610" s="8" t="s">
        <v>201</v>
      </c>
      <c r="J1610" s="8" t="s">
        <v>202</v>
      </c>
      <c r="K1610" s="8" t="s">
        <v>203</v>
      </c>
      <c r="L1610" s="8" t="s">
        <v>1560</v>
      </c>
      <c r="M1610" s="8" t="s">
        <v>4962</v>
      </c>
      <c r="N1610" s="8" t="s">
        <v>28</v>
      </c>
      <c r="O1610" s="9">
        <v>118.4</v>
      </c>
      <c r="P1610" s="40">
        <v>1</v>
      </c>
      <c r="Q1610" s="41">
        <v>65000</v>
      </c>
      <c r="R1610" s="20" t="s">
        <v>4963</v>
      </c>
      <c r="S1610" s="292">
        <v>44204</v>
      </c>
      <c r="T1610" s="8" t="s">
        <v>865</v>
      </c>
      <c r="U1610" s="70">
        <v>534515</v>
      </c>
      <c r="V1610" s="70">
        <v>9892161</v>
      </c>
    </row>
    <row r="1611" spans="1:22" ht="14.45" customHeight="1">
      <c r="A1611" s="17">
        <v>45747</v>
      </c>
      <c r="B1611" s="2" t="s">
        <v>18</v>
      </c>
      <c r="C1611" s="8" t="s">
        <v>4957</v>
      </c>
      <c r="D1611" t="s">
        <v>4958</v>
      </c>
      <c r="E1611" s="268" t="s">
        <v>2146</v>
      </c>
      <c r="F1611" s="166" t="s">
        <v>4959</v>
      </c>
      <c r="G1611" s="39" t="s">
        <v>4960</v>
      </c>
      <c r="H1611" s="20" t="s">
        <v>4961</v>
      </c>
      <c r="I1611" s="8" t="s">
        <v>201</v>
      </c>
      <c r="J1611" s="8" t="s">
        <v>202</v>
      </c>
      <c r="K1611" s="8" t="s">
        <v>203</v>
      </c>
      <c r="L1611" s="8" t="s">
        <v>1560</v>
      </c>
      <c r="M1611" s="8" t="s">
        <v>4962</v>
      </c>
      <c r="N1611" s="8" t="s">
        <v>28</v>
      </c>
      <c r="O1611" s="9">
        <v>94.7</v>
      </c>
      <c r="P1611" s="40">
        <v>4</v>
      </c>
      <c r="Q1611" s="41">
        <v>60000</v>
      </c>
      <c r="R1611" s="20" t="s">
        <v>4963</v>
      </c>
      <c r="S1611" s="292">
        <v>44204</v>
      </c>
      <c r="T1611" s="8" t="s">
        <v>865</v>
      </c>
      <c r="U1611" s="70">
        <v>534515</v>
      </c>
      <c r="V1611" s="70">
        <v>9892161</v>
      </c>
    </row>
    <row r="1612" spans="1:22" ht="14.45" customHeight="1">
      <c r="A1612" s="17">
        <v>45747</v>
      </c>
      <c r="B1612" s="2" t="s">
        <v>18</v>
      </c>
      <c r="C1612" s="8" t="s">
        <v>4964</v>
      </c>
      <c r="D1612" t="s">
        <v>4965</v>
      </c>
      <c r="E1612" s="268" t="s">
        <v>4966</v>
      </c>
      <c r="F1612" s="166" t="s">
        <v>4967</v>
      </c>
      <c r="G1612" s="39" t="s">
        <v>4968</v>
      </c>
      <c r="H1612" s="20" t="s">
        <v>4969</v>
      </c>
      <c r="I1612" s="8" t="s">
        <v>43</v>
      </c>
      <c r="J1612" s="8" t="s">
        <v>44</v>
      </c>
      <c r="K1612" s="8" t="s">
        <v>1009</v>
      </c>
      <c r="L1612" s="8" t="s">
        <v>1292</v>
      </c>
      <c r="M1612" s="8" t="s">
        <v>4970</v>
      </c>
      <c r="N1612" s="8" t="s">
        <v>28</v>
      </c>
      <c r="O1612" s="9">
        <v>79.72</v>
      </c>
      <c r="P1612" s="40">
        <v>14</v>
      </c>
      <c r="Q1612" s="41">
        <v>69990</v>
      </c>
      <c r="R1612" s="20" t="s">
        <v>4971</v>
      </c>
      <c r="S1612" s="292">
        <v>44039</v>
      </c>
      <c r="T1612" s="8" t="s">
        <v>865</v>
      </c>
      <c r="U1612" s="70">
        <v>783521.9</v>
      </c>
      <c r="V1612" s="70">
        <v>9983806.7200000007</v>
      </c>
    </row>
    <row r="1613" spans="1:22" ht="14.45" customHeight="1">
      <c r="A1613" s="17">
        <v>45747</v>
      </c>
      <c r="B1613" s="2" t="s">
        <v>18</v>
      </c>
      <c r="C1613" s="8" t="s">
        <v>4972</v>
      </c>
      <c r="D1613" t="s">
        <v>4973</v>
      </c>
      <c r="E1613" s="268" t="s">
        <v>2481</v>
      </c>
      <c r="F1613" s="166" t="s">
        <v>4974</v>
      </c>
      <c r="G1613" s="39" t="s">
        <v>2482</v>
      </c>
      <c r="H1613" s="20" t="s">
        <v>4975</v>
      </c>
      <c r="I1613" s="8" t="s">
        <v>43</v>
      </c>
      <c r="J1613" s="8" t="s">
        <v>44</v>
      </c>
      <c r="K1613" s="8" t="s">
        <v>1084</v>
      </c>
      <c r="L1613" s="8" t="s">
        <v>4976</v>
      </c>
      <c r="M1613" s="8" t="s">
        <v>4977</v>
      </c>
      <c r="N1613" s="8" t="s">
        <v>28</v>
      </c>
      <c r="O1613" s="9">
        <v>77.2</v>
      </c>
      <c r="P1613" s="40">
        <v>5</v>
      </c>
      <c r="Q1613" s="41">
        <v>67950</v>
      </c>
      <c r="R1613" s="20" t="s">
        <v>4978</v>
      </c>
      <c r="S1613" s="292">
        <v>42170</v>
      </c>
      <c r="T1613" s="8" t="s">
        <v>29</v>
      </c>
      <c r="U1613" s="70" t="s">
        <v>4979</v>
      </c>
      <c r="V1613" s="70" t="s">
        <v>4980</v>
      </c>
    </row>
    <row r="1614" spans="1:22" ht="14.45" customHeight="1">
      <c r="A1614" s="17">
        <v>45747</v>
      </c>
      <c r="B1614" s="2" t="s">
        <v>18</v>
      </c>
      <c r="C1614" s="8" t="s">
        <v>4981</v>
      </c>
      <c r="D1614" t="s">
        <v>4981</v>
      </c>
      <c r="E1614" s="268" t="s">
        <v>4982</v>
      </c>
      <c r="F1614" s="166" t="s">
        <v>4983</v>
      </c>
      <c r="G1614" s="39" t="s">
        <v>4984</v>
      </c>
      <c r="H1614" s="20" t="s">
        <v>4985</v>
      </c>
      <c r="I1614" s="8" t="s">
        <v>375</v>
      </c>
      <c r="J1614" s="8" t="s">
        <v>1137</v>
      </c>
      <c r="K1614" s="8" t="s">
        <v>1138</v>
      </c>
      <c r="L1614" s="8" t="s">
        <v>4986</v>
      </c>
      <c r="M1614" s="8" t="s">
        <v>4987</v>
      </c>
      <c r="N1614" s="8" t="s">
        <v>28</v>
      </c>
      <c r="O1614" s="9">
        <v>145</v>
      </c>
      <c r="P1614" s="40">
        <v>1</v>
      </c>
      <c r="Q1614" s="41">
        <v>67000</v>
      </c>
      <c r="R1614" s="20" t="s">
        <v>4988</v>
      </c>
      <c r="S1614" s="292">
        <v>43866</v>
      </c>
      <c r="T1614" s="8" t="s">
        <v>29</v>
      </c>
      <c r="U1614" s="70">
        <v>766712.11</v>
      </c>
      <c r="V1614" s="70">
        <v>9894304.4100000001</v>
      </c>
    </row>
    <row r="1615" spans="1:22" ht="14.45" customHeight="1">
      <c r="A1615" s="17">
        <v>45747</v>
      </c>
      <c r="B1615" s="2" t="s">
        <v>18</v>
      </c>
      <c r="C1615" s="8" t="s">
        <v>4989</v>
      </c>
      <c r="D1615" t="s">
        <v>4990</v>
      </c>
      <c r="E1615" s="268" t="s">
        <v>4991</v>
      </c>
      <c r="F1615" s="166" t="s">
        <v>4992</v>
      </c>
      <c r="G1615" s="39" t="s">
        <v>3226</v>
      </c>
      <c r="H1615" s="20" t="s">
        <v>4993</v>
      </c>
      <c r="I1615" s="8" t="s">
        <v>146</v>
      </c>
      <c r="J1615" s="8" t="s">
        <v>147</v>
      </c>
      <c r="K1615" s="8" t="s">
        <v>390</v>
      </c>
      <c r="L1615" s="8" t="s">
        <v>1848</v>
      </c>
      <c r="M1615" s="8" t="s">
        <v>4994</v>
      </c>
      <c r="N1615" s="8" t="s">
        <v>28</v>
      </c>
      <c r="O1615" s="9">
        <v>124.12</v>
      </c>
      <c r="P1615" s="40">
        <v>1</v>
      </c>
      <c r="Q1615" s="41">
        <v>68000</v>
      </c>
      <c r="R1615" s="20" t="s">
        <v>4995</v>
      </c>
      <c r="S1615" s="292">
        <v>44585</v>
      </c>
      <c r="T1615" s="8" t="s">
        <v>865</v>
      </c>
      <c r="U1615" s="70">
        <v>818364</v>
      </c>
      <c r="V1615" s="70">
        <v>34975</v>
      </c>
    </row>
    <row r="1616" spans="1:22" ht="14.45" customHeight="1">
      <c r="A1616" s="17">
        <v>45747</v>
      </c>
      <c r="B1616" s="2" t="s">
        <v>18</v>
      </c>
      <c r="C1616" s="8" t="s">
        <v>4989</v>
      </c>
      <c r="D1616" t="s">
        <v>4990</v>
      </c>
      <c r="E1616" s="268" t="s">
        <v>4991</v>
      </c>
      <c r="F1616" s="166" t="s">
        <v>4992</v>
      </c>
      <c r="G1616" s="39" t="s">
        <v>3226</v>
      </c>
      <c r="H1616" s="20" t="s">
        <v>4993</v>
      </c>
      <c r="I1616" s="8" t="s">
        <v>146</v>
      </c>
      <c r="J1616" s="8" t="s">
        <v>147</v>
      </c>
      <c r="K1616" s="8" t="s">
        <v>390</v>
      </c>
      <c r="L1616" s="8" t="s">
        <v>1848</v>
      </c>
      <c r="M1616" s="8" t="s">
        <v>4994</v>
      </c>
      <c r="N1616" s="8" t="s">
        <v>28</v>
      </c>
      <c r="O1616" s="9">
        <v>126.27</v>
      </c>
      <c r="P1616" s="40">
        <v>1</v>
      </c>
      <c r="Q1616" s="41">
        <v>68000</v>
      </c>
      <c r="R1616" s="20" t="s">
        <v>4995</v>
      </c>
      <c r="S1616" s="292">
        <v>44585</v>
      </c>
      <c r="T1616" s="8" t="s">
        <v>865</v>
      </c>
      <c r="U1616" s="70">
        <v>818364</v>
      </c>
      <c r="V1616" s="70">
        <v>34975</v>
      </c>
    </row>
    <row r="1617" spans="1:22" ht="14.45" customHeight="1">
      <c r="A1617" s="17">
        <v>45747</v>
      </c>
      <c r="B1617" s="2" t="s">
        <v>18</v>
      </c>
      <c r="C1617" s="8" t="s">
        <v>4989</v>
      </c>
      <c r="D1617" t="s">
        <v>4990</v>
      </c>
      <c r="E1617" s="268" t="s">
        <v>4991</v>
      </c>
      <c r="F1617" s="166" t="s">
        <v>4992</v>
      </c>
      <c r="G1617" s="39" t="s">
        <v>3226</v>
      </c>
      <c r="H1617" s="20" t="s">
        <v>4993</v>
      </c>
      <c r="I1617" s="8" t="s">
        <v>146</v>
      </c>
      <c r="J1617" s="8" t="s">
        <v>147</v>
      </c>
      <c r="K1617" s="8" t="s">
        <v>390</v>
      </c>
      <c r="L1617" s="8" t="s">
        <v>1848</v>
      </c>
      <c r="M1617" s="8" t="s">
        <v>4994</v>
      </c>
      <c r="N1617" s="8" t="s">
        <v>28</v>
      </c>
      <c r="O1617" s="9">
        <v>125.83</v>
      </c>
      <c r="P1617" s="40">
        <v>1</v>
      </c>
      <c r="Q1617" s="41">
        <v>68000</v>
      </c>
      <c r="R1617" s="20" t="s">
        <v>4995</v>
      </c>
      <c r="S1617" s="292">
        <v>44585</v>
      </c>
      <c r="T1617" s="8" t="s">
        <v>865</v>
      </c>
      <c r="U1617" s="70">
        <v>818364</v>
      </c>
      <c r="V1617" s="70">
        <v>34975</v>
      </c>
    </row>
    <row r="1618" spans="1:22" ht="14.45" customHeight="1">
      <c r="A1618" s="17">
        <v>45747</v>
      </c>
      <c r="B1618" s="2" t="s">
        <v>18</v>
      </c>
      <c r="C1618" s="8" t="s">
        <v>4989</v>
      </c>
      <c r="D1618" t="s">
        <v>4990</v>
      </c>
      <c r="E1618" s="268" t="s">
        <v>4991</v>
      </c>
      <c r="F1618" s="166" t="s">
        <v>4992</v>
      </c>
      <c r="G1618" s="39" t="s">
        <v>3226</v>
      </c>
      <c r="H1618" s="20" t="s">
        <v>4993</v>
      </c>
      <c r="I1618" s="8" t="s">
        <v>146</v>
      </c>
      <c r="J1618" s="8" t="s">
        <v>147</v>
      </c>
      <c r="K1618" s="8" t="s">
        <v>390</v>
      </c>
      <c r="L1618" s="8" t="s">
        <v>1848</v>
      </c>
      <c r="M1618" s="8" t="s">
        <v>4994</v>
      </c>
      <c r="N1618" s="8" t="s">
        <v>28</v>
      </c>
      <c r="O1618" s="9">
        <v>137.15</v>
      </c>
      <c r="P1618" s="40">
        <v>1</v>
      </c>
      <c r="Q1618" s="41">
        <v>75500</v>
      </c>
      <c r="R1618" s="20" t="s">
        <v>4995</v>
      </c>
      <c r="S1618" s="292">
        <v>44585</v>
      </c>
      <c r="T1618" s="8" t="s">
        <v>865</v>
      </c>
      <c r="U1618" s="70">
        <v>818364</v>
      </c>
      <c r="V1618" s="70">
        <v>34975</v>
      </c>
    </row>
    <row r="1619" spans="1:22" ht="14.45" customHeight="1">
      <c r="A1619" s="17">
        <v>45747</v>
      </c>
      <c r="B1619" s="2" t="s">
        <v>18</v>
      </c>
      <c r="C1619" s="8" t="s">
        <v>4989</v>
      </c>
      <c r="D1619" t="s">
        <v>4990</v>
      </c>
      <c r="E1619" s="268" t="s">
        <v>4991</v>
      </c>
      <c r="F1619" s="166" t="s">
        <v>4992</v>
      </c>
      <c r="G1619" s="39" t="s">
        <v>3226</v>
      </c>
      <c r="H1619" s="20" t="s">
        <v>4993</v>
      </c>
      <c r="I1619" s="8" t="s">
        <v>146</v>
      </c>
      <c r="J1619" s="8" t="s">
        <v>147</v>
      </c>
      <c r="K1619" s="8" t="s">
        <v>390</v>
      </c>
      <c r="L1619" s="8" t="s">
        <v>1848</v>
      </c>
      <c r="M1619" s="8" t="s">
        <v>4994</v>
      </c>
      <c r="N1619" s="8" t="s">
        <v>28</v>
      </c>
      <c r="O1619" s="9">
        <v>69.3</v>
      </c>
      <c r="P1619" s="40">
        <v>1</v>
      </c>
      <c r="Q1619" s="41">
        <v>45000</v>
      </c>
      <c r="R1619" s="20" t="s">
        <v>4995</v>
      </c>
      <c r="S1619" s="292">
        <v>44585</v>
      </c>
      <c r="T1619" s="8" t="s">
        <v>865</v>
      </c>
      <c r="U1619" s="70">
        <v>818364</v>
      </c>
      <c r="V1619" s="70">
        <v>34975</v>
      </c>
    </row>
    <row r="1620" spans="1:22" ht="14.45" customHeight="1">
      <c r="A1620" s="17">
        <v>45747</v>
      </c>
      <c r="B1620" s="2" t="s">
        <v>18</v>
      </c>
      <c r="C1620" s="8" t="s">
        <v>4989</v>
      </c>
      <c r="D1620" t="s">
        <v>4990</v>
      </c>
      <c r="E1620" s="268" t="s">
        <v>4991</v>
      </c>
      <c r="F1620" s="166" t="s">
        <v>4992</v>
      </c>
      <c r="G1620" s="39" t="s">
        <v>3226</v>
      </c>
      <c r="H1620" s="20" t="s">
        <v>4993</v>
      </c>
      <c r="I1620" s="8" t="s">
        <v>146</v>
      </c>
      <c r="J1620" s="8" t="s">
        <v>147</v>
      </c>
      <c r="K1620" s="8" t="s">
        <v>390</v>
      </c>
      <c r="L1620" s="8" t="s">
        <v>1848</v>
      </c>
      <c r="M1620" s="8" t="s">
        <v>4994</v>
      </c>
      <c r="N1620" s="8" t="s">
        <v>28</v>
      </c>
      <c r="O1620" s="9">
        <v>59.33</v>
      </c>
      <c r="P1620" s="40">
        <v>1</v>
      </c>
      <c r="Q1620" s="41">
        <v>45000</v>
      </c>
      <c r="R1620" s="20" t="s">
        <v>4995</v>
      </c>
      <c r="S1620" s="292">
        <v>44585</v>
      </c>
      <c r="T1620" s="8" t="s">
        <v>865</v>
      </c>
      <c r="U1620" s="70">
        <v>818364</v>
      </c>
      <c r="V1620" s="70">
        <v>34975</v>
      </c>
    </row>
    <row r="1621" spans="1:22" ht="14.45" customHeight="1">
      <c r="A1621" s="17">
        <v>45747</v>
      </c>
      <c r="B1621" s="2" t="s">
        <v>18</v>
      </c>
      <c r="C1621" s="8" t="s">
        <v>4996</v>
      </c>
      <c r="D1621" t="s">
        <v>4996</v>
      </c>
      <c r="E1621" s="268" t="s">
        <v>4997</v>
      </c>
      <c r="F1621" s="166" t="s">
        <v>4998</v>
      </c>
      <c r="G1621" s="39" t="s">
        <v>4999</v>
      </c>
      <c r="H1621" s="20" t="s">
        <v>5000</v>
      </c>
      <c r="I1621" s="8" t="s">
        <v>146</v>
      </c>
      <c r="J1621" s="8" t="s">
        <v>147</v>
      </c>
      <c r="K1621" s="8" t="s">
        <v>148</v>
      </c>
      <c r="L1621" s="8" t="s">
        <v>461</v>
      </c>
      <c r="M1621" s="8" t="s">
        <v>5001</v>
      </c>
      <c r="N1621" s="8" t="s">
        <v>28</v>
      </c>
      <c r="O1621" s="9">
        <v>105.32</v>
      </c>
      <c r="P1621" s="40">
        <v>5</v>
      </c>
      <c r="Q1621" s="41">
        <v>70000</v>
      </c>
      <c r="R1621" s="20" t="s">
        <v>5002</v>
      </c>
      <c r="S1621" s="292">
        <v>44662</v>
      </c>
      <c r="T1621" s="8" t="s">
        <v>865</v>
      </c>
      <c r="U1621" s="70">
        <v>-78.107257000000004</v>
      </c>
      <c r="V1621" s="70">
        <v>0.32596199999999997</v>
      </c>
    </row>
    <row r="1622" spans="1:22" ht="14.45" customHeight="1">
      <c r="A1622" s="17">
        <v>45747</v>
      </c>
      <c r="B1622" s="2" t="s">
        <v>18</v>
      </c>
      <c r="C1622" s="8" t="s">
        <v>4920</v>
      </c>
      <c r="D1622" t="s">
        <v>4920</v>
      </c>
      <c r="E1622" s="268" t="s">
        <v>4921</v>
      </c>
      <c r="F1622" s="166" t="s">
        <v>4922</v>
      </c>
      <c r="G1622" s="39" t="s">
        <v>5003</v>
      </c>
      <c r="H1622" s="20" t="s">
        <v>5004</v>
      </c>
      <c r="I1622" s="8" t="s">
        <v>68</v>
      </c>
      <c r="J1622" s="8" t="s">
        <v>68</v>
      </c>
      <c r="K1622" s="8" t="s">
        <v>3063</v>
      </c>
      <c r="L1622" s="8" t="s">
        <v>5005</v>
      </c>
      <c r="M1622" s="8" t="s">
        <v>5006</v>
      </c>
      <c r="N1622" s="8" t="s">
        <v>28</v>
      </c>
      <c r="O1622" s="9">
        <v>90</v>
      </c>
      <c r="P1622" s="40">
        <v>1</v>
      </c>
      <c r="Q1622" s="41">
        <v>55000</v>
      </c>
      <c r="R1622" s="20" t="s">
        <v>5007</v>
      </c>
      <c r="S1622" s="292">
        <v>44659</v>
      </c>
      <c r="T1622" s="8" t="s">
        <v>29</v>
      </c>
      <c r="U1622" s="70">
        <v>699964.82</v>
      </c>
      <c r="V1622" s="70">
        <v>9967493.8900000006</v>
      </c>
    </row>
    <row r="1623" spans="1:22" ht="14.45" customHeight="1">
      <c r="A1623" s="17">
        <v>45747</v>
      </c>
      <c r="B1623" s="2" t="s">
        <v>18</v>
      </c>
      <c r="C1623" s="8" t="s">
        <v>605</v>
      </c>
      <c r="D1623" t="s">
        <v>4214</v>
      </c>
      <c r="E1623" s="268" t="s">
        <v>607</v>
      </c>
      <c r="F1623" s="166" t="s">
        <v>4215</v>
      </c>
      <c r="G1623" s="39" t="s">
        <v>2286</v>
      </c>
      <c r="H1623" s="20" t="s">
        <v>5008</v>
      </c>
      <c r="I1623" s="8" t="s">
        <v>23</v>
      </c>
      <c r="J1623" s="8" t="s">
        <v>60</v>
      </c>
      <c r="K1623" s="8" t="s">
        <v>664</v>
      </c>
      <c r="L1623" s="8" t="s">
        <v>611</v>
      </c>
      <c r="M1623" s="8" t="s">
        <v>5009</v>
      </c>
      <c r="N1623" s="8" t="s">
        <v>28</v>
      </c>
      <c r="O1623" s="9">
        <v>122.61</v>
      </c>
      <c r="P1623" s="40">
        <v>4</v>
      </c>
      <c r="Q1623" s="41">
        <v>66575</v>
      </c>
      <c r="R1623" s="20" t="s">
        <v>5010</v>
      </c>
      <c r="S1623" s="292">
        <v>44071</v>
      </c>
      <c r="T1623" s="8" t="s">
        <v>865</v>
      </c>
      <c r="U1623" s="70">
        <v>620938.48</v>
      </c>
      <c r="V1623" s="70">
        <v>9776940.6400000006</v>
      </c>
    </row>
    <row r="1624" spans="1:22" ht="14.45" customHeight="1">
      <c r="A1624" s="17">
        <v>45747</v>
      </c>
      <c r="B1624" s="2" t="s">
        <v>18</v>
      </c>
      <c r="C1624" s="8" t="s">
        <v>605</v>
      </c>
      <c r="D1624" t="s">
        <v>4214</v>
      </c>
      <c r="E1624" s="268" t="s">
        <v>607</v>
      </c>
      <c r="F1624" s="166" t="s">
        <v>4215</v>
      </c>
      <c r="G1624" s="39" t="s">
        <v>2286</v>
      </c>
      <c r="H1624" s="20" t="s">
        <v>5008</v>
      </c>
      <c r="I1624" s="8" t="s">
        <v>23</v>
      </c>
      <c r="J1624" s="8" t="s">
        <v>60</v>
      </c>
      <c r="K1624" s="8" t="s">
        <v>664</v>
      </c>
      <c r="L1624" s="8" t="s">
        <v>611</v>
      </c>
      <c r="M1624" s="8" t="s">
        <v>5009</v>
      </c>
      <c r="N1624" s="8" t="s">
        <v>28</v>
      </c>
      <c r="O1624" s="9">
        <v>122.61</v>
      </c>
      <c r="P1624" s="40">
        <v>1</v>
      </c>
      <c r="Q1624" s="41">
        <v>62605.69</v>
      </c>
      <c r="R1624" s="20" t="s">
        <v>5010</v>
      </c>
      <c r="S1624" s="292">
        <v>44071</v>
      </c>
      <c r="T1624" s="8" t="s">
        <v>865</v>
      </c>
      <c r="U1624" s="70">
        <v>620938.48</v>
      </c>
      <c r="V1624" s="70">
        <v>9776940.6400000006</v>
      </c>
    </row>
    <row r="1625" spans="1:22" ht="14.45" customHeight="1">
      <c r="A1625" s="17">
        <v>45747</v>
      </c>
      <c r="B1625" s="2" t="s">
        <v>18</v>
      </c>
      <c r="C1625" s="8" t="s">
        <v>605</v>
      </c>
      <c r="D1625" t="s">
        <v>4214</v>
      </c>
      <c r="E1625" s="268" t="s">
        <v>607</v>
      </c>
      <c r="F1625" s="166" t="s">
        <v>4215</v>
      </c>
      <c r="G1625" s="39" t="s">
        <v>2286</v>
      </c>
      <c r="H1625" s="20" t="s">
        <v>5008</v>
      </c>
      <c r="I1625" s="8" t="s">
        <v>23</v>
      </c>
      <c r="J1625" s="8" t="s">
        <v>60</v>
      </c>
      <c r="K1625" s="8" t="s">
        <v>664</v>
      </c>
      <c r="L1625" s="8" t="s">
        <v>611</v>
      </c>
      <c r="M1625" s="8" t="s">
        <v>5009</v>
      </c>
      <c r="N1625" s="8" t="s">
        <v>28</v>
      </c>
      <c r="O1625" s="9">
        <v>122.61</v>
      </c>
      <c r="P1625" s="40">
        <v>6</v>
      </c>
      <c r="Q1625" s="41">
        <v>70364.210000000006</v>
      </c>
      <c r="R1625" s="20" t="s">
        <v>5010</v>
      </c>
      <c r="S1625" s="292">
        <v>44071</v>
      </c>
      <c r="T1625" s="8" t="s">
        <v>865</v>
      </c>
      <c r="U1625" s="70">
        <v>620938.48</v>
      </c>
      <c r="V1625" s="70">
        <v>9776940.6400000006</v>
      </c>
    </row>
    <row r="1626" spans="1:22" ht="14.45" customHeight="1">
      <c r="A1626" s="17">
        <v>45747</v>
      </c>
      <c r="B1626" s="2" t="s">
        <v>18</v>
      </c>
      <c r="C1626" s="8" t="s">
        <v>605</v>
      </c>
      <c r="D1626" t="s">
        <v>4214</v>
      </c>
      <c r="E1626" s="268" t="s">
        <v>607</v>
      </c>
      <c r="F1626" s="166" t="s">
        <v>4215</v>
      </c>
      <c r="G1626" s="39" t="s">
        <v>2286</v>
      </c>
      <c r="H1626" s="20" t="s">
        <v>5008</v>
      </c>
      <c r="I1626" s="8" t="s">
        <v>23</v>
      </c>
      <c r="J1626" s="8" t="s">
        <v>60</v>
      </c>
      <c r="K1626" s="8" t="s">
        <v>664</v>
      </c>
      <c r="L1626" s="8" t="s">
        <v>611</v>
      </c>
      <c r="M1626" s="8" t="s">
        <v>5009</v>
      </c>
      <c r="N1626" s="8" t="s">
        <v>28</v>
      </c>
      <c r="O1626" s="9">
        <v>122.61</v>
      </c>
      <c r="P1626" s="40">
        <v>1</v>
      </c>
      <c r="Q1626" s="41">
        <v>66512.990000000005</v>
      </c>
      <c r="R1626" s="20" t="s">
        <v>5010</v>
      </c>
      <c r="S1626" s="292">
        <v>44071</v>
      </c>
      <c r="T1626" s="8" t="s">
        <v>865</v>
      </c>
      <c r="U1626" s="70">
        <v>620938.48</v>
      </c>
      <c r="V1626" s="70">
        <v>9776940.6400000006</v>
      </c>
    </row>
    <row r="1627" spans="1:22" ht="14.45" customHeight="1">
      <c r="A1627" s="17">
        <v>45747</v>
      </c>
      <c r="B1627" s="2" t="s">
        <v>18</v>
      </c>
      <c r="C1627" s="8" t="s">
        <v>605</v>
      </c>
      <c r="D1627" t="s">
        <v>4214</v>
      </c>
      <c r="E1627" s="268" t="s">
        <v>607</v>
      </c>
      <c r="F1627" s="166" t="s">
        <v>4215</v>
      </c>
      <c r="G1627" s="39" t="s">
        <v>2286</v>
      </c>
      <c r="H1627" s="20" t="s">
        <v>5008</v>
      </c>
      <c r="I1627" s="8" t="s">
        <v>23</v>
      </c>
      <c r="J1627" s="8" t="s">
        <v>60</v>
      </c>
      <c r="K1627" s="8" t="s">
        <v>664</v>
      </c>
      <c r="L1627" s="8" t="s">
        <v>611</v>
      </c>
      <c r="M1627" s="8" t="s">
        <v>5009</v>
      </c>
      <c r="N1627" s="8" t="s">
        <v>28</v>
      </c>
      <c r="O1627" s="9">
        <v>137.86000000000001</v>
      </c>
      <c r="P1627" s="40">
        <v>2</v>
      </c>
      <c r="Q1627" s="41">
        <v>74300</v>
      </c>
      <c r="R1627" s="20" t="s">
        <v>5010</v>
      </c>
      <c r="S1627" s="292">
        <v>44071</v>
      </c>
      <c r="T1627" s="8" t="s">
        <v>865</v>
      </c>
      <c r="U1627" s="70">
        <v>620938.48</v>
      </c>
      <c r="V1627" s="70">
        <v>9776940.6400000006</v>
      </c>
    </row>
    <row r="1628" spans="1:22" ht="14.45" customHeight="1">
      <c r="A1628" s="17">
        <v>45747</v>
      </c>
      <c r="B1628" s="2" t="s">
        <v>18</v>
      </c>
      <c r="C1628" s="8" t="s">
        <v>605</v>
      </c>
      <c r="D1628" t="s">
        <v>4214</v>
      </c>
      <c r="E1628" s="268" t="s">
        <v>607</v>
      </c>
      <c r="F1628" s="166" t="s">
        <v>4215</v>
      </c>
      <c r="G1628" s="39" t="s">
        <v>2286</v>
      </c>
      <c r="H1628" s="20" t="s">
        <v>5008</v>
      </c>
      <c r="I1628" s="8" t="s">
        <v>23</v>
      </c>
      <c r="J1628" s="8" t="s">
        <v>60</v>
      </c>
      <c r="K1628" s="8" t="s">
        <v>664</v>
      </c>
      <c r="L1628" s="8" t="s">
        <v>611</v>
      </c>
      <c r="M1628" s="8" t="s">
        <v>5009</v>
      </c>
      <c r="N1628" s="8" t="s">
        <v>28</v>
      </c>
      <c r="O1628" s="9">
        <v>122.61</v>
      </c>
      <c r="P1628" s="40">
        <v>1</v>
      </c>
      <c r="Q1628" s="41">
        <v>67857.23</v>
      </c>
      <c r="R1628" s="20" t="s">
        <v>5010</v>
      </c>
      <c r="S1628" s="292">
        <v>44071</v>
      </c>
      <c r="T1628" s="8" t="s">
        <v>865</v>
      </c>
      <c r="U1628" s="70">
        <v>620938.48</v>
      </c>
      <c r="V1628" s="70">
        <v>9776940.6400000006</v>
      </c>
    </row>
    <row r="1629" spans="1:22" ht="14.45" customHeight="1">
      <c r="A1629" s="17">
        <v>45747</v>
      </c>
      <c r="B1629" s="2" t="s">
        <v>18</v>
      </c>
      <c r="C1629" s="8" t="s">
        <v>605</v>
      </c>
      <c r="D1629" t="s">
        <v>4214</v>
      </c>
      <c r="E1629" s="268" t="s">
        <v>607</v>
      </c>
      <c r="F1629" s="166" t="s">
        <v>4215</v>
      </c>
      <c r="G1629" s="39" t="s">
        <v>2286</v>
      </c>
      <c r="H1629" s="20" t="s">
        <v>5008</v>
      </c>
      <c r="I1629" s="8" t="s">
        <v>23</v>
      </c>
      <c r="J1629" s="8" t="s">
        <v>60</v>
      </c>
      <c r="K1629" s="8" t="s">
        <v>664</v>
      </c>
      <c r="L1629" s="8" t="s">
        <v>611</v>
      </c>
      <c r="M1629" s="8" t="s">
        <v>5009</v>
      </c>
      <c r="N1629" s="8" t="s">
        <v>28</v>
      </c>
      <c r="O1629" s="9">
        <v>124.89</v>
      </c>
      <c r="P1629" s="40">
        <v>6</v>
      </c>
      <c r="Q1629" s="41">
        <v>75147.11</v>
      </c>
      <c r="R1629" s="20" t="s">
        <v>5010</v>
      </c>
      <c r="S1629" s="292">
        <v>44071</v>
      </c>
      <c r="T1629" s="8" t="s">
        <v>865</v>
      </c>
      <c r="U1629" s="70">
        <v>620938.48</v>
      </c>
      <c r="V1629" s="70">
        <v>9776940.6400000006</v>
      </c>
    </row>
    <row r="1630" spans="1:22" ht="14.45" customHeight="1">
      <c r="A1630" s="17">
        <v>45747</v>
      </c>
      <c r="B1630" s="2" t="s">
        <v>18</v>
      </c>
      <c r="C1630" s="8" t="s">
        <v>605</v>
      </c>
      <c r="D1630" t="s">
        <v>4214</v>
      </c>
      <c r="E1630" s="268" t="s">
        <v>607</v>
      </c>
      <c r="F1630" s="166" t="s">
        <v>4215</v>
      </c>
      <c r="G1630" s="39" t="s">
        <v>2286</v>
      </c>
      <c r="H1630" s="20" t="s">
        <v>5008</v>
      </c>
      <c r="I1630" s="8" t="s">
        <v>23</v>
      </c>
      <c r="J1630" s="8" t="s">
        <v>60</v>
      </c>
      <c r="K1630" s="8" t="s">
        <v>664</v>
      </c>
      <c r="L1630" s="8" t="s">
        <v>611</v>
      </c>
      <c r="M1630" s="8" t="s">
        <v>5009</v>
      </c>
      <c r="N1630" s="8" t="s">
        <v>28</v>
      </c>
      <c r="O1630" s="9">
        <v>122.61</v>
      </c>
      <c r="P1630" s="40">
        <v>18</v>
      </c>
      <c r="Q1630" s="41">
        <v>75488.509999999995</v>
      </c>
      <c r="R1630" s="20" t="s">
        <v>5010</v>
      </c>
      <c r="S1630" s="292">
        <v>44071</v>
      </c>
      <c r="T1630" s="8" t="s">
        <v>865</v>
      </c>
      <c r="U1630" s="70">
        <v>620938.48</v>
      </c>
      <c r="V1630" s="70">
        <v>9776940.6400000006</v>
      </c>
    </row>
    <row r="1631" spans="1:22" ht="14.45" customHeight="1">
      <c r="A1631" s="17">
        <v>45747</v>
      </c>
      <c r="B1631" s="2" t="s">
        <v>18</v>
      </c>
      <c r="C1631" s="8" t="s">
        <v>605</v>
      </c>
      <c r="D1631" t="s">
        <v>4214</v>
      </c>
      <c r="E1631" s="268" t="s">
        <v>607</v>
      </c>
      <c r="F1631" s="166" t="s">
        <v>4215</v>
      </c>
      <c r="G1631" s="39" t="s">
        <v>2286</v>
      </c>
      <c r="H1631" s="20" t="s">
        <v>5008</v>
      </c>
      <c r="I1631" s="8" t="s">
        <v>23</v>
      </c>
      <c r="J1631" s="8" t="s">
        <v>60</v>
      </c>
      <c r="K1631" s="8" t="s">
        <v>664</v>
      </c>
      <c r="L1631" s="8" t="s">
        <v>611</v>
      </c>
      <c r="M1631" s="8" t="s">
        <v>5009</v>
      </c>
      <c r="N1631" s="8" t="s">
        <v>28</v>
      </c>
      <c r="O1631" s="9">
        <v>124.89</v>
      </c>
      <c r="P1631" s="40">
        <v>6</v>
      </c>
      <c r="Q1631" s="41">
        <v>73750.45</v>
      </c>
      <c r="R1631" s="20" t="s">
        <v>5010</v>
      </c>
      <c r="S1631" s="292">
        <v>44071</v>
      </c>
      <c r="T1631" s="8" t="s">
        <v>865</v>
      </c>
      <c r="U1631" s="70">
        <v>620938.48</v>
      </c>
      <c r="V1631" s="70">
        <v>9776940.6400000006</v>
      </c>
    </row>
    <row r="1632" spans="1:22" ht="14.45" customHeight="1">
      <c r="A1632" s="17">
        <v>45747</v>
      </c>
      <c r="B1632" s="2" t="s">
        <v>18</v>
      </c>
      <c r="C1632" s="8" t="s">
        <v>605</v>
      </c>
      <c r="D1632" t="s">
        <v>4214</v>
      </c>
      <c r="E1632" s="268" t="s">
        <v>607</v>
      </c>
      <c r="F1632" s="166" t="s">
        <v>4215</v>
      </c>
      <c r="G1632" s="39" t="s">
        <v>2286</v>
      </c>
      <c r="H1632" s="20" t="s">
        <v>5008</v>
      </c>
      <c r="I1632" s="8" t="s">
        <v>23</v>
      </c>
      <c r="J1632" s="8" t="s">
        <v>60</v>
      </c>
      <c r="K1632" s="8" t="s">
        <v>664</v>
      </c>
      <c r="L1632" s="8" t="s">
        <v>611</v>
      </c>
      <c r="M1632" s="8" t="s">
        <v>5009</v>
      </c>
      <c r="N1632" s="8" t="s">
        <v>28</v>
      </c>
      <c r="O1632" s="9">
        <v>122.61</v>
      </c>
      <c r="P1632" s="40">
        <v>1</v>
      </c>
      <c r="Q1632" s="41">
        <v>64360.57</v>
      </c>
      <c r="R1632" s="20" t="s">
        <v>5010</v>
      </c>
      <c r="S1632" s="292">
        <v>44071</v>
      </c>
      <c r="T1632" s="8" t="s">
        <v>865</v>
      </c>
      <c r="U1632" s="70">
        <v>620938.48</v>
      </c>
      <c r="V1632" s="70">
        <v>9776940.6400000006</v>
      </c>
    </row>
    <row r="1633" spans="1:22" ht="14.45" customHeight="1">
      <c r="A1633" s="17">
        <v>45747</v>
      </c>
      <c r="B1633" s="2" t="s">
        <v>18</v>
      </c>
      <c r="C1633" s="8" t="s">
        <v>605</v>
      </c>
      <c r="D1633" t="s">
        <v>4214</v>
      </c>
      <c r="E1633" s="268" t="s">
        <v>607</v>
      </c>
      <c r="F1633" s="166" t="s">
        <v>4215</v>
      </c>
      <c r="G1633" s="39" t="s">
        <v>2286</v>
      </c>
      <c r="H1633" s="20" t="s">
        <v>5008</v>
      </c>
      <c r="I1633" s="8" t="s">
        <v>23</v>
      </c>
      <c r="J1633" s="8" t="s">
        <v>60</v>
      </c>
      <c r="K1633" s="8" t="s">
        <v>664</v>
      </c>
      <c r="L1633" s="8" t="s">
        <v>611</v>
      </c>
      <c r="M1633" s="8" t="s">
        <v>5009</v>
      </c>
      <c r="N1633" s="8" t="s">
        <v>28</v>
      </c>
      <c r="O1633" s="9">
        <v>122.61</v>
      </c>
      <c r="P1633" s="40">
        <v>3</v>
      </c>
      <c r="Q1633" s="41">
        <v>73262.2</v>
      </c>
      <c r="R1633" s="20" t="s">
        <v>5010</v>
      </c>
      <c r="S1633" s="292">
        <v>44071</v>
      </c>
      <c r="T1633" s="8" t="s">
        <v>865</v>
      </c>
      <c r="U1633" s="70">
        <v>620938.48</v>
      </c>
      <c r="V1633" s="70">
        <v>9776940.6400000006</v>
      </c>
    </row>
    <row r="1634" spans="1:22" ht="14.45" customHeight="1">
      <c r="A1634" s="17">
        <v>45747</v>
      </c>
      <c r="B1634" s="2" t="s">
        <v>18</v>
      </c>
      <c r="C1634" s="8" t="s">
        <v>605</v>
      </c>
      <c r="D1634" t="s">
        <v>4214</v>
      </c>
      <c r="E1634" s="268" t="s">
        <v>607</v>
      </c>
      <c r="F1634" s="166" t="s">
        <v>4215</v>
      </c>
      <c r="G1634" s="39" t="s">
        <v>2286</v>
      </c>
      <c r="H1634" s="20" t="s">
        <v>5008</v>
      </c>
      <c r="I1634" s="8" t="s">
        <v>23</v>
      </c>
      <c r="J1634" s="8" t="s">
        <v>60</v>
      </c>
      <c r="K1634" s="8" t="s">
        <v>664</v>
      </c>
      <c r="L1634" s="8" t="s">
        <v>611</v>
      </c>
      <c r="M1634" s="8" t="s">
        <v>5009</v>
      </c>
      <c r="N1634" s="8" t="s">
        <v>28</v>
      </c>
      <c r="O1634" s="9">
        <v>106.45</v>
      </c>
      <c r="P1634" s="40">
        <v>1</v>
      </c>
      <c r="Q1634" s="41">
        <v>75100</v>
      </c>
      <c r="R1634" s="20" t="s">
        <v>5010</v>
      </c>
      <c r="S1634" s="292">
        <v>44071</v>
      </c>
      <c r="T1634" s="8" t="s">
        <v>865</v>
      </c>
      <c r="U1634" s="70">
        <v>620938.48</v>
      </c>
      <c r="V1634" s="70">
        <v>9776940.6400000006</v>
      </c>
    </row>
    <row r="1635" spans="1:22" ht="14.45" customHeight="1">
      <c r="A1635" s="17">
        <v>45747</v>
      </c>
      <c r="B1635" s="2" t="s">
        <v>18</v>
      </c>
      <c r="C1635" s="8" t="s">
        <v>605</v>
      </c>
      <c r="D1635" t="s">
        <v>4214</v>
      </c>
      <c r="E1635" s="268" t="s">
        <v>607</v>
      </c>
      <c r="F1635" s="166" t="s">
        <v>4215</v>
      </c>
      <c r="G1635" s="39" t="s">
        <v>2286</v>
      </c>
      <c r="H1635" s="20" t="s">
        <v>5008</v>
      </c>
      <c r="I1635" s="8" t="s">
        <v>23</v>
      </c>
      <c r="J1635" s="8" t="s">
        <v>60</v>
      </c>
      <c r="K1635" s="8" t="s">
        <v>664</v>
      </c>
      <c r="L1635" s="8" t="s">
        <v>611</v>
      </c>
      <c r="M1635" s="8" t="s">
        <v>5009</v>
      </c>
      <c r="N1635" s="8" t="s">
        <v>28</v>
      </c>
      <c r="O1635" s="9">
        <v>122.61</v>
      </c>
      <c r="P1635" s="40">
        <v>1</v>
      </c>
      <c r="Q1635" s="41">
        <v>69200</v>
      </c>
      <c r="R1635" s="20" t="s">
        <v>5010</v>
      </c>
      <c r="S1635" s="292">
        <v>44071</v>
      </c>
      <c r="T1635" s="8" t="s">
        <v>865</v>
      </c>
      <c r="U1635" s="70">
        <v>620938.48</v>
      </c>
      <c r="V1635" s="70">
        <v>9776940.6400000006</v>
      </c>
    </row>
    <row r="1636" spans="1:22" ht="14.45" customHeight="1">
      <c r="A1636" s="17">
        <v>45747</v>
      </c>
      <c r="B1636" s="2" t="s">
        <v>18</v>
      </c>
      <c r="C1636" s="8" t="s">
        <v>605</v>
      </c>
      <c r="D1636" t="s">
        <v>4214</v>
      </c>
      <c r="E1636" s="268" t="s">
        <v>607</v>
      </c>
      <c r="F1636" s="166" t="s">
        <v>4215</v>
      </c>
      <c r="G1636" s="39" t="s">
        <v>2286</v>
      </c>
      <c r="H1636" s="20" t="s">
        <v>5008</v>
      </c>
      <c r="I1636" s="8" t="s">
        <v>23</v>
      </c>
      <c r="J1636" s="8" t="s">
        <v>60</v>
      </c>
      <c r="K1636" s="8" t="s">
        <v>664</v>
      </c>
      <c r="L1636" s="8" t="s">
        <v>611</v>
      </c>
      <c r="M1636" s="8" t="s">
        <v>5009</v>
      </c>
      <c r="N1636" s="8" t="s">
        <v>28</v>
      </c>
      <c r="O1636" s="9">
        <v>106.45</v>
      </c>
      <c r="P1636" s="40">
        <v>2</v>
      </c>
      <c r="Q1636" s="41">
        <v>65875.259999999995</v>
      </c>
      <c r="R1636" s="20" t="s">
        <v>5010</v>
      </c>
      <c r="S1636" s="292">
        <v>44071</v>
      </c>
      <c r="T1636" s="8" t="s">
        <v>865</v>
      </c>
      <c r="U1636" s="70">
        <v>620938.48</v>
      </c>
      <c r="V1636" s="70">
        <v>9776940.6400000006</v>
      </c>
    </row>
    <row r="1637" spans="1:22" ht="14.45" customHeight="1">
      <c r="A1637" s="17">
        <v>45747</v>
      </c>
      <c r="B1637" s="2" t="s">
        <v>18</v>
      </c>
      <c r="C1637" s="8" t="s">
        <v>605</v>
      </c>
      <c r="D1637" t="s">
        <v>4214</v>
      </c>
      <c r="E1637" s="268" t="s">
        <v>607</v>
      </c>
      <c r="F1637" s="166" t="s">
        <v>4215</v>
      </c>
      <c r="G1637" s="39" t="s">
        <v>2286</v>
      </c>
      <c r="H1637" s="20" t="s">
        <v>5008</v>
      </c>
      <c r="I1637" s="8" t="s">
        <v>23</v>
      </c>
      <c r="J1637" s="8" t="s">
        <v>60</v>
      </c>
      <c r="K1637" s="8" t="s">
        <v>664</v>
      </c>
      <c r="L1637" s="8" t="s">
        <v>611</v>
      </c>
      <c r="M1637" s="8" t="s">
        <v>5009</v>
      </c>
      <c r="N1637" s="8" t="s">
        <v>28</v>
      </c>
      <c r="O1637" s="9">
        <v>106.45</v>
      </c>
      <c r="P1637" s="40">
        <v>1</v>
      </c>
      <c r="Q1637" s="41">
        <v>73300</v>
      </c>
      <c r="R1637" s="20" t="s">
        <v>5010</v>
      </c>
      <c r="S1637" s="292">
        <v>44071</v>
      </c>
      <c r="T1637" s="8" t="s">
        <v>865</v>
      </c>
      <c r="U1637" s="70">
        <v>620938.48</v>
      </c>
      <c r="V1637" s="70">
        <v>9776940.6400000006</v>
      </c>
    </row>
    <row r="1638" spans="1:22" ht="14.45" customHeight="1">
      <c r="A1638" s="17">
        <v>45747</v>
      </c>
      <c r="B1638" s="2" t="s">
        <v>18</v>
      </c>
      <c r="C1638" s="8" t="s">
        <v>605</v>
      </c>
      <c r="D1638" t="s">
        <v>4214</v>
      </c>
      <c r="E1638" s="268" t="s">
        <v>607</v>
      </c>
      <c r="F1638" s="166" t="s">
        <v>4215</v>
      </c>
      <c r="G1638" s="39" t="s">
        <v>2286</v>
      </c>
      <c r="H1638" s="20" t="s">
        <v>5008</v>
      </c>
      <c r="I1638" s="8" t="s">
        <v>23</v>
      </c>
      <c r="J1638" s="8" t="s">
        <v>60</v>
      </c>
      <c r="K1638" s="8" t="s">
        <v>664</v>
      </c>
      <c r="L1638" s="8" t="s">
        <v>611</v>
      </c>
      <c r="M1638" s="8" t="s">
        <v>5009</v>
      </c>
      <c r="N1638" s="8" t="s">
        <v>28</v>
      </c>
      <c r="O1638" s="9">
        <v>106.45</v>
      </c>
      <c r="P1638" s="40">
        <v>1</v>
      </c>
      <c r="Q1638" s="41">
        <v>71312.22</v>
      </c>
      <c r="R1638" s="20" t="s">
        <v>5010</v>
      </c>
      <c r="S1638" s="292">
        <v>44071</v>
      </c>
      <c r="T1638" s="8" t="s">
        <v>865</v>
      </c>
      <c r="U1638" s="70">
        <v>620938.48</v>
      </c>
      <c r="V1638" s="70">
        <v>9776940.6400000006</v>
      </c>
    </row>
    <row r="1639" spans="1:22" ht="14.45" customHeight="1">
      <c r="A1639" s="17">
        <v>45747</v>
      </c>
      <c r="B1639" s="2" t="s">
        <v>18</v>
      </c>
      <c r="C1639" s="8" t="s">
        <v>605</v>
      </c>
      <c r="D1639" t="s">
        <v>4214</v>
      </c>
      <c r="E1639" s="268" t="s">
        <v>607</v>
      </c>
      <c r="F1639" s="166" t="s">
        <v>4215</v>
      </c>
      <c r="G1639" s="39" t="s">
        <v>2286</v>
      </c>
      <c r="H1639" s="20" t="s">
        <v>5008</v>
      </c>
      <c r="I1639" s="8" t="s">
        <v>23</v>
      </c>
      <c r="J1639" s="8" t="s">
        <v>60</v>
      </c>
      <c r="K1639" s="8" t="s">
        <v>664</v>
      </c>
      <c r="L1639" s="8" t="s">
        <v>611</v>
      </c>
      <c r="M1639" s="8" t="s">
        <v>5009</v>
      </c>
      <c r="N1639" s="8" t="s">
        <v>28</v>
      </c>
      <c r="O1639" s="9">
        <v>106.45</v>
      </c>
      <c r="P1639" s="40">
        <v>1</v>
      </c>
      <c r="Q1639" s="41">
        <v>74200</v>
      </c>
      <c r="R1639" s="20" t="s">
        <v>5010</v>
      </c>
      <c r="S1639" s="292">
        <v>44071</v>
      </c>
      <c r="T1639" s="8" t="s">
        <v>865</v>
      </c>
      <c r="U1639" s="70">
        <v>620938.48</v>
      </c>
      <c r="V1639" s="70">
        <v>9776940.6400000006</v>
      </c>
    </row>
    <row r="1640" spans="1:22" ht="14.45" customHeight="1">
      <c r="A1640" s="17">
        <v>45747</v>
      </c>
      <c r="B1640" s="2" t="s">
        <v>18</v>
      </c>
      <c r="C1640" s="8" t="s">
        <v>605</v>
      </c>
      <c r="D1640" t="s">
        <v>4214</v>
      </c>
      <c r="E1640" s="268" t="s">
        <v>607</v>
      </c>
      <c r="F1640" s="166" t="s">
        <v>4215</v>
      </c>
      <c r="G1640" s="39" t="s">
        <v>2286</v>
      </c>
      <c r="H1640" s="20" t="s">
        <v>5008</v>
      </c>
      <c r="I1640" s="8" t="s">
        <v>23</v>
      </c>
      <c r="J1640" s="8" t="s">
        <v>60</v>
      </c>
      <c r="K1640" s="8" t="s">
        <v>664</v>
      </c>
      <c r="L1640" s="8" t="s">
        <v>611</v>
      </c>
      <c r="M1640" s="8" t="s">
        <v>5009</v>
      </c>
      <c r="N1640" s="8" t="s">
        <v>28</v>
      </c>
      <c r="O1640" s="9">
        <v>106.45</v>
      </c>
      <c r="P1640" s="40">
        <v>2</v>
      </c>
      <c r="Q1640" s="41">
        <v>73839.490000000005</v>
      </c>
      <c r="R1640" s="20" t="s">
        <v>5010</v>
      </c>
      <c r="S1640" s="292">
        <v>44071</v>
      </c>
      <c r="T1640" s="8" t="s">
        <v>865</v>
      </c>
      <c r="U1640" s="70">
        <v>620938.48</v>
      </c>
      <c r="V1640" s="70">
        <v>9776940.6400000006</v>
      </c>
    </row>
    <row r="1641" spans="1:22" ht="14.45" customHeight="1">
      <c r="A1641" s="17">
        <v>45747</v>
      </c>
      <c r="B1641" s="2" t="s">
        <v>18</v>
      </c>
      <c r="C1641" s="8" t="s">
        <v>605</v>
      </c>
      <c r="D1641" t="s">
        <v>4214</v>
      </c>
      <c r="E1641" s="268" t="s">
        <v>607</v>
      </c>
      <c r="F1641" s="166" t="s">
        <v>4215</v>
      </c>
      <c r="G1641" s="39" t="s">
        <v>2286</v>
      </c>
      <c r="H1641" s="20" t="s">
        <v>5008</v>
      </c>
      <c r="I1641" s="8" t="s">
        <v>23</v>
      </c>
      <c r="J1641" s="8" t="s">
        <v>60</v>
      </c>
      <c r="K1641" s="8" t="s">
        <v>664</v>
      </c>
      <c r="L1641" s="8" t="s">
        <v>611</v>
      </c>
      <c r="M1641" s="8" t="s">
        <v>5009</v>
      </c>
      <c r="N1641" s="8" t="s">
        <v>28</v>
      </c>
      <c r="O1641" s="9">
        <v>106.45</v>
      </c>
      <c r="P1641" s="40">
        <v>1</v>
      </c>
      <c r="Q1641" s="41">
        <v>73958.05</v>
      </c>
      <c r="R1641" s="20" t="s">
        <v>5010</v>
      </c>
      <c r="S1641" s="292">
        <v>44071</v>
      </c>
      <c r="T1641" s="8" t="s">
        <v>865</v>
      </c>
      <c r="U1641" s="70">
        <v>620938.48</v>
      </c>
      <c r="V1641" s="70">
        <v>9776940.6400000006</v>
      </c>
    </row>
    <row r="1642" spans="1:22" ht="14.45" customHeight="1">
      <c r="A1642" s="17">
        <v>45747</v>
      </c>
      <c r="B1642" s="2" t="s">
        <v>18</v>
      </c>
      <c r="C1642" s="8" t="s">
        <v>605</v>
      </c>
      <c r="D1642" t="s">
        <v>4214</v>
      </c>
      <c r="E1642" s="268" t="s">
        <v>607</v>
      </c>
      <c r="F1642" s="166" t="s">
        <v>4215</v>
      </c>
      <c r="G1642" s="39" t="s">
        <v>2286</v>
      </c>
      <c r="H1642" s="20" t="s">
        <v>5008</v>
      </c>
      <c r="I1642" s="8" t="s">
        <v>23</v>
      </c>
      <c r="J1642" s="8" t="s">
        <v>60</v>
      </c>
      <c r="K1642" s="8" t="s">
        <v>664</v>
      </c>
      <c r="L1642" s="8" t="s">
        <v>611</v>
      </c>
      <c r="M1642" s="8" t="s">
        <v>5009</v>
      </c>
      <c r="N1642" s="8" t="s">
        <v>28</v>
      </c>
      <c r="O1642" s="9">
        <v>106.45</v>
      </c>
      <c r="P1642" s="40">
        <v>3</v>
      </c>
      <c r="Q1642" s="41">
        <v>73995.27</v>
      </c>
      <c r="R1642" s="20" t="s">
        <v>5010</v>
      </c>
      <c r="S1642" s="292">
        <v>44071</v>
      </c>
      <c r="T1642" s="8" t="s">
        <v>865</v>
      </c>
      <c r="U1642" s="70">
        <v>620938.48</v>
      </c>
      <c r="V1642" s="70">
        <v>9776940.6400000006</v>
      </c>
    </row>
    <row r="1643" spans="1:22" ht="14.45" customHeight="1">
      <c r="A1643" s="17">
        <v>45747</v>
      </c>
      <c r="B1643" s="2" t="s">
        <v>18</v>
      </c>
      <c r="C1643" s="8" t="s">
        <v>605</v>
      </c>
      <c r="D1643" t="s">
        <v>4214</v>
      </c>
      <c r="E1643" s="268" t="s">
        <v>607</v>
      </c>
      <c r="F1643" s="166" t="s">
        <v>4215</v>
      </c>
      <c r="G1643" s="39" t="s">
        <v>2286</v>
      </c>
      <c r="H1643" s="20" t="s">
        <v>5008</v>
      </c>
      <c r="I1643" s="8" t="s">
        <v>23</v>
      </c>
      <c r="J1643" s="8" t="s">
        <v>60</v>
      </c>
      <c r="K1643" s="8" t="s">
        <v>664</v>
      </c>
      <c r="L1643" s="8" t="s">
        <v>611</v>
      </c>
      <c r="M1643" s="8" t="s">
        <v>5009</v>
      </c>
      <c r="N1643" s="8" t="s">
        <v>28</v>
      </c>
      <c r="O1643" s="9">
        <v>106.45</v>
      </c>
      <c r="P1643" s="40">
        <v>19</v>
      </c>
      <c r="Q1643" s="41">
        <v>75236.639999999999</v>
      </c>
      <c r="R1643" s="20" t="s">
        <v>5010</v>
      </c>
      <c r="S1643" s="292">
        <v>44071</v>
      </c>
      <c r="T1643" s="8" t="s">
        <v>865</v>
      </c>
      <c r="U1643" s="70">
        <v>620938.48</v>
      </c>
      <c r="V1643" s="70">
        <v>9776940.6400000006</v>
      </c>
    </row>
    <row r="1644" spans="1:22" ht="14.45" customHeight="1">
      <c r="A1644" s="17">
        <v>45747</v>
      </c>
      <c r="B1644" s="2" t="s">
        <v>18</v>
      </c>
      <c r="C1644" s="8" t="s">
        <v>605</v>
      </c>
      <c r="D1644" t="s">
        <v>4214</v>
      </c>
      <c r="E1644" s="268" t="s">
        <v>607</v>
      </c>
      <c r="F1644" s="166" t="s">
        <v>4215</v>
      </c>
      <c r="G1644" s="39" t="s">
        <v>2286</v>
      </c>
      <c r="H1644" s="20" t="s">
        <v>5008</v>
      </c>
      <c r="I1644" s="8" t="s">
        <v>23</v>
      </c>
      <c r="J1644" s="8" t="s">
        <v>60</v>
      </c>
      <c r="K1644" s="8" t="s">
        <v>664</v>
      </c>
      <c r="L1644" s="8" t="s">
        <v>611</v>
      </c>
      <c r="M1644" s="8" t="s">
        <v>5009</v>
      </c>
      <c r="N1644" s="8" t="s">
        <v>28</v>
      </c>
      <c r="O1644" s="9">
        <v>106.45</v>
      </c>
      <c r="P1644" s="40">
        <v>11</v>
      </c>
      <c r="Q1644" s="41">
        <v>75400</v>
      </c>
      <c r="R1644" s="20" t="s">
        <v>5010</v>
      </c>
      <c r="S1644" s="292">
        <v>44071</v>
      </c>
      <c r="T1644" s="8" t="s">
        <v>865</v>
      </c>
      <c r="U1644" s="70">
        <v>620938.48</v>
      </c>
      <c r="V1644" s="70">
        <v>9776940.6400000006</v>
      </c>
    </row>
    <row r="1645" spans="1:22" ht="14.45" customHeight="1">
      <c r="A1645" s="17">
        <v>45747</v>
      </c>
      <c r="B1645" s="2" t="s">
        <v>18</v>
      </c>
      <c r="C1645" s="8" t="s">
        <v>605</v>
      </c>
      <c r="D1645" t="s">
        <v>4214</v>
      </c>
      <c r="E1645" s="268" t="s">
        <v>607</v>
      </c>
      <c r="F1645" s="166" t="s">
        <v>4215</v>
      </c>
      <c r="G1645" s="39" t="s">
        <v>2286</v>
      </c>
      <c r="H1645" s="20" t="s">
        <v>5008</v>
      </c>
      <c r="I1645" s="8" t="s">
        <v>23</v>
      </c>
      <c r="J1645" s="8" t="s">
        <v>60</v>
      </c>
      <c r="K1645" s="8" t="s">
        <v>664</v>
      </c>
      <c r="L1645" s="8" t="s">
        <v>611</v>
      </c>
      <c r="M1645" s="8" t="s">
        <v>5009</v>
      </c>
      <c r="N1645" s="8" t="s">
        <v>28</v>
      </c>
      <c r="O1645" s="9">
        <v>106.45</v>
      </c>
      <c r="P1645" s="40">
        <v>1</v>
      </c>
      <c r="Q1645" s="41">
        <v>73100</v>
      </c>
      <c r="R1645" s="20" t="s">
        <v>5010</v>
      </c>
      <c r="S1645" s="292">
        <v>44071</v>
      </c>
      <c r="T1645" s="8" t="s">
        <v>865</v>
      </c>
      <c r="U1645" s="70">
        <v>620938.48</v>
      </c>
      <c r="V1645" s="70">
        <v>9776940.6400000006</v>
      </c>
    </row>
    <row r="1646" spans="1:22" ht="14.45" customHeight="1">
      <c r="A1646" s="17">
        <v>45747</v>
      </c>
      <c r="B1646" s="2" t="s">
        <v>18</v>
      </c>
      <c r="C1646" s="8" t="s">
        <v>5011</v>
      </c>
      <c r="D1646" t="s">
        <v>5011</v>
      </c>
      <c r="E1646" s="268" t="s">
        <v>5012</v>
      </c>
      <c r="F1646" s="166" t="s">
        <v>5013</v>
      </c>
      <c r="G1646" s="39" t="s">
        <v>5014</v>
      </c>
      <c r="H1646" s="20" t="s">
        <v>5015</v>
      </c>
      <c r="I1646" s="8" t="s">
        <v>43</v>
      </c>
      <c r="J1646" s="8" t="s">
        <v>44</v>
      </c>
      <c r="K1646" s="8" t="s">
        <v>1119</v>
      </c>
      <c r="L1646" s="8" t="s">
        <v>546</v>
      </c>
      <c r="M1646" s="8" t="s">
        <v>5016</v>
      </c>
      <c r="N1646" s="8" t="s">
        <v>28</v>
      </c>
      <c r="O1646" s="9">
        <v>75.239999999999995</v>
      </c>
      <c r="P1646" s="40">
        <v>1</v>
      </c>
      <c r="Q1646" s="41">
        <v>68000</v>
      </c>
      <c r="R1646" s="20" t="s">
        <v>5017</v>
      </c>
      <c r="S1646" s="292">
        <v>44095</v>
      </c>
      <c r="T1646" s="8" t="s">
        <v>29</v>
      </c>
      <c r="U1646" s="70">
        <v>777201.14</v>
      </c>
      <c r="V1646" s="70">
        <v>9979770.7300000004</v>
      </c>
    </row>
    <row r="1647" spans="1:22" ht="14.45" customHeight="1">
      <c r="A1647" s="17">
        <v>45747</v>
      </c>
      <c r="B1647" s="2" t="s">
        <v>18</v>
      </c>
      <c r="C1647" s="8" t="s">
        <v>5011</v>
      </c>
      <c r="D1647" t="s">
        <v>5011</v>
      </c>
      <c r="E1647" s="268" t="s">
        <v>5012</v>
      </c>
      <c r="F1647" s="166" t="s">
        <v>5013</v>
      </c>
      <c r="G1647" s="39" t="s">
        <v>5014</v>
      </c>
      <c r="H1647" s="20" t="s">
        <v>5015</v>
      </c>
      <c r="I1647" s="8" t="s">
        <v>43</v>
      </c>
      <c r="J1647" s="8" t="s">
        <v>44</v>
      </c>
      <c r="K1647" s="8" t="s">
        <v>1119</v>
      </c>
      <c r="L1647" s="8" t="s">
        <v>546</v>
      </c>
      <c r="M1647" s="8" t="s">
        <v>5016</v>
      </c>
      <c r="N1647" s="8" t="s">
        <v>28</v>
      </c>
      <c r="O1647" s="9">
        <v>74.489999999999995</v>
      </c>
      <c r="P1647" s="40">
        <v>1</v>
      </c>
      <c r="Q1647" s="41">
        <v>68000</v>
      </c>
      <c r="R1647" s="20" t="s">
        <v>5017</v>
      </c>
      <c r="S1647" s="292">
        <v>44095</v>
      </c>
      <c r="T1647" s="8" t="s">
        <v>29</v>
      </c>
      <c r="U1647" s="70">
        <v>777201.14</v>
      </c>
      <c r="V1647" s="70">
        <v>9979770.7300000004</v>
      </c>
    </row>
    <row r="1648" spans="1:22" ht="14.45" customHeight="1">
      <c r="A1648" s="17">
        <v>45747</v>
      </c>
      <c r="B1648" s="2" t="s">
        <v>18</v>
      </c>
      <c r="C1648" s="8" t="s">
        <v>3154</v>
      </c>
      <c r="D1648" t="s">
        <v>3701</v>
      </c>
      <c r="E1648" s="268" t="s">
        <v>2813</v>
      </c>
      <c r="F1648" s="166" t="s">
        <v>3405</v>
      </c>
      <c r="G1648" s="39" t="s">
        <v>3666</v>
      </c>
      <c r="H1648" s="20" t="s">
        <v>5018</v>
      </c>
      <c r="I1648" s="8" t="s">
        <v>23</v>
      </c>
      <c r="J1648" s="8" t="s">
        <v>24</v>
      </c>
      <c r="K1648" s="8" t="s">
        <v>115</v>
      </c>
      <c r="L1648" s="8" t="s">
        <v>3418</v>
      </c>
      <c r="M1648" s="8" t="s">
        <v>5019</v>
      </c>
      <c r="N1648" s="8" t="s">
        <v>28</v>
      </c>
      <c r="O1648" s="9">
        <v>84.44</v>
      </c>
      <c r="P1648" s="40">
        <v>1</v>
      </c>
      <c r="Q1648" s="41">
        <v>47400</v>
      </c>
      <c r="R1648" s="20" t="s">
        <v>5020</v>
      </c>
      <c r="S1648" s="292">
        <v>44664</v>
      </c>
      <c r="T1648" s="8" t="s">
        <v>866</v>
      </c>
      <c r="U1648" s="70">
        <v>611956.24</v>
      </c>
      <c r="V1648" s="70">
        <v>9773286.6099999994</v>
      </c>
    </row>
    <row r="1649" spans="1:22" ht="14.45" customHeight="1">
      <c r="A1649" s="17">
        <v>45747</v>
      </c>
      <c r="B1649" s="2" t="s">
        <v>18</v>
      </c>
      <c r="C1649" s="8" t="s">
        <v>3154</v>
      </c>
      <c r="D1649" t="s">
        <v>3701</v>
      </c>
      <c r="E1649" s="268" t="s">
        <v>2813</v>
      </c>
      <c r="F1649" s="166" t="s">
        <v>3405</v>
      </c>
      <c r="G1649" s="39" t="s">
        <v>3666</v>
      </c>
      <c r="H1649" s="20" t="s">
        <v>5021</v>
      </c>
      <c r="I1649" s="8" t="s">
        <v>23</v>
      </c>
      <c r="J1649" s="8" t="s">
        <v>24</v>
      </c>
      <c r="K1649" s="8" t="s">
        <v>115</v>
      </c>
      <c r="L1649" s="8" t="s">
        <v>3418</v>
      </c>
      <c r="M1649" s="8" t="s">
        <v>5019</v>
      </c>
      <c r="N1649" s="8" t="s">
        <v>205</v>
      </c>
      <c r="O1649" s="9">
        <v>64.38</v>
      </c>
      <c r="P1649" s="40">
        <v>1</v>
      </c>
      <c r="Q1649" s="41">
        <v>31850</v>
      </c>
      <c r="R1649" s="20" t="s">
        <v>5022</v>
      </c>
      <c r="S1649" s="292">
        <v>44665</v>
      </c>
      <c r="T1649" s="8" t="s">
        <v>866</v>
      </c>
      <c r="U1649" s="70">
        <v>613189.92000000004</v>
      </c>
      <c r="V1649" s="70">
        <v>9772818.6799999997</v>
      </c>
    </row>
    <row r="1650" spans="1:22" ht="14.45" customHeight="1">
      <c r="A1650" s="17">
        <v>45747</v>
      </c>
      <c r="B1650" s="2" t="s">
        <v>18</v>
      </c>
      <c r="C1650" s="8" t="s">
        <v>3154</v>
      </c>
      <c r="D1650" t="s">
        <v>3701</v>
      </c>
      <c r="E1650" s="268" t="s">
        <v>2813</v>
      </c>
      <c r="F1650" s="166" t="s">
        <v>3405</v>
      </c>
      <c r="G1650" s="39" t="s">
        <v>3666</v>
      </c>
      <c r="H1650" s="20" t="s">
        <v>5023</v>
      </c>
      <c r="I1650" s="8" t="s">
        <v>23</v>
      </c>
      <c r="J1650" s="8" t="s">
        <v>24</v>
      </c>
      <c r="K1650" s="8" t="s">
        <v>115</v>
      </c>
      <c r="L1650" s="8" t="s">
        <v>3418</v>
      </c>
      <c r="M1650" s="8" t="s">
        <v>5024</v>
      </c>
      <c r="N1650" s="8" t="s">
        <v>205</v>
      </c>
      <c r="O1650" s="9">
        <v>66.2</v>
      </c>
      <c r="P1650" s="40">
        <v>1</v>
      </c>
      <c r="Q1650" s="41">
        <v>32770</v>
      </c>
      <c r="R1650" s="20" t="s">
        <v>5025</v>
      </c>
      <c r="S1650" s="292">
        <v>44680</v>
      </c>
      <c r="T1650" s="8" t="s">
        <v>866</v>
      </c>
      <c r="U1650" s="70">
        <v>612317.89</v>
      </c>
      <c r="V1650" s="70">
        <v>9773127.9299999997</v>
      </c>
    </row>
    <row r="1651" spans="1:22" ht="14.45" customHeight="1">
      <c r="A1651" s="17">
        <v>45747</v>
      </c>
      <c r="B1651" s="2" t="s">
        <v>18</v>
      </c>
      <c r="C1651" s="8" t="s">
        <v>5026</v>
      </c>
      <c r="D1651" t="s">
        <v>4965</v>
      </c>
      <c r="E1651" s="268" t="s">
        <v>1291</v>
      </c>
      <c r="F1651" s="166" t="s">
        <v>4967</v>
      </c>
      <c r="G1651" s="39" t="s">
        <v>5027</v>
      </c>
      <c r="H1651" s="20" t="s">
        <v>5028</v>
      </c>
      <c r="I1651" s="8" t="s">
        <v>43</v>
      </c>
      <c r="J1651" s="8" t="s">
        <v>44</v>
      </c>
      <c r="K1651" s="8" t="s">
        <v>45</v>
      </c>
      <c r="L1651" s="8" t="s">
        <v>5029</v>
      </c>
      <c r="M1651" s="8" t="s">
        <v>5030</v>
      </c>
      <c r="N1651" s="8" t="s">
        <v>28</v>
      </c>
      <c r="O1651" s="9">
        <v>92.04</v>
      </c>
      <c r="P1651" s="40">
        <v>1</v>
      </c>
      <c r="Q1651" s="41">
        <v>70000</v>
      </c>
      <c r="R1651" s="20" t="s">
        <v>5031</v>
      </c>
      <c r="S1651" s="292">
        <v>43356</v>
      </c>
      <c r="T1651" s="8" t="s">
        <v>29</v>
      </c>
      <c r="U1651" s="70">
        <v>779945.38</v>
      </c>
      <c r="V1651" s="70">
        <v>9964712.1600000001</v>
      </c>
    </row>
    <row r="1652" spans="1:22" ht="14.45" customHeight="1">
      <c r="A1652" s="17">
        <v>45747</v>
      </c>
      <c r="B1652" s="2" t="s">
        <v>18</v>
      </c>
      <c r="C1652" s="8" t="s">
        <v>5026</v>
      </c>
      <c r="D1652" t="s">
        <v>4965</v>
      </c>
      <c r="E1652" s="268" t="s">
        <v>1291</v>
      </c>
      <c r="F1652" s="166" t="s">
        <v>4967</v>
      </c>
      <c r="G1652" s="39" t="s">
        <v>5027</v>
      </c>
      <c r="H1652" s="20" t="s">
        <v>5028</v>
      </c>
      <c r="I1652" s="8" t="s">
        <v>43</v>
      </c>
      <c r="J1652" s="8" t="s">
        <v>44</v>
      </c>
      <c r="K1652" s="8" t="s">
        <v>45</v>
      </c>
      <c r="L1652" s="8" t="s">
        <v>5029</v>
      </c>
      <c r="M1652" s="8" t="s">
        <v>5030</v>
      </c>
      <c r="N1652" s="8" t="s">
        <v>28</v>
      </c>
      <c r="O1652" s="9">
        <v>85.4</v>
      </c>
      <c r="P1652" s="40">
        <v>1</v>
      </c>
      <c r="Q1652" s="41">
        <v>70000</v>
      </c>
      <c r="R1652" s="20" t="s">
        <v>5031</v>
      </c>
      <c r="S1652" s="292">
        <v>43356</v>
      </c>
      <c r="T1652" s="8" t="s">
        <v>29</v>
      </c>
      <c r="U1652" s="70">
        <v>779945.38</v>
      </c>
      <c r="V1652" s="70">
        <v>9964712.1600000001</v>
      </c>
    </row>
    <row r="1653" spans="1:22" ht="14.45" customHeight="1">
      <c r="A1653" s="17">
        <v>45747</v>
      </c>
      <c r="B1653" s="2" t="s">
        <v>18</v>
      </c>
      <c r="C1653" s="8" t="s">
        <v>5026</v>
      </c>
      <c r="D1653" t="s">
        <v>4965</v>
      </c>
      <c r="E1653" s="268" t="s">
        <v>1291</v>
      </c>
      <c r="F1653" s="166" t="s">
        <v>4967</v>
      </c>
      <c r="G1653" s="39" t="s">
        <v>5027</v>
      </c>
      <c r="H1653" s="20" t="s">
        <v>5028</v>
      </c>
      <c r="I1653" s="8" t="s">
        <v>43</v>
      </c>
      <c r="J1653" s="8" t="s">
        <v>44</v>
      </c>
      <c r="K1653" s="8" t="s">
        <v>45</v>
      </c>
      <c r="L1653" s="8" t="s">
        <v>5029</v>
      </c>
      <c r="M1653" s="8" t="s">
        <v>5030</v>
      </c>
      <c r="N1653" s="8" t="s">
        <v>28</v>
      </c>
      <c r="O1653" s="9">
        <v>83.82</v>
      </c>
      <c r="P1653" s="40">
        <v>1</v>
      </c>
      <c r="Q1653" s="41">
        <v>70000</v>
      </c>
      <c r="R1653" s="20" t="s">
        <v>5031</v>
      </c>
      <c r="S1653" s="292">
        <v>43356</v>
      </c>
      <c r="T1653" s="8" t="s">
        <v>29</v>
      </c>
      <c r="U1653" s="70">
        <v>779945.38</v>
      </c>
      <c r="V1653" s="70">
        <v>9964712.1600000001</v>
      </c>
    </row>
    <row r="1654" spans="1:22" ht="14.45" customHeight="1">
      <c r="A1654" s="17">
        <v>45747</v>
      </c>
      <c r="B1654" s="2" t="s">
        <v>18</v>
      </c>
      <c r="C1654" s="8" t="s">
        <v>3154</v>
      </c>
      <c r="D1654" t="s">
        <v>3701</v>
      </c>
      <c r="E1654" s="268" t="s">
        <v>2813</v>
      </c>
      <c r="F1654" s="166" t="s">
        <v>3405</v>
      </c>
      <c r="G1654" s="39" t="s">
        <v>3666</v>
      </c>
      <c r="H1654" s="20" t="s">
        <v>5032</v>
      </c>
      <c r="I1654" s="8" t="s">
        <v>23</v>
      </c>
      <c r="J1654" s="8" t="s">
        <v>24</v>
      </c>
      <c r="K1654" s="8" t="s">
        <v>115</v>
      </c>
      <c r="L1654" s="8" t="s">
        <v>3418</v>
      </c>
      <c r="M1654" s="8" t="s">
        <v>5033</v>
      </c>
      <c r="N1654" s="8" t="s">
        <v>205</v>
      </c>
      <c r="O1654" s="9">
        <v>43.2</v>
      </c>
      <c r="P1654" s="40">
        <v>1</v>
      </c>
      <c r="Q1654" s="41">
        <v>19974</v>
      </c>
      <c r="R1654" s="20" t="s">
        <v>5034</v>
      </c>
      <c r="S1654" s="292">
        <v>44452</v>
      </c>
      <c r="T1654" s="8" t="s">
        <v>866</v>
      </c>
      <c r="U1654" s="70">
        <v>611665.15</v>
      </c>
      <c r="V1654" s="70">
        <v>9772786.3499999996</v>
      </c>
    </row>
    <row r="1655" spans="1:22" ht="14.45" customHeight="1">
      <c r="A1655" s="17">
        <v>45747</v>
      </c>
      <c r="B1655" s="2" t="s">
        <v>18</v>
      </c>
      <c r="C1655" s="8" t="s">
        <v>1001</v>
      </c>
      <c r="D1655" t="s">
        <v>1001</v>
      </c>
      <c r="E1655" s="268" t="s">
        <v>1003</v>
      </c>
      <c r="F1655" s="166" t="s">
        <v>4836</v>
      </c>
      <c r="G1655" s="39" t="s">
        <v>1005</v>
      </c>
      <c r="H1655" s="20" t="s">
        <v>5035</v>
      </c>
      <c r="I1655" s="8" t="s">
        <v>23</v>
      </c>
      <c r="J1655" s="8" t="s">
        <v>60</v>
      </c>
      <c r="K1655" s="8" t="s">
        <v>60</v>
      </c>
      <c r="L1655" s="8" t="s">
        <v>1006</v>
      </c>
      <c r="M1655" s="8" t="s">
        <v>4838</v>
      </c>
      <c r="N1655" s="8" t="s">
        <v>28</v>
      </c>
      <c r="O1655" s="9">
        <v>120.13</v>
      </c>
      <c r="P1655" s="40">
        <v>1</v>
      </c>
      <c r="Q1655" s="41">
        <v>73704.09</v>
      </c>
      <c r="R1655" s="20" t="s">
        <v>5036</v>
      </c>
      <c r="S1655" s="292">
        <v>44581</v>
      </c>
      <c r="T1655" s="8" t="s">
        <v>865</v>
      </c>
      <c r="U1655" s="70">
        <v>626059</v>
      </c>
      <c r="V1655" s="70">
        <v>9779257</v>
      </c>
    </row>
    <row r="1656" spans="1:22" ht="14.45" customHeight="1">
      <c r="A1656" s="17">
        <v>45747</v>
      </c>
      <c r="B1656" s="2" t="s">
        <v>18</v>
      </c>
      <c r="C1656" s="8" t="s">
        <v>1001</v>
      </c>
      <c r="D1656" t="s">
        <v>1001</v>
      </c>
      <c r="E1656" s="268" t="s">
        <v>1003</v>
      </c>
      <c r="F1656" s="166" t="s">
        <v>4836</v>
      </c>
      <c r="G1656" s="39" t="s">
        <v>1005</v>
      </c>
      <c r="H1656" s="20" t="s">
        <v>5037</v>
      </c>
      <c r="I1656" s="8" t="s">
        <v>23</v>
      </c>
      <c r="J1656" s="8" t="s">
        <v>60</v>
      </c>
      <c r="K1656" s="8" t="s">
        <v>60</v>
      </c>
      <c r="L1656" s="8" t="s">
        <v>1006</v>
      </c>
      <c r="M1656" s="8" t="s">
        <v>4838</v>
      </c>
      <c r="N1656" s="8" t="s">
        <v>28</v>
      </c>
      <c r="O1656" s="9">
        <v>120.13</v>
      </c>
      <c r="P1656" s="40">
        <v>1</v>
      </c>
      <c r="Q1656" s="41">
        <v>75140.25</v>
      </c>
      <c r="R1656" s="20" t="s">
        <v>5038</v>
      </c>
      <c r="S1656" s="292">
        <v>44557</v>
      </c>
      <c r="T1656" s="8" t="s">
        <v>865</v>
      </c>
      <c r="U1656" s="70">
        <v>626059</v>
      </c>
      <c r="V1656" s="70">
        <v>9779257</v>
      </c>
    </row>
    <row r="1657" spans="1:22" ht="14.45" customHeight="1">
      <c r="A1657" s="17">
        <v>45747</v>
      </c>
      <c r="B1657" s="2" t="s">
        <v>18</v>
      </c>
      <c r="C1657" s="8" t="s">
        <v>1001</v>
      </c>
      <c r="D1657" t="s">
        <v>1001</v>
      </c>
      <c r="E1657" s="268" t="s">
        <v>1003</v>
      </c>
      <c r="F1657" s="166" t="s">
        <v>4836</v>
      </c>
      <c r="G1657" s="39" t="s">
        <v>1005</v>
      </c>
      <c r="H1657" s="20" t="s">
        <v>5039</v>
      </c>
      <c r="I1657" s="8" t="s">
        <v>23</v>
      </c>
      <c r="J1657" s="8" t="s">
        <v>60</v>
      </c>
      <c r="K1657" s="8" t="s">
        <v>60</v>
      </c>
      <c r="L1657" s="8" t="s">
        <v>1006</v>
      </c>
      <c r="M1657" s="8" t="s">
        <v>4838</v>
      </c>
      <c r="N1657" s="8" t="s">
        <v>28</v>
      </c>
      <c r="O1657" s="9">
        <v>120.13</v>
      </c>
      <c r="P1657" s="40">
        <v>1</v>
      </c>
      <c r="Q1657" s="41">
        <v>70563.47</v>
      </c>
      <c r="R1657" s="20" t="s">
        <v>5040</v>
      </c>
      <c r="S1657" s="292">
        <v>44487</v>
      </c>
      <c r="T1657" s="8" t="s">
        <v>865</v>
      </c>
      <c r="U1657" s="70">
        <v>626059</v>
      </c>
      <c r="V1657" s="70">
        <v>9779257</v>
      </c>
    </row>
    <row r="1658" spans="1:22" ht="14.45" customHeight="1">
      <c r="A1658" s="17">
        <v>45747</v>
      </c>
      <c r="B1658" s="2" t="s">
        <v>18</v>
      </c>
      <c r="C1658" s="8" t="s">
        <v>1001</v>
      </c>
      <c r="D1658" t="s">
        <v>1001</v>
      </c>
      <c r="E1658" s="268" t="s">
        <v>1003</v>
      </c>
      <c r="F1658" s="166" t="s">
        <v>4836</v>
      </c>
      <c r="G1658" s="39" t="s">
        <v>1005</v>
      </c>
      <c r="H1658" s="20" t="s">
        <v>5041</v>
      </c>
      <c r="I1658" s="8" t="s">
        <v>23</v>
      </c>
      <c r="J1658" s="8" t="s">
        <v>60</v>
      </c>
      <c r="K1658" s="8" t="s">
        <v>60</v>
      </c>
      <c r="L1658" s="8" t="s">
        <v>1006</v>
      </c>
      <c r="M1658" s="8" t="s">
        <v>4838</v>
      </c>
      <c r="N1658" s="8" t="s">
        <v>28</v>
      </c>
      <c r="O1658" s="9">
        <v>120.13</v>
      </c>
      <c r="P1658" s="40">
        <v>1</v>
      </c>
      <c r="Q1658" s="41">
        <v>73087.62</v>
      </c>
      <c r="R1658" s="20" t="s">
        <v>5042</v>
      </c>
      <c r="S1658" s="292">
        <v>44580</v>
      </c>
      <c r="T1658" s="8" t="s">
        <v>865</v>
      </c>
      <c r="U1658" s="70">
        <v>626059</v>
      </c>
      <c r="V1658" s="70">
        <v>9779257</v>
      </c>
    </row>
    <row r="1659" spans="1:22" ht="14.45" customHeight="1">
      <c r="A1659" s="17">
        <v>45747</v>
      </c>
      <c r="B1659" s="2" t="s">
        <v>18</v>
      </c>
      <c r="C1659" s="8" t="s">
        <v>5043</v>
      </c>
      <c r="D1659" t="s">
        <v>5044</v>
      </c>
      <c r="E1659" s="268" t="s">
        <v>5045</v>
      </c>
      <c r="F1659" s="166" t="s">
        <v>5046</v>
      </c>
      <c r="G1659" s="39" t="s">
        <v>2760</v>
      </c>
      <c r="H1659" s="20" t="s">
        <v>5047</v>
      </c>
      <c r="I1659" s="8" t="s">
        <v>43</v>
      </c>
      <c r="J1659" s="8" t="s">
        <v>44</v>
      </c>
      <c r="K1659" s="8" t="s">
        <v>1084</v>
      </c>
      <c r="L1659" s="8" t="s">
        <v>473</v>
      </c>
      <c r="M1659" s="8" t="s">
        <v>5048</v>
      </c>
      <c r="N1659" s="8" t="s">
        <v>28</v>
      </c>
      <c r="O1659" s="9">
        <v>116.54</v>
      </c>
      <c r="P1659" s="40">
        <v>4</v>
      </c>
      <c r="Q1659" s="41">
        <v>63000</v>
      </c>
      <c r="R1659" s="20" t="s">
        <v>5049</v>
      </c>
      <c r="S1659" s="292">
        <v>43706</v>
      </c>
      <c r="T1659" s="8" t="s">
        <v>29</v>
      </c>
      <c r="U1659" s="70">
        <v>784932.7</v>
      </c>
      <c r="V1659" s="70">
        <v>9991267.7599999998</v>
      </c>
    </row>
    <row r="1660" spans="1:22" ht="14.45" customHeight="1">
      <c r="A1660" s="17">
        <v>45747</v>
      </c>
      <c r="B1660" s="2" t="s">
        <v>18</v>
      </c>
      <c r="C1660" s="8" t="s">
        <v>5043</v>
      </c>
      <c r="D1660" t="s">
        <v>5044</v>
      </c>
      <c r="E1660" s="268" t="s">
        <v>5045</v>
      </c>
      <c r="F1660" s="166" t="s">
        <v>5046</v>
      </c>
      <c r="G1660" s="39" t="s">
        <v>2760</v>
      </c>
      <c r="H1660" s="20" t="s">
        <v>5047</v>
      </c>
      <c r="I1660" s="8" t="s">
        <v>43</v>
      </c>
      <c r="J1660" s="8" t="s">
        <v>44</v>
      </c>
      <c r="K1660" s="8" t="s">
        <v>1084</v>
      </c>
      <c r="L1660" s="8" t="s">
        <v>473</v>
      </c>
      <c r="M1660" s="8" t="s">
        <v>5048</v>
      </c>
      <c r="N1660" s="8" t="s">
        <v>28</v>
      </c>
      <c r="O1660" s="9">
        <v>116.46</v>
      </c>
      <c r="P1660" s="40">
        <v>1</v>
      </c>
      <c r="Q1660" s="41">
        <v>66000</v>
      </c>
      <c r="R1660" s="20" t="s">
        <v>5049</v>
      </c>
      <c r="S1660" s="292">
        <v>43706</v>
      </c>
      <c r="T1660" s="8" t="s">
        <v>29</v>
      </c>
      <c r="U1660" s="70">
        <v>784932.7</v>
      </c>
      <c r="V1660" s="70">
        <v>9991267.7599999998</v>
      </c>
    </row>
    <row r="1661" spans="1:22" ht="14.45" customHeight="1">
      <c r="A1661" s="17">
        <v>45747</v>
      </c>
      <c r="B1661" s="2" t="s">
        <v>18</v>
      </c>
      <c r="C1661" s="8" t="s">
        <v>5043</v>
      </c>
      <c r="D1661" t="s">
        <v>5044</v>
      </c>
      <c r="E1661" s="268" t="s">
        <v>5045</v>
      </c>
      <c r="F1661" s="166" t="s">
        <v>5046</v>
      </c>
      <c r="G1661" s="39" t="s">
        <v>2760</v>
      </c>
      <c r="H1661" s="20" t="s">
        <v>5047</v>
      </c>
      <c r="I1661" s="8" t="s">
        <v>43</v>
      </c>
      <c r="J1661" s="8" t="s">
        <v>44</v>
      </c>
      <c r="K1661" s="8" t="s">
        <v>1084</v>
      </c>
      <c r="L1661" s="8" t="s">
        <v>473</v>
      </c>
      <c r="M1661" s="8" t="s">
        <v>5048</v>
      </c>
      <c r="N1661" s="8" t="s">
        <v>28</v>
      </c>
      <c r="O1661" s="9">
        <v>98.96</v>
      </c>
      <c r="P1661" s="40">
        <v>4</v>
      </c>
      <c r="Q1661" s="41">
        <v>63000</v>
      </c>
      <c r="R1661" s="20" t="s">
        <v>5049</v>
      </c>
      <c r="S1661" s="292">
        <v>43706</v>
      </c>
      <c r="T1661" s="8" t="s">
        <v>29</v>
      </c>
      <c r="U1661" s="70">
        <v>784932.7</v>
      </c>
      <c r="V1661" s="70">
        <v>9991267.7599999998</v>
      </c>
    </row>
    <row r="1662" spans="1:22" ht="14.45" customHeight="1">
      <c r="A1662" s="17">
        <v>45747</v>
      </c>
      <c r="B1662" s="2" t="s">
        <v>18</v>
      </c>
      <c r="C1662" s="8" t="s">
        <v>5050</v>
      </c>
      <c r="D1662" t="s">
        <v>5051</v>
      </c>
      <c r="E1662" s="268" t="s">
        <v>5052</v>
      </c>
      <c r="F1662" s="166" t="s">
        <v>5053</v>
      </c>
      <c r="G1662" s="39" t="s">
        <v>5054</v>
      </c>
      <c r="H1662" s="20" t="s">
        <v>5055</v>
      </c>
      <c r="I1662" s="8" t="s">
        <v>1035</v>
      </c>
      <c r="J1662" s="8" t="s">
        <v>5056</v>
      </c>
      <c r="K1662" s="8" t="s">
        <v>5057</v>
      </c>
      <c r="L1662" s="8" t="s">
        <v>1514</v>
      </c>
      <c r="M1662" s="8" t="s">
        <v>5058</v>
      </c>
      <c r="N1662" s="8" t="s">
        <v>205</v>
      </c>
      <c r="O1662" s="9">
        <v>70</v>
      </c>
      <c r="P1662" s="40">
        <v>115</v>
      </c>
      <c r="Q1662" s="41">
        <v>40000</v>
      </c>
      <c r="R1662" s="20" t="s">
        <v>5059</v>
      </c>
      <c r="S1662" s="292">
        <v>44701</v>
      </c>
      <c r="T1662" s="8" t="s">
        <v>865</v>
      </c>
      <c r="U1662" s="70">
        <v>746886.55</v>
      </c>
      <c r="V1662" s="70">
        <v>9564410.9600000009</v>
      </c>
    </row>
    <row r="1663" spans="1:22" ht="14.45" customHeight="1">
      <c r="A1663" s="17">
        <v>45747</v>
      </c>
      <c r="B1663" s="2" t="s">
        <v>18</v>
      </c>
      <c r="C1663" s="8" t="s">
        <v>174</v>
      </c>
      <c r="D1663" t="s">
        <v>5060</v>
      </c>
      <c r="E1663" s="268" t="s">
        <v>176</v>
      </c>
      <c r="F1663" s="166" t="s">
        <v>5061</v>
      </c>
      <c r="G1663" s="39" t="s">
        <v>5062</v>
      </c>
      <c r="H1663" s="20" t="s">
        <v>5063</v>
      </c>
      <c r="I1663" s="8" t="s">
        <v>23</v>
      </c>
      <c r="J1663" s="8" t="s">
        <v>24</v>
      </c>
      <c r="K1663" s="8" t="s">
        <v>25</v>
      </c>
      <c r="L1663" s="8" t="s">
        <v>181</v>
      </c>
      <c r="M1663" s="8" t="s">
        <v>4594</v>
      </c>
      <c r="N1663" s="8" t="s">
        <v>28</v>
      </c>
      <c r="O1663" s="9">
        <v>95.2</v>
      </c>
      <c r="P1663" s="40">
        <v>1</v>
      </c>
      <c r="Q1663" s="41">
        <v>62172</v>
      </c>
      <c r="R1663" s="20" t="s">
        <v>5064</v>
      </c>
      <c r="S1663" s="292">
        <v>44165</v>
      </c>
      <c r="T1663" s="8" t="s">
        <v>865</v>
      </c>
      <c r="U1663" s="70">
        <v>602480.99</v>
      </c>
      <c r="V1663" s="70">
        <v>975649.54</v>
      </c>
    </row>
    <row r="1664" spans="1:22" ht="14.45" customHeight="1">
      <c r="A1664" s="17">
        <v>45747</v>
      </c>
      <c r="B1664" s="2" t="s">
        <v>18</v>
      </c>
      <c r="C1664" s="8" t="s">
        <v>174</v>
      </c>
      <c r="D1664" t="s">
        <v>5060</v>
      </c>
      <c r="E1664" s="268" t="s">
        <v>176</v>
      </c>
      <c r="F1664" s="166" t="s">
        <v>5061</v>
      </c>
      <c r="G1664" s="39" t="s">
        <v>5062</v>
      </c>
      <c r="H1664" s="20" t="s">
        <v>5063</v>
      </c>
      <c r="I1664" s="8" t="s">
        <v>23</v>
      </c>
      <c r="J1664" s="8" t="s">
        <v>24</v>
      </c>
      <c r="K1664" s="8" t="s">
        <v>25</v>
      </c>
      <c r="L1664" s="8" t="s">
        <v>181</v>
      </c>
      <c r="M1664" s="8" t="s">
        <v>4594</v>
      </c>
      <c r="N1664" s="8" t="s">
        <v>28</v>
      </c>
      <c r="O1664" s="9">
        <v>97.79</v>
      </c>
      <c r="P1664" s="40">
        <v>1</v>
      </c>
      <c r="Q1664" s="41">
        <v>68038</v>
      </c>
      <c r="R1664" s="20" t="s">
        <v>5064</v>
      </c>
      <c r="S1664" s="292">
        <v>44165</v>
      </c>
      <c r="T1664" s="8" t="s">
        <v>865</v>
      </c>
      <c r="U1664" s="70">
        <v>602480.99</v>
      </c>
      <c r="V1664" s="70">
        <v>975649.54</v>
      </c>
    </row>
    <row r="1665" spans="1:22" ht="14.45" customHeight="1">
      <c r="A1665" s="17">
        <v>45747</v>
      </c>
      <c r="B1665" s="2" t="s">
        <v>18</v>
      </c>
      <c r="C1665" s="8" t="s">
        <v>174</v>
      </c>
      <c r="D1665" t="s">
        <v>5060</v>
      </c>
      <c r="E1665" s="268" t="s">
        <v>176</v>
      </c>
      <c r="F1665" s="166" t="s">
        <v>5061</v>
      </c>
      <c r="G1665" s="39" t="s">
        <v>5062</v>
      </c>
      <c r="H1665" s="20" t="s">
        <v>5063</v>
      </c>
      <c r="I1665" s="8" t="s">
        <v>23</v>
      </c>
      <c r="J1665" s="8" t="s">
        <v>24</v>
      </c>
      <c r="K1665" s="8" t="s">
        <v>25</v>
      </c>
      <c r="L1665" s="8" t="s">
        <v>181</v>
      </c>
      <c r="M1665" s="8" t="s">
        <v>4594</v>
      </c>
      <c r="N1665" s="8" t="s">
        <v>28</v>
      </c>
      <c r="O1665" s="9">
        <v>95.2</v>
      </c>
      <c r="P1665" s="40">
        <v>1</v>
      </c>
      <c r="Q1665" s="41">
        <v>69775</v>
      </c>
      <c r="R1665" s="20" t="s">
        <v>5064</v>
      </c>
      <c r="S1665" s="292">
        <v>44165</v>
      </c>
      <c r="T1665" s="8" t="s">
        <v>865</v>
      </c>
      <c r="U1665" s="70">
        <v>602480.99</v>
      </c>
      <c r="V1665" s="70">
        <v>975649.54</v>
      </c>
    </row>
    <row r="1666" spans="1:22" ht="14.45" customHeight="1">
      <c r="A1666" s="17">
        <v>45747</v>
      </c>
      <c r="B1666" s="2" t="s">
        <v>18</v>
      </c>
      <c r="C1666" s="8" t="s">
        <v>174</v>
      </c>
      <c r="D1666" t="s">
        <v>5060</v>
      </c>
      <c r="E1666" s="268" t="s">
        <v>176</v>
      </c>
      <c r="F1666" s="166" t="s">
        <v>5061</v>
      </c>
      <c r="G1666" s="39" t="s">
        <v>5062</v>
      </c>
      <c r="H1666" s="20" t="s">
        <v>5063</v>
      </c>
      <c r="I1666" s="8" t="s">
        <v>23</v>
      </c>
      <c r="J1666" s="8" t="s">
        <v>24</v>
      </c>
      <c r="K1666" s="8" t="s">
        <v>25</v>
      </c>
      <c r="L1666" s="8" t="s">
        <v>181</v>
      </c>
      <c r="M1666" s="8" t="s">
        <v>4594</v>
      </c>
      <c r="N1666" s="8" t="s">
        <v>28</v>
      </c>
      <c r="O1666" s="9">
        <v>95.2</v>
      </c>
      <c r="P1666" s="40">
        <v>1</v>
      </c>
      <c r="Q1666" s="41">
        <v>70700</v>
      </c>
      <c r="R1666" s="20" t="s">
        <v>5064</v>
      </c>
      <c r="S1666" s="292">
        <v>44165</v>
      </c>
      <c r="T1666" s="8" t="s">
        <v>865</v>
      </c>
      <c r="U1666" s="70">
        <v>602480.99</v>
      </c>
      <c r="V1666" s="70">
        <v>975649.54</v>
      </c>
    </row>
    <row r="1667" spans="1:22" ht="14.45" customHeight="1">
      <c r="A1667" s="17">
        <v>45747</v>
      </c>
      <c r="B1667" s="2" t="s">
        <v>18</v>
      </c>
      <c r="C1667" s="8" t="s">
        <v>174</v>
      </c>
      <c r="D1667" t="s">
        <v>5060</v>
      </c>
      <c r="E1667" s="268" t="s">
        <v>176</v>
      </c>
      <c r="F1667" s="166" t="s">
        <v>5061</v>
      </c>
      <c r="G1667" s="39" t="s">
        <v>5062</v>
      </c>
      <c r="H1667" s="20" t="s">
        <v>5063</v>
      </c>
      <c r="I1667" s="8" t="s">
        <v>23</v>
      </c>
      <c r="J1667" s="8" t="s">
        <v>24</v>
      </c>
      <c r="K1667" s="8" t="s">
        <v>25</v>
      </c>
      <c r="L1667" s="8" t="s">
        <v>181</v>
      </c>
      <c r="M1667" s="8" t="s">
        <v>4594</v>
      </c>
      <c r="N1667" s="8" t="s">
        <v>28</v>
      </c>
      <c r="O1667" s="9">
        <v>95.2</v>
      </c>
      <c r="P1667" s="40">
        <v>1</v>
      </c>
      <c r="Q1667" s="41">
        <v>70775</v>
      </c>
      <c r="R1667" s="20" t="s">
        <v>5064</v>
      </c>
      <c r="S1667" s="292">
        <v>44165</v>
      </c>
      <c r="T1667" s="8" t="s">
        <v>865</v>
      </c>
      <c r="U1667" s="70">
        <v>602480.99</v>
      </c>
      <c r="V1667" s="70">
        <v>975649.54</v>
      </c>
    </row>
    <row r="1668" spans="1:22" ht="14.45" customHeight="1">
      <c r="A1668" s="17">
        <v>45747</v>
      </c>
      <c r="B1668" s="2" t="s">
        <v>18</v>
      </c>
      <c r="C1668" s="8" t="s">
        <v>174</v>
      </c>
      <c r="D1668" t="s">
        <v>5060</v>
      </c>
      <c r="E1668" s="268" t="s">
        <v>176</v>
      </c>
      <c r="F1668" s="166" t="s">
        <v>5061</v>
      </c>
      <c r="G1668" s="39" t="s">
        <v>5062</v>
      </c>
      <c r="H1668" s="20" t="s">
        <v>5063</v>
      </c>
      <c r="I1668" s="8" t="s">
        <v>23</v>
      </c>
      <c r="J1668" s="8" t="s">
        <v>24</v>
      </c>
      <c r="K1668" s="8" t="s">
        <v>25</v>
      </c>
      <c r="L1668" s="8" t="s">
        <v>181</v>
      </c>
      <c r="M1668" s="8" t="s">
        <v>4594</v>
      </c>
      <c r="N1668" s="8" t="s">
        <v>28</v>
      </c>
      <c r="O1668" s="9">
        <v>95.2</v>
      </c>
      <c r="P1668" s="40">
        <v>1</v>
      </c>
      <c r="Q1668" s="41">
        <v>70900</v>
      </c>
      <c r="R1668" s="20" t="s">
        <v>5064</v>
      </c>
      <c r="S1668" s="292">
        <v>44165</v>
      </c>
      <c r="T1668" s="8" t="s">
        <v>865</v>
      </c>
      <c r="U1668" s="70">
        <v>602480.99</v>
      </c>
      <c r="V1668" s="70">
        <v>975649.54</v>
      </c>
    </row>
    <row r="1669" spans="1:22" ht="14.45" customHeight="1">
      <c r="A1669" s="17">
        <v>45747</v>
      </c>
      <c r="B1669" s="2" t="s">
        <v>18</v>
      </c>
      <c r="C1669" s="8" t="s">
        <v>174</v>
      </c>
      <c r="D1669" t="s">
        <v>5060</v>
      </c>
      <c r="E1669" s="268" t="s">
        <v>176</v>
      </c>
      <c r="F1669" s="166" t="s">
        <v>5061</v>
      </c>
      <c r="G1669" s="39" t="s">
        <v>5062</v>
      </c>
      <c r="H1669" s="20" t="s">
        <v>5063</v>
      </c>
      <c r="I1669" s="8" t="s">
        <v>23</v>
      </c>
      <c r="J1669" s="8" t="s">
        <v>24</v>
      </c>
      <c r="K1669" s="8" t="s">
        <v>25</v>
      </c>
      <c r="L1669" s="8" t="s">
        <v>181</v>
      </c>
      <c r="M1669" s="8" t="s">
        <v>4594</v>
      </c>
      <c r="N1669" s="8" t="s">
        <v>28</v>
      </c>
      <c r="O1669" s="9">
        <v>95.2</v>
      </c>
      <c r="P1669" s="40">
        <v>5</v>
      </c>
      <c r="Q1669" s="41">
        <v>71400</v>
      </c>
      <c r="R1669" s="20" t="s">
        <v>5064</v>
      </c>
      <c r="S1669" s="292">
        <v>44165</v>
      </c>
      <c r="T1669" s="8" t="s">
        <v>865</v>
      </c>
      <c r="U1669" s="70">
        <v>602480.99</v>
      </c>
      <c r="V1669" s="70">
        <v>975649.54</v>
      </c>
    </row>
    <row r="1670" spans="1:22" ht="14.45" customHeight="1">
      <c r="A1670" s="17">
        <v>45747</v>
      </c>
      <c r="B1670" s="2" t="s">
        <v>18</v>
      </c>
      <c r="C1670" s="8" t="s">
        <v>174</v>
      </c>
      <c r="D1670" t="s">
        <v>5060</v>
      </c>
      <c r="E1670" s="268" t="s">
        <v>176</v>
      </c>
      <c r="F1670" s="166" t="s">
        <v>5061</v>
      </c>
      <c r="G1670" s="39" t="s">
        <v>5062</v>
      </c>
      <c r="H1670" s="20" t="s">
        <v>5063</v>
      </c>
      <c r="I1670" s="8" t="s">
        <v>23</v>
      </c>
      <c r="J1670" s="8" t="s">
        <v>24</v>
      </c>
      <c r="K1670" s="8" t="s">
        <v>25</v>
      </c>
      <c r="L1670" s="8" t="s">
        <v>181</v>
      </c>
      <c r="M1670" s="8" t="s">
        <v>4594</v>
      </c>
      <c r="N1670" s="8" t="s">
        <v>28</v>
      </c>
      <c r="O1670" s="9">
        <v>95.2</v>
      </c>
      <c r="P1670" s="40">
        <v>9</v>
      </c>
      <c r="Q1670" s="41">
        <v>71500</v>
      </c>
      <c r="R1670" s="20" t="s">
        <v>5064</v>
      </c>
      <c r="S1670" s="292">
        <v>44165</v>
      </c>
      <c r="T1670" s="8" t="s">
        <v>865</v>
      </c>
      <c r="U1670" s="70">
        <v>602480.99</v>
      </c>
      <c r="V1670" s="70">
        <v>975649.54</v>
      </c>
    </row>
    <row r="1671" spans="1:22" ht="14.45" customHeight="1">
      <c r="A1671" s="17">
        <v>45747</v>
      </c>
      <c r="B1671" s="2" t="s">
        <v>18</v>
      </c>
      <c r="C1671" s="8" t="s">
        <v>174</v>
      </c>
      <c r="D1671" t="s">
        <v>5060</v>
      </c>
      <c r="E1671" s="268" t="s">
        <v>176</v>
      </c>
      <c r="F1671" s="166" t="s">
        <v>5061</v>
      </c>
      <c r="G1671" s="39" t="s">
        <v>5062</v>
      </c>
      <c r="H1671" s="20" t="s">
        <v>5063</v>
      </c>
      <c r="I1671" s="8" t="s">
        <v>23</v>
      </c>
      <c r="J1671" s="8" t="s">
        <v>24</v>
      </c>
      <c r="K1671" s="8" t="s">
        <v>25</v>
      </c>
      <c r="L1671" s="8" t="s">
        <v>181</v>
      </c>
      <c r="M1671" s="8" t="s">
        <v>4594</v>
      </c>
      <c r="N1671" s="8" t="s">
        <v>28</v>
      </c>
      <c r="O1671" s="9">
        <v>95.2</v>
      </c>
      <c r="P1671" s="40">
        <v>1</v>
      </c>
      <c r="Q1671" s="41">
        <v>72000</v>
      </c>
      <c r="R1671" s="20" t="s">
        <v>5064</v>
      </c>
      <c r="S1671" s="292">
        <v>44165</v>
      </c>
      <c r="T1671" s="8" t="s">
        <v>865</v>
      </c>
      <c r="U1671" s="70">
        <v>602480.99</v>
      </c>
      <c r="V1671" s="70">
        <v>975649.54</v>
      </c>
    </row>
    <row r="1672" spans="1:22" ht="14.45" customHeight="1">
      <c r="A1672" s="17">
        <v>45747</v>
      </c>
      <c r="B1672" s="2" t="s">
        <v>18</v>
      </c>
      <c r="C1672" s="8" t="s">
        <v>174</v>
      </c>
      <c r="D1672" t="s">
        <v>5060</v>
      </c>
      <c r="E1672" s="268" t="s">
        <v>176</v>
      </c>
      <c r="F1672" s="166" t="s">
        <v>5061</v>
      </c>
      <c r="G1672" s="39" t="s">
        <v>5062</v>
      </c>
      <c r="H1672" s="20" t="s">
        <v>5063</v>
      </c>
      <c r="I1672" s="8" t="s">
        <v>23</v>
      </c>
      <c r="J1672" s="8" t="s">
        <v>24</v>
      </c>
      <c r="K1672" s="8" t="s">
        <v>25</v>
      </c>
      <c r="L1672" s="8" t="s">
        <v>181</v>
      </c>
      <c r="M1672" s="8" t="s">
        <v>4594</v>
      </c>
      <c r="N1672" s="8" t="s">
        <v>28</v>
      </c>
      <c r="O1672" s="9">
        <v>95.2</v>
      </c>
      <c r="P1672" s="40">
        <v>1</v>
      </c>
      <c r="Q1672" s="41">
        <v>72350</v>
      </c>
      <c r="R1672" s="20" t="s">
        <v>5064</v>
      </c>
      <c r="S1672" s="292">
        <v>44165</v>
      </c>
      <c r="T1672" s="8" t="s">
        <v>865</v>
      </c>
      <c r="U1672" s="70">
        <v>602480.99</v>
      </c>
      <c r="V1672" s="70">
        <v>975649.54</v>
      </c>
    </row>
    <row r="1673" spans="1:22" ht="14.45" customHeight="1">
      <c r="A1673" s="17">
        <v>45747</v>
      </c>
      <c r="B1673" s="2" t="s">
        <v>18</v>
      </c>
      <c r="C1673" s="8" t="s">
        <v>174</v>
      </c>
      <c r="D1673" t="s">
        <v>5060</v>
      </c>
      <c r="E1673" s="268" t="s">
        <v>176</v>
      </c>
      <c r="F1673" s="166" t="s">
        <v>5061</v>
      </c>
      <c r="G1673" s="39" t="s">
        <v>5062</v>
      </c>
      <c r="H1673" s="20" t="s">
        <v>5063</v>
      </c>
      <c r="I1673" s="8" t="s">
        <v>23</v>
      </c>
      <c r="J1673" s="8" t="s">
        <v>24</v>
      </c>
      <c r="K1673" s="8" t="s">
        <v>25</v>
      </c>
      <c r="L1673" s="8" t="s">
        <v>181</v>
      </c>
      <c r="M1673" s="8" t="s">
        <v>4594</v>
      </c>
      <c r="N1673" s="8" t="s">
        <v>28</v>
      </c>
      <c r="O1673" s="9">
        <v>95.2</v>
      </c>
      <c r="P1673" s="40">
        <v>9</v>
      </c>
      <c r="Q1673" s="41">
        <v>72500</v>
      </c>
      <c r="R1673" s="20" t="s">
        <v>5064</v>
      </c>
      <c r="S1673" s="292">
        <v>44165</v>
      </c>
      <c r="T1673" s="8" t="s">
        <v>865</v>
      </c>
      <c r="U1673" s="70">
        <v>602480.99</v>
      </c>
      <c r="V1673" s="70">
        <v>975649.54</v>
      </c>
    </row>
    <row r="1674" spans="1:22" ht="14.45" customHeight="1">
      <c r="A1674" s="17">
        <v>45747</v>
      </c>
      <c r="B1674" s="2" t="s">
        <v>18</v>
      </c>
      <c r="C1674" s="8" t="s">
        <v>174</v>
      </c>
      <c r="D1674" t="s">
        <v>5060</v>
      </c>
      <c r="E1674" s="268" t="s">
        <v>176</v>
      </c>
      <c r="F1674" s="166" t="s">
        <v>5061</v>
      </c>
      <c r="G1674" s="39" t="s">
        <v>5062</v>
      </c>
      <c r="H1674" s="20" t="s">
        <v>5063</v>
      </c>
      <c r="I1674" s="8" t="s">
        <v>23</v>
      </c>
      <c r="J1674" s="8" t="s">
        <v>24</v>
      </c>
      <c r="K1674" s="8" t="s">
        <v>25</v>
      </c>
      <c r="L1674" s="8" t="s">
        <v>181</v>
      </c>
      <c r="M1674" s="8" t="s">
        <v>4594</v>
      </c>
      <c r="N1674" s="8" t="s">
        <v>28</v>
      </c>
      <c r="O1674" s="9">
        <v>95.2</v>
      </c>
      <c r="P1674" s="40">
        <v>1</v>
      </c>
      <c r="Q1674" s="41">
        <v>72735.08</v>
      </c>
      <c r="R1674" s="20" t="s">
        <v>5064</v>
      </c>
      <c r="S1674" s="292">
        <v>44165</v>
      </c>
      <c r="T1674" s="8" t="s">
        <v>865</v>
      </c>
      <c r="U1674" s="70">
        <v>602480.99</v>
      </c>
      <c r="V1674" s="70">
        <v>975649.54</v>
      </c>
    </row>
    <row r="1675" spans="1:22" ht="14.45" customHeight="1">
      <c r="A1675" s="17">
        <v>45747</v>
      </c>
      <c r="B1675" s="2" t="s">
        <v>18</v>
      </c>
      <c r="C1675" s="8" t="s">
        <v>174</v>
      </c>
      <c r="D1675" t="s">
        <v>5060</v>
      </c>
      <c r="E1675" s="268" t="s">
        <v>176</v>
      </c>
      <c r="F1675" s="166" t="s">
        <v>5061</v>
      </c>
      <c r="G1675" s="39" t="s">
        <v>5062</v>
      </c>
      <c r="H1675" s="20" t="s">
        <v>5063</v>
      </c>
      <c r="I1675" s="8" t="s">
        <v>23</v>
      </c>
      <c r="J1675" s="8" t="s">
        <v>24</v>
      </c>
      <c r="K1675" s="8" t="s">
        <v>25</v>
      </c>
      <c r="L1675" s="8" t="s">
        <v>181</v>
      </c>
      <c r="M1675" s="8" t="s">
        <v>4594</v>
      </c>
      <c r="N1675" s="8" t="s">
        <v>28</v>
      </c>
      <c r="O1675" s="9">
        <v>98</v>
      </c>
      <c r="P1675" s="40">
        <v>1</v>
      </c>
      <c r="Q1675" s="41">
        <v>73130</v>
      </c>
      <c r="R1675" s="20" t="s">
        <v>5064</v>
      </c>
      <c r="S1675" s="292">
        <v>44165</v>
      </c>
      <c r="T1675" s="8" t="s">
        <v>865</v>
      </c>
      <c r="U1675" s="70">
        <v>602480.99</v>
      </c>
      <c r="V1675" s="70">
        <v>975649.54</v>
      </c>
    </row>
    <row r="1676" spans="1:22" ht="14.45" customHeight="1">
      <c r="A1676" s="17">
        <v>45747</v>
      </c>
      <c r="B1676" s="2" t="s">
        <v>18</v>
      </c>
      <c r="C1676" s="8" t="s">
        <v>174</v>
      </c>
      <c r="D1676" t="s">
        <v>5060</v>
      </c>
      <c r="E1676" s="268" t="s">
        <v>176</v>
      </c>
      <c r="F1676" s="166" t="s">
        <v>5061</v>
      </c>
      <c r="G1676" s="39" t="s">
        <v>5062</v>
      </c>
      <c r="H1676" s="20" t="s">
        <v>5063</v>
      </c>
      <c r="I1676" s="8" t="s">
        <v>23</v>
      </c>
      <c r="J1676" s="8" t="s">
        <v>24</v>
      </c>
      <c r="K1676" s="8" t="s">
        <v>25</v>
      </c>
      <c r="L1676" s="8" t="s">
        <v>181</v>
      </c>
      <c r="M1676" s="8" t="s">
        <v>4594</v>
      </c>
      <c r="N1676" s="8" t="s">
        <v>28</v>
      </c>
      <c r="O1676" s="9">
        <v>105</v>
      </c>
      <c r="P1676" s="40">
        <v>2</v>
      </c>
      <c r="Q1676" s="41">
        <v>73705</v>
      </c>
      <c r="R1676" s="20" t="s">
        <v>5064</v>
      </c>
      <c r="S1676" s="292">
        <v>44165</v>
      </c>
      <c r="T1676" s="8" t="s">
        <v>865</v>
      </c>
      <c r="U1676" s="70">
        <v>602480.99</v>
      </c>
      <c r="V1676" s="70">
        <v>975649.54</v>
      </c>
    </row>
    <row r="1677" spans="1:22" ht="14.45" customHeight="1">
      <c r="A1677" s="17">
        <v>45747</v>
      </c>
      <c r="B1677" s="2" t="s">
        <v>18</v>
      </c>
      <c r="C1677" s="8" t="s">
        <v>174</v>
      </c>
      <c r="D1677" t="s">
        <v>5060</v>
      </c>
      <c r="E1677" s="268" t="s">
        <v>176</v>
      </c>
      <c r="F1677" s="166" t="s">
        <v>5061</v>
      </c>
      <c r="G1677" s="39" t="s">
        <v>5062</v>
      </c>
      <c r="H1677" s="20" t="s">
        <v>5063</v>
      </c>
      <c r="I1677" s="8" t="s">
        <v>23</v>
      </c>
      <c r="J1677" s="8" t="s">
        <v>24</v>
      </c>
      <c r="K1677" s="8" t="s">
        <v>25</v>
      </c>
      <c r="L1677" s="8" t="s">
        <v>181</v>
      </c>
      <c r="M1677" s="8" t="s">
        <v>4594</v>
      </c>
      <c r="N1677" s="8" t="s">
        <v>28</v>
      </c>
      <c r="O1677" s="9">
        <v>95.2</v>
      </c>
      <c r="P1677" s="40">
        <v>8</v>
      </c>
      <c r="Q1677" s="41">
        <v>74033</v>
      </c>
      <c r="R1677" s="20" t="s">
        <v>5064</v>
      </c>
      <c r="S1677" s="292">
        <v>44165</v>
      </c>
      <c r="T1677" s="8" t="s">
        <v>865</v>
      </c>
      <c r="U1677" s="70">
        <v>602480.99</v>
      </c>
      <c r="V1677" s="70">
        <v>975649.54</v>
      </c>
    </row>
    <row r="1678" spans="1:22" ht="14.45" customHeight="1">
      <c r="A1678" s="17">
        <v>45747</v>
      </c>
      <c r="B1678" s="2" t="s">
        <v>18</v>
      </c>
      <c r="C1678" s="8" t="s">
        <v>174</v>
      </c>
      <c r="D1678" t="s">
        <v>5060</v>
      </c>
      <c r="E1678" s="268" t="s">
        <v>176</v>
      </c>
      <c r="F1678" s="166" t="s">
        <v>5061</v>
      </c>
      <c r="G1678" s="39" t="s">
        <v>5062</v>
      </c>
      <c r="H1678" s="20" t="s">
        <v>5063</v>
      </c>
      <c r="I1678" s="8" t="s">
        <v>23</v>
      </c>
      <c r="J1678" s="8" t="s">
        <v>24</v>
      </c>
      <c r="K1678" s="8" t="s">
        <v>25</v>
      </c>
      <c r="L1678" s="8" t="s">
        <v>181</v>
      </c>
      <c r="M1678" s="8" t="s">
        <v>4594</v>
      </c>
      <c r="N1678" s="8" t="s">
        <v>28</v>
      </c>
      <c r="O1678" s="9">
        <v>95.2</v>
      </c>
      <c r="P1678" s="40">
        <v>1</v>
      </c>
      <c r="Q1678" s="41">
        <v>74419</v>
      </c>
      <c r="R1678" s="20" t="s">
        <v>5064</v>
      </c>
      <c r="S1678" s="292">
        <v>44165</v>
      </c>
      <c r="T1678" s="8" t="s">
        <v>865</v>
      </c>
      <c r="U1678" s="70">
        <v>602480.99</v>
      </c>
      <c r="V1678" s="70">
        <v>975649.54</v>
      </c>
    </row>
    <row r="1679" spans="1:22" ht="14.45" customHeight="1">
      <c r="A1679" s="17">
        <v>45747</v>
      </c>
      <c r="B1679" s="2" t="s">
        <v>18</v>
      </c>
      <c r="C1679" s="8" t="s">
        <v>174</v>
      </c>
      <c r="D1679" t="s">
        <v>5060</v>
      </c>
      <c r="E1679" s="268" t="s">
        <v>176</v>
      </c>
      <c r="F1679" s="166" t="s">
        <v>5061</v>
      </c>
      <c r="G1679" s="39" t="s">
        <v>5062</v>
      </c>
      <c r="H1679" s="20" t="s">
        <v>5063</v>
      </c>
      <c r="I1679" s="8" t="s">
        <v>23</v>
      </c>
      <c r="J1679" s="8" t="s">
        <v>24</v>
      </c>
      <c r="K1679" s="8" t="s">
        <v>25</v>
      </c>
      <c r="L1679" s="8" t="s">
        <v>181</v>
      </c>
      <c r="M1679" s="8" t="s">
        <v>4594</v>
      </c>
      <c r="N1679" s="8" t="s">
        <v>28</v>
      </c>
      <c r="O1679" s="9">
        <v>105</v>
      </c>
      <c r="P1679" s="40">
        <v>1</v>
      </c>
      <c r="Q1679" s="41">
        <v>74555</v>
      </c>
      <c r="R1679" s="20" t="s">
        <v>5064</v>
      </c>
      <c r="S1679" s="292">
        <v>44165</v>
      </c>
      <c r="T1679" s="8" t="s">
        <v>865</v>
      </c>
      <c r="U1679" s="70">
        <v>602480.99</v>
      </c>
      <c r="V1679" s="70">
        <v>975649.54</v>
      </c>
    </row>
    <row r="1680" spans="1:22" ht="14.45" customHeight="1">
      <c r="A1680" s="17">
        <v>45747</v>
      </c>
      <c r="B1680" s="2" t="s">
        <v>18</v>
      </c>
      <c r="C1680" s="8" t="s">
        <v>174</v>
      </c>
      <c r="D1680" t="s">
        <v>5060</v>
      </c>
      <c r="E1680" s="268" t="s">
        <v>176</v>
      </c>
      <c r="F1680" s="166" t="s">
        <v>5061</v>
      </c>
      <c r="G1680" s="39" t="s">
        <v>5062</v>
      </c>
      <c r="H1680" s="20" t="s">
        <v>5063</v>
      </c>
      <c r="I1680" s="8" t="s">
        <v>23</v>
      </c>
      <c r="J1680" s="8" t="s">
        <v>24</v>
      </c>
      <c r="K1680" s="8" t="s">
        <v>25</v>
      </c>
      <c r="L1680" s="8" t="s">
        <v>181</v>
      </c>
      <c r="M1680" s="8" t="s">
        <v>4594</v>
      </c>
      <c r="N1680" s="8" t="s">
        <v>28</v>
      </c>
      <c r="O1680" s="9">
        <v>95.2</v>
      </c>
      <c r="P1680" s="40">
        <v>1</v>
      </c>
      <c r="Q1680" s="41">
        <v>74569</v>
      </c>
      <c r="R1680" s="20" t="s">
        <v>5064</v>
      </c>
      <c r="S1680" s="292">
        <v>44165</v>
      </c>
      <c r="T1680" s="8" t="s">
        <v>865</v>
      </c>
      <c r="U1680" s="70">
        <v>602480.99</v>
      </c>
      <c r="V1680" s="70">
        <v>975649.54</v>
      </c>
    </row>
    <row r="1681" spans="1:22" ht="14.45" customHeight="1">
      <c r="A1681" s="17">
        <v>45747</v>
      </c>
      <c r="B1681" s="2" t="s">
        <v>18</v>
      </c>
      <c r="C1681" s="8" t="s">
        <v>174</v>
      </c>
      <c r="D1681" t="s">
        <v>5060</v>
      </c>
      <c r="E1681" s="268" t="s">
        <v>176</v>
      </c>
      <c r="F1681" s="166" t="s">
        <v>5061</v>
      </c>
      <c r="G1681" s="39" t="s">
        <v>5062</v>
      </c>
      <c r="H1681" s="20" t="s">
        <v>5063</v>
      </c>
      <c r="I1681" s="8" t="s">
        <v>23</v>
      </c>
      <c r="J1681" s="8" t="s">
        <v>24</v>
      </c>
      <c r="K1681" s="8" t="s">
        <v>25</v>
      </c>
      <c r="L1681" s="8" t="s">
        <v>181</v>
      </c>
      <c r="M1681" s="8" t="s">
        <v>4594</v>
      </c>
      <c r="N1681" s="8" t="s">
        <v>28</v>
      </c>
      <c r="O1681" s="9">
        <v>98</v>
      </c>
      <c r="P1681" s="40">
        <v>1</v>
      </c>
      <c r="Q1681" s="41">
        <v>74663</v>
      </c>
      <c r="R1681" s="20" t="s">
        <v>5064</v>
      </c>
      <c r="S1681" s="292">
        <v>44165</v>
      </c>
      <c r="T1681" s="8" t="s">
        <v>865</v>
      </c>
      <c r="U1681" s="70">
        <v>602480.99</v>
      </c>
      <c r="V1681" s="70">
        <v>975649.54</v>
      </c>
    </row>
    <row r="1682" spans="1:22" ht="14.45" customHeight="1">
      <c r="A1682" s="17">
        <v>45747</v>
      </c>
      <c r="B1682" s="2" t="s">
        <v>18</v>
      </c>
      <c r="C1682" s="8" t="s">
        <v>174</v>
      </c>
      <c r="D1682" t="s">
        <v>5060</v>
      </c>
      <c r="E1682" s="268" t="s">
        <v>176</v>
      </c>
      <c r="F1682" s="166" t="s">
        <v>5061</v>
      </c>
      <c r="G1682" s="39" t="s">
        <v>5062</v>
      </c>
      <c r="H1682" s="20" t="s">
        <v>5063</v>
      </c>
      <c r="I1682" s="8" t="s">
        <v>23</v>
      </c>
      <c r="J1682" s="8" t="s">
        <v>24</v>
      </c>
      <c r="K1682" s="8" t="s">
        <v>25</v>
      </c>
      <c r="L1682" s="8" t="s">
        <v>181</v>
      </c>
      <c r="M1682" s="8" t="s">
        <v>4594</v>
      </c>
      <c r="N1682" s="8" t="s">
        <v>28</v>
      </c>
      <c r="O1682" s="9">
        <v>95.2</v>
      </c>
      <c r="P1682" s="40">
        <v>2</v>
      </c>
      <c r="Q1682" s="41">
        <v>74690</v>
      </c>
      <c r="R1682" s="20" t="s">
        <v>5064</v>
      </c>
      <c r="S1682" s="292">
        <v>44165</v>
      </c>
      <c r="T1682" s="8" t="s">
        <v>865</v>
      </c>
      <c r="U1682" s="70">
        <v>602480.99</v>
      </c>
      <c r="V1682" s="70">
        <v>975649.54</v>
      </c>
    </row>
    <row r="1683" spans="1:22" ht="14.45" customHeight="1">
      <c r="A1683" s="17">
        <v>45747</v>
      </c>
      <c r="B1683" s="2" t="s">
        <v>18</v>
      </c>
      <c r="C1683" s="8" t="s">
        <v>174</v>
      </c>
      <c r="D1683" t="s">
        <v>5060</v>
      </c>
      <c r="E1683" s="268" t="s">
        <v>176</v>
      </c>
      <c r="F1683" s="166" t="s">
        <v>5061</v>
      </c>
      <c r="G1683" s="39" t="s">
        <v>5062</v>
      </c>
      <c r="H1683" s="20" t="s">
        <v>5063</v>
      </c>
      <c r="I1683" s="8" t="s">
        <v>23</v>
      </c>
      <c r="J1683" s="8" t="s">
        <v>24</v>
      </c>
      <c r="K1683" s="8" t="s">
        <v>25</v>
      </c>
      <c r="L1683" s="8" t="s">
        <v>181</v>
      </c>
      <c r="M1683" s="8" t="s">
        <v>4594</v>
      </c>
      <c r="N1683" s="8" t="s">
        <v>28</v>
      </c>
      <c r="O1683" s="9">
        <v>105</v>
      </c>
      <c r="P1683" s="40">
        <v>4</v>
      </c>
      <c r="Q1683" s="41">
        <v>74705</v>
      </c>
      <c r="R1683" s="20" t="s">
        <v>5064</v>
      </c>
      <c r="S1683" s="292">
        <v>44165</v>
      </c>
      <c r="T1683" s="8" t="s">
        <v>865</v>
      </c>
      <c r="U1683" s="70">
        <v>602480.99</v>
      </c>
      <c r="V1683" s="70">
        <v>975649.54</v>
      </c>
    </row>
    <row r="1684" spans="1:22" ht="14.45" customHeight="1">
      <c r="A1684" s="17">
        <v>45747</v>
      </c>
      <c r="B1684" s="2" t="s">
        <v>18</v>
      </c>
      <c r="C1684" s="8" t="s">
        <v>174</v>
      </c>
      <c r="D1684" t="s">
        <v>5060</v>
      </c>
      <c r="E1684" s="268" t="s">
        <v>176</v>
      </c>
      <c r="F1684" s="166" t="s">
        <v>5061</v>
      </c>
      <c r="G1684" s="39" t="s">
        <v>5062</v>
      </c>
      <c r="H1684" s="20" t="s">
        <v>5063</v>
      </c>
      <c r="I1684" s="8" t="s">
        <v>23</v>
      </c>
      <c r="J1684" s="8" t="s">
        <v>24</v>
      </c>
      <c r="K1684" s="8" t="s">
        <v>25</v>
      </c>
      <c r="L1684" s="8" t="s">
        <v>181</v>
      </c>
      <c r="M1684" s="8" t="s">
        <v>4594</v>
      </c>
      <c r="N1684" s="8" t="s">
        <v>28</v>
      </c>
      <c r="O1684" s="9">
        <v>109.2</v>
      </c>
      <c r="P1684" s="40">
        <v>1</v>
      </c>
      <c r="Q1684" s="41">
        <v>75171</v>
      </c>
      <c r="R1684" s="20" t="s">
        <v>5064</v>
      </c>
      <c r="S1684" s="292">
        <v>44165</v>
      </c>
      <c r="T1684" s="8" t="s">
        <v>865</v>
      </c>
      <c r="U1684" s="70">
        <v>602480.99</v>
      </c>
      <c r="V1684" s="70">
        <v>975649.54</v>
      </c>
    </row>
    <row r="1685" spans="1:22" ht="14.45" customHeight="1">
      <c r="A1685" s="17">
        <v>45747</v>
      </c>
      <c r="B1685" s="2" t="s">
        <v>18</v>
      </c>
      <c r="C1685" s="8" t="s">
        <v>174</v>
      </c>
      <c r="D1685" t="s">
        <v>5060</v>
      </c>
      <c r="E1685" s="268" t="s">
        <v>176</v>
      </c>
      <c r="F1685" s="166" t="s">
        <v>5061</v>
      </c>
      <c r="G1685" s="39" t="s">
        <v>5062</v>
      </c>
      <c r="H1685" s="20" t="s">
        <v>5063</v>
      </c>
      <c r="I1685" s="8" t="s">
        <v>23</v>
      </c>
      <c r="J1685" s="8" t="s">
        <v>24</v>
      </c>
      <c r="K1685" s="8" t="s">
        <v>25</v>
      </c>
      <c r="L1685" s="8" t="s">
        <v>181</v>
      </c>
      <c r="M1685" s="8" t="s">
        <v>4594</v>
      </c>
      <c r="N1685" s="8" t="s">
        <v>28</v>
      </c>
      <c r="O1685" s="9">
        <v>95.2</v>
      </c>
      <c r="P1685" s="40">
        <v>2</v>
      </c>
      <c r="Q1685" s="41">
        <v>71633</v>
      </c>
      <c r="R1685" s="20" t="s">
        <v>5064</v>
      </c>
      <c r="S1685" s="292">
        <v>44165</v>
      </c>
      <c r="T1685" s="8" t="s">
        <v>865</v>
      </c>
      <c r="U1685" s="70">
        <v>602480.99</v>
      </c>
      <c r="V1685" s="70">
        <v>975649.54</v>
      </c>
    </row>
    <row r="1686" spans="1:22" ht="14.45" customHeight="1">
      <c r="A1686" s="17">
        <v>45747</v>
      </c>
      <c r="B1686" s="2" t="s">
        <v>18</v>
      </c>
      <c r="C1686" s="8" t="s">
        <v>174</v>
      </c>
      <c r="D1686" t="s">
        <v>5060</v>
      </c>
      <c r="E1686" s="268" t="s">
        <v>176</v>
      </c>
      <c r="F1686" s="166" t="s">
        <v>5061</v>
      </c>
      <c r="G1686" s="39" t="s">
        <v>5062</v>
      </c>
      <c r="H1686" s="20" t="s">
        <v>5063</v>
      </c>
      <c r="I1686" s="8" t="s">
        <v>23</v>
      </c>
      <c r="J1686" s="8" t="s">
        <v>24</v>
      </c>
      <c r="K1686" s="8" t="s">
        <v>25</v>
      </c>
      <c r="L1686" s="8" t="s">
        <v>181</v>
      </c>
      <c r="M1686" s="8" t="s">
        <v>4594</v>
      </c>
      <c r="N1686" s="8" t="s">
        <v>28</v>
      </c>
      <c r="O1686" s="9">
        <v>95.2</v>
      </c>
      <c r="P1686" s="40">
        <v>3</v>
      </c>
      <c r="Q1686" s="41">
        <v>71733</v>
      </c>
      <c r="R1686" s="20" t="s">
        <v>5064</v>
      </c>
      <c r="S1686" s="292">
        <v>44165</v>
      </c>
      <c r="T1686" s="8" t="s">
        <v>865</v>
      </c>
      <c r="U1686" s="70">
        <v>602480.99</v>
      </c>
      <c r="V1686" s="70">
        <v>975649.54</v>
      </c>
    </row>
    <row r="1687" spans="1:22" ht="14.45" customHeight="1">
      <c r="A1687" s="17">
        <v>45747</v>
      </c>
      <c r="B1687" s="2" t="s">
        <v>18</v>
      </c>
      <c r="C1687" s="8" t="s">
        <v>174</v>
      </c>
      <c r="D1687" t="s">
        <v>5060</v>
      </c>
      <c r="E1687" s="268" t="s">
        <v>176</v>
      </c>
      <c r="F1687" s="166" t="s">
        <v>5061</v>
      </c>
      <c r="G1687" s="39" t="s">
        <v>5062</v>
      </c>
      <c r="H1687" s="20" t="s">
        <v>5063</v>
      </c>
      <c r="I1687" s="8" t="s">
        <v>23</v>
      </c>
      <c r="J1687" s="8" t="s">
        <v>24</v>
      </c>
      <c r="K1687" s="8" t="s">
        <v>25</v>
      </c>
      <c r="L1687" s="8" t="s">
        <v>181</v>
      </c>
      <c r="M1687" s="8" t="s">
        <v>4594</v>
      </c>
      <c r="N1687" s="8" t="s">
        <v>28</v>
      </c>
      <c r="O1687" s="9">
        <v>95.2</v>
      </c>
      <c r="P1687" s="40">
        <v>1</v>
      </c>
      <c r="Q1687" s="41">
        <v>72544</v>
      </c>
      <c r="R1687" s="20" t="s">
        <v>5064</v>
      </c>
      <c r="S1687" s="292">
        <v>44165</v>
      </c>
      <c r="T1687" s="8" t="s">
        <v>865</v>
      </c>
      <c r="U1687" s="70">
        <v>602480.99</v>
      </c>
      <c r="V1687" s="70">
        <v>975649.54</v>
      </c>
    </row>
    <row r="1688" spans="1:22" ht="14.45" customHeight="1">
      <c r="A1688" s="17">
        <v>45747</v>
      </c>
      <c r="B1688" s="2" t="s">
        <v>18</v>
      </c>
      <c r="C1688" s="8" t="s">
        <v>174</v>
      </c>
      <c r="D1688" t="s">
        <v>5060</v>
      </c>
      <c r="E1688" s="268" t="s">
        <v>176</v>
      </c>
      <c r="F1688" s="166" t="s">
        <v>5061</v>
      </c>
      <c r="G1688" s="39" t="s">
        <v>5062</v>
      </c>
      <c r="H1688" s="20" t="s">
        <v>5063</v>
      </c>
      <c r="I1688" s="8" t="s">
        <v>23</v>
      </c>
      <c r="J1688" s="8" t="s">
        <v>24</v>
      </c>
      <c r="K1688" s="8" t="s">
        <v>25</v>
      </c>
      <c r="L1688" s="8" t="s">
        <v>181</v>
      </c>
      <c r="M1688" s="8" t="s">
        <v>4594</v>
      </c>
      <c r="N1688" s="8" t="s">
        <v>28</v>
      </c>
      <c r="O1688" s="9">
        <v>105</v>
      </c>
      <c r="P1688" s="40">
        <v>1</v>
      </c>
      <c r="Q1688" s="41">
        <v>73091.100000000006</v>
      </c>
      <c r="R1688" s="20" t="s">
        <v>5064</v>
      </c>
      <c r="S1688" s="292">
        <v>44165</v>
      </c>
      <c r="T1688" s="8" t="s">
        <v>865</v>
      </c>
      <c r="U1688" s="70">
        <v>602480.99</v>
      </c>
      <c r="V1688" s="70">
        <v>975649.54</v>
      </c>
    </row>
    <row r="1689" spans="1:22" ht="14.45" customHeight="1">
      <c r="A1689" s="17">
        <v>45747</v>
      </c>
      <c r="B1689" s="2" t="s">
        <v>18</v>
      </c>
      <c r="C1689" s="8" t="s">
        <v>174</v>
      </c>
      <c r="D1689" t="s">
        <v>5060</v>
      </c>
      <c r="E1689" s="268" t="s">
        <v>176</v>
      </c>
      <c r="F1689" s="166" t="s">
        <v>5061</v>
      </c>
      <c r="G1689" s="39" t="s">
        <v>5062</v>
      </c>
      <c r="H1689" s="20" t="s">
        <v>5063</v>
      </c>
      <c r="I1689" s="8" t="s">
        <v>23</v>
      </c>
      <c r="J1689" s="8" t="s">
        <v>24</v>
      </c>
      <c r="K1689" s="8" t="s">
        <v>25</v>
      </c>
      <c r="L1689" s="8" t="s">
        <v>181</v>
      </c>
      <c r="M1689" s="8" t="s">
        <v>4594</v>
      </c>
      <c r="N1689" s="8" t="s">
        <v>28</v>
      </c>
      <c r="O1689" s="9">
        <v>95.2</v>
      </c>
      <c r="P1689" s="40">
        <v>2</v>
      </c>
      <c r="Q1689" s="41">
        <v>74273</v>
      </c>
      <c r="R1689" s="20" t="s">
        <v>5064</v>
      </c>
      <c r="S1689" s="292">
        <v>44165</v>
      </c>
      <c r="T1689" s="8" t="s">
        <v>865</v>
      </c>
      <c r="U1689" s="70">
        <v>602480.99</v>
      </c>
      <c r="V1689" s="70">
        <v>975649.54</v>
      </c>
    </row>
    <row r="1690" spans="1:22" ht="14.45" customHeight="1">
      <c r="A1690" s="17">
        <v>45747</v>
      </c>
      <c r="B1690" s="2" t="s">
        <v>18</v>
      </c>
      <c r="C1690" s="8" t="s">
        <v>5065</v>
      </c>
      <c r="D1690" t="s">
        <v>5066</v>
      </c>
      <c r="E1690" s="268" t="s">
        <v>5067</v>
      </c>
      <c r="F1690" s="166" t="s">
        <v>5068</v>
      </c>
      <c r="G1690" s="39" t="s">
        <v>2265</v>
      </c>
      <c r="H1690" s="20" t="s">
        <v>5069</v>
      </c>
      <c r="I1690" s="8" t="s">
        <v>43</v>
      </c>
      <c r="J1690" s="8" t="s">
        <v>44</v>
      </c>
      <c r="K1690" s="8" t="s">
        <v>959</v>
      </c>
      <c r="L1690" s="8" t="s">
        <v>1529</v>
      </c>
      <c r="M1690" s="8" t="s">
        <v>5070</v>
      </c>
      <c r="N1690" s="8" t="s">
        <v>28</v>
      </c>
      <c r="O1690" s="9">
        <v>56.94</v>
      </c>
      <c r="P1690" s="40">
        <v>4</v>
      </c>
      <c r="Q1690" s="41">
        <v>43351</v>
      </c>
      <c r="R1690" s="20" t="s">
        <v>5071</v>
      </c>
      <c r="S1690" s="292">
        <v>43595</v>
      </c>
      <c r="T1690" s="8" t="s">
        <v>29</v>
      </c>
      <c r="U1690" s="70">
        <v>772610.16</v>
      </c>
      <c r="V1690" s="70">
        <v>9966573.8200000003</v>
      </c>
    </row>
    <row r="1691" spans="1:22" ht="14.45" customHeight="1">
      <c r="A1691" s="17">
        <v>45747</v>
      </c>
      <c r="B1691" s="2" t="s">
        <v>18</v>
      </c>
      <c r="C1691" s="8" t="s">
        <v>5065</v>
      </c>
      <c r="D1691" t="s">
        <v>5066</v>
      </c>
      <c r="E1691" s="268" t="s">
        <v>5067</v>
      </c>
      <c r="F1691" s="166" t="s">
        <v>5068</v>
      </c>
      <c r="G1691" s="39" t="s">
        <v>2265</v>
      </c>
      <c r="H1691" s="20" t="s">
        <v>5069</v>
      </c>
      <c r="I1691" s="8" t="s">
        <v>43</v>
      </c>
      <c r="J1691" s="8" t="s">
        <v>44</v>
      </c>
      <c r="K1691" s="8" t="s">
        <v>959</v>
      </c>
      <c r="L1691" s="8" t="s">
        <v>1529</v>
      </c>
      <c r="M1691" s="8" t="s">
        <v>5070</v>
      </c>
      <c r="N1691" s="8" t="s">
        <v>28</v>
      </c>
      <c r="O1691" s="9">
        <v>68.36</v>
      </c>
      <c r="P1691" s="40">
        <v>1</v>
      </c>
      <c r="Q1691" s="41">
        <v>52800</v>
      </c>
      <c r="R1691" s="20" t="s">
        <v>5071</v>
      </c>
      <c r="S1691" s="292">
        <v>43595</v>
      </c>
      <c r="T1691" s="8" t="s">
        <v>29</v>
      </c>
      <c r="U1691" s="70">
        <v>772610.16</v>
      </c>
      <c r="V1691" s="70">
        <v>9966573.8200000003</v>
      </c>
    </row>
    <row r="1692" spans="1:22" ht="14.45" customHeight="1">
      <c r="A1692" s="17">
        <v>45747</v>
      </c>
      <c r="B1692" s="2" t="s">
        <v>18</v>
      </c>
      <c r="C1692" s="8" t="s">
        <v>5065</v>
      </c>
      <c r="D1692" t="s">
        <v>5066</v>
      </c>
      <c r="E1692" s="268" t="s">
        <v>5067</v>
      </c>
      <c r="F1692" s="166" t="s">
        <v>5068</v>
      </c>
      <c r="G1692" s="39" t="s">
        <v>2265</v>
      </c>
      <c r="H1692" s="20" t="s">
        <v>5069</v>
      </c>
      <c r="I1692" s="8" t="s">
        <v>43</v>
      </c>
      <c r="J1692" s="8" t="s">
        <v>44</v>
      </c>
      <c r="K1692" s="8" t="s">
        <v>959</v>
      </c>
      <c r="L1692" s="8" t="s">
        <v>1529</v>
      </c>
      <c r="M1692" s="8" t="s">
        <v>5070</v>
      </c>
      <c r="N1692" s="8" t="s">
        <v>28</v>
      </c>
      <c r="O1692" s="9">
        <v>69.58</v>
      </c>
      <c r="P1692" s="40">
        <v>3</v>
      </c>
      <c r="Q1692" s="41">
        <v>54600.6</v>
      </c>
      <c r="R1692" s="20" t="s">
        <v>5071</v>
      </c>
      <c r="S1692" s="292">
        <v>43595</v>
      </c>
      <c r="T1692" s="8" t="s">
        <v>29</v>
      </c>
      <c r="U1692" s="70">
        <v>772610.16</v>
      </c>
      <c r="V1692" s="70">
        <v>9966573.8200000003</v>
      </c>
    </row>
    <row r="1693" spans="1:22" ht="14.45" customHeight="1">
      <c r="A1693" s="17">
        <v>45747</v>
      </c>
      <c r="B1693" s="2" t="s">
        <v>18</v>
      </c>
      <c r="C1693" s="8" t="s">
        <v>5065</v>
      </c>
      <c r="D1693" t="s">
        <v>5066</v>
      </c>
      <c r="E1693" s="268" t="s">
        <v>5067</v>
      </c>
      <c r="F1693" s="166" t="s">
        <v>5068</v>
      </c>
      <c r="G1693" s="39" t="s">
        <v>2265</v>
      </c>
      <c r="H1693" s="20" t="s">
        <v>5069</v>
      </c>
      <c r="I1693" s="8" t="s">
        <v>43</v>
      </c>
      <c r="J1693" s="8" t="s">
        <v>44</v>
      </c>
      <c r="K1693" s="8" t="s">
        <v>959</v>
      </c>
      <c r="L1693" s="8" t="s">
        <v>1529</v>
      </c>
      <c r="M1693" s="8" t="s">
        <v>5070</v>
      </c>
      <c r="N1693" s="8" t="s">
        <v>28</v>
      </c>
      <c r="O1693" s="9">
        <v>74.25</v>
      </c>
      <c r="P1693" s="40">
        <v>2</v>
      </c>
      <c r="Q1693" s="41">
        <v>59500</v>
      </c>
      <c r="R1693" s="20" t="s">
        <v>5071</v>
      </c>
      <c r="S1693" s="292">
        <v>43595</v>
      </c>
      <c r="T1693" s="8" t="s">
        <v>29</v>
      </c>
      <c r="U1693" s="70">
        <v>772610.16</v>
      </c>
      <c r="V1693" s="70">
        <v>9966573.8200000003</v>
      </c>
    </row>
    <row r="1694" spans="1:22" ht="14.45" customHeight="1">
      <c r="A1694" s="17">
        <v>45747</v>
      </c>
      <c r="B1694" s="2" t="s">
        <v>18</v>
      </c>
      <c r="C1694" s="8" t="s">
        <v>5065</v>
      </c>
      <c r="D1694" t="s">
        <v>5066</v>
      </c>
      <c r="E1694" s="268" t="s">
        <v>5067</v>
      </c>
      <c r="F1694" s="166" t="s">
        <v>5068</v>
      </c>
      <c r="G1694" s="39" t="s">
        <v>2265</v>
      </c>
      <c r="H1694" s="20" t="s">
        <v>5069</v>
      </c>
      <c r="I1694" s="8" t="s">
        <v>43</v>
      </c>
      <c r="J1694" s="8" t="s">
        <v>44</v>
      </c>
      <c r="K1694" s="8" t="s">
        <v>959</v>
      </c>
      <c r="L1694" s="8" t="s">
        <v>1529</v>
      </c>
      <c r="M1694" s="8" t="s">
        <v>5070</v>
      </c>
      <c r="N1694" s="8" t="s">
        <v>28</v>
      </c>
      <c r="O1694" s="9">
        <v>74.42</v>
      </c>
      <c r="P1694" s="40">
        <v>3</v>
      </c>
      <c r="Q1694" s="41">
        <v>59400</v>
      </c>
      <c r="R1694" s="20" t="s">
        <v>5071</v>
      </c>
      <c r="S1694" s="292">
        <v>43595</v>
      </c>
      <c r="T1694" s="8" t="s">
        <v>29</v>
      </c>
      <c r="U1694" s="70">
        <v>772610.16</v>
      </c>
      <c r="V1694" s="70">
        <v>9966573.8200000003</v>
      </c>
    </row>
    <row r="1695" spans="1:22" ht="14.45" customHeight="1">
      <c r="A1695" s="17">
        <v>45747</v>
      </c>
      <c r="B1695" s="2" t="s">
        <v>18</v>
      </c>
      <c r="C1695" s="8" t="s">
        <v>5065</v>
      </c>
      <c r="D1695" t="s">
        <v>5066</v>
      </c>
      <c r="E1695" s="268" t="s">
        <v>5067</v>
      </c>
      <c r="F1695" s="166" t="s">
        <v>5068</v>
      </c>
      <c r="G1695" s="39" t="s">
        <v>2265</v>
      </c>
      <c r="H1695" s="20" t="s">
        <v>5069</v>
      </c>
      <c r="I1695" s="8" t="s">
        <v>43</v>
      </c>
      <c r="J1695" s="8" t="s">
        <v>44</v>
      </c>
      <c r="K1695" s="8" t="s">
        <v>959</v>
      </c>
      <c r="L1695" s="8" t="s">
        <v>1529</v>
      </c>
      <c r="M1695" s="8" t="s">
        <v>5070</v>
      </c>
      <c r="N1695" s="8" t="s">
        <v>28</v>
      </c>
      <c r="O1695" s="9">
        <v>83.28</v>
      </c>
      <c r="P1695" s="40">
        <v>2</v>
      </c>
      <c r="Q1695" s="41">
        <v>60100</v>
      </c>
      <c r="R1695" s="20" t="s">
        <v>5071</v>
      </c>
      <c r="S1695" s="292">
        <v>43595</v>
      </c>
      <c r="T1695" s="8" t="s">
        <v>29</v>
      </c>
      <c r="U1695" s="70">
        <v>772610.16</v>
      </c>
      <c r="V1695" s="70">
        <v>9966573.8200000003</v>
      </c>
    </row>
    <row r="1696" spans="1:22" ht="14.45" customHeight="1">
      <c r="A1696" s="17">
        <v>45747</v>
      </c>
      <c r="B1696" s="2" t="s">
        <v>18</v>
      </c>
      <c r="C1696" s="8" t="s">
        <v>5065</v>
      </c>
      <c r="D1696" t="s">
        <v>5066</v>
      </c>
      <c r="E1696" s="268" t="s">
        <v>5067</v>
      </c>
      <c r="F1696" s="166" t="s">
        <v>5068</v>
      </c>
      <c r="G1696" s="39" t="s">
        <v>2265</v>
      </c>
      <c r="H1696" s="20" t="s">
        <v>5069</v>
      </c>
      <c r="I1696" s="8" t="s">
        <v>43</v>
      </c>
      <c r="J1696" s="8" t="s">
        <v>44</v>
      </c>
      <c r="K1696" s="8" t="s">
        <v>959</v>
      </c>
      <c r="L1696" s="8" t="s">
        <v>1529</v>
      </c>
      <c r="M1696" s="8" t="s">
        <v>5070</v>
      </c>
      <c r="N1696" s="8" t="s">
        <v>28</v>
      </c>
      <c r="O1696" s="9">
        <v>83.35</v>
      </c>
      <c r="P1696" s="40">
        <v>4</v>
      </c>
      <c r="Q1696" s="41">
        <v>66700</v>
      </c>
      <c r="R1696" s="20" t="s">
        <v>5071</v>
      </c>
      <c r="S1696" s="292">
        <v>43595</v>
      </c>
      <c r="T1696" s="8" t="s">
        <v>29</v>
      </c>
      <c r="U1696" s="70">
        <v>772610.16</v>
      </c>
      <c r="V1696" s="70">
        <v>9966573.8200000003</v>
      </c>
    </row>
    <row r="1697" spans="1:22" ht="14.45" customHeight="1">
      <c r="A1697" s="17">
        <v>45747</v>
      </c>
      <c r="B1697" s="2" t="s">
        <v>18</v>
      </c>
      <c r="C1697" s="8" t="s">
        <v>5065</v>
      </c>
      <c r="D1697" t="s">
        <v>5066</v>
      </c>
      <c r="E1697" s="268" t="s">
        <v>5067</v>
      </c>
      <c r="F1697" s="166" t="s">
        <v>5068</v>
      </c>
      <c r="G1697" s="39" t="s">
        <v>2265</v>
      </c>
      <c r="H1697" s="20" t="s">
        <v>5069</v>
      </c>
      <c r="I1697" s="8" t="s">
        <v>43</v>
      </c>
      <c r="J1697" s="8" t="s">
        <v>44</v>
      </c>
      <c r="K1697" s="8" t="s">
        <v>959</v>
      </c>
      <c r="L1697" s="8" t="s">
        <v>1529</v>
      </c>
      <c r="M1697" s="8" t="s">
        <v>5070</v>
      </c>
      <c r="N1697" s="8" t="s">
        <v>28</v>
      </c>
      <c r="O1697" s="9">
        <v>83.41</v>
      </c>
      <c r="P1697" s="40">
        <v>2</v>
      </c>
      <c r="Q1697" s="41">
        <v>66500</v>
      </c>
      <c r="R1697" s="20" t="s">
        <v>5071</v>
      </c>
      <c r="S1697" s="292">
        <v>43595</v>
      </c>
      <c r="T1697" s="8" t="s">
        <v>29</v>
      </c>
      <c r="U1697" s="70">
        <v>772610.16</v>
      </c>
      <c r="V1697" s="70">
        <v>9966573.8200000003</v>
      </c>
    </row>
    <row r="1698" spans="1:22" ht="14.45" customHeight="1">
      <c r="A1698" s="17">
        <v>45747</v>
      </c>
      <c r="B1698" s="2" t="s">
        <v>18</v>
      </c>
      <c r="C1698" s="8" t="s">
        <v>5065</v>
      </c>
      <c r="D1698" t="s">
        <v>5066</v>
      </c>
      <c r="E1698" s="268" t="s">
        <v>5067</v>
      </c>
      <c r="F1698" s="166" t="s">
        <v>5068</v>
      </c>
      <c r="G1698" s="39" t="s">
        <v>2265</v>
      </c>
      <c r="H1698" s="20" t="s">
        <v>5069</v>
      </c>
      <c r="I1698" s="8" t="s">
        <v>43</v>
      </c>
      <c r="J1698" s="8" t="s">
        <v>44</v>
      </c>
      <c r="K1698" s="8" t="s">
        <v>959</v>
      </c>
      <c r="L1698" s="8" t="s">
        <v>1529</v>
      </c>
      <c r="M1698" s="8" t="s">
        <v>5070</v>
      </c>
      <c r="N1698" s="8" t="s">
        <v>28</v>
      </c>
      <c r="O1698" s="9">
        <v>84.63</v>
      </c>
      <c r="P1698" s="40">
        <v>13</v>
      </c>
      <c r="Q1698" s="41">
        <v>67500</v>
      </c>
      <c r="R1698" s="20" t="s">
        <v>5071</v>
      </c>
      <c r="S1698" s="292">
        <v>43595</v>
      </c>
      <c r="T1698" s="8" t="s">
        <v>29</v>
      </c>
      <c r="U1698" s="70">
        <v>772610.16</v>
      </c>
      <c r="V1698" s="70">
        <v>9966573.8200000003</v>
      </c>
    </row>
    <row r="1699" spans="1:22" ht="14.45" customHeight="1">
      <c r="A1699" s="17">
        <v>45747</v>
      </c>
      <c r="B1699" s="2" t="s">
        <v>18</v>
      </c>
      <c r="C1699" s="8" t="s">
        <v>5065</v>
      </c>
      <c r="D1699" t="s">
        <v>5066</v>
      </c>
      <c r="E1699" s="268" t="s">
        <v>5067</v>
      </c>
      <c r="F1699" s="166" t="s">
        <v>5068</v>
      </c>
      <c r="G1699" s="39" t="s">
        <v>2265</v>
      </c>
      <c r="H1699" s="20" t="s">
        <v>5069</v>
      </c>
      <c r="I1699" s="8" t="s">
        <v>43</v>
      </c>
      <c r="J1699" s="8" t="s">
        <v>44</v>
      </c>
      <c r="K1699" s="8" t="s">
        <v>959</v>
      </c>
      <c r="L1699" s="8" t="s">
        <v>1529</v>
      </c>
      <c r="M1699" s="8" t="s">
        <v>5070</v>
      </c>
      <c r="N1699" s="8" t="s">
        <v>28</v>
      </c>
      <c r="O1699" s="9">
        <v>85.23</v>
      </c>
      <c r="P1699" s="40">
        <v>13</v>
      </c>
      <c r="Q1699" s="41">
        <v>68500</v>
      </c>
      <c r="R1699" s="20" t="s">
        <v>5071</v>
      </c>
      <c r="S1699" s="292">
        <v>43595</v>
      </c>
      <c r="T1699" s="8" t="s">
        <v>29</v>
      </c>
      <c r="U1699" s="70">
        <v>772610.16</v>
      </c>
      <c r="V1699" s="70">
        <v>9966573.8200000003</v>
      </c>
    </row>
    <row r="1700" spans="1:22" ht="14.45" customHeight="1">
      <c r="A1700" s="17">
        <v>45747</v>
      </c>
      <c r="B1700" s="2" t="s">
        <v>18</v>
      </c>
      <c r="C1700" s="8" t="s">
        <v>5065</v>
      </c>
      <c r="D1700" t="s">
        <v>5066</v>
      </c>
      <c r="E1700" s="268" t="s">
        <v>5067</v>
      </c>
      <c r="F1700" s="166" t="s">
        <v>5068</v>
      </c>
      <c r="G1700" s="39" t="s">
        <v>2265</v>
      </c>
      <c r="H1700" s="20" t="s">
        <v>5069</v>
      </c>
      <c r="I1700" s="8" t="s">
        <v>43</v>
      </c>
      <c r="J1700" s="8" t="s">
        <v>44</v>
      </c>
      <c r="K1700" s="8" t="s">
        <v>959</v>
      </c>
      <c r="L1700" s="8" t="s">
        <v>1529</v>
      </c>
      <c r="M1700" s="8" t="s">
        <v>5070</v>
      </c>
      <c r="N1700" s="8" t="s">
        <v>28</v>
      </c>
      <c r="O1700" s="9">
        <v>86.55</v>
      </c>
      <c r="P1700" s="40">
        <v>1</v>
      </c>
      <c r="Q1700" s="41">
        <v>67703</v>
      </c>
      <c r="R1700" s="20" t="s">
        <v>5071</v>
      </c>
      <c r="S1700" s="292">
        <v>43595</v>
      </c>
      <c r="T1700" s="8" t="s">
        <v>29</v>
      </c>
      <c r="U1700" s="70">
        <v>772610.16</v>
      </c>
      <c r="V1700" s="70">
        <v>9966573.8200000003</v>
      </c>
    </row>
    <row r="1701" spans="1:22" ht="14.45" customHeight="1">
      <c r="A1701" s="17">
        <v>45747</v>
      </c>
      <c r="B1701" s="2" t="s">
        <v>18</v>
      </c>
      <c r="C1701" s="8" t="s">
        <v>5065</v>
      </c>
      <c r="D1701" t="s">
        <v>5066</v>
      </c>
      <c r="E1701" s="268" t="s">
        <v>5067</v>
      </c>
      <c r="F1701" s="166" t="s">
        <v>5068</v>
      </c>
      <c r="G1701" s="39" t="s">
        <v>2265</v>
      </c>
      <c r="H1701" s="20" t="s">
        <v>5069</v>
      </c>
      <c r="I1701" s="8" t="s">
        <v>43</v>
      </c>
      <c r="J1701" s="8" t="s">
        <v>44</v>
      </c>
      <c r="K1701" s="8" t="s">
        <v>959</v>
      </c>
      <c r="L1701" s="8" t="s">
        <v>1529</v>
      </c>
      <c r="M1701" s="8" t="s">
        <v>5070</v>
      </c>
      <c r="N1701" s="8" t="s">
        <v>28</v>
      </c>
      <c r="O1701" s="9">
        <v>89.98</v>
      </c>
      <c r="P1701" s="40">
        <v>5</v>
      </c>
      <c r="Q1701" s="41">
        <v>73900</v>
      </c>
      <c r="R1701" s="20" t="s">
        <v>5071</v>
      </c>
      <c r="S1701" s="292">
        <v>43595</v>
      </c>
      <c r="T1701" s="8" t="s">
        <v>29</v>
      </c>
      <c r="U1701" s="70">
        <v>772610.16</v>
      </c>
      <c r="V1701" s="70">
        <v>9966573.8200000003</v>
      </c>
    </row>
    <row r="1702" spans="1:22" ht="14.45" customHeight="1">
      <c r="A1702" s="17">
        <v>45747</v>
      </c>
      <c r="B1702" s="2" t="s">
        <v>18</v>
      </c>
      <c r="C1702" s="8" t="s">
        <v>5065</v>
      </c>
      <c r="D1702" t="s">
        <v>5066</v>
      </c>
      <c r="E1702" s="268" t="s">
        <v>5067</v>
      </c>
      <c r="F1702" s="166" t="s">
        <v>5068</v>
      </c>
      <c r="G1702" s="39" t="s">
        <v>2265</v>
      </c>
      <c r="H1702" s="20" t="s">
        <v>5069</v>
      </c>
      <c r="I1702" s="8" t="s">
        <v>43</v>
      </c>
      <c r="J1702" s="8" t="s">
        <v>44</v>
      </c>
      <c r="K1702" s="8" t="s">
        <v>959</v>
      </c>
      <c r="L1702" s="8" t="s">
        <v>1529</v>
      </c>
      <c r="M1702" s="8" t="s">
        <v>5070</v>
      </c>
      <c r="N1702" s="8" t="s">
        <v>28</v>
      </c>
      <c r="O1702" s="9">
        <v>90.19</v>
      </c>
      <c r="P1702" s="40">
        <v>4</v>
      </c>
      <c r="Q1702" s="41">
        <v>74100</v>
      </c>
      <c r="R1702" s="20" t="s">
        <v>5071</v>
      </c>
      <c r="S1702" s="292">
        <v>43595</v>
      </c>
      <c r="T1702" s="8" t="s">
        <v>29</v>
      </c>
      <c r="U1702" s="70">
        <v>772610.16</v>
      </c>
      <c r="V1702" s="70">
        <v>9966573.8200000003</v>
      </c>
    </row>
    <row r="1703" spans="1:22" ht="14.45" customHeight="1">
      <c r="A1703" s="17">
        <v>45747</v>
      </c>
      <c r="B1703" s="2" t="s">
        <v>18</v>
      </c>
      <c r="C1703" s="8" t="s">
        <v>5065</v>
      </c>
      <c r="D1703" t="s">
        <v>5066</v>
      </c>
      <c r="E1703" s="268" t="s">
        <v>5067</v>
      </c>
      <c r="F1703" s="166" t="s">
        <v>5068</v>
      </c>
      <c r="G1703" s="39" t="s">
        <v>2265</v>
      </c>
      <c r="H1703" s="20" t="s">
        <v>5069</v>
      </c>
      <c r="I1703" s="8" t="s">
        <v>43</v>
      </c>
      <c r="J1703" s="8" t="s">
        <v>44</v>
      </c>
      <c r="K1703" s="8" t="s">
        <v>959</v>
      </c>
      <c r="L1703" s="8" t="s">
        <v>1529</v>
      </c>
      <c r="M1703" s="8" t="s">
        <v>5070</v>
      </c>
      <c r="N1703" s="8" t="s">
        <v>28</v>
      </c>
      <c r="O1703" s="9">
        <v>92.36</v>
      </c>
      <c r="P1703" s="40">
        <v>4</v>
      </c>
      <c r="Q1703" s="41">
        <v>75874.8</v>
      </c>
      <c r="R1703" s="20" t="s">
        <v>5071</v>
      </c>
      <c r="S1703" s="292">
        <v>43595</v>
      </c>
      <c r="T1703" s="8" t="s">
        <v>29</v>
      </c>
      <c r="U1703" s="70">
        <v>772610.16</v>
      </c>
      <c r="V1703" s="70">
        <v>9966573.8200000003</v>
      </c>
    </row>
    <row r="1704" spans="1:22" ht="14.45" customHeight="1">
      <c r="A1704" s="17">
        <v>45747</v>
      </c>
      <c r="B1704" s="2" t="s">
        <v>18</v>
      </c>
      <c r="C1704" s="8" t="s">
        <v>1472</v>
      </c>
      <c r="D1704" t="s">
        <v>5066</v>
      </c>
      <c r="E1704" s="268" t="s">
        <v>1473</v>
      </c>
      <c r="F1704" s="166" t="s">
        <v>5068</v>
      </c>
      <c r="G1704" s="39" t="s">
        <v>2265</v>
      </c>
      <c r="H1704" s="20" t="s">
        <v>5072</v>
      </c>
      <c r="I1704" s="8" t="s">
        <v>43</v>
      </c>
      <c r="J1704" s="8" t="s">
        <v>44</v>
      </c>
      <c r="K1704" s="8" t="s">
        <v>5073</v>
      </c>
      <c r="L1704" s="8" t="s">
        <v>5074</v>
      </c>
      <c r="M1704" s="8" t="s">
        <v>5075</v>
      </c>
      <c r="N1704" s="8" t="s">
        <v>28</v>
      </c>
      <c r="O1704" s="9">
        <v>79.84</v>
      </c>
      <c r="P1704" s="40">
        <v>3</v>
      </c>
      <c r="Q1704" s="41">
        <v>59500</v>
      </c>
      <c r="R1704" s="20" t="s">
        <v>5076</v>
      </c>
      <c r="S1704" s="292">
        <v>42803</v>
      </c>
      <c r="T1704" s="8" t="s">
        <v>29</v>
      </c>
      <c r="U1704" s="70">
        <v>783820.19</v>
      </c>
      <c r="V1704" s="70">
        <v>9997131.8200000003</v>
      </c>
    </row>
    <row r="1705" spans="1:22" ht="14.45" customHeight="1">
      <c r="A1705" s="17">
        <v>45747</v>
      </c>
      <c r="B1705" s="2" t="s">
        <v>18</v>
      </c>
      <c r="C1705" s="8" t="s">
        <v>1472</v>
      </c>
      <c r="D1705" t="s">
        <v>5066</v>
      </c>
      <c r="E1705" s="268" t="s">
        <v>1473</v>
      </c>
      <c r="F1705" s="166" t="s">
        <v>5068</v>
      </c>
      <c r="G1705" s="39" t="s">
        <v>2265</v>
      </c>
      <c r="H1705" s="20" t="s">
        <v>5072</v>
      </c>
      <c r="I1705" s="8" t="s">
        <v>43</v>
      </c>
      <c r="J1705" s="8" t="s">
        <v>44</v>
      </c>
      <c r="K1705" s="8" t="s">
        <v>5073</v>
      </c>
      <c r="L1705" s="8" t="s">
        <v>5074</v>
      </c>
      <c r="M1705" s="8" t="s">
        <v>5075</v>
      </c>
      <c r="N1705" s="8" t="s">
        <v>28</v>
      </c>
      <c r="O1705" s="9">
        <v>80.2</v>
      </c>
      <c r="P1705" s="40">
        <v>2</v>
      </c>
      <c r="Q1705" s="41">
        <v>59500</v>
      </c>
      <c r="R1705" s="20" t="s">
        <v>5076</v>
      </c>
      <c r="S1705" s="292">
        <v>42803</v>
      </c>
      <c r="T1705" s="8" t="s">
        <v>29</v>
      </c>
      <c r="U1705" s="70">
        <v>783820.19</v>
      </c>
      <c r="V1705" s="70">
        <v>9997131.8200000003</v>
      </c>
    </row>
    <row r="1706" spans="1:22" ht="14.45" customHeight="1">
      <c r="A1706" s="17">
        <v>45747</v>
      </c>
      <c r="B1706" s="2" t="s">
        <v>18</v>
      </c>
      <c r="C1706" s="8" t="s">
        <v>1472</v>
      </c>
      <c r="D1706" t="s">
        <v>5066</v>
      </c>
      <c r="E1706" s="268" t="s">
        <v>1473</v>
      </c>
      <c r="F1706" s="166" t="s">
        <v>5068</v>
      </c>
      <c r="G1706" s="39" t="s">
        <v>2265</v>
      </c>
      <c r="H1706" s="20" t="s">
        <v>5072</v>
      </c>
      <c r="I1706" s="8" t="s">
        <v>43</v>
      </c>
      <c r="J1706" s="8" t="s">
        <v>44</v>
      </c>
      <c r="K1706" s="8" t="s">
        <v>5073</v>
      </c>
      <c r="L1706" s="8" t="s">
        <v>5074</v>
      </c>
      <c r="M1706" s="8" t="s">
        <v>5075</v>
      </c>
      <c r="N1706" s="8" t="s">
        <v>28</v>
      </c>
      <c r="O1706" s="9">
        <v>86.17</v>
      </c>
      <c r="P1706" s="40">
        <v>3</v>
      </c>
      <c r="Q1706" s="41">
        <v>64000</v>
      </c>
      <c r="R1706" s="20" t="s">
        <v>5076</v>
      </c>
      <c r="S1706" s="292">
        <v>42803</v>
      </c>
      <c r="T1706" s="8" t="s">
        <v>29</v>
      </c>
      <c r="U1706" s="70">
        <v>783820.19</v>
      </c>
      <c r="V1706" s="70">
        <v>9997131.8200000003</v>
      </c>
    </row>
    <row r="1707" spans="1:22" ht="14.45" customHeight="1">
      <c r="A1707" s="17">
        <v>45747</v>
      </c>
      <c r="B1707" s="2" t="s">
        <v>18</v>
      </c>
      <c r="C1707" s="8" t="s">
        <v>1472</v>
      </c>
      <c r="D1707" t="s">
        <v>5066</v>
      </c>
      <c r="E1707" s="268" t="s">
        <v>1473</v>
      </c>
      <c r="F1707" s="166" t="s">
        <v>5068</v>
      </c>
      <c r="G1707" s="39" t="s">
        <v>2265</v>
      </c>
      <c r="H1707" s="20" t="s">
        <v>1508</v>
      </c>
      <c r="I1707" s="8" t="s">
        <v>43</v>
      </c>
      <c r="J1707" s="8" t="s">
        <v>44</v>
      </c>
      <c r="K1707" s="8" t="s">
        <v>5073</v>
      </c>
      <c r="L1707" s="8" t="s">
        <v>5074</v>
      </c>
      <c r="M1707" s="8" t="s">
        <v>5077</v>
      </c>
      <c r="N1707" s="8" t="s">
        <v>28</v>
      </c>
      <c r="O1707" s="9">
        <v>79.53</v>
      </c>
      <c r="P1707" s="40">
        <v>5</v>
      </c>
      <c r="Q1707" s="41">
        <v>65000</v>
      </c>
      <c r="R1707" s="20" t="s">
        <v>5078</v>
      </c>
      <c r="S1707" s="292">
        <v>43447</v>
      </c>
      <c r="T1707" s="8" t="s">
        <v>29</v>
      </c>
      <c r="U1707" s="70">
        <v>783822.34</v>
      </c>
      <c r="V1707" s="70">
        <v>9997224.9000000004</v>
      </c>
    </row>
    <row r="1708" spans="1:22" ht="14.45" customHeight="1">
      <c r="A1708" s="17">
        <v>45747</v>
      </c>
      <c r="B1708" s="2" t="s">
        <v>18</v>
      </c>
      <c r="C1708" s="8" t="s">
        <v>1472</v>
      </c>
      <c r="D1708" t="s">
        <v>5066</v>
      </c>
      <c r="E1708" s="268" t="s">
        <v>1473</v>
      </c>
      <c r="F1708" s="166" t="s">
        <v>5068</v>
      </c>
      <c r="G1708" s="39" t="s">
        <v>2265</v>
      </c>
      <c r="H1708" s="20" t="s">
        <v>1508</v>
      </c>
      <c r="I1708" s="8" t="s">
        <v>43</v>
      </c>
      <c r="J1708" s="8" t="s">
        <v>44</v>
      </c>
      <c r="K1708" s="8" t="s">
        <v>5073</v>
      </c>
      <c r="L1708" s="8" t="s">
        <v>5074</v>
      </c>
      <c r="M1708" s="8" t="s">
        <v>5077</v>
      </c>
      <c r="N1708" s="8" t="s">
        <v>28</v>
      </c>
      <c r="O1708" s="9">
        <v>79.84</v>
      </c>
      <c r="P1708" s="40">
        <v>4</v>
      </c>
      <c r="Q1708" s="41">
        <v>65000</v>
      </c>
      <c r="R1708" s="20" t="s">
        <v>5078</v>
      </c>
      <c r="S1708" s="292">
        <v>43447</v>
      </c>
      <c r="T1708" s="8" t="s">
        <v>29</v>
      </c>
      <c r="U1708" s="70">
        <v>783822.34</v>
      </c>
      <c r="V1708" s="70">
        <v>9997224.9000000004</v>
      </c>
    </row>
    <row r="1709" spans="1:22" ht="14.45" customHeight="1">
      <c r="A1709" s="17">
        <v>45747</v>
      </c>
      <c r="B1709" s="2" t="s">
        <v>18</v>
      </c>
      <c r="C1709" s="8" t="s">
        <v>1472</v>
      </c>
      <c r="D1709" t="s">
        <v>5066</v>
      </c>
      <c r="E1709" s="268" t="s">
        <v>1473</v>
      </c>
      <c r="F1709" s="166" t="s">
        <v>5068</v>
      </c>
      <c r="G1709" s="39" t="s">
        <v>2265</v>
      </c>
      <c r="H1709" s="20" t="s">
        <v>1508</v>
      </c>
      <c r="I1709" s="8" t="s">
        <v>43</v>
      </c>
      <c r="J1709" s="8" t="s">
        <v>44</v>
      </c>
      <c r="K1709" s="8" t="s">
        <v>5073</v>
      </c>
      <c r="L1709" s="8" t="s">
        <v>5074</v>
      </c>
      <c r="M1709" s="8" t="s">
        <v>5077</v>
      </c>
      <c r="N1709" s="8" t="s">
        <v>28</v>
      </c>
      <c r="O1709" s="9">
        <v>79.849999999999994</v>
      </c>
      <c r="P1709" s="40">
        <v>1</v>
      </c>
      <c r="Q1709" s="41">
        <v>65000</v>
      </c>
      <c r="R1709" s="20" t="s">
        <v>5078</v>
      </c>
      <c r="S1709" s="292">
        <v>43447</v>
      </c>
      <c r="T1709" s="8" t="s">
        <v>29</v>
      </c>
      <c r="U1709" s="70">
        <v>783822.34</v>
      </c>
      <c r="V1709" s="70">
        <v>9997224.9000000004</v>
      </c>
    </row>
    <row r="1710" spans="1:22" ht="14.45" customHeight="1">
      <c r="A1710" s="17">
        <v>45747</v>
      </c>
      <c r="B1710" s="2" t="s">
        <v>18</v>
      </c>
      <c r="C1710" s="8" t="s">
        <v>1472</v>
      </c>
      <c r="D1710" t="s">
        <v>5066</v>
      </c>
      <c r="E1710" s="268" t="s">
        <v>1473</v>
      </c>
      <c r="F1710" s="166" t="s">
        <v>5068</v>
      </c>
      <c r="G1710" s="39" t="s">
        <v>2265</v>
      </c>
      <c r="H1710" s="20" t="s">
        <v>1508</v>
      </c>
      <c r="I1710" s="8" t="s">
        <v>43</v>
      </c>
      <c r="J1710" s="8" t="s">
        <v>44</v>
      </c>
      <c r="K1710" s="8" t="s">
        <v>5073</v>
      </c>
      <c r="L1710" s="8" t="s">
        <v>5074</v>
      </c>
      <c r="M1710" s="8" t="s">
        <v>5077</v>
      </c>
      <c r="N1710" s="8" t="s">
        <v>28</v>
      </c>
      <c r="O1710" s="9">
        <v>80.16</v>
      </c>
      <c r="P1710" s="40">
        <v>2</v>
      </c>
      <c r="Q1710" s="41">
        <v>65000</v>
      </c>
      <c r="R1710" s="20" t="s">
        <v>5078</v>
      </c>
      <c r="S1710" s="292">
        <v>43447</v>
      </c>
      <c r="T1710" s="8" t="s">
        <v>29</v>
      </c>
      <c r="U1710" s="70">
        <v>783822.34</v>
      </c>
      <c r="V1710" s="70">
        <v>9997224.9000000004</v>
      </c>
    </row>
    <row r="1711" spans="1:22" ht="14.45" customHeight="1">
      <c r="A1711" s="17">
        <v>45747</v>
      </c>
      <c r="B1711" s="2" t="s">
        <v>18</v>
      </c>
      <c r="C1711" s="8" t="s">
        <v>1472</v>
      </c>
      <c r="D1711" t="s">
        <v>5066</v>
      </c>
      <c r="E1711" s="268" t="s">
        <v>1473</v>
      </c>
      <c r="F1711" s="166" t="s">
        <v>5068</v>
      </c>
      <c r="G1711" s="39" t="s">
        <v>2265</v>
      </c>
      <c r="H1711" s="20" t="s">
        <v>1508</v>
      </c>
      <c r="I1711" s="8" t="s">
        <v>43</v>
      </c>
      <c r="J1711" s="8" t="s">
        <v>44</v>
      </c>
      <c r="K1711" s="8" t="s">
        <v>5073</v>
      </c>
      <c r="L1711" s="8" t="s">
        <v>5074</v>
      </c>
      <c r="M1711" s="8" t="s">
        <v>5077</v>
      </c>
      <c r="N1711" s="8" t="s">
        <v>28</v>
      </c>
      <c r="O1711" s="9">
        <v>80.2</v>
      </c>
      <c r="P1711" s="40">
        <v>6</v>
      </c>
      <c r="Q1711" s="41">
        <v>65000</v>
      </c>
      <c r="R1711" s="20" t="s">
        <v>5078</v>
      </c>
      <c r="S1711" s="292">
        <v>43447</v>
      </c>
      <c r="T1711" s="8" t="s">
        <v>29</v>
      </c>
      <c r="U1711" s="70">
        <v>783822.34</v>
      </c>
      <c r="V1711" s="70">
        <v>9997224.9000000004</v>
      </c>
    </row>
    <row r="1712" spans="1:22" ht="14.45" customHeight="1">
      <c r="A1712" s="17">
        <v>45747</v>
      </c>
      <c r="B1712" s="2" t="s">
        <v>18</v>
      </c>
      <c r="C1712" s="8" t="s">
        <v>1472</v>
      </c>
      <c r="D1712" t="s">
        <v>5066</v>
      </c>
      <c r="E1712" s="268" t="s">
        <v>1473</v>
      </c>
      <c r="F1712" s="166" t="s">
        <v>5068</v>
      </c>
      <c r="G1712" s="39" t="s">
        <v>2265</v>
      </c>
      <c r="H1712" s="20" t="s">
        <v>1508</v>
      </c>
      <c r="I1712" s="8" t="s">
        <v>43</v>
      </c>
      <c r="J1712" s="8" t="s">
        <v>44</v>
      </c>
      <c r="K1712" s="8" t="s">
        <v>5073</v>
      </c>
      <c r="L1712" s="8" t="s">
        <v>5074</v>
      </c>
      <c r="M1712" s="8" t="s">
        <v>5077</v>
      </c>
      <c r="N1712" s="8" t="s">
        <v>28</v>
      </c>
      <c r="O1712" s="9">
        <v>86.17</v>
      </c>
      <c r="P1712" s="40">
        <v>7</v>
      </c>
      <c r="Q1712" s="41">
        <v>69900</v>
      </c>
      <c r="R1712" s="20" t="s">
        <v>5078</v>
      </c>
      <c r="S1712" s="292">
        <v>43447</v>
      </c>
      <c r="T1712" s="8" t="s">
        <v>29</v>
      </c>
      <c r="U1712" s="70">
        <v>783822.34</v>
      </c>
      <c r="V1712" s="70">
        <v>9997224.9000000004</v>
      </c>
    </row>
    <row r="1713" spans="1:22" ht="14.45" customHeight="1">
      <c r="A1713" s="17">
        <v>45747</v>
      </c>
      <c r="B1713" s="2" t="s">
        <v>18</v>
      </c>
      <c r="C1713" s="8" t="s">
        <v>3154</v>
      </c>
      <c r="D1713" t="s">
        <v>3701</v>
      </c>
      <c r="E1713" s="268" t="s">
        <v>2813</v>
      </c>
      <c r="F1713" s="166" t="s">
        <v>3405</v>
      </c>
      <c r="G1713" s="39" t="s">
        <v>3666</v>
      </c>
      <c r="H1713" s="20" t="s">
        <v>5079</v>
      </c>
      <c r="I1713" s="8" t="s">
        <v>23</v>
      </c>
      <c r="J1713" s="8" t="s">
        <v>24</v>
      </c>
      <c r="K1713" s="8" t="s">
        <v>115</v>
      </c>
      <c r="L1713" s="8" t="s">
        <v>3418</v>
      </c>
      <c r="M1713" s="8" t="s">
        <v>5080</v>
      </c>
      <c r="N1713" s="8" t="s">
        <v>28</v>
      </c>
      <c r="O1713" s="9">
        <v>84.15</v>
      </c>
      <c r="P1713" s="40">
        <v>1</v>
      </c>
      <c r="Q1713" s="41">
        <v>47000</v>
      </c>
      <c r="R1713" s="20" t="s">
        <v>5081</v>
      </c>
      <c r="S1713" s="292">
        <v>44680</v>
      </c>
      <c r="T1713" s="8" t="s">
        <v>866</v>
      </c>
      <c r="U1713" s="70">
        <v>611382.55000000005</v>
      </c>
      <c r="V1713" s="70">
        <v>9772952.4199999999</v>
      </c>
    </row>
    <row r="1714" spans="1:22" ht="14.45" customHeight="1">
      <c r="A1714" s="17">
        <v>45747</v>
      </c>
      <c r="B1714" s="2" t="s">
        <v>18</v>
      </c>
      <c r="C1714" s="8" t="s">
        <v>3154</v>
      </c>
      <c r="D1714" t="s">
        <v>3701</v>
      </c>
      <c r="E1714" s="268" t="s">
        <v>2813</v>
      </c>
      <c r="F1714" s="166" t="s">
        <v>3405</v>
      </c>
      <c r="G1714" s="39" t="s">
        <v>3666</v>
      </c>
      <c r="H1714" s="20" t="s">
        <v>5082</v>
      </c>
      <c r="I1714" s="8" t="s">
        <v>23</v>
      </c>
      <c r="J1714" s="8" t="s">
        <v>24</v>
      </c>
      <c r="K1714" s="8" t="s">
        <v>115</v>
      </c>
      <c r="L1714" s="8" t="s">
        <v>5083</v>
      </c>
      <c r="M1714" s="8" t="s">
        <v>5084</v>
      </c>
      <c r="N1714" s="8" t="s">
        <v>205</v>
      </c>
      <c r="O1714" s="9">
        <v>49</v>
      </c>
      <c r="P1714" s="40">
        <v>1</v>
      </c>
      <c r="Q1714" s="41">
        <v>22500</v>
      </c>
      <c r="R1714" s="20" t="s">
        <v>5085</v>
      </c>
      <c r="S1714" s="292">
        <v>44407</v>
      </c>
      <c r="T1714" s="8" t="s">
        <v>866</v>
      </c>
      <c r="U1714" s="70">
        <v>620045.04</v>
      </c>
      <c r="V1714" s="70">
        <v>9768927.1099999994</v>
      </c>
    </row>
    <row r="1715" spans="1:22" ht="14.45" customHeight="1">
      <c r="A1715" s="17">
        <v>45747</v>
      </c>
      <c r="B1715" s="2" t="s">
        <v>18</v>
      </c>
      <c r="C1715" s="8" t="s">
        <v>3154</v>
      </c>
      <c r="D1715" t="s">
        <v>3701</v>
      </c>
      <c r="E1715" s="268" t="s">
        <v>2813</v>
      </c>
      <c r="F1715" s="166" t="s">
        <v>3405</v>
      </c>
      <c r="G1715" s="39" t="s">
        <v>3666</v>
      </c>
      <c r="H1715" s="20" t="s">
        <v>5086</v>
      </c>
      <c r="I1715" s="8" t="s">
        <v>23</v>
      </c>
      <c r="J1715" s="8" t="s">
        <v>24</v>
      </c>
      <c r="K1715" s="8" t="s">
        <v>115</v>
      </c>
      <c r="L1715" s="8" t="s">
        <v>5087</v>
      </c>
      <c r="M1715" s="8" t="s">
        <v>5088</v>
      </c>
      <c r="N1715" s="8" t="s">
        <v>205</v>
      </c>
      <c r="O1715" s="9">
        <v>66.2</v>
      </c>
      <c r="P1715" s="40">
        <v>1</v>
      </c>
      <c r="Q1715" s="41">
        <v>32770</v>
      </c>
      <c r="R1715" s="20" t="s">
        <v>5089</v>
      </c>
      <c r="S1715" s="292">
        <v>44680</v>
      </c>
      <c r="T1715" s="8" t="s">
        <v>866</v>
      </c>
      <c r="U1715" s="70">
        <v>620045.04</v>
      </c>
      <c r="V1715" s="70">
        <v>9768927.1099999994</v>
      </c>
    </row>
    <row r="1716" spans="1:22" ht="14.45" customHeight="1">
      <c r="A1716" s="17">
        <v>45747</v>
      </c>
      <c r="B1716" s="2" t="s">
        <v>18</v>
      </c>
      <c r="C1716" s="8" t="s">
        <v>5090</v>
      </c>
      <c r="D1716" t="s">
        <v>5090</v>
      </c>
      <c r="E1716" s="268" t="s">
        <v>5091</v>
      </c>
      <c r="F1716" s="166" t="s">
        <v>5092</v>
      </c>
      <c r="G1716" s="39" t="s">
        <v>5093</v>
      </c>
      <c r="H1716" s="20" t="s">
        <v>5094</v>
      </c>
      <c r="I1716" s="8" t="s">
        <v>458</v>
      </c>
      <c r="J1716" s="8" t="s">
        <v>459</v>
      </c>
      <c r="K1716" s="8" t="s">
        <v>5095</v>
      </c>
      <c r="L1716" s="8" t="s">
        <v>5096</v>
      </c>
      <c r="M1716" s="8" t="s">
        <v>435</v>
      </c>
      <c r="N1716" s="8" t="s">
        <v>28</v>
      </c>
      <c r="O1716" s="9">
        <v>42.93</v>
      </c>
      <c r="P1716" s="40">
        <v>1</v>
      </c>
      <c r="Q1716" s="41">
        <v>45076.5</v>
      </c>
      <c r="R1716" s="20" t="s">
        <v>5097</v>
      </c>
      <c r="S1716" s="292">
        <v>44313</v>
      </c>
      <c r="T1716" s="8" t="s">
        <v>29</v>
      </c>
      <c r="U1716" s="70">
        <v>733267.29</v>
      </c>
      <c r="V1716" s="70">
        <v>9684050.5</v>
      </c>
    </row>
    <row r="1717" spans="1:22" ht="14.45" customHeight="1">
      <c r="A1717" s="17">
        <v>45747</v>
      </c>
      <c r="B1717" s="2" t="s">
        <v>18</v>
      </c>
      <c r="C1717" s="8" t="s">
        <v>5090</v>
      </c>
      <c r="D1717" t="s">
        <v>5090</v>
      </c>
      <c r="E1717" s="268" t="s">
        <v>5091</v>
      </c>
      <c r="F1717" s="166" t="s">
        <v>5092</v>
      </c>
      <c r="G1717" s="39" t="s">
        <v>5093</v>
      </c>
      <c r="H1717" s="20" t="s">
        <v>5094</v>
      </c>
      <c r="I1717" s="8" t="s">
        <v>458</v>
      </c>
      <c r="J1717" s="8" t="s">
        <v>459</v>
      </c>
      <c r="K1717" s="8" t="s">
        <v>5095</v>
      </c>
      <c r="L1717" s="8" t="s">
        <v>5096</v>
      </c>
      <c r="M1717" s="8" t="s">
        <v>435</v>
      </c>
      <c r="N1717" s="8" t="s">
        <v>28</v>
      </c>
      <c r="O1717" s="9">
        <v>54.3</v>
      </c>
      <c r="P1717" s="40">
        <v>1</v>
      </c>
      <c r="Q1717" s="41">
        <v>56427</v>
      </c>
      <c r="R1717" s="20" t="s">
        <v>5097</v>
      </c>
      <c r="S1717" s="292">
        <v>44313</v>
      </c>
      <c r="T1717" s="8" t="s">
        <v>29</v>
      </c>
      <c r="U1717" s="70">
        <v>733267.29</v>
      </c>
      <c r="V1717" s="70">
        <v>9684050.5</v>
      </c>
    </row>
    <row r="1718" spans="1:22" ht="14.45" customHeight="1">
      <c r="A1718" s="17">
        <v>45747</v>
      </c>
      <c r="B1718" s="2" t="s">
        <v>18</v>
      </c>
      <c r="C1718" s="8" t="s">
        <v>5090</v>
      </c>
      <c r="D1718" t="s">
        <v>5090</v>
      </c>
      <c r="E1718" s="268" t="s">
        <v>5091</v>
      </c>
      <c r="F1718" s="166" t="s">
        <v>5092</v>
      </c>
      <c r="G1718" s="39" t="s">
        <v>5093</v>
      </c>
      <c r="H1718" s="20" t="s">
        <v>5094</v>
      </c>
      <c r="I1718" s="8" t="s">
        <v>458</v>
      </c>
      <c r="J1718" s="8" t="s">
        <v>459</v>
      </c>
      <c r="K1718" s="8" t="s">
        <v>5095</v>
      </c>
      <c r="L1718" s="8" t="s">
        <v>5096</v>
      </c>
      <c r="M1718" s="8" t="s">
        <v>435</v>
      </c>
      <c r="N1718" s="8" t="s">
        <v>28</v>
      </c>
      <c r="O1718" s="9">
        <v>62.24</v>
      </c>
      <c r="P1718" s="40">
        <v>1</v>
      </c>
      <c r="Q1718" s="41">
        <v>63000</v>
      </c>
      <c r="R1718" s="20" t="s">
        <v>5097</v>
      </c>
      <c r="S1718" s="292">
        <v>44313</v>
      </c>
      <c r="T1718" s="8" t="s">
        <v>29</v>
      </c>
      <c r="U1718" s="70">
        <v>733267.29</v>
      </c>
      <c r="V1718" s="70">
        <v>9684050.5</v>
      </c>
    </row>
    <row r="1719" spans="1:22" ht="14.45" customHeight="1">
      <c r="A1719" s="17">
        <v>45747</v>
      </c>
      <c r="B1719" s="2" t="s">
        <v>18</v>
      </c>
      <c r="C1719" s="8" t="s">
        <v>2465</v>
      </c>
      <c r="D1719" t="s">
        <v>2466</v>
      </c>
      <c r="E1719" s="268" t="s">
        <v>2467</v>
      </c>
      <c r="F1719" s="166" t="s">
        <v>5098</v>
      </c>
      <c r="G1719" s="39" t="s">
        <v>5099</v>
      </c>
      <c r="H1719" s="20" t="s">
        <v>5100</v>
      </c>
      <c r="I1719" s="8" t="s">
        <v>201</v>
      </c>
      <c r="J1719" s="8" t="s">
        <v>560</v>
      </c>
      <c r="K1719" s="8" t="s">
        <v>931</v>
      </c>
      <c r="L1719" s="8" t="s">
        <v>1829</v>
      </c>
      <c r="M1719" s="8" t="s">
        <v>5101</v>
      </c>
      <c r="N1719" s="8" t="s">
        <v>28</v>
      </c>
      <c r="O1719" s="9">
        <v>67</v>
      </c>
      <c r="P1719" s="40">
        <v>1</v>
      </c>
      <c r="Q1719" s="41">
        <v>65500</v>
      </c>
      <c r="R1719" s="20" t="s">
        <v>5102</v>
      </c>
      <c r="S1719" s="292">
        <v>44545</v>
      </c>
      <c r="T1719" s="8" t="s">
        <v>29</v>
      </c>
      <c r="U1719" s="70">
        <v>557955</v>
      </c>
      <c r="V1719" s="70">
        <v>9886293</v>
      </c>
    </row>
    <row r="1720" spans="1:22" ht="14.45" customHeight="1">
      <c r="A1720" s="17">
        <v>45747</v>
      </c>
      <c r="B1720" s="2" t="s">
        <v>18</v>
      </c>
      <c r="C1720" s="8" t="s">
        <v>1001</v>
      </c>
      <c r="D1720" t="s">
        <v>1001</v>
      </c>
      <c r="E1720" s="268" t="s">
        <v>1003</v>
      </c>
      <c r="F1720" s="166" t="s">
        <v>4836</v>
      </c>
      <c r="G1720" s="39" t="s">
        <v>1005</v>
      </c>
      <c r="H1720" s="20" t="s">
        <v>5103</v>
      </c>
      <c r="I1720" s="8" t="s">
        <v>23</v>
      </c>
      <c r="J1720" s="8" t="s">
        <v>60</v>
      </c>
      <c r="K1720" s="8" t="s">
        <v>60</v>
      </c>
      <c r="L1720" s="8" t="s">
        <v>1006</v>
      </c>
      <c r="M1720" s="8" t="s">
        <v>4838</v>
      </c>
      <c r="N1720" s="8" t="s">
        <v>28</v>
      </c>
      <c r="O1720" s="9">
        <v>120.13</v>
      </c>
      <c r="P1720" s="40">
        <v>1</v>
      </c>
      <c r="Q1720" s="41">
        <v>71219.05</v>
      </c>
      <c r="R1720" s="20" t="s">
        <v>5104</v>
      </c>
      <c r="S1720" s="292">
        <v>44575</v>
      </c>
      <c r="T1720" s="8" t="s">
        <v>865</v>
      </c>
      <c r="U1720" s="70">
        <v>626059</v>
      </c>
      <c r="V1720" s="70">
        <v>9779257</v>
      </c>
    </row>
    <row r="1721" spans="1:22" ht="14.45" customHeight="1">
      <c r="A1721" s="17">
        <v>45747</v>
      </c>
      <c r="B1721" s="2" t="s">
        <v>18</v>
      </c>
      <c r="C1721" s="8" t="s">
        <v>1001</v>
      </c>
      <c r="D1721" t="s">
        <v>1001</v>
      </c>
      <c r="E1721" s="268" t="s">
        <v>1003</v>
      </c>
      <c r="F1721" s="166" t="s">
        <v>4836</v>
      </c>
      <c r="G1721" s="39" t="s">
        <v>5105</v>
      </c>
      <c r="H1721" s="20" t="s">
        <v>5106</v>
      </c>
      <c r="I1721" s="8" t="s">
        <v>23</v>
      </c>
      <c r="J1721" s="8" t="s">
        <v>60</v>
      </c>
      <c r="K1721" s="8" t="s">
        <v>60</v>
      </c>
      <c r="L1721" s="8" t="s">
        <v>1006</v>
      </c>
      <c r="M1721" s="8" t="s">
        <v>4838</v>
      </c>
      <c r="N1721" s="8" t="s">
        <v>28</v>
      </c>
      <c r="O1721" s="9">
        <v>120.13</v>
      </c>
      <c r="P1721" s="40">
        <v>1</v>
      </c>
      <c r="Q1721" s="41">
        <v>62184.47</v>
      </c>
      <c r="R1721" s="20" t="s">
        <v>5107</v>
      </c>
      <c r="S1721" s="292">
        <v>44600</v>
      </c>
      <c r="T1721" s="8" t="s">
        <v>865</v>
      </c>
      <c r="U1721" s="70">
        <v>626059</v>
      </c>
      <c r="V1721" s="70">
        <v>9779257</v>
      </c>
    </row>
    <row r="1722" spans="1:22" ht="14.45" customHeight="1">
      <c r="A1722" s="17">
        <v>45747</v>
      </c>
      <c r="B1722" s="2" t="s">
        <v>18</v>
      </c>
      <c r="C1722" s="8" t="s">
        <v>5108</v>
      </c>
      <c r="D1722" t="s">
        <v>5108</v>
      </c>
      <c r="E1722" s="268" t="s">
        <v>5109</v>
      </c>
      <c r="F1722" s="166" t="s">
        <v>5110</v>
      </c>
      <c r="G1722" s="39" t="s">
        <v>5111</v>
      </c>
      <c r="H1722" s="20" t="s">
        <v>5112</v>
      </c>
      <c r="I1722" s="8" t="s">
        <v>68</v>
      </c>
      <c r="J1722" s="8" t="s">
        <v>68</v>
      </c>
      <c r="K1722" s="8" t="s">
        <v>70</v>
      </c>
      <c r="L1722" s="8" t="s">
        <v>382</v>
      </c>
      <c r="M1722" s="8" t="s">
        <v>5113</v>
      </c>
      <c r="N1722" s="8" t="s">
        <v>28</v>
      </c>
      <c r="O1722" s="9">
        <v>154</v>
      </c>
      <c r="P1722" s="40">
        <v>1</v>
      </c>
      <c r="Q1722" s="41">
        <v>70000</v>
      </c>
      <c r="R1722" s="20" t="s">
        <v>5114</v>
      </c>
      <c r="S1722" s="292">
        <v>44596</v>
      </c>
      <c r="T1722" s="8" t="s">
        <v>29</v>
      </c>
      <c r="U1722" s="70">
        <v>704449.86</v>
      </c>
      <c r="V1722" s="70">
        <v>9975127.7400000002</v>
      </c>
    </row>
    <row r="1723" spans="1:22" ht="14.45" customHeight="1">
      <c r="A1723" s="17">
        <v>45747</v>
      </c>
      <c r="B1723" s="2" t="s">
        <v>18</v>
      </c>
      <c r="C1723" s="8" t="s">
        <v>1220</v>
      </c>
      <c r="D1723" t="s">
        <v>580</v>
      </c>
      <c r="E1723" s="268" t="s">
        <v>581</v>
      </c>
      <c r="F1723" s="166" t="s">
        <v>3322</v>
      </c>
      <c r="G1723" s="39" t="s">
        <v>1221</v>
      </c>
      <c r="H1723" s="20" t="s">
        <v>5115</v>
      </c>
      <c r="I1723" s="8" t="s">
        <v>43</v>
      </c>
      <c r="J1723" s="8" t="s">
        <v>585</v>
      </c>
      <c r="K1723" s="8" t="s">
        <v>1042</v>
      </c>
      <c r="L1723" s="8" t="s">
        <v>3323</v>
      </c>
      <c r="M1723" s="8" t="s">
        <v>1223</v>
      </c>
      <c r="N1723" s="8" t="s">
        <v>28</v>
      </c>
      <c r="O1723" s="9">
        <v>101.34</v>
      </c>
      <c r="P1723" s="40">
        <v>1</v>
      </c>
      <c r="Q1723" s="41">
        <v>74900</v>
      </c>
      <c r="R1723" s="20" t="s">
        <v>5116</v>
      </c>
      <c r="S1723" s="292">
        <v>43839</v>
      </c>
      <c r="T1723" s="8" t="s">
        <v>29</v>
      </c>
      <c r="U1723" s="70">
        <v>782336.83</v>
      </c>
      <c r="V1723" s="70">
        <v>9962223.5899999999</v>
      </c>
    </row>
    <row r="1724" spans="1:22" ht="14.45" customHeight="1">
      <c r="A1724" s="17">
        <v>45747</v>
      </c>
      <c r="B1724" s="2" t="s">
        <v>18</v>
      </c>
      <c r="C1724" s="8" t="s">
        <v>5117</v>
      </c>
      <c r="D1724" t="s">
        <v>5117</v>
      </c>
      <c r="E1724" s="268" t="s">
        <v>5118</v>
      </c>
      <c r="F1724" s="166" t="s">
        <v>5119</v>
      </c>
      <c r="G1724" s="39" t="s">
        <v>5120</v>
      </c>
      <c r="H1724" s="20" t="s">
        <v>5121</v>
      </c>
      <c r="I1724" s="8" t="s">
        <v>68</v>
      </c>
      <c r="J1724" s="8" t="s">
        <v>68</v>
      </c>
      <c r="K1724" s="8" t="s">
        <v>70</v>
      </c>
      <c r="L1724" s="8" t="s">
        <v>71</v>
      </c>
      <c r="M1724" s="8" t="s">
        <v>5122</v>
      </c>
      <c r="N1724" s="8" t="s">
        <v>28</v>
      </c>
      <c r="O1724" s="9">
        <v>96.32</v>
      </c>
      <c r="P1724" s="40">
        <v>1</v>
      </c>
      <c r="Q1724" s="41">
        <v>65000</v>
      </c>
      <c r="R1724" s="20" t="s">
        <v>5123</v>
      </c>
      <c r="S1724" s="292">
        <v>44638</v>
      </c>
      <c r="T1724" s="8" t="s">
        <v>29</v>
      </c>
      <c r="U1724" s="70">
        <v>704441.59</v>
      </c>
      <c r="V1724" s="70">
        <v>9975424.5399999991</v>
      </c>
    </row>
    <row r="1725" spans="1:22" ht="14.45" customHeight="1">
      <c r="A1725" s="17">
        <v>45747</v>
      </c>
      <c r="B1725" s="2" t="s">
        <v>18</v>
      </c>
      <c r="C1725" s="8" t="s">
        <v>5124</v>
      </c>
      <c r="D1725" t="s">
        <v>5124</v>
      </c>
      <c r="E1725" s="268" t="s">
        <v>5125</v>
      </c>
      <c r="F1725" s="166" t="s">
        <v>5126</v>
      </c>
      <c r="G1725" s="39" t="s">
        <v>5120</v>
      </c>
      <c r="H1725" s="20" t="s">
        <v>5127</v>
      </c>
      <c r="I1725" s="8" t="s">
        <v>68</v>
      </c>
      <c r="J1725" s="8" t="s">
        <v>68</v>
      </c>
      <c r="K1725" s="8" t="s">
        <v>70</v>
      </c>
      <c r="L1725" s="8" t="s">
        <v>1044</v>
      </c>
      <c r="M1725" s="8" t="s">
        <v>5128</v>
      </c>
      <c r="N1725" s="8" t="s">
        <v>28</v>
      </c>
      <c r="O1725" s="9">
        <v>94</v>
      </c>
      <c r="P1725" s="40">
        <v>1</v>
      </c>
      <c r="Q1725" s="41">
        <v>65000</v>
      </c>
      <c r="R1725" s="20" t="s">
        <v>5129</v>
      </c>
      <c r="S1725" s="292">
        <v>44643</v>
      </c>
      <c r="T1725" s="8" t="s">
        <v>29</v>
      </c>
      <c r="U1725" s="70">
        <v>704877.83</v>
      </c>
      <c r="V1725" s="70">
        <v>9974762.3800000008</v>
      </c>
    </row>
    <row r="1726" spans="1:22" ht="14.45" customHeight="1">
      <c r="A1726" s="17">
        <v>45747</v>
      </c>
      <c r="B1726" s="2" t="s">
        <v>18</v>
      </c>
      <c r="C1726" s="8" t="s">
        <v>5130</v>
      </c>
      <c r="D1726" t="s">
        <v>5130</v>
      </c>
      <c r="E1726" s="268" t="s">
        <v>5131</v>
      </c>
      <c r="F1726" s="166" t="s">
        <v>5132</v>
      </c>
      <c r="G1726" s="39" t="s">
        <v>5120</v>
      </c>
      <c r="H1726" s="20" t="s">
        <v>5133</v>
      </c>
      <c r="I1726" s="8" t="s">
        <v>68</v>
      </c>
      <c r="J1726" s="8" t="s">
        <v>68</v>
      </c>
      <c r="K1726" s="8" t="s">
        <v>70</v>
      </c>
      <c r="L1726" s="8" t="s">
        <v>1044</v>
      </c>
      <c r="M1726" s="8" t="s">
        <v>5134</v>
      </c>
      <c r="N1726" s="8" t="s">
        <v>28</v>
      </c>
      <c r="O1726" s="9">
        <v>94</v>
      </c>
      <c r="P1726" s="40">
        <v>1</v>
      </c>
      <c r="Q1726" s="41">
        <v>65000</v>
      </c>
      <c r="R1726" s="20" t="s">
        <v>5135</v>
      </c>
      <c r="S1726" s="292">
        <v>44643</v>
      </c>
      <c r="T1726" s="8" t="s">
        <v>29</v>
      </c>
      <c r="U1726" s="70">
        <v>704800.19</v>
      </c>
      <c r="V1726" s="70">
        <v>9974677.3100000005</v>
      </c>
    </row>
    <row r="1727" spans="1:22" ht="14.45" customHeight="1">
      <c r="A1727" s="17">
        <v>45747</v>
      </c>
      <c r="B1727" s="2" t="s">
        <v>18</v>
      </c>
      <c r="C1727" s="8" t="s">
        <v>4655</v>
      </c>
      <c r="D1727" t="s">
        <v>4655</v>
      </c>
      <c r="E1727" s="268" t="s">
        <v>4656</v>
      </c>
      <c r="F1727" s="166" t="s">
        <v>5136</v>
      </c>
      <c r="G1727" s="39" t="s">
        <v>5120</v>
      </c>
      <c r="H1727" s="20" t="s">
        <v>5137</v>
      </c>
      <c r="I1727" s="8" t="s">
        <v>68</v>
      </c>
      <c r="J1727" s="8" t="s">
        <v>68</v>
      </c>
      <c r="K1727" s="8" t="s">
        <v>70</v>
      </c>
      <c r="L1727" s="8" t="s">
        <v>5138</v>
      </c>
      <c r="M1727" s="8" t="s">
        <v>5139</v>
      </c>
      <c r="N1727" s="8" t="s">
        <v>28</v>
      </c>
      <c r="O1727" s="9">
        <v>85</v>
      </c>
      <c r="P1727" s="40">
        <v>1</v>
      </c>
      <c r="Q1727" s="41">
        <v>70000</v>
      </c>
      <c r="R1727" s="20" t="s">
        <v>5140</v>
      </c>
      <c r="S1727" s="292">
        <v>44645</v>
      </c>
      <c r="T1727" s="8" t="s">
        <v>29</v>
      </c>
      <c r="U1727" s="70">
        <v>702712.15</v>
      </c>
      <c r="V1727" s="70">
        <v>9973134.2799999993</v>
      </c>
    </row>
    <row r="1728" spans="1:22" ht="14.45" customHeight="1">
      <c r="A1728" s="17">
        <v>45747</v>
      </c>
      <c r="B1728" s="2" t="s">
        <v>18</v>
      </c>
      <c r="C1728" s="8" t="s">
        <v>4655</v>
      </c>
      <c r="D1728" t="s">
        <v>4655</v>
      </c>
      <c r="E1728" s="268" t="s">
        <v>4656</v>
      </c>
      <c r="F1728" s="166" t="s">
        <v>5136</v>
      </c>
      <c r="G1728" s="39" t="s">
        <v>5120</v>
      </c>
      <c r="H1728" s="20" t="s">
        <v>5137</v>
      </c>
      <c r="I1728" s="8" t="s">
        <v>68</v>
      </c>
      <c r="J1728" s="8" t="s">
        <v>68</v>
      </c>
      <c r="K1728" s="8" t="s">
        <v>70</v>
      </c>
      <c r="L1728" s="8" t="s">
        <v>5138</v>
      </c>
      <c r="M1728" s="8" t="s">
        <v>5139</v>
      </c>
      <c r="N1728" s="8" t="s">
        <v>28</v>
      </c>
      <c r="O1728" s="9">
        <v>82.79</v>
      </c>
      <c r="P1728" s="40">
        <v>1</v>
      </c>
      <c r="Q1728" s="41">
        <v>70000</v>
      </c>
      <c r="R1728" s="20" t="s">
        <v>5140</v>
      </c>
      <c r="S1728" s="292">
        <v>44645</v>
      </c>
      <c r="T1728" s="8" t="s">
        <v>29</v>
      </c>
      <c r="U1728" s="70">
        <v>702712.15</v>
      </c>
      <c r="V1728" s="70">
        <v>9973134.2799999993</v>
      </c>
    </row>
    <row r="1729" spans="1:22" ht="14.45" customHeight="1">
      <c r="A1729" s="17">
        <v>45747</v>
      </c>
      <c r="B1729" s="2" t="s">
        <v>18</v>
      </c>
      <c r="C1729" s="8" t="s">
        <v>4655</v>
      </c>
      <c r="D1729" t="s">
        <v>4655</v>
      </c>
      <c r="E1729" s="268" t="s">
        <v>4656</v>
      </c>
      <c r="F1729" s="166" t="s">
        <v>5136</v>
      </c>
      <c r="G1729" s="39" t="s">
        <v>5120</v>
      </c>
      <c r="H1729" s="20" t="s">
        <v>5137</v>
      </c>
      <c r="I1729" s="8" t="s">
        <v>68</v>
      </c>
      <c r="J1729" s="8" t="s">
        <v>68</v>
      </c>
      <c r="K1729" s="8" t="s">
        <v>70</v>
      </c>
      <c r="L1729" s="8" t="s">
        <v>5138</v>
      </c>
      <c r="M1729" s="8" t="s">
        <v>5139</v>
      </c>
      <c r="N1729" s="8" t="s">
        <v>28</v>
      </c>
      <c r="O1729" s="9">
        <v>79.12</v>
      </c>
      <c r="P1729" s="40">
        <v>1</v>
      </c>
      <c r="Q1729" s="41">
        <v>70000</v>
      </c>
      <c r="R1729" s="20" t="s">
        <v>5140</v>
      </c>
      <c r="S1729" s="292">
        <v>44645</v>
      </c>
      <c r="T1729" s="8" t="s">
        <v>29</v>
      </c>
      <c r="U1729" s="70">
        <v>702712.15</v>
      </c>
      <c r="V1729" s="70">
        <v>9973134.2799999993</v>
      </c>
    </row>
    <row r="1730" spans="1:22" ht="14.45" customHeight="1">
      <c r="A1730" s="17">
        <v>45747</v>
      </c>
      <c r="B1730" s="2" t="s">
        <v>18</v>
      </c>
      <c r="C1730" s="8" t="s">
        <v>4655</v>
      </c>
      <c r="D1730" t="s">
        <v>4655</v>
      </c>
      <c r="E1730" s="268" t="s">
        <v>4656</v>
      </c>
      <c r="F1730" s="166" t="s">
        <v>5136</v>
      </c>
      <c r="G1730" s="39" t="s">
        <v>5120</v>
      </c>
      <c r="H1730" s="20" t="s">
        <v>5137</v>
      </c>
      <c r="I1730" s="8" t="s">
        <v>68</v>
      </c>
      <c r="J1730" s="8" t="s">
        <v>68</v>
      </c>
      <c r="K1730" s="8" t="s">
        <v>70</v>
      </c>
      <c r="L1730" s="8" t="s">
        <v>5138</v>
      </c>
      <c r="M1730" s="8" t="s">
        <v>5139</v>
      </c>
      <c r="N1730" s="8" t="s">
        <v>28</v>
      </c>
      <c r="O1730" s="9">
        <v>76.67</v>
      </c>
      <c r="P1730" s="40">
        <v>1</v>
      </c>
      <c r="Q1730" s="41">
        <v>70000</v>
      </c>
      <c r="R1730" s="20" t="s">
        <v>5140</v>
      </c>
      <c r="S1730" s="292">
        <v>44645</v>
      </c>
      <c r="T1730" s="8" t="s">
        <v>29</v>
      </c>
      <c r="U1730" s="70">
        <v>702712.15</v>
      </c>
      <c r="V1730" s="70">
        <v>9973134.2799999993</v>
      </c>
    </row>
    <row r="1731" spans="1:22" ht="14.45" customHeight="1">
      <c r="A1731" s="17">
        <v>45747</v>
      </c>
      <c r="B1731" s="2" t="s">
        <v>18</v>
      </c>
      <c r="C1731" s="8" t="s">
        <v>5141</v>
      </c>
      <c r="D1731" t="s">
        <v>5141</v>
      </c>
      <c r="E1731" s="268" t="s">
        <v>1196</v>
      </c>
      <c r="F1731" s="166" t="s">
        <v>5142</v>
      </c>
      <c r="G1731" s="39" t="s">
        <v>1197</v>
      </c>
      <c r="H1731" s="20" t="s">
        <v>451</v>
      </c>
      <c r="I1731" s="8" t="s">
        <v>920</v>
      </c>
      <c r="J1731" s="8" t="s">
        <v>980</v>
      </c>
      <c r="K1731" s="8" t="s">
        <v>985</v>
      </c>
      <c r="L1731" s="8" t="s">
        <v>2297</v>
      </c>
      <c r="M1731" s="8" t="s">
        <v>5143</v>
      </c>
      <c r="N1731" s="8" t="s">
        <v>28</v>
      </c>
      <c r="O1731" s="9">
        <v>171.76</v>
      </c>
      <c r="P1731" s="40">
        <v>8</v>
      </c>
      <c r="Q1731" s="41">
        <v>72000</v>
      </c>
      <c r="R1731" s="20" t="s">
        <v>5144</v>
      </c>
      <c r="S1731" s="292">
        <v>43285</v>
      </c>
      <c r="T1731" s="8" t="s">
        <v>29</v>
      </c>
      <c r="U1731" s="70">
        <v>767126</v>
      </c>
      <c r="V1731" s="70">
        <v>9859564</v>
      </c>
    </row>
    <row r="1732" spans="1:22" ht="14.45" customHeight="1">
      <c r="A1732" s="17">
        <v>45747</v>
      </c>
      <c r="B1732" s="2" t="s">
        <v>18</v>
      </c>
      <c r="C1732" s="8" t="s">
        <v>2486</v>
      </c>
      <c r="D1732" t="s">
        <v>2486</v>
      </c>
      <c r="E1732" s="268" t="s">
        <v>2487</v>
      </c>
      <c r="F1732" s="166" t="s">
        <v>5145</v>
      </c>
      <c r="G1732" s="39" t="s">
        <v>2499</v>
      </c>
      <c r="H1732" s="20" t="s">
        <v>5146</v>
      </c>
      <c r="I1732" s="8" t="s">
        <v>920</v>
      </c>
      <c r="J1732" s="8" t="s">
        <v>980</v>
      </c>
      <c r="K1732" s="8" t="s">
        <v>517</v>
      </c>
      <c r="L1732" s="8" t="s">
        <v>1180</v>
      </c>
      <c r="M1732" s="8" t="s">
        <v>5147</v>
      </c>
      <c r="N1732" s="8" t="s">
        <v>28</v>
      </c>
      <c r="O1732" s="9">
        <v>176.12</v>
      </c>
      <c r="P1732" s="40">
        <v>14</v>
      </c>
      <c r="Q1732" s="41">
        <v>67990</v>
      </c>
      <c r="R1732" s="20" t="s">
        <v>5148</v>
      </c>
      <c r="S1732" s="292">
        <v>43294</v>
      </c>
      <c r="T1732" s="8" t="s">
        <v>29</v>
      </c>
      <c r="U1732" s="70">
        <v>766094.44050000003</v>
      </c>
      <c r="V1732" s="70">
        <v>9866632.1799999997</v>
      </c>
    </row>
    <row r="1733" spans="1:22" ht="14.45" customHeight="1">
      <c r="A1733" s="17">
        <v>45747</v>
      </c>
      <c r="B1733" s="2" t="s">
        <v>18</v>
      </c>
      <c r="C1733" s="8" t="s">
        <v>2614</v>
      </c>
      <c r="D1733" t="s">
        <v>2614</v>
      </c>
      <c r="E1733" s="268" t="s">
        <v>2615</v>
      </c>
      <c r="F1733" s="166" t="s">
        <v>5149</v>
      </c>
      <c r="G1733" s="39" t="s">
        <v>2616</v>
      </c>
      <c r="H1733" s="20" t="s">
        <v>5150</v>
      </c>
      <c r="I1733" s="8" t="s">
        <v>43</v>
      </c>
      <c r="J1733" s="8" t="s">
        <v>44</v>
      </c>
      <c r="K1733" s="8" t="s">
        <v>500</v>
      </c>
      <c r="L1733" s="8" t="s">
        <v>1071</v>
      </c>
      <c r="M1733" s="8" t="s">
        <v>5151</v>
      </c>
      <c r="N1733" s="8" t="s">
        <v>28</v>
      </c>
      <c r="O1733" s="9">
        <v>80</v>
      </c>
      <c r="P1733" s="40">
        <v>4</v>
      </c>
      <c r="Q1733" s="41">
        <v>65000</v>
      </c>
      <c r="R1733" s="20" t="s">
        <v>5152</v>
      </c>
      <c r="S1733" s="292">
        <v>43076</v>
      </c>
      <c r="T1733" s="8" t="s">
        <v>29</v>
      </c>
      <c r="U1733" s="70" t="s">
        <v>5153</v>
      </c>
      <c r="V1733" s="70">
        <v>100003410000000</v>
      </c>
    </row>
    <row r="1734" spans="1:22" ht="14.45" customHeight="1">
      <c r="A1734" s="17">
        <v>45747</v>
      </c>
      <c r="B1734" s="2" t="s">
        <v>18</v>
      </c>
      <c r="C1734" s="8" t="s">
        <v>5154</v>
      </c>
      <c r="D1734" t="s">
        <v>5154</v>
      </c>
      <c r="E1734" s="268" t="s">
        <v>5155</v>
      </c>
      <c r="F1734" s="166" t="s">
        <v>5156</v>
      </c>
      <c r="G1734" s="39" t="s">
        <v>5157</v>
      </c>
      <c r="H1734" s="20" t="s">
        <v>5158</v>
      </c>
      <c r="I1734" s="8" t="s">
        <v>1051</v>
      </c>
      <c r="J1734" s="8" t="s">
        <v>1051</v>
      </c>
      <c r="K1734" s="8" t="s">
        <v>25</v>
      </c>
      <c r="L1734" s="8" t="s">
        <v>2448</v>
      </c>
      <c r="M1734" s="8" t="s">
        <v>5159</v>
      </c>
      <c r="N1734" s="8" t="s">
        <v>28</v>
      </c>
      <c r="O1734" s="9">
        <v>96.36</v>
      </c>
      <c r="P1734" s="40">
        <v>1</v>
      </c>
      <c r="Q1734" s="41">
        <v>55000</v>
      </c>
      <c r="R1734" s="20" t="s">
        <v>5160</v>
      </c>
      <c r="S1734" s="292">
        <v>44404</v>
      </c>
      <c r="T1734" s="8" t="s">
        <v>29</v>
      </c>
      <c r="U1734" s="70">
        <v>834593213</v>
      </c>
      <c r="V1734" s="70">
        <v>9831657732</v>
      </c>
    </row>
    <row r="1735" spans="1:22" ht="14.45" customHeight="1">
      <c r="A1735" s="17">
        <v>45747</v>
      </c>
      <c r="B1735" s="2" t="s">
        <v>18</v>
      </c>
      <c r="C1735" s="8" t="s">
        <v>2969</v>
      </c>
      <c r="D1735" t="s">
        <v>923</v>
      </c>
      <c r="E1735" s="268" t="s">
        <v>2970</v>
      </c>
      <c r="F1735" s="166" t="s">
        <v>5161</v>
      </c>
      <c r="G1735" s="39" t="s">
        <v>5162</v>
      </c>
      <c r="H1735" s="20" t="s">
        <v>5163</v>
      </c>
      <c r="I1735" s="8" t="s">
        <v>201</v>
      </c>
      <c r="J1735" s="8" t="s">
        <v>443</v>
      </c>
      <c r="K1735" s="8" t="s">
        <v>443</v>
      </c>
      <c r="L1735" s="8" t="s">
        <v>5164</v>
      </c>
      <c r="M1735" s="8" t="s">
        <v>5164</v>
      </c>
      <c r="N1735" s="8" t="s">
        <v>28</v>
      </c>
      <c r="O1735" s="9">
        <v>80.77</v>
      </c>
      <c r="P1735" s="40">
        <v>11</v>
      </c>
      <c r="Q1735" s="41">
        <v>45000</v>
      </c>
      <c r="R1735" s="20" t="s">
        <v>5165</v>
      </c>
      <c r="S1735" s="292">
        <v>44246</v>
      </c>
      <c r="T1735" s="8" t="s">
        <v>29</v>
      </c>
      <c r="U1735" s="70">
        <v>536902.69999999995</v>
      </c>
      <c r="V1735" s="70">
        <v>9893392.6799999997</v>
      </c>
    </row>
    <row r="1736" spans="1:22" ht="14.45" customHeight="1">
      <c r="A1736" s="17">
        <v>45747</v>
      </c>
      <c r="B1736" s="2" t="s">
        <v>18</v>
      </c>
      <c r="C1736" s="8" t="s">
        <v>2969</v>
      </c>
      <c r="D1736" t="s">
        <v>923</v>
      </c>
      <c r="E1736" s="268" t="s">
        <v>2970</v>
      </c>
      <c r="F1736" s="166" t="s">
        <v>5161</v>
      </c>
      <c r="G1736" s="39" t="s">
        <v>5162</v>
      </c>
      <c r="H1736" s="20" t="s">
        <v>5163</v>
      </c>
      <c r="I1736" s="8" t="s">
        <v>201</v>
      </c>
      <c r="J1736" s="8" t="s">
        <v>443</v>
      </c>
      <c r="K1736" s="8" t="s">
        <v>443</v>
      </c>
      <c r="L1736" s="8" t="s">
        <v>5164</v>
      </c>
      <c r="M1736" s="8" t="s">
        <v>5164</v>
      </c>
      <c r="N1736" s="8" t="s">
        <v>28</v>
      </c>
      <c r="O1736" s="9">
        <v>84.77</v>
      </c>
      <c r="P1736" s="40">
        <v>8</v>
      </c>
      <c r="Q1736" s="41">
        <v>48000</v>
      </c>
      <c r="R1736" s="20" t="s">
        <v>5165</v>
      </c>
      <c r="S1736" s="292">
        <v>44246</v>
      </c>
      <c r="T1736" s="8" t="s">
        <v>29</v>
      </c>
      <c r="U1736" s="70">
        <v>536902.69999999995</v>
      </c>
      <c r="V1736" s="70">
        <v>9893392.6799999997</v>
      </c>
    </row>
    <row r="1737" spans="1:22" ht="14.45" customHeight="1">
      <c r="A1737" s="17">
        <v>45747</v>
      </c>
      <c r="B1737" s="2" t="s">
        <v>18</v>
      </c>
      <c r="C1737" s="8" t="s">
        <v>2969</v>
      </c>
      <c r="D1737" t="s">
        <v>923</v>
      </c>
      <c r="E1737" s="268" t="s">
        <v>2970</v>
      </c>
      <c r="F1737" s="166" t="s">
        <v>5161</v>
      </c>
      <c r="G1737" s="39" t="s">
        <v>5162</v>
      </c>
      <c r="H1737" s="20" t="s">
        <v>5163</v>
      </c>
      <c r="I1737" s="8" t="s">
        <v>201</v>
      </c>
      <c r="J1737" s="8" t="s">
        <v>443</v>
      </c>
      <c r="K1737" s="8" t="s">
        <v>443</v>
      </c>
      <c r="L1737" s="8" t="s">
        <v>5164</v>
      </c>
      <c r="M1737" s="8" t="s">
        <v>5164</v>
      </c>
      <c r="N1737" s="8" t="s">
        <v>28</v>
      </c>
      <c r="O1737" s="9">
        <v>98.04</v>
      </c>
      <c r="P1737" s="40">
        <v>1</v>
      </c>
      <c r="Q1737" s="41">
        <v>56250</v>
      </c>
      <c r="R1737" s="20" t="s">
        <v>5165</v>
      </c>
      <c r="S1737" s="292">
        <v>44246</v>
      </c>
      <c r="T1737" s="8" t="s">
        <v>29</v>
      </c>
      <c r="U1737" s="70">
        <v>536902.69999999995</v>
      </c>
      <c r="V1737" s="70">
        <v>9893392.6799999997</v>
      </c>
    </row>
    <row r="1738" spans="1:22" ht="14.45" customHeight="1">
      <c r="A1738" s="17">
        <v>45747</v>
      </c>
      <c r="B1738" s="2" t="s">
        <v>18</v>
      </c>
      <c r="C1738" s="8" t="s">
        <v>5166</v>
      </c>
      <c r="D1738" t="s">
        <v>5166</v>
      </c>
      <c r="E1738" s="268" t="s">
        <v>2483</v>
      </c>
      <c r="F1738" s="166" t="s">
        <v>5167</v>
      </c>
      <c r="G1738" s="39" t="s">
        <v>5168</v>
      </c>
      <c r="H1738" s="20" t="s">
        <v>5169</v>
      </c>
      <c r="I1738" s="8" t="s">
        <v>201</v>
      </c>
      <c r="J1738" s="8" t="s">
        <v>1109</v>
      </c>
      <c r="K1738" s="8" t="s">
        <v>354</v>
      </c>
      <c r="L1738" s="8" t="s">
        <v>2485</v>
      </c>
      <c r="M1738" s="8" t="s">
        <v>5170</v>
      </c>
      <c r="N1738" s="8" t="s">
        <v>28</v>
      </c>
      <c r="O1738" s="9">
        <v>164.48</v>
      </c>
      <c r="P1738" s="40">
        <v>1</v>
      </c>
      <c r="Q1738" s="41">
        <v>65000</v>
      </c>
      <c r="R1738" s="20" t="s">
        <v>5171</v>
      </c>
      <c r="S1738" s="292">
        <v>44711</v>
      </c>
      <c r="T1738" s="8" t="s">
        <v>29</v>
      </c>
      <c r="U1738" s="70">
        <v>535044.76</v>
      </c>
      <c r="V1738" s="70">
        <v>9890419.25</v>
      </c>
    </row>
    <row r="1739" spans="1:22" ht="14.45" customHeight="1">
      <c r="A1739" s="17">
        <v>45747</v>
      </c>
      <c r="B1739" s="2" t="s">
        <v>18</v>
      </c>
      <c r="C1739" s="8" t="s">
        <v>5172</v>
      </c>
      <c r="D1739" t="s">
        <v>5172</v>
      </c>
      <c r="E1739" s="268" t="s">
        <v>5155</v>
      </c>
      <c r="F1739" s="166" t="s">
        <v>5156</v>
      </c>
      <c r="G1739" s="39" t="s">
        <v>5157</v>
      </c>
      <c r="H1739" s="20" t="s">
        <v>5173</v>
      </c>
      <c r="I1739" s="8" t="s">
        <v>1051</v>
      </c>
      <c r="J1739" s="8" t="s">
        <v>1051</v>
      </c>
      <c r="K1739" s="8" t="s">
        <v>25</v>
      </c>
      <c r="L1739" s="8" t="s">
        <v>2448</v>
      </c>
      <c r="M1739" s="8" t="s">
        <v>5159</v>
      </c>
      <c r="N1739" s="8" t="s">
        <v>28</v>
      </c>
      <c r="O1739" s="9">
        <v>96.36</v>
      </c>
      <c r="P1739" s="40">
        <v>1</v>
      </c>
      <c r="Q1739" s="41">
        <v>55000</v>
      </c>
      <c r="R1739" s="20" t="s">
        <v>5174</v>
      </c>
      <c r="S1739" s="292">
        <v>44404</v>
      </c>
      <c r="T1739" s="8" t="s">
        <v>29</v>
      </c>
      <c r="U1739" s="70">
        <v>834593213</v>
      </c>
      <c r="V1739" s="70">
        <v>9831657732</v>
      </c>
    </row>
    <row r="1740" spans="1:22" ht="14.45" customHeight="1">
      <c r="A1740" s="17">
        <v>45747</v>
      </c>
      <c r="B1740" s="2" t="s">
        <v>18</v>
      </c>
      <c r="C1740" s="8" t="s">
        <v>5175</v>
      </c>
      <c r="D1740" t="s">
        <v>5176</v>
      </c>
      <c r="E1740" s="268" t="s">
        <v>1370</v>
      </c>
      <c r="F1740" s="166" t="s">
        <v>5177</v>
      </c>
      <c r="G1740" s="39" t="s">
        <v>5178</v>
      </c>
      <c r="H1740" s="20" t="s">
        <v>5179</v>
      </c>
      <c r="I1740" s="8" t="s">
        <v>43</v>
      </c>
      <c r="J1740" s="8" t="s">
        <v>44</v>
      </c>
      <c r="K1740" s="8" t="s">
        <v>1084</v>
      </c>
      <c r="L1740" s="8" t="s">
        <v>1338</v>
      </c>
      <c r="M1740" s="8" t="s">
        <v>5180</v>
      </c>
      <c r="N1740" s="8" t="s">
        <v>28</v>
      </c>
      <c r="O1740" s="9">
        <v>85.61</v>
      </c>
      <c r="P1740" s="40">
        <v>41</v>
      </c>
      <c r="Q1740" s="41">
        <v>70000</v>
      </c>
      <c r="R1740" s="20" t="s">
        <v>5181</v>
      </c>
      <c r="S1740" s="292">
        <v>43725</v>
      </c>
      <c r="T1740" s="8" t="s">
        <v>865</v>
      </c>
      <c r="U1740" s="70">
        <v>786776.53</v>
      </c>
      <c r="V1740" s="70">
        <v>9991971.7799999993</v>
      </c>
    </row>
    <row r="1741" spans="1:22" ht="14.45" customHeight="1">
      <c r="A1741" s="17">
        <v>45747</v>
      </c>
      <c r="B1741" s="2" t="s">
        <v>18</v>
      </c>
      <c r="C1741" s="8" t="s">
        <v>5182</v>
      </c>
      <c r="D1741" t="s">
        <v>5182</v>
      </c>
      <c r="E1741" s="268" t="s">
        <v>2304</v>
      </c>
      <c r="F1741" s="166" t="s">
        <v>5183</v>
      </c>
      <c r="G1741" s="39" t="s">
        <v>1041</v>
      </c>
      <c r="H1741" s="20" t="s">
        <v>5184</v>
      </c>
      <c r="I1741" s="8" t="s">
        <v>43</v>
      </c>
      <c r="J1741" s="8" t="s">
        <v>585</v>
      </c>
      <c r="K1741" s="8" t="s">
        <v>1042</v>
      </c>
      <c r="L1741" s="8" t="s">
        <v>1043</v>
      </c>
      <c r="M1741" s="8" t="s">
        <v>2305</v>
      </c>
      <c r="N1741" s="8" t="s">
        <v>28</v>
      </c>
      <c r="O1741" s="9">
        <v>86.41</v>
      </c>
      <c r="P1741" s="40">
        <v>1</v>
      </c>
      <c r="Q1741" s="41">
        <v>69990</v>
      </c>
      <c r="R1741" s="20" t="s">
        <v>5185</v>
      </c>
      <c r="S1741" s="292">
        <v>44348</v>
      </c>
      <c r="T1741" s="8" t="s">
        <v>29</v>
      </c>
      <c r="U1741" s="70">
        <v>782119</v>
      </c>
      <c r="V1741" s="70">
        <v>9962383</v>
      </c>
    </row>
    <row r="1742" spans="1:22" ht="14.45" customHeight="1">
      <c r="A1742" s="17">
        <v>45747</v>
      </c>
      <c r="B1742" s="2" t="s">
        <v>18</v>
      </c>
      <c r="C1742" s="8" t="s">
        <v>5182</v>
      </c>
      <c r="D1742" t="s">
        <v>5182</v>
      </c>
      <c r="E1742" s="268" t="s">
        <v>2304</v>
      </c>
      <c r="F1742" s="166" t="s">
        <v>5183</v>
      </c>
      <c r="G1742" s="39" t="s">
        <v>1041</v>
      </c>
      <c r="H1742" s="20" t="s">
        <v>5184</v>
      </c>
      <c r="I1742" s="8" t="s">
        <v>43</v>
      </c>
      <c r="J1742" s="8" t="s">
        <v>585</v>
      </c>
      <c r="K1742" s="8" t="s">
        <v>1042</v>
      </c>
      <c r="L1742" s="8" t="s">
        <v>1043</v>
      </c>
      <c r="M1742" s="8" t="s">
        <v>2305</v>
      </c>
      <c r="N1742" s="8" t="s">
        <v>28</v>
      </c>
      <c r="O1742" s="9">
        <v>84.25</v>
      </c>
      <c r="P1742" s="40">
        <v>1</v>
      </c>
      <c r="Q1742" s="41">
        <v>69990</v>
      </c>
      <c r="R1742" s="20" t="s">
        <v>5185</v>
      </c>
      <c r="S1742" s="292">
        <v>44348</v>
      </c>
      <c r="T1742" s="8" t="s">
        <v>29</v>
      </c>
      <c r="U1742" s="70">
        <v>782119</v>
      </c>
      <c r="V1742" s="70">
        <v>9962383</v>
      </c>
    </row>
    <row r="1743" spans="1:22" ht="14.45" customHeight="1">
      <c r="A1743" s="17">
        <v>45747</v>
      </c>
      <c r="B1743" s="2" t="s">
        <v>18</v>
      </c>
      <c r="C1743" s="8" t="s">
        <v>1001</v>
      </c>
      <c r="D1743" t="s">
        <v>1001</v>
      </c>
      <c r="E1743" s="268" t="s">
        <v>1003</v>
      </c>
      <c r="F1743" s="166" t="s">
        <v>4836</v>
      </c>
      <c r="G1743" s="39" t="s">
        <v>1005</v>
      </c>
      <c r="H1743" s="20" t="s">
        <v>5186</v>
      </c>
      <c r="I1743" s="8" t="s">
        <v>23</v>
      </c>
      <c r="J1743" s="8" t="s">
        <v>60</v>
      </c>
      <c r="K1743" s="8" t="s">
        <v>60</v>
      </c>
      <c r="L1743" s="8" t="s">
        <v>1006</v>
      </c>
      <c r="M1743" s="8" t="s">
        <v>4838</v>
      </c>
      <c r="N1743" s="8" t="s">
        <v>28</v>
      </c>
      <c r="O1743" s="9">
        <v>120.13</v>
      </c>
      <c r="P1743" s="40">
        <v>1</v>
      </c>
      <c r="Q1743" s="41">
        <v>59980</v>
      </c>
      <c r="R1743" s="20" t="s">
        <v>5187</v>
      </c>
      <c r="S1743" s="292">
        <v>44525</v>
      </c>
      <c r="T1743" s="8" t="s">
        <v>865</v>
      </c>
      <c r="U1743" s="70">
        <v>626059</v>
      </c>
      <c r="V1743" s="70">
        <v>9779257</v>
      </c>
    </row>
    <row r="1744" spans="1:22" ht="14.45" customHeight="1">
      <c r="A1744" s="17">
        <v>45747</v>
      </c>
      <c r="B1744" s="2" t="s">
        <v>18</v>
      </c>
      <c r="C1744" s="8" t="s">
        <v>632</v>
      </c>
      <c r="D1744" t="s">
        <v>632</v>
      </c>
      <c r="E1744" s="268" t="s">
        <v>633</v>
      </c>
      <c r="F1744" s="166" t="s">
        <v>4205</v>
      </c>
      <c r="G1744" s="39" t="s">
        <v>635</v>
      </c>
      <c r="H1744" s="20" t="s">
        <v>5188</v>
      </c>
      <c r="I1744" s="8" t="s">
        <v>146</v>
      </c>
      <c r="J1744" s="8" t="s">
        <v>147</v>
      </c>
      <c r="K1744" s="8" t="s">
        <v>390</v>
      </c>
      <c r="L1744" s="8" t="s">
        <v>1848</v>
      </c>
      <c r="M1744" s="8" t="s">
        <v>5189</v>
      </c>
      <c r="N1744" s="8" t="s">
        <v>28</v>
      </c>
      <c r="O1744" s="9">
        <v>74.11</v>
      </c>
      <c r="P1744" s="40">
        <v>1</v>
      </c>
      <c r="Q1744" s="41">
        <v>55000</v>
      </c>
      <c r="R1744" s="20" t="s">
        <v>5190</v>
      </c>
      <c r="S1744" s="292">
        <v>44718</v>
      </c>
      <c r="T1744" s="8" t="s">
        <v>29</v>
      </c>
      <c r="U1744" s="70">
        <v>818966.18</v>
      </c>
      <c r="V1744" s="70">
        <v>10035429.859999999</v>
      </c>
    </row>
    <row r="1745" spans="1:22" ht="14.45" customHeight="1">
      <c r="A1745" s="17">
        <v>45747</v>
      </c>
      <c r="B1745" s="2" t="s">
        <v>18</v>
      </c>
      <c r="C1745" s="8" t="s">
        <v>632</v>
      </c>
      <c r="D1745" t="s">
        <v>632</v>
      </c>
      <c r="E1745" s="268" t="s">
        <v>633</v>
      </c>
      <c r="F1745" s="166" t="s">
        <v>4205</v>
      </c>
      <c r="G1745" s="39" t="s">
        <v>635</v>
      </c>
      <c r="H1745" s="20" t="s">
        <v>5188</v>
      </c>
      <c r="I1745" s="8" t="s">
        <v>146</v>
      </c>
      <c r="J1745" s="8" t="s">
        <v>147</v>
      </c>
      <c r="K1745" s="8" t="s">
        <v>390</v>
      </c>
      <c r="L1745" s="8" t="s">
        <v>1848</v>
      </c>
      <c r="M1745" s="8" t="s">
        <v>5189</v>
      </c>
      <c r="N1745" s="8" t="s">
        <v>28</v>
      </c>
      <c r="O1745" s="9">
        <v>83.5</v>
      </c>
      <c r="P1745" s="40">
        <v>1</v>
      </c>
      <c r="Q1745" s="41">
        <v>57000</v>
      </c>
      <c r="R1745" s="20" t="s">
        <v>5190</v>
      </c>
      <c r="S1745" s="292">
        <v>44718</v>
      </c>
      <c r="T1745" s="8" t="s">
        <v>29</v>
      </c>
      <c r="U1745" s="70">
        <v>818966.18</v>
      </c>
      <c r="V1745" s="70">
        <v>10035429.859999999</v>
      </c>
    </row>
    <row r="1746" spans="1:22" ht="14.45" customHeight="1">
      <c r="A1746" s="17">
        <v>45747</v>
      </c>
      <c r="B1746" s="2" t="s">
        <v>18</v>
      </c>
      <c r="C1746" s="8" t="s">
        <v>5191</v>
      </c>
      <c r="D1746" t="s">
        <v>5191</v>
      </c>
      <c r="E1746" s="268" t="s">
        <v>4802</v>
      </c>
      <c r="F1746" s="166" t="s">
        <v>4803</v>
      </c>
      <c r="G1746" s="39" t="s">
        <v>929</v>
      </c>
      <c r="H1746" s="20" t="s">
        <v>5192</v>
      </c>
      <c r="I1746" s="8" t="s">
        <v>55</v>
      </c>
      <c r="J1746" s="8" t="s">
        <v>1011</v>
      </c>
      <c r="K1746" s="8" t="s">
        <v>1012</v>
      </c>
      <c r="L1746" s="8" t="s">
        <v>1861</v>
      </c>
      <c r="M1746" s="8" t="s">
        <v>5193</v>
      </c>
      <c r="N1746" s="8" t="s">
        <v>28</v>
      </c>
      <c r="O1746" s="9">
        <v>79.319999999999993</v>
      </c>
      <c r="P1746" s="40">
        <v>1</v>
      </c>
      <c r="Q1746" s="41">
        <v>63000</v>
      </c>
      <c r="R1746" s="20" t="s">
        <v>5194</v>
      </c>
      <c r="S1746" s="292">
        <v>44515</v>
      </c>
      <c r="T1746" s="8" t="s">
        <v>29</v>
      </c>
      <c r="U1746" s="70">
        <v>758735.05099999998</v>
      </c>
      <c r="V1746" s="70">
        <v>9819384.3059999999</v>
      </c>
    </row>
    <row r="1747" spans="1:22" ht="14.45" customHeight="1">
      <c r="A1747" s="17">
        <v>45747</v>
      </c>
      <c r="B1747" s="2" t="s">
        <v>18</v>
      </c>
      <c r="C1747" s="8" t="s">
        <v>5195</v>
      </c>
      <c r="D1747" t="s">
        <v>5195</v>
      </c>
      <c r="E1747" s="268" t="s">
        <v>1949</v>
      </c>
      <c r="F1747" s="166" t="s">
        <v>3662</v>
      </c>
      <c r="G1747" s="39" t="s">
        <v>5196</v>
      </c>
      <c r="H1747" s="20" t="s">
        <v>5195</v>
      </c>
      <c r="I1747" s="8" t="s">
        <v>146</v>
      </c>
      <c r="J1747" s="8" t="s">
        <v>147</v>
      </c>
      <c r="K1747" s="8" t="s">
        <v>500</v>
      </c>
      <c r="L1747" s="8" t="s">
        <v>5197</v>
      </c>
      <c r="M1747" s="8" t="s">
        <v>5198</v>
      </c>
      <c r="N1747" s="8" t="s">
        <v>28</v>
      </c>
      <c r="O1747" s="9">
        <v>169.32</v>
      </c>
      <c r="P1747" s="40">
        <v>1</v>
      </c>
      <c r="Q1747" s="41">
        <v>72000</v>
      </c>
      <c r="R1747" s="20" t="s">
        <v>5199</v>
      </c>
      <c r="S1747" s="292">
        <v>44622</v>
      </c>
      <c r="T1747" s="8" t="s">
        <v>29</v>
      </c>
      <c r="U1747" s="70">
        <v>815704.52</v>
      </c>
      <c r="V1747" s="70">
        <v>10038114.02</v>
      </c>
    </row>
    <row r="1748" spans="1:22" ht="14.45" customHeight="1">
      <c r="A1748" s="17">
        <v>45747</v>
      </c>
      <c r="B1748" s="2" t="s">
        <v>18</v>
      </c>
      <c r="C1748" s="8" t="s">
        <v>5195</v>
      </c>
      <c r="D1748" t="s">
        <v>5195</v>
      </c>
      <c r="E1748" s="268" t="s">
        <v>1949</v>
      </c>
      <c r="F1748" s="166" t="s">
        <v>3662</v>
      </c>
      <c r="G1748" s="39" t="s">
        <v>5196</v>
      </c>
      <c r="H1748" s="20" t="s">
        <v>5195</v>
      </c>
      <c r="I1748" s="8" t="s">
        <v>146</v>
      </c>
      <c r="J1748" s="8" t="s">
        <v>147</v>
      </c>
      <c r="K1748" s="8" t="s">
        <v>500</v>
      </c>
      <c r="L1748" s="8" t="s">
        <v>5197</v>
      </c>
      <c r="M1748" s="8" t="s">
        <v>5198</v>
      </c>
      <c r="N1748" s="8" t="s">
        <v>28</v>
      </c>
      <c r="O1748" s="9">
        <v>178.05</v>
      </c>
      <c r="P1748" s="40">
        <v>1</v>
      </c>
      <c r="Q1748" s="41">
        <v>72000</v>
      </c>
      <c r="R1748" s="20" t="s">
        <v>5199</v>
      </c>
      <c r="S1748" s="292">
        <v>44622</v>
      </c>
      <c r="T1748" s="8" t="s">
        <v>29</v>
      </c>
      <c r="U1748" s="70">
        <v>815704.52</v>
      </c>
      <c r="V1748" s="70">
        <v>10038114.02</v>
      </c>
    </row>
    <row r="1749" spans="1:22" ht="14.45" customHeight="1">
      <c r="A1749" s="17">
        <v>45747</v>
      </c>
      <c r="B1749" s="2" t="s">
        <v>18</v>
      </c>
      <c r="C1749" s="8" t="s">
        <v>5195</v>
      </c>
      <c r="D1749" t="s">
        <v>5195</v>
      </c>
      <c r="E1749" s="268" t="s">
        <v>1949</v>
      </c>
      <c r="F1749" s="166" t="s">
        <v>3662</v>
      </c>
      <c r="G1749" s="39" t="s">
        <v>5196</v>
      </c>
      <c r="H1749" s="20" t="s">
        <v>5195</v>
      </c>
      <c r="I1749" s="8" t="s">
        <v>146</v>
      </c>
      <c r="J1749" s="8" t="s">
        <v>147</v>
      </c>
      <c r="K1749" s="8" t="s">
        <v>500</v>
      </c>
      <c r="L1749" s="8" t="s">
        <v>5197</v>
      </c>
      <c r="M1749" s="8" t="s">
        <v>5198</v>
      </c>
      <c r="N1749" s="8" t="s">
        <v>28</v>
      </c>
      <c r="O1749" s="9">
        <v>189</v>
      </c>
      <c r="P1749" s="40">
        <v>1</v>
      </c>
      <c r="Q1749" s="41">
        <v>72000</v>
      </c>
      <c r="R1749" s="20" t="s">
        <v>5199</v>
      </c>
      <c r="S1749" s="292">
        <v>44622</v>
      </c>
      <c r="T1749" s="8" t="s">
        <v>29</v>
      </c>
      <c r="U1749" s="70">
        <v>815704.52</v>
      </c>
      <c r="V1749" s="70">
        <v>10038114.02</v>
      </c>
    </row>
    <row r="1750" spans="1:22" ht="14.45" customHeight="1">
      <c r="A1750" s="17">
        <v>45747</v>
      </c>
      <c r="B1750" s="2" t="s">
        <v>18</v>
      </c>
      <c r="C1750" s="8" t="s">
        <v>5195</v>
      </c>
      <c r="D1750" t="s">
        <v>5195</v>
      </c>
      <c r="E1750" s="268" t="s">
        <v>1949</v>
      </c>
      <c r="F1750" s="166" t="s">
        <v>3662</v>
      </c>
      <c r="G1750" s="39" t="s">
        <v>5196</v>
      </c>
      <c r="H1750" s="20" t="s">
        <v>5195</v>
      </c>
      <c r="I1750" s="8" t="s">
        <v>146</v>
      </c>
      <c r="J1750" s="8" t="s">
        <v>147</v>
      </c>
      <c r="K1750" s="8" t="s">
        <v>500</v>
      </c>
      <c r="L1750" s="8" t="s">
        <v>5197</v>
      </c>
      <c r="M1750" s="8" t="s">
        <v>5198</v>
      </c>
      <c r="N1750" s="8" t="s">
        <v>28</v>
      </c>
      <c r="O1750" s="9">
        <v>275.3</v>
      </c>
      <c r="P1750" s="40">
        <v>1</v>
      </c>
      <c r="Q1750" s="41">
        <v>75000</v>
      </c>
      <c r="R1750" s="20" t="s">
        <v>5199</v>
      </c>
      <c r="S1750" s="292">
        <v>44622</v>
      </c>
      <c r="T1750" s="8" t="s">
        <v>29</v>
      </c>
      <c r="U1750" s="70">
        <v>815704.52</v>
      </c>
      <c r="V1750" s="70">
        <v>10038114.02</v>
      </c>
    </row>
    <row r="1751" spans="1:22" ht="14.45" customHeight="1">
      <c r="A1751" s="17">
        <v>45747</v>
      </c>
      <c r="B1751" s="2" t="s">
        <v>18</v>
      </c>
      <c r="C1751" s="8" t="s">
        <v>5200</v>
      </c>
      <c r="D1751" t="s">
        <v>5200</v>
      </c>
      <c r="E1751" s="268" t="s">
        <v>5201</v>
      </c>
      <c r="F1751" s="166" t="s">
        <v>5202</v>
      </c>
      <c r="G1751" s="39" t="s">
        <v>5203</v>
      </c>
      <c r="H1751" s="20" t="s">
        <v>5204</v>
      </c>
      <c r="I1751" s="8" t="s">
        <v>201</v>
      </c>
      <c r="J1751" s="8" t="s">
        <v>202</v>
      </c>
      <c r="K1751" s="8" t="s">
        <v>203</v>
      </c>
      <c r="L1751" s="8" t="s">
        <v>5205</v>
      </c>
      <c r="M1751" s="8" t="s">
        <v>5206</v>
      </c>
      <c r="N1751" s="8" t="s">
        <v>28</v>
      </c>
      <c r="O1751" s="9">
        <v>138</v>
      </c>
      <c r="P1751" s="40">
        <v>1</v>
      </c>
      <c r="Q1751" s="41">
        <v>72000</v>
      </c>
      <c r="R1751" s="20" t="s">
        <v>5207</v>
      </c>
      <c r="S1751" s="292">
        <v>44629</v>
      </c>
      <c r="T1751" s="8" t="s">
        <v>865</v>
      </c>
      <c r="U1751" s="70">
        <v>534682.31000000006</v>
      </c>
      <c r="V1751" s="70">
        <v>9893015.3300000001</v>
      </c>
    </row>
    <row r="1752" spans="1:22" ht="14.45" customHeight="1">
      <c r="A1752" s="17">
        <v>45747</v>
      </c>
      <c r="B1752" s="2" t="s">
        <v>18</v>
      </c>
      <c r="C1752" s="8" t="s">
        <v>5200</v>
      </c>
      <c r="D1752" t="s">
        <v>5200</v>
      </c>
      <c r="E1752" s="268" t="s">
        <v>5201</v>
      </c>
      <c r="F1752" s="166" t="s">
        <v>5202</v>
      </c>
      <c r="G1752" s="39" t="s">
        <v>5203</v>
      </c>
      <c r="H1752" s="20" t="s">
        <v>5204</v>
      </c>
      <c r="I1752" s="8" t="s">
        <v>201</v>
      </c>
      <c r="J1752" s="8" t="s">
        <v>202</v>
      </c>
      <c r="K1752" s="8" t="s">
        <v>203</v>
      </c>
      <c r="L1752" s="8" t="s">
        <v>5205</v>
      </c>
      <c r="M1752" s="8" t="s">
        <v>5206</v>
      </c>
      <c r="N1752" s="8" t="s">
        <v>28</v>
      </c>
      <c r="O1752" s="9">
        <v>135</v>
      </c>
      <c r="P1752" s="40">
        <v>2</v>
      </c>
      <c r="Q1752" s="41">
        <v>72000</v>
      </c>
      <c r="R1752" s="20" t="s">
        <v>5207</v>
      </c>
      <c r="S1752" s="292">
        <v>44629</v>
      </c>
      <c r="T1752" s="8" t="s">
        <v>865</v>
      </c>
      <c r="U1752" s="70">
        <v>534682.31000000006</v>
      </c>
      <c r="V1752" s="70">
        <v>9893015.3300000001</v>
      </c>
    </row>
    <row r="1753" spans="1:22" ht="14.45" customHeight="1">
      <c r="A1753" s="17">
        <v>45747</v>
      </c>
      <c r="B1753" s="2" t="s">
        <v>18</v>
      </c>
      <c r="C1753" s="8" t="s">
        <v>5200</v>
      </c>
      <c r="D1753" t="s">
        <v>5200</v>
      </c>
      <c r="E1753" s="268" t="s">
        <v>5201</v>
      </c>
      <c r="F1753" s="166" t="s">
        <v>5202</v>
      </c>
      <c r="G1753" s="39" t="s">
        <v>5203</v>
      </c>
      <c r="H1753" s="20" t="s">
        <v>5204</v>
      </c>
      <c r="I1753" s="8" t="s">
        <v>201</v>
      </c>
      <c r="J1753" s="8" t="s">
        <v>202</v>
      </c>
      <c r="K1753" s="8" t="s">
        <v>203</v>
      </c>
      <c r="L1753" s="8" t="s">
        <v>5205</v>
      </c>
      <c r="M1753" s="8" t="s">
        <v>5206</v>
      </c>
      <c r="N1753" s="8" t="s">
        <v>28</v>
      </c>
      <c r="O1753" s="9">
        <v>141</v>
      </c>
      <c r="P1753" s="40">
        <v>1</v>
      </c>
      <c r="Q1753" s="41">
        <v>70000</v>
      </c>
      <c r="R1753" s="20" t="s">
        <v>5207</v>
      </c>
      <c r="S1753" s="292">
        <v>44629</v>
      </c>
      <c r="T1753" s="8" t="s">
        <v>865</v>
      </c>
      <c r="U1753" s="70">
        <v>534682.31000000006</v>
      </c>
      <c r="V1753" s="70">
        <v>9893015.3300000001</v>
      </c>
    </row>
    <row r="1754" spans="1:22" ht="14.45" customHeight="1">
      <c r="A1754" s="17">
        <v>45747</v>
      </c>
      <c r="B1754" s="2" t="s">
        <v>18</v>
      </c>
      <c r="C1754" s="8" t="s">
        <v>5200</v>
      </c>
      <c r="D1754" t="s">
        <v>5200</v>
      </c>
      <c r="E1754" s="268" t="s">
        <v>5201</v>
      </c>
      <c r="F1754" s="166" t="s">
        <v>5202</v>
      </c>
      <c r="G1754" s="39" t="s">
        <v>5203</v>
      </c>
      <c r="H1754" s="20" t="s">
        <v>5204</v>
      </c>
      <c r="I1754" s="8" t="s">
        <v>201</v>
      </c>
      <c r="J1754" s="8" t="s">
        <v>202</v>
      </c>
      <c r="K1754" s="8" t="s">
        <v>203</v>
      </c>
      <c r="L1754" s="8" t="s">
        <v>5205</v>
      </c>
      <c r="M1754" s="8" t="s">
        <v>5206</v>
      </c>
      <c r="N1754" s="8" t="s">
        <v>28</v>
      </c>
      <c r="O1754" s="9">
        <v>120</v>
      </c>
      <c r="P1754" s="40">
        <v>1</v>
      </c>
      <c r="Q1754" s="41">
        <v>60000</v>
      </c>
      <c r="R1754" s="20" t="s">
        <v>5207</v>
      </c>
      <c r="S1754" s="292">
        <v>44629</v>
      </c>
      <c r="T1754" s="8" t="s">
        <v>865</v>
      </c>
      <c r="U1754" s="70">
        <v>534682.31000000006</v>
      </c>
      <c r="V1754" s="70">
        <v>9893015.3300000001</v>
      </c>
    </row>
    <row r="1755" spans="1:22" ht="14.45" customHeight="1">
      <c r="A1755" s="17">
        <v>45747</v>
      </c>
      <c r="B1755" s="2" t="s">
        <v>18</v>
      </c>
      <c r="C1755" s="8" t="s">
        <v>5200</v>
      </c>
      <c r="D1755" t="s">
        <v>5200</v>
      </c>
      <c r="E1755" s="268" t="s">
        <v>5201</v>
      </c>
      <c r="F1755" s="166" t="s">
        <v>5202</v>
      </c>
      <c r="G1755" s="39" t="s">
        <v>5203</v>
      </c>
      <c r="H1755" s="20" t="s">
        <v>5204</v>
      </c>
      <c r="I1755" s="8" t="s">
        <v>201</v>
      </c>
      <c r="J1755" s="8" t="s">
        <v>202</v>
      </c>
      <c r="K1755" s="8" t="s">
        <v>203</v>
      </c>
      <c r="L1755" s="8" t="s">
        <v>5205</v>
      </c>
      <c r="M1755" s="8" t="s">
        <v>5206</v>
      </c>
      <c r="N1755" s="8" t="s">
        <v>28</v>
      </c>
      <c r="O1755" s="9">
        <v>135</v>
      </c>
      <c r="P1755" s="40">
        <v>1</v>
      </c>
      <c r="Q1755" s="41">
        <v>60000</v>
      </c>
      <c r="R1755" s="20" t="s">
        <v>5207</v>
      </c>
      <c r="S1755" s="292">
        <v>44629</v>
      </c>
      <c r="T1755" s="8" t="s">
        <v>865</v>
      </c>
      <c r="U1755" s="70">
        <v>534682.31000000006</v>
      </c>
      <c r="V1755" s="70">
        <v>9893015.3300000001</v>
      </c>
    </row>
    <row r="1756" spans="1:22" ht="14.45" customHeight="1">
      <c r="A1756" s="17">
        <v>45747</v>
      </c>
      <c r="B1756" s="2" t="s">
        <v>18</v>
      </c>
      <c r="C1756" s="8" t="s">
        <v>5208</v>
      </c>
      <c r="D1756" t="s">
        <v>5208</v>
      </c>
      <c r="E1756" s="268" t="s">
        <v>2112</v>
      </c>
      <c r="F1756" s="166" t="s">
        <v>5209</v>
      </c>
      <c r="G1756" s="39" t="s">
        <v>5210</v>
      </c>
      <c r="H1756" s="20" t="s">
        <v>5211</v>
      </c>
      <c r="I1756" s="8" t="s">
        <v>68</v>
      </c>
      <c r="J1756" s="8" t="s">
        <v>68</v>
      </c>
      <c r="K1756" s="8" t="s">
        <v>936</v>
      </c>
      <c r="L1756" s="8" t="s">
        <v>2113</v>
      </c>
      <c r="M1756" s="8" t="s">
        <v>5212</v>
      </c>
      <c r="N1756" s="8" t="s">
        <v>28</v>
      </c>
      <c r="O1756" s="9">
        <v>115.1</v>
      </c>
      <c r="P1756" s="40">
        <v>1</v>
      </c>
      <c r="Q1756" s="41">
        <v>64000</v>
      </c>
      <c r="R1756" s="20" t="s">
        <v>5213</v>
      </c>
      <c r="S1756" s="292">
        <v>43196</v>
      </c>
      <c r="T1756" s="8" t="s">
        <v>29</v>
      </c>
      <c r="U1756" s="70">
        <v>705478.12</v>
      </c>
      <c r="V1756" s="70">
        <v>9971340.5999999996</v>
      </c>
    </row>
    <row r="1757" spans="1:22" ht="14.45" customHeight="1">
      <c r="A1757" s="17">
        <v>45747</v>
      </c>
      <c r="B1757" s="2" t="s">
        <v>18</v>
      </c>
      <c r="C1757" s="8" t="s">
        <v>4828</v>
      </c>
      <c r="D1757" t="s">
        <v>4828</v>
      </c>
      <c r="E1757" s="268" t="s">
        <v>4829</v>
      </c>
      <c r="F1757" s="166" t="s">
        <v>4657</v>
      </c>
      <c r="G1757" s="39" t="s">
        <v>4658</v>
      </c>
      <c r="H1757" s="20" t="s">
        <v>5214</v>
      </c>
      <c r="I1757" s="8" t="s">
        <v>68</v>
      </c>
      <c r="J1757" s="8" t="s">
        <v>68</v>
      </c>
      <c r="K1757" s="8" t="s">
        <v>187</v>
      </c>
      <c r="L1757" s="8" t="s">
        <v>188</v>
      </c>
      <c r="M1757" s="8" t="s">
        <v>5215</v>
      </c>
      <c r="N1757" s="8" t="s">
        <v>205</v>
      </c>
      <c r="O1757" s="9">
        <v>93</v>
      </c>
      <c r="P1757" s="40">
        <v>1</v>
      </c>
      <c r="Q1757" s="41">
        <v>40000</v>
      </c>
      <c r="R1757" s="20" t="s">
        <v>5216</v>
      </c>
      <c r="S1757" s="292">
        <v>44179</v>
      </c>
      <c r="T1757" s="8" t="s">
        <v>29</v>
      </c>
      <c r="U1757" s="70">
        <v>699900.34</v>
      </c>
      <c r="V1757" s="70">
        <v>9967638.0500000007</v>
      </c>
    </row>
    <row r="1758" spans="1:22" ht="14.45" customHeight="1">
      <c r="A1758" s="17">
        <v>45747</v>
      </c>
      <c r="B1758" s="2" t="s">
        <v>18</v>
      </c>
      <c r="C1758" s="8" t="s">
        <v>1001</v>
      </c>
      <c r="D1758" t="s">
        <v>1001</v>
      </c>
      <c r="E1758" s="268" t="s">
        <v>1003</v>
      </c>
      <c r="F1758" s="166" t="s">
        <v>4836</v>
      </c>
      <c r="G1758" s="39" t="s">
        <v>1005</v>
      </c>
      <c r="H1758" s="20" t="s">
        <v>5217</v>
      </c>
      <c r="I1758" s="8" t="s">
        <v>23</v>
      </c>
      <c r="J1758" s="8" t="s">
        <v>60</v>
      </c>
      <c r="K1758" s="8" t="s">
        <v>60</v>
      </c>
      <c r="L1758" s="8" t="s">
        <v>1006</v>
      </c>
      <c r="M1758" s="8" t="s">
        <v>4838</v>
      </c>
      <c r="N1758" s="8" t="s">
        <v>28</v>
      </c>
      <c r="O1758" s="9">
        <v>120.13</v>
      </c>
      <c r="P1758" s="40">
        <v>1</v>
      </c>
      <c r="Q1758" s="41">
        <v>59980</v>
      </c>
      <c r="R1758" s="20" t="s">
        <v>5218</v>
      </c>
      <c r="S1758" s="292">
        <v>44599</v>
      </c>
      <c r="T1758" s="8" t="s">
        <v>865</v>
      </c>
      <c r="U1758" s="70">
        <v>626059</v>
      </c>
      <c r="V1758" s="70">
        <v>9779257</v>
      </c>
    </row>
    <row r="1759" spans="1:22" ht="14.45" customHeight="1">
      <c r="A1759" s="17">
        <v>45747</v>
      </c>
      <c r="B1759" s="2" t="s">
        <v>18</v>
      </c>
      <c r="C1759" s="8" t="s">
        <v>1001</v>
      </c>
      <c r="D1759" t="s">
        <v>1001</v>
      </c>
      <c r="E1759" s="268" t="s">
        <v>1003</v>
      </c>
      <c r="F1759" s="166" t="s">
        <v>4836</v>
      </c>
      <c r="G1759" s="39" t="s">
        <v>1005</v>
      </c>
      <c r="H1759" s="20" t="s">
        <v>5219</v>
      </c>
      <c r="I1759" s="8" t="s">
        <v>23</v>
      </c>
      <c r="J1759" s="8" t="s">
        <v>60</v>
      </c>
      <c r="K1759" s="8" t="s">
        <v>60</v>
      </c>
      <c r="L1759" s="8" t="s">
        <v>1006</v>
      </c>
      <c r="M1759" s="8" t="s">
        <v>4838</v>
      </c>
      <c r="N1759" s="8" t="s">
        <v>28</v>
      </c>
      <c r="O1759" s="9">
        <v>131.19999999999999</v>
      </c>
      <c r="P1759" s="40">
        <v>1</v>
      </c>
      <c r="Q1759" s="41">
        <v>63356.95</v>
      </c>
      <c r="R1759" s="20" t="s">
        <v>5220</v>
      </c>
      <c r="S1759" s="292">
        <v>44606</v>
      </c>
      <c r="T1759" s="8" t="s">
        <v>865</v>
      </c>
      <c r="U1759" s="70">
        <v>626059</v>
      </c>
      <c r="V1759" s="70">
        <v>9779257</v>
      </c>
    </row>
    <row r="1760" spans="1:22" ht="14.45" customHeight="1">
      <c r="A1760" s="17">
        <v>45747</v>
      </c>
      <c r="B1760" s="2" t="s">
        <v>18</v>
      </c>
      <c r="C1760" s="8" t="s">
        <v>5221</v>
      </c>
      <c r="D1760" t="s">
        <v>5176</v>
      </c>
      <c r="E1760" s="268" t="s">
        <v>5222</v>
      </c>
      <c r="F1760" s="166" t="s">
        <v>5177</v>
      </c>
      <c r="G1760" s="39" t="s">
        <v>5178</v>
      </c>
      <c r="H1760" s="20" t="s">
        <v>5223</v>
      </c>
      <c r="I1760" s="8" t="s">
        <v>43</v>
      </c>
      <c r="J1760" s="8" t="s">
        <v>44</v>
      </c>
      <c r="K1760" s="8" t="s">
        <v>1084</v>
      </c>
      <c r="L1760" s="8" t="s">
        <v>1338</v>
      </c>
      <c r="M1760" s="8" t="s">
        <v>5224</v>
      </c>
      <c r="N1760" s="8" t="s">
        <v>28</v>
      </c>
      <c r="O1760" s="9">
        <v>76.67</v>
      </c>
      <c r="P1760" s="40">
        <v>47</v>
      </c>
      <c r="Q1760" s="41">
        <v>63000</v>
      </c>
      <c r="R1760" s="20" t="s">
        <v>5225</v>
      </c>
      <c r="S1760" s="292">
        <v>44664</v>
      </c>
      <c r="T1760" s="8" t="s">
        <v>865</v>
      </c>
      <c r="U1760" s="70">
        <v>786993</v>
      </c>
      <c r="V1760" s="70">
        <v>9779257</v>
      </c>
    </row>
    <row r="1761" spans="1:22" ht="14.45" customHeight="1">
      <c r="A1761" s="17">
        <v>45747</v>
      </c>
      <c r="B1761" s="2" t="s">
        <v>18</v>
      </c>
      <c r="C1761" s="8" t="s">
        <v>5226</v>
      </c>
      <c r="D1761" t="s">
        <v>1561</v>
      </c>
      <c r="E1761" s="268" t="s">
        <v>5227</v>
      </c>
      <c r="F1761" s="166" t="s">
        <v>5228</v>
      </c>
      <c r="G1761" s="39" t="s">
        <v>5229</v>
      </c>
      <c r="H1761" s="20" t="s">
        <v>2789</v>
      </c>
      <c r="I1761" s="8" t="s">
        <v>458</v>
      </c>
      <c r="J1761" s="8" t="s">
        <v>459</v>
      </c>
      <c r="K1761" s="8" t="s">
        <v>757</v>
      </c>
      <c r="L1761" s="8" t="s">
        <v>2509</v>
      </c>
      <c r="M1761" s="8" t="s">
        <v>5230</v>
      </c>
      <c r="N1761" s="8" t="s">
        <v>28</v>
      </c>
      <c r="O1761" s="9">
        <v>57.59</v>
      </c>
      <c r="P1761" s="40">
        <v>1</v>
      </c>
      <c r="Q1761" s="41">
        <v>52500</v>
      </c>
      <c r="R1761" s="20" t="s">
        <v>5231</v>
      </c>
      <c r="S1761" s="292">
        <v>44111</v>
      </c>
      <c r="T1761" s="8" t="s">
        <v>29</v>
      </c>
      <c r="U1761" s="70">
        <v>715547.75</v>
      </c>
      <c r="V1761" s="70">
        <v>9678210.5399999991</v>
      </c>
    </row>
    <row r="1762" spans="1:22" ht="14.45" customHeight="1">
      <c r="A1762" s="17">
        <v>45747</v>
      </c>
      <c r="B1762" s="2" t="s">
        <v>18</v>
      </c>
      <c r="C1762" s="8" t="s">
        <v>5226</v>
      </c>
      <c r="D1762" t="s">
        <v>1561</v>
      </c>
      <c r="E1762" s="268" t="s">
        <v>5227</v>
      </c>
      <c r="F1762" s="166" t="s">
        <v>5228</v>
      </c>
      <c r="G1762" s="39" t="s">
        <v>5229</v>
      </c>
      <c r="H1762" s="20" t="s">
        <v>2789</v>
      </c>
      <c r="I1762" s="8" t="s">
        <v>458</v>
      </c>
      <c r="J1762" s="8" t="s">
        <v>459</v>
      </c>
      <c r="K1762" s="8" t="s">
        <v>757</v>
      </c>
      <c r="L1762" s="8" t="s">
        <v>2509</v>
      </c>
      <c r="M1762" s="8" t="s">
        <v>5230</v>
      </c>
      <c r="N1762" s="8" t="s">
        <v>28</v>
      </c>
      <c r="O1762" s="9">
        <v>65</v>
      </c>
      <c r="P1762" s="40">
        <v>1</v>
      </c>
      <c r="Q1762" s="41">
        <v>68500</v>
      </c>
      <c r="R1762" s="20" t="s">
        <v>5231</v>
      </c>
      <c r="S1762" s="292">
        <v>44111</v>
      </c>
      <c r="T1762" s="8" t="s">
        <v>29</v>
      </c>
      <c r="U1762" s="70">
        <v>715547.75</v>
      </c>
      <c r="V1762" s="70">
        <v>9678210.5399999991</v>
      </c>
    </row>
    <row r="1763" spans="1:22" ht="14.45" customHeight="1">
      <c r="A1763" s="17">
        <v>45747</v>
      </c>
      <c r="B1763" s="2" t="s">
        <v>18</v>
      </c>
      <c r="C1763" s="8" t="s">
        <v>5226</v>
      </c>
      <c r="D1763" t="s">
        <v>1561</v>
      </c>
      <c r="E1763" s="268" t="s">
        <v>5227</v>
      </c>
      <c r="F1763" s="166" t="s">
        <v>5228</v>
      </c>
      <c r="G1763" s="39" t="s">
        <v>5229</v>
      </c>
      <c r="H1763" s="20" t="s">
        <v>2789</v>
      </c>
      <c r="I1763" s="8" t="s">
        <v>458</v>
      </c>
      <c r="J1763" s="8" t="s">
        <v>459</v>
      </c>
      <c r="K1763" s="8" t="s">
        <v>757</v>
      </c>
      <c r="L1763" s="8" t="s">
        <v>2509</v>
      </c>
      <c r="M1763" s="8" t="s">
        <v>5230</v>
      </c>
      <c r="N1763" s="8" t="s">
        <v>28</v>
      </c>
      <c r="O1763" s="9">
        <v>65.150000000000006</v>
      </c>
      <c r="P1763" s="40">
        <v>1</v>
      </c>
      <c r="Q1763" s="41">
        <v>53000</v>
      </c>
      <c r="R1763" s="20" t="s">
        <v>5231</v>
      </c>
      <c r="S1763" s="292">
        <v>44111</v>
      </c>
      <c r="T1763" s="8" t="s">
        <v>29</v>
      </c>
      <c r="U1763" s="70">
        <v>715547.75</v>
      </c>
      <c r="V1763" s="70">
        <v>9678210.5399999991</v>
      </c>
    </row>
    <row r="1764" spans="1:22" ht="14.45" customHeight="1">
      <c r="A1764" s="17">
        <v>45747</v>
      </c>
      <c r="B1764" s="2" t="s">
        <v>18</v>
      </c>
      <c r="C1764" s="8" t="s">
        <v>5226</v>
      </c>
      <c r="D1764" t="s">
        <v>1561</v>
      </c>
      <c r="E1764" s="268" t="s">
        <v>5227</v>
      </c>
      <c r="F1764" s="166" t="s">
        <v>5228</v>
      </c>
      <c r="G1764" s="39" t="s">
        <v>5229</v>
      </c>
      <c r="H1764" s="20" t="s">
        <v>2789</v>
      </c>
      <c r="I1764" s="8" t="s">
        <v>458</v>
      </c>
      <c r="J1764" s="8" t="s">
        <v>459</v>
      </c>
      <c r="K1764" s="8" t="s">
        <v>757</v>
      </c>
      <c r="L1764" s="8" t="s">
        <v>2509</v>
      </c>
      <c r="M1764" s="8" t="s">
        <v>5230</v>
      </c>
      <c r="N1764" s="8" t="s">
        <v>28</v>
      </c>
      <c r="O1764" s="9">
        <v>57.59</v>
      </c>
      <c r="P1764" s="40">
        <v>1</v>
      </c>
      <c r="Q1764" s="41">
        <v>48000</v>
      </c>
      <c r="R1764" s="20" t="s">
        <v>5231</v>
      </c>
      <c r="S1764" s="292">
        <v>44111</v>
      </c>
      <c r="T1764" s="8" t="s">
        <v>29</v>
      </c>
      <c r="U1764" s="70">
        <v>715547.75</v>
      </c>
      <c r="V1764" s="70">
        <v>9678210.5399999991</v>
      </c>
    </row>
    <row r="1765" spans="1:22" ht="14.45" customHeight="1">
      <c r="A1765" s="17">
        <v>45747</v>
      </c>
      <c r="B1765" s="2" t="s">
        <v>18</v>
      </c>
      <c r="C1765" s="8" t="s">
        <v>5226</v>
      </c>
      <c r="D1765" t="s">
        <v>1561</v>
      </c>
      <c r="E1765" s="268" t="s">
        <v>5227</v>
      </c>
      <c r="F1765" s="166" t="s">
        <v>5228</v>
      </c>
      <c r="G1765" s="39" t="s">
        <v>5229</v>
      </c>
      <c r="H1765" s="20" t="s">
        <v>2789</v>
      </c>
      <c r="I1765" s="8" t="s">
        <v>458</v>
      </c>
      <c r="J1765" s="8" t="s">
        <v>459</v>
      </c>
      <c r="K1765" s="8" t="s">
        <v>757</v>
      </c>
      <c r="L1765" s="8" t="s">
        <v>2509</v>
      </c>
      <c r="M1765" s="8" t="s">
        <v>5230</v>
      </c>
      <c r="N1765" s="8" t="s">
        <v>28</v>
      </c>
      <c r="O1765" s="9">
        <v>65</v>
      </c>
      <c r="P1765" s="40">
        <v>1</v>
      </c>
      <c r="Q1765" s="41">
        <v>54000</v>
      </c>
      <c r="R1765" s="20" t="s">
        <v>5231</v>
      </c>
      <c r="S1765" s="292">
        <v>44111</v>
      </c>
      <c r="T1765" s="8" t="s">
        <v>29</v>
      </c>
      <c r="U1765" s="70">
        <v>715547.75</v>
      </c>
      <c r="V1765" s="70">
        <v>9678210.5399999991</v>
      </c>
    </row>
    <row r="1766" spans="1:22" ht="14.45" customHeight="1">
      <c r="A1766" s="17">
        <v>45747</v>
      </c>
      <c r="B1766" s="2" t="s">
        <v>18</v>
      </c>
      <c r="C1766" s="8" t="s">
        <v>5226</v>
      </c>
      <c r="D1766" t="s">
        <v>1561</v>
      </c>
      <c r="E1766" s="268" t="s">
        <v>5227</v>
      </c>
      <c r="F1766" s="166" t="s">
        <v>5228</v>
      </c>
      <c r="G1766" s="39" t="s">
        <v>5229</v>
      </c>
      <c r="H1766" s="20" t="s">
        <v>2789</v>
      </c>
      <c r="I1766" s="8" t="s">
        <v>458</v>
      </c>
      <c r="J1766" s="8" t="s">
        <v>459</v>
      </c>
      <c r="K1766" s="8" t="s">
        <v>757</v>
      </c>
      <c r="L1766" s="8" t="s">
        <v>2509</v>
      </c>
      <c r="M1766" s="8" t="s">
        <v>5230</v>
      </c>
      <c r="N1766" s="8" t="s">
        <v>28</v>
      </c>
      <c r="O1766" s="9">
        <v>65.150000000000006</v>
      </c>
      <c r="P1766" s="40">
        <v>1</v>
      </c>
      <c r="Q1766" s="41">
        <v>53000</v>
      </c>
      <c r="R1766" s="20" t="s">
        <v>5231</v>
      </c>
      <c r="S1766" s="292">
        <v>44111</v>
      </c>
      <c r="T1766" s="8" t="s">
        <v>29</v>
      </c>
      <c r="U1766" s="70">
        <v>715547.75</v>
      </c>
      <c r="V1766" s="70">
        <v>9678210.5399999991</v>
      </c>
    </row>
    <row r="1767" spans="1:22" ht="14.45" customHeight="1">
      <c r="A1767" s="17">
        <v>45747</v>
      </c>
      <c r="B1767" s="2" t="s">
        <v>18</v>
      </c>
      <c r="C1767" s="8" t="s">
        <v>5226</v>
      </c>
      <c r="D1767" t="s">
        <v>1561</v>
      </c>
      <c r="E1767" s="268" t="s">
        <v>5227</v>
      </c>
      <c r="F1767" s="166" t="s">
        <v>5228</v>
      </c>
      <c r="G1767" s="39" t="s">
        <v>5229</v>
      </c>
      <c r="H1767" s="20" t="s">
        <v>2789</v>
      </c>
      <c r="I1767" s="8" t="s">
        <v>458</v>
      </c>
      <c r="J1767" s="8" t="s">
        <v>459</v>
      </c>
      <c r="K1767" s="8" t="s">
        <v>757</v>
      </c>
      <c r="L1767" s="8" t="s">
        <v>2509</v>
      </c>
      <c r="M1767" s="8" t="s">
        <v>5230</v>
      </c>
      <c r="N1767" s="8" t="s">
        <v>28</v>
      </c>
      <c r="O1767" s="9">
        <v>57.59</v>
      </c>
      <c r="P1767" s="40">
        <v>1</v>
      </c>
      <c r="Q1767" s="41">
        <v>48000</v>
      </c>
      <c r="R1767" s="20" t="s">
        <v>5231</v>
      </c>
      <c r="S1767" s="292">
        <v>44111</v>
      </c>
      <c r="T1767" s="8" t="s">
        <v>29</v>
      </c>
      <c r="U1767" s="70">
        <v>715547.75</v>
      </c>
      <c r="V1767" s="70">
        <v>9678210.5399999991</v>
      </c>
    </row>
    <row r="1768" spans="1:22" ht="14.45" customHeight="1">
      <c r="A1768" s="17">
        <v>45747</v>
      </c>
      <c r="B1768" s="2" t="s">
        <v>18</v>
      </c>
      <c r="C1768" s="8" t="s">
        <v>5226</v>
      </c>
      <c r="D1768" t="s">
        <v>1561</v>
      </c>
      <c r="E1768" s="268" t="s">
        <v>5227</v>
      </c>
      <c r="F1768" s="166" t="s">
        <v>5228</v>
      </c>
      <c r="G1768" s="39" t="s">
        <v>5229</v>
      </c>
      <c r="H1768" s="20" t="s">
        <v>2789</v>
      </c>
      <c r="I1768" s="8" t="s">
        <v>458</v>
      </c>
      <c r="J1768" s="8" t="s">
        <v>459</v>
      </c>
      <c r="K1768" s="8" t="s">
        <v>757</v>
      </c>
      <c r="L1768" s="8" t="s">
        <v>2509</v>
      </c>
      <c r="M1768" s="8" t="s">
        <v>5230</v>
      </c>
      <c r="N1768" s="8" t="s">
        <v>28</v>
      </c>
      <c r="O1768" s="9">
        <v>65</v>
      </c>
      <c r="P1768" s="40">
        <v>1</v>
      </c>
      <c r="Q1768" s="41">
        <v>54000</v>
      </c>
      <c r="R1768" s="20" t="s">
        <v>5231</v>
      </c>
      <c r="S1768" s="292">
        <v>44111</v>
      </c>
      <c r="T1768" s="8" t="s">
        <v>29</v>
      </c>
      <c r="U1768" s="70">
        <v>715547.75</v>
      </c>
      <c r="V1768" s="70">
        <v>9678210.5399999991</v>
      </c>
    </row>
    <row r="1769" spans="1:22" ht="14.45" customHeight="1">
      <c r="A1769" s="17">
        <v>45747</v>
      </c>
      <c r="B1769" s="2" t="s">
        <v>18</v>
      </c>
      <c r="C1769" s="8" t="s">
        <v>5226</v>
      </c>
      <c r="D1769" t="s">
        <v>1561</v>
      </c>
      <c r="E1769" s="268" t="s">
        <v>5227</v>
      </c>
      <c r="F1769" s="166" t="s">
        <v>5228</v>
      </c>
      <c r="G1769" s="39" t="s">
        <v>5229</v>
      </c>
      <c r="H1769" s="20" t="s">
        <v>2789</v>
      </c>
      <c r="I1769" s="8" t="s">
        <v>458</v>
      </c>
      <c r="J1769" s="8" t="s">
        <v>459</v>
      </c>
      <c r="K1769" s="8" t="s">
        <v>757</v>
      </c>
      <c r="L1769" s="8" t="s">
        <v>2509</v>
      </c>
      <c r="M1769" s="8" t="s">
        <v>5230</v>
      </c>
      <c r="N1769" s="8" t="s">
        <v>28</v>
      </c>
      <c r="O1769" s="9">
        <v>52.65</v>
      </c>
      <c r="P1769" s="40">
        <v>1</v>
      </c>
      <c r="Q1769" s="41">
        <v>55000</v>
      </c>
      <c r="R1769" s="20" t="s">
        <v>5231</v>
      </c>
      <c r="S1769" s="292">
        <v>44111</v>
      </c>
      <c r="T1769" s="8" t="s">
        <v>29</v>
      </c>
      <c r="U1769" s="70">
        <v>715547.75</v>
      </c>
      <c r="V1769" s="70">
        <v>9678210.5399999991</v>
      </c>
    </row>
    <row r="1770" spans="1:22" ht="14.45" customHeight="1">
      <c r="A1770" s="17">
        <v>45747</v>
      </c>
      <c r="B1770" s="2" t="s">
        <v>18</v>
      </c>
      <c r="C1770" s="8" t="s">
        <v>5226</v>
      </c>
      <c r="D1770" t="s">
        <v>1561</v>
      </c>
      <c r="E1770" s="268" t="s">
        <v>5227</v>
      </c>
      <c r="F1770" s="166" t="s">
        <v>5228</v>
      </c>
      <c r="G1770" s="39" t="s">
        <v>5229</v>
      </c>
      <c r="H1770" s="20" t="s">
        <v>2789</v>
      </c>
      <c r="I1770" s="8" t="s">
        <v>458</v>
      </c>
      <c r="J1770" s="8" t="s">
        <v>459</v>
      </c>
      <c r="K1770" s="8" t="s">
        <v>757</v>
      </c>
      <c r="L1770" s="8" t="s">
        <v>2509</v>
      </c>
      <c r="M1770" s="8" t="s">
        <v>5230</v>
      </c>
      <c r="N1770" s="8" t="s">
        <v>28</v>
      </c>
      <c r="O1770" s="9">
        <v>57.59</v>
      </c>
      <c r="P1770" s="40">
        <v>1</v>
      </c>
      <c r="Q1770" s="41">
        <v>50000</v>
      </c>
      <c r="R1770" s="20" t="s">
        <v>5231</v>
      </c>
      <c r="S1770" s="292">
        <v>44111</v>
      </c>
      <c r="T1770" s="8" t="s">
        <v>29</v>
      </c>
      <c r="U1770" s="70">
        <v>715547.75</v>
      </c>
      <c r="V1770" s="70">
        <v>9678210.5399999991</v>
      </c>
    </row>
    <row r="1771" spans="1:22" ht="14.45" customHeight="1">
      <c r="A1771" s="17">
        <v>45747</v>
      </c>
      <c r="B1771" s="2" t="s">
        <v>18</v>
      </c>
      <c r="C1771" s="8" t="s">
        <v>5226</v>
      </c>
      <c r="D1771" t="s">
        <v>1561</v>
      </c>
      <c r="E1771" s="268" t="s">
        <v>5227</v>
      </c>
      <c r="F1771" s="166" t="s">
        <v>5228</v>
      </c>
      <c r="G1771" s="39" t="s">
        <v>5229</v>
      </c>
      <c r="H1771" s="20" t="s">
        <v>2789</v>
      </c>
      <c r="I1771" s="8" t="s">
        <v>458</v>
      </c>
      <c r="J1771" s="8" t="s">
        <v>459</v>
      </c>
      <c r="K1771" s="8" t="s">
        <v>757</v>
      </c>
      <c r="L1771" s="8" t="s">
        <v>2509</v>
      </c>
      <c r="M1771" s="8" t="s">
        <v>5230</v>
      </c>
      <c r="N1771" s="8" t="s">
        <v>28</v>
      </c>
      <c r="O1771" s="9">
        <v>65</v>
      </c>
      <c r="P1771" s="40">
        <v>1</v>
      </c>
      <c r="Q1771" s="41">
        <v>56500</v>
      </c>
      <c r="R1771" s="20" t="s">
        <v>5231</v>
      </c>
      <c r="S1771" s="292">
        <v>44111</v>
      </c>
      <c r="T1771" s="8" t="s">
        <v>29</v>
      </c>
      <c r="U1771" s="70">
        <v>715547.75</v>
      </c>
      <c r="V1771" s="70">
        <v>9678210.5399999991</v>
      </c>
    </row>
    <row r="1772" spans="1:22" ht="14.45" customHeight="1">
      <c r="A1772" s="17">
        <v>45747</v>
      </c>
      <c r="B1772" s="2" t="s">
        <v>18</v>
      </c>
      <c r="C1772" s="8" t="s">
        <v>5226</v>
      </c>
      <c r="D1772" t="s">
        <v>1561</v>
      </c>
      <c r="E1772" s="268" t="s">
        <v>5227</v>
      </c>
      <c r="F1772" s="166" t="s">
        <v>5228</v>
      </c>
      <c r="G1772" s="39" t="s">
        <v>5229</v>
      </c>
      <c r="H1772" s="20" t="s">
        <v>2789</v>
      </c>
      <c r="I1772" s="8" t="s">
        <v>458</v>
      </c>
      <c r="J1772" s="8" t="s">
        <v>459</v>
      </c>
      <c r="K1772" s="8" t="s">
        <v>757</v>
      </c>
      <c r="L1772" s="8" t="s">
        <v>2509</v>
      </c>
      <c r="M1772" s="8" t="s">
        <v>5230</v>
      </c>
      <c r="N1772" s="8" t="s">
        <v>28</v>
      </c>
      <c r="O1772" s="9">
        <v>65.150000000000006</v>
      </c>
      <c r="P1772" s="40">
        <v>1</v>
      </c>
      <c r="Q1772" s="41">
        <v>55000</v>
      </c>
      <c r="R1772" s="20" t="s">
        <v>5231</v>
      </c>
      <c r="S1772" s="292">
        <v>44111</v>
      </c>
      <c r="T1772" s="8" t="s">
        <v>29</v>
      </c>
      <c r="U1772" s="70">
        <v>715547.75</v>
      </c>
      <c r="V1772" s="70">
        <v>9678210.5399999991</v>
      </c>
    </row>
    <row r="1773" spans="1:22" ht="14.45" customHeight="1">
      <c r="A1773" s="17">
        <v>45747</v>
      </c>
      <c r="B1773" s="2" t="s">
        <v>18</v>
      </c>
      <c r="C1773" s="8" t="s">
        <v>5226</v>
      </c>
      <c r="D1773" t="s">
        <v>1561</v>
      </c>
      <c r="E1773" s="268" t="s">
        <v>5227</v>
      </c>
      <c r="F1773" s="166" t="s">
        <v>5228</v>
      </c>
      <c r="G1773" s="39" t="s">
        <v>5229</v>
      </c>
      <c r="H1773" s="20" t="s">
        <v>2789</v>
      </c>
      <c r="I1773" s="8" t="s">
        <v>458</v>
      </c>
      <c r="J1773" s="8" t="s">
        <v>459</v>
      </c>
      <c r="K1773" s="8" t="s">
        <v>757</v>
      </c>
      <c r="L1773" s="8" t="s">
        <v>2509</v>
      </c>
      <c r="M1773" s="8" t="s">
        <v>5230</v>
      </c>
      <c r="N1773" s="8" t="s">
        <v>28</v>
      </c>
      <c r="O1773" s="9">
        <v>57.59</v>
      </c>
      <c r="P1773" s="40">
        <v>1</v>
      </c>
      <c r="Q1773" s="41">
        <v>50000</v>
      </c>
      <c r="R1773" s="20" t="s">
        <v>5231</v>
      </c>
      <c r="S1773" s="292">
        <v>44111</v>
      </c>
      <c r="T1773" s="8" t="s">
        <v>29</v>
      </c>
      <c r="U1773" s="70">
        <v>715547.75</v>
      </c>
      <c r="V1773" s="70">
        <v>9678210.5399999991</v>
      </c>
    </row>
    <row r="1774" spans="1:22" ht="14.45" customHeight="1">
      <c r="A1774" s="17">
        <v>45747</v>
      </c>
      <c r="B1774" s="2" t="s">
        <v>18</v>
      </c>
      <c r="C1774" s="8" t="s">
        <v>5226</v>
      </c>
      <c r="D1774" t="s">
        <v>1561</v>
      </c>
      <c r="E1774" s="268" t="s">
        <v>5227</v>
      </c>
      <c r="F1774" s="166" t="s">
        <v>5228</v>
      </c>
      <c r="G1774" s="39" t="s">
        <v>5229</v>
      </c>
      <c r="H1774" s="20" t="s">
        <v>2789</v>
      </c>
      <c r="I1774" s="8" t="s">
        <v>458</v>
      </c>
      <c r="J1774" s="8" t="s">
        <v>459</v>
      </c>
      <c r="K1774" s="8" t="s">
        <v>757</v>
      </c>
      <c r="L1774" s="8" t="s">
        <v>2509</v>
      </c>
      <c r="M1774" s="8" t="s">
        <v>5230</v>
      </c>
      <c r="N1774" s="8" t="s">
        <v>28</v>
      </c>
      <c r="O1774" s="9">
        <v>65</v>
      </c>
      <c r="P1774" s="40">
        <v>1</v>
      </c>
      <c r="Q1774" s="41">
        <v>56500</v>
      </c>
      <c r="R1774" s="20" t="s">
        <v>5231</v>
      </c>
      <c r="S1774" s="292">
        <v>44111</v>
      </c>
      <c r="T1774" s="8" t="s">
        <v>29</v>
      </c>
      <c r="U1774" s="70">
        <v>715547.75</v>
      </c>
      <c r="V1774" s="70">
        <v>9678210.5399999991</v>
      </c>
    </row>
    <row r="1775" spans="1:22" ht="14.45" customHeight="1">
      <c r="A1775" s="17">
        <v>45747</v>
      </c>
      <c r="B1775" s="2" t="s">
        <v>18</v>
      </c>
      <c r="C1775" s="8" t="s">
        <v>4029</v>
      </c>
      <c r="D1775" t="s">
        <v>4029</v>
      </c>
      <c r="E1775" s="268" t="s">
        <v>4031</v>
      </c>
      <c r="F1775" s="166" t="s">
        <v>5232</v>
      </c>
      <c r="G1775" s="39" t="s">
        <v>4033</v>
      </c>
      <c r="H1775" s="20" t="s">
        <v>5233</v>
      </c>
      <c r="I1775" s="8" t="s">
        <v>68</v>
      </c>
      <c r="J1775" s="8" t="s">
        <v>68</v>
      </c>
      <c r="K1775" s="8" t="s">
        <v>4660</v>
      </c>
      <c r="L1775" s="8" t="s">
        <v>5234</v>
      </c>
      <c r="M1775" s="8" t="s">
        <v>5235</v>
      </c>
      <c r="N1775" s="8" t="s">
        <v>28</v>
      </c>
      <c r="O1775" s="9">
        <v>70</v>
      </c>
      <c r="P1775" s="40">
        <v>1</v>
      </c>
      <c r="Q1775" s="41">
        <v>52000</v>
      </c>
      <c r="R1775" s="20" t="s">
        <v>5236</v>
      </c>
      <c r="S1775" s="292">
        <v>44677</v>
      </c>
      <c r="T1775" s="8" t="s">
        <v>29</v>
      </c>
      <c r="U1775" s="70">
        <v>705257.34</v>
      </c>
      <c r="V1775" s="70">
        <v>9975364.6400000006</v>
      </c>
    </row>
    <row r="1776" spans="1:22" ht="14.45" customHeight="1">
      <c r="A1776" s="17">
        <v>45747</v>
      </c>
      <c r="B1776" s="2" t="s">
        <v>18</v>
      </c>
      <c r="C1776" s="8" t="s">
        <v>5237</v>
      </c>
      <c r="D1776" t="s">
        <v>5237</v>
      </c>
      <c r="E1776" s="268" t="s">
        <v>5238</v>
      </c>
      <c r="F1776" s="166" t="s">
        <v>5239</v>
      </c>
      <c r="G1776" s="39" t="s">
        <v>5240</v>
      </c>
      <c r="H1776" s="20" t="s">
        <v>5241</v>
      </c>
      <c r="I1776" s="8" t="s">
        <v>458</v>
      </c>
      <c r="J1776" s="8" t="s">
        <v>2218</v>
      </c>
      <c r="K1776" s="8" t="s">
        <v>2218</v>
      </c>
      <c r="L1776" s="8" t="s">
        <v>1053</v>
      </c>
      <c r="M1776" s="8" t="s">
        <v>5242</v>
      </c>
      <c r="N1776" s="8" t="s">
        <v>28</v>
      </c>
      <c r="O1776" s="9">
        <v>135.36000000000001</v>
      </c>
      <c r="P1776" s="40">
        <v>1</v>
      </c>
      <c r="Q1776" s="41">
        <v>70000</v>
      </c>
      <c r="R1776" s="20" t="s">
        <v>5243</v>
      </c>
      <c r="S1776" s="292">
        <v>44579</v>
      </c>
      <c r="T1776" s="8" t="s">
        <v>29</v>
      </c>
      <c r="U1776" s="70">
        <v>747265.12</v>
      </c>
      <c r="V1776" s="70">
        <v>9683713.7300000004</v>
      </c>
    </row>
    <row r="1777" spans="1:22" ht="14.45" customHeight="1">
      <c r="A1777" s="17">
        <v>45747</v>
      </c>
      <c r="B1777" s="2" t="s">
        <v>18</v>
      </c>
      <c r="C1777" s="8" t="s">
        <v>3154</v>
      </c>
      <c r="D1777" t="s">
        <v>3701</v>
      </c>
      <c r="E1777" s="268" t="s">
        <v>2813</v>
      </c>
      <c r="F1777" s="166" t="s">
        <v>3405</v>
      </c>
      <c r="G1777" s="39" t="s">
        <v>3666</v>
      </c>
      <c r="H1777" s="20" t="s">
        <v>5244</v>
      </c>
      <c r="I1777" s="8" t="s">
        <v>23</v>
      </c>
      <c r="J1777" s="8" t="s">
        <v>24</v>
      </c>
      <c r="K1777" s="8" t="s">
        <v>115</v>
      </c>
      <c r="L1777" s="8" t="s">
        <v>3418</v>
      </c>
      <c r="M1777" s="8" t="s">
        <v>5245</v>
      </c>
      <c r="N1777" s="8" t="s">
        <v>205</v>
      </c>
      <c r="O1777" s="9">
        <v>66.14</v>
      </c>
      <c r="P1777" s="40">
        <v>1</v>
      </c>
      <c r="Q1777" s="41">
        <v>32770</v>
      </c>
      <c r="R1777" s="20" t="s">
        <v>5246</v>
      </c>
      <c r="S1777" s="292">
        <v>44707</v>
      </c>
      <c r="T1777" s="8" t="s">
        <v>866</v>
      </c>
      <c r="U1777" s="70">
        <v>611518.87</v>
      </c>
      <c r="V1777" s="70">
        <v>9773091.6199999992</v>
      </c>
    </row>
    <row r="1778" spans="1:22" ht="14.45" customHeight="1">
      <c r="A1778" s="17">
        <v>45747</v>
      </c>
      <c r="B1778" s="2" t="s">
        <v>18</v>
      </c>
      <c r="C1778" s="8" t="s">
        <v>5247</v>
      </c>
      <c r="D1778" t="s">
        <v>5248</v>
      </c>
      <c r="E1778" s="268" t="s">
        <v>5249</v>
      </c>
      <c r="F1778" s="166" t="s">
        <v>5250</v>
      </c>
      <c r="G1778" s="39" t="s">
        <v>5251</v>
      </c>
      <c r="H1778" s="20" t="s">
        <v>5252</v>
      </c>
      <c r="I1778" s="8" t="s">
        <v>23</v>
      </c>
      <c r="J1778" s="8" t="s">
        <v>24</v>
      </c>
      <c r="K1778" s="8" t="s">
        <v>25</v>
      </c>
      <c r="L1778" s="8" t="s">
        <v>5253</v>
      </c>
      <c r="M1778" s="8" t="s">
        <v>5254</v>
      </c>
      <c r="N1778" s="8" t="s">
        <v>28</v>
      </c>
      <c r="O1778" s="9">
        <v>58.27</v>
      </c>
      <c r="P1778" s="40">
        <v>26</v>
      </c>
      <c r="Q1778" s="41">
        <v>68000</v>
      </c>
      <c r="R1778" s="20" t="s">
        <v>5255</v>
      </c>
      <c r="S1778" s="292">
        <v>44078</v>
      </c>
      <c r="T1778" s="8" t="s">
        <v>865</v>
      </c>
      <c r="U1778" s="70">
        <v>610521.93000000005</v>
      </c>
      <c r="V1778" s="70">
        <v>9758051.9800000004</v>
      </c>
    </row>
    <row r="1779" spans="1:22" ht="14.45" customHeight="1">
      <c r="A1779" s="17">
        <v>45747</v>
      </c>
      <c r="B1779" s="2" t="s">
        <v>18</v>
      </c>
      <c r="C1779" s="8" t="s">
        <v>5256</v>
      </c>
      <c r="D1779" t="s">
        <v>1306</v>
      </c>
      <c r="E1779" s="268" t="s">
        <v>5257</v>
      </c>
      <c r="F1779" s="166" t="s">
        <v>5258</v>
      </c>
      <c r="G1779" s="39" t="s">
        <v>1307</v>
      </c>
      <c r="H1779" s="20" t="s">
        <v>5259</v>
      </c>
      <c r="I1779" s="8" t="s">
        <v>43</v>
      </c>
      <c r="J1779" s="8" t="s">
        <v>44</v>
      </c>
      <c r="K1779" s="8" t="s">
        <v>1084</v>
      </c>
      <c r="L1779" s="8" t="s">
        <v>1085</v>
      </c>
      <c r="M1779" s="8" t="s">
        <v>5260</v>
      </c>
      <c r="N1779" s="8" t="s">
        <v>28</v>
      </c>
      <c r="O1779" s="9">
        <v>85.96</v>
      </c>
      <c r="P1779" s="40">
        <v>6</v>
      </c>
      <c r="Q1779" s="41">
        <v>71130</v>
      </c>
      <c r="R1779" s="20" t="s">
        <v>5261</v>
      </c>
      <c r="S1779" s="292">
        <v>42923</v>
      </c>
      <c r="T1779" s="8" t="s">
        <v>29</v>
      </c>
      <c r="U1779" s="70">
        <v>509740</v>
      </c>
      <c r="V1779" s="70">
        <v>999030</v>
      </c>
    </row>
    <row r="1780" spans="1:22" ht="14.45" customHeight="1">
      <c r="A1780" s="17">
        <v>45747</v>
      </c>
      <c r="B1780" s="2" t="s">
        <v>18</v>
      </c>
      <c r="C1780" s="8" t="s">
        <v>5256</v>
      </c>
      <c r="D1780" t="s">
        <v>1306</v>
      </c>
      <c r="E1780" s="268" t="s">
        <v>5257</v>
      </c>
      <c r="F1780" s="166" t="s">
        <v>5258</v>
      </c>
      <c r="G1780" s="39" t="s">
        <v>1307</v>
      </c>
      <c r="H1780" s="20" t="s">
        <v>5262</v>
      </c>
      <c r="I1780" s="8" t="s">
        <v>43</v>
      </c>
      <c r="J1780" s="8" t="s">
        <v>44</v>
      </c>
      <c r="K1780" s="8" t="s">
        <v>1084</v>
      </c>
      <c r="L1780" s="8" t="s">
        <v>1085</v>
      </c>
      <c r="M1780" s="8" t="s">
        <v>5260</v>
      </c>
      <c r="N1780" s="8" t="s">
        <v>28</v>
      </c>
      <c r="O1780" s="9">
        <v>85.9</v>
      </c>
      <c r="P1780" s="40">
        <v>6</v>
      </c>
      <c r="Q1780" s="41">
        <v>71700</v>
      </c>
      <c r="R1780" s="20" t="s">
        <v>5263</v>
      </c>
      <c r="S1780" s="292">
        <v>42923</v>
      </c>
      <c r="T1780" s="8" t="s">
        <v>29</v>
      </c>
      <c r="U1780" s="70">
        <v>509780</v>
      </c>
      <c r="V1780" s="70">
        <v>999030</v>
      </c>
    </row>
    <row r="1781" spans="1:22" ht="14.45" customHeight="1">
      <c r="A1781" s="17">
        <v>45747</v>
      </c>
      <c r="B1781" s="2" t="s">
        <v>18</v>
      </c>
      <c r="C1781" s="8" t="s">
        <v>5256</v>
      </c>
      <c r="D1781" t="s">
        <v>1306</v>
      </c>
      <c r="E1781" s="268" t="s">
        <v>5257</v>
      </c>
      <c r="F1781" s="166" t="s">
        <v>5258</v>
      </c>
      <c r="G1781" s="39" t="s">
        <v>1307</v>
      </c>
      <c r="H1781" s="20" t="s">
        <v>5264</v>
      </c>
      <c r="I1781" s="8" t="s">
        <v>43</v>
      </c>
      <c r="J1781" s="8" t="s">
        <v>44</v>
      </c>
      <c r="K1781" s="8" t="s">
        <v>1084</v>
      </c>
      <c r="L1781" s="8" t="s">
        <v>1085</v>
      </c>
      <c r="M1781" s="8" t="s">
        <v>5260</v>
      </c>
      <c r="N1781" s="8" t="s">
        <v>28</v>
      </c>
      <c r="O1781" s="9">
        <v>91.24</v>
      </c>
      <c r="P1781" s="40">
        <v>3</v>
      </c>
      <c r="Q1781" s="41">
        <v>65151</v>
      </c>
      <c r="R1781" s="20" t="s">
        <v>5265</v>
      </c>
      <c r="S1781" s="292">
        <v>42923</v>
      </c>
      <c r="T1781" s="8" t="s">
        <v>29</v>
      </c>
      <c r="U1781" s="70">
        <v>509800</v>
      </c>
      <c r="V1781" s="70">
        <v>9990380</v>
      </c>
    </row>
    <row r="1782" spans="1:22" ht="14.45" customHeight="1">
      <c r="A1782" s="17">
        <v>45747</v>
      </c>
      <c r="B1782" s="2" t="s">
        <v>18</v>
      </c>
      <c r="C1782" s="8" t="s">
        <v>5256</v>
      </c>
      <c r="D1782" t="s">
        <v>1306</v>
      </c>
      <c r="E1782" s="268" t="s">
        <v>5257</v>
      </c>
      <c r="F1782" s="166" t="s">
        <v>5258</v>
      </c>
      <c r="G1782" s="39" t="s">
        <v>1307</v>
      </c>
      <c r="H1782" s="20" t="s">
        <v>5264</v>
      </c>
      <c r="I1782" s="8" t="s">
        <v>43</v>
      </c>
      <c r="J1782" s="8" t="s">
        <v>44</v>
      </c>
      <c r="K1782" s="8" t="s">
        <v>1084</v>
      </c>
      <c r="L1782" s="8" t="s">
        <v>1085</v>
      </c>
      <c r="M1782" s="8" t="s">
        <v>5260</v>
      </c>
      <c r="N1782" s="8" t="s">
        <v>28</v>
      </c>
      <c r="O1782" s="9">
        <v>89.54</v>
      </c>
      <c r="P1782" s="40">
        <v>3</v>
      </c>
      <c r="Q1782" s="41">
        <v>63000</v>
      </c>
      <c r="R1782" s="20" t="s">
        <v>5265</v>
      </c>
      <c r="S1782" s="292">
        <v>42923</v>
      </c>
      <c r="T1782" s="8" t="s">
        <v>29</v>
      </c>
      <c r="U1782" s="70">
        <v>509800</v>
      </c>
      <c r="V1782" s="70">
        <v>9990380</v>
      </c>
    </row>
    <row r="1783" spans="1:22" ht="14.45" customHeight="1">
      <c r="A1783" s="17">
        <v>45747</v>
      </c>
      <c r="B1783" s="2" t="s">
        <v>18</v>
      </c>
      <c r="C1783" s="8" t="s">
        <v>3140</v>
      </c>
      <c r="D1783" t="s">
        <v>5266</v>
      </c>
      <c r="E1783" s="268" t="s">
        <v>3141</v>
      </c>
      <c r="F1783" s="166" t="s">
        <v>5267</v>
      </c>
      <c r="G1783" s="39" t="s">
        <v>5268</v>
      </c>
      <c r="H1783" s="20" t="s">
        <v>5269</v>
      </c>
      <c r="I1783" s="8" t="s">
        <v>43</v>
      </c>
      <c r="J1783" s="8" t="s">
        <v>44</v>
      </c>
      <c r="K1783" s="8" t="s">
        <v>3144</v>
      </c>
      <c r="L1783" s="8" t="s">
        <v>1337</v>
      </c>
      <c r="M1783" s="8" t="s">
        <v>5270</v>
      </c>
      <c r="N1783" s="8" t="s">
        <v>28</v>
      </c>
      <c r="O1783" s="9">
        <v>85.1</v>
      </c>
      <c r="P1783" s="40">
        <v>108</v>
      </c>
      <c r="Q1783" s="41">
        <v>70990</v>
      </c>
      <c r="R1783" s="20" t="s">
        <v>5271</v>
      </c>
      <c r="S1783" s="292">
        <v>44449</v>
      </c>
      <c r="T1783" s="8" t="s">
        <v>865</v>
      </c>
      <c r="U1783" s="70">
        <v>782027.36</v>
      </c>
      <c r="V1783" s="70">
        <v>9988443.4100000001</v>
      </c>
    </row>
    <row r="1784" spans="1:22" ht="14.45" customHeight="1">
      <c r="A1784" s="17">
        <v>45747</v>
      </c>
      <c r="B1784" s="2" t="s">
        <v>18</v>
      </c>
      <c r="C1784" s="8" t="s">
        <v>5272</v>
      </c>
      <c r="D1784" t="s">
        <v>5273</v>
      </c>
      <c r="E1784" s="268" t="s">
        <v>5274</v>
      </c>
      <c r="F1784" s="166" t="s">
        <v>5275</v>
      </c>
      <c r="G1784" s="39" t="s">
        <v>5276</v>
      </c>
      <c r="H1784" s="20" t="s">
        <v>5277</v>
      </c>
      <c r="I1784" s="8" t="s">
        <v>201</v>
      </c>
      <c r="J1784" s="8" t="s">
        <v>560</v>
      </c>
      <c r="K1784" s="8" t="s">
        <v>561</v>
      </c>
      <c r="L1784" s="8" t="s">
        <v>5278</v>
      </c>
      <c r="M1784" s="8" t="s">
        <v>5279</v>
      </c>
      <c r="N1784" s="8" t="s">
        <v>205</v>
      </c>
      <c r="O1784" s="9">
        <v>36.64</v>
      </c>
      <c r="P1784" s="40">
        <v>60</v>
      </c>
      <c r="Q1784" s="41">
        <v>34589.5</v>
      </c>
      <c r="R1784" s="20" t="s">
        <v>5280</v>
      </c>
      <c r="S1784" s="292">
        <v>43787</v>
      </c>
      <c r="T1784" s="8" t="s">
        <v>865</v>
      </c>
      <c r="U1784" s="266" t="s">
        <v>35915</v>
      </c>
      <c r="V1784" s="266" t="s">
        <v>35916</v>
      </c>
    </row>
    <row r="1785" spans="1:22" ht="14.45" customHeight="1">
      <c r="A1785" s="17">
        <v>45747</v>
      </c>
      <c r="B1785" s="2" t="s">
        <v>18</v>
      </c>
      <c r="C1785" s="8" t="s">
        <v>5272</v>
      </c>
      <c r="D1785" t="s">
        <v>5273</v>
      </c>
      <c r="E1785" s="268" t="s">
        <v>5274</v>
      </c>
      <c r="F1785" s="166" t="s">
        <v>5275</v>
      </c>
      <c r="G1785" s="39" t="s">
        <v>5276</v>
      </c>
      <c r="H1785" s="20" t="s">
        <v>5277</v>
      </c>
      <c r="I1785" s="8" t="s">
        <v>201</v>
      </c>
      <c r="J1785" s="8" t="s">
        <v>560</v>
      </c>
      <c r="K1785" s="8" t="s">
        <v>561</v>
      </c>
      <c r="L1785" s="8" t="s">
        <v>5278</v>
      </c>
      <c r="M1785" s="8" t="s">
        <v>5279</v>
      </c>
      <c r="N1785" s="8" t="s">
        <v>205</v>
      </c>
      <c r="O1785" s="9">
        <v>55.22</v>
      </c>
      <c r="P1785" s="40">
        <v>5</v>
      </c>
      <c r="Q1785" s="41">
        <v>37148.25</v>
      </c>
      <c r="R1785" s="20" t="s">
        <v>5280</v>
      </c>
      <c r="S1785" s="292">
        <v>43787</v>
      </c>
      <c r="T1785" s="8" t="s">
        <v>865</v>
      </c>
      <c r="U1785" s="266" t="s">
        <v>35915</v>
      </c>
      <c r="V1785" s="266" t="s">
        <v>35916</v>
      </c>
    </row>
    <row r="1786" spans="1:22" ht="14.45" customHeight="1">
      <c r="A1786" s="17">
        <v>45747</v>
      </c>
      <c r="B1786" s="2" t="s">
        <v>18</v>
      </c>
      <c r="C1786" s="8" t="s">
        <v>5272</v>
      </c>
      <c r="D1786" t="s">
        <v>5273</v>
      </c>
      <c r="E1786" s="268" t="s">
        <v>5274</v>
      </c>
      <c r="F1786" s="166" t="s">
        <v>5275</v>
      </c>
      <c r="G1786" s="39" t="s">
        <v>5276</v>
      </c>
      <c r="H1786" s="20" t="s">
        <v>5277</v>
      </c>
      <c r="I1786" s="8" t="s">
        <v>201</v>
      </c>
      <c r="J1786" s="8" t="s">
        <v>560</v>
      </c>
      <c r="K1786" s="8" t="s">
        <v>561</v>
      </c>
      <c r="L1786" s="8" t="s">
        <v>5278</v>
      </c>
      <c r="M1786" s="8" t="s">
        <v>5279</v>
      </c>
      <c r="N1786" s="8" t="s">
        <v>28</v>
      </c>
      <c r="O1786" s="9">
        <v>58.69</v>
      </c>
      <c r="P1786" s="40">
        <v>30</v>
      </c>
      <c r="Q1786" s="41">
        <v>55256.5</v>
      </c>
      <c r="R1786" s="20" t="s">
        <v>5280</v>
      </c>
      <c r="S1786" s="292">
        <v>43787</v>
      </c>
      <c r="T1786" s="8" t="s">
        <v>865</v>
      </c>
      <c r="U1786" s="266" t="s">
        <v>35915</v>
      </c>
      <c r="V1786" s="266" t="s">
        <v>35916</v>
      </c>
    </row>
    <row r="1787" spans="1:22" ht="14.45" customHeight="1">
      <c r="A1787" s="17">
        <v>45747</v>
      </c>
      <c r="B1787" s="2" t="s">
        <v>18</v>
      </c>
      <c r="C1787" s="8" t="s">
        <v>5272</v>
      </c>
      <c r="D1787" t="s">
        <v>5273</v>
      </c>
      <c r="E1787" s="268" t="s">
        <v>5274</v>
      </c>
      <c r="F1787" s="166" t="s">
        <v>5275</v>
      </c>
      <c r="G1787" s="39" t="s">
        <v>5276</v>
      </c>
      <c r="H1787" s="20" t="s">
        <v>5277</v>
      </c>
      <c r="I1787" s="8" t="s">
        <v>201</v>
      </c>
      <c r="J1787" s="8" t="s">
        <v>560</v>
      </c>
      <c r="K1787" s="8" t="s">
        <v>561</v>
      </c>
      <c r="L1787" s="8" t="s">
        <v>5278</v>
      </c>
      <c r="M1787" s="8" t="s">
        <v>5279</v>
      </c>
      <c r="N1787" s="8" t="s">
        <v>28</v>
      </c>
      <c r="O1787" s="9">
        <v>86.13</v>
      </c>
      <c r="P1787" s="40">
        <v>53</v>
      </c>
      <c r="Q1787" s="41">
        <v>66481.5</v>
      </c>
      <c r="R1787" s="20" t="s">
        <v>5280</v>
      </c>
      <c r="S1787" s="292">
        <v>43787</v>
      </c>
      <c r="T1787" s="8" t="s">
        <v>865</v>
      </c>
      <c r="U1787" s="266" t="s">
        <v>35915</v>
      </c>
      <c r="V1787" s="266" t="s">
        <v>35916</v>
      </c>
    </row>
    <row r="1788" spans="1:22" ht="14.45" customHeight="1">
      <c r="A1788" s="17">
        <v>45747</v>
      </c>
      <c r="B1788" s="2" t="s">
        <v>18</v>
      </c>
      <c r="C1788" s="8" t="s">
        <v>5272</v>
      </c>
      <c r="D1788" t="s">
        <v>5273</v>
      </c>
      <c r="E1788" s="268" t="s">
        <v>5274</v>
      </c>
      <c r="F1788" s="166" t="s">
        <v>5275</v>
      </c>
      <c r="G1788" s="39" t="s">
        <v>5276</v>
      </c>
      <c r="H1788" s="20" t="s">
        <v>5277</v>
      </c>
      <c r="I1788" s="8" t="s">
        <v>201</v>
      </c>
      <c r="J1788" s="8" t="s">
        <v>560</v>
      </c>
      <c r="K1788" s="8" t="s">
        <v>561</v>
      </c>
      <c r="L1788" s="8" t="s">
        <v>5278</v>
      </c>
      <c r="M1788" s="8" t="s">
        <v>5279</v>
      </c>
      <c r="N1788" s="8" t="s">
        <v>205</v>
      </c>
      <c r="O1788" s="9">
        <v>48.93</v>
      </c>
      <c r="P1788" s="40">
        <v>38</v>
      </c>
      <c r="Q1788" s="41">
        <v>41211.5</v>
      </c>
      <c r="R1788" s="20" t="s">
        <v>5280</v>
      </c>
      <c r="S1788" s="292">
        <v>43787</v>
      </c>
      <c r="T1788" s="8" t="s">
        <v>865</v>
      </c>
      <c r="U1788" s="266" t="s">
        <v>35915</v>
      </c>
      <c r="V1788" s="266" t="s">
        <v>35916</v>
      </c>
    </row>
    <row r="1789" spans="1:22" ht="14.45" customHeight="1">
      <c r="A1789" s="17">
        <v>45747</v>
      </c>
      <c r="B1789" s="2" t="s">
        <v>18</v>
      </c>
      <c r="C1789" s="8" t="s">
        <v>5272</v>
      </c>
      <c r="D1789" t="s">
        <v>5273</v>
      </c>
      <c r="E1789" s="268" t="s">
        <v>5274</v>
      </c>
      <c r="F1789" s="166" t="s">
        <v>5275</v>
      </c>
      <c r="G1789" s="39" t="s">
        <v>5276</v>
      </c>
      <c r="H1789" s="20" t="s">
        <v>5277</v>
      </c>
      <c r="I1789" s="8" t="s">
        <v>201</v>
      </c>
      <c r="J1789" s="8" t="s">
        <v>560</v>
      </c>
      <c r="K1789" s="8" t="s">
        <v>561</v>
      </c>
      <c r="L1789" s="8" t="s">
        <v>5278</v>
      </c>
      <c r="M1789" s="8" t="s">
        <v>5279</v>
      </c>
      <c r="N1789" s="8" t="s">
        <v>205</v>
      </c>
      <c r="O1789" s="9">
        <v>38.299999999999997</v>
      </c>
      <c r="P1789" s="40">
        <v>2</v>
      </c>
      <c r="Q1789" s="41">
        <v>35502.5</v>
      </c>
      <c r="R1789" s="20" t="s">
        <v>5280</v>
      </c>
      <c r="S1789" s="292">
        <v>43787</v>
      </c>
      <c r="T1789" s="8" t="s">
        <v>865</v>
      </c>
      <c r="U1789" s="266" t="s">
        <v>35915</v>
      </c>
      <c r="V1789" s="266" t="s">
        <v>35916</v>
      </c>
    </row>
    <row r="1790" spans="1:22" ht="14.45" customHeight="1">
      <c r="A1790" s="17">
        <v>45747</v>
      </c>
      <c r="B1790" s="2" t="s">
        <v>18</v>
      </c>
      <c r="C1790" s="8" t="s">
        <v>5272</v>
      </c>
      <c r="D1790" t="s">
        <v>5273</v>
      </c>
      <c r="E1790" s="268" t="s">
        <v>5274</v>
      </c>
      <c r="F1790" s="166" t="s">
        <v>5275</v>
      </c>
      <c r="G1790" s="39" t="s">
        <v>5276</v>
      </c>
      <c r="H1790" s="20" t="s">
        <v>5277</v>
      </c>
      <c r="I1790" s="8" t="s">
        <v>201</v>
      </c>
      <c r="J1790" s="8" t="s">
        <v>560</v>
      </c>
      <c r="K1790" s="8" t="s">
        <v>561</v>
      </c>
      <c r="L1790" s="8" t="s">
        <v>5278</v>
      </c>
      <c r="M1790" s="8" t="s">
        <v>5279</v>
      </c>
      <c r="N1790" s="8" t="s">
        <v>205</v>
      </c>
      <c r="O1790" s="9">
        <v>45.2</v>
      </c>
      <c r="P1790" s="40">
        <v>10</v>
      </c>
      <c r="Q1790" s="41">
        <v>38859</v>
      </c>
      <c r="R1790" s="20" t="s">
        <v>5280</v>
      </c>
      <c r="S1790" s="292">
        <v>43787</v>
      </c>
      <c r="T1790" s="8" t="s">
        <v>865</v>
      </c>
      <c r="U1790" s="266" t="s">
        <v>35915</v>
      </c>
      <c r="V1790" s="266" t="s">
        <v>35916</v>
      </c>
    </row>
    <row r="1791" spans="1:22" ht="14.45" customHeight="1">
      <c r="A1791" s="17">
        <v>45747</v>
      </c>
      <c r="B1791" s="2" t="s">
        <v>18</v>
      </c>
      <c r="C1791" s="8" t="s">
        <v>5272</v>
      </c>
      <c r="D1791" t="s">
        <v>5273</v>
      </c>
      <c r="E1791" s="268" t="s">
        <v>5274</v>
      </c>
      <c r="F1791" s="166" t="s">
        <v>5275</v>
      </c>
      <c r="G1791" s="39" t="s">
        <v>5276</v>
      </c>
      <c r="H1791" s="20" t="s">
        <v>5277</v>
      </c>
      <c r="I1791" s="8" t="s">
        <v>201</v>
      </c>
      <c r="J1791" s="8" t="s">
        <v>560</v>
      </c>
      <c r="K1791" s="8" t="s">
        <v>561</v>
      </c>
      <c r="L1791" s="8" t="s">
        <v>5278</v>
      </c>
      <c r="M1791" s="8" t="s">
        <v>5279</v>
      </c>
      <c r="N1791" s="8" t="s">
        <v>28</v>
      </c>
      <c r="O1791" s="9">
        <v>69.849999999999994</v>
      </c>
      <c r="P1791" s="40">
        <v>34</v>
      </c>
      <c r="Q1791" s="41">
        <v>59026</v>
      </c>
      <c r="R1791" s="20" t="s">
        <v>5280</v>
      </c>
      <c r="S1791" s="292">
        <v>43787</v>
      </c>
      <c r="T1791" s="8" t="s">
        <v>865</v>
      </c>
      <c r="U1791" s="266" t="s">
        <v>35915</v>
      </c>
      <c r="V1791" s="266" t="s">
        <v>35916</v>
      </c>
    </row>
    <row r="1792" spans="1:22" ht="14.45" customHeight="1">
      <c r="A1792" s="17">
        <v>45747</v>
      </c>
      <c r="B1792" s="2" t="s">
        <v>18</v>
      </c>
      <c r="C1792" s="8" t="s">
        <v>81</v>
      </c>
      <c r="D1792" t="s">
        <v>91</v>
      </c>
      <c r="E1792" s="268" t="s">
        <v>83</v>
      </c>
      <c r="F1792" s="166" t="s">
        <v>4250</v>
      </c>
      <c r="G1792" s="39" t="s">
        <v>85</v>
      </c>
      <c r="H1792" s="20" t="s">
        <v>5281</v>
      </c>
      <c r="I1792" s="8" t="s">
        <v>23</v>
      </c>
      <c r="J1792" s="8" t="s">
        <v>87</v>
      </c>
      <c r="K1792" s="8" t="s">
        <v>354</v>
      </c>
      <c r="L1792" s="8" t="s">
        <v>89</v>
      </c>
      <c r="M1792" s="8" t="s">
        <v>2306</v>
      </c>
      <c r="N1792" s="8" t="s">
        <v>28</v>
      </c>
      <c r="O1792" s="9">
        <v>71.92</v>
      </c>
      <c r="P1792" s="40">
        <v>1</v>
      </c>
      <c r="Q1792" s="41">
        <v>61990</v>
      </c>
      <c r="R1792" s="20" t="s">
        <v>5282</v>
      </c>
      <c r="S1792" s="292">
        <v>44454</v>
      </c>
      <c r="T1792" s="8" t="s">
        <v>29</v>
      </c>
      <c r="U1792" s="70">
        <v>637470</v>
      </c>
      <c r="V1792" s="70">
        <v>9757443</v>
      </c>
    </row>
    <row r="1793" spans="1:22" ht="14.45" customHeight="1">
      <c r="A1793" s="17">
        <v>45747</v>
      </c>
      <c r="B1793" s="2" t="s">
        <v>18</v>
      </c>
      <c r="C1793" s="8" t="s">
        <v>5283</v>
      </c>
      <c r="D1793" t="s">
        <v>5284</v>
      </c>
      <c r="E1793" s="268" t="s">
        <v>2621</v>
      </c>
      <c r="F1793" s="166" t="s">
        <v>5285</v>
      </c>
      <c r="G1793" s="39" t="s">
        <v>5286</v>
      </c>
      <c r="H1793" s="20" t="s">
        <v>5287</v>
      </c>
      <c r="I1793" s="8" t="s">
        <v>201</v>
      </c>
      <c r="J1793" s="8" t="s">
        <v>568</v>
      </c>
      <c r="K1793" s="8" t="s">
        <v>5288</v>
      </c>
      <c r="L1793" s="8" t="s">
        <v>2622</v>
      </c>
      <c r="M1793" s="8" t="s">
        <v>2622</v>
      </c>
      <c r="N1793" s="8" t="s">
        <v>205</v>
      </c>
      <c r="O1793" s="9">
        <v>72</v>
      </c>
      <c r="P1793" s="40">
        <v>1</v>
      </c>
      <c r="Q1793" s="41">
        <v>30000</v>
      </c>
      <c r="R1793" s="20" t="s">
        <v>5289</v>
      </c>
      <c r="S1793" s="292">
        <v>43066</v>
      </c>
      <c r="T1793" s="8" t="s">
        <v>29</v>
      </c>
      <c r="U1793" s="70">
        <v>563981.85</v>
      </c>
      <c r="V1793" s="70">
        <v>9929766.5500000007</v>
      </c>
    </row>
    <row r="1794" spans="1:22" ht="14.45" customHeight="1">
      <c r="A1794" s="17">
        <v>45747</v>
      </c>
      <c r="B1794" s="2" t="s">
        <v>18</v>
      </c>
      <c r="C1794" s="8" t="s">
        <v>5283</v>
      </c>
      <c r="D1794" t="s">
        <v>5284</v>
      </c>
      <c r="E1794" s="268" t="s">
        <v>2621</v>
      </c>
      <c r="F1794" s="166" t="s">
        <v>5285</v>
      </c>
      <c r="G1794" s="39" t="s">
        <v>5286</v>
      </c>
      <c r="H1794" s="20" t="s">
        <v>5287</v>
      </c>
      <c r="I1794" s="8" t="s">
        <v>201</v>
      </c>
      <c r="J1794" s="8" t="s">
        <v>568</v>
      </c>
      <c r="K1794" s="8" t="s">
        <v>5288</v>
      </c>
      <c r="L1794" s="8" t="s">
        <v>2622</v>
      </c>
      <c r="M1794" s="8" t="s">
        <v>2622</v>
      </c>
      <c r="N1794" s="8" t="s">
        <v>205</v>
      </c>
      <c r="O1794" s="9">
        <v>72</v>
      </c>
      <c r="P1794" s="40">
        <v>2</v>
      </c>
      <c r="Q1794" s="41">
        <v>35000</v>
      </c>
      <c r="R1794" s="20" t="s">
        <v>5289</v>
      </c>
      <c r="S1794" s="292">
        <v>43066</v>
      </c>
      <c r="T1794" s="8" t="s">
        <v>29</v>
      </c>
      <c r="U1794" s="70">
        <v>563981.85</v>
      </c>
      <c r="V1794" s="70">
        <v>9929766.5500000007</v>
      </c>
    </row>
    <row r="1795" spans="1:22" ht="14.45" customHeight="1">
      <c r="A1795" s="17">
        <v>45747</v>
      </c>
      <c r="B1795" s="2" t="s">
        <v>18</v>
      </c>
      <c r="C1795" s="8" t="s">
        <v>5283</v>
      </c>
      <c r="D1795" t="s">
        <v>5284</v>
      </c>
      <c r="E1795" s="268" t="s">
        <v>2621</v>
      </c>
      <c r="F1795" s="166" t="s">
        <v>5285</v>
      </c>
      <c r="G1795" s="39" t="s">
        <v>5286</v>
      </c>
      <c r="H1795" s="20" t="s">
        <v>5287</v>
      </c>
      <c r="I1795" s="8" t="s">
        <v>201</v>
      </c>
      <c r="J1795" s="8" t="s">
        <v>568</v>
      </c>
      <c r="K1795" s="8" t="s">
        <v>5288</v>
      </c>
      <c r="L1795" s="8" t="s">
        <v>2622</v>
      </c>
      <c r="M1795" s="8" t="s">
        <v>2622</v>
      </c>
      <c r="N1795" s="8" t="s">
        <v>205</v>
      </c>
      <c r="O1795" s="9">
        <v>86</v>
      </c>
      <c r="P1795" s="40">
        <v>2</v>
      </c>
      <c r="Q1795" s="41">
        <v>43000</v>
      </c>
      <c r="R1795" s="20" t="s">
        <v>5289</v>
      </c>
      <c r="S1795" s="292">
        <v>43066</v>
      </c>
      <c r="T1795" s="8" t="s">
        <v>29</v>
      </c>
      <c r="U1795" s="70">
        <v>563981.85</v>
      </c>
      <c r="V1795" s="70">
        <v>9929766.5500000007</v>
      </c>
    </row>
    <row r="1796" spans="1:22" ht="14.45" customHeight="1">
      <c r="A1796" s="17">
        <v>45747</v>
      </c>
      <c r="B1796" s="2" t="s">
        <v>18</v>
      </c>
      <c r="C1796" s="8" t="s">
        <v>5290</v>
      </c>
      <c r="D1796" t="s">
        <v>5291</v>
      </c>
      <c r="E1796" s="268" t="s">
        <v>3207</v>
      </c>
      <c r="F1796" s="166" t="s">
        <v>5292</v>
      </c>
      <c r="G1796" s="39" t="s">
        <v>5293</v>
      </c>
      <c r="H1796" s="20" t="s">
        <v>5294</v>
      </c>
      <c r="I1796" s="8" t="s">
        <v>68</v>
      </c>
      <c r="J1796" s="8" t="s">
        <v>68</v>
      </c>
      <c r="K1796" s="8" t="s">
        <v>936</v>
      </c>
      <c r="L1796" s="8" t="s">
        <v>5295</v>
      </c>
      <c r="M1796" s="8" t="s">
        <v>5296</v>
      </c>
      <c r="N1796" s="8" t="s">
        <v>28</v>
      </c>
      <c r="O1796" s="9">
        <v>111.53</v>
      </c>
      <c r="P1796" s="40">
        <v>164</v>
      </c>
      <c r="Q1796" s="41">
        <v>62990</v>
      </c>
      <c r="R1796" s="20" t="s">
        <v>5297</v>
      </c>
      <c r="S1796" s="292">
        <v>44664</v>
      </c>
      <c r="T1796" s="8" t="s">
        <v>866</v>
      </c>
      <c r="U1796" s="70">
        <v>706736.37</v>
      </c>
      <c r="V1796" s="70">
        <v>9970994.8000000007</v>
      </c>
    </row>
    <row r="1797" spans="1:22" ht="14.45" customHeight="1">
      <c r="A1797" s="17">
        <v>45747</v>
      </c>
      <c r="B1797" s="2" t="s">
        <v>18</v>
      </c>
      <c r="C1797" s="8" t="s">
        <v>5290</v>
      </c>
      <c r="D1797" t="s">
        <v>5291</v>
      </c>
      <c r="E1797" s="268" t="s">
        <v>3207</v>
      </c>
      <c r="F1797" s="166" t="s">
        <v>5292</v>
      </c>
      <c r="G1797" s="39" t="s">
        <v>5293</v>
      </c>
      <c r="H1797" s="20" t="s">
        <v>5294</v>
      </c>
      <c r="I1797" s="8" t="s">
        <v>68</v>
      </c>
      <c r="J1797" s="8" t="s">
        <v>68</v>
      </c>
      <c r="K1797" s="8" t="s">
        <v>936</v>
      </c>
      <c r="L1797" s="8" t="s">
        <v>5295</v>
      </c>
      <c r="M1797" s="8" t="s">
        <v>5296</v>
      </c>
      <c r="N1797" s="8" t="s">
        <v>28</v>
      </c>
      <c r="O1797" s="9">
        <v>111.53</v>
      </c>
      <c r="P1797" s="40">
        <v>11</v>
      </c>
      <c r="Q1797" s="41">
        <v>64990</v>
      </c>
      <c r="R1797" s="20" t="s">
        <v>5297</v>
      </c>
      <c r="S1797" s="292">
        <v>44664</v>
      </c>
      <c r="T1797" s="8" t="s">
        <v>866</v>
      </c>
      <c r="U1797" s="70">
        <v>706736.37</v>
      </c>
      <c r="V1797" s="70">
        <v>9970994.8000000007</v>
      </c>
    </row>
    <row r="1798" spans="1:22" ht="14.45" customHeight="1">
      <c r="A1798" s="17">
        <v>45747</v>
      </c>
      <c r="B1798" s="2" t="s">
        <v>18</v>
      </c>
      <c r="C1798" s="8" t="s">
        <v>5290</v>
      </c>
      <c r="D1798" t="s">
        <v>5291</v>
      </c>
      <c r="E1798" s="268" t="s">
        <v>3207</v>
      </c>
      <c r="F1798" s="166" t="s">
        <v>5292</v>
      </c>
      <c r="G1798" s="39" t="s">
        <v>5293</v>
      </c>
      <c r="H1798" s="20" t="s">
        <v>5294</v>
      </c>
      <c r="I1798" s="8" t="s">
        <v>68</v>
      </c>
      <c r="J1798" s="8" t="s">
        <v>68</v>
      </c>
      <c r="K1798" s="8" t="s">
        <v>936</v>
      </c>
      <c r="L1798" s="8" t="s">
        <v>5295</v>
      </c>
      <c r="M1798" s="8" t="s">
        <v>5296</v>
      </c>
      <c r="N1798" s="8" t="s">
        <v>28</v>
      </c>
      <c r="O1798" s="9">
        <v>109.38</v>
      </c>
      <c r="P1798" s="40">
        <v>19</v>
      </c>
      <c r="Q1798" s="41">
        <v>64990</v>
      </c>
      <c r="R1798" s="20" t="s">
        <v>5297</v>
      </c>
      <c r="S1798" s="292">
        <v>44664</v>
      </c>
      <c r="T1798" s="8" t="s">
        <v>866</v>
      </c>
      <c r="U1798" s="70">
        <v>706736.37</v>
      </c>
      <c r="V1798" s="70">
        <v>9970994.8000000007</v>
      </c>
    </row>
    <row r="1799" spans="1:22" ht="14.45" customHeight="1">
      <c r="A1799" s="17">
        <v>45747</v>
      </c>
      <c r="B1799" s="2" t="s">
        <v>18</v>
      </c>
      <c r="C1799" s="8" t="s">
        <v>5290</v>
      </c>
      <c r="D1799" t="s">
        <v>5291</v>
      </c>
      <c r="E1799" s="268" t="s">
        <v>3207</v>
      </c>
      <c r="F1799" s="166" t="s">
        <v>5292</v>
      </c>
      <c r="G1799" s="39" t="s">
        <v>5293</v>
      </c>
      <c r="H1799" s="20" t="s">
        <v>5294</v>
      </c>
      <c r="I1799" s="8" t="s">
        <v>68</v>
      </c>
      <c r="J1799" s="8" t="s">
        <v>68</v>
      </c>
      <c r="K1799" s="8" t="s">
        <v>936</v>
      </c>
      <c r="L1799" s="8" t="s">
        <v>5295</v>
      </c>
      <c r="M1799" s="8" t="s">
        <v>5296</v>
      </c>
      <c r="N1799" s="8" t="s">
        <v>28</v>
      </c>
      <c r="O1799" s="9">
        <v>140.94</v>
      </c>
      <c r="P1799" s="40">
        <v>16</v>
      </c>
      <c r="Q1799" s="41">
        <v>49990</v>
      </c>
      <c r="R1799" s="20" t="s">
        <v>5297</v>
      </c>
      <c r="S1799" s="292">
        <v>44664</v>
      </c>
      <c r="T1799" s="8" t="s">
        <v>866</v>
      </c>
      <c r="U1799" s="70">
        <v>706736.37</v>
      </c>
      <c r="V1799" s="70">
        <v>9970994.8000000007</v>
      </c>
    </row>
    <row r="1800" spans="1:22" ht="14.45" customHeight="1">
      <c r="A1800" s="17">
        <v>45747</v>
      </c>
      <c r="B1800" s="2" t="s">
        <v>18</v>
      </c>
      <c r="C1800" s="8" t="s">
        <v>5290</v>
      </c>
      <c r="D1800" t="s">
        <v>5291</v>
      </c>
      <c r="E1800" s="268" t="s">
        <v>3207</v>
      </c>
      <c r="F1800" s="166" t="s">
        <v>5292</v>
      </c>
      <c r="G1800" s="39" t="s">
        <v>5293</v>
      </c>
      <c r="H1800" s="20" t="s">
        <v>5294</v>
      </c>
      <c r="I1800" s="8" t="s">
        <v>68</v>
      </c>
      <c r="J1800" s="8" t="s">
        <v>68</v>
      </c>
      <c r="K1800" s="8" t="s">
        <v>936</v>
      </c>
      <c r="L1800" s="8" t="s">
        <v>5295</v>
      </c>
      <c r="M1800" s="8" t="s">
        <v>5296</v>
      </c>
      <c r="N1800" s="8" t="s">
        <v>28</v>
      </c>
      <c r="O1800" s="9">
        <v>127.89</v>
      </c>
      <c r="P1800" s="40">
        <v>16</v>
      </c>
      <c r="Q1800" s="41">
        <v>49990</v>
      </c>
      <c r="R1800" s="20" t="s">
        <v>5297</v>
      </c>
      <c r="S1800" s="292">
        <v>44664</v>
      </c>
      <c r="T1800" s="8" t="s">
        <v>866</v>
      </c>
      <c r="U1800" s="70">
        <v>706736.37</v>
      </c>
      <c r="V1800" s="70">
        <v>9970994.8000000007</v>
      </c>
    </row>
    <row r="1801" spans="1:22" ht="14.45" customHeight="1">
      <c r="A1801" s="17">
        <v>45747</v>
      </c>
      <c r="B1801" s="2" t="s">
        <v>18</v>
      </c>
      <c r="C1801" s="8" t="s">
        <v>5290</v>
      </c>
      <c r="D1801" t="s">
        <v>5291</v>
      </c>
      <c r="E1801" s="268" t="s">
        <v>3207</v>
      </c>
      <c r="F1801" s="166" t="s">
        <v>5292</v>
      </c>
      <c r="G1801" s="39" t="s">
        <v>5293</v>
      </c>
      <c r="H1801" s="20" t="s">
        <v>5294</v>
      </c>
      <c r="I1801" s="8" t="s">
        <v>68</v>
      </c>
      <c r="J1801" s="8" t="s">
        <v>68</v>
      </c>
      <c r="K1801" s="8" t="s">
        <v>936</v>
      </c>
      <c r="L1801" s="8" t="s">
        <v>5295</v>
      </c>
      <c r="M1801" s="8" t="s">
        <v>5296</v>
      </c>
      <c r="N1801" s="8" t="s">
        <v>28</v>
      </c>
      <c r="O1801" s="9">
        <v>127.89</v>
      </c>
      <c r="P1801" s="40">
        <v>16</v>
      </c>
      <c r="Q1801" s="41">
        <v>49490</v>
      </c>
      <c r="R1801" s="20" t="s">
        <v>5297</v>
      </c>
      <c r="S1801" s="292">
        <v>44664</v>
      </c>
      <c r="T1801" s="8" t="s">
        <v>866</v>
      </c>
      <c r="U1801" s="70">
        <v>706736.37</v>
      </c>
      <c r="V1801" s="70">
        <v>9970994.8000000007</v>
      </c>
    </row>
    <row r="1802" spans="1:22" ht="14.45" customHeight="1">
      <c r="A1802" s="17">
        <v>45747</v>
      </c>
      <c r="B1802" s="2" t="s">
        <v>18</v>
      </c>
      <c r="C1802" s="8" t="s">
        <v>5290</v>
      </c>
      <c r="D1802" t="s">
        <v>5291</v>
      </c>
      <c r="E1802" s="268" t="s">
        <v>3207</v>
      </c>
      <c r="F1802" s="166" t="s">
        <v>5292</v>
      </c>
      <c r="G1802" s="39" t="s">
        <v>5293</v>
      </c>
      <c r="H1802" s="20" t="s">
        <v>5294</v>
      </c>
      <c r="I1802" s="8" t="s">
        <v>68</v>
      </c>
      <c r="J1802" s="8" t="s">
        <v>68</v>
      </c>
      <c r="K1802" s="8" t="s">
        <v>936</v>
      </c>
      <c r="L1802" s="8" t="s">
        <v>5295</v>
      </c>
      <c r="M1802" s="8" t="s">
        <v>5296</v>
      </c>
      <c r="N1802" s="8" t="s">
        <v>28</v>
      </c>
      <c r="O1802" s="9">
        <v>127.89</v>
      </c>
      <c r="P1802" s="40">
        <v>16</v>
      </c>
      <c r="Q1802" s="41">
        <v>48990</v>
      </c>
      <c r="R1802" s="20" t="s">
        <v>5297</v>
      </c>
      <c r="S1802" s="292">
        <v>44664</v>
      </c>
      <c r="T1802" s="8" t="s">
        <v>866</v>
      </c>
      <c r="U1802" s="70">
        <v>706736.37</v>
      </c>
      <c r="V1802" s="70">
        <v>9970994.8000000007</v>
      </c>
    </row>
    <row r="1803" spans="1:22" ht="14.45" customHeight="1">
      <c r="A1803" s="17">
        <v>45747</v>
      </c>
      <c r="B1803" s="2" t="s">
        <v>18</v>
      </c>
      <c r="C1803" s="8" t="s">
        <v>5298</v>
      </c>
      <c r="D1803" t="s">
        <v>5299</v>
      </c>
      <c r="E1803" s="268" t="s">
        <v>3861</v>
      </c>
      <c r="F1803" s="166" t="s">
        <v>5300</v>
      </c>
      <c r="G1803" s="39" t="s">
        <v>5301</v>
      </c>
      <c r="H1803" s="20" t="s">
        <v>5302</v>
      </c>
      <c r="I1803" s="8" t="s">
        <v>23</v>
      </c>
      <c r="J1803" s="8" t="s">
        <v>24</v>
      </c>
      <c r="K1803" s="8" t="s">
        <v>115</v>
      </c>
      <c r="L1803" s="8" t="s">
        <v>115</v>
      </c>
      <c r="M1803" s="8" t="s">
        <v>5303</v>
      </c>
      <c r="N1803" s="8" t="s">
        <v>28</v>
      </c>
      <c r="O1803" s="9">
        <v>64.56</v>
      </c>
      <c r="P1803" s="40">
        <v>18</v>
      </c>
      <c r="Q1803" s="41">
        <v>73260</v>
      </c>
      <c r="R1803" s="20" t="s">
        <v>5304</v>
      </c>
      <c r="S1803" s="292">
        <v>44636</v>
      </c>
      <c r="T1803" s="45" t="s">
        <v>29</v>
      </c>
      <c r="U1803" s="70">
        <v>614210.52500000002</v>
      </c>
      <c r="V1803" s="70">
        <v>9771717.9499999993</v>
      </c>
    </row>
    <row r="1804" spans="1:22" ht="14.45" customHeight="1">
      <c r="A1804" s="17">
        <v>45747</v>
      </c>
      <c r="B1804" s="2" t="s">
        <v>18</v>
      </c>
      <c r="C1804" s="8" t="s">
        <v>5298</v>
      </c>
      <c r="D1804" t="s">
        <v>5299</v>
      </c>
      <c r="E1804" s="268" t="s">
        <v>3861</v>
      </c>
      <c r="F1804" s="166" t="s">
        <v>5300</v>
      </c>
      <c r="G1804" s="39" t="s">
        <v>5301</v>
      </c>
      <c r="H1804" s="20" t="s">
        <v>5302</v>
      </c>
      <c r="I1804" s="8" t="s">
        <v>23</v>
      </c>
      <c r="J1804" s="8" t="s">
        <v>24</v>
      </c>
      <c r="K1804" s="8" t="s">
        <v>115</v>
      </c>
      <c r="L1804" s="8" t="s">
        <v>115</v>
      </c>
      <c r="M1804" s="8" t="s">
        <v>5303</v>
      </c>
      <c r="N1804" s="8" t="s">
        <v>28</v>
      </c>
      <c r="O1804" s="9">
        <v>64.56</v>
      </c>
      <c r="P1804" s="40">
        <v>36</v>
      </c>
      <c r="Q1804" s="41">
        <v>72720</v>
      </c>
      <c r="R1804" s="20" t="s">
        <v>5304</v>
      </c>
      <c r="S1804" s="292">
        <v>44636</v>
      </c>
      <c r="T1804" s="45" t="s">
        <v>29</v>
      </c>
      <c r="U1804" s="70">
        <v>614210.52500000002</v>
      </c>
      <c r="V1804" s="70">
        <v>9771717.9499999993</v>
      </c>
    </row>
    <row r="1805" spans="1:22" ht="14.45" customHeight="1">
      <c r="A1805" s="17">
        <v>45747</v>
      </c>
      <c r="B1805" s="2" t="s">
        <v>18</v>
      </c>
      <c r="C1805" s="8" t="s">
        <v>5298</v>
      </c>
      <c r="D1805" t="s">
        <v>5299</v>
      </c>
      <c r="E1805" s="268" t="s">
        <v>3861</v>
      </c>
      <c r="F1805" s="166" t="s">
        <v>5300</v>
      </c>
      <c r="G1805" s="39" t="s">
        <v>5301</v>
      </c>
      <c r="H1805" s="20" t="s">
        <v>5302</v>
      </c>
      <c r="I1805" s="8" t="s">
        <v>23</v>
      </c>
      <c r="J1805" s="8" t="s">
        <v>24</v>
      </c>
      <c r="K1805" s="8" t="s">
        <v>115</v>
      </c>
      <c r="L1805" s="8" t="s">
        <v>115</v>
      </c>
      <c r="M1805" s="8" t="s">
        <v>5303</v>
      </c>
      <c r="N1805" s="8" t="s">
        <v>28</v>
      </c>
      <c r="O1805" s="9">
        <v>67.66</v>
      </c>
      <c r="P1805" s="40">
        <v>37</v>
      </c>
      <c r="Q1805" s="41">
        <v>74610</v>
      </c>
      <c r="R1805" s="20" t="s">
        <v>5304</v>
      </c>
      <c r="S1805" s="292">
        <v>44636</v>
      </c>
      <c r="T1805" s="45" t="s">
        <v>29</v>
      </c>
      <c r="U1805" s="70">
        <v>614210.52500000002</v>
      </c>
      <c r="V1805" s="70">
        <v>9771717.9499999993</v>
      </c>
    </row>
    <row r="1806" spans="1:22" ht="14.45" customHeight="1">
      <c r="A1806" s="17">
        <v>45747</v>
      </c>
      <c r="B1806" s="2" t="s">
        <v>18</v>
      </c>
      <c r="C1806" s="8" t="s">
        <v>5305</v>
      </c>
      <c r="D1806" t="s">
        <v>1201</v>
      </c>
      <c r="E1806" s="268" t="s">
        <v>1202</v>
      </c>
      <c r="F1806" s="166" t="s">
        <v>4935</v>
      </c>
      <c r="G1806" s="39" t="s">
        <v>1203</v>
      </c>
      <c r="H1806" s="20" t="s">
        <v>5306</v>
      </c>
      <c r="I1806" s="8" t="s">
        <v>43</v>
      </c>
      <c r="J1806" s="8" t="s">
        <v>44</v>
      </c>
      <c r="K1806" s="8" t="s">
        <v>1104</v>
      </c>
      <c r="L1806" s="8" t="s">
        <v>3031</v>
      </c>
      <c r="M1806" s="8" t="s">
        <v>5307</v>
      </c>
      <c r="N1806" s="8" t="s">
        <v>28</v>
      </c>
      <c r="O1806" s="9">
        <v>87</v>
      </c>
      <c r="P1806" s="40">
        <v>7</v>
      </c>
      <c r="Q1806" s="41">
        <v>71900</v>
      </c>
      <c r="R1806" s="20" t="s">
        <v>5308</v>
      </c>
      <c r="S1806" s="292">
        <v>44326</v>
      </c>
      <c r="T1806" s="8" t="s">
        <v>29</v>
      </c>
      <c r="U1806" s="70">
        <v>679094.89</v>
      </c>
      <c r="V1806" s="70">
        <v>9964503.1999999993</v>
      </c>
    </row>
    <row r="1807" spans="1:22" ht="14.45" customHeight="1">
      <c r="A1807" s="17">
        <v>45747</v>
      </c>
      <c r="B1807" s="2" t="s">
        <v>18</v>
      </c>
      <c r="C1807" s="8" t="s">
        <v>5309</v>
      </c>
      <c r="D1807" t="s">
        <v>5309</v>
      </c>
      <c r="E1807" s="268" t="s">
        <v>5310</v>
      </c>
      <c r="F1807" s="166" t="s">
        <v>3587</v>
      </c>
      <c r="G1807" s="39" t="s">
        <v>3610</v>
      </c>
      <c r="H1807" s="20" t="s">
        <v>5311</v>
      </c>
      <c r="I1807" s="8" t="s">
        <v>43</v>
      </c>
      <c r="J1807" s="8" t="s">
        <v>44</v>
      </c>
      <c r="K1807" s="8" t="s">
        <v>1313</v>
      </c>
      <c r="L1807" s="8" t="s">
        <v>1552</v>
      </c>
      <c r="M1807" s="8" t="s">
        <v>5312</v>
      </c>
      <c r="N1807" s="8" t="s">
        <v>28</v>
      </c>
      <c r="O1807" s="9">
        <v>109.63</v>
      </c>
      <c r="P1807" s="40">
        <v>1</v>
      </c>
      <c r="Q1807" s="41">
        <v>72000</v>
      </c>
      <c r="R1807" s="20" t="s">
        <v>5313</v>
      </c>
      <c r="S1807" s="292">
        <v>44120</v>
      </c>
      <c r="T1807" s="8" t="s">
        <v>29</v>
      </c>
      <c r="U1807" s="70">
        <v>781412.53</v>
      </c>
      <c r="V1807" s="70">
        <v>9991503.8699999992</v>
      </c>
    </row>
    <row r="1808" spans="1:22" ht="14.45" customHeight="1">
      <c r="A1808" s="17">
        <v>45747</v>
      </c>
      <c r="B1808" s="2" t="s">
        <v>18</v>
      </c>
      <c r="C1808" s="8" t="s">
        <v>5309</v>
      </c>
      <c r="D1808" t="s">
        <v>5309</v>
      </c>
      <c r="E1808" s="268" t="s">
        <v>5310</v>
      </c>
      <c r="F1808" s="166" t="s">
        <v>3587</v>
      </c>
      <c r="G1808" s="39" t="s">
        <v>3610</v>
      </c>
      <c r="H1808" s="20" t="s">
        <v>5311</v>
      </c>
      <c r="I1808" s="8" t="s">
        <v>43</v>
      </c>
      <c r="J1808" s="8" t="s">
        <v>44</v>
      </c>
      <c r="K1808" s="8" t="s">
        <v>1313</v>
      </c>
      <c r="L1808" s="8" t="s">
        <v>1552</v>
      </c>
      <c r="M1808" s="8" t="s">
        <v>5312</v>
      </c>
      <c r="N1808" s="8" t="s">
        <v>28</v>
      </c>
      <c r="O1808" s="9">
        <v>112.02</v>
      </c>
      <c r="P1808" s="40">
        <v>1</v>
      </c>
      <c r="Q1808" s="41">
        <v>72000</v>
      </c>
      <c r="R1808" s="20" t="s">
        <v>5313</v>
      </c>
      <c r="S1808" s="292">
        <v>44120</v>
      </c>
      <c r="T1808" s="8" t="s">
        <v>29</v>
      </c>
      <c r="U1808" s="70">
        <v>781412.53</v>
      </c>
      <c r="V1808" s="70">
        <v>9991503.8699999992</v>
      </c>
    </row>
    <row r="1809" spans="1:22" ht="14.45" customHeight="1">
      <c r="A1809" s="17">
        <v>45747</v>
      </c>
      <c r="B1809" s="2" t="s">
        <v>18</v>
      </c>
      <c r="C1809" s="8" t="s">
        <v>5309</v>
      </c>
      <c r="D1809" t="s">
        <v>5309</v>
      </c>
      <c r="E1809" s="268" t="s">
        <v>5310</v>
      </c>
      <c r="F1809" s="166" t="s">
        <v>3587</v>
      </c>
      <c r="G1809" s="39" t="s">
        <v>3610</v>
      </c>
      <c r="H1809" s="20" t="s">
        <v>5311</v>
      </c>
      <c r="I1809" s="8" t="s">
        <v>43</v>
      </c>
      <c r="J1809" s="8" t="s">
        <v>44</v>
      </c>
      <c r="K1809" s="8" t="s">
        <v>1313</v>
      </c>
      <c r="L1809" s="8" t="s">
        <v>1552</v>
      </c>
      <c r="M1809" s="8" t="s">
        <v>5312</v>
      </c>
      <c r="N1809" s="8" t="s">
        <v>28</v>
      </c>
      <c r="O1809" s="9">
        <v>75.239999999999995</v>
      </c>
      <c r="P1809" s="40">
        <v>1</v>
      </c>
      <c r="Q1809" s="41">
        <v>49000</v>
      </c>
      <c r="R1809" s="20" t="s">
        <v>5313</v>
      </c>
      <c r="S1809" s="292">
        <v>44120</v>
      </c>
      <c r="T1809" s="8" t="s">
        <v>29</v>
      </c>
      <c r="U1809" s="70">
        <v>781412.53</v>
      </c>
      <c r="V1809" s="70">
        <v>9991503.8699999992</v>
      </c>
    </row>
    <row r="1810" spans="1:22" ht="14.45" customHeight="1">
      <c r="A1810" s="17">
        <v>45747</v>
      </c>
      <c r="B1810" s="2" t="s">
        <v>18</v>
      </c>
      <c r="C1810" s="8" t="s">
        <v>5309</v>
      </c>
      <c r="D1810" t="s">
        <v>5309</v>
      </c>
      <c r="E1810" s="268" t="s">
        <v>5310</v>
      </c>
      <c r="F1810" s="166" t="s">
        <v>3587</v>
      </c>
      <c r="G1810" s="39" t="s">
        <v>3610</v>
      </c>
      <c r="H1810" s="20" t="s">
        <v>5311</v>
      </c>
      <c r="I1810" s="8" t="s">
        <v>43</v>
      </c>
      <c r="J1810" s="8" t="s">
        <v>44</v>
      </c>
      <c r="K1810" s="8" t="s">
        <v>1313</v>
      </c>
      <c r="L1810" s="8" t="s">
        <v>1552</v>
      </c>
      <c r="M1810" s="8" t="s">
        <v>5312</v>
      </c>
      <c r="N1810" s="8" t="s">
        <v>28</v>
      </c>
      <c r="O1810" s="9">
        <v>75.44</v>
      </c>
      <c r="P1810" s="40">
        <v>1</v>
      </c>
      <c r="Q1810" s="41">
        <v>49000</v>
      </c>
      <c r="R1810" s="20" t="s">
        <v>5313</v>
      </c>
      <c r="S1810" s="292">
        <v>44120</v>
      </c>
      <c r="T1810" s="8" t="s">
        <v>29</v>
      </c>
      <c r="U1810" s="70">
        <v>781412.53</v>
      </c>
      <c r="V1810" s="70">
        <v>9991503.8699999992</v>
      </c>
    </row>
    <row r="1811" spans="1:22" ht="14.45" customHeight="1">
      <c r="A1811" s="17">
        <v>45747</v>
      </c>
      <c r="B1811" s="2" t="s">
        <v>18</v>
      </c>
      <c r="C1811" s="8" t="s">
        <v>5314</v>
      </c>
      <c r="D1811" t="s">
        <v>3701</v>
      </c>
      <c r="E1811" s="268" t="s">
        <v>2813</v>
      </c>
      <c r="F1811" s="166" t="s">
        <v>3405</v>
      </c>
      <c r="G1811" s="39" t="s">
        <v>3666</v>
      </c>
      <c r="H1811" s="20" t="s">
        <v>5315</v>
      </c>
      <c r="I1811" s="8" t="s">
        <v>23</v>
      </c>
      <c r="J1811" s="8" t="s">
        <v>24</v>
      </c>
      <c r="K1811" s="8" t="s">
        <v>115</v>
      </c>
      <c r="L1811" s="8" t="s">
        <v>3418</v>
      </c>
      <c r="M1811" s="8" t="s">
        <v>5316</v>
      </c>
      <c r="N1811" s="8" t="s">
        <v>205</v>
      </c>
      <c r="O1811" s="9">
        <v>66.2</v>
      </c>
      <c r="P1811" s="40">
        <v>1</v>
      </c>
      <c r="Q1811" s="41">
        <v>32770</v>
      </c>
      <c r="R1811" s="20" t="s">
        <v>5317</v>
      </c>
      <c r="S1811" s="292">
        <v>44737</v>
      </c>
      <c r="T1811" s="8" t="s">
        <v>866</v>
      </c>
      <c r="U1811" s="70">
        <v>611676.36</v>
      </c>
      <c r="V1811" s="70">
        <v>9772740.8000000007</v>
      </c>
    </row>
    <row r="1812" spans="1:22" ht="14.45" customHeight="1">
      <c r="A1812" s="17">
        <v>45747</v>
      </c>
      <c r="B1812" s="2" t="s">
        <v>18</v>
      </c>
      <c r="C1812" s="8" t="s">
        <v>5314</v>
      </c>
      <c r="D1812" t="s">
        <v>3701</v>
      </c>
      <c r="E1812" s="268" t="s">
        <v>2813</v>
      </c>
      <c r="F1812" s="166" t="s">
        <v>3405</v>
      </c>
      <c r="G1812" s="39" t="s">
        <v>3666</v>
      </c>
      <c r="H1812" s="20" t="s">
        <v>5318</v>
      </c>
      <c r="I1812" s="8" t="s">
        <v>23</v>
      </c>
      <c r="J1812" s="8" t="s">
        <v>24</v>
      </c>
      <c r="K1812" s="8" t="s">
        <v>115</v>
      </c>
      <c r="L1812" s="8" t="s">
        <v>3430</v>
      </c>
      <c r="M1812" s="8" t="s">
        <v>5319</v>
      </c>
      <c r="N1812" s="8" t="s">
        <v>205</v>
      </c>
      <c r="O1812" s="9">
        <v>66.2</v>
      </c>
      <c r="P1812" s="40">
        <v>1</v>
      </c>
      <c r="Q1812" s="41">
        <v>32770</v>
      </c>
      <c r="R1812" s="20" t="s">
        <v>5320</v>
      </c>
      <c r="S1812" s="292">
        <v>44739</v>
      </c>
      <c r="T1812" s="8" t="s">
        <v>866</v>
      </c>
      <c r="U1812" s="70">
        <v>613699.87</v>
      </c>
      <c r="V1812" s="70">
        <v>9772124.5500000007</v>
      </c>
    </row>
    <row r="1813" spans="1:22" ht="14.45" customHeight="1">
      <c r="A1813" s="17">
        <v>45747</v>
      </c>
      <c r="B1813" s="2" t="s">
        <v>18</v>
      </c>
      <c r="C1813" s="8" t="s">
        <v>5321</v>
      </c>
      <c r="D1813" t="s">
        <v>5321</v>
      </c>
      <c r="E1813" s="268" t="s">
        <v>5322</v>
      </c>
      <c r="F1813" s="166" t="s">
        <v>5323</v>
      </c>
      <c r="G1813" s="39" t="s">
        <v>5324</v>
      </c>
      <c r="H1813" s="20" t="s">
        <v>5325</v>
      </c>
      <c r="I1813" s="8" t="s">
        <v>43</v>
      </c>
      <c r="J1813" s="8" t="s">
        <v>50</v>
      </c>
      <c r="K1813" s="8" t="s">
        <v>50</v>
      </c>
      <c r="L1813" s="8" t="s">
        <v>2345</v>
      </c>
      <c r="M1813" s="8" t="s">
        <v>5326</v>
      </c>
      <c r="N1813" s="8" t="s">
        <v>28</v>
      </c>
      <c r="O1813" s="9">
        <v>100.4</v>
      </c>
      <c r="P1813" s="40">
        <v>1</v>
      </c>
      <c r="Q1813" s="41">
        <v>68000</v>
      </c>
      <c r="R1813" s="20" t="s">
        <v>5327</v>
      </c>
      <c r="S1813" s="292">
        <v>44456</v>
      </c>
      <c r="T1813" s="8" t="s">
        <v>865</v>
      </c>
      <c r="U1813" s="70">
        <v>818561.03</v>
      </c>
      <c r="V1813" s="70">
        <v>10003467.060000001</v>
      </c>
    </row>
    <row r="1814" spans="1:22" ht="14.45" customHeight="1">
      <c r="A1814" s="17">
        <v>45747</v>
      </c>
      <c r="B1814" s="2" t="s">
        <v>18</v>
      </c>
      <c r="C1814" s="8" t="s">
        <v>5321</v>
      </c>
      <c r="D1814" t="s">
        <v>5321</v>
      </c>
      <c r="E1814" s="268" t="s">
        <v>5322</v>
      </c>
      <c r="F1814" s="166" t="s">
        <v>5323</v>
      </c>
      <c r="G1814" s="39" t="s">
        <v>5324</v>
      </c>
      <c r="H1814" s="20" t="s">
        <v>5325</v>
      </c>
      <c r="I1814" s="8" t="s">
        <v>43</v>
      </c>
      <c r="J1814" s="8" t="s">
        <v>50</v>
      </c>
      <c r="K1814" s="8" t="s">
        <v>50</v>
      </c>
      <c r="L1814" s="8" t="s">
        <v>2345</v>
      </c>
      <c r="M1814" s="8" t="s">
        <v>5326</v>
      </c>
      <c r="N1814" s="8" t="s">
        <v>28</v>
      </c>
      <c r="O1814" s="9">
        <v>98.17</v>
      </c>
      <c r="P1814" s="40">
        <v>3</v>
      </c>
      <c r="Q1814" s="41">
        <v>68000</v>
      </c>
      <c r="R1814" s="20" t="s">
        <v>5327</v>
      </c>
      <c r="S1814" s="292">
        <v>44456</v>
      </c>
      <c r="T1814" s="8" t="s">
        <v>865</v>
      </c>
      <c r="U1814" s="70">
        <v>818561.03</v>
      </c>
      <c r="V1814" s="70">
        <v>10003467.060000001</v>
      </c>
    </row>
    <row r="1815" spans="1:22" ht="14.45" customHeight="1">
      <c r="A1815" s="17">
        <v>45747</v>
      </c>
      <c r="B1815" s="2" t="s">
        <v>18</v>
      </c>
      <c r="C1815" s="8" t="s">
        <v>5321</v>
      </c>
      <c r="D1815" t="s">
        <v>5321</v>
      </c>
      <c r="E1815" s="268" t="s">
        <v>5322</v>
      </c>
      <c r="F1815" s="166" t="s">
        <v>5323</v>
      </c>
      <c r="G1815" s="39" t="s">
        <v>5324</v>
      </c>
      <c r="H1815" s="20" t="s">
        <v>5325</v>
      </c>
      <c r="I1815" s="8" t="s">
        <v>43</v>
      </c>
      <c r="J1815" s="8" t="s">
        <v>50</v>
      </c>
      <c r="K1815" s="8" t="s">
        <v>50</v>
      </c>
      <c r="L1815" s="8" t="s">
        <v>2345</v>
      </c>
      <c r="M1815" s="8" t="s">
        <v>5326</v>
      </c>
      <c r="N1815" s="8" t="s">
        <v>28</v>
      </c>
      <c r="O1815" s="9">
        <v>103.09</v>
      </c>
      <c r="P1815" s="40">
        <v>1</v>
      </c>
      <c r="Q1815" s="41">
        <v>70000</v>
      </c>
      <c r="R1815" s="20" t="s">
        <v>5327</v>
      </c>
      <c r="S1815" s="292">
        <v>44456</v>
      </c>
      <c r="T1815" s="8" t="s">
        <v>865</v>
      </c>
      <c r="U1815" s="70">
        <v>818561.03</v>
      </c>
      <c r="V1815" s="70">
        <v>10003467.060000001</v>
      </c>
    </row>
    <row r="1816" spans="1:22" ht="14.45" customHeight="1">
      <c r="A1816" s="17">
        <v>45747</v>
      </c>
      <c r="B1816" s="2" t="s">
        <v>18</v>
      </c>
      <c r="C1816" s="8" t="s">
        <v>5328</v>
      </c>
      <c r="D1816" t="s">
        <v>5329</v>
      </c>
      <c r="E1816" s="268" t="s">
        <v>5330</v>
      </c>
      <c r="F1816" s="166" t="s">
        <v>4657</v>
      </c>
      <c r="G1816" s="39" t="s">
        <v>5331</v>
      </c>
      <c r="H1816" s="20" t="s">
        <v>5332</v>
      </c>
      <c r="I1816" s="8" t="s">
        <v>68</v>
      </c>
      <c r="J1816" s="8" t="s">
        <v>68</v>
      </c>
      <c r="K1816" s="8" t="s">
        <v>70</v>
      </c>
      <c r="L1816" s="8" t="s">
        <v>71</v>
      </c>
      <c r="M1816" s="8" t="s">
        <v>5333</v>
      </c>
      <c r="N1816" s="8" t="s">
        <v>28</v>
      </c>
      <c r="O1816" s="9">
        <v>135</v>
      </c>
      <c r="P1816" s="40">
        <v>1</v>
      </c>
      <c r="Q1816" s="41">
        <v>63000</v>
      </c>
      <c r="R1816" s="20" t="s">
        <v>5334</v>
      </c>
      <c r="S1816" s="292">
        <v>44715</v>
      </c>
      <c r="T1816" s="8" t="s">
        <v>29</v>
      </c>
      <c r="U1816" s="70">
        <v>704920.48</v>
      </c>
      <c r="V1816" s="70">
        <v>9975183.7400000002</v>
      </c>
    </row>
    <row r="1817" spans="1:22" ht="14.45" customHeight="1">
      <c r="A1817" s="17">
        <v>45747</v>
      </c>
      <c r="B1817" s="2" t="s">
        <v>18</v>
      </c>
      <c r="C1817" s="8" t="s">
        <v>2944</v>
      </c>
      <c r="D1817" t="s">
        <v>3585</v>
      </c>
      <c r="E1817" s="268" t="s">
        <v>3586</v>
      </c>
      <c r="F1817" s="166" t="s">
        <v>5335</v>
      </c>
      <c r="G1817" s="39" t="s">
        <v>3610</v>
      </c>
      <c r="H1817" s="20" t="s">
        <v>5336</v>
      </c>
      <c r="I1817" s="8" t="s">
        <v>43</v>
      </c>
      <c r="J1817" s="8" t="s">
        <v>44</v>
      </c>
      <c r="K1817" s="8" t="s">
        <v>45</v>
      </c>
      <c r="L1817" s="8" t="s">
        <v>148</v>
      </c>
      <c r="M1817" s="8" t="s">
        <v>5337</v>
      </c>
      <c r="N1817" s="8" t="s">
        <v>28</v>
      </c>
      <c r="O1817" s="9">
        <v>75.34</v>
      </c>
      <c r="P1817" s="40">
        <v>6</v>
      </c>
      <c r="Q1817" s="41">
        <v>60520</v>
      </c>
      <c r="R1817" s="20" t="s">
        <v>5338</v>
      </c>
      <c r="S1817" s="292">
        <v>44203</v>
      </c>
      <c r="T1817" s="8" t="s">
        <v>29</v>
      </c>
      <c r="U1817" s="70">
        <v>780811.2</v>
      </c>
      <c r="V1817" s="70">
        <v>9964213.1999999993</v>
      </c>
    </row>
    <row r="1818" spans="1:22" ht="14.45" customHeight="1">
      <c r="A1818" s="17">
        <v>45747</v>
      </c>
      <c r="B1818" s="2" t="s">
        <v>18</v>
      </c>
      <c r="C1818" s="8" t="s">
        <v>2944</v>
      </c>
      <c r="D1818" t="s">
        <v>3585</v>
      </c>
      <c r="E1818" s="268" t="s">
        <v>3586</v>
      </c>
      <c r="F1818" s="166" t="s">
        <v>5335</v>
      </c>
      <c r="G1818" s="39" t="s">
        <v>3610</v>
      </c>
      <c r="H1818" s="20" t="s">
        <v>5336</v>
      </c>
      <c r="I1818" s="8" t="s">
        <v>43</v>
      </c>
      <c r="J1818" s="8" t="s">
        <v>44</v>
      </c>
      <c r="K1818" s="8" t="s">
        <v>45</v>
      </c>
      <c r="L1818" s="8" t="s">
        <v>148</v>
      </c>
      <c r="M1818" s="8" t="s">
        <v>5337</v>
      </c>
      <c r="N1818" s="8" t="s">
        <v>28</v>
      </c>
      <c r="O1818" s="9">
        <v>92.48</v>
      </c>
      <c r="P1818" s="40">
        <v>6</v>
      </c>
      <c r="Q1818" s="41">
        <v>75500</v>
      </c>
      <c r="R1818" s="20" t="s">
        <v>5338</v>
      </c>
      <c r="S1818" s="292">
        <v>44203</v>
      </c>
      <c r="T1818" s="8" t="s">
        <v>29</v>
      </c>
      <c r="U1818" s="70">
        <v>780811.2</v>
      </c>
      <c r="V1818" s="70">
        <v>9964213.1999999993</v>
      </c>
    </row>
    <row r="1819" spans="1:22" ht="14.45" customHeight="1">
      <c r="A1819" s="17">
        <v>45747</v>
      </c>
      <c r="B1819" s="2" t="s">
        <v>18</v>
      </c>
      <c r="C1819" s="8" t="s">
        <v>5339</v>
      </c>
      <c r="D1819" t="s">
        <v>5340</v>
      </c>
      <c r="E1819" s="268" t="s">
        <v>32</v>
      </c>
      <c r="F1819" s="166" t="s">
        <v>5341</v>
      </c>
      <c r="G1819" s="39" t="s">
        <v>5342</v>
      </c>
      <c r="H1819" s="20" t="s">
        <v>5343</v>
      </c>
      <c r="I1819" s="8" t="s">
        <v>23</v>
      </c>
      <c r="J1819" s="8" t="s">
        <v>24</v>
      </c>
      <c r="K1819" s="8" t="s">
        <v>25</v>
      </c>
      <c r="L1819" s="8" t="s">
        <v>5344</v>
      </c>
      <c r="M1819" s="8" t="s">
        <v>5345</v>
      </c>
      <c r="N1819" s="8" t="s">
        <v>28</v>
      </c>
      <c r="O1819" s="9">
        <v>79.760000000000005</v>
      </c>
      <c r="P1819" s="40">
        <v>1</v>
      </c>
      <c r="Q1819" s="41">
        <v>71700</v>
      </c>
      <c r="R1819" s="20" t="s">
        <v>5346</v>
      </c>
      <c r="S1819" s="292">
        <v>44629</v>
      </c>
      <c r="T1819" s="8" t="s">
        <v>29</v>
      </c>
      <c r="U1819" s="70">
        <v>601554.71</v>
      </c>
      <c r="V1819" s="70">
        <v>9754287.5700000003</v>
      </c>
    </row>
    <row r="1820" spans="1:22" ht="14.45" customHeight="1">
      <c r="A1820" s="17">
        <v>45747</v>
      </c>
      <c r="B1820" s="2" t="s">
        <v>18</v>
      </c>
      <c r="C1820" s="8" t="s">
        <v>5339</v>
      </c>
      <c r="D1820" t="s">
        <v>5340</v>
      </c>
      <c r="E1820" s="268" t="s">
        <v>32</v>
      </c>
      <c r="F1820" s="166" t="s">
        <v>5341</v>
      </c>
      <c r="G1820" s="39" t="s">
        <v>5342</v>
      </c>
      <c r="H1820" s="20" t="s">
        <v>5347</v>
      </c>
      <c r="I1820" s="8" t="s">
        <v>23</v>
      </c>
      <c r="J1820" s="8" t="s">
        <v>24</v>
      </c>
      <c r="K1820" s="8" t="s">
        <v>25</v>
      </c>
      <c r="L1820" s="8" t="s">
        <v>5344</v>
      </c>
      <c r="M1820" s="8" t="s">
        <v>5348</v>
      </c>
      <c r="N1820" s="8" t="s">
        <v>28</v>
      </c>
      <c r="O1820" s="9">
        <v>79.760000000000005</v>
      </c>
      <c r="P1820" s="40">
        <v>1</v>
      </c>
      <c r="Q1820" s="41">
        <v>72600</v>
      </c>
      <c r="R1820" s="20" t="s">
        <v>5349</v>
      </c>
      <c r="S1820" s="292">
        <v>44627</v>
      </c>
      <c r="T1820" s="8" t="s">
        <v>29</v>
      </c>
      <c r="U1820" s="70">
        <v>601575.11</v>
      </c>
      <c r="V1820" s="70">
        <v>9754392.5199999996</v>
      </c>
    </row>
    <row r="1821" spans="1:22" ht="14.45" customHeight="1">
      <c r="A1821" s="17">
        <v>45747</v>
      </c>
      <c r="B1821" s="2" t="s">
        <v>18</v>
      </c>
      <c r="C1821" s="8" t="s">
        <v>5339</v>
      </c>
      <c r="D1821" t="s">
        <v>5340</v>
      </c>
      <c r="E1821" s="268" t="s">
        <v>32</v>
      </c>
      <c r="F1821" s="166" t="s">
        <v>5341</v>
      </c>
      <c r="G1821" s="39" t="s">
        <v>5342</v>
      </c>
      <c r="H1821" s="20" t="s">
        <v>5350</v>
      </c>
      <c r="I1821" s="8" t="s">
        <v>23</v>
      </c>
      <c r="J1821" s="8" t="s">
        <v>24</v>
      </c>
      <c r="K1821" s="8" t="s">
        <v>25</v>
      </c>
      <c r="L1821" s="8" t="s">
        <v>5344</v>
      </c>
      <c r="M1821" s="8" t="s">
        <v>5351</v>
      </c>
      <c r="N1821" s="8" t="s">
        <v>28</v>
      </c>
      <c r="O1821" s="9">
        <v>57.56</v>
      </c>
      <c r="P1821" s="40">
        <v>1</v>
      </c>
      <c r="Q1821" s="41">
        <v>57640</v>
      </c>
      <c r="R1821" s="20" t="s">
        <v>5352</v>
      </c>
      <c r="S1821" s="292">
        <v>44627</v>
      </c>
      <c r="T1821" s="8" t="s">
        <v>29</v>
      </c>
      <c r="U1821" s="70">
        <v>601581.92000000004</v>
      </c>
      <c r="V1821" s="70">
        <v>9754394.1799999997</v>
      </c>
    </row>
    <row r="1822" spans="1:22" ht="14.45" customHeight="1">
      <c r="A1822" s="17">
        <v>45747</v>
      </c>
      <c r="B1822" s="2" t="s">
        <v>18</v>
      </c>
      <c r="C1822" s="8" t="s">
        <v>5339</v>
      </c>
      <c r="D1822" t="s">
        <v>5340</v>
      </c>
      <c r="E1822" s="268" t="s">
        <v>32</v>
      </c>
      <c r="F1822" s="166" t="s">
        <v>5341</v>
      </c>
      <c r="G1822" s="39" t="s">
        <v>5342</v>
      </c>
      <c r="H1822" s="20" t="s">
        <v>5353</v>
      </c>
      <c r="I1822" s="8" t="s">
        <v>23</v>
      </c>
      <c r="J1822" s="8" t="s">
        <v>24</v>
      </c>
      <c r="K1822" s="8" t="s">
        <v>25</v>
      </c>
      <c r="L1822" s="8" t="s">
        <v>5344</v>
      </c>
      <c r="M1822" s="8" t="s">
        <v>5354</v>
      </c>
      <c r="N1822" s="8" t="s">
        <v>28</v>
      </c>
      <c r="O1822" s="9">
        <v>57.56</v>
      </c>
      <c r="P1822" s="40">
        <v>1</v>
      </c>
      <c r="Q1822" s="41">
        <v>55590</v>
      </c>
      <c r="R1822" s="20" t="s">
        <v>5355</v>
      </c>
      <c r="S1822" s="292">
        <v>44649</v>
      </c>
      <c r="T1822" s="8" t="s">
        <v>29</v>
      </c>
      <c r="U1822" s="70">
        <v>601588.72</v>
      </c>
      <c r="V1822" s="70">
        <v>9754395.8300000001</v>
      </c>
    </row>
    <row r="1823" spans="1:22" ht="14.45" customHeight="1">
      <c r="A1823" s="17">
        <v>45747</v>
      </c>
      <c r="B1823" s="2" t="s">
        <v>18</v>
      </c>
      <c r="C1823" s="8" t="s">
        <v>5339</v>
      </c>
      <c r="D1823" t="s">
        <v>5340</v>
      </c>
      <c r="E1823" s="268" t="s">
        <v>32</v>
      </c>
      <c r="F1823" s="166" t="s">
        <v>5341</v>
      </c>
      <c r="G1823" s="39" t="s">
        <v>5342</v>
      </c>
      <c r="H1823" s="20" t="s">
        <v>5356</v>
      </c>
      <c r="I1823" s="8" t="s">
        <v>23</v>
      </c>
      <c r="J1823" s="8" t="s">
        <v>24</v>
      </c>
      <c r="K1823" s="8" t="s">
        <v>25</v>
      </c>
      <c r="L1823" s="8" t="s">
        <v>5344</v>
      </c>
      <c r="M1823" s="8" t="s">
        <v>5357</v>
      </c>
      <c r="N1823" s="8" t="s">
        <v>28</v>
      </c>
      <c r="O1823" s="9">
        <v>79.760000000000005</v>
      </c>
      <c r="P1823" s="40">
        <v>1</v>
      </c>
      <c r="Q1823" s="41">
        <v>72500</v>
      </c>
      <c r="R1823" s="20" t="s">
        <v>5358</v>
      </c>
      <c r="S1823" s="292">
        <v>44627</v>
      </c>
      <c r="T1823" s="8" t="s">
        <v>29</v>
      </c>
      <c r="U1823" s="70">
        <v>601595.52</v>
      </c>
      <c r="V1823" s="70">
        <v>9754397.4800000004</v>
      </c>
    </row>
    <row r="1824" spans="1:22" ht="14.45" customHeight="1">
      <c r="A1824" s="17">
        <v>45747</v>
      </c>
      <c r="B1824" s="2" t="s">
        <v>18</v>
      </c>
      <c r="C1824" s="8" t="s">
        <v>5339</v>
      </c>
      <c r="D1824" t="s">
        <v>5340</v>
      </c>
      <c r="E1824" s="268" t="s">
        <v>32</v>
      </c>
      <c r="F1824" s="166" t="s">
        <v>5341</v>
      </c>
      <c r="G1824" s="39" t="s">
        <v>5342</v>
      </c>
      <c r="H1824" s="20" t="s">
        <v>5359</v>
      </c>
      <c r="I1824" s="8" t="s">
        <v>23</v>
      </c>
      <c r="J1824" s="8" t="s">
        <v>24</v>
      </c>
      <c r="K1824" s="8" t="s">
        <v>25</v>
      </c>
      <c r="L1824" s="8" t="s">
        <v>5344</v>
      </c>
      <c r="M1824" s="8" t="s">
        <v>5360</v>
      </c>
      <c r="N1824" s="8" t="s">
        <v>28</v>
      </c>
      <c r="O1824" s="9">
        <v>79.760000000000005</v>
      </c>
      <c r="P1824" s="40">
        <v>1</v>
      </c>
      <c r="Q1824" s="41">
        <v>72550</v>
      </c>
      <c r="R1824" s="20" t="s">
        <v>5361</v>
      </c>
      <c r="S1824" s="292">
        <v>44649</v>
      </c>
      <c r="T1824" s="8" t="s">
        <v>29</v>
      </c>
      <c r="U1824" s="70">
        <v>601602.31999999995</v>
      </c>
      <c r="V1824" s="70">
        <v>9754399.1300000008</v>
      </c>
    </row>
    <row r="1825" spans="1:22" ht="14.45" customHeight="1">
      <c r="A1825" s="17">
        <v>45747</v>
      </c>
      <c r="B1825" s="2" t="s">
        <v>18</v>
      </c>
      <c r="C1825" s="8" t="s">
        <v>5339</v>
      </c>
      <c r="D1825" t="s">
        <v>5340</v>
      </c>
      <c r="E1825" s="268" t="s">
        <v>32</v>
      </c>
      <c r="F1825" s="166" t="s">
        <v>5341</v>
      </c>
      <c r="G1825" s="39" t="s">
        <v>5342</v>
      </c>
      <c r="H1825" s="20" t="s">
        <v>5362</v>
      </c>
      <c r="I1825" s="8" t="s">
        <v>23</v>
      </c>
      <c r="J1825" s="8" t="s">
        <v>24</v>
      </c>
      <c r="K1825" s="8" t="s">
        <v>25</v>
      </c>
      <c r="L1825" s="8" t="s">
        <v>5344</v>
      </c>
      <c r="M1825" s="8" t="s">
        <v>5363</v>
      </c>
      <c r="N1825" s="8" t="s">
        <v>28</v>
      </c>
      <c r="O1825" s="9">
        <v>57.56</v>
      </c>
      <c r="P1825" s="40">
        <v>1</v>
      </c>
      <c r="Q1825" s="41">
        <v>57690</v>
      </c>
      <c r="R1825" s="20" t="s">
        <v>5364</v>
      </c>
      <c r="S1825" s="292">
        <v>44627</v>
      </c>
      <c r="T1825" s="8" t="s">
        <v>29</v>
      </c>
      <c r="U1825" s="70">
        <v>601609.12</v>
      </c>
      <c r="V1825" s="70">
        <v>9754400.7899999991</v>
      </c>
    </row>
    <row r="1826" spans="1:22" ht="14.45" customHeight="1">
      <c r="A1826" s="17">
        <v>45747</v>
      </c>
      <c r="B1826" s="2" t="s">
        <v>18</v>
      </c>
      <c r="C1826" s="8" t="s">
        <v>5339</v>
      </c>
      <c r="D1826" t="s">
        <v>5340</v>
      </c>
      <c r="E1826" s="268" t="s">
        <v>32</v>
      </c>
      <c r="F1826" s="166" t="s">
        <v>5341</v>
      </c>
      <c r="G1826" s="39" t="s">
        <v>5342</v>
      </c>
      <c r="H1826" s="20" t="s">
        <v>5365</v>
      </c>
      <c r="I1826" s="8" t="s">
        <v>23</v>
      </c>
      <c r="J1826" s="8" t="s">
        <v>24</v>
      </c>
      <c r="K1826" s="8" t="s">
        <v>25</v>
      </c>
      <c r="L1826" s="8" t="s">
        <v>5344</v>
      </c>
      <c r="M1826" s="8" t="s">
        <v>5366</v>
      </c>
      <c r="N1826" s="8" t="s">
        <v>28</v>
      </c>
      <c r="O1826" s="9">
        <v>57.56</v>
      </c>
      <c r="P1826" s="40">
        <v>1</v>
      </c>
      <c r="Q1826" s="41">
        <v>55740</v>
      </c>
      <c r="R1826" s="20" t="s">
        <v>5367</v>
      </c>
      <c r="S1826" s="292">
        <v>44627</v>
      </c>
      <c r="T1826" s="8" t="s">
        <v>29</v>
      </c>
      <c r="U1826" s="70">
        <v>601615.93000000005</v>
      </c>
      <c r="V1826" s="70">
        <v>9754402.4399999995</v>
      </c>
    </row>
    <row r="1827" spans="1:22" ht="14.45" customHeight="1">
      <c r="A1827" s="17">
        <v>45747</v>
      </c>
      <c r="B1827" s="2" t="s">
        <v>18</v>
      </c>
      <c r="C1827" s="8" t="s">
        <v>5339</v>
      </c>
      <c r="D1827" t="s">
        <v>5340</v>
      </c>
      <c r="E1827" s="268" t="s">
        <v>32</v>
      </c>
      <c r="F1827" s="166" t="s">
        <v>5341</v>
      </c>
      <c r="G1827" s="39" t="s">
        <v>5342</v>
      </c>
      <c r="H1827" s="20" t="s">
        <v>5368</v>
      </c>
      <c r="I1827" s="8" t="s">
        <v>23</v>
      </c>
      <c r="J1827" s="8" t="s">
        <v>24</v>
      </c>
      <c r="K1827" s="8" t="s">
        <v>25</v>
      </c>
      <c r="L1827" s="8" t="s">
        <v>5344</v>
      </c>
      <c r="M1827" s="8" t="s">
        <v>5369</v>
      </c>
      <c r="N1827" s="8" t="s">
        <v>28</v>
      </c>
      <c r="O1827" s="9">
        <v>40.53</v>
      </c>
      <c r="P1827" s="40">
        <v>1</v>
      </c>
      <c r="Q1827" s="41">
        <v>53390</v>
      </c>
      <c r="R1827" s="20" t="s">
        <v>5370</v>
      </c>
      <c r="S1827" s="292">
        <v>44627</v>
      </c>
      <c r="T1827" s="8" t="s">
        <v>29</v>
      </c>
      <c r="U1827" s="70">
        <v>601624.53</v>
      </c>
      <c r="V1827" s="70">
        <v>9754404.5299999993</v>
      </c>
    </row>
    <row r="1828" spans="1:22" ht="14.45" customHeight="1">
      <c r="A1828" s="17">
        <v>45747</v>
      </c>
      <c r="B1828" s="2" t="s">
        <v>18</v>
      </c>
      <c r="C1828" s="8" t="s">
        <v>5339</v>
      </c>
      <c r="D1828" t="s">
        <v>5340</v>
      </c>
      <c r="E1828" s="268" t="s">
        <v>32</v>
      </c>
      <c r="F1828" s="166" t="s">
        <v>5341</v>
      </c>
      <c r="G1828" s="39" t="s">
        <v>5342</v>
      </c>
      <c r="H1828" s="20" t="s">
        <v>5371</v>
      </c>
      <c r="I1828" s="8" t="s">
        <v>23</v>
      </c>
      <c r="J1828" s="8" t="s">
        <v>24</v>
      </c>
      <c r="K1828" s="8" t="s">
        <v>25</v>
      </c>
      <c r="L1828" s="8" t="s">
        <v>5344</v>
      </c>
      <c r="M1828" s="8" t="s">
        <v>5372</v>
      </c>
      <c r="N1828" s="8" t="s">
        <v>28</v>
      </c>
      <c r="O1828" s="9">
        <v>79.760000000000005</v>
      </c>
      <c r="P1828" s="40">
        <v>1</v>
      </c>
      <c r="Q1828" s="41">
        <v>72100</v>
      </c>
      <c r="R1828" s="20" t="s">
        <v>5373</v>
      </c>
      <c r="S1828" s="292">
        <v>44627</v>
      </c>
      <c r="T1828" s="8" t="s">
        <v>29</v>
      </c>
      <c r="U1828" s="70">
        <v>601532.57999999996</v>
      </c>
      <c r="V1828" s="70">
        <v>9754357.4900000002</v>
      </c>
    </row>
    <row r="1829" spans="1:22" ht="14.45" customHeight="1">
      <c r="A1829" s="17">
        <v>45747</v>
      </c>
      <c r="B1829" s="2" t="s">
        <v>18</v>
      </c>
      <c r="C1829" s="8" t="s">
        <v>5339</v>
      </c>
      <c r="D1829" t="s">
        <v>5340</v>
      </c>
      <c r="E1829" s="268" t="s">
        <v>32</v>
      </c>
      <c r="F1829" s="166" t="s">
        <v>5341</v>
      </c>
      <c r="G1829" s="39" t="s">
        <v>5342</v>
      </c>
      <c r="H1829" s="20" t="s">
        <v>5374</v>
      </c>
      <c r="I1829" s="8" t="s">
        <v>23</v>
      </c>
      <c r="J1829" s="8" t="s">
        <v>24</v>
      </c>
      <c r="K1829" s="8" t="s">
        <v>25</v>
      </c>
      <c r="L1829" s="8" t="s">
        <v>5344</v>
      </c>
      <c r="M1829" s="8" t="s">
        <v>5375</v>
      </c>
      <c r="N1829" s="8" t="s">
        <v>28</v>
      </c>
      <c r="O1829" s="9">
        <v>79.760000000000005</v>
      </c>
      <c r="P1829" s="40">
        <v>1</v>
      </c>
      <c r="Q1829" s="41">
        <v>73500</v>
      </c>
      <c r="R1829" s="20" t="s">
        <v>5376</v>
      </c>
      <c r="S1829" s="292">
        <v>44649</v>
      </c>
      <c r="T1829" s="8" t="s">
        <v>29</v>
      </c>
      <c r="U1829" s="70">
        <v>601546.18000000005</v>
      </c>
      <c r="V1829" s="70">
        <v>9754360.8000000007</v>
      </c>
    </row>
    <row r="1830" spans="1:22" ht="14.45" customHeight="1">
      <c r="A1830" s="17">
        <v>45747</v>
      </c>
      <c r="B1830" s="2" t="s">
        <v>18</v>
      </c>
      <c r="C1830" s="8" t="s">
        <v>5339</v>
      </c>
      <c r="D1830" t="s">
        <v>5340</v>
      </c>
      <c r="E1830" s="268" t="s">
        <v>32</v>
      </c>
      <c r="F1830" s="166" t="s">
        <v>5341</v>
      </c>
      <c r="G1830" s="39" t="s">
        <v>5342</v>
      </c>
      <c r="H1830" s="20" t="s">
        <v>5377</v>
      </c>
      <c r="I1830" s="8" t="s">
        <v>23</v>
      </c>
      <c r="J1830" s="8" t="s">
        <v>24</v>
      </c>
      <c r="K1830" s="8" t="s">
        <v>25</v>
      </c>
      <c r="L1830" s="8" t="s">
        <v>5344</v>
      </c>
      <c r="M1830" s="8" t="s">
        <v>5378</v>
      </c>
      <c r="N1830" s="8" t="s">
        <v>28</v>
      </c>
      <c r="O1830" s="9">
        <v>57.56</v>
      </c>
      <c r="P1830" s="40">
        <v>1</v>
      </c>
      <c r="Q1830" s="41">
        <v>58540</v>
      </c>
      <c r="R1830" s="20" t="s">
        <v>5379</v>
      </c>
      <c r="S1830" s="292">
        <v>44649</v>
      </c>
      <c r="T1830" s="8" t="s">
        <v>29</v>
      </c>
      <c r="U1830" s="70">
        <v>601552.99</v>
      </c>
      <c r="V1830" s="70">
        <v>9754362.4499999993</v>
      </c>
    </row>
    <row r="1831" spans="1:22" ht="14.45" customHeight="1">
      <c r="A1831" s="17">
        <v>45747</v>
      </c>
      <c r="B1831" s="2" t="s">
        <v>18</v>
      </c>
      <c r="C1831" s="8" t="s">
        <v>5339</v>
      </c>
      <c r="D1831" t="s">
        <v>5340</v>
      </c>
      <c r="E1831" s="268" t="s">
        <v>32</v>
      </c>
      <c r="F1831" s="166" t="s">
        <v>5341</v>
      </c>
      <c r="G1831" s="39" t="s">
        <v>5342</v>
      </c>
      <c r="H1831" s="20" t="s">
        <v>5380</v>
      </c>
      <c r="I1831" s="8" t="s">
        <v>23</v>
      </c>
      <c r="J1831" s="8" t="s">
        <v>24</v>
      </c>
      <c r="K1831" s="8" t="s">
        <v>25</v>
      </c>
      <c r="L1831" s="8" t="s">
        <v>5344</v>
      </c>
      <c r="M1831" s="8" t="s">
        <v>5381</v>
      </c>
      <c r="N1831" s="8" t="s">
        <v>28</v>
      </c>
      <c r="O1831" s="9">
        <v>79.760000000000005</v>
      </c>
      <c r="P1831" s="40">
        <v>1</v>
      </c>
      <c r="Q1831" s="41">
        <v>69727</v>
      </c>
      <c r="R1831" s="20" t="s">
        <v>5382</v>
      </c>
      <c r="S1831" s="292">
        <v>44649</v>
      </c>
      <c r="T1831" s="8" t="s">
        <v>29</v>
      </c>
      <c r="U1831" s="70">
        <v>601552.99</v>
      </c>
      <c r="V1831" s="70">
        <v>9754362.4499999993</v>
      </c>
    </row>
    <row r="1832" spans="1:22" ht="14.45" customHeight="1">
      <c r="A1832" s="17">
        <v>45747</v>
      </c>
      <c r="B1832" s="2" t="s">
        <v>18</v>
      </c>
      <c r="C1832" s="8" t="s">
        <v>5339</v>
      </c>
      <c r="D1832" t="s">
        <v>5340</v>
      </c>
      <c r="E1832" s="268" t="s">
        <v>32</v>
      </c>
      <c r="F1832" s="166" t="s">
        <v>5341</v>
      </c>
      <c r="G1832" s="39" t="s">
        <v>5342</v>
      </c>
      <c r="H1832" s="20" t="s">
        <v>5383</v>
      </c>
      <c r="I1832" s="8" t="s">
        <v>23</v>
      </c>
      <c r="J1832" s="8" t="s">
        <v>24</v>
      </c>
      <c r="K1832" s="8" t="s">
        <v>25</v>
      </c>
      <c r="L1832" s="8" t="s">
        <v>5344</v>
      </c>
      <c r="M1832" s="8" t="s">
        <v>5384</v>
      </c>
      <c r="N1832" s="8" t="s">
        <v>28</v>
      </c>
      <c r="O1832" s="9">
        <v>79.760000000000005</v>
      </c>
      <c r="P1832" s="40">
        <v>1</v>
      </c>
      <c r="Q1832" s="41">
        <v>72450</v>
      </c>
      <c r="R1832" s="20" t="s">
        <v>5385</v>
      </c>
      <c r="S1832" s="292">
        <v>44627</v>
      </c>
      <c r="T1832" s="8" t="s">
        <v>29</v>
      </c>
      <c r="U1832" s="70">
        <v>601559.79</v>
      </c>
      <c r="V1832" s="70">
        <v>9754365.0999999996</v>
      </c>
    </row>
    <row r="1833" spans="1:22" ht="14.45" customHeight="1">
      <c r="A1833" s="17">
        <v>45747</v>
      </c>
      <c r="B1833" s="2" t="s">
        <v>18</v>
      </c>
      <c r="C1833" s="8" t="s">
        <v>5339</v>
      </c>
      <c r="D1833" t="s">
        <v>5340</v>
      </c>
      <c r="E1833" s="268" t="s">
        <v>32</v>
      </c>
      <c r="F1833" s="166" t="s">
        <v>5341</v>
      </c>
      <c r="G1833" s="39" t="s">
        <v>5342</v>
      </c>
      <c r="H1833" s="20" t="s">
        <v>5386</v>
      </c>
      <c r="I1833" s="8" t="s">
        <v>23</v>
      </c>
      <c r="J1833" s="8" t="s">
        <v>24</v>
      </c>
      <c r="K1833" s="8" t="s">
        <v>25</v>
      </c>
      <c r="L1833" s="8" t="s">
        <v>5344</v>
      </c>
      <c r="M1833" s="8" t="s">
        <v>5387</v>
      </c>
      <c r="N1833" s="8" t="s">
        <v>28</v>
      </c>
      <c r="O1833" s="9">
        <v>79.760000000000005</v>
      </c>
      <c r="P1833" s="40">
        <v>1</v>
      </c>
      <c r="Q1833" s="41">
        <v>70000</v>
      </c>
      <c r="R1833" s="20" t="s">
        <v>5388</v>
      </c>
      <c r="S1833" s="292">
        <v>44649</v>
      </c>
      <c r="T1833" s="8" t="s">
        <v>29</v>
      </c>
      <c r="U1833" s="70">
        <v>601573.39</v>
      </c>
      <c r="V1833" s="70">
        <v>9754367.4100000001</v>
      </c>
    </row>
    <row r="1834" spans="1:22" ht="14.45" customHeight="1">
      <c r="A1834" s="17">
        <v>45747</v>
      </c>
      <c r="B1834" s="2" t="s">
        <v>18</v>
      </c>
      <c r="C1834" s="8" t="s">
        <v>5339</v>
      </c>
      <c r="D1834" t="s">
        <v>5340</v>
      </c>
      <c r="E1834" s="268" t="s">
        <v>32</v>
      </c>
      <c r="F1834" s="166" t="s">
        <v>5341</v>
      </c>
      <c r="G1834" s="39" t="s">
        <v>5342</v>
      </c>
      <c r="H1834" s="20" t="s">
        <v>5389</v>
      </c>
      <c r="I1834" s="8" t="s">
        <v>23</v>
      </c>
      <c r="J1834" s="8" t="s">
        <v>24</v>
      </c>
      <c r="K1834" s="8" t="s">
        <v>25</v>
      </c>
      <c r="L1834" s="8" t="s">
        <v>5344</v>
      </c>
      <c r="M1834" s="8" t="s">
        <v>5390</v>
      </c>
      <c r="N1834" s="8" t="s">
        <v>28</v>
      </c>
      <c r="O1834" s="9">
        <v>40.53</v>
      </c>
      <c r="P1834" s="40">
        <v>1</v>
      </c>
      <c r="Q1834" s="41">
        <v>55050</v>
      </c>
      <c r="R1834" s="20" t="s">
        <v>5391</v>
      </c>
      <c r="S1834" s="292">
        <v>44649</v>
      </c>
      <c r="T1834" s="8" t="s">
        <v>29</v>
      </c>
      <c r="U1834" s="70">
        <v>601580.19999999995</v>
      </c>
      <c r="V1834" s="70">
        <v>9754369.0600000005</v>
      </c>
    </row>
    <row r="1835" spans="1:22" ht="14.45" customHeight="1">
      <c r="A1835" s="17">
        <v>45747</v>
      </c>
      <c r="B1835" s="2" t="s">
        <v>18</v>
      </c>
      <c r="C1835" s="8" t="s">
        <v>5339</v>
      </c>
      <c r="D1835" t="s">
        <v>5340</v>
      </c>
      <c r="E1835" s="268" t="s">
        <v>32</v>
      </c>
      <c r="F1835" s="166" t="s">
        <v>5341</v>
      </c>
      <c r="G1835" s="39" t="s">
        <v>5342</v>
      </c>
      <c r="H1835" s="20" t="s">
        <v>5392</v>
      </c>
      <c r="I1835" s="8" t="s">
        <v>23</v>
      </c>
      <c r="J1835" s="8" t="s">
        <v>24</v>
      </c>
      <c r="K1835" s="8" t="s">
        <v>25</v>
      </c>
      <c r="L1835" s="8" t="s">
        <v>5344</v>
      </c>
      <c r="M1835" s="8" t="s">
        <v>5393</v>
      </c>
      <c r="N1835" s="8" t="s">
        <v>28</v>
      </c>
      <c r="O1835" s="200">
        <v>104.6</v>
      </c>
      <c r="P1835" s="40">
        <v>1</v>
      </c>
      <c r="Q1835" s="46">
        <v>57000</v>
      </c>
      <c r="R1835" s="20" t="s">
        <v>5394</v>
      </c>
      <c r="S1835" s="292">
        <v>44649</v>
      </c>
      <c r="T1835" s="8" t="s">
        <v>29</v>
      </c>
      <c r="U1835" s="70">
        <v>601587</v>
      </c>
      <c r="V1835" s="70">
        <v>9754370.7100000009</v>
      </c>
    </row>
    <row r="1836" spans="1:22" ht="14.45" customHeight="1">
      <c r="A1836" s="17">
        <v>45747</v>
      </c>
      <c r="B1836" s="2" t="s">
        <v>18</v>
      </c>
      <c r="C1836" s="8" t="s">
        <v>5339</v>
      </c>
      <c r="D1836" t="s">
        <v>5340</v>
      </c>
      <c r="E1836" s="268" t="s">
        <v>32</v>
      </c>
      <c r="F1836" s="166" t="s">
        <v>5341</v>
      </c>
      <c r="G1836" s="39" t="s">
        <v>5342</v>
      </c>
      <c r="H1836" s="20" t="s">
        <v>5395</v>
      </c>
      <c r="I1836" s="8" t="s">
        <v>23</v>
      </c>
      <c r="J1836" s="8" t="s">
        <v>24</v>
      </c>
      <c r="K1836" s="8" t="s">
        <v>25</v>
      </c>
      <c r="L1836" s="8" t="s">
        <v>5344</v>
      </c>
      <c r="M1836" s="8" t="s">
        <v>5396</v>
      </c>
      <c r="N1836" s="8" t="s">
        <v>28</v>
      </c>
      <c r="O1836" s="9">
        <v>57.56</v>
      </c>
      <c r="P1836" s="40">
        <v>1</v>
      </c>
      <c r="Q1836" s="41">
        <v>54797.120000000003</v>
      </c>
      <c r="R1836" s="20" t="s">
        <v>5397</v>
      </c>
      <c r="S1836" s="292">
        <v>44649</v>
      </c>
      <c r="T1836" s="8" t="s">
        <v>29</v>
      </c>
      <c r="U1836" s="70">
        <v>601593.80000000005</v>
      </c>
      <c r="V1836" s="70">
        <v>9754372.3699999992</v>
      </c>
    </row>
    <row r="1837" spans="1:22" ht="14.45" customHeight="1">
      <c r="A1837" s="17">
        <v>45747</v>
      </c>
      <c r="B1837" s="2" t="s">
        <v>18</v>
      </c>
      <c r="C1837" s="8" t="s">
        <v>5339</v>
      </c>
      <c r="D1837" t="s">
        <v>5340</v>
      </c>
      <c r="E1837" s="268" t="s">
        <v>32</v>
      </c>
      <c r="F1837" s="166" t="s">
        <v>5341</v>
      </c>
      <c r="G1837" s="39" t="s">
        <v>5342</v>
      </c>
      <c r="H1837" s="20" t="s">
        <v>5398</v>
      </c>
      <c r="I1837" s="8" t="s">
        <v>23</v>
      </c>
      <c r="J1837" s="8" t="s">
        <v>24</v>
      </c>
      <c r="K1837" s="8" t="s">
        <v>25</v>
      </c>
      <c r="L1837" s="8" t="s">
        <v>5344</v>
      </c>
      <c r="M1837" s="8" t="s">
        <v>5399</v>
      </c>
      <c r="N1837" s="8" t="s">
        <v>28</v>
      </c>
      <c r="O1837" s="9">
        <v>79.760000000000005</v>
      </c>
      <c r="P1837" s="40">
        <v>1</v>
      </c>
      <c r="Q1837" s="41">
        <v>70150</v>
      </c>
      <c r="R1837" s="20" t="s">
        <v>5400</v>
      </c>
      <c r="S1837" s="292">
        <v>44649</v>
      </c>
      <c r="T1837" s="8" t="s">
        <v>29</v>
      </c>
      <c r="U1837" s="70">
        <v>601600.6</v>
      </c>
      <c r="V1837" s="70">
        <v>9754374.0199999996</v>
      </c>
    </row>
    <row r="1838" spans="1:22" ht="14.45" customHeight="1">
      <c r="A1838" s="17">
        <v>45747</v>
      </c>
      <c r="B1838" s="2" t="s">
        <v>18</v>
      </c>
      <c r="C1838" s="8" t="s">
        <v>5305</v>
      </c>
      <c r="D1838" t="s">
        <v>1201</v>
      </c>
      <c r="E1838" s="268" t="s">
        <v>1202</v>
      </c>
      <c r="F1838" s="166" t="s">
        <v>4935</v>
      </c>
      <c r="G1838" s="39" t="s">
        <v>1203</v>
      </c>
      <c r="H1838" s="20" t="s">
        <v>5401</v>
      </c>
      <c r="I1838" s="8" t="s">
        <v>43</v>
      </c>
      <c r="J1838" s="8" t="s">
        <v>44</v>
      </c>
      <c r="K1838" s="8" t="s">
        <v>1104</v>
      </c>
      <c r="L1838" s="8" t="s">
        <v>3031</v>
      </c>
      <c r="M1838" s="8" t="s">
        <v>5307</v>
      </c>
      <c r="N1838" s="8" t="s">
        <v>28</v>
      </c>
      <c r="O1838" s="9">
        <v>90.23</v>
      </c>
      <c r="P1838" s="40">
        <v>14</v>
      </c>
      <c r="Q1838" s="41">
        <v>71900</v>
      </c>
      <c r="R1838" s="20" t="s">
        <v>5402</v>
      </c>
      <c r="S1838" s="292">
        <v>44326</v>
      </c>
      <c r="T1838" s="8" t="s">
        <v>29</v>
      </c>
      <c r="U1838" s="70">
        <v>679094.89</v>
      </c>
      <c r="V1838" s="70">
        <v>9964503.1999999993</v>
      </c>
    </row>
    <row r="1839" spans="1:22" ht="14.45" customHeight="1">
      <c r="A1839" s="17">
        <v>45747</v>
      </c>
      <c r="B1839" s="2" t="s">
        <v>18</v>
      </c>
      <c r="C1839" s="8" t="s">
        <v>5339</v>
      </c>
      <c r="D1839" t="s">
        <v>5340</v>
      </c>
      <c r="E1839" s="268" t="s">
        <v>32</v>
      </c>
      <c r="F1839" s="166" t="s">
        <v>5341</v>
      </c>
      <c r="G1839" s="39" t="s">
        <v>5342</v>
      </c>
      <c r="H1839" s="20" t="s">
        <v>5403</v>
      </c>
      <c r="I1839" s="8" t="s">
        <v>23</v>
      </c>
      <c r="J1839" s="8" t="s">
        <v>24</v>
      </c>
      <c r="K1839" s="8" t="s">
        <v>25</v>
      </c>
      <c r="L1839" s="8" t="s">
        <v>5344</v>
      </c>
      <c r="M1839" s="8" t="s">
        <v>5404</v>
      </c>
      <c r="N1839" s="8" t="s">
        <v>28</v>
      </c>
      <c r="O1839" s="9">
        <v>90.23</v>
      </c>
      <c r="P1839" s="40">
        <v>1</v>
      </c>
      <c r="Q1839" s="41">
        <v>71900</v>
      </c>
      <c r="R1839" s="20" t="s">
        <v>5405</v>
      </c>
      <c r="S1839" s="292">
        <v>44627</v>
      </c>
      <c r="T1839" s="8" t="s">
        <v>29</v>
      </c>
      <c r="U1839" s="70">
        <v>601607.21</v>
      </c>
      <c r="V1839" s="70">
        <v>9754346.8100000005</v>
      </c>
    </row>
    <row r="1840" spans="1:22" ht="14.45" customHeight="1">
      <c r="A1840" s="17">
        <v>45747</v>
      </c>
      <c r="B1840" s="2" t="s">
        <v>18</v>
      </c>
      <c r="C1840" s="8" t="s">
        <v>5339</v>
      </c>
      <c r="D1840" t="s">
        <v>5340</v>
      </c>
      <c r="E1840" s="268" t="s">
        <v>32</v>
      </c>
      <c r="F1840" s="166" t="s">
        <v>5341</v>
      </c>
      <c r="G1840" s="39" t="s">
        <v>5342</v>
      </c>
      <c r="H1840" s="20" t="s">
        <v>5406</v>
      </c>
      <c r="I1840" s="8" t="s">
        <v>23</v>
      </c>
      <c r="J1840" s="8" t="s">
        <v>24</v>
      </c>
      <c r="K1840" s="8" t="s">
        <v>25</v>
      </c>
      <c r="L1840" s="8" t="s">
        <v>5344</v>
      </c>
      <c r="M1840" s="8" t="s">
        <v>5407</v>
      </c>
      <c r="N1840" s="8" t="s">
        <v>28</v>
      </c>
      <c r="O1840" s="9">
        <v>79.760000000000005</v>
      </c>
      <c r="P1840" s="40">
        <v>1</v>
      </c>
      <c r="Q1840" s="41">
        <v>70000</v>
      </c>
      <c r="R1840" s="20" t="s">
        <v>5408</v>
      </c>
      <c r="S1840" s="292">
        <v>44649</v>
      </c>
      <c r="T1840" s="8" t="s">
        <v>29</v>
      </c>
      <c r="U1840" s="70">
        <v>601600.41</v>
      </c>
      <c r="V1840" s="70">
        <v>9754345.1600000001</v>
      </c>
    </row>
    <row r="1841" spans="1:22" ht="14.45" customHeight="1">
      <c r="A1841" s="17">
        <v>45747</v>
      </c>
      <c r="B1841" s="2" t="s">
        <v>18</v>
      </c>
      <c r="C1841" s="8" t="s">
        <v>5339</v>
      </c>
      <c r="D1841" t="s">
        <v>5340</v>
      </c>
      <c r="E1841" s="268" t="s">
        <v>32</v>
      </c>
      <c r="F1841" s="166" t="s">
        <v>5341</v>
      </c>
      <c r="G1841" s="39" t="s">
        <v>5342</v>
      </c>
      <c r="H1841" s="20" t="s">
        <v>5409</v>
      </c>
      <c r="I1841" s="8" t="s">
        <v>23</v>
      </c>
      <c r="J1841" s="8" t="s">
        <v>24</v>
      </c>
      <c r="K1841" s="8" t="s">
        <v>25</v>
      </c>
      <c r="L1841" s="8" t="s">
        <v>5344</v>
      </c>
      <c r="M1841" s="8" t="s">
        <v>5410</v>
      </c>
      <c r="N1841" s="8" t="s">
        <v>28</v>
      </c>
      <c r="O1841" s="9">
        <v>57.56</v>
      </c>
      <c r="P1841" s="40">
        <v>1</v>
      </c>
      <c r="Q1841" s="41">
        <v>55959.3</v>
      </c>
      <c r="R1841" s="20" t="s">
        <v>5411</v>
      </c>
      <c r="S1841" s="292">
        <v>44627</v>
      </c>
      <c r="T1841" s="8" t="s">
        <v>29</v>
      </c>
      <c r="U1841" s="70">
        <v>601593.61</v>
      </c>
      <c r="V1841" s="70">
        <v>9754343.5</v>
      </c>
    </row>
    <row r="1842" spans="1:22" ht="14.45" customHeight="1">
      <c r="A1842" s="17">
        <v>45747</v>
      </c>
      <c r="B1842" s="2" t="s">
        <v>18</v>
      </c>
      <c r="C1842" s="8" t="s">
        <v>5339</v>
      </c>
      <c r="D1842" t="s">
        <v>5340</v>
      </c>
      <c r="E1842" s="268" t="s">
        <v>32</v>
      </c>
      <c r="F1842" s="166" t="s">
        <v>5341</v>
      </c>
      <c r="G1842" s="39" t="s">
        <v>5342</v>
      </c>
      <c r="H1842" s="20" t="s">
        <v>5412</v>
      </c>
      <c r="I1842" s="8" t="s">
        <v>23</v>
      </c>
      <c r="J1842" s="8" t="s">
        <v>24</v>
      </c>
      <c r="K1842" s="8" t="s">
        <v>25</v>
      </c>
      <c r="L1842" s="8" t="s">
        <v>5344</v>
      </c>
      <c r="M1842" s="8" t="s">
        <v>5413</v>
      </c>
      <c r="N1842" s="8" t="s">
        <v>28</v>
      </c>
      <c r="O1842" s="9">
        <v>79.760000000000005</v>
      </c>
      <c r="P1842" s="40">
        <v>1</v>
      </c>
      <c r="Q1842" s="41">
        <v>70350</v>
      </c>
      <c r="R1842" s="20" t="s">
        <v>5414</v>
      </c>
      <c r="S1842" s="292">
        <v>44627</v>
      </c>
      <c r="T1842" s="8" t="s">
        <v>29</v>
      </c>
      <c r="U1842" s="70">
        <v>601593.61</v>
      </c>
      <c r="V1842" s="70">
        <v>9754343.5</v>
      </c>
    </row>
    <row r="1843" spans="1:22" ht="14.45" customHeight="1">
      <c r="A1843" s="17">
        <v>45747</v>
      </c>
      <c r="B1843" s="2" t="s">
        <v>18</v>
      </c>
      <c r="C1843" s="8" t="s">
        <v>5339</v>
      </c>
      <c r="D1843" t="s">
        <v>5340</v>
      </c>
      <c r="E1843" s="268" t="s">
        <v>32</v>
      </c>
      <c r="F1843" s="166" t="s">
        <v>5341</v>
      </c>
      <c r="G1843" s="39" t="s">
        <v>5342</v>
      </c>
      <c r="H1843" s="20" t="s">
        <v>5415</v>
      </c>
      <c r="I1843" s="8" t="s">
        <v>23</v>
      </c>
      <c r="J1843" s="8" t="s">
        <v>24</v>
      </c>
      <c r="K1843" s="8" t="s">
        <v>25</v>
      </c>
      <c r="L1843" s="8" t="s">
        <v>5344</v>
      </c>
      <c r="M1843" s="8" t="s">
        <v>5416</v>
      </c>
      <c r="N1843" s="8" t="s">
        <v>28</v>
      </c>
      <c r="O1843" s="9">
        <v>79.760000000000005</v>
      </c>
      <c r="P1843" s="40">
        <v>1</v>
      </c>
      <c r="Q1843" s="41">
        <v>70400</v>
      </c>
      <c r="R1843" s="20" t="s">
        <v>5417</v>
      </c>
      <c r="S1843" s="292">
        <v>44627</v>
      </c>
      <c r="T1843" s="8" t="s">
        <v>29</v>
      </c>
      <c r="U1843" s="70">
        <v>601566.4</v>
      </c>
      <c r="V1843" s="70">
        <v>9754336.9000000004</v>
      </c>
    </row>
    <row r="1844" spans="1:22" ht="14.45" customHeight="1">
      <c r="A1844" s="17">
        <v>45747</v>
      </c>
      <c r="B1844" s="2" t="s">
        <v>18</v>
      </c>
      <c r="C1844" s="8" t="s">
        <v>5339</v>
      </c>
      <c r="D1844" t="s">
        <v>5340</v>
      </c>
      <c r="E1844" s="268" t="s">
        <v>32</v>
      </c>
      <c r="F1844" s="166" t="s">
        <v>5341</v>
      </c>
      <c r="G1844" s="39" t="s">
        <v>5342</v>
      </c>
      <c r="H1844" s="20" t="s">
        <v>5418</v>
      </c>
      <c r="I1844" s="8" t="s">
        <v>23</v>
      </c>
      <c r="J1844" s="8" t="s">
        <v>24</v>
      </c>
      <c r="K1844" s="8" t="s">
        <v>25</v>
      </c>
      <c r="L1844" s="8" t="s">
        <v>5344</v>
      </c>
      <c r="M1844" s="8" t="s">
        <v>5419</v>
      </c>
      <c r="N1844" s="8" t="s">
        <v>28</v>
      </c>
      <c r="O1844" s="9">
        <v>79.760000000000005</v>
      </c>
      <c r="P1844" s="40">
        <v>1</v>
      </c>
      <c r="Q1844" s="41">
        <v>70450</v>
      </c>
      <c r="R1844" s="20" t="s">
        <v>5420</v>
      </c>
      <c r="S1844" s="292">
        <v>44627</v>
      </c>
      <c r="T1844" s="8" t="s">
        <v>29</v>
      </c>
      <c r="U1844" s="70">
        <v>601559.6</v>
      </c>
      <c r="V1844" s="70">
        <v>9754335.2400000002</v>
      </c>
    </row>
    <row r="1845" spans="1:22" ht="14.45" customHeight="1">
      <c r="A1845" s="17">
        <v>45747</v>
      </c>
      <c r="B1845" s="2" t="s">
        <v>18</v>
      </c>
      <c r="C1845" s="8" t="s">
        <v>5339</v>
      </c>
      <c r="D1845" t="s">
        <v>5340</v>
      </c>
      <c r="E1845" s="268" t="s">
        <v>32</v>
      </c>
      <c r="F1845" s="166" t="s">
        <v>5341</v>
      </c>
      <c r="G1845" s="39" t="s">
        <v>5342</v>
      </c>
      <c r="H1845" s="20" t="s">
        <v>5421</v>
      </c>
      <c r="I1845" s="8" t="s">
        <v>23</v>
      </c>
      <c r="J1845" s="8" t="s">
        <v>24</v>
      </c>
      <c r="K1845" s="8" t="s">
        <v>25</v>
      </c>
      <c r="L1845" s="8" t="s">
        <v>5344</v>
      </c>
      <c r="M1845" s="8" t="s">
        <v>5422</v>
      </c>
      <c r="N1845" s="8" t="s">
        <v>28</v>
      </c>
      <c r="O1845" s="9">
        <v>57.56</v>
      </c>
      <c r="P1845" s="40">
        <v>1</v>
      </c>
      <c r="Q1845" s="41">
        <v>57790</v>
      </c>
      <c r="R1845" s="20" t="s">
        <v>5423</v>
      </c>
      <c r="S1845" s="292">
        <v>44649</v>
      </c>
      <c r="T1845" s="8" t="s">
        <v>29</v>
      </c>
      <c r="U1845" s="70">
        <v>601545.99</v>
      </c>
      <c r="V1845" s="70">
        <v>9754331.9399999995</v>
      </c>
    </row>
    <row r="1846" spans="1:22" ht="14.45" customHeight="1">
      <c r="A1846" s="17">
        <v>45747</v>
      </c>
      <c r="B1846" s="2" t="s">
        <v>18</v>
      </c>
      <c r="C1846" s="8" t="s">
        <v>5339</v>
      </c>
      <c r="D1846" t="s">
        <v>5340</v>
      </c>
      <c r="E1846" s="268" t="s">
        <v>32</v>
      </c>
      <c r="F1846" s="166" t="s">
        <v>5341</v>
      </c>
      <c r="G1846" s="39" t="s">
        <v>5342</v>
      </c>
      <c r="H1846" s="20" t="s">
        <v>5424</v>
      </c>
      <c r="I1846" s="8" t="s">
        <v>23</v>
      </c>
      <c r="J1846" s="8" t="s">
        <v>24</v>
      </c>
      <c r="K1846" s="8" t="s">
        <v>25</v>
      </c>
      <c r="L1846" s="8" t="s">
        <v>5344</v>
      </c>
      <c r="M1846" s="8" t="s">
        <v>5425</v>
      </c>
      <c r="N1846" s="8" t="s">
        <v>28</v>
      </c>
      <c r="O1846" s="9">
        <v>79.760000000000005</v>
      </c>
      <c r="P1846" s="40">
        <v>1</v>
      </c>
      <c r="Q1846" s="41">
        <v>69800</v>
      </c>
      <c r="R1846" s="20" t="s">
        <v>5426</v>
      </c>
      <c r="S1846" s="292">
        <v>44627</v>
      </c>
      <c r="T1846" s="8" t="s">
        <v>29</v>
      </c>
      <c r="U1846" s="70">
        <v>601539.18999999994</v>
      </c>
      <c r="V1846" s="70">
        <v>9754330.2899999991</v>
      </c>
    </row>
    <row r="1847" spans="1:22" ht="14.45" customHeight="1">
      <c r="A1847" s="17">
        <v>45747</v>
      </c>
      <c r="B1847" s="2" t="s">
        <v>18</v>
      </c>
      <c r="C1847" s="8" t="s">
        <v>5339</v>
      </c>
      <c r="D1847" t="s">
        <v>5340</v>
      </c>
      <c r="E1847" s="268" t="s">
        <v>32</v>
      </c>
      <c r="F1847" s="166" t="s">
        <v>5341</v>
      </c>
      <c r="G1847" s="39" t="s">
        <v>5342</v>
      </c>
      <c r="H1847" s="20" t="s">
        <v>5427</v>
      </c>
      <c r="I1847" s="8" t="s">
        <v>23</v>
      </c>
      <c r="J1847" s="8" t="s">
        <v>24</v>
      </c>
      <c r="K1847" s="8" t="s">
        <v>25</v>
      </c>
      <c r="L1847" s="8" t="s">
        <v>5344</v>
      </c>
      <c r="M1847" s="8" t="s">
        <v>5428</v>
      </c>
      <c r="N1847" s="8" t="s">
        <v>28</v>
      </c>
      <c r="O1847" s="9">
        <v>79.760000000000005</v>
      </c>
      <c r="P1847" s="40">
        <v>1</v>
      </c>
      <c r="Q1847" s="41">
        <v>72500</v>
      </c>
      <c r="R1847" s="20" t="s">
        <v>5429</v>
      </c>
      <c r="S1847" s="292">
        <v>44649</v>
      </c>
      <c r="T1847" s="8" t="s">
        <v>29</v>
      </c>
      <c r="U1847" s="70">
        <v>601548.93999999994</v>
      </c>
      <c r="V1847" s="70">
        <v>9754322.3599999994</v>
      </c>
    </row>
    <row r="1848" spans="1:22" ht="14.45" customHeight="1">
      <c r="A1848" s="17">
        <v>45747</v>
      </c>
      <c r="B1848" s="2" t="s">
        <v>18</v>
      </c>
      <c r="C1848" s="8" t="s">
        <v>5339</v>
      </c>
      <c r="D1848" t="s">
        <v>5340</v>
      </c>
      <c r="E1848" s="268" t="s">
        <v>32</v>
      </c>
      <c r="F1848" s="166" t="s">
        <v>5341</v>
      </c>
      <c r="G1848" s="39" t="s">
        <v>5342</v>
      </c>
      <c r="H1848" s="20" t="s">
        <v>5430</v>
      </c>
      <c r="I1848" s="8" t="s">
        <v>23</v>
      </c>
      <c r="J1848" s="8" t="s">
        <v>24</v>
      </c>
      <c r="K1848" s="8" t="s">
        <v>25</v>
      </c>
      <c r="L1848" s="8" t="s">
        <v>5344</v>
      </c>
      <c r="M1848" s="8" t="s">
        <v>5431</v>
      </c>
      <c r="N1848" s="8" t="s">
        <v>28</v>
      </c>
      <c r="O1848" s="9">
        <v>79.760000000000005</v>
      </c>
      <c r="P1848" s="40">
        <v>1</v>
      </c>
      <c r="Q1848" s="41">
        <v>72500</v>
      </c>
      <c r="R1848" s="20" t="s">
        <v>5432</v>
      </c>
      <c r="S1848" s="292">
        <v>44658</v>
      </c>
      <c r="T1848" s="8" t="s">
        <v>29</v>
      </c>
      <c r="U1848" s="70">
        <v>601555.74</v>
      </c>
      <c r="V1848" s="70">
        <v>9754324.0199999996</v>
      </c>
    </row>
    <row r="1849" spans="1:22" ht="14.45" customHeight="1">
      <c r="A1849" s="17">
        <v>45747</v>
      </c>
      <c r="B1849" s="2" t="s">
        <v>18</v>
      </c>
      <c r="C1849" s="8" t="s">
        <v>5339</v>
      </c>
      <c r="D1849" t="s">
        <v>5340</v>
      </c>
      <c r="E1849" s="268" t="s">
        <v>32</v>
      </c>
      <c r="F1849" s="166" t="s">
        <v>5341</v>
      </c>
      <c r="G1849" s="39" t="s">
        <v>5342</v>
      </c>
      <c r="H1849" s="20" t="s">
        <v>5433</v>
      </c>
      <c r="I1849" s="8" t="s">
        <v>23</v>
      </c>
      <c r="J1849" s="8" t="s">
        <v>24</v>
      </c>
      <c r="K1849" s="8" t="s">
        <v>25</v>
      </c>
      <c r="L1849" s="8" t="s">
        <v>5344</v>
      </c>
      <c r="M1849" s="8" t="s">
        <v>5434</v>
      </c>
      <c r="N1849" s="8" t="s">
        <v>28</v>
      </c>
      <c r="O1849" s="9">
        <v>79.760000000000005</v>
      </c>
      <c r="P1849" s="40">
        <v>1</v>
      </c>
      <c r="Q1849" s="41">
        <v>71500</v>
      </c>
      <c r="R1849" s="20" t="s">
        <v>5435</v>
      </c>
      <c r="S1849" s="292">
        <v>44627</v>
      </c>
      <c r="T1849" s="8" t="s">
        <v>29</v>
      </c>
      <c r="U1849" s="70">
        <v>601569.34</v>
      </c>
      <c r="V1849" s="70">
        <v>9754327.3200000003</v>
      </c>
    </row>
    <row r="1850" spans="1:22" ht="14.45" customHeight="1">
      <c r="A1850" s="17">
        <v>45747</v>
      </c>
      <c r="B1850" s="2" t="s">
        <v>18</v>
      </c>
      <c r="C1850" s="8" t="s">
        <v>5339</v>
      </c>
      <c r="D1850" t="s">
        <v>5340</v>
      </c>
      <c r="E1850" s="268" t="s">
        <v>32</v>
      </c>
      <c r="F1850" s="166" t="s">
        <v>5341</v>
      </c>
      <c r="G1850" s="39" t="s">
        <v>5342</v>
      </c>
      <c r="H1850" s="20" t="s">
        <v>5436</v>
      </c>
      <c r="I1850" s="8" t="s">
        <v>23</v>
      </c>
      <c r="J1850" s="8" t="s">
        <v>24</v>
      </c>
      <c r="K1850" s="8" t="s">
        <v>25</v>
      </c>
      <c r="L1850" s="8" t="s">
        <v>5344</v>
      </c>
      <c r="M1850" s="8" t="s">
        <v>5437</v>
      </c>
      <c r="N1850" s="8" t="s">
        <v>28</v>
      </c>
      <c r="O1850" s="9">
        <v>79.760000000000005</v>
      </c>
      <c r="P1850" s="40">
        <v>1</v>
      </c>
      <c r="Q1850" s="41">
        <v>72500</v>
      </c>
      <c r="R1850" s="20" t="s">
        <v>5438</v>
      </c>
      <c r="S1850" s="292">
        <v>44658</v>
      </c>
      <c r="T1850" s="8" t="s">
        <v>29</v>
      </c>
      <c r="U1850" s="70">
        <v>601576.14</v>
      </c>
      <c r="V1850" s="70">
        <v>9754328.9700000007</v>
      </c>
    </row>
    <row r="1851" spans="1:22" ht="14.45" customHeight="1">
      <c r="A1851" s="17">
        <v>45747</v>
      </c>
      <c r="B1851" s="2" t="s">
        <v>18</v>
      </c>
      <c r="C1851" s="8" t="s">
        <v>5339</v>
      </c>
      <c r="D1851" t="s">
        <v>5340</v>
      </c>
      <c r="E1851" s="268" t="s">
        <v>32</v>
      </c>
      <c r="F1851" s="166" t="s">
        <v>5341</v>
      </c>
      <c r="G1851" s="39" t="s">
        <v>5342</v>
      </c>
      <c r="H1851" s="20" t="s">
        <v>5439</v>
      </c>
      <c r="I1851" s="8" t="s">
        <v>23</v>
      </c>
      <c r="J1851" s="8" t="s">
        <v>24</v>
      </c>
      <c r="K1851" s="8" t="s">
        <v>25</v>
      </c>
      <c r="L1851" s="8" t="s">
        <v>5344</v>
      </c>
      <c r="M1851" s="8" t="s">
        <v>5440</v>
      </c>
      <c r="N1851" s="8" t="s">
        <v>28</v>
      </c>
      <c r="O1851" s="9">
        <v>79.760000000000005</v>
      </c>
      <c r="P1851" s="40">
        <v>1</v>
      </c>
      <c r="Q1851" s="41">
        <v>70150</v>
      </c>
      <c r="R1851" s="20" t="s">
        <v>5441</v>
      </c>
      <c r="S1851" s="292">
        <v>44662</v>
      </c>
      <c r="T1851" s="8" t="s">
        <v>29</v>
      </c>
      <c r="U1851" s="70">
        <v>601582.94999999995</v>
      </c>
      <c r="V1851" s="70">
        <v>9754330.6199999992</v>
      </c>
    </row>
    <row r="1852" spans="1:22" ht="14.45" customHeight="1">
      <c r="A1852" s="17">
        <v>45747</v>
      </c>
      <c r="B1852" s="2" t="s">
        <v>18</v>
      </c>
      <c r="C1852" s="8" t="s">
        <v>5339</v>
      </c>
      <c r="D1852" t="s">
        <v>5340</v>
      </c>
      <c r="E1852" s="268" t="s">
        <v>32</v>
      </c>
      <c r="F1852" s="166" t="s">
        <v>5341</v>
      </c>
      <c r="G1852" s="39" t="s">
        <v>5342</v>
      </c>
      <c r="H1852" s="20" t="s">
        <v>5442</v>
      </c>
      <c r="I1852" s="8" t="s">
        <v>23</v>
      </c>
      <c r="J1852" s="8" t="s">
        <v>24</v>
      </c>
      <c r="K1852" s="8" t="s">
        <v>25</v>
      </c>
      <c r="L1852" s="8" t="s">
        <v>5344</v>
      </c>
      <c r="M1852" s="8" t="s">
        <v>5443</v>
      </c>
      <c r="N1852" s="8" t="s">
        <v>28</v>
      </c>
      <c r="O1852" s="9">
        <v>57.56</v>
      </c>
      <c r="P1852" s="40">
        <v>1</v>
      </c>
      <c r="Q1852" s="41">
        <v>55590</v>
      </c>
      <c r="R1852" s="20" t="s">
        <v>5444</v>
      </c>
      <c r="S1852" s="292">
        <v>44662</v>
      </c>
      <c r="T1852" s="8" t="s">
        <v>29</v>
      </c>
      <c r="U1852" s="70">
        <v>601603.35</v>
      </c>
      <c r="V1852" s="70">
        <v>9754335.5800000001</v>
      </c>
    </row>
    <row r="1853" spans="1:22" ht="14.45" customHeight="1">
      <c r="A1853" s="17">
        <v>45747</v>
      </c>
      <c r="B1853" s="2" t="s">
        <v>18</v>
      </c>
      <c r="C1853" s="8" t="s">
        <v>5339</v>
      </c>
      <c r="D1853" t="s">
        <v>5340</v>
      </c>
      <c r="E1853" s="268" t="s">
        <v>32</v>
      </c>
      <c r="F1853" s="166" t="s">
        <v>5341</v>
      </c>
      <c r="G1853" s="39" t="s">
        <v>5342</v>
      </c>
      <c r="H1853" s="20" t="s">
        <v>5445</v>
      </c>
      <c r="I1853" s="8" t="s">
        <v>23</v>
      </c>
      <c r="J1853" s="8" t="s">
        <v>24</v>
      </c>
      <c r="K1853" s="8" t="s">
        <v>25</v>
      </c>
      <c r="L1853" s="8" t="s">
        <v>5344</v>
      </c>
      <c r="M1853" s="8" t="s">
        <v>5446</v>
      </c>
      <c r="N1853" s="8" t="s">
        <v>28</v>
      </c>
      <c r="O1853" s="9">
        <v>79.760000000000005</v>
      </c>
      <c r="P1853" s="40">
        <v>1</v>
      </c>
      <c r="Q1853" s="41">
        <v>72500</v>
      </c>
      <c r="R1853" s="20" t="s">
        <v>5447</v>
      </c>
      <c r="S1853" s="292">
        <v>44627</v>
      </c>
      <c r="T1853" s="8" t="s">
        <v>29</v>
      </c>
      <c r="U1853" s="70">
        <v>601596.55000000005</v>
      </c>
      <c r="V1853" s="70">
        <v>9754333.9299999997</v>
      </c>
    </row>
    <row r="1854" spans="1:22" ht="14.45" customHeight="1">
      <c r="A1854" s="17">
        <v>45747</v>
      </c>
      <c r="B1854" s="2" t="s">
        <v>18</v>
      </c>
      <c r="C1854" s="8" t="s">
        <v>5339</v>
      </c>
      <c r="D1854" t="s">
        <v>5340</v>
      </c>
      <c r="E1854" s="268" t="s">
        <v>32</v>
      </c>
      <c r="F1854" s="166" t="s">
        <v>5341</v>
      </c>
      <c r="G1854" s="39" t="s">
        <v>5342</v>
      </c>
      <c r="H1854" s="20" t="s">
        <v>5448</v>
      </c>
      <c r="I1854" s="8" t="s">
        <v>23</v>
      </c>
      <c r="J1854" s="8" t="s">
        <v>24</v>
      </c>
      <c r="K1854" s="8" t="s">
        <v>25</v>
      </c>
      <c r="L1854" s="8" t="s">
        <v>5344</v>
      </c>
      <c r="M1854" s="8" t="s">
        <v>5449</v>
      </c>
      <c r="N1854" s="8" t="s">
        <v>28</v>
      </c>
      <c r="O1854" s="9">
        <v>57.56</v>
      </c>
      <c r="P1854" s="40">
        <v>1</v>
      </c>
      <c r="Q1854" s="41">
        <v>57740</v>
      </c>
      <c r="R1854" s="20" t="s">
        <v>5450</v>
      </c>
      <c r="S1854" s="292">
        <v>44649</v>
      </c>
      <c r="T1854" s="8" t="s">
        <v>29</v>
      </c>
      <c r="U1854" s="70">
        <v>601623.56999999995</v>
      </c>
      <c r="V1854" s="70">
        <v>9754311.6799999997</v>
      </c>
    </row>
    <row r="1855" spans="1:22" ht="14.45" customHeight="1">
      <c r="A1855" s="17">
        <v>45747</v>
      </c>
      <c r="B1855" s="2" t="s">
        <v>18</v>
      </c>
      <c r="C1855" s="8" t="s">
        <v>5339</v>
      </c>
      <c r="D1855" t="s">
        <v>5340</v>
      </c>
      <c r="E1855" s="268" t="s">
        <v>32</v>
      </c>
      <c r="F1855" s="166" t="s">
        <v>5341</v>
      </c>
      <c r="G1855" s="39" t="s">
        <v>5342</v>
      </c>
      <c r="H1855" s="20" t="s">
        <v>5451</v>
      </c>
      <c r="I1855" s="8" t="s">
        <v>23</v>
      </c>
      <c r="J1855" s="8" t="s">
        <v>24</v>
      </c>
      <c r="K1855" s="8" t="s">
        <v>25</v>
      </c>
      <c r="L1855" s="8" t="s">
        <v>5344</v>
      </c>
      <c r="M1855" s="8" t="s">
        <v>5452</v>
      </c>
      <c r="N1855" s="8" t="s">
        <v>28</v>
      </c>
      <c r="O1855" s="9">
        <v>79.760000000000005</v>
      </c>
      <c r="P1855" s="40">
        <v>1</v>
      </c>
      <c r="Q1855" s="41">
        <v>72500</v>
      </c>
      <c r="R1855" s="20" t="s">
        <v>5453</v>
      </c>
      <c r="S1855" s="292">
        <v>44627</v>
      </c>
      <c r="T1855" s="8" t="s">
        <v>29</v>
      </c>
      <c r="U1855" s="70">
        <v>601623.56999999995</v>
      </c>
      <c r="V1855" s="70">
        <v>9754311.6799999997</v>
      </c>
    </row>
    <row r="1856" spans="1:22" ht="14.45" customHeight="1">
      <c r="A1856" s="17">
        <v>45747</v>
      </c>
      <c r="B1856" s="2" t="s">
        <v>18</v>
      </c>
      <c r="C1856" s="8" t="s">
        <v>5339</v>
      </c>
      <c r="D1856" t="s">
        <v>5340</v>
      </c>
      <c r="E1856" s="268" t="s">
        <v>32</v>
      </c>
      <c r="F1856" s="166" t="s">
        <v>5341</v>
      </c>
      <c r="G1856" s="39" t="s">
        <v>5342</v>
      </c>
      <c r="H1856" s="20" t="s">
        <v>5454</v>
      </c>
      <c r="I1856" s="8" t="s">
        <v>23</v>
      </c>
      <c r="J1856" s="8" t="s">
        <v>24</v>
      </c>
      <c r="K1856" s="8" t="s">
        <v>25</v>
      </c>
      <c r="L1856" s="8" t="s">
        <v>5344</v>
      </c>
      <c r="M1856" s="8" t="s">
        <v>5455</v>
      </c>
      <c r="N1856" s="8" t="s">
        <v>28</v>
      </c>
      <c r="O1856" s="9">
        <v>57.56</v>
      </c>
      <c r="P1856" s="40">
        <v>1</v>
      </c>
      <c r="Q1856" s="41">
        <v>57590</v>
      </c>
      <c r="R1856" s="20" t="s">
        <v>5456</v>
      </c>
      <c r="S1856" s="292">
        <v>44627</v>
      </c>
      <c r="T1856" s="8" t="s">
        <v>29</v>
      </c>
      <c r="U1856" s="70">
        <v>601589.56000000006</v>
      </c>
      <c r="V1856" s="70">
        <v>9754303.4199999999</v>
      </c>
    </row>
    <row r="1857" spans="1:22" ht="14.45" customHeight="1">
      <c r="A1857" s="17">
        <v>45747</v>
      </c>
      <c r="B1857" s="2" t="s">
        <v>18</v>
      </c>
      <c r="C1857" s="8" t="s">
        <v>5339</v>
      </c>
      <c r="D1857" t="s">
        <v>5340</v>
      </c>
      <c r="E1857" s="268" t="s">
        <v>32</v>
      </c>
      <c r="F1857" s="166" t="s">
        <v>5341</v>
      </c>
      <c r="G1857" s="39" t="s">
        <v>5342</v>
      </c>
      <c r="H1857" s="20" t="s">
        <v>5457</v>
      </c>
      <c r="I1857" s="8" t="s">
        <v>23</v>
      </c>
      <c r="J1857" s="8" t="s">
        <v>24</v>
      </c>
      <c r="K1857" s="8" t="s">
        <v>25</v>
      </c>
      <c r="L1857" s="8" t="s">
        <v>5344</v>
      </c>
      <c r="M1857" s="8" t="s">
        <v>5458</v>
      </c>
      <c r="N1857" s="8" t="s">
        <v>28</v>
      </c>
      <c r="O1857" s="9">
        <v>57.56</v>
      </c>
      <c r="P1857" s="40">
        <v>1</v>
      </c>
      <c r="Q1857" s="41">
        <v>55740</v>
      </c>
      <c r="R1857" s="20" t="s">
        <v>5459</v>
      </c>
      <c r="S1857" s="292">
        <v>44658</v>
      </c>
      <c r="T1857" s="8" t="s">
        <v>29</v>
      </c>
      <c r="U1857" s="70">
        <v>601623.76</v>
      </c>
      <c r="V1857" s="70">
        <v>9754340.5399999991</v>
      </c>
    </row>
    <row r="1858" spans="1:22" ht="14.45" customHeight="1">
      <c r="A1858" s="17">
        <v>45747</v>
      </c>
      <c r="B1858" s="2" t="s">
        <v>18</v>
      </c>
      <c r="C1858" s="8" t="s">
        <v>5339</v>
      </c>
      <c r="D1858" t="s">
        <v>5340</v>
      </c>
      <c r="E1858" s="268" t="s">
        <v>32</v>
      </c>
      <c r="F1858" s="166" t="s">
        <v>5341</v>
      </c>
      <c r="G1858" s="39" t="s">
        <v>5342</v>
      </c>
      <c r="H1858" s="20" t="s">
        <v>5460</v>
      </c>
      <c r="I1858" s="8" t="s">
        <v>23</v>
      </c>
      <c r="J1858" s="8" t="s">
        <v>24</v>
      </c>
      <c r="K1858" s="8" t="s">
        <v>25</v>
      </c>
      <c r="L1858" s="8" t="s">
        <v>5344</v>
      </c>
      <c r="M1858" s="8" t="s">
        <v>5461</v>
      </c>
      <c r="N1858" s="8" t="s">
        <v>28</v>
      </c>
      <c r="O1858" s="9">
        <v>40.53</v>
      </c>
      <c r="P1858" s="40">
        <v>1</v>
      </c>
      <c r="Q1858" s="41">
        <v>55000</v>
      </c>
      <c r="R1858" s="20" t="s">
        <v>5462</v>
      </c>
      <c r="S1858" s="292">
        <v>44649</v>
      </c>
      <c r="T1858" s="8" t="s">
        <v>29</v>
      </c>
      <c r="U1858" s="70">
        <v>601582.75</v>
      </c>
      <c r="V1858" s="70">
        <v>9754301.7599999998</v>
      </c>
    </row>
    <row r="1859" spans="1:22" ht="14.45" customHeight="1">
      <c r="A1859" s="17">
        <v>45747</v>
      </c>
      <c r="B1859" s="2" t="s">
        <v>18</v>
      </c>
      <c r="C1859" s="8" t="s">
        <v>5339</v>
      </c>
      <c r="D1859" t="s">
        <v>5340</v>
      </c>
      <c r="E1859" s="268" t="s">
        <v>32</v>
      </c>
      <c r="F1859" s="166" t="s">
        <v>5341</v>
      </c>
      <c r="G1859" s="39" t="s">
        <v>5342</v>
      </c>
      <c r="H1859" s="20" t="s">
        <v>5463</v>
      </c>
      <c r="I1859" s="8" t="s">
        <v>23</v>
      </c>
      <c r="J1859" s="8" t="s">
        <v>24</v>
      </c>
      <c r="K1859" s="8" t="s">
        <v>25</v>
      </c>
      <c r="L1859" s="8" t="s">
        <v>5344</v>
      </c>
      <c r="M1859" s="8" t="s">
        <v>5464</v>
      </c>
      <c r="N1859" s="8" t="s">
        <v>28</v>
      </c>
      <c r="O1859" s="9">
        <v>79.760000000000005</v>
      </c>
      <c r="P1859" s="40">
        <v>1</v>
      </c>
      <c r="Q1859" s="41">
        <v>72500</v>
      </c>
      <c r="R1859" s="20" t="s">
        <v>5465</v>
      </c>
      <c r="S1859" s="292">
        <v>44720</v>
      </c>
      <c r="T1859" s="8" t="s">
        <v>865</v>
      </c>
      <c r="U1859" s="70">
        <v>601575.94999999995</v>
      </c>
      <c r="V1859" s="70">
        <v>9754300.1099999994</v>
      </c>
    </row>
    <row r="1860" spans="1:22" ht="14.45" customHeight="1">
      <c r="A1860" s="17">
        <v>45747</v>
      </c>
      <c r="B1860" s="2" t="s">
        <v>18</v>
      </c>
      <c r="C1860" s="8" t="s">
        <v>5339</v>
      </c>
      <c r="D1860" t="s">
        <v>5340</v>
      </c>
      <c r="E1860" s="268" t="s">
        <v>32</v>
      </c>
      <c r="F1860" s="166" t="s">
        <v>5341</v>
      </c>
      <c r="G1860" s="39" t="s">
        <v>5342</v>
      </c>
      <c r="H1860" s="20" t="s">
        <v>5466</v>
      </c>
      <c r="I1860" s="8" t="s">
        <v>23</v>
      </c>
      <c r="J1860" s="8" t="s">
        <v>24</v>
      </c>
      <c r="K1860" s="8" t="s">
        <v>25</v>
      </c>
      <c r="L1860" s="8" t="s">
        <v>5344</v>
      </c>
      <c r="M1860" s="8" t="s">
        <v>5467</v>
      </c>
      <c r="N1860" s="8" t="s">
        <v>28</v>
      </c>
      <c r="O1860" s="9">
        <v>79.760000000000005</v>
      </c>
      <c r="P1860" s="40">
        <v>1</v>
      </c>
      <c r="Q1860" s="41">
        <v>70050</v>
      </c>
      <c r="R1860" s="20" t="s">
        <v>5468</v>
      </c>
      <c r="S1860" s="292">
        <v>44627</v>
      </c>
      <c r="T1860" s="8" t="s">
        <v>29</v>
      </c>
      <c r="U1860" s="70">
        <v>601610.16</v>
      </c>
      <c r="V1860" s="70">
        <v>9754337.2300000004</v>
      </c>
    </row>
    <row r="1861" spans="1:22" ht="14.45" customHeight="1">
      <c r="A1861" s="17">
        <v>45747</v>
      </c>
      <c r="B1861" s="2" t="s">
        <v>18</v>
      </c>
      <c r="C1861" s="8" t="s">
        <v>5339</v>
      </c>
      <c r="D1861" t="s">
        <v>5340</v>
      </c>
      <c r="E1861" s="268" t="s">
        <v>32</v>
      </c>
      <c r="F1861" s="166" t="s">
        <v>5341</v>
      </c>
      <c r="G1861" s="39" t="s">
        <v>5342</v>
      </c>
      <c r="H1861" s="20" t="s">
        <v>5469</v>
      </c>
      <c r="I1861" s="8" t="s">
        <v>23</v>
      </c>
      <c r="J1861" s="8" t="s">
        <v>24</v>
      </c>
      <c r="K1861" s="8" t="s">
        <v>25</v>
      </c>
      <c r="L1861" s="8" t="s">
        <v>5344</v>
      </c>
      <c r="M1861" s="8" t="s">
        <v>5470</v>
      </c>
      <c r="N1861" s="8" t="s">
        <v>28</v>
      </c>
      <c r="O1861" s="9">
        <v>79.760000000000005</v>
      </c>
      <c r="P1861" s="40">
        <v>1</v>
      </c>
      <c r="Q1861" s="41">
        <v>72500</v>
      </c>
      <c r="R1861" s="20" t="s">
        <v>5471</v>
      </c>
      <c r="S1861" s="292">
        <v>44720</v>
      </c>
      <c r="T1861" s="8" t="s">
        <v>865</v>
      </c>
      <c r="U1861" s="70">
        <v>601569.15</v>
      </c>
      <c r="V1861" s="70">
        <v>9754298.4600000009</v>
      </c>
    </row>
    <row r="1862" spans="1:22" ht="14.45" customHeight="1">
      <c r="A1862" s="17">
        <v>45747</v>
      </c>
      <c r="B1862" s="2" t="s">
        <v>18</v>
      </c>
      <c r="C1862" s="8" t="s">
        <v>5339</v>
      </c>
      <c r="D1862" t="s">
        <v>5340</v>
      </c>
      <c r="E1862" s="268" t="s">
        <v>32</v>
      </c>
      <c r="F1862" s="166" t="s">
        <v>5341</v>
      </c>
      <c r="G1862" s="39" t="s">
        <v>5342</v>
      </c>
      <c r="H1862" s="20" t="s">
        <v>5472</v>
      </c>
      <c r="I1862" s="8" t="s">
        <v>23</v>
      </c>
      <c r="J1862" s="8" t="s">
        <v>24</v>
      </c>
      <c r="K1862" s="8" t="s">
        <v>25</v>
      </c>
      <c r="L1862" s="8" t="s">
        <v>5344</v>
      </c>
      <c r="M1862" s="8" t="s">
        <v>5473</v>
      </c>
      <c r="N1862" s="8" t="s">
        <v>28</v>
      </c>
      <c r="O1862" s="9">
        <v>40.53</v>
      </c>
      <c r="P1862" s="40">
        <v>1</v>
      </c>
      <c r="Q1862" s="41">
        <v>55000</v>
      </c>
      <c r="R1862" s="20" t="s">
        <v>5474</v>
      </c>
      <c r="S1862" s="292">
        <v>44720</v>
      </c>
      <c r="T1862" s="8" t="s">
        <v>865</v>
      </c>
      <c r="U1862" s="70">
        <v>601555.55000000005</v>
      </c>
      <c r="V1862" s="70">
        <v>9754295.1600000001</v>
      </c>
    </row>
    <row r="1863" spans="1:22" ht="14.45" customHeight="1">
      <c r="A1863" s="17">
        <v>45747</v>
      </c>
      <c r="B1863" s="2" t="s">
        <v>18</v>
      </c>
      <c r="C1863" s="8" t="s">
        <v>5339</v>
      </c>
      <c r="D1863" t="s">
        <v>5340</v>
      </c>
      <c r="E1863" s="268" t="s">
        <v>32</v>
      </c>
      <c r="F1863" s="166" t="s">
        <v>5341</v>
      </c>
      <c r="G1863" s="39" t="s">
        <v>5342</v>
      </c>
      <c r="H1863" s="20" t="s">
        <v>5475</v>
      </c>
      <c r="I1863" s="8" t="s">
        <v>23</v>
      </c>
      <c r="J1863" s="8" t="s">
        <v>24</v>
      </c>
      <c r="K1863" s="8" t="s">
        <v>25</v>
      </c>
      <c r="L1863" s="8" t="s">
        <v>5344</v>
      </c>
      <c r="M1863" s="8" t="s">
        <v>5476</v>
      </c>
      <c r="N1863" s="8" t="s">
        <v>28</v>
      </c>
      <c r="O1863" s="9">
        <v>79.760000000000005</v>
      </c>
      <c r="P1863" s="40">
        <v>1</v>
      </c>
      <c r="Q1863" s="41">
        <v>72200</v>
      </c>
      <c r="R1863" s="20" t="s">
        <v>5477</v>
      </c>
      <c r="S1863" s="292">
        <v>44627</v>
      </c>
      <c r="T1863" s="8" t="s">
        <v>865</v>
      </c>
      <c r="U1863" s="70">
        <v>601548.74</v>
      </c>
      <c r="V1863" s="70">
        <v>9754293.5</v>
      </c>
    </row>
    <row r="1864" spans="1:22" ht="14.45" customHeight="1">
      <c r="A1864" s="17">
        <v>45747</v>
      </c>
      <c r="B1864" s="2" t="s">
        <v>18</v>
      </c>
      <c r="C1864" s="8" t="s">
        <v>5339</v>
      </c>
      <c r="D1864" t="s">
        <v>5340</v>
      </c>
      <c r="E1864" s="268" t="s">
        <v>32</v>
      </c>
      <c r="F1864" s="166" t="s">
        <v>5341</v>
      </c>
      <c r="G1864" s="39" t="s">
        <v>5342</v>
      </c>
      <c r="H1864" s="20" t="s">
        <v>5478</v>
      </c>
      <c r="I1864" s="8" t="s">
        <v>23</v>
      </c>
      <c r="J1864" s="8" t="s">
        <v>24</v>
      </c>
      <c r="K1864" s="8" t="s">
        <v>25</v>
      </c>
      <c r="L1864" s="8" t="s">
        <v>5344</v>
      </c>
      <c r="M1864" s="8" t="s">
        <v>5479</v>
      </c>
      <c r="N1864" s="8" t="s">
        <v>28</v>
      </c>
      <c r="O1864" s="9">
        <v>79.760000000000005</v>
      </c>
      <c r="P1864" s="40">
        <v>1</v>
      </c>
      <c r="Q1864" s="41">
        <v>75000</v>
      </c>
      <c r="R1864" s="20" t="s">
        <v>5480</v>
      </c>
      <c r="S1864" s="292">
        <v>44627</v>
      </c>
      <c r="T1864" s="8" t="s">
        <v>865</v>
      </c>
      <c r="U1864" s="70">
        <v>601521.23</v>
      </c>
      <c r="V1864" s="70">
        <v>9754286.8900000006</v>
      </c>
    </row>
    <row r="1865" spans="1:22" ht="14.45" customHeight="1">
      <c r="A1865" s="17">
        <v>45747</v>
      </c>
      <c r="B1865" s="2" t="s">
        <v>18</v>
      </c>
      <c r="C1865" s="8" t="s">
        <v>5339</v>
      </c>
      <c r="D1865" t="s">
        <v>5340</v>
      </c>
      <c r="E1865" s="268" t="s">
        <v>32</v>
      </c>
      <c r="F1865" s="166" t="s">
        <v>5341</v>
      </c>
      <c r="G1865" s="39" t="s">
        <v>5342</v>
      </c>
      <c r="H1865" s="20" t="s">
        <v>5481</v>
      </c>
      <c r="I1865" s="8" t="s">
        <v>23</v>
      </c>
      <c r="J1865" s="8" t="s">
        <v>24</v>
      </c>
      <c r="K1865" s="8" t="s">
        <v>25</v>
      </c>
      <c r="L1865" s="8" t="s">
        <v>5344</v>
      </c>
      <c r="M1865" s="8" t="s">
        <v>5482</v>
      </c>
      <c r="N1865" s="8" t="s">
        <v>28</v>
      </c>
      <c r="O1865" s="9">
        <v>79.760000000000005</v>
      </c>
      <c r="P1865" s="40">
        <v>1</v>
      </c>
      <c r="Q1865" s="41">
        <v>71800</v>
      </c>
      <c r="R1865" s="20" t="s">
        <v>5483</v>
      </c>
      <c r="S1865" s="292">
        <v>44627</v>
      </c>
      <c r="T1865" s="8" t="s">
        <v>865</v>
      </c>
      <c r="U1865" s="70">
        <v>601562.11</v>
      </c>
      <c r="V1865" s="70">
        <v>9754286.4600000009</v>
      </c>
    </row>
    <row r="1866" spans="1:22" ht="14.45" customHeight="1">
      <c r="A1866" s="17">
        <v>45747</v>
      </c>
      <c r="B1866" s="2" t="s">
        <v>18</v>
      </c>
      <c r="C1866" s="8" t="s">
        <v>5339</v>
      </c>
      <c r="D1866" t="s">
        <v>5340</v>
      </c>
      <c r="E1866" s="268" t="s">
        <v>32</v>
      </c>
      <c r="F1866" s="166" t="s">
        <v>5341</v>
      </c>
      <c r="G1866" s="39" t="s">
        <v>5342</v>
      </c>
      <c r="H1866" s="20" t="s">
        <v>5484</v>
      </c>
      <c r="I1866" s="8" t="s">
        <v>23</v>
      </c>
      <c r="J1866" s="8" t="s">
        <v>24</v>
      </c>
      <c r="K1866" s="8" t="s">
        <v>25</v>
      </c>
      <c r="L1866" s="8" t="s">
        <v>5344</v>
      </c>
      <c r="M1866" s="8" t="s">
        <v>5485</v>
      </c>
      <c r="N1866" s="8" t="s">
        <v>28</v>
      </c>
      <c r="O1866" s="9">
        <v>79.760000000000005</v>
      </c>
      <c r="P1866" s="40">
        <v>1</v>
      </c>
      <c r="Q1866" s="41">
        <v>70700</v>
      </c>
      <c r="R1866" s="20" t="s">
        <v>5486</v>
      </c>
      <c r="S1866" s="292">
        <v>44627</v>
      </c>
      <c r="T1866" s="8" t="s">
        <v>865</v>
      </c>
      <c r="U1866" s="70">
        <v>601575.71</v>
      </c>
      <c r="V1866" s="70">
        <v>9754289.7599999998</v>
      </c>
    </row>
    <row r="1867" spans="1:22" ht="14.45" customHeight="1">
      <c r="A1867" s="17">
        <v>45747</v>
      </c>
      <c r="B1867" s="2" t="s">
        <v>18</v>
      </c>
      <c r="C1867" s="8" t="s">
        <v>5339</v>
      </c>
      <c r="D1867" t="s">
        <v>5340</v>
      </c>
      <c r="E1867" s="268" t="s">
        <v>32</v>
      </c>
      <c r="F1867" s="166" t="s">
        <v>5341</v>
      </c>
      <c r="G1867" s="39" t="s">
        <v>5342</v>
      </c>
      <c r="H1867" s="20" t="s">
        <v>5487</v>
      </c>
      <c r="I1867" s="8" t="s">
        <v>23</v>
      </c>
      <c r="J1867" s="8" t="s">
        <v>24</v>
      </c>
      <c r="K1867" s="8" t="s">
        <v>25</v>
      </c>
      <c r="L1867" s="8" t="s">
        <v>5344</v>
      </c>
      <c r="M1867" s="8" t="s">
        <v>5488</v>
      </c>
      <c r="N1867" s="8" t="s">
        <v>28</v>
      </c>
      <c r="O1867" s="9">
        <v>79.760000000000005</v>
      </c>
      <c r="P1867" s="40">
        <v>1</v>
      </c>
      <c r="Q1867" s="41">
        <v>71550</v>
      </c>
      <c r="R1867" s="20" t="s">
        <v>5489</v>
      </c>
      <c r="S1867" s="292">
        <v>44627</v>
      </c>
      <c r="T1867" s="8" t="s">
        <v>865</v>
      </c>
      <c r="U1867" s="70">
        <v>601589.31000000006</v>
      </c>
      <c r="V1867" s="70">
        <v>9754293.0700000003</v>
      </c>
    </row>
    <row r="1868" spans="1:22" ht="14.45" customHeight="1">
      <c r="A1868" s="17">
        <v>45747</v>
      </c>
      <c r="B1868" s="2" t="s">
        <v>18</v>
      </c>
      <c r="C1868" s="8" t="s">
        <v>5339</v>
      </c>
      <c r="D1868" t="s">
        <v>5340</v>
      </c>
      <c r="E1868" s="268" t="s">
        <v>32</v>
      </c>
      <c r="F1868" s="166" t="s">
        <v>5341</v>
      </c>
      <c r="G1868" s="39" t="s">
        <v>5342</v>
      </c>
      <c r="H1868" s="20" t="s">
        <v>5490</v>
      </c>
      <c r="I1868" s="8" t="s">
        <v>23</v>
      </c>
      <c r="J1868" s="8" t="s">
        <v>24</v>
      </c>
      <c r="K1868" s="8" t="s">
        <v>25</v>
      </c>
      <c r="L1868" s="8" t="s">
        <v>5344</v>
      </c>
      <c r="M1868" s="8" t="s">
        <v>5491</v>
      </c>
      <c r="N1868" s="8" t="s">
        <v>28</v>
      </c>
      <c r="O1868" s="9">
        <v>40.53</v>
      </c>
      <c r="P1868" s="40">
        <v>1</v>
      </c>
      <c r="Q1868" s="41">
        <v>54500</v>
      </c>
      <c r="R1868" s="20" t="s">
        <v>5492</v>
      </c>
      <c r="S1868" s="292">
        <v>44741</v>
      </c>
      <c r="T1868" s="8" t="s">
        <v>865</v>
      </c>
      <c r="U1868" s="70">
        <v>601596.12</v>
      </c>
      <c r="V1868" s="70">
        <v>9754294.7200000007</v>
      </c>
    </row>
    <row r="1869" spans="1:22" ht="14.45" customHeight="1">
      <c r="A1869" s="17">
        <v>45747</v>
      </c>
      <c r="B1869" s="2" t="s">
        <v>18</v>
      </c>
      <c r="C1869" s="8" t="s">
        <v>5339</v>
      </c>
      <c r="D1869" t="s">
        <v>5340</v>
      </c>
      <c r="E1869" s="268" t="s">
        <v>32</v>
      </c>
      <c r="F1869" s="166" t="s">
        <v>5341</v>
      </c>
      <c r="G1869" s="39" t="s">
        <v>5342</v>
      </c>
      <c r="H1869" s="20" t="s">
        <v>5493</v>
      </c>
      <c r="I1869" s="8" t="s">
        <v>23</v>
      </c>
      <c r="J1869" s="8" t="s">
        <v>24</v>
      </c>
      <c r="K1869" s="8" t="s">
        <v>25</v>
      </c>
      <c r="L1869" s="8" t="s">
        <v>5344</v>
      </c>
      <c r="M1869" s="8" t="s">
        <v>5494</v>
      </c>
      <c r="N1869" s="8" t="s">
        <v>28</v>
      </c>
      <c r="O1869" s="9">
        <v>79.760000000000005</v>
      </c>
      <c r="P1869" s="40">
        <v>1</v>
      </c>
      <c r="Q1869" s="41">
        <v>72050</v>
      </c>
      <c r="R1869" s="20" t="s">
        <v>5495</v>
      </c>
      <c r="S1869" s="292">
        <v>44741</v>
      </c>
      <c r="T1869" s="8" t="s">
        <v>865</v>
      </c>
      <c r="U1869" s="70">
        <v>601609.72</v>
      </c>
      <c r="V1869" s="70">
        <v>9754298.0199999996</v>
      </c>
    </row>
    <row r="1870" spans="1:22" ht="14.45" customHeight="1">
      <c r="A1870" s="17">
        <v>45747</v>
      </c>
      <c r="B1870" s="2" t="s">
        <v>18</v>
      </c>
      <c r="C1870" s="8" t="s">
        <v>5339</v>
      </c>
      <c r="D1870" t="s">
        <v>5340</v>
      </c>
      <c r="E1870" s="268" t="s">
        <v>32</v>
      </c>
      <c r="F1870" s="166" t="s">
        <v>5341</v>
      </c>
      <c r="G1870" s="39" t="s">
        <v>5342</v>
      </c>
      <c r="H1870" s="20" t="s">
        <v>5496</v>
      </c>
      <c r="I1870" s="8" t="s">
        <v>23</v>
      </c>
      <c r="J1870" s="8" t="s">
        <v>24</v>
      </c>
      <c r="K1870" s="8" t="s">
        <v>25</v>
      </c>
      <c r="L1870" s="8" t="s">
        <v>5344</v>
      </c>
      <c r="M1870" s="8" t="s">
        <v>5497</v>
      </c>
      <c r="N1870" s="8" t="s">
        <v>28</v>
      </c>
      <c r="O1870" s="9">
        <v>40.53</v>
      </c>
      <c r="P1870" s="40">
        <v>1</v>
      </c>
      <c r="Q1870" s="41">
        <v>55150</v>
      </c>
      <c r="R1870" s="20" t="s">
        <v>5498</v>
      </c>
      <c r="S1870" s="292">
        <v>44627</v>
      </c>
      <c r="T1870" s="8" t="s">
        <v>865</v>
      </c>
      <c r="U1870" s="70">
        <v>601623.32999999996</v>
      </c>
      <c r="V1870" s="70">
        <v>9754301.3300000001</v>
      </c>
    </row>
    <row r="1871" spans="1:22" ht="14.45" customHeight="1">
      <c r="A1871" s="17">
        <v>45747</v>
      </c>
      <c r="B1871" s="2" t="s">
        <v>18</v>
      </c>
      <c r="C1871" s="8" t="s">
        <v>5339</v>
      </c>
      <c r="D1871" t="s">
        <v>5340</v>
      </c>
      <c r="E1871" s="268" t="s">
        <v>32</v>
      </c>
      <c r="F1871" s="166" t="s">
        <v>5341</v>
      </c>
      <c r="G1871" s="39" t="s">
        <v>5342</v>
      </c>
      <c r="H1871" s="20" t="s">
        <v>5499</v>
      </c>
      <c r="I1871" s="8" t="s">
        <v>23</v>
      </c>
      <c r="J1871" s="8" t="s">
        <v>24</v>
      </c>
      <c r="K1871" s="8" t="s">
        <v>25</v>
      </c>
      <c r="L1871" s="8" t="s">
        <v>5344</v>
      </c>
      <c r="M1871" s="8" t="s">
        <v>5500</v>
      </c>
      <c r="N1871" s="8" t="s">
        <v>28</v>
      </c>
      <c r="O1871" s="9">
        <v>40.53</v>
      </c>
      <c r="P1871" s="40">
        <v>1</v>
      </c>
      <c r="Q1871" s="41">
        <v>54700</v>
      </c>
      <c r="R1871" s="20" t="s">
        <v>5501</v>
      </c>
      <c r="S1871" s="292">
        <v>44741</v>
      </c>
      <c r="T1871" s="8" t="s">
        <v>865</v>
      </c>
      <c r="U1871" s="70">
        <v>601623.13</v>
      </c>
      <c r="V1871" s="70">
        <v>9754272.4700000007</v>
      </c>
    </row>
    <row r="1872" spans="1:22" ht="14.45" customHeight="1">
      <c r="A1872" s="17">
        <v>45747</v>
      </c>
      <c r="B1872" s="2" t="s">
        <v>18</v>
      </c>
      <c r="C1872" s="8" t="s">
        <v>5339</v>
      </c>
      <c r="D1872" t="s">
        <v>5340</v>
      </c>
      <c r="E1872" s="268" t="s">
        <v>32</v>
      </c>
      <c r="F1872" s="166" t="s">
        <v>5341</v>
      </c>
      <c r="G1872" s="39" t="s">
        <v>5342</v>
      </c>
      <c r="H1872" s="20" t="s">
        <v>5502</v>
      </c>
      <c r="I1872" s="8" t="s">
        <v>23</v>
      </c>
      <c r="J1872" s="8" t="s">
        <v>24</v>
      </c>
      <c r="K1872" s="8" t="s">
        <v>25</v>
      </c>
      <c r="L1872" s="8" t="s">
        <v>5344</v>
      </c>
      <c r="M1872" s="8" t="s">
        <v>5503</v>
      </c>
      <c r="N1872" s="8" t="s">
        <v>28</v>
      </c>
      <c r="O1872" s="9">
        <v>79.760000000000005</v>
      </c>
      <c r="P1872" s="40">
        <v>1</v>
      </c>
      <c r="Q1872" s="41">
        <v>73050</v>
      </c>
      <c r="R1872" s="20" t="s">
        <v>5504</v>
      </c>
      <c r="S1872" s="292">
        <v>44741</v>
      </c>
      <c r="T1872" s="8" t="s">
        <v>865</v>
      </c>
      <c r="U1872" s="70">
        <v>601609.53</v>
      </c>
      <c r="V1872" s="70">
        <v>9754269.1600000001</v>
      </c>
    </row>
    <row r="1873" spans="1:22" ht="14.45" customHeight="1">
      <c r="A1873" s="17">
        <v>45747</v>
      </c>
      <c r="B1873" s="2" t="s">
        <v>18</v>
      </c>
      <c r="C1873" s="8" t="s">
        <v>5339</v>
      </c>
      <c r="D1873" t="s">
        <v>5340</v>
      </c>
      <c r="E1873" s="268" t="s">
        <v>32</v>
      </c>
      <c r="F1873" s="166" t="s">
        <v>5341</v>
      </c>
      <c r="G1873" s="39" t="s">
        <v>5342</v>
      </c>
      <c r="H1873" s="20" t="s">
        <v>5505</v>
      </c>
      <c r="I1873" s="8" t="s">
        <v>23</v>
      </c>
      <c r="J1873" s="8" t="s">
        <v>24</v>
      </c>
      <c r="K1873" s="8" t="s">
        <v>25</v>
      </c>
      <c r="L1873" s="8" t="s">
        <v>5344</v>
      </c>
      <c r="M1873" s="8" t="s">
        <v>5506</v>
      </c>
      <c r="N1873" s="8" t="s">
        <v>28</v>
      </c>
      <c r="O1873" s="9">
        <v>40.53</v>
      </c>
      <c r="P1873" s="40">
        <v>1</v>
      </c>
      <c r="Q1873" s="41">
        <v>54500</v>
      </c>
      <c r="R1873" s="20" t="s">
        <v>5507</v>
      </c>
      <c r="S1873" s="292">
        <v>44741</v>
      </c>
      <c r="T1873" s="8" t="s">
        <v>865</v>
      </c>
      <c r="U1873" s="70">
        <v>601595.92000000004</v>
      </c>
      <c r="V1873" s="70">
        <v>9754265.8599999994</v>
      </c>
    </row>
    <row r="1874" spans="1:22" ht="14.45" customHeight="1">
      <c r="A1874" s="17">
        <v>45747</v>
      </c>
      <c r="B1874" s="2" t="s">
        <v>18</v>
      </c>
      <c r="C1874" s="8" t="s">
        <v>5339</v>
      </c>
      <c r="D1874" t="s">
        <v>5340</v>
      </c>
      <c r="E1874" s="268" t="s">
        <v>32</v>
      </c>
      <c r="F1874" s="166" t="s">
        <v>5341</v>
      </c>
      <c r="G1874" s="39" t="s">
        <v>5342</v>
      </c>
      <c r="H1874" s="20" t="s">
        <v>5508</v>
      </c>
      <c r="I1874" s="8" t="s">
        <v>23</v>
      </c>
      <c r="J1874" s="8" t="s">
        <v>24</v>
      </c>
      <c r="K1874" s="8" t="s">
        <v>25</v>
      </c>
      <c r="L1874" s="8" t="s">
        <v>5344</v>
      </c>
      <c r="M1874" s="8" t="s">
        <v>5509</v>
      </c>
      <c r="N1874" s="8" t="s">
        <v>28</v>
      </c>
      <c r="O1874" s="9">
        <v>79.760000000000005</v>
      </c>
      <c r="P1874" s="40">
        <v>1</v>
      </c>
      <c r="Q1874" s="41">
        <v>72550</v>
      </c>
      <c r="R1874" s="20" t="s">
        <v>5510</v>
      </c>
      <c r="S1874" s="292">
        <v>44741</v>
      </c>
      <c r="T1874" s="8" t="s">
        <v>865</v>
      </c>
      <c r="U1874" s="70">
        <v>601568.71</v>
      </c>
      <c r="V1874" s="70">
        <v>9754259.25</v>
      </c>
    </row>
    <row r="1875" spans="1:22" ht="14.45" customHeight="1">
      <c r="A1875" s="17">
        <v>45747</v>
      </c>
      <c r="B1875" s="2" t="s">
        <v>18</v>
      </c>
      <c r="C1875" s="8" t="s">
        <v>5339</v>
      </c>
      <c r="D1875" t="s">
        <v>5340</v>
      </c>
      <c r="E1875" s="268" t="s">
        <v>32</v>
      </c>
      <c r="F1875" s="166" t="s">
        <v>5341</v>
      </c>
      <c r="G1875" s="39" t="s">
        <v>5342</v>
      </c>
      <c r="H1875" s="20" t="s">
        <v>5511</v>
      </c>
      <c r="I1875" s="8" t="s">
        <v>23</v>
      </c>
      <c r="J1875" s="8" t="s">
        <v>24</v>
      </c>
      <c r="K1875" s="8" t="s">
        <v>25</v>
      </c>
      <c r="L1875" s="8" t="s">
        <v>5344</v>
      </c>
      <c r="M1875" s="8" t="s">
        <v>5512</v>
      </c>
      <c r="N1875" s="8" t="s">
        <v>28</v>
      </c>
      <c r="O1875" s="9">
        <v>79.760000000000005</v>
      </c>
      <c r="P1875" s="40">
        <v>1</v>
      </c>
      <c r="Q1875" s="41">
        <v>73600</v>
      </c>
      <c r="R1875" s="20" t="s">
        <v>5513</v>
      </c>
      <c r="S1875" s="292">
        <v>44627</v>
      </c>
      <c r="T1875" s="8" t="s">
        <v>865</v>
      </c>
      <c r="U1875" s="70">
        <v>601498.30000000005</v>
      </c>
      <c r="V1875" s="70">
        <v>9754308.8399999999</v>
      </c>
    </row>
    <row r="1876" spans="1:22" ht="14.45" customHeight="1">
      <c r="A1876" s="17">
        <v>45747</v>
      </c>
      <c r="B1876" s="2" t="s">
        <v>18</v>
      </c>
      <c r="C1876" s="8" t="s">
        <v>5339</v>
      </c>
      <c r="D1876" t="s">
        <v>5340</v>
      </c>
      <c r="E1876" s="268" t="s">
        <v>32</v>
      </c>
      <c r="F1876" s="166" t="s">
        <v>5341</v>
      </c>
      <c r="G1876" s="39" t="s">
        <v>5342</v>
      </c>
      <c r="H1876" s="20" t="s">
        <v>5514</v>
      </c>
      <c r="I1876" s="8" t="s">
        <v>23</v>
      </c>
      <c r="J1876" s="8" t="s">
        <v>24</v>
      </c>
      <c r="K1876" s="8" t="s">
        <v>25</v>
      </c>
      <c r="L1876" s="8" t="s">
        <v>5344</v>
      </c>
      <c r="M1876" s="8" t="s">
        <v>5515</v>
      </c>
      <c r="N1876" s="8" t="s">
        <v>28</v>
      </c>
      <c r="O1876" s="9">
        <v>79.760000000000005</v>
      </c>
      <c r="P1876" s="40">
        <v>1</v>
      </c>
      <c r="Q1876" s="41">
        <v>73450</v>
      </c>
      <c r="R1876" s="20" t="s">
        <v>5516</v>
      </c>
      <c r="S1876" s="292">
        <v>44658</v>
      </c>
      <c r="T1876" s="8" t="s">
        <v>865</v>
      </c>
      <c r="U1876" s="70">
        <v>601503.27</v>
      </c>
      <c r="V1876" s="70">
        <v>9754288.4800000004</v>
      </c>
    </row>
    <row r="1877" spans="1:22" ht="14.45" customHeight="1">
      <c r="A1877" s="17">
        <v>45747</v>
      </c>
      <c r="B1877" s="2" t="s">
        <v>18</v>
      </c>
      <c r="C1877" s="8" t="s">
        <v>5339</v>
      </c>
      <c r="D1877" t="s">
        <v>5340</v>
      </c>
      <c r="E1877" s="268" t="s">
        <v>32</v>
      </c>
      <c r="F1877" s="166" t="s">
        <v>5341</v>
      </c>
      <c r="G1877" s="39" t="s">
        <v>5342</v>
      </c>
      <c r="H1877" s="20" t="s">
        <v>5517</v>
      </c>
      <c r="I1877" s="8" t="s">
        <v>23</v>
      </c>
      <c r="J1877" s="8" t="s">
        <v>24</v>
      </c>
      <c r="K1877" s="8" t="s">
        <v>25</v>
      </c>
      <c r="L1877" s="8" t="s">
        <v>5344</v>
      </c>
      <c r="M1877" s="8" t="s">
        <v>5518</v>
      </c>
      <c r="N1877" s="8" t="s">
        <v>28</v>
      </c>
      <c r="O1877" s="9">
        <v>40.53</v>
      </c>
      <c r="P1877" s="40">
        <v>1</v>
      </c>
      <c r="Q1877" s="41">
        <v>55900</v>
      </c>
      <c r="R1877" s="20" t="s">
        <v>5519</v>
      </c>
      <c r="S1877" s="292">
        <v>44658</v>
      </c>
      <c r="T1877" s="8" t="s">
        <v>865</v>
      </c>
      <c r="U1877" s="70">
        <v>601504.93000000005</v>
      </c>
      <c r="V1877" s="70">
        <v>9754281.6300000008</v>
      </c>
    </row>
    <row r="1878" spans="1:22" ht="14.45" customHeight="1">
      <c r="A1878" s="17">
        <v>45747</v>
      </c>
      <c r="B1878" s="2" t="s">
        <v>18</v>
      </c>
      <c r="C1878" s="8" t="s">
        <v>5339</v>
      </c>
      <c r="D1878" t="s">
        <v>5340</v>
      </c>
      <c r="E1878" s="268" t="s">
        <v>32</v>
      </c>
      <c r="F1878" s="166" t="s">
        <v>5341</v>
      </c>
      <c r="G1878" s="39" t="s">
        <v>5342</v>
      </c>
      <c r="H1878" s="20" t="s">
        <v>5520</v>
      </c>
      <c r="I1878" s="8" t="s">
        <v>23</v>
      </c>
      <c r="J1878" s="8" t="s">
        <v>24</v>
      </c>
      <c r="K1878" s="8" t="s">
        <v>25</v>
      </c>
      <c r="L1878" s="8" t="s">
        <v>5344</v>
      </c>
      <c r="M1878" s="8" t="s">
        <v>5521</v>
      </c>
      <c r="N1878" s="8" t="s">
        <v>28</v>
      </c>
      <c r="O1878" s="9">
        <v>79.760000000000005</v>
      </c>
      <c r="P1878" s="40">
        <v>1</v>
      </c>
      <c r="Q1878" s="41">
        <v>73300</v>
      </c>
      <c r="R1878" s="20" t="s">
        <v>5522</v>
      </c>
      <c r="S1878" s="292">
        <v>44720</v>
      </c>
      <c r="T1878" s="8" t="s">
        <v>865</v>
      </c>
      <c r="U1878" s="70">
        <v>601513.21</v>
      </c>
      <c r="V1878" s="70">
        <v>9754247.6300000008</v>
      </c>
    </row>
    <row r="1879" spans="1:22" ht="14.45" customHeight="1">
      <c r="A1879" s="17">
        <v>45747</v>
      </c>
      <c r="B1879" s="2" t="s">
        <v>18</v>
      </c>
      <c r="C1879" s="8" t="s">
        <v>5339</v>
      </c>
      <c r="D1879" t="s">
        <v>5340</v>
      </c>
      <c r="E1879" s="268" t="s">
        <v>32</v>
      </c>
      <c r="F1879" s="166" t="s">
        <v>5341</v>
      </c>
      <c r="G1879" s="39" t="s">
        <v>5342</v>
      </c>
      <c r="H1879" s="20" t="s">
        <v>5523</v>
      </c>
      <c r="I1879" s="8" t="s">
        <v>23</v>
      </c>
      <c r="J1879" s="8" t="s">
        <v>24</v>
      </c>
      <c r="K1879" s="8" t="s">
        <v>25</v>
      </c>
      <c r="L1879" s="8" t="s">
        <v>5344</v>
      </c>
      <c r="M1879" s="8" t="s">
        <v>5524</v>
      </c>
      <c r="N1879" s="8" t="s">
        <v>28</v>
      </c>
      <c r="O1879" s="9">
        <v>79.760000000000005</v>
      </c>
      <c r="P1879" s="40">
        <v>1</v>
      </c>
      <c r="Q1879" s="41">
        <v>73300</v>
      </c>
      <c r="R1879" s="20" t="s">
        <v>5525</v>
      </c>
      <c r="S1879" s="292">
        <v>44649</v>
      </c>
      <c r="T1879" s="8" t="s">
        <v>865</v>
      </c>
      <c r="U1879" s="70">
        <v>601518.18000000005</v>
      </c>
      <c r="V1879" s="70">
        <v>9754227.2200000007</v>
      </c>
    </row>
    <row r="1880" spans="1:22" ht="14.45" customHeight="1">
      <c r="A1880" s="17">
        <v>45747</v>
      </c>
      <c r="B1880" s="2" t="s">
        <v>18</v>
      </c>
      <c r="C1880" s="8" t="s">
        <v>5314</v>
      </c>
      <c r="D1880" t="s">
        <v>3701</v>
      </c>
      <c r="E1880" s="268" t="s">
        <v>2813</v>
      </c>
      <c r="F1880" s="166" t="s">
        <v>3405</v>
      </c>
      <c r="G1880" s="39" t="s">
        <v>3666</v>
      </c>
      <c r="H1880" s="20" t="s">
        <v>5526</v>
      </c>
      <c r="I1880" s="8" t="s">
        <v>1258</v>
      </c>
      <c r="J1880" s="8" t="s">
        <v>2189</v>
      </c>
      <c r="K1880" s="8" t="s">
        <v>977</v>
      </c>
      <c r="L1880" s="8" t="s">
        <v>5527</v>
      </c>
      <c r="M1880" s="8" t="s">
        <v>5528</v>
      </c>
      <c r="N1880" s="8" t="s">
        <v>205</v>
      </c>
      <c r="O1880" s="9">
        <v>50.49</v>
      </c>
      <c r="P1880" s="40">
        <v>1</v>
      </c>
      <c r="Q1880" s="41">
        <v>24264.25</v>
      </c>
      <c r="R1880" s="20" t="s">
        <v>5529</v>
      </c>
      <c r="S1880" s="292">
        <v>44753</v>
      </c>
      <c r="T1880" s="8" t="s">
        <v>866</v>
      </c>
      <c r="U1880" s="70">
        <v>677355.78</v>
      </c>
      <c r="V1880" s="70">
        <v>10003788</v>
      </c>
    </row>
    <row r="1881" spans="1:22" ht="14.45" customHeight="1">
      <c r="A1881" s="17">
        <v>45747</v>
      </c>
      <c r="B1881" s="2" t="s">
        <v>18</v>
      </c>
      <c r="C1881" s="8" t="s">
        <v>5530</v>
      </c>
      <c r="D1881" t="s">
        <v>5531</v>
      </c>
      <c r="E1881" s="268" t="s">
        <v>915</v>
      </c>
      <c r="F1881" s="166" t="s">
        <v>5532</v>
      </c>
      <c r="G1881" s="39" t="s">
        <v>5533</v>
      </c>
      <c r="H1881" s="20" t="s">
        <v>5534</v>
      </c>
      <c r="I1881" s="8" t="s">
        <v>458</v>
      </c>
      <c r="J1881" s="8" t="s">
        <v>459</v>
      </c>
      <c r="K1881" s="8" t="s">
        <v>1020</v>
      </c>
      <c r="L1881" s="8" t="s">
        <v>5535</v>
      </c>
      <c r="M1881" s="8" t="s">
        <v>5536</v>
      </c>
      <c r="N1881" s="8" t="s">
        <v>205</v>
      </c>
      <c r="O1881" s="9">
        <v>78.78</v>
      </c>
      <c r="P1881" s="40">
        <v>1</v>
      </c>
      <c r="Q1881" s="41">
        <v>41890</v>
      </c>
      <c r="R1881" s="20" t="s">
        <v>5537</v>
      </c>
      <c r="S1881" s="292">
        <v>43669</v>
      </c>
      <c r="T1881" s="8" t="s">
        <v>29</v>
      </c>
      <c r="U1881" s="70">
        <v>723946.64</v>
      </c>
      <c r="V1881" s="70">
        <v>9682217.8200000003</v>
      </c>
    </row>
    <row r="1882" spans="1:22" ht="14.45" customHeight="1">
      <c r="A1882" s="17">
        <v>45747</v>
      </c>
      <c r="B1882" s="2" t="s">
        <v>18</v>
      </c>
      <c r="C1882" s="8" t="s">
        <v>1804</v>
      </c>
      <c r="D1882" t="s">
        <v>1804</v>
      </c>
      <c r="E1882" s="268" t="s">
        <v>1805</v>
      </c>
      <c r="F1882" s="166" t="s">
        <v>3434</v>
      </c>
      <c r="G1882" s="39" t="s">
        <v>2272</v>
      </c>
      <c r="H1882" s="20" t="s">
        <v>5538</v>
      </c>
      <c r="I1882" s="8" t="s">
        <v>68</v>
      </c>
      <c r="J1882" s="8" t="s">
        <v>68</v>
      </c>
      <c r="K1882" s="8" t="s">
        <v>187</v>
      </c>
      <c r="L1882" s="8" t="s">
        <v>2341</v>
      </c>
      <c r="M1882" s="8" t="s">
        <v>4676</v>
      </c>
      <c r="N1882" s="8" t="s">
        <v>28</v>
      </c>
      <c r="O1882" s="9">
        <v>104.6</v>
      </c>
      <c r="P1882" s="40">
        <v>1</v>
      </c>
      <c r="Q1882" s="41">
        <v>57500</v>
      </c>
      <c r="R1882" s="20" t="s">
        <v>5539</v>
      </c>
      <c r="S1882" s="292">
        <v>42543</v>
      </c>
      <c r="T1882" s="8" t="s">
        <v>29</v>
      </c>
      <c r="U1882" s="70">
        <v>702238</v>
      </c>
      <c r="V1882" s="70">
        <v>9968106</v>
      </c>
    </row>
    <row r="1883" spans="1:22" ht="14.45" customHeight="1">
      <c r="A1883" s="17">
        <v>45747</v>
      </c>
      <c r="B1883" s="2" t="s">
        <v>18</v>
      </c>
      <c r="C1883" s="8" t="s">
        <v>174</v>
      </c>
      <c r="D1883" t="s">
        <v>175</v>
      </c>
      <c r="E1883" s="268" t="s">
        <v>176</v>
      </c>
      <c r="F1883" s="166" t="s">
        <v>5540</v>
      </c>
      <c r="G1883" s="39" t="s">
        <v>178</v>
      </c>
      <c r="H1883" s="20" t="s">
        <v>5541</v>
      </c>
      <c r="I1883" s="8" t="s">
        <v>23</v>
      </c>
      <c r="J1883" s="8" t="s">
        <v>24</v>
      </c>
      <c r="K1883" s="8" t="s">
        <v>25</v>
      </c>
      <c r="L1883" s="8" t="s">
        <v>181</v>
      </c>
      <c r="M1883" s="8" t="s">
        <v>4594</v>
      </c>
      <c r="N1883" s="8" t="s">
        <v>28</v>
      </c>
      <c r="O1883" s="9">
        <v>93.8</v>
      </c>
      <c r="P1883" s="40">
        <v>1</v>
      </c>
      <c r="Q1883" s="41">
        <v>52200</v>
      </c>
      <c r="R1883" s="20" t="s">
        <v>5542</v>
      </c>
      <c r="S1883" s="292">
        <v>44665</v>
      </c>
      <c r="T1883" s="8" t="s">
        <v>865</v>
      </c>
      <c r="U1883" s="70">
        <v>602746.18000000005</v>
      </c>
      <c r="V1883" s="70">
        <v>9752609.2799999993</v>
      </c>
    </row>
    <row r="1884" spans="1:22" ht="14.45" customHeight="1">
      <c r="A1884" s="17">
        <v>45747</v>
      </c>
      <c r="B1884" s="2" t="s">
        <v>18</v>
      </c>
      <c r="C1884" s="8" t="s">
        <v>174</v>
      </c>
      <c r="D1884" t="s">
        <v>175</v>
      </c>
      <c r="E1884" s="268" t="s">
        <v>176</v>
      </c>
      <c r="F1884" s="166" t="s">
        <v>5540</v>
      </c>
      <c r="G1884" s="39" t="s">
        <v>178</v>
      </c>
      <c r="H1884" s="20" t="s">
        <v>5541</v>
      </c>
      <c r="I1884" s="8" t="s">
        <v>23</v>
      </c>
      <c r="J1884" s="8" t="s">
        <v>24</v>
      </c>
      <c r="K1884" s="8" t="s">
        <v>25</v>
      </c>
      <c r="L1884" s="8" t="s">
        <v>181</v>
      </c>
      <c r="M1884" s="8" t="s">
        <v>4594</v>
      </c>
      <c r="N1884" s="8" t="s">
        <v>28</v>
      </c>
      <c r="O1884" s="9">
        <v>93.8</v>
      </c>
      <c r="P1884" s="40">
        <v>16</v>
      </c>
      <c r="Q1884" s="41">
        <v>52500</v>
      </c>
      <c r="R1884" s="20" t="s">
        <v>5542</v>
      </c>
      <c r="S1884" s="292">
        <v>44665</v>
      </c>
      <c r="T1884" s="8" t="s">
        <v>865</v>
      </c>
      <c r="U1884" s="70">
        <v>602746.18000000005</v>
      </c>
      <c r="V1884" s="70">
        <v>9752609.2799999993</v>
      </c>
    </row>
    <row r="1885" spans="1:22" ht="14.45" customHeight="1">
      <c r="A1885" s="17">
        <v>45747</v>
      </c>
      <c r="B1885" s="2" t="s">
        <v>18</v>
      </c>
      <c r="C1885" s="8" t="s">
        <v>174</v>
      </c>
      <c r="D1885" t="s">
        <v>175</v>
      </c>
      <c r="E1885" s="268" t="s">
        <v>176</v>
      </c>
      <c r="F1885" s="166" t="s">
        <v>5540</v>
      </c>
      <c r="G1885" s="39" t="s">
        <v>178</v>
      </c>
      <c r="H1885" s="20" t="s">
        <v>5541</v>
      </c>
      <c r="I1885" s="8" t="s">
        <v>23</v>
      </c>
      <c r="J1885" s="8" t="s">
        <v>24</v>
      </c>
      <c r="K1885" s="8" t="s">
        <v>25</v>
      </c>
      <c r="L1885" s="8" t="s">
        <v>181</v>
      </c>
      <c r="M1885" s="8" t="s">
        <v>4594</v>
      </c>
      <c r="N1885" s="8" t="s">
        <v>28</v>
      </c>
      <c r="O1885" s="9">
        <v>93.8</v>
      </c>
      <c r="P1885" s="40">
        <v>3</v>
      </c>
      <c r="Q1885" s="41">
        <v>53000</v>
      </c>
      <c r="R1885" s="20" t="s">
        <v>5542</v>
      </c>
      <c r="S1885" s="292">
        <v>44665</v>
      </c>
      <c r="T1885" s="8" t="s">
        <v>865</v>
      </c>
      <c r="U1885" s="70">
        <v>602746.18000000005</v>
      </c>
      <c r="V1885" s="70">
        <v>9752609.2799999993</v>
      </c>
    </row>
    <row r="1886" spans="1:22" ht="14.45" customHeight="1">
      <c r="A1886" s="17">
        <v>45747</v>
      </c>
      <c r="B1886" s="2" t="s">
        <v>18</v>
      </c>
      <c r="C1886" s="8" t="s">
        <v>174</v>
      </c>
      <c r="D1886" t="s">
        <v>175</v>
      </c>
      <c r="E1886" s="268" t="s">
        <v>176</v>
      </c>
      <c r="F1886" s="166" t="s">
        <v>5540</v>
      </c>
      <c r="G1886" s="39" t="s">
        <v>178</v>
      </c>
      <c r="H1886" s="20" t="s">
        <v>5541</v>
      </c>
      <c r="I1886" s="8" t="s">
        <v>23</v>
      </c>
      <c r="J1886" s="8" t="s">
        <v>24</v>
      </c>
      <c r="K1886" s="8" t="s">
        <v>25</v>
      </c>
      <c r="L1886" s="8" t="s">
        <v>181</v>
      </c>
      <c r="M1886" s="8" t="s">
        <v>4594</v>
      </c>
      <c r="N1886" s="8" t="s">
        <v>28</v>
      </c>
      <c r="O1886" s="9">
        <v>93.8</v>
      </c>
      <c r="P1886" s="40">
        <v>1</v>
      </c>
      <c r="Q1886" s="41">
        <v>53200</v>
      </c>
      <c r="R1886" s="20" t="s">
        <v>5542</v>
      </c>
      <c r="S1886" s="292">
        <v>44665</v>
      </c>
      <c r="T1886" s="8" t="s">
        <v>865</v>
      </c>
      <c r="U1886" s="70">
        <v>602746.18000000005</v>
      </c>
      <c r="V1886" s="70">
        <v>9752609.2799999993</v>
      </c>
    </row>
    <row r="1887" spans="1:22" ht="14.45" customHeight="1">
      <c r="A1887" s="17">
        <v>45747</v>
      </c>
      <c r="B1887" s="2" t="s">
        <v>18</v>
      </c>
      <c r="C1887" s="8" t="s">
        <v>174</v>
      </c>
      <c r="D1887" t="s">
        <v>175</v>
      </c>
      <c r="E1887" s="268" t="s">
        <v>176</v>
      </c>
      <c r="F1887" s="166" t="s">
        <v>5540</v>
      </c>
      <c r="G1887" s="39" t="s">
        <v>178</v>
      </c>
      <c r="H1887" s="20" t="s">
        <v>5541</v>
      </c>
      <c r="I1887" s="8" t="s">
        <v>23</v>
      </c>
      <c r="J1887" s="8" t="s">
        <v>24</v>
      </c>
      <c r="K1887" s="8" t="s">
        <v>25</v>
      </c>
      <c r="L1887" s="8" t="s">
        <v>181</v>
      </c>
      <c r="M1887" s="8" t="s">
        <v>4594</v>
      </c>
      <c r="N1887" s="8" t="s">
        <v>28</v>
      </c>
      <c r="O1887" s="9">
        <v>93.8</v>
      </c>
      <c r="P1887" s="40">
        <v>7</v>
      </c>
      <c r="Q1887" s="41">
        <v>53500</v>
      </c>
      <c r="R1887" s="20" t="s">
        <v>5542</v>
      </c>
      <c r="S1887" s="292">
        <v>44665</v>
      </c>
      <c r="T1887" s="8" t="s">
        <v>865</v>
      </c>
      <c r="U1887" s="70">
        <v>602746.18000000005</v>
      </c>
      <c r="V1887" s="70">
        <v>9752609.2799999993</v>
      </c>
    </row>
    <row r="1888" spans="1:22" ht="14.45" customHeight="1">
      <c r="A1888" s="17">
        <v>45747</v>
      </c>
      <c r="B1888" s="2" t="s">
        <v>18</v>
      </c>
      <c r="C1888" s="8" t="s">
        <v>174</v>
      </c>
      <c r="D1888" t="s">
        <v>175</v>
      </c>
      <c r="E1888" s="268" t="s">
        <v>176</v>
      </c>
      <c r="F1888" s="166" t="s">
        <v>5540</v>
      </c>
      <c r="G1888" s="39" t="s">
        <v>178</v>
      </c>
      <c r="H1888" s="20" t="s">
        <v>5541</v>
      </c>
      <c r="I1888" s="8" t="s">
        <v>23</v>
      </c>
      <c r="J1888" s="8" t="s">
        <v>24</v>
      </c>
      <c r="K1888" s="8" t="s">
        <v>25</v>
      </c>
      <c r="L1888" s="8" t="s">
        <v>181</v>
      </c>
      <c r="M1888" s="8" t="s">
        <v>4594</v>
      </c>
      <c r="N1888" s="8" t="s">
        <v>28</v>
      </c>
      <c r="O1888" s="9">
        <v>93.8</v>
      </c>
      <c r="P1888" s="40">
        <v>11</v>
      </c>
      <c r="Q1888" s="41">
        <v>53744</v>
      </c>
      <c r="R1888" s="20" t="s">
        <v>5542</v>
      </c>
      <c r="S1888" s="292">
        <v>44665</v>
      </c>
      <c r="T1888" s="8" t="s">
        <v>865</v>
      </c>
      <c r="U1888" s="70">
        <v>602746.18000000005</v>
      </c>
      <c r="V1888" s="70">
        <v>9752609.2799999993</v>
      </c>
    </row>
    <row r="1889" spans="1:22" ht="14.45" customHeight="1">
      <c r="A1889" s="17">
        <v>45747</v>
      </c>
      <c r="B1889" s="2" t="s">
        <v>18</v>
      </c>
      <c r="C1889" s="8" t="s">
        <v>174</v>
      </c>
      <c r="D1889" t="s">
        <v>175</v>
      </c>
      <c r="E1889" s="268" t="s">
        <v>176</v>
      </c>
      <c r="F1889" s="166" t="s">
        <v>5540</v>
      </c>
      <c r="G1889" s="39" t="s">
        <v>178</v>
      </c>
      <c r="H1889" s="20" t="s">
        <v>5541</v>
      </c>
      <c r="I1889" s="8" t="s">
        <v>23</v>
      </c>
      <c r="J1889" s="8" t="s">
        <v>24</v>
      </c>
      <c r="K1889" s="8" t="s">
        <v>25</v>
      </c>
      <c r="L1889" s="8" t="s">
        <v>181</v>
      </c>
      <c r="M1889" s="8" t="s">
        <v>4594</v>
      </c>
      <c r="N1889" s="8" t="s">
        <v>28</v>
      </c>
      <c r="O1889" s="9">
        <v>93.8</v>
      </c>
      <c r="P1889" s="40">
        <v>3</v>
      </c>
      <c r="Q1889" s="41">
        <v>53750</v>
      </c>
      <c r="R1889" s="20" t="s">
        <v>5542</v>
      </c>
      <c r="S1889" s="292">
        <v>44665</v>
      </c>
      <c r="T1889" s="8" t="s">
        <v>865</v>
      </c>
      <c r="U1889" s="70">
        <v>602746.18000000005</v>
      </c>
      <c r="V1889" s="70">
        <v>9752609.2799999993</v>
      </c>
    </row>
    <row r="1890" spans="1:22" ht="14.45" customHeight="1">
      <c r="A1890" s="17">
        <v>45747</v>
      </c>
      <c r="B1890" s="2" t="s">
        <v>18</v>
      </c>
      <c r="C1890" s="8" t="s">
        <v>174</v>
      </c>
      <c r="D1890" t="s">
        <v>175</v>
      </c>
      <c r="E1890" s="268" t="s">
        <v>176</v>
      </c>
      <c r="F1890" s="166" t="s">
        <v>5540</v>
      </c>
      <c r="G1890" s="39" t="s">
        <v>178</v>
      </c>
      <c r="H1890" s="20" t="s">
        <v>5541</v>
      </c>
      <c r="I1890" s="8" t="s">
        <v>23</v>
      </c>
      <c r="J1890" s="8" t="s">
        <v>24</v>
      </c>
      <c r="K1890" s="8" t="s">
        <v>25</v>
      </c>
      <c r="L1890" s="8" t="s">
        <v>181</v>
      </c>
      <c r="M1890" s="8" t="s">
        <v>4594</v>
      </c>
      <c r="N1890" s="8" t="s">
        <v>28</v>
      </c>
      <c r="O1890" s="9">
        <v>93.8</v>
      </c>
      <c r="P1890" s="40">
        <v>2</v>
      </c>
      <c r="Q1890" s="41">
        <v>54500</v>
      </c>
      <c r="R1890" s="20" t="s">
        <v>5542</v>
      </c>
      <c r="S1890" s="292">
        <v>44665</v>
      </c>
      <c r="T1890" s="8" t="s">
        <v>865</v>
      </c>
      <c r="U1890" s="70">
        <v>602746.18000000005</v>
      </c>
      <c r="V1890" s="70">
        <v>9752609.2799999993</v>
      </c>
    </row>
    <row r="1891" spans="1:22" ht="14.45" customHeight="1">
      <c r="A1891" s="17">
        <v>45747</v>
      </c>
      <c r="B1891" s="2" t="s">
        <v>18</v>
      </c>
      <c r="C1891" s="8" t="s">
        <v>174</v>
      </c>
      <c r="D1891" t="s">
        <v>175</v>
      </c>
      <c r="E1891" s="268" t="s">
        <v>176</v>
      </c>
      <c r="F1891" s="166" t="s">
        <v>5540</v>
      </c>
      <c r="G1891" s="39" t="s">
        <v>178</v>
      </c>
      <c r="H1891" s="20" t="s">
        <v>5541</v>
      </c>
      <c r="I1891" s="8" t="s">
        <v>23</v>
      </c>
      <c r="J1891" s="8" t="s">
        <v>24</v>
      </c>
      <c r="K1891" s="8" t="s">
        <v>25</v>
      </c>
      <c r="L1891" s="8" t="s">
        <v>181</v>
      </c>
      <c r="M1891" s="8" t="s">
        <v>4594</v>
      </c>
      <c r="N1891" s="8" t="s">
        <v>28</v>
      </c>
      <c r="O1891" s="9">
        <v>93.8</v>
      </c>
      <c r="P1891" s="40">
        <v>3</v>
      </c>
      <c r="Q1891" s="41">
        <v>54900</v>
      </c>
      <c r="R1891" s="20" t="s">
        <v>5542</v>
      </c>
      <c r="S1891" s="292">
        <v>44665</v>
      </c>
      <c r="T1891" s="8" t="s">
        <v>865</v>
      </c>
      <c r="U1891" s="70">
        <v>602746.18000000005</v>
      </c>
      <c r="V1891" s="70">
        <v>9752609.2799999993</v>
      </c>
    </row>
    <row r="1892" spans="1:22" ht="14.45" customHeight="1">
      <c r="A1892" s="17">
        <v>45747</v>
      </c>
      <c r="B1892" s="2" t="s">
        <v>18</v>
      </c>
      <c r="C1892" s="8" t="s">
        <v>174</v>
      </c>
      <c r="D1892" t="s">
        <v>175</v>
      </c>
      <c r="E1892" s="268" t="s">
        <v>176</v>
      </c>
      <c r="F1892" s="166" t="s">
        <v>5540</v>
      </c>
      <c r="G1892" s="39" t="s">
        <v>178</v>
      </c>
      <c r="H1892" s="20" t="s">
        <v>5541</v>
      </c>
      <c r="I1892" s="8" t="s">
        <v>23</v>
      </c>
      <c r="J1892" s="8" t="s">
        <v>24</v>
      </c>
      <c r="K1892" s="8" t="s">
        <v>25</v>
      </c>
      <c r="L1892" s="8" t="s">
        <v>181</v>
      </c>
      <c r="M1892" s="8" t="s">
        <v>4594</v>
      </c>
      <c r="N1892" s="8" t="s">
        <v>28</v>
      </c>
      <c r="O1892" s="9">
        <v>93.8</v>
      </c>
      <c r="P1892" s="40">
        <v>1</v>
      </c>
      <c r="Q1892" s="41">
        <v>54907</v>
      </c>
      <c r="R1892" s="20" t="s">
        <v>5542</v>
      </c>
      <c r="S1892" s="292">
        <v>44665</v>
      </c>
      <c r="T1892" s="8" t="s">
        <v>865</v>
      </c>
      <c r="U1892" s="70">
        <v>602746.18000000005</v>
      </c>
      <c r="V1892" s="70">
        <v>9752609.2799999993</v>
      </c>
    </row>
    <row r="1893" spans="1:22" ht="14.45" customHeight="1">
      <c r="A1893" s="17">
        <v>45747</v>
      </c>
      <c r="B1893" s="2" t="s">
        <v>18</v>
      </c>
      <c r="C1893" s="8" t="s">
        <v>174</v>
      </c>
      <c r="D1893" t="s">
        <v>175</v>
      </c>
      <c r="E1893" s="268" t="s">
        <v>176</v>
      </c>
      <c r="F1893" s="166" t="s">
        <v>5540</v>
      </c>
      <c r="G1893" s="39" t="s">
        <v>178</v>
      </c>
      <c r="H1893" s="20" t="s">
        <v>5541</v>
      </c>
      <c r="I1893" s="8" t="s">
        <v>23</v>
      </c>
      <c r="J1893" s="8" t="s">
        <v>24</v>
      </c>
      <c r="K1893" s="8" t="s">
        <v>25</v>
      </c>
      <c r="L1893" s="8" t="s">
        <v>181</v>
      </c>
      <c r="M1893" s="8" t="s">
        <v>4594</v>
      </c>
      <c r="N1893" s="8" t="s">
        <v>28</v>
      </c>
      <c r="O1893" s="9">
        <v>93.8</v>
      </c>
      <c r="P1893" s="40">
        <v>3</v>
      </c>
      <c r="Q1893" s="41">
        <v>55120</v>
      </c>
      <c r="R1893" s="20" t="s">
        <v>5542</v>
      </c>
      <c r="S1893" s="292">
        <v>44665</v>
      </c>
      <c r="T1893" s="8" t="s">
        <v>865</v>
      </c>
      <c r="U1893" s="70">
        <v>602746.18000000005</v>
      </c>
      <c r="V1893" s="70">
        <v>9752609.2799999993</v>
      </c>
    </row>
    <row r="1894" spans="1:22" ht="14.45" customHeight="1">
      <c r="A1894" s="17">
        <v>45747</v>
      </c>
      <c r="B1894" s="2" t="s">
        <v>18</v>
      </c>
      <c r="C1894" s="8" t="s">
        <v>174</v>
      </c>
      <c r="D1894" t="s">
        <v>175</v>
      </c>
      <c r="E1894" s="268" t="s">
        <v>176</v>
      </c>
      <c r="F1894" s="166" t="s">
        <v>5540</v>
      </c>
      <c r="G1894" s="39" t="s">
        <v>178</v>
      </c>
      <c r="H1894" s="20" t="s">
        <v>5541</v>
      </c>
      <c r="I1894" s="8" t="s">
        <v>23</v>
      </c>
      <c r="J1894" s="8" t="s">
        <v>24</v>
      </c>
      <c r="K1894" s="8" t="s">
        <v>25</v>
      </c>
      <c r="L1894" s="8" t="s">
        <v>181</v>
      </c>
      <c r="M1894" s="8" t="s">
        <v>4594</v>
      </c>
      <c r="N1894" s="8" t="s">
        <v>28</v>
      </c>
      <c r="O1894" s="9">
        <v>93.8</v>
      </c>
      <c r="P1894" s="40">
        <v>3</v>
      </c>
      <c r="Q1894" s="41">
        <v>55250</v>
      </c>
      <c r="R1894" s="20" t="s">
        <v>5542</v>
      </c>
      <c r="S1894" s="292">
        <v>44665</v>
      </c>
      <c r="T1894" s="8" t="s">
        <v>865</v>
      </c>
      <c r="U1894" s="70">
        <v>602746.18000000005</v>
      </c>
      <c r="V1894" s="70">
        <v>9752609.2799999993</v>
      </c>
    </row>
    <row r="1895" spans="1:22" ht="14.45" customHeight="1">
      <c r="A1895" s="17">
        <v>45747</v>
      </c>
      <c r="B1895" s="2" t="s">
        <v>18</v>
      </c>
      <c r="C1895" s="8" t="s">
        <v>174</v>
      </c>
      <c r="D1895" t="s">
        <v>175</v>
      </c>
      <c r="E1895" s="268" t="s">
        <v>176</v>
      </c>
      <c r="F1895" s="166" t="s">
        <v>5540</v>
      </c>
      <c r="G1895" s="39" t="s">
        <v>178</v>
      </c>
      <c r="H1895" s="20" t="s">
        <v>5541</v>
      </c>
      <c r="I1895" s="8" t="s">
        <v>23</v>
      </c>
      <c r="J1895" s="8" t="s">
        <v>24</v>
      </c>
      <c r="K1895" s="8" t="s">
        <v>25</v>
      </c>
      <c r="L1895" s="8" t="s">
        <v>181</v>
      </c>
      <c r="M1895" s="8" t="s">
        <v>4594</v>
      </c>
      <c r="N1895" s="8" t="s">
        <v>28</v>
      </c>
      <c r="O1895" s="9">
        <v>93.8</v>
      </c>
      <c r="P1895" s="40">
        <v>7</v>
      </c>
      <c r="Q1895" s="41">
        <v>55500</v>
      </c>
      <c r="R1895" s="20" t="s">
        <v>5542</v>
      </c>
      <c r="S1895" s="292">
        <v>44665</v>
      </c>
      <c r="T1895" s="8" t="s">
        <v>865</v>
      </c>
      <c r="U1895" s="70">
        <v>602746.18000000005</v>
      </c>
      <c r="V1895" s="70">
        <v>9752609.2799999993</v>
      </c>
    </row>
    <row r="1896" spans="1:22" ht="14.45" customHeight="1">
      <c r="A1896" s="17">
        <v>45747</v>
      </c>
      <c r="B1896" s="2" t="s">
        <v>18</v>
      </c>
      <c r="C1896" s="8" t="s">
        <v>174</v>
      </c>
      <c r="D1896" t="s">
        <v>175</v>
      </c>
      <c r="E1896" s="268" t="s">
        <v>176</v>
      </c>
      <c r="F1896" s="166" t="s">
        <v>5540</v>
      </c>
      <c r="G1896" s="39" t="s">
        <v>178</v>
      </c>
      <c r="H1896" s="20" t="s">
        <v>5541</v>
      </c>
      <c r="I1896" s="8" t="s">
        <v>23</v>
      </c>
      <c r="J1896" s="8" t="s">
        <v>24</v>
      </c>
      <c r="K1896" s="8" t="s">
        <v>25</v>
      </c>
      <c r="L1896" s="8" t="s">
        <v>181</v>
      </c>
      <c r="M1896" s="8" t="s">
        <v>4594</v>
      </c>
      <c r="N1896" s="8" t="s">
        <v>28</v>
      </c>
      <c r="O1896" s="9">
        <v>93.8</v>
      </c>
      <c r="P1896" s="40">
        <v>1</v>
      </c>
      <c r="Q1896" s="41">
        <v>56509</v>
      </c>
      <c r="R1896" s="20" t="s">
        <v>5542</v>
      </c>
      <c r="S1896" s="292">
        <v>44665</v>
      </c>
      <c r="T1896" s="8" t="s">
        <v>865</v>
      </c>
      <c r="U1896" s="70">
        <v>602746.18000000005</v>
      </c>
      <c r="V1896" s="70">
        <v>9752609.2799999993</v>
      </c>
    </row>
    <row r="1897" spans="1:22" ht="14.45" customHeight="1">
      <c r="A1897" s="17">
        <v>45747</v>
      </c>
      <c r="B1897" s="2" t="s">
        <v>18</v>
      </c>
      <c r="C1897" s="8" t="s">
        <v>174</v>
      </c>
      <c r="D1897" t="s">
        <v>175</v>
      </c>
      <c r="E1897" s="268" t="s">
        <v>176</v>
      </c>
      <c r="F1897" s="166" t="s">
        <v>5540</v>
      </c>
      <c r="G1897" s="39" t="s">
        <v>178</v>
      </c>
      <c r="H1897" s="20" t="s">
        <v>5541</v>
      </c>
      <c r="I1897" s="8" t="s">
        <v>23</v>
      </c>
      <c r="J1897" s="8" t="s">
        <v>24</v>
      </c>
      <c r="K1897" s="8" t="s">
        <v>25</v>
      </c>
      <c r="L1897" s="8" t="s">
        <v>181</v>
      </c>
      <c r="M1897" s="8" t="s">
        <v>4594</v>
      </c>
      <c r="N1897" s="8" t="s">
        <v>28</v>
      </c>
      <c r="O1897" s="9">
        <v>93.8</v>
      </c>
      <c r="P1897" s="40">
        <v>1</v>
      </c>
      <c r="Q1897" s="41">
        <v>56559</v>
      </c>
      <c r="R1897" s="20" t="s">
        <v>5542</v>
      </c>
      <c r="S1897" s="292">
        <v>44665</v>
      </c>
      <c r="T1897" s="8" t="s">
        <v>865</v>
      </c>
      <c r="U1897" s="70">
        <v>602746.18000000005</v>
      </c>
      <c r="V1897" s="70">
        <v>9752609.2799999993</v>
      </c>
    </row>
    <row r="1898" spans="1:22" ht="14.45" customHeight="1">
      <c r="A1898" s="17">
        <v>45747</v>
      </c>
      <c r="B1898" s="2" t="s">
        <v>18</v>
      </c>
      <c r="C1898" s="8" t="s">
        <v>174</v>
      </c>
      <c r="D1898" t="s">
        <v>175</v>
      </c>
      <c r="E1898" s="268" t="s">
        <v>176</v>
      </c>
      <c r="F1898" s="166" t="s">
        <v>5540</v>
      </c>
      <c r="G1898" s="39" t="s">
        <v>178</v>
      </c>
      <c r="H1898" s="20" t="s">
        <v>5541</v>
      </c>
      <c r="I1898" s="8" t="s">
        <v>23</v>
      </c>
      <c r="J1898" s="8" t="s">
        <v>24</v>
      </c>
      <c r="K1898" s="8" t="s">
        <v>25</v>
      </c>
      <c r="L1898" s="8" t="s">
        <v>181</v>
      </c>
      <c r="M1898" s="8" t="s">
        <v>4594</v>
      </c>
      <c r="N1898" s="8" t="s">
        <v>28</v>
      </c>
      <c r="O1898" s="9">
        <v>93.8</v>
      </c>
      <c r="P1898" s="40">
        <v>16</v>
      </c>
      <c r="Q1898" s="41">
        <v>57185</v>
      </c>
      <c r="R1898" s="20" t="s">
        <v>5542</v>
      </c>
      <c r="S1898" s="292">
        <v>44665</v>
      </c>
      <c r="T1898" s="8" t="s">
        <v>865</v>
      </c>
      <c r="U1898" s="70">
        <v>602746.18000000005</v>
      </c>
      <c r="V1898" s="70">
        <v>9752609.2799999993</v>
      </c>
    </row>
    <row r="1899" spans="1:22" ht="14.45" customHeight="1">
      <c r="A1899" s="17">
        <v>45747</v>
      </c>
      <c r="B1899" s="2" t="s">
        <v>18</v>
      </c>
      <c r="C1899" s="8" t="s">
        <v>174</v>
      </c>
      <c r="D1899" t="s">
        <v>175</v>
      </c>
      <c r="E1899" s="268" t="s">
        <v>176</v>
      </c>
      <c r="F1899" s="166" t="s">
        <v>5540</v>
      </c>
      <c r="G1899" s="39" t="s">
        <v>178</v>
      </c>
      <c r="H1899" s="20" t="s">
        <v>5541</v>
      </c>
      <c r="I1899" s="8" t="s">
        <v>23</v>
      </c>
      <c r="J1899" s="8" t="s">
        <v>24</v>
      </c>
      <c r="K1899" s="8" t="s">
        <v>25</v>
      </c>
      <c r="L1899" s="8" t="s">
        <v>181</v>
      </c>
      <c r="M1899" s="8" t="s">
        <v>4594</v>
      </c>
      <c r="N1899" s="8" t="s">
        <v>28</v>
      </c>
      <c r="O1899" s="9">
        <v>98</v>
      </c>
      <c r="P1899" s="40">
        <v>1</v>
      </c>
      <c r="Q1899" s="41">
        <v>57859</v>
      </c>
      <c r="R1899" s="20" t="s">
        <v>5542</v>
      </c>
      <c r="S1899" s="292">
        <v>44665</v>
      </c>
      <c r="T1899" s="8" t="s">
        <v>865</v>
      </c>
      <c r="U1899" s="70">
        <v>602746.18000000005</v>
      </c>
      <c r="V1899" s="70">
        <v>9752609.2799999993</v>
      </c>
    </row>
    <row r="1900" spans="1:22" ht="14.45" customHeight="1">
      <c r="A1900" s="17">
        <v>45747</v>
      </c>
      <c r="B1900" s="2" t="s">
        <v>18</v>
      </c>
      <c r="C1900" s="8" t="s">
        <v>174</v>
      </c>
      <c r="D1900" t="s">
        <v>175</v>
      </c>
      <c r="E1900" s="268" t="s">
        <v>176</v>
      </c>
      <c r="F1900" s="166" t="s">
        <v>5540</v>
      </c>
      <c r="G1900" s="39" t="s">
        <v>178</v>
      </c>
      <c r="H1900" s="20" t="s">
        <v>5541</v>
      </c>
      <c r="I1900" s="8" t="s">
        <v>23</v>
      </c>
      <c r="J1900" s="8" t="s">
        <v>24</v>
      </c>
      <c r="K1900" s="8" t="s">
        <v>25</v>
      </c>
      <c r="L1900" s="8" t="s">
        <v>181</v>
      </c>
      <c r="M1900" s="8" t="s">
        <v>4594</v>
      </c>
      <c r="N1900" s="8" t="s">
        <v>28</v>
      </c>
      <c r="O1900" s="9">
        <v>98</v>
      </c>
      <c r="P1900" s="40">
        <v>1</v>
      </c>
      <c r="Q1900" s="41">
        <v>58559</v>
      </c>
      <c r="R1900" s="20" t="s">
        <v>5542</v>
      </c>
      <c r="S1900" s="292">
        <v>44665</v>
      </c>
      <c r="T1900" s="8" t="s">
        <v>865</v>
      </c>
      <c r="U1900" s="70">
        <v>602746.18000000005</v>
      </c>
      <c r="V1900" s="70">
        <v>9752609.2799999993</v>
      </c>
    </row>
    <row r="1901" spans="1:22" ht="14.45" customHeight="1">
      <c r="A1901" s="17">
        <v>45747</v>
      </c>
      <c r="B1901" s="2" t="s">
        <v>18</v>
      </c>
      <c r="C1901" s="8" t="s">
        <v>174</v>
      </c>
      <c r="D1901" t="s">
        <v>175</v>
      </c>
      <c r="E1901" s="268" t="s">
        <v>176</v>
      </c>
      <c r="F1901" s="166" t="s">
        <v>5540</v>
      </c>
      <c r="G1901" s="39" t="s">
        <v>178</v>
      </c>
      <c r="H1901" s="20" t="s">
        <v>5541</v>
      </c>
      <c r="I1901" s="8" t="s">
        <v>23</v>
      </c>
      <c r="J1901" s="8" t="s">
        <v>24</v>
      </c>
      <c r="K1901" s="8" t="s">
        <v>25</v>
      </c>
      <c r="L1901" s="8" t="s">
        <v>181</v>
      </c>
      <c r="M1901" s="8" t="s">
        <v>4594</v>
      </c>
      <c r="N1901" s="8" t="s">
        <v>28</v>
      </c>
      <c r="O1901" s="9">
        <v>107.8</v>
      </c>
      <c r="P1901" s="40">
        <v>1</v>
      </c>
      <c r="Q1901" s="41">
        <v>59385</v>
      </c>
      <c r="R1901" s="20" t="s">
        <v>5542</v>
      </c>
      <c r="S1901" s="292">
        <v>44665</v>
      </c>
      <c r="T1901" s="8" t="s">
        <v>865</v>
      </c>
      <c r="U1901" s="70">
        <v>602746.18000000005</v>
      </c>
      <c r="V1901" s="70">
        <v>9752609.2799999993</v>
      </c>
    </row>
    <row r="1902" spans="1:22" ht="14.45" customHeight="1">
      <c r="A1902" s="17">
        <v>45747</v>
      </c>
      <c r="B1902" s="2" t="s">
        <v>18</v>
      </c>
      <c r="C1902" s="8" t="s">
        <v>174</v>
      </c>
      <c r="D1902" t="s">
        <v>175</v>
      </c>
      <c r="E1902" s="268" t="s">
        <v>176</v>
      </c>
      <c r="F1902" s="166" t="s">
        <v>5540</v>
      </c>
      <c r="G1902" s="39" t="s">
        <v>178</v>
      </c>
      <c r="H1902" s="20" t="s">
        <v>5541</v>
      </c>
      <c r="I1902" s="8" t="s">
        <v>23</v>
      </c>
      <c r="J1902" s="8" t="s">
        <v>24</v>
      </c>
      <c r="K1902" s="8" t="s">
        <v>25</v>
      </c>
      <c r="L1902" s="8" t="s">
        <v>181</v>
      </c>
      <c r="M1902" s="8" t="s">
        <v>4594</v>
      </c>
      <c r="N1902" s="8" t="s">
        <v>28</v>
      </c>
      <c r="O1902" s="9">
        <v>107.8</v>
      </c>
      <c r="P1902" s="40">
        <v>1</v>
      </c>
      <c r="Q1902" s="41">
        <v>60033</v>
      </c>
      <c r="R1902" s="20" t="s">
        <v>5542</v>
      </c>
      <c r="S1902" s="292">
        <v>44665</v>
      </c>
      <c r="T1902" s="8" t="s">
        <v>865</v>
      </c>
      <c r="U1902" s="70">
        <v>602746.18000000005</v>
      </c>
      <c r="V1902" s="70">
        <v>9752609.2799999993</v>
      </c>
    </row>
    <row r="1903" spans="1:22" ht="14.45" customHeight="1">
      <c r="A1903" s="17">
        <v>45747</v>
      </c>
      <c r="B1903" s="2" t="s">
        <v>18</v>
      </c>
      <c r="C1903" s="8" t="s">
        <v>174</v>
      </c>
      <c r="D1903" t="s">
        <v>175</v>
      </c>
      <c r="E1903" s="268" t="s">
        <v>176</v>
      </c>
      <c r="F1903" s="166" t="s">
        <v>5540</v>
      </c>
      <c r="G1903" s="39" t="s">
        <v>178</v>
      </c>
      <c r="H1903" s="20" t="s">
        <v>5541</v>
      </c>
      <c r="I1903" s="8" t="s">
        <v>23</v>
      </c>
      <c r="J1903" s="8" t="s">
        <v>24</v>
      </c>
      <c r="K1903" s="8" t="s">
        <v>25</v>
      </c>
      <c r="L1903" s="8" t="s">
        <v>181</v>
      </c>
      <c r="M1903" s="8" t="s">
        <v>4594</v>
      </c>
      <c r="N1903" s="8" t="s">
        <v>28</v>
      </c>
      <c r="O1903" s="9">
        <v>107.8</v>
      </c>
      <c r="P1903" s="40">
        <v>1</v>
      </c>
      <c r="Q1903" s="41">
        <v>60182</v>
      </c>
      <c r="R1903" s="20" t="s">
        <v>5542</v>
      </c>
      <c r="S1903" s="292">
        <v>44665</v>
      </c>
      <c r="T1903" s="8" t="s">
        <v>865</v>
      </c>
      <c r="U1903" s="70">
        <v>602746.18000000005</v>
      </c>
      <c r="V1903" s="70">
        <v>9752609.2799999993</v>
      </c>
    </row>
    <row r="1904" spans="1:22" ht="14.45" customHeight="1">
      <c r="A1904" s="17">
        <v>45747</v>
      </c>
      <c r="B1904" s="2" t="s">
        <v>18</v>
      </c>
      <c r="C1904" s="8" t="s">
        <v>174</v>
      </c>
      <c r="D1904" t="s">
        <v>175</v>
      </c>
      <c r="E1904" s="268" t="s">
        <v>176</v>
      </c>
      <c r="F1904" s="166" t="s">
        <v>5540</v>
      </c>
      <c r="G1904" s="39" t="s">
        <v>178</v>
      </c>
      <c r="H1904" s="20" t="s">
        <v>5541</v>
      </c>
      <c r="I1904" s="8" t="s">
        <v>23</v>
      </c>
      <c r="J1904" s="8" t="s">
        <v>24</v>
      </c>
      <c r="K1904" s="8" t="s">
        <v>25</v>
      </c>
      <c r="L1904" s="8" t="s">
        <v>181</v>
      </c>
      <c r="M1904" s="8" t="s">
        <v>4594</v>
      </c>
      <c r="N1904" s="8" t="s">
        <v>28</v>
      </c>
      <c r="O1904" s="9">
        <v>110.81</v>
      </c>
      <c r="P1904" s="40">
        <v>1</v>
      </c>
      <c r="Q1904" s="41">
        <v>60643</v>
      </c>
      <c r="R1904" s="20" t="s">
        <v>5542</v>
      </c>
      <c r="S1904" s="292">
        <v>44665</v>
      </c>
      <c r="T1904" s="8" t="s">
        <v>865</v>
      </c>
      <c r="U1904" s="70">
        <v>602746.18000000005</v>
      </c>
      <c r="V1904" s="70">
        <v>9752609.2799999993</v>
      </c>
    </row>
    <row r="1905" spans="1:22" ht="14.45" customHeight="1">
      <c r="A1905" s="17">
        <v>45747</v>
      </c>
      <c r="B1905" s="2" t="s">
        <v>18</v>
      </c>
      <c r="C1905" s="8" t="s">
        <v>174</v>
      </c>
      <c r="D1905" t="s">
        <v>175</v>
      </c>
      <c r="E1905" s="268" t="s">
        <v>176</v>
      </c>
      <c r="F1905" s="166" t="s">
        <v>5540</v>
      </c>
      <c r="G1905" s="39" t="s">
        <v>178</v>
      </c>
      <c r="H1905" s="20" t="s">
        <v>5541</v>
      </c>
      <c r="I1905" s="8" t="s">
        <v>23</v>
      </c>
      <c r="J1905" s="8" t="s">
        <v>24</v>
      </c>
      <c r="K1905" s="8" t="s">
        <v>25</v>
      </c>
      <c r="L1905" s="8" t="s">
        <v>181</v>
      </c>
      <c r="M1905" s="8" t="s">
        <v>4594</v>
      </c>
      <c r="N1905" s="8" t="s">
        <v>28</v>
      </c>
      <c r="O1905" s="9">
        <v>125.37</v>
      </c>
      <c r="P1905" s="40">
        <v>1</v>
      </c>
      <c r="Q1905" s="41">
        <v>63347</v>
      </c>
      <c r="R1905" s="20" t="s">
        <v>5542</v>
      </c>
      <c r="S1905" s="292">
        <v>44665</v>
      </c>
      <c r="T1905" s="8" t="s">
        <v>865</v>
      </c>
      <c r="U1905" s="70">
        <v>602746.18000000005</v>
      </c>
      <c r="V1905" s="70">
        <v>9752609.2799999993</v>
      </c>
    </row>
    <row r="1906" spans="1:22" ht="14.45" customHeight="1">
      <c r="A1906" s="17">
        <v>45747</v>
      </c>
      <c r="B1906" s="2" t="s">
        <v>18</v>
      </c>
      <c r="C1906" s="8" t="s">
        <v>174</v>
      </c>
      <c r="D1906" t="s">
        <v>175</v>
      </c>
      <c r="E1906" s="268" t="s">
        <v>176</v>
      </c>
      <c r="F1906" s="166" t="s">
        <v>5540</v>
      </c>
      <c r="G1906" s="39" t="s">
        <v>178</v>
      </c>
      <c r="H1906" s="20" t="s">
        <v>5541</v>
      </c>
      <c r="I1906" s="8" t="s">
        <v>23</v>
      </c>
      <c r="J1906" s="8" t="s">
        <v>24</v>
      </c>
      <c r="K1906" s="8" t="s">
        <v>25</v>
      </c>
      <c r="L1906" s="8" t="s">
        <v>181</v>
      </c>
      <c r="M1906" s="8" t="s">
        <v>4594</v>
      </c>
      <c r="N1906" s="8" t="s">
        <v>28</v>
      </c>
      <c r="O1906" s="9">
        <v>128.59</v>
      </c>
      <c r="P1906" s="40">
        <v>1</v>
      </c>
      <c r="Q1906" s="41">
        <v>64039</v>
      </c>
      <c r="R1906" s="20" t="s">
        <v>5542</v>
      </c>
      <c r="S1906" s="292">
        <v>44665</v>
      </c>
      <c r="T1906" s="8" t="s">
        <v>865</v>
      </c>
      <c r="U1906" s="70">
        <v>602746.18000000005</v>
      </c>
      <c r="V1906" s="70">
        <v>9752609.2799999993</v>
      </c>
    </row>
    <row r="1907" spans="1:22" ht="14.45" customHeight="1">
      <c r="A1907" s="17">
        <v>45747</v>
      </c>
      <c r="B1907" s="2" t="s">
        <v>18</v>
      </c>
      <c r="C1907" s="8" t="s">
        <v>174</v>
      </c>
      <c r="D1907" t="s">
        <v>175</v>
      </c>
      <c r="E1907" s="268" t="s">
        <v>176</v>
      </c>
      <c r="F1907" s="166" t="s">
        <v>5540</v>
      </c>
      <c r="G1907" s="39" t="s">
        <v>178</v>
      </c>
      <c r="H1907" s="20" t="s">
        <v>5541</v>
      </c>
      <c r="I1907" s="8" t="s">
        <v>23</v>
      </c>
      <c r="J1907" s="8" t="s">
        <v>24</v>
      </c>
      <c r="K1907" s="8" t="s">
        <v>25</v>
      </c>
      <c r="L1907" s="8" t="s">
        <v>181</v>
      </c>
      <c r="M1907" s="8" t="s">
        <v>4594</v>
      </c>
      <c r="N1907" s="8" t="s">
        <v>28</v>
      </c>
      <c r="O1907" s="9">
        <v>93.8</v>
      </c>
      <c r="P1907" s="40">
        <v>1</v>
      </c>
      <c r="Q1907" s="41">
        <v>56509</v>
      </c>
      <c r="R1907" s="20" t="s">
        <v>5542</v>
      </c>
      <c r="S1907" s="292">
        <v>44665</v>
      </c>
      <c r="T1907" s="8" t="s">
        <v>865</v>
      </c>
      <c r="U1907" s="70">
        <v>602746.18000000005</v>
      </c>
      <c r="V1907" s="70">
        <v>9752609.2799999993</v>
      </c>
    </row>
    <row r="1908" spans="1:22" ht="14.45" customHeight="1">
      <c r="A1908" s="17">
        <v>45747</v>
      </c>
      <c r="B1908" s="2" t="s">
        <v>18</v>
      </c>
      <c r="C1908" s="8" t="s">
        <v>174</v>
      </c>
      <c r="D1908" t="s">
        <v>175</v>
      </c>
      <c r="E1908" s="268" t="s">
        <v>176</v>
      </c>
      <c r="F1908" s="166" t="s">
        <v>5540</v>
      </c>
      <c r="G1908" s="39" t="s">
        <v>178</v>
      </c>
      <c r="H1908" s="20" t="s">
        <v>5541</v>
      </c>
      <c r="I1908" s="8" t="s">
        <v>23</v>
      </c>
      <c r="J1908" s="8" t="s">
        <v>24</v>
      </c>
      <c r="K1908" s="8" t="s">
        <v>25</v>
      </c>
      <c r="L1908" s="8" t="s">
        <v>181</v>
      </c>
      <c r="M1908" s="8" t="s">
        <v>4594</v>
      </c>
      <c r="N1908" s="8" t="s">
        <v>28</v>
      </c>
      <c r="O1908" s="9">
        <v>93.8</v>
      </c>
      <c r="P1908" s="40">
        <v>8</v>
      </c>
      <c r="Q1908" s="41">
        <v>64300</v>
      </c>
      <c r="R1908" s="20" t="s">
        <v>5542</v>
      </c>
      <c r="S1908" s="292">
        <v>44665</v>
      </c>
      <c r="T1908" s="8" t="s">
        <v>865</v>
      </c>
      <c r="U1908" s="70">
        <v>602746.18000000005</v>
      </c>
      <c r="V1908" s="70">
        <v>9752609.2799999993</v>
      </c>
    </row>
    <row r="1909" spans="1:22" ht="14.45" customHeight="1">
      <c r="A1909" s="17">
        <v>45747</v>
      </c>
      <c r="B1909" s="2" t="s">
        <v>18</v>
      </c>
      <c r="C1909" s="8" t="s">
        <v>174</v>
      </c>
      <c r="D1909" t="s">
        <v>175</v>
      </c>
      <c r="E1909" s="268" t="s">
        <v>176</v>
      </c>
      <c r="F1909" s="166" t="s">
        <v>5540</v>
      </c>
      <c r="G1909" s="39" t="s">
        <v>178</v>
      </c>
      <c r="H1909" s="20" t="s">
        <v>5541</v>
      </c>
      <c r="I1909" s="8" t="s">
        <v>23</v>
      </c>
      <c r="J1909" s="8" t="s">
        <v>24</v>
      </c>
      <c r="K1909" s="8" t="s">
        <v>25</v>
      </c>
      <c r="L1909" s="8" t="s">
        <v>181</v>
      </c>
      <c r="M1909" s="8" t="s">
        <v>4594</v>
      </c>
      <c r="N1909" s="8" t="s">
        <v>28</v>
      </c>
      <c r="O1909" s="9">
        <v>93.8</v>
      </c>
      <c r="P1909" s="40">
        <v>3</v>
      </c>
      <c r="Q1909" s="41">
        <v>64800</v>
      </c>
      <c r="R1909" s="20" t="s">
        <v>5542</v>
      </c>
      <c r="S1909" s="292">
        <v>44665</v>
      </c>
      <c r="T1909" s="8" t="s">
        <v>865</v>
      </c>
      <c r="U1909" s="70">
        <v>602746.18000000005</v>
      </c>
      <c r="V1909" s="70">
        <v>9752609.2799999993</v>
      </c>
    </row>
    <row r="1910" spans="1:22" ht="14.45" customHeight="1">
      <c r="A1910" s="17">
        <v>45747</v>
      </c>
      <c r="B1910" s="2" t="s">
        <v>18</v>
      </c>
      <c r="C1910" s="8" t="s">
        <v>174</v>
      </c>
      <c r="D1910" t="s">
        <v>175</v>
      </c>
      <c r="E1910" s="268" t="s">
        <v>176</v>
      </c>
      <c r="F1910" s="166" t="s">
        <v>5540</v>
      </c>
      <c r="G1910" s="39" t="s">
        <v>178</v>
      </c>
      <c r="H1910" s="20" t="s">
        <v>5541</v>
      </c>
      <c r="I1910" s="8" t="s">
        <v>23</v>
      </c>
      <c r="J1910" s="8" t="s">
        <v>24</v>
      </c>
      <c r="K1910" s="8" t="s">
        <v>25</v>
      </c>
      <c r="L1910" s="8" t="s">
        <v>181</v>
      </c>
      <c r="M1910" s="8" t="s">
        <v>4594</v>
      </c>
      <c r="N1910" s="8" t="s">
        <v>28</v>
      </c>
      <c r="O1910" s="9">
        <v>93.8</v>
      </c>
      <c r="P1910" s="40">
        <v>1</v>
      </c>
      <c r="Q1910" s="41">
        <v>65300</v>
      </c>
      <c r="R1910" s="20" t="s">
        <v>5542</v>
      </c>
      <c r="S1910" s="292">
        <v>44665</v>
      </c>
      <c r="T1910" s="8" t="s">
        <v>865</v>
      </c>
      <c r="U1910" s="70">
        <v>602746.18000000005</v>
      </c>
      <c r="V1910" s="70">
        <v>9752609.2799999993</v>
      </c>
    </row>
    <row r="1911" spans="1:22" ht="14.45" customHeight="1">
      <c r="A1911" s="17">
        <v>45747</v>
      </c>
      <c r="B1911" s="2" t="s">
        <v>18</v>
      </c>
      <c r="C1911" s="8" t="s">
        <v>174</v>
      </c>
      <c r="D1911" t="s">
        <v>175</v>
      </c>
      <c r="E1911" s="268" t="s">
        <v>176</v>
      </c>
      <c r="F1911" s="166" t="s">
        <v>5540</v>
      </c>
      <c r="G1911" s="39" t="s">
        <v>178</v>
      </c>
      <c r="H1911" s="20" t="s">
        <v>5541</v>
      </c>
      <c r="I1911" s="8" t="s">
        <v>23</v>
      </c>
      <c r="J1911" s="8" t="s">
        <v>24</v>
      </c>
      <c r="K1911" s="8" t="s">
        <v>25</v>
      </c>
      <c r="L1911" s="8" t="s">
        <v>181</v>
      </c>
      <c r="M1911" s="8" t="s">
        <v>4594</v>
      </c>
      <c r="N1911" s="8" t="s">
        <v>28</v>
      </c>
      <c r="O1911" s="9">
        <v>93.8</v>
      </c>
      <c r="P1911" s="40">
        <v>7</v>
      </c>
      <c r="Q1911" s="41">
        <v>65500</v>
      </c>
      <c r="R1911" s="20" t="s">
        <v>5542</v>
      </c>
      <c r="S1911" s="292">
        <v>44665</v>
      </c>
      <c r="T1911" s="8" t="s">
        <v>865</v>
      </c>
      <c r="U1911" s="70">
        <v>602746.18000000005</v>
      </c>
      <c r="V1911" s="70">
        <v>9752609.2799999993</v>
      </c>
    </row>
    <row r="1912" spans="1:22" ht="14.45" customHeight="1">
      <c r="A1912" s="17">
        <v>45747</v>
      </c>
      <c r="B1912" s="2" t="s">
        <v>18</v>
      </c>
      <c r="C1912" s="8" t="s">
        <v>174</v>
      </c>
      <c r="D1912" t="s">
        <v>175</v>
      </c>
      <c r="E1912" s="268" t="s">
        <v>176</v>
      </c>
      <c r="F1912" s="166" t="s">
        <v>5540</v>
      </c>
      <c r="G1912" s="39" t="s">
        <v>178</v>
      </c>
      <c r="H1912" s="20" t="s">
        <v>5541</v>
      </c>
      <c r="I1912" s="8" t="s">
        <v>23</v>
      </c>
      <c r="J1912" s="8" t="s">
        <v>24</v>
      </c>
      <c r="K1912" s="8" t="s">
        <v>25</v>
      </c>
      <c r="L1912" s="8" t="s">
        <v>181</v>
      </c>
      <c r="M1912" s="8" t="s">
        <v>4594</v>
      </c>
      <c r="N1912" s="8" t="s">
        <v>28</v>
      </c>
      <c r="O1912" s="9">
        <v>93.8</v>
      </c>
      <c r="P1912" s="40">
        <v>3</v>
      </c>
      <c r="Q1912" s="41">
        <v>66315</v>
      </c>
      <c r="R1912" s="20" t="s">
        <v>5542</v>
      </c>
      <c r="S1912" s="292">
        <v>44665</v>
      </c>
      <c r="T1912" s="8" t="s">
        <v>865</v>
      </c>
      <c r="U1912" s="70">
        <v>602746.18000000005</v>
      </c>
      <c r="V1912" s="70">
        <v>9752609.2799999993</v>
      </c>
    </row>
    <row r="1913" spans="1:22" ht="14.45" customHeight="1">
      <c r="A1913" s="17">
        <v>45747</v>
      </c>
      <c r="B1913" s="2" t="s">
        <v>18</v>
      </c>
      <c r="C1913" s="8" t="s">
        <v>174</v>
      </c>
      <c r="D1913" t="s">
        <v>175</v>
      </c>
      <c r="E1913" s="268" t="s">
        <v>176</v>
      </c>
      <c r="F1913" s="166" t="s">
        <v>5540</v>
      </c>
      <c r="G1913" s="39" t="s">
        <v>178</v>
      </c>
      <c r="H1913" s="20" t="s">
        <v>5541</v>
      </c>
      <c r="I1913" s="8" t="s">
        <v>23</v>
      </c>
      <c r="J1913" s="8" t="s">
        <v>24</v>
      </c>
      <c r="K1913" s="8" t="s">
        <v>25</v>
      </c>
      <c r="L1913" s="8" t="s">
        <v>181</v>
      </c>
      <c r="M1913" s="8" t="s">
        <v>4594</v>
      </c>
      <c r="N1913" s="8" t="s">
        <v>28</v>
      </c>
      <c r="O1913" s="9">
        <v>93.8</v>
      </c>
      <c r="P1913" s="40">
        <v>1</v>
      </c>
      <c r="Q1913" s="41">
        <v>66391.16</v>
      </c>
      <c r="R1913" s="20" t="s">
        <v>5542</v>
      </c>
      <c r="S1913" s="292">
        <v>44665</v>
      </c>
      <c r="T1913" s="8" t="s">
        <v>865</v>
      </c>
      <c r="U1913" s="70">
        <v>602746.18000000005</v>
      </c>
      <c r="V1913" s="70">
        <v>9752609.2799999993</v>
      </c>
    </row>
    <row r="1914" spans="1:22" ht="14.45" customHeight="1">
      <c r="A1914" s="17">
        <v>45747</v>
      </c>
      <c r="B1914" s="2" t="s">
        <v>18</v>
      </c>
      <c r="C1914" s="8" t="s">
        <v>174</v>
      </c>
      <c r="D1914" t="s">
        <v>175</v>
      </c>
      <c r="E1914" s="268" t="s">
        <v>176</v>
      </c>
      <c r="F1914" s="166" t="s">
        <v>5540</v>
      </c>
      <c r="G1914" s="39" t="s">
        <v>178</v>
      </c>
      <c r="H1914" s="20" t="s">
        <v>5541</v>
      </c>
      <c r="I1914" s="8" t="s">
        <v>23</v>
      </c>
      <c r="J1914" s="8" t="s">
        <v>24</v>
      </c>
      <c r="K1914" s="8" t="s">
        <v>25</v>
      </c>
      <c r="L1914" s="8" t="s">
        <v>181</v>
      </c>
      <c r="M1914" s="8" t="s">
        <v>4594</v>
      </c>
      <c r="N1914" s="8" t="s">
        <v>28</v>
      </c>
      <c r="O1914" s="9">
        <v>93.8</v>
      </c>
      <c r="P1914" s="40">
        <v>1</v>
      </c>
      <c r="Q1914" s="41">
        <v>66469</v>
      </c>
      <c r="R1914" s="20" t="s">
        <v>5542</v>
      </c>
      <c r="S1914" s="292">
        <v>44665</v>
      </c>
      <c r="T1914" s="8" t="s">
        <v>865</v>
      </c>
      <c r="U1914" s="70">
        <v>602746.18000000005</v>
      </c>
      <c r="V1914" s="70">
        <v>9752609.2799999993</v>
      </c>
    </row>
    <row r="1915" spans="1:22" ht="14.45" customHeight="1">
      <c r="A1915" s="17">
        <v>45747</v>
      </c>
      <c r="B1915" s="2" t="s">
        <v>18</v>
      </c>
      <c r="C1915" s="8" t="s">
        <v>174</v>
      </c>
      <c r="D1915" t="s">
        <v>175</v>
      </c>
      <c r="E1915" s="268" t="s">
        <v>176</v>
      </c>
      <c r="F1915" s="166" t="s">
        <v>5540</v>
      </c>
      <c r="G1915" s="39" t="s">
        <v>178</v>
      </c>
      <c r="H1915" s="20" t="s">
        <v>5541</v>
      </c>
      <c r="I1915" s="8" t="s">
        <v>23</v>
      </c>
      <c r="J1915" s="8" t="s">
        <v>24</v>
      </c>
      <c r="K1915" s="8" t="s">
        <v>25</v>
      </c>
      <c r="L1915" s="8" t="s">
        <v>181</v>
      </c>
      <c r="M1915" s="8" t="s">
        <v>4594</v>
      </c>
      <c r="N1915" s="8" t="s">
        <v>28</v>
      </c>
      <c r="O1915" s="9">
        <v>93.8</v>
      </c>
      <c r="P1915" s="40">
        <v>1</v>
      </c>
      <c r="Q1915" s="41">
        <v>66907</v>
      </c>
      <c r="R1915" s="20" t="s">
        <v>5542</v>
      </c>
      <c r="S1915" s="292">
        <v>44665</v>
      </c>
      <c r="T1915" s="8" t="s">
        <v>865</v>
      </c>
      <c r="U1915" s="70">
        <v>602746.18000000005</v>
      </c>
      <c r="V1915" s="70">
        <v>9752609.2799999993</v>
      </c>
    </row>
    <row r="1916" spans="1:22" ht="14.45" customHeight="1">
      <c r="A1916" s="17">
        <v>45747</v>
      </c>
      <c r="B1916" s="2" t="s">
        <v>18</v>
      </c>
      <c r="C1916" s="8" t="s">
        <v>174</v>
      </c>
      <c r="D1916" t="s">
        <v>175</v>
      </c>
      <c r="E1916" s="268" t="s">
        <v>176</v>
      </c>
      <c r="F1916" s="166" t="s">
        <v>5540</v>
      </c>
      <c r="G1916" s="39" t="s">
        <v>178</v>
      </c>
      <c r="H1916" s="20" t="s">
        <v>5541</v>
      </c>
      <c r="I1916" s="8" t="s">
        <v>23</v>
      </c>
      <c r="J1916" s="8" t="s">
        <v>24</v>
      </c>
      <c r="K1916" s="8" t="s">
        <v>25</v>
      </c>
      <c r="L1916" s="8" t="s">
        <v>181</v>
      </c>
      <c r="M1916" s="8" t="s">
        <v>4594</v>
      </c>
      <c r="N1916" s="8" t="s">
        <v>28</v>
      </c>
      <c r="O1916" s="9">
        <v>93.8</v>
      </c>
      <c r="P1916" s="40">
        <v>9</v>
      </c>
      <c r="Q1916" s="41">
        <v>67293</v>
      </c>
      <c r="R1916" s="20" t="s">
        <v>5542</v>
      </c>
      <c r="S1916" s="292">
        <v>44665</v>
      </c>
      <c r="T1916" s="8" t="s">
        <v>865</v>
      </c>
      <c r="U1916" s="70">
        <v>602746.18000000005</v>
      </c>
      <c r="V1916" s="70">
        <v>9752609.2799999993</v>
      </c>
    </row>
    <row r="1917" spans="1:22" ht="14.45" customHeight="1">
      <c r="A1917" s="17">
        <v>45747</v>
      </c>
      <c r="B1917" s="2" t="s">
        <v>18</v>
      </c>
      <c r="C1917" s="8" t="s">
        <v>174</v>
      </c>
      <c r="D1917" t="s">
        <v>175</v>
      </c>
      <c r="E1917" s="268" t="s">
        <v>176</v>
      </c>
      <c r="F1917" s="166" t="s">
        <v>5540</v>
      </c>
      <c r="G1917" s="39" t="s">
        <v>178</v>
      </c>
      <c r="H1917" s="20" t="s">
        <v>5541</v>
      </c>
      <c r="I1917" s="8" t="s">
        <v>23</v>
      </c>
      <c r="J1917" s="8" t="s">
        <v>24</v>
      </c>
      <c r="K1917" s="8" t="s">
        <v>25</v>
      </c>
      <c r="L1917" s="8" t="s">
        <v>181</v>
      </c>
      <c r="M1917" s="8" t="s">
        <v>4594</v>
      </c>
      <c r="N1917" s="8" t="s">
        <v>28</v>
      </c>
      <c r="O1917" s="9">
        <v>98</v>
      </c>
      <c r="P1917" s="40">
        <v>1</v>
      </c>
      <c r="Q1917" s="41">
        <v>67894</v>
      </c>
      <c r="R1917" s="20" t="s">
        <v>5542</v>
      </c>
      <c r="S1917" s="292">
        <v>44665</v>
      </c>
      <c r="T1917" s="8" t="s">
        <v>865</v>
      </c>
      <c r="U1917" s="70">
        <v>602746.18000000005</v>
      </c>
      <c r="V1917" s="70">
        <v>9752609.2799999993</v>
      </c>
    </row>
    <row r="1918" spans="1:22" ht="14.45" customHeight="1">
      <c r="A1918" s="17">
        <v>45747</v>
      </c>
      <c r="B1918" s="2" t="s">
        <v>18</v>
      </c>
      <c r="C1918" s="8" t="s">
        <v>174</v>
      </c>
      <c r="D1918" t="s">
        <v>175</v>
      </c>
      <c r="E1918" s="268" t="s">
        <v>176</v>
      </c>
      <c r="F1918" s="166" t="s">
        <v>5540</v>
      </c>
      <c r="G1918" s="39" t="s">
        <v>178</v>
      </c>
      <c r="H1918" s="20" t="s">
        <v>5541</v>
      </c>
      <c r="I1918" s="8" t="s">
        <v>23</v>
      </c>
      <c r="J1918" s="8" t="s">
        <v>24</v>
      </c>
      <c r="K1918" s="8" t="s">
        <v>25</v>
      </c>
      <c r="L1918" s="8" t="s">
        <v>181</v>
      </c>
      <c r="M1918" s="8" t="s">
        <v>4594</v>
      </c>
      <c r="N1918" s="8" t="s">
        <v>28</v>
      </c>
      <c r="O1918" s="9">
        <v>98</v>
      </c>
      <c r="P1918" s="40">
        <v>1</v>
      </c>
      <c r="Q1918" s="41">
        <v>68217</v>
      </c>
      <c r="R1918" s="20" t="s">
        <v>5542</v>
      </c>
      <c r="S1918" s="292">
        <v>44665</v>
      </c>
      <c r="T1918" s="8" t="s">
        <v>865</v>
      </c>
      <c r="U1918" s="70">
        <v>602746.18000000005</v>
      </c>
      <c r="V1918" s="70">
        <v>9752609.2799999993</v>
      </c>
    </row>
    <row r="1919" spans="1:22" ht="14.45" customHeight="1">
      <c r="A1919" s="17">
        <v>45747</v>
      </c>
      <c r="B1919" s="2" t="s">
        <v>18</v>
      </c>
      <c r="C1919" s="8" t="s">
        <v>174</v>
      </c>
      <c r="D1919" t="s">
        <v>175</v>
      </c>
      <c r="E1919" s="268" t="s">
        <v>176</v>
      </c>
      <c r="F1919" s="166" t="s">
        <v>5540</v>
      </c>
      <c r="G1919" s="39" t="s">
        <v>178</v>
      </c>
      <c r="H1919" s="20" t="s">
        <v>5541</v>
      </c>
      <c r="I1919" s="8" t="s">
        <v>23</v>
      </c>
      <c r="J1919" s="8" t="s">
        <v>24</v>
      </c>
      <c r="K1919" s="8" t="s">
        <v>25</v>
      </c>
      <c r="L1919" s="8" t="s">
        <v>181</v>
      </c>
      <c r="M1919" s="8" t="s">
        <v>4594</v>
      </c>
      <c r="N1919" s="8" t="s">
        <v>28</v>
      </c>
      <c r="O1919" s="9">
        <v>98</v>
      </c>
      <c r="P1919" s="40">
        <v>1</v>
      </c>
      <c r="Q1919" s="41">
        <v>68624</v>
      </c>
      <c r="R1919" s="20" t="s">
        <v>5542</v>
      </c>
      <c r="S1919" s="292">
        <v>44665</v>
      </c>
      <c r="T1919" s="8" t="s">
        <v>865</v>
      </c>
      <c r="U1919" s="70">
        <v>602746.18000000005</v>
      </c>
      <c r="V1919" s="70">
        <v>9752609.2799999993</v>
      </c>
    </row>
    <row r="1920" spans="1:22" ht="14.45" customHeight="1">
      <c r="A1920" s="17">
        <v>45747</v>
      </c>
      <c r="B1920" s="2" t="s">
        <v>18</v>
      </c>
      <c r="C1920" s="8" t="s">
        <v>174</v>
      </c>
      <c r="D1920" t="s">
        <v>175</v>
      </c>
      <c r="E1920" s="268" t="s">
        <v>176</v>
      </c>
      <c r="F1920" s="166" t="s">
        <v>5540</v>
      </c>
      <c r="G1920" s="39" t="s">
        <v>178</v>
      </c>
      <c r="H1920" s="20" t="s">
        <v>5541</v>
      </c>
      <c r="I1920" s="8" t="s">
        <v>23</v>
      </c>
      <c r="J1920" s="8" t="s">
        <v>24</v>
      </c>
      <c r="K1920" s="8" t="s">
        <v>25</v>
      </c>
      <c r="L1920" s="8" t="s">
        <v>181</v>
      </c>
      <c r="M1920" s="8" t="s">
        <v>4594</v>
      </c>
      <c r="N1920" s="8" t="s">
        <v>28</v>
      </c>
      <c r="O1920" s="9">
        <v>93.8</v>
      </c>
      <c r="P1920" s="40">
        <v>8</v>
      </c>
      <c r="Q1920" s="41">
        <v>65490</v>
      </c>
      <c r="R1920" s="20" t="s">
        <v>5542</v>
      </c>
      <c r="S1920" s="292">
        <v>44665</v>
      </c>
      <c r="T1920" s="8" t="s">
        <v>865</v>
      </c>
      <c r="U1920" s="70">
        <v>602746.18000000005</v>
      </c>
      <c r="V1920" s="70">
        <v>9752609.2799999993</v>
      </c>
    </row>
    <row r="1921" spans="1:22" ht="14.45" customHeight="1">
      <c r="A1921" s="17">
        <v>45747</v>
      </c>
      <c r="B1921" s="2" t="s">
        <v>18</v>
      </c>
      <c r="C1921" s="8" t="s">
        <v>174</v>
      </c>
      <c r="D1921" t="s">
        <v>175</v>
      </c>
      <c r="E1921" s="268" t="s">
        <v>176</v>
      </c>
      <c r="F1921" s="166" t="s">
        <v>5540</v>
      </c>
      <c r="G1921" s="39" t="s">
        <v>178</v>
      </c>
      <c r="H1921" s="20" t="s">
        <v>5541</v>
      </c>
      <c r="I1921" s="8" t="s">
        <v>23</v>
      </c>
      <c r="J1921" s="8" t="s">
        <v>24</v>
      </c>
      <c r="K1921" s="8" t="s">
        <v>25</v>
      </c>
      <c r="L1921" s="8" t="s">
        <v>181</v>
      </c>
      <c r="M1921" s="8" t="s">
        <v>4594</v>
      </c>
      <c r="N1921" s="8" t="s">
        <v>28</v>
      </c>
      <c r="O1921" s="9">
        <v>93.8</v>
      </c>
      <c r="P1921" s="40">
        <v>1</v>
      </c>
      <c r="Q1921" s="41">
        <v>66250</v>
      </c>
      <c r="R1921" s="20" t="s">
        <v>5542</v>
      </c>
      <c r="S1921" s="292">
        <v>44665</v>
      </c>
      <c r="T1921" s="8" t="s">
        <v>865</v>
      </c>
      <c r="U1921" s="70">
        <v>602746.18000000005</v>
      </c>
      <c r="V1921" s="70">
        <v>9752609.2799999993</v>
      </c>
    </row>
    <row r="1922" spans="1:22" ht="14.45" customHeight="1">
      <c r="A1922" s="17">
        <v>45747</v>
      </c>
      <c r="B1922" s="2" t="s">
        <v>18</v>
      </c>
      <c r="C1922" s="8" t="s">
        <v>174</v>
      </c>
      <c r="D1922" t="s">
        <v>175</v>
      </c>
      <c r="E1922" s="268" t="s">
        <v>176</v>
      </c>
      <c r="F1922" s="166" t="s">
        <v>5540</v>
      </c>
      <c r="G1922" s="39" t="s">
        <v>178</v>
      </c>
      <c r="H1922" s="20" t="s">
        <v>5541</v>
      </c>
      <c r="I1922" s="8" t="s">
        <v>23</v>
      </c>
      <c r="J1922" s="8" t="s">
        <v>24</v>
      </c>
      <c r="K1922" s="8" t="s">
        <v>25</v>
      </c>
      <c r="L1922" s="8" t="s">
        <v>181</v>
      </c>
      <c r="M1922" s="8" t="s">
        <v>4594</v>
      </c>
      <c r="N1922" s="8" t="s">
        <v>28</v>
      </c>
      <c r="O1922" s="9">
        <v>93.8</v>
      </c>
      <c r="P1922" s="40">
        <v>1</v>
      </c>
      <c r="Q1922" s="41">
        <v>66324</v>
      </c>
      <c r="R1922" s="20" t="s">
        <v>5542</v>
      </c>
      <c r="S1922" s="292">
        <v>44665</v>
      </c>
      <c r="T1922" s="8" t="s">
        <v>865</v>
      </c>
      <c r="U1922" s="70">
        <v>602746.18000000005</v>
      </c>
      <c r="V1922" s="70">
        <v>9752609.2799999993</v>
      </c>
    </row>
    <row r="1923" spans="1:22" ht="14.45" customHeight="1">
      <c r="A1923" s="17">
        <v>45747</v>
      </c>
      <c r="B1923" s="2" t="s">
        <v>18</v>
      </c>
      <c r="C1923" s="8" t="s">
        <v>174</v>
      </c>
      <c r="D1923" t="s">
        <v>175</v>
      </c>
      <c r="E1923" s="268" t="s">
        <v>176</v>
      </c>
      <c r="F1923" s="166" t="s">
        <v>5540</v>
      </c>
      <c r="G1923" s="39" t="s">
        <v>178</v>
      </c>
      <c r="H1923" s="20" t="s">
        <v>5541</v>
      </c>
      <c r="I1923" s="8" t="s">
        <v>23</v>
      </c>
      <c r="J1923" s="8" t="s">
        <v>24</v>
      </c>
      <c r="K1923" s="8" t="s">
        <v>25</v>
      </c>
      <c r="L1923" s="8" t="s">
        <v>181</v>
      </c>
      <c r="M1923" s="8" t="s">
        <v>4594</v>
      </c>
      <c r="N1923" s="8" t="s">
        <v>28</v>
      </c>
      <c r="O1923" s="9">
        <v>93.8</v>
      </c>
      <c r="P1923" s="40">
        <v>37</v>
      </c>
      <c r="Q1923" s="41">
        <v>66500</v>
      </c>
      <c r="R1923" s="20" t="s">
        <v>5542</v>
      </c>
      <c r="S1923" s="292">
        <v>44665</v>
      </c>
      <c r="T1923" s="8" t="s">
        <v>865</v>
      </c>
      <c r="U1923" s="70">
        <v>602746.18000000005</v>
      </c>
      <c r="V1923" s="70">
        <v>9752609.2799999993</v>
      </c>
    </row>
    <row r="1924" spans="1:22" ht="14.45" customHeight="1">
      <c r="A1924" s="17">
        <v>45747</v>
      </c>
      <c r="B1924" s="2" t="s">
        <v>18</v>
      </c>
      <c r="C1924" s="8" t="s">
        <v>174</v>
      </c>
      <c r="D1924" t="s">
        <v>175</v>
      </c>
      <c r="E1924" s="268" t="s">
        <v>176</v>
      </c>
      <c r="F1924" s="166" t="s">
        <v>5540</v>
      </c>
      <c r="G1924" s="39" t="s">
        <v>178</v>
      </c>
      <c r="H1924" s="20" t="s">
        <v>5541</v>
      </c>
      <c r="I1924" s="8" t="s">
        <v>23</v>
      </c>
      <c r="J1924" s="8" t="s">
        <v>24</v>
      </c>
      <c r="K1924" s="8" t="s">
        <v>25</v>
      </c>
      <c r="L1924" s="8" t="s">
        <v>181</v>
      </c>
      <c r="M1924" s="8" t="s">
        <v>4594</v>
      </c>
      <c r="N1924" s="8" t="s">
        <v>28</v>
      </c>
      <c r="O1924" s="9">
        <v>93.8</v>
      </c>
      <c r="P1924" s="40">
        <v>1</v>
      </c>
      <c r="Q1924" s="41">
        <v>66501</v>
      </c>
      <c r="R1924" s="20" t="s">
        <v>5542</v>
      </c>
      <c r="S1924" s="292">
        <v>44665</v>
      </c>
      <c r="T1924" s="8" t="s">
        <v>865</v>
      </c>
      <c r="U1924" s="70">
        <v>602746.18000000005</v>
      </c>
      <c r="V1924" s="70">
        <v>9752609.2799999993</v>
      </c>
    </row>
    <row r="1925" spans="1:22" ht="14.45" customHeight="1">
      <c r="A1925" s="17">
        <v>45747</v>
      </c>
      <c r="B1925" s="2" t="s">
        <v>18</v>
      </c>
      <c r="C1925" s="8" t="s">
        <v>174</v>
      </c>
      <c r="D1925" t="s">
        <v>175</v>
      </c>
      <c r="E1925" s="268" t="s">
        <v>176</v>
      </c>
      <c r="F1925" s="166" t="s">
        <v>5540</v>
      </c>
      <c r="G1925" s="39" t="s">
        <v>178</v>
      </c>
      <c r="H1925" s="20" t="s">
        <v>5541</v>
      </c>
      <c r="I1925" s="8" t="s">
        <v>23</v>
      </c>
      <c r="J1925" s="8" t="s">
        <v>24</v>
      </c>
      <c r="K1925" s="8" t="s">
        <v>25</v>
      </c>
      <c r="L1925" s="8" t="s">
        <v>181</v>
      </c>
      <c r="M1925" s="8" t="s">
        <v>4594</v>
      </c>
      <c r="N1925" s="8" t="s">
        <v>28</v>
      </c>
      <c r="O1925" s="9">
        <v>93.8</v>
      </c>
      <c r="P1925" s="40">
        <v>1</v>
      </c>
      <c r="Q1925" s="41">
        <v>66690</v>
      </c>
      <c r="R1925" s="20" t="s">
        <v>5542</v>
      </c>
      <c r="S1925" s="292">
        <v>44665</v>
      </c>
      <c r="T1925" s="8" t="s">
        <v>865</v>
      </c>
      <c r="U1925" s="70">
        <v>602746.18000000005</v>
      </c>
      <c r="V1925" s="70">
        <v>9752609.2799999993</v>
      </c>
    </row>
    <row r="1926" spans="1:22" ht="14.45" customHeight="1">
      <c r="A1926" s="17">
        <v>45747</v>
      </c>
      <c r="B1926" s="2" t="s">
        <v>18</v>
      </c>
      <c r="C1926" s="8" t="s">
        <v>174</v>
      </c>
      <c r="D1926" t="s">
        <v>175</v>
      </c>
      <c r="E1926" s="268" t="s">
        <v>176</v>
      </c>
      <c r="F1926" s="166" t="s">
        <v>5540</v>
      </c>
      <c r="G1926" s="39" t="s">
        <v>178</v>
      </c>
      <c r="H1926" s="20" t="s">
        <v>5541</v>
      </c>
      <c r="I1926" s="8" t="s">
        <v>23</v>
      </c>
      <c r="J1926" s="8" t="s">
        <v>24</v>
      </c>
      <c r="K1926" s="8" t="s">
        <v>25</v>
      </c>
      <c r="L1926" s="8" t="s">
        <v>181</v>
      </c>
      <c r="M1926" s="8" t="s">
        <v>4594</v>
      </c>
      <c r="N1926" s="8" t="s">
        <v>28</v>
      </c>
      <c r="O1926" s="9">
        <v>93.8</v>
      </c>
      <c r="P1926" s="40">
        <v>1</v>
      </c>
      <c r="Q1926" s="41">
        <v>67000</v>
      </c>
      <c r="R1926" s="20" t="s">
        <v>5542</v>
      </c>
      <c r="S1926" s="292">
        <v>44665</v>
      </c>
      <c r="T1926" s="8" t="s">
        <v>865</v>
      </c>
      <c r="U1926" s="70">
        <v>602746.18000000005</v>
      </c>
      <c r="V1926" s="70">
        <v>9752609.2799999993</v>
      </c>
    </row>
    <row r="1927" spans="1:22" ht="14.45" customHeight="1">
      <c r="A1927" s="17">
        <v>45747</v>
      </c>
      <c r="B1927" s="2" t="s">
        <v>18</v>
      </c>
      <c r="C1927" s="8" t="s">
        <v>174</v>
      </c>
      <c r="D1927" t="s">
        <v>175</v>
      </c>
      <c r="E1927" s="268" t="s">
        <v>176</v>
      </c>
      <c r="F1927" s="166" t="s">
        <v>5540</v>
      </c>
      <c r="G1927" s="39" t="s">
        <v>178</v>
      </c>
      <c r="H1927" s="20" t="s">
        <v>5541</v>
      </c>
      <c r="I1927" s="8" t="s">
        <v>23</v>
      </c>
      <c r="J1927" s="8" t="s">
        <v>24</v>
      </c>
      <c r="K1927" s="8" t="s">
        <v>25</v>
      </c>
      <c r="L1927" s="8" t="s">
        <v>181</v>
      </c>
      <c r="M1927" s="8" t="s">
        <v>4594</v>
      </c>
      <c r="N1927" s="8" t="s">
        <v>28</v>
      </c>
      <c r="O1927" s="9">
        <v>93.8</v>
      </c>
      <c r="P1927" s="40">
        <v>10</v>
      </c>
      <c r="Q1927" s="41">
        <v>67700</v>
      </c>
      <c r="R1927" s="20" t="s">
        <v>5542</v>
      </c>
      <c r="S1927" s="292">
        <v>44665</v>
      </c>
      <c r="T1927" s="8" t="s">
        <v>865</v>
      </c>
      <c r="U1927" s="70">
        <v>602746.18000000005</v>
      </c>
      <c r="V1927" s="70">
        <v>9752609.2799999993</v>
      </c>
    </row>
    <row r="1928" spans="1:22" ht="14.45" customHeight="1">
      <c r="A1928" s="17">
        <v>45747</v>
      </c>
      <c r="B1928" s="2" t="s">
        <v>18</v>
      </c>
      <c r="C1928" s="8" t="s">
        <v>174</v>
      </c>
      <c r="D1928" t="s">
        <v>175</v>
      </c>
      <c r="E1928" s="268" t="s">
        <v>176</v>
      </c>
      <c r="F1928" s="166" t="s">
        <v>5540</v>
      </c>
      <c r="G1928" s="39" t="s">
        <v>178</v>
      </c>
      <c r="H1928" s="20" t="s">
        <v>5541</v>
      </c>
      <c r="I1928" s="8" t="s">
        <v>23</v>
      </c>
      <c r="J1928" s="8" t="s">
        <v>24</v>
      </c>
      <c r="K1928" s="8" t="s">
        <v>25</v>
      </c>
      <c r="L1928" s="8" t="s">
        <v>181</v>
      </c>
      <c r="M1928" s="8" t="s">
        <v>4594</v>
      </c>
      <c r="N1928" s="8" t="s">
        <v>28</v>
      </c>
      <c r="O1928" s="9">
        <v>93.8</v>
      </c>
      <c r="P1928" s="40">
        <v>17</v>
      </c>
      <c r="Q1928" s="41">
        <v>67800</v>
      </c>
      <c r="R1928" s="20" t="s">
        <v>5542</v>
      </c>
      <c r="S1928" s="292">
        <v>44665</v>
      </c>
      <c r="T1928" s="8" t="s">
        <v>865</v>
      </c>
      <c r="U1928" s="70">
        <v>602746.18000000005</v>
      </c>
      <c r="V1928" s="70">
        <v>9752609.2799999993</v>
      </c>
    </row>
    <row r="1929" spans="1:22" ht="14.45" customHeight="1">
      <c r="A1929" s="17">
        <v>45747</v>
      </c>
      <c r="B1929" s="2" t="s">
        <v>18</v>
      </c>
      <c r="C1929" s="8" t="s">
        <v>174</v>
      </c>
      <c r="D1929" t="s">
        <v>175</v>
      </c>
      <c r="E1929" s="268" t="s">
        <v>176</v>
      </c>
      <c r="F1929" s="166" t="s">
        <v>5540</v>
      </c>
      <c r="G1929" s="39" t="s">
        <v>178</v>
      </c>
      <c r="H1929" s="20" t="s">
        <v>5541</v>
      </c>
      <c r="I1929" s="8" t="s">
        <v>23</v>
      </c>
      <c r="J1929" s="8" t="s">
        <v>24</v>
      </c>
      <c r="K1929" s="8" t="s">
        <v>25</v>
      </c>
      <c r="L1929" s="8" t="s">
        <v>181</v>
      </c>
      <c r="M1929" s="8" t="s">
        <v>4594</v>
      </c>
      <c r="N1929" s="8" t="s">
        <v>28</v>
      </c>
      <c r="O1929" s="9">
        <v>93.8</v>
      </c>
      <c r="P1929" s="40">
        <v>1</v>
      </c>
      <c r="Q1929" s="41">
        <v>68107.149999999994</v>
      </c>
      <c r="R1929" s="20" t="s">
        <v>5542</v>
      </c>
      <c r="S1929" s="292">
        <v>44665</v>
      </c>
      <c r="T1929" s="8" t="s">
        <v>865</v>
      </c>
      <c r="U1929" s="70">
        <v>602746.18000000005</v>
      </c>
      <c r="V1929" s="70">
        <v>9752609.2799999993</v>
      </c>
    </row>
    <row r="1930" spans="1:22" ht="14.45" customHeight="1">
      <c r="A1930" s="17">
        <v>45747</v>
      </c>
      <c r="B1930" s="2" t="s">
        <v>18</v>
      </c>
      <c r="C1930" s="8" t="s">
        <v>174</v>
      </c>
      <c r="D1930" t="s">
        <v>175</v>
      </c>
      <c r="E1930" s="268" t="s">
        <v>176</v>
      </c>
      <c r="F1930" s="166" t="s">
        <v>5540</v>
      </c>
      <c r="G1930" s="39" t="s">
        <v>178</v>
      </c>
      <c r="H1930" s="20" t="s">
        <v>5541</v>
      </c>
      <c r="I1930" s="8" t="s">
        <v>23</v>
      </c>
      <c r="J1930" s="8" t="s">
        <v>24</v>
      </c>
      <c r="K1930" s="8" t="s">
        <v>25</v>
      </c>
      <c r="L1930" s="8" t="s">
        <v>181</v>
      </c>
      <c r="M1930" s="8" t="s">
        <v>4594</v>
      </c>
      <c r="N1930" s="8" t="s">
        <v>28</v>
      </c>
      <c r="O1930" s="9">
        <v>93.8</v>
      </c>
      <c r="P1930" s="40">
        <v>1</v>
      </c>
      <c r="Q1930" s="41">
        <v>68582</v>
      </c>
      <c r="R1930" s="20" t="s">
        <v>5542</v>
      </c>
      <c r="S1930" s="292">
        <v>44665</v>
      </c>
      <c r="T1930" s="8" t="s">
        <v>865</v>
      </c>
      <c r="U1930" s="70">
        <v>602746.18000000005</v>
      </c>
      <c r="V1930" s="70">
        <v>9752609.2799999993</v>
      </c>
    </row>
    <row r="1931" spans="1:22" ht="14.45" customHeight="1">
      <c r="A1931" s="17">
        <v>45747</v>
      </c>
      <c r="B1931" s="2" t="s">
        <v>18</v>
      </c>
      <c r="C1931" s="8" t="s">
        <v>174</v>
      </c>
      <c r="D1931" t="s">
        <v>175</v>
      </c>
      <c r="E1931" s="268" t="s">
        <v>176</v>
      </c>
      <c r="F1931" s="166" t="s">
        <v>5540</v>
      </c>
      <c r="G1931" s="39" t="s">
        <v>178</v>
      </c>
      <c r="H1931" s="20" t="s">
        <v>5541</v>
      </c>
      <c r="I1931" s="8" t="s">
        <v>23</v>
      </c>
      <c r="J1931" s="8" t="s">
        <v>24</v>
      </c>
      <c r="K1931" s="8" t="s">
        <v>25</v>
      </c>
      <c r="L1931" s="8" t="s">
        <v>181</v>
      </c>
      <c r="M1931" s="8" t="s">
        <v>4594</v>
      </c>
      <c r="N1931" s="8" t="s">
        <v>28</v>
      </c>
      <c r="O1931" s="9">
        <v>93.8</v>
      </c>
      <c r="P1931" s="40">
        <v>9</v>
      </c>
      <c r="Q1931" s="41">
        <v>68750</v>
      </c>
      <c r="R1931" s="20" t="s">
        <v>5542</v>
      </c>
      <c r="S1931" s="292">
        <v>44665</v>
      </c>
      <c r="T1931" s="8" t="s">
        <v>865</v>
      </c>
      <c r="U1931" s="70">
        <v>602746.18000000005</v>
      </c>
      <c r="V1931" s="70">
        <v>9752609.2799999993</v>
      </c>
    </row>
    <row r="1932" spans="1:22" ht="14.45" customHeight="1">
      <c r="A1932" s="17">
        <v>45747</v>
      </c>
      <c r="B1932" s="2" t="s">
        <v>18</v>
      </c>
      <c r="C1932" s="8" t="s">
        <v>174</v>
      </c>
      <c r="D1932" t="s">
        <v>175</v>
      </c>
      <c r="E1932" s="268" t="s">
        <v>176</v>
      </c>
      <c r="F1932" s="166" t="s">
        <v>5540</v>
      </c>
      <c r="G1932" s="39" t="s">
        <v>178</v>
      </c>
      <c r="H1932" s="20" t="s">
        <v>5541</v>
      </c>
      <c r="I1932" s="8" t="s">
        <v>23</v>
      </c>
      <c r="J1932" s="8" t="s">
        <v>24</v>
      </c>
      <c r="K1932" s="8" t="s">
        <v>25</v>
      </c>
      <c r="L1932" s="8" t="s">
        <v>181</v>
      </c>
      <c r="M1932" s="8" t="s">
        <v>4594</v>
      </c>
      <c r="N1932" s="8" t="s">
        <v>28</v>
      </c>
      <c r="O1932" s="9">
        <v>93.8</v>
      </c>
      <c r="P1932" s="40">
        <v>1</v>
      </c>
      <c r="Q1932" s="41">
        <v>68832</v>
      </c>
      <c r="R1932" s="20" t="s">
        <v>5542</v>
      </c>
      <c r="S1932" s="292">
        <v>44665</v>
      </c>
      <c r="T1932" s="8" t="s">
        <v>865</v>
      </c>
      <c r="U1932" s="70">
        <v>602746.18000000005</v>
      </c>
      <c r="V1932" s="70">
        <v>9752609.2799999993</v>
      </c>
    </row>
    <row r="1933" spans="1:22" ht="14.45" customHeight="1">
      <c r="A1933" s="17">
        <v>45747</v>
      </c>
      <c r="B1933" s="2" t="s">
        <v>18</v>
      </c>
      <c r="C1933" s="8" t="s">
        <v>174</v>
      </c>
      <c r="D1933" t="s">
        <v>175</v>
      </c>
      <c r="E1933" s="268" t="s">
        <v>176</v>
      </c>
      <c r="F1933" s="166" t="s">
        <v>5540</v>
      </c>
      <c r="G1933" s="39" t="s">
        <v>178</v>
      </c>
      <c r="H1933" s="20" t="s">
        <v>5541</v>
      </c>
      <c r="I1933" s="8" t="s">
        <v>23</v>
      </c>
      <c r="J1933" s="8" t="s">
        <v>24</v>
      </c>
      <c r="K1933" s="8" t="s">
        <v>25</v>
      </c>
      <c r="L1933" s="8" t="s">
        <v>181</v>
      </c>
      <c r="M1933" s="8" t="s">
        <v>4594</v>
      </c>
      <c r="N1933" s="8" t="s">
        <v>28</v>
      </c>
      <c r="O1933" s="9">
        <v>98</v>
      </c>
      <c r="P1933" s="40">
        <v>5</v>
      </c>
      <c r="Q1933" s="41">
        <v>68894</v>
      </c>
      <c r="R1933" s="20" t="s">
        <v>5542</v>
      </c>
      <c r="S1933" s="292">
        <v>44665</v>
      </c>
      <c r="T1933" s="8" t="s">
        <v>865</v>
      </c>
      <c r="U1933" s="70">
        <v>602746.18000000005</v>
      </c>
      <c r="V1933" s="70">
        <v>9752609.2799999993</v>
      </c>
    </row>
    <row r="1934" spans="1:22" ht="14.45" customHeight="1">
      <c r="A1934" s="17">
        <v>45747</v>
      </c>
      <c r="B1934" s="2" t="s">
        <v>18</v>
      </c>
      <c r="C1934" s="8" t="s">
        <v>174</v>
      </c>
      <c r="D1934" t="s">
        <v>175</v>
      </c>
      <c r="E1934" s="268" t="s">
        <v>176</v>
      </c>
      <c r="F1934" s="166" t="s">
        <v>5540</v>
      </c>
      <c r="G1934" s="39" t="s">
        <v>178</v>
      </c>
      <c r="H1934" s="20" t="s">
        <v>5541</v>
      </c>
      <c r="I1934" s="8" t="s">
        <v>23</v>
      </c>
      <c r="J1934" s="8" t="s">
        <v>24</v>
      </c>
      <c r="K1934" s="8" t="s">
        <v>25</v>
      </c>
      <c r="L1934" s="8" t="s">
        <v>181</v>
      </c>
      <c r="M1934" s="8" t="s">
        <v>4594</v>
      </c>
      <c r="N1934" s="8" t="s">
        <v>28</v>
      </c>
      <c r="O1934" s="9">
        <v>93.8</v>
      </c>
      <c r="P1934" s="40">
        <v>1</v>
      </c>
      <c r="Q1934" s="41">
        <v>69000</v>
      </c>
      <c r="R1934" s="20" t="s">
        <v>5542</v>
      </c>
      <c r="S1934" s="292">
        <v>44665</v>
      </c>
      <c r="T1934" s="8" t="s">
        <v>865</v>
      </c>
      <c r="U1934" s="70">
        <v>602746.18000000005</v>
      </c>
      <c r="V1934" s="70">
        <v>9752609.2799999993</v>
      </c>
    </row>
    <row r="1935" spans="1:22" ht="14.45" customHeight="1">
      <c r="A1935" s="17">
        <v>45747</v>
      </c>
      <c r="B1935" s="2" t="s">
        <v>18</v>
      </c>
      <c r="C1935" s="8" t="s">
        <v>174</v>
      </c>
      <c r="D1935" t="s">
        <v>175</v>
      </c>
      <c r="E1935" s="268" t="s">
        <v>176</v>
      </c>
      <c r="F1935" s="166" t="s">
        <v>5540</v>
      </c>
      <c r="G1935" s="39" t="s">
        <v>178</v>
      </c>
      <c r="H1935" s="20" t="s">
        <v>5541</v>
      </c>
      <c r="I1935" s="8" t="s">
        <v>23</v>
      </c>
      <c r="J1935" s="8" t="s">
        <v>24</v>
      </c>
      <c r="K1935" s="8" t="s">
        <v>25</v>
      </c>
      <c r="L1935" s="8" t="s">
        <v>181</v>
      </c>
      <c r="M1935" s="8" t="s">
        <v>4594</v>
      </c>
      <c r="N1935" s="8" t="s">
        <v>28</v>
      </c>
      <c r="O1935" s="9">
        <v>93.8</v>
      </c>
      <c r="P1935" s="40">
        <v>1</v>
      </c>
      <c r="Q1935" s="41">
        <v>69107</v>
      </c>
      <c r="R1935" s="20" t="s">
        <v>5542</v>
      </c>
      <c r="S1935" s="292">
        <v>44665</v>
      </c>
      <c r="T1935" s="8" t="s">
        <v>865</v>
      </c>
      <c r="U1935" s="70">
        <v>602746.18000000005</v>
      </c>
      <c r="V1935" s="70">
        <v>9752609.2799999993</v>
      </c>
    </row>
    <row r="1936" spans="1:22" ht="14.45" customHeight="1">
      <c r="A1936" s="17">
        <v>45747</v>
      </c>
      <c r="B1936" s="2" t="s">
        <v>18</v>
      </c>
      <c r="C1936" s="8" t="s">
        <v>174</v>
      </c>
      <c r="D1936" t="s">
        <v>175</v>
      </c>
      <c r="E1936" s="268" t="s">
        <v>176</v>
      </c>
      <c r="F1936" s="166" t="s">
        <v>5540</v>
      </c>
      <c r="G1936" s="39" t="s">
        <v>178</v>
      </c>
      <c r="H1936" s="20" t="s">
        <v>5541</v>
      </c>
      <c r="I1936" s="8" t="s">
        <v>23</v>
      </c>
      <c r="J1936" s="8" t="s">
        <v>24</v>
      </c>
      <c r="K1936" s="8" t="s">
        <v>25</v>
      </c>
      <c r="L1936" s="8" t="s">
        <v>181</v>
      </c>
      <c r="M1936" s="8" t="s">
        <v>4594</v>
      </c>
      <c r="N1936" s="8" t="s">
        <v>28</v>
      </c>
      <c r="O1936" s="9">
        <v>93.8</v>
      </c>
      <c r="P1936" s="40">
        <v>1</v>
      </c>
      <c r="Q1936" s="41">
        <v>69312.95</v>
      </c>
      <c r="R1936" s="20" t="s">
        <v>5542</v>
      </c>
      <c r="S1936" s="292">
        <v>44665</v>
      </c>
      <c r="T1936" s="8" t="s">
        <v>865</v>
      </c>
      <c r="U1936" s="70">
        <v>602746.18000000005</v>
      </c>
      <c r="V1936" s="70">
        <v>9752609.2799999993</v>
      </c>
    </row>
    <row r="1937" spans="1:22" ht="14.45" customHeight="1">
      <c r="A1937" s="17">
        <v>45747</v>
      </c>
      <c r="B1937" s="2" t="s">
        <v>18</v>
      </c>
      <c r="C1937" s="8" t="s">
        <v>174</v>
      </c>
      <c r="D1937" t="s">
        <v>175</v>
      </c>
      <c r="E1937" s="268" t="s">
        <v>176</v>
      </c>
      <c r="F1937" s="166" t="s">
        <v>5540</v>
      </c>
      <c r="G1937" s="39" t="s">
        <v>178</v>
      </c>
      <c r="H1937" s="20" t="s">
        <v>5541</v>
      </c>
      <c r="I1937" s="8" t="s">
        <v>23</v>
      </c>
      <c r="J1937" s="8" t="s">
        <v>24</v>
      </c>
      <c r="K1937" s="8" t="s">
        <v>25</v>
      </c>
      <c r="L1937" s="8" t="s">
        <v>181</v>
      </c>
      <c r="M1937" s="8" t="s">
        <v>4594</v>
      </c>
      <c r="N1937" s="8" t="s">
        <v>28</v>
      </c>
      <c r="O1937" s="9">
        <v>93.8</v>
      </c>
      <c r="P1937" s="40">
        <v>19</v>
      </c>
      <c r="Q1937" s="41">
        <v>69679</v>
      </c>
      <c r="R1937" s="20" t="s">
        <v>5542</v>
      </c>
      <c r="S1937" s="292">
        <v>44665</v>
      </c>
      <c r="T1937" s="8" t="s">
        <v>865</v>
      </c>
      <c r="U1937" s="70">
        <v>602746.18000000005</v>
      </c>
      <c r="V1937" s="70">
        <v>9752609.2799999993</v>
      </c>
    </row>
    <row r="1938" spans="1:22" ht="14.45" customHeight="1">
      <c r="A1938" s="17">
        <v>45747</v>
      </c>
      <c r="B1938" s="2" t="s">
        <v>18</v>
      </c>
      <c r="C1938" s="8" t="s">
        <v>174</v>
      </c>
      <c r="D1938" t="s">
        <v>175</v>
      </c>
      <c r="E1938" s="268" t="s">
        <v>176</v>
      </c>
      <c r="F1938" s="166" t="s">
        <v>5540</v>
      </c>
      <c r="G1938" s="39" t="s">
        <v>178</v>
      </c>
      <c r="H1938" s="20" t="s">
        <v>5541</v>
      </c>
      <c r="I1938" s="8" t="s">
        <v>23</v>
      </c>
      <c r="J1938" s="8" t="s">
        <v>24</v>
      </c>
      <c r="K1938" s="8" t="s">
        <v>25</v>
      </c>
      <c r="L1938" s="8" t="s">
        <v>181</v>
      </c>
      <c r="M1938" s="8" t="s">
        <v>4594</v>
      </c>
      <c r="N1938" s="8" t="s">
        <v>28</v>
      </c>
      <c r="O1938" s="9">
        <v>98</v>
      </c>
      <c r="P1938" s="40">
        <v>1</v>
      </c>
      <c r="Q1938" s="41">
        <v>69679</v>
      </c>
      <c r="R1938" s="20" t="s">
        <v>5542</v>
      </c>
      <c r="S1938" s="292">
        <v>44665</v>
      </c>
      <c r="T1938" s="8" t="s">
        <v>865</v>
      </c>
      <c r="U1938" s="70">
        <v>602746.18000000005</v>
      </c>
      <c r="V1938" s="70">
        <v>9752609.2799999993</v>
      </c>
    </row>
    <row r="1939" spans="1:22" ht="14.45" customHeight="1">
      <c r="A1939" s="17">
        <v>45747</v>
      </c>
      <c r="B1939" s="2" t="s">
        <v>18</v>
      </c>
      <c r="C1939" s="8" t="s">
        <v>174</v>
      </c>
      <c r="D1939" t="s">
        <v>175</v>
      </c>
      <c r="E1939" s="268" t="s">
        <v>176</v>
      </c>
      <c r="F1939" s="166" t="s">
        <v>5540</v>
      </c>
      <c r="G1939" s="39" t="s">
        <v>178</v>
      </c>
      <c r="H1939" s="20" t="s">
        <v>5541</v>
      </c>
      <c r="I1939" s="8" t="s">
        <v>23</v>
      </c>
      <c r="J1939" s="8" t="s">
        <v>24</v>
      </c>
      <c r="K1939" s="8" t="s">
        <v>25</v>
      </c>
      <c r="L1939" s="8" t="s">
        <v>181</v>
      </c>
      <c r="M1939" s="8" t="s">
        <v>4594</v>
      </c>
      <c r="N1939" s="8" t="s">
        <v>28</v>
      </c>
      <c r="O1939" s="9">
        <v>93.8</v>
      </c>
      <c r="P1939" s="40">
        <v>1</v>
      </c>
      <c r="Q1939" s="41">
        <v>69700</v>
      </c>
      <c r="R1939" s="20" t="s">
        <v>5542</v>
      </c>
      <c r="S1939" s="292">
        <v>44665</v>
      </c>
      <c r="T1939" s="8" t="s">
        <v>865</v>
      </c>
      <c r="U1939" s="70">
        <v>602746.18000000005</v>
      </c>
      <c r="V1939" s="70">
        <v>9752609.2799999993</v>
      </c>
    </row>
    <row r="1940" spans="1:22" ht="14.45" customHeight="1">
      <c r="A1940" s="17">
        <v>45747</v>
      </c>
      <c r="B1940" s="2" t="s">
        <v>18</v>
      </c>
      <c r="C1940" s="8" t="s">
        <v>174</v>
      </c>
      <c r="D1940" t="s">
        <v>175</v>
      </c>
      <c r="E1940" s="268" t="s">
        <v>176</v>
      </c>
      <c r="F1940" s="166" t="s">
        <v>5540</v>
      </c>
      <c r="G1940" s="39" t="s">
        <v>178</v>
      </c>
      <c r="H1940" s="20" t="s">
        <v>5541</v>
      </c>
      <c r="I1940" s="8" t="s">
        <v>23</v>
      </c>
      <c r="J1940" s="8" t="s">
        <v>24</v>
      </c>
      <c r="K1940" s="8" t="s">
        <v>25</v>
      </c>
      <c r="L1940" s="8" t="s">
        <v>181</v>
      </c>
      <c r="M1940" s="8" t="s">
        <v>4594</v>
      </c>
      <c r="N1940" s="8" t="s">
        <v>28</v>
      </c>
      <c r="O1940" s="9">
        <v>93.8</v>
      </c>
      <c r="P1940" s="40">
        <v>4</v>
      </c>
      <c r="Q1940" s="41">
        <v>70061</v>
      </c>
      <c r="R1940" s="20" t="s">
        <v>5542</v>
      </c>
      <c r="S1940" s="292">
        <v>44665</v>
      </c>
      <c r="T1940" s="8" t="s">
        <v>865</v>
      </c>
      <c r="U1940" s="70">
        <v>602746.18000000005</v>
      </c>
      <c r="V1940" s="70">
        <v>9752609.2799999993</v>
      </c>
    </row>
    <row r="1941" spans="1:22" ht="14.45" customHeight="1">
      <c r="A1941" s="17">
        <v>45747</v>
      </c>
      <c r="B1941" s="2" t="s">
        <v>18</v>
      </c>
      <c r="C1941" s="8" t="s">
        <v>174</v>
      </c>
      <c r="D1941" t="s">
        <v>175</v>
      </c>
      <c r="E1941" s="268" t="s">
        <v>176</v>
      </c>
      <c r="F1941" s="166" t="s">
        <v>5540</v>
      </c>
      <c r="G1941" s="39" t="s">
        <v>178</v>
      </c>
      <c r="H1941" s="20" t="s">
        <v>5541</v>
      </c>
      <c r="I1941" s="8" t="s">
        <v>23</v>
      </c>
      <c r="J1941" s="8" t="s">
        <v>24</v>
      </c>
      <c r="K1941" s="8" t="s">
        <v>25</v>
      </c>
      <c r="L1941" s="8" t="s">
        <v>181</v>
      </c>
      <c r="M1941" s="8" t="s">
        <v>4594</v>
      </c>
      <c r="N1941" s="8" t="s">
        <v>28</v>
      </c>
      <c r="O1941" s="9">
        <v>98</v>
      </c>
      <c r="P1941" s="40">
        <v>1</v>
      </c>
      <c r="Q1941" s="41">
        <v>70094</v>
      </c>
      <c r="R1941" s="20" t="s">
        <v>5542</v>
      </c>
      <c r="S1941" s="292">
        <v>44665</v>
      </c>
      <c r="T1941" s="8" t="s">
        <v>865</v>
      </c>
      <c r="U1941" s="70">
        <v>602746.18000000005</v>
      </c>
      <c r="V1941" s="70">
        <v>9752609.2799999993</v>
      </c>
    </row>
    <row r="1942" spans="1:22" ht="14.45" customHeight="1">
      <c r="A1942" s="17">
        <v>45747</v>
      </c>
      <c r="B1942" s="2" t="s">
        <v>18</v>
      </c>
      <c r="C1942" s="8" t="s">
        <v>174</v>
      </c>
      <c r="D1942" t="s">
        <v>175</v>
      </c>
      <c r="E1942" s="268" t="s">
        <v>176</v>
      </c>
      <c r="F1942" s="166" t="s">
        <v>5540</v>
      </c>
      <c r="G1942" s="39" t="s">
        <v>178</v>
      </c>
      <c r="H1942" s="20" t="s">
        <v>5541</v>
      </c>
      <c r="I1942" s="8" t="s">
        <v>23</v>
      </c>
      <c r="J1942" s="8" t="s">
        <v>24</v>
      </c>
      <c r="K1942" s="8" t="s">
        <v>25</v>
      </c>
      <c r="L1942" s="8" t="s">
        <v>181</v>
      </c>
      <c r="M1942" s="8" t="s">
        <v>4594</v>
      </c>
      <c r="N1942" s="8" t="s">
        <v>28</v>
      </c>
      <c r="O1942" s="9">
        <v>93.8</v>
      </c>
      <c r="P1942" s="40">
        <v>1</v>
      </c>
      <c r="Q1942" s="41">
        <v>70161</v>
      </c>
      <c r="R1942" s="20" t="s">
        <v>5542</v>
      </c>
      <c r="S1942" s="292">
        <v>44665</v>
      </c>
      <c r="T1942" s="8" t="s">
        <v>865</v>
      </c>
      <c r="U1942" s="70">
        <v>602746.18000000005</v>
      </c>
      <c r="V1942" s="70">
        <v>9752609.2799999993</v>
      </c>
    </row>
    <row r="1943" spans="1:22" ht="14.45" customHeight="1">
      <c r="A1943" s="17">
        <v>45747</v>
      </c>
      <c r="B1943" s="2" t="s">
        <v>18</v>
      </c>
      <c r="C1943" s="8" t="s">
        <v>174</v>
      </c>
      <c r="D1943" t="s">
        <v>175</v>
      </c>
      <c r="E1943" s="268" t="s">
        <v>176</v>
      </c>
      <c r="F1943" s="166" t="s">
        <v>5540</v>
      </c>
      <c r="G1943" s="39" t="s">
        <v>178</v>
      </c>
      <c r="H1943" s="20" t="s">
        <v>5541</v>
      </c>
      <c r="I1943" s="8" t="s">
        <v>23</v>
      </c>
      <c r="J1943" s="8" t="s">
        <v>24</v>
      </c>
      <c r="K1943" s="8" t="s">
        <v>25</v>
      </c>
      <c r="L1943" s="8" t="s">
        <v>181</v>
      </c>
      <c r="M1943" s="8" t="s">
        <v>4594</v>
      </c>
      <c r="N1943" s="8" t="s">
        <v>28</v>
      </c>
      <c r="O1943" s="9">
        <v>93.8</v>
      </c>
      <c r="P1943" s="40">
        <v>11</v>
      </c>
      <c r="Q1943" s="41">
        <v>70361</v>
      </c>
      <c r="R1943" s="20" t="s">
        <v>5542</v>
      </c>
      <c r="S1943" s="292">
        <v>44665</v>
      </c>
      <c r="T1943" s="8" t="s">
        <v>865</v>
      </c>
      <c r="U1943" s="70">
        <v>602746.18000000005</v>
      </c>
      <c r="V1943" s="70">
        <v>9752609.2799999993</v>
      </c>
    </row>
    <row r="1944" spans="1:22" ht="14.45" customHeight="1">
      <c r="A1944" s="17">
        <v>45747</v>
      </c>
      <c r="B1944" s="2" t="s">
        <v>18</v>
      </c>
      <c r="C1944" s="8" t="s">
        <v>174</v>
      </c>
      <c r="D1944" t="s">
        <v>175</v>
      </c>
      <c r="E1944" s="268" t="s">
        <v>176</v>
      </c>
      <c r="F1944" s="166" t="s">
        <v>5540</v>
      </c>
      <c r="G1944" s="39" t="s">
        <v>178</v>
      </c>
      <c r="H1944" s="20" t="s">
        <v>5541</v>
      </c>
      <c r="I1944" s="8" t="s">
        <v>23</v>
      </c>
      <c r="J1944" s="8" t="s">
        <v>24</v>
      </c>
      <c r="K1944" s="8" t="s">
        <v>25</v>
      </c>
      <c r="L1944" s="8" t="s">
        <v>181</v>
      </c>
      <c r="M1944" s="8" t="s">
        <v>4594</v>
      </c>
      <c r="N1944" s="8" t="s">
        <v>28</v>
      </c>
      <c r="O1944" s="9">
        <v>93.8</v>
      </c>
      <c r="P1944" s="40">
        <v>5</v>
      </c>
      <c r="Q1944" s="41">
        <v>70470</v>
      </c>
      <c r="R1944" s="20" t="s">
        <v>5542</v>
      </c>
      <c r="S1944" s="292">
        <v>44665</v>
      </c>
      <c r="T1944" s="8" t="s">
        <v>865</v>
      </c>
      <c r="U1944" s="70">
        <v>602746.18000000005</v>
      </c>
      <c r="V1944" s="70">
        <v>9752609.2799999993</v>
      </c>
    </row>
    <row r="1945" spans="1:22" ht="14.45" customHeight="1">
      <c r="A1945" s="17">
        <v>45747</v>
      </c>
      <c r="B1945" s="2" t="s">
        <v>18</v>
      </c>
      <c r="C1945" s="8" t="s">
        <v>174</v>
      </c>
      <c r="D1945" t="s">
        <v>175</v>
      </c>
      <c r="E1945" s="268" t="s">
        <v>176</v>
      </c>
      <c r="F1945" s="166" t="s">
        <v>5540</v>
      </c>
      <c r="G1945" s="39" t="s">
        <v>178</v>
      </c>
      <c r="H1945" s="20" t="s">
        <v>5541</v>
      </c>
      <c r="I1945" s="8" t="s">
        <v>23</v>
      </c>
      <c r="J1945" s="8" t="s">
        <v>24</v>
      </c>
      <c r="K1945" s="8" t="s">
        <v>25</v>
      </c>
      <c r="L1945" s="8" t="s">
        <v>181</v>
      </c>
      <c r="M1945" s="8" t="s">
        <v>4594</v>
      </c>
      <c r="N1945" s="8" t="s">
        <v>28</v>
      </c>
      <c r="O1945" s="9">
        <v>93.8</v>
      </c>
      <c r="P1945" s="40">
        <v>5</v>
      </c>
      <c r="Q1945" s="41">
        <v>70711</v>
      </c>
      <c r="R1945" s="20" t="s">
        <v>5542</v>
      </c>
      <c r="S1945" s="292">
        <v>44665</v>
      </c>
      <c r="T1945" s="8" t="s">
        <v>865</v>
      </c>
      <c r="U1945" s="70">
        <v>602746.18000000005</v>
      </c>
      <c r="V1945" s="70">
        <v>9752609.2799999993</v>
      </c>
    </row>
    <row r="1946" spans="1:22" ht="14.45" customHeight="1">
      <c r="A1946" s="17">
        <v>45747</v>
      </c>
      <c r="B1946" s="2" t="s">
        <v>18</v>
      </c>
      <c r="C1946" s="8" t="s">
        <v>174</v>
      </c>
      <c r="D1946" t="s">
        <v>175</v>
      </c>
      <c r="E1946" s="268" t="s">
        <v>176</v>
      </c>
      <c r="F1946" s="166" t="s">
        <v>5540</v>
      </c>
      <c r="G1946" s="39" t="s">
        <v>178</v>
      </c>
      <c r="H1946" s="20" t="s">
        <v>5541</v>
      </c>
      <c r="I1946" s="8" t="s">
        <v>23</v>
      </c>
      <c r="J1946" s="8" t="s">
        <v>24</v>
      </c>
      <c r="K1946" s="8" t="s">
        <v>25</v>
      </c>
      <c r="L1946" s="8" t="s">
        <v>181</v>
      </c>
      <c r="M1946" s="8" t="s">
        <v>4594</v>
      </c>
      <c r="N1946" s="8" t="s">
        <v>28</v>
      </c>
      <c r="O1946" s="9">
        <v>93.8</v>
      </c>
      <c r="P1946" s="40">
        <v>14</v>
      </c>
      <c r="Q1946" s="41">
        <v>70961</v>
      </c>
      <c r="R1946" s="20" t="s">
        <v>5542</v>
      </c>
      <c r="S1946" s="292">
        <v>44665</v>
      </c>
      <c r="T1946" s="8" t="s">
        <v>865</v>
      </c>
      <c r="U1946" s="70">
        <v>602746.18000000005</v>
      </c>
      <c r="V1946" s="70">
        <v>9752609.2799999993</v>
      </c>
    </row>
    <row r="1947" spans="1:22" ht="14.45" customHeight="1">
      <c r="A1947" s="17">
        <v>45747</v>
      </c>
      <c r="B1947" s="2" t="s">
        <v>18</v>
      </c>
      <c r="C1947" s="8" t="s">
        <v>174</v>
      </c>
      <c r="D1947" t="s">
        <v>175</v>
      </c>
      <c r="E1947" s="268" t="s">
        <v>176</v>
      </c>
      <c r="F1947" s="166" t="s">
        <v>5540</v>
      </c>
      <c r="G1947" s="39" t="s">
        <v>178</v>
      </c>
      <c r="H1947" s="20" t="s">
        <v>5541</v>
      </c>
      <c r="I1947" s="8" t="s">
        <v>23</v>
      </c>
      <c r="J1947" s="8" t="s">
        <v>24</v>
      </c>
      <c r="K1947" s="8" t="s">
        <v>25</v>
      </c>
      <c r="L1947" s="8" t="s">
        <v>181</v>
      </c>
      <c r="M1947" s="8" t="s">
        <v>4594</v>
      </c>
      <c r="N1947" s="8" t="s">
        <v>28</v>
      </c>
      <c r="O1947" s="9">
        <v>97.79</v>
      </c>
      <c r="P1947" s="40">
        <v>1</v>
      </c>
      <c r="Q1947" s="41">
        <v>71132</v>
      </c>
      <c r="R1947" s="20" t="s">
        <v>5542</v>
      </c>
      <c r="S1947" s="292">
        <v>44665</v>
      </c>
      <c r="T1947" s="8" t="s">
        <v>865</v>
      </c>
      <c r="U1947" s="70">
        <v>602746.18000000005</v>
      </c>
      <c r="V1947" s="70">
        <v>9752609.2799999993</v>
      </c>
    </row>
    <row r="1948" spans="1:22" ht="14.45" customHeight="1">
      <c r="A1948" s="17">
        <v>45747</v>
      </c>
      <c r="B1948" s="2" t="s">
        <v>18</v>
      </c>
      <c r="C1948" s="8" t="s">
        <v>174</v>
      </c>
      <c r="D1948" t="s">
        <v>175</v>
      </c>
      <c r="E1948" s="268" t="s">
        <v>176</v>
      </c>
      <c r="F1948" s="166" t="s">
        <v>5540</v>
      </c>
      <c r="G1948" s="39" t="s">
        <v>178</v>
      </c>
      <c r="H1948" s="20" t="s">
        <v>5541</v>
      </c>
      <c r="I1948" s="8" t="s">
        <v>23</v>
      </c>
      <c r="J1948" s="8" t="s">
        <v>24</v>
      </c>
      <c r="K1948" s="8" t="s">
        <v>25</v>
      </c>
      <c r="L1948" s="8" t="s">
        <v>181</v>
      </c>
      <c r="M1948" s="8" t="s">
        <v>4594</v>
      </c>
      <c r="N1948" s="8" t="s">
        <v>28</v>
      </c>
      <c r="O1948" s="9">
        <v>98</v>
      </c>
      <c r="P1948" s="40">
        <v>2</v>
      </c>
      <c r="Q1948" s="41">
        <v>71132</v>
      </c>
      <c r="R1948" s="20" t="s">
        <v>5542</v>
      </c>
      <c r="S1948" s="292">
        <v>44665</v>
      </c>
      <c r="T1948" s="8" t="s">
        <v>865</v>
      </c>
      <c r="U1948" s="70">
        <v>602746.18000000005</v>
      </c>
      <c r="V1948" s="70">
        <v>9752609.2799999993</v>
      </c>
    </row>
    <row r="1949" spans="1:22" ht="14.45" customHeight="1">
      <c r="A1949" s="17">
        <v>45747</v>
      </c>
      <c r="B1949" s="2" t="s">
        <v>18</v>
      </c>
      <c r="C1949" s="8" t="s">
        <v>174</v>
      </c>
      <c r="D1949" t="s">
        <v>175</v>
      </c>
      <c r="E1949" s="268" t="s">
        <v>176</v>
      </c>
      <c r="F1949" s="166" t="s">
        <v>5540</v>
      </c>
      <c r="G1949" s="39" t="s">
        <v>178</v>
      </c>
      <c r="H1949" s="20" t="s">
        <v>5541</v>
      </c>
      <c r="I1949" s="8" t="s">
        <v>23</v>
      </c>
      <c r="J1949" s="8" t="s">
        <v>24</v>
      </c>
      <c r="K1949" s="8" t="s">
        <v>25</v>
      </c>
      <c r="L1949" s="8" t="s">
        <v>181</v>
      </c>
      <c r="M1949" s="8" t="s">
        <v>4594</v>
      </c>
      <c r="N1949" s="8" t="s">
        <v>28</v>
      </c>
      <c r="O1949" s="9">
        <v>107.59</v>
      </c>
      <c r="P1949" s="40">
        <v>1</v>
      </c>
      <c r="Q1949" s="41">
        <v>71148</v>
      </c>
      <c r="R1949" s="20" t="s">
        <v>5542</v>
      </c>
      <c r="S1949" s="292">
        <v>44665</v>
      </c>
      <c r="T1949" s="8" t="s">
        <v>865</v>
      </c>
      <c r="U1949" s="70">
        <v>602746.18000000005</v>
      </c>
      <c r="V1949" s="70">
        <v>9752609.2799999993</v>
      </c>
    </row>
    <row r="1950" spans="1:22" ht="14.45" customHeight="1">
      <c r="A1950" s="17">
        <v>45747</v>
      </c>
      <c r="B1950" s="2" t="s">
        <v>18</v>
      </c>
      <c r="C1950" s="8" t="s">
        <v>174</v>
      </c>
      <c r="D1950" t="s">
        <v>175</v>
      </c>
      <c r="E1950" s="268" t="s">
        <v>176</v>
      </c>
      <c r="F1950" s="166" t="s">
        <v>5540</v>
      </c>
      <c r="G1950" s="39" t="s">
        <v>178</v>
      </c>
      <c r="H1950" s="20" t="s">
        <v>5541</v>
      </c>
      <c r="I1950" s="8" t="s">
        <v>23</v>
      </c>
      <c r="J1950" s="8" t="s">
        <v>24</v>
      </c>
      <c r="K1950" s="8" t="s">
        <v>25</v>
      </c>
      <c r="L1950" s="8" t="s">
        <v>181</v>
      </c>
      <c r="M1950" s="8" t="s">
        <v>4594</v>
      </c>
      <c r="N1950" s="8" t="s">
        <v>28</v>
      </c>
      <c r="O1950" s="9">
        <v>93.8</v>
      </c>
      <c r="P1950" s="40">
        <v>1</v>
      </c>
      <c r="Q1950" s="41">
        <v>72000</v>
      </c>
      <c r="R1950" s="20" t="s">
        <v>5542</v>
      </c>
      <c r="S1950" s="292">
        <v>44665</v>
      </c>
      <c r="T1950" s="8" t="s">
        <v>865</v>
      </c>
      <c r="U1950" s="70">
        <v>602746.18000000005</v>
      </c>
      <c r="V1950" s="70">
        <v>9752609.2799999993</v>
      </c>
    </row>
    <row r="1951" spans="1:22" ht="14.45" customHeight="1">
      <c r="A1951" s="17">
        <v>45747</v>
      </c>
      <c r="B1951" s="2" t="s">
        <v>18</v>
      </c>
      <c r="C1951" s="8" t="s">
        <v>174</v>
      </c>
      <c r="D1951" t="s">
        <v>175</v>
      </c>
      <c r="E1951" s="268" t="s">
        <v>176</v>
      </c>
      <c r="F1951" s="166" t="s">
        <v>5540</v>
      </c>
      <c r="G1951" s="39" t="s">
        <v>178</v>
      </c>
      <c r="H1951" s="20" t="s">
        <v>5541</v>
      </c>
      <c r="I1951" s="8" t="s">
        <v>23</v>
      </c>
      <c r="J1951" s="8" t="s">
        <v>24</v>
      </c>
      <c r="K1951" s="8" t="s">
        <v>25</v>
      </c>
      <c r="L1951" s="8" t="s">
        <v>181</v>
      </c>
      <c r="M1951" s="8" t="s">
        <v>4594</v>
      </c>
      <c r="N1951" s="8" t="s">
        <v>28</v>
      </c>
      <c r="O1951" s="9">
        <v>107.8</v>
      </c>
      <c r="P1951" s="40">
        <v>1</v>
      </c>
      <c r="Q1951" s="41">
        <v>72336.61</v>
      </c>
      <c r="R1951" s="20" t="s">
        <v>5542</v>
      </c>
      <c r="S1951" s="292">
        <v>44665</v>
      </c>
      <c r="T1951" s="8" t="s">
        <v>865</v>
      </c>
      <c r="U1951" s="70">
        <v>602746.18000000005</v>
      </c>
      <c r="V1951" s="70">
        <v>9752609.2799999993</v>
      </c>
    </row>
    <row r="1952" spans="1:22" ht="14.45" customHeight="1">
      <c r="A1952" s="17">
        <v>45747</v>
      </c>
      <c r="B1952" s="2" t="s">
        <v>18</v>
      </c>
      <c r="C1952" s="8" t="s">
        <v>174</v>
      </c>
      <c r="D1952" t="s">
        <v>175</v>
      </c>
      <c r="E1952" s="268" t="s">
        <v>176</v>
      </c>
      <c r="F1952" s="166" t="s">
        <v>5540</v>
      </c>
      <c r="G1952" s="39" t="s">
        <v>178</v>
      </c>
      <c r="H1952" s="20" t="s">
        <v>5541</v>
      </c>
      <c r="I1952" s="8" t="s">
        <v>23</v>
      </c>
      <c r="J1952" s="8" t="s">
        <v>24</v>
      </c>
      <c r="K1952" s="8" t="s">
        <v>25</v>
      </c>
      <c r="L1952" s="8" t="s">
        <v>181</v>
      </c>
      <c r="M1952" s="8" t="s">
        <v>4594</v>
      </c>
      <c r="N1952" s="8" t="s">
        <v>28</v>
      </c>
      <c r="O1952" s="9">
        <v>107.8</v>
      </c>
      <c r="P1952" s="40">
        <v>1</v>
      </c>
      <c r="Q1952" s="41">
        <v>72348</v>
      </c>
      <c r="R1952" s="20" t="s">
        <v>5542</v>
      </c>
      <c r="S1952" s="292">
        <v>44665</v>
      </c>
      <c r="T1952" s="8" t="s">
        <v>865</v>
      </c>
      <c r="U1952" s="70">
        <v>602746.18000000005</v>
      </c>
      <c r="V1952" s="70">
        <v>9752609.2799999993</v>
      </c>
    </row>
    <row r="1953" spans="1:22" ht="14.45" customHeight="1">
      <c r="A1953" s="17">
        <v>45747</v>
      </c>
      <c r="B1953" s="2" t="s">
        <v>18</v>
      </c>
      <c r="C1953" s="8" t="s">
        <v>174</v>
      </c>
      <c r="D1953" t="s">
        <v>175</v>
      </c>
      <c r="E1953" s="268" t="s">
        <v>176</v>
      </c>
      <c r="F1953" s="166" t="s">
        <v>5540</v>
      </c>
      <c r="G1953" s="39" t="s">
        <v>178</v>
      </c>
      <c r="H1953" s="20" t="s">
        <v>5541</v>
      </c>
      <c r="I1953" s="8" t="s">
        <v>23</v>
      </c>
      <c r="J1953" s="8" t="s">
        <v>24</v>
      </c>
      <c r="K1953" s="8" t="s">
        <v>25</v>
      </c>
      <c r="L1953" s="8" t="s">
        <v>181</v>
      </c>
      <c r="M1953" s="8" t="s">
        <v>4594</v>
      </c>
      <c r="N1953" s="8" t="s">
        <v>28</v>
      </c>
      <c r="O1953" s="9">
        <v>107.8</v>
      </c>
      <c r="P1953" s="40">
        <v>3</v>
      </c>
      <c r="Q1953" s="41">
        <v>72397</v>
      </c>
      <c r="R1953" s="20" t="s">
        <v>5542</v>
      </c>
      <c r="S1953" s="292">
        <v>44665</v>
      </c>
      <c r="T1953" s="8" t="s">
        <v>865</v>
      </c>
      <c r="U1953" s="70">
        <v>602746.18000000005</v>
      </c>
      <c r="V1953" s="70">
        <v>9752609.2799999993</v>
      </c>
    </row>
    <row r="1954" spans="1:22" ht="14.45" customHeight="1">
      <c r="A1954" s="17">
        <v>45747</v>
      </c>
      <c r="B1954" s="2" t="s">
        <v>18</v>
      </c>
      <c r="C1954" s="8" t="s">
        <v>174</v>
      </c>
      <c r="D1954" t="s">
        <v>175</v>
      </c>
      <c r="E1954" s="268" t="s">
        <v>176</v>
      </c>
      <c r="F1954" s="166" t="s">
        <v>5540</v>
      </c>
      <c r="G1954" s="39" t="s">
        <v>178</v>
      </c>
      <c r="H1954" s="20" t="s">
        <v>5541</v>
      </c>
      <c r="I1954" s="8" t="s">
        <v>23</v>
      </c>
      <c r="J1954" s="8" t="s">
        <v>24</v>
      </c>
      <c r="K1954" s="8" t="s">
        <v>25</v>
      </c>
      <c r="L1954" s="8" t="s">
        <v>181</v>
      </c>
      <c r="M1954" s="8" t="s">
        <v>4594</v>
      </c>
      <c r="N1954" s="8" t="s">
        <v>28</v>
      </c>
      <c r="O1954" s="9">
        <v>107.59</v>
      </c>
      <c r="P1954" s="40">
        <v>3</v>
      </c>
      <c r="Q1954" s="41">
        <v>72397</v>
      </c>
      <c r="R1954" s="20" t="s">
        <v>5542</v>
      </c>
      <c r="S1954" s="292">
        <v>44665</v>
      </c>
      <c r="T1954" s="8" t="s">
        <v>865</v>
      </c>
      <c r="U1954" s="70">
        <v>602746.18000000005</v>
      </c>
      <c r="V1954" s="70">
        <v>9752609.2799999993</v>
      </c>
    </row>
    <row r="1955" spans="1:22" ht="14.45" customHeight="1">
      <c r="A1955" s="17">
        <v>45747</v>
      </c>
      <c r="B1955" s="2" t="s">
        <v>18</v>
      </c>
      <c r="C1955" s="8" t="s">
        <v>174</v>
      </c>
      <c r="D1955" t="s">
        <v>175</v>
      </c>
      <c r="E1955" s="268" t="s">
        <v>176</v>
      </c>
      <c r="F1955" s="166" t="s">
        <v>5540</v>
      </c>
      <c r="G1955" s="39" t="s">
        <v>178</v>
      </c>
      <c r="H1955" s="20" t="s">
        <v>5541</v>
      </c>
      <c r="I1955" s="8" t="s">
        <v>23</v>
      </c>
      <c r="J1955" s="8" t="s">
        <v>24</v>
      </c>
      <c r="K1955" s="8" t="s">
        <v>25</v>
      </c>
      <c r="L1955" s="8" t="s">
        <v>181</v>
      </c>
      <c r="M1955" s="8" t="s">
        <v>4594</v>
      </c>
      <c r="N1955" s="8" t="s">
        <v>28</v>
      </c>
      <c r="O1955" s="9">
        <v>93.8</v>
      </c>
      <c r="P1955" s="40">
        <v>7</v>
      </c>
      <c r="Q1955" s="41">
        <v>72791</v>
      </c>
      <c r="R1955" s="20" t="s">
        <v>5542</v>
      </c>
      <c r="S1955" s="292">
        <v>44665</v>
      </c>
      <c r="T1955" s="8" t="s">
        <v>865</v>
      </c>
      <c r="U1955" s="70">
        <v>602746.18000000005</v>
      </c>
      <c r="V1955" s="70">
        <v>9752609.2799999993</v>
      </c>
    </row>
    <row r="1956" spans="1:22" ht="14.45" customHeight="1">
      <c r="A1956" s="17">
        <v>45747</v>
      </c>
      <c r="B1956" s="2" t="s">
        <v>18</v>
      </c>
      <c r="C1956" s="8" t="s">
        <v>174</v>
      </c>
      <c r="D1956" t="s">
        <v>175</v>
      </c>
      <c r="E1956" s="268" t="s">
        <v>176</v>
      </c>
      <c r="F1956" s="166" t="s">
        <v>5540</v>
      </c>
      <c r="G1956" s="39" t="s">
        <v>178</v>
      </c>
      <c r="H1956" s="20" t="s">
        <v>5541</v>
      </c>
      <c r="I1956" s="8" t="s">
        <v>23</v>
      </c>
      <c r="J1956" s="8" t="s">
        <v>24</v>
      </c>
      <c r="K1956" s="8" t="s">
        <v>25</v>
      </c>
      <c r="L1956" s="8" t="s">
        <v>181</v>
      </c>
      <c r="M1956" s="8" t="s">
        <v>4594</v>
      </c>
      <c r="N1956" s="8" t="s">
        <v>28</v>
      </c>
      <c r="O1956" s="9">
        <v>93.8</v>
      </c>
      <c r="P1956" s="40">
        <v>2</v>
      </c>
      <c r="Q1956" s="41">
        <v>72841</v>
      </c>
      <c r="R1956" s="20" t="s">
        <v>5542</v>
      </c>
      <c r="S1956" s="292">
        <v>44665</v>
      </c>
      <c r="T1956" s="8" t="s">
        <v>865</v>
      </c>
      <c r="U1956" s="70">
        <v>602746.18000000005</v>
      </c>
      <c r="V1956" s="70">
        <v>9752609.2799999993</v>
      </c>
    </row>
    <row r="1957" spans="1:22" ht="14.45" customHeight="1">
      <c r="A1957" s="17">
        <v>45747</v>
      </c>
      <c r="B1957" s="2" t="s">
        <v>18</v>
      </c>
      <c r="C1957" s="8" t="s">
        <v>174</v>
      </c>
      <c r="D1957" t="s">
        <v>175</v>
      </c>
      <c r="E1957" s="268" t="s">
        <v>176</v>
      </c>
      <c r="F1957" s="166" t="s">
        <v>5540</v>
      </c>
      <c r="G1957" s="39" t="s">
        <v>178</v>
      </c>
      <c r="H1957" s="20" t="s">
        <v>5541</v>
      </c>
      <c r="I1957" s="8" t="s">
        <v>23</v>
      </c>
      <c r="J1957" s="8" t="s">
        <v>24</v>
      </c>
      <c r="K1957" s="8" t="s">
        <v>25</v>
      </c>
      <c r="L1957" s="8" t="s">
        <v>181</v>
      </c>
      <c r="M1957" s="8" t="s">
        <v>4594</v>
      </c>
      <c r="N1957" s="8" t="s">
        <v>28</v>
      </c>
      <c r="O1957" s="9">
        <v>107.8</v>
      </c>
      <c r="P1957" s="40">
        <v>1</v>
      </c>
      <c r="Q1957" s="41">
        <v>73386</v>
      </c>
      <c r="R1957" s="20" t="s">
        <v>5542</v>
      </c>
      <c r="S1957" s="292">
        <v>44665</v>
      </c>
      <c r="T1957" s="8" t="s">
        <v>865</v>
      </c>
      <c r="U1957" s="70">
        <v>602746.18000000005</v>
      </c>
      <c r="V1957" s="70">
        <v>9752609.2799999993</v>
      </c>
    </row>
    <row r="1958" spans="1:22" ht="14.45" customHeight="1">
      <c r="A1958" s="17">
        <v>45747</v>
      </c>
      <c r="B1958" s="2" t="s">
        <v>18</v>
      </c>
      <c r="C1958" s="8" t="s">
        <v>174</v>
      </c>
      <c r="D1958" t="s">
        <v>175</v>
      </c>
      <c r="E1958" s="268" t="s">
        <v>176</v>
      </c>
      <c r="F1958" s="166" t="s">
        <v>5540</v>
      </c>
      <c r="G1958" s="39" t="s">
        <v>178</v>
      </c>
      <c r="H1958" s="20" t="s">
        <v>5541</v>
      </c>
      <c r="I1958" s="8" t="s">
        <v>23</v>
      </c>
      <c r="J1958" s="8" t="s">
        <v>24</v>
      </c>
      <c r="K1958" s="8" t="s">
        <v>25</v>
      </c>
      <c r="L1958" s="8" t="s">
        <v>181</v>
      </c>
      <c r="M1958" s="8" t="s">
        <v>4594</v>
      </c>
      <c r="N1958" s="8" t="s">
        <v>28</v>
      </c>
      <c r="O1958" s="9">
        <v>107.59</v>
      </c>
      <c r="P1958" s="40">
        <v>1</v>
      </c>
      <c r="Q1958" s="41">
        <v>73435</v>
      </c>
      <c r="R1958" s="20" t="s">
        <v>5542</v>
      </c>
      <c r="S1958" s="292">
        <v>44665</v>
      </c>
      <c r="T1958" s="8" t="s">
        <v>865</v>
      </c>
      <c r="U1958" s="70">
        <v>602746.18000000005</v>
      </c>
      <c r="V1958" s="70">
        <v>9752609.2799999993</v>
      </c>
    </row>
    <row r="1959" spans="1:22" ht="14.45" customHeight="1">
      <c r="A1959" s="17">
        <v>45747</v>
      </c>
      <c r="B1959" s="2" t="s">
        <v>18</v>
      </c>
      <c r="C1959" s="8" t="s">
        <v>174</v>
      </c>
      <c r="D1959" t="s">
        <v>175</v>
      </c>
      <c r="E1959" s="268" t="s">
        <v>176</v>
      </c>
      <c r="F1959" s="166" t="s">
        <v>5540</v>
      </c>
      <c r="G1959" s="39" t="s">
        <v>178</v>
      </c>
      <c r="H1959" s="20" t="s">
        <v>5541</v>
      </c>
      <c r="I1959" s="8" t="s">
        <v>23</v>
      </c>
      <c r="J1959" s="8" t="s">
        <v>24</v>
      </c>
      <c r="K1959" s="8" t="s">
        <v>25</v>
      </c>
      <c r="L1959" s="8" t="s">
        <v>181</v>
      </c>
      <c r="M1959" s="8" t="s">
        <v>4594</v>
      </c>
      <c r="N1959" s="8" t="s">
        <v>28</v>
      </c>
      <c r="O1959" s="9">
        <v>107.8</v>
      </c>
      <c r="P1959" s="40">
        <v>1</v>
      </c>
      <c r="Q1959" s="41">
        <v>73435</v>
      </c>
      <c r="R1959" s="20" t="s">
        <v>5542</v>
      </c>
      <c r="S1959" s="292">
        <v>44665</v>
      </c>
      <c r="T1959" s="8" t="s">
        <v>865</v>
      </c>
      <c r="U1959" s="70">
        <v>602746.18000000005</v>
      </c>
      <c r="V1959" s="70">
        <v>9752609.2799999993</v>
      </c>
    </row>
    <row r="1960" spans="1:22" ht="14.45" customHeight="1">
      <c r="A1960" s="17">
        <v>45747</v>
      </c>
      <c r="B1960" s="2" t="s">
        <v>18</v>
      </c>
      <c r="C1960" s="8" t="s">
        <v>174</v>
      </c>
      <c r="D1960" t="s">
        <v>175</v>
      </c>
      <c r="E1960" s="268" t="s">
        <v>176</v>
      </c>
      <c r="F1960" s="166" t="s">
        <v>5540</v>
      </c>
      <c r="G1960" s="39" t="s">
        <v>178</v>
      </c>
      <c r="H1960" s="20" t="s">
        <v>5541</v>
      </c>
      <c r="I1960" s="8" t="s">
        <v>23</v>
      </c>
      <c r="J1960" s="8" t="s">
        <v>24</v>
      </c>
      <c r="K1960" s="8" t="s">
        <v>25</v>
      </c>
      <c r="L1960" s="8" t="s">
        <v>181</v>
      </c>
      <c r="M1960" s="8" t="s">
        <v>4594</v>
      </c>
      <c r="N1960" s="8" t="s">
        <v>28</v>
      </c>
      <c r="O1960" s="9">
        <v>101.91</v>
      </c>
      <c r="P1960" s="40">
        <v>1</v>
      </c>
      <c r="Q1960" s="41">
        <v>74544</v>
      </c>
      <c r="R1960" s="20" t="s">
        <v>5542</v>
      </c>
      <c r="S1960" s="292">
        <v>44665</v>
      </c>
      <c r="T1960" s="8" t="s">
        <v>865</v>
      </c>
      <c r="U1960" s="70">
        <v>602746.18000000005</v>
      </c>
      <c r="V1960" s="70">
        <v>9752609.2799999993</v>
      </c>
    </row>
    <row r="1961" spans="1:22" ht="14.45" customHeight="1">
      <c r="A1961" s="17">
        <v>45747</v>
      </c>
      <c r="B1961" s="2" t="s">
        <v>18</v>
      </c>
      <c r="C1961" s="8" t="s">
        <v>174</v>
      </c>
      <c r="D1961" t="s">
        <v>175</v>
      </c>
      <c r="E1961" s="268" t="s">
        <v>176</v>
      </c>
      <c r="F1961" s="166" t="s">
        <v>5540</v>
      </c>
      <c r="G1961" s="39" t="s">
        <v>178</v>
      </c>
      <c r="H1961" s="20" t="s">
        <v>5541</v>
      </c>
      <c r="I1961" s="8" t="s">
        <v>23</v>
      </c>
      <c r="J1961" s="8" t="s">
        <v>24</v>
      </c>
      <c r="K1961" s="8" t="s">
        <v>25</v>
      </c>
      <c r="L1961" s="8" t="s">
        <v>181</v>
      </c>
      <c r="M1961" s="8" t="s">
        <v>4594</v>
      </c>
      <c r="N1961" s="8" t="s">
        <v>28</v>
      </c>
      <c r="O1961" s="9">
        <v>93.8</v>
      </c>
      <c r="P1961" s="40">
        <v>25</v>
      </c>
      <c r="Q1961" s="41">
        <v>75650</v>
      </c>
      <c r="R1961" s="20" t="s">
        <v>5542</v>
      </c>
      <c r="S1961" s="292">
        <v>44665</v>
      </c>
      <c r="T1961" s="8" t="s">
        <v>865</v>
      </c>
      <c r="U1961" s="70">
        <v>602746.18000000005</v>
      </c>
      <c r="V1961" s="70">
        <v>9752609.2799999993</v>
      </c>
    </row>
    <row r="1962" spans="1:22" ht="14.45" customHeight="1">
      <c r="A1962" s="17">
        <v>45747</v>
      </c>
      <c r="B1962" s="2" t="s">
        <v>18</v>
      </c>
      <c r="C1962" s="8" t="s">
        <v>174</v>
      </c>
      <c r="D1962" t="s">
        <v>175</v>
      </c>
      <c r="E1962" s="268" t="s">
        <v>176</v>
      </c>
      <c r="F1962" s="166" t="s">
        <v>5540</v>
      </c>
      <c r="G1962" s="39" t="s">
        <v>178</v>
      </c>
      <c r="H1962" s="20" t="s">
        <v>5541</v>
      </c>
      <c r="I1962" s="8" t="s">
        <v>23</v>
      </c>
      <c r="J1962" s="8" t="s">
        <v>24</v>
      </c>
      <c r="K1962" s="8" t="s">
        <v>25</v>
      </c>
      <c r="L1962" s="8" t="s">
        <v>181</v>
      </c>
      <c r="M1962" s="8" t="s">
        <v>4594</v>
      </c>
      <c r="N1962" s="8" t="s">
        <v>28</v>
      </c>
      <c r="O1962" s="9">
        <v>107.8</v>
      </c>
      <c r="P1962" s="40">
        <v>4</v>
      </c>
      <c r="Q1962" s="41">
        <v>75650</v>
      </c>
      <c r="R1962" s="20" t="s">
        <v>5542</v>
      </c>
      <c r="S1962" s="292">
        <v>44665</v>
      </c>
      <c r="T1962" s="8" t="s">
        <v>865</v>
      </c>
      <c r="U1962" s="70">
        <v>602746.18000000005</v>
      </c>
      <c r="V1962" s="70">
        <v>9752609.2799999993</v>
      </c>
    </row>
    <row r="1963" spans="1:22" ht="14.45" customHeight="1">
      <c r="A1963" s="17">
        <v>45747</v>
      </c>
      <c r="B1963" s="2" t="s">
        <v>18</v>
      </c>
      <c r="C1963" s="8" t="s">
        <v>174</v>
      </c>
      <c r="D1963" t="s">
        <v>175</v>
      </c>
      <c r="E1963" s="268" t="s">
        <v>176</v>
      </c>
      <c r="F1963" s="166" t="s">
        <v>5540</v>
      </c>
      <c r="G1963" s="39" t="s">
        <v>178</v>
      </c>
      <c r="H1963" s="20" t="s">
        <v>5541</v>
      </c>
      <c r="I1963" s="8" t="s">
        <v>23</v>
      </c>
      <c r="J1963" s="8" t="s">
        <v>24</v>
      </c>
      <c r="K1963" s="8" t="s">
        <v>25</v>
      </c>
      <c r="L1963" s="8" t="s">
        <v>181</v>
      </c>
      <c r="M1963" s="8" t="s">
        <v>4594</v>
      </c>
      <c r="N1963" s="8" t="s">
        <v>28</v>
      </c>
      <c r="O1963" s="9">
        <v>107.59</v>
      </c>
      <c r="P1963" s="40">
        <v>1</v>
      </c>
      <c r="Q1963" s="41">
        <v>75650</v>
      </c>
      <c r="R1963" s="20" t="s">
        <v>5542</v>
      </c>
      <c r="S1963" s="292">
        <v>44665</v>
      </c>
      <c r="T1963" s="8" t="s">
        <v>865</v>
      </c>
      <c r="U1963" s="70">
        <v>602746.18000000005</v>
      </c>
      <c r="V1963" s="70">
        <v>9752609.2799999993</v>
      </c>
    </row>
    <row r="1964" spans="1:22" ht="14.45" customHeight="1">
      <c r="A1964" s="17">
        <v>45747</v>
      </c>
      <c r="B1964" s="2" t="s">
        <v>18</v>
      </c>
      <c r="C1964" s="8" t="s">
        <v>174</v>
      </c>
      <c r="D1964" t="s">
        <v>175</v>
      </c>
      <c r="E1964" s="268" t="s">
        <v>176</v>
      </c>
      <c r="F1964" s="166" t="s">
        <v>5540</v>
      </c>
      <c r="G1964" s="39" t="s">
        <v>178</v>
      </c>
      <c r="H1964" s="20" t="s">
        <v>5543</v>
      </c>
      <c r="I1964" s="8" t="s">
        <v>23</v>
      </c>
      <c r="J1964" s="8" t="s">
        <v>24</v>
      </c>
      <c r="K1964" s="8" t="s">
        <v>25</v>
      </c>
      <c r="L1964" s="8" t="s">
        <v>181</v>
      </c>
      <c r="M1964" s="8" t="s">
        <v>4594</v>
      </c>
      <c r="N1964" s="8" t="s">
        <v>28</v>
      </c>
      <c r="O1964" s="9">
        <v>93.8</v>
      </c>
      <c r="P1964" s="40">
        <v>1</v>
      </c>
      <c r="Q1964" s="41">
        <v>52200</v>
      </c>
      <c r="R1964" s="20" t="s">
        <v>5544</v>
      </c>
      <c r="S1964" s="292">
        <v>44694</v>
      </c>
      <c r="T1964" s="8" t="s">
        <v>865</v>
      </c>
      <c r="U1964" s="70">
        <v>603048.37</v>
      </c>
      <c r="V1964" s="70">
        <v>9752321.2100000009</v>
      </c>
    </row>
    <row r="1965" spans="1:22" ht="14.45" customHeight="1">
      <c r="A1965" s="17">
        <v>45747</v>
      </c>
      <c r="B1965" s="2" t="s">
        <v>18</v>
      </c>
      <c r="C1965" s="8" t="s">
        <v>174</v>
      </c>
      <c r="D1965" t="s">
        <v>175</v>
      </c>
      <c r="E1965" s="268" t="s">
        <v>176</v>
      </c>
      <c r="F1965" s="166" t="s">
        <v>5540</v>
      </c>
      <c r="G1965" s="39" t="s">
        <v>178</v>
      </c>
      <c r="H1965" s="20" t="s">
        <v>5543</v>
      </c>
      <c r="I1965" s="8" t="s">
        <v>23</v>
      </c>
      <c r="J1965" s="8" t="s">
        <v>24</v>
      </c>
      <c r="K1965" s="8" t="s">
        <v>25</v>
      </c>
      <c r="L1965" s="8" t="s">
        <v>181</v>
      </c>
      <c r="M1965" s="8" t="s">
        <v>4594</v>
      </c>
      <c r="N1965" s="8" t="s">
        <v>28</v>
      </c>
      <c r="O1965" s="9">
        <v>93.8</v>
      </c>
      <c r="P1965" s="40">
        <v>13</v>
      </c>
      <c r="Q1965" s="41">
        <v>52500</v>
      </c>
      <c r="R1965" s="20" t="s">
        <v>5544</v>
      </c>
      <c r="S1965" s="292">
        <v>44694</v>
      </c>
      <c r="T1965" s="8" t="s">
        <v>865</v>
      </c>
      <c r="U1965" s="70">
        <v>603048.37</v>
      </c>
      <c r="V1965" s="70">
        <v>9752321.2100000009</v>
      </c>
    </row>
    <row r="1966" spans="1:22" ht="14.45" customHeight="1">
      <c r="A1966" s="17">
        <v>45747</v>
      </c>
      <c r="B1966" s="2" t="s">
        <v>18</v>
      </c>
      <c r="C1966" s="8" t="s">
        <v>174</v>
      </c>
      <c r="D1966" t="s">
        <v>175</v>
      </c>
      <c r="E1966" s="268" t="s">
        <v>176</v>
      </c>
      <c r="F1966" s="166" t="s">
        <v>5540</v>
      </c>
      <c r="G1966" s="39" t="s">
        <v>178</v>
      </c>
      <c r="H1966" s="20" t="s">
        <v>5543</v>
      </c>
      <c r="I1966" s="8" t="s">
        <v>23</v>
      </c>
      <c r="J1966" s="8" t="s">
        <v>24</v>
      </c>
      <c r="K1966" s="8" t="s">
        <v>25</v>
      </c>
      <c r="L1966" s="8" t="s">
        <v>181</v>
      </c>
      <c r="M1966" s="8" t="s">
        <v>4594</v>
      </c>
      <c r="N1966" s="8" t="s">
        <v>28</v>
      </c>
      <c r="O1966" s="9">
        <v>93.8</v>
      </c>
      <c r="P1966" s="40">
        <v>7</v>
      </c>
      <c r="Q1966" s="41">
        <v>53000</v>
      </c>
      <c r="R1966" s="20" t="s">
        <v>5544</v>
      </c>
      <c r="S1966" s="292">
        <v>44694</v>
      </c>
      <c r="T1966" s="8" t="s">
        <v>865</v>
      </c>
      <c r="U1966" s="70">
        <v>603048.37</v>
      </c>
      <c r="V1966" s="70">
        <v>9752321.2100000009</v>
      </c>
    </row>
    <row r="1967" spans="1:22" ht="14.45" customHeight="1">
      <c r="A1967" s="17">
        <v>45747</v>
      </c>
      <c r="B1967" s="2" t="s">
        <v>18</v>
      </c>
      <c r="C1967" s="8" t="s">
        <v>174</v>
      </c>
      <c r="D1967" t="s">
        <v>175</v>
      </c>
      <c r="E1967" s="268" t="s">
        <v>176</v>
      </c>
      <c r="F1967" s="166" t="s">
        <v>5540</v>
      </c>
      <c r="G1967" s="39" t="s">
        <v>178</v>
      </c>
      <c r="H1967" s="20" t="s">
        <v>5543</v>
      </c>
      <c r="I1967" s="8" t="s">
        <v>23</v>
      </c>
      <c r="J1967" s="8" t="s">
        <v>24</v>
      </c>
      <c r="K1967" s="8" t="s">
        <v>25</v>
      </c>
      <c r="L1967" s="8" t="s">
        <v>181</v>
      </c>
      <c r="M1967" s="8" t="s">
        <v>4594</v>
      </c>
      <c r="N1967" s="8" t="s">
        <v>28</v>
      </c>
      <c r="O1967" s="9">
        <v>93.8</v>
      </c>
      <c r="P1967" s="40">
        <v>10</v>
      </c>
      <c r="Q1967" s="41">
        <v>53744</v>
      </c>
      <c r="R1967" s="20" t="s">
        <v>5544</v>
      </c>
      <c r="S1967" s="292">
        <v>44694</v>
      </c>
      <c r="T1967" s="8" t="s">
        <v>865</v>
      </c>
      <c r="U1967" s="70">
        <v>603048.37</v>
      </c>
      <c r="V1967" s="70">
        <v>9752321.2100000009</v>
      </c>
    </row>
    <row r="1968" spans="1:22" ht="14.45" customHeight="1">
      <c r="A1968" s="17">
        <v>45747</v>
      </c>
      <c r="B1968" s="2" t="s">
        <v>18</v>
      </c>
      <c r="C1968" s="8" t="s">
        <v>174</v>
      </c>
      <c r="D1968" t="s">
        <v>175</v>
      </c>
      <c r="E1968" s="268" t="s">
        <v>176</v>
      </c>
      <c r="F1968" s="166" t="s">
        <v>5540</v>
      </c>
      <c r="G1968" s="39" t="s">
        <v>178</v>
      </c>
      <c r="H1968" s="20" t="s">
        <v>5543</v>
      </c>
      <c r="I1968" s="8" t="s">
        <v>23</v>
      </c>
      <c r="J1968" s="8" t="s">
        <v>24</v>
      </c>
      <c r="K1968" s="8" t="s">
        <v>25</v>
      </c>
      <c r="L1968" s="8" t="s">
        <v>181</v>
      </c>
      <c r="M1968" s="8" t="s">
        <v>4594</v>
      </c>
      <c r="N1968" s="8" t="s">
        <v>28</v>
      </c>
      <c r="O1968" s="9">
        <v>93.8</v>
      </c>
      <c r="P1968" s="40">
        <v>3</v>
      </c>
      <c r="Q1968" s="41">
        <v>53750</v>
      </c>
      <c r="R1968" s="20" t="s">
        <v>5544</v>
      </c>
      <c r="S1968" s="292">
        <v>44694</v>
      </c>
      <c r="T1968" s="8" t="s">
        <v>865</v>
      </c>
      <c r="U1968" s="70">
        <v>603048.37</v>
      </c>
      <c r="V1968" s="70">
        <v>9752321.2100000009</v>
      </c>
    </row>
    <row r="1969" spans="1:22" ht="14.45" customHeight="1">
      <c r="A1969" s="17">
        <v>45747</v>
      </c>
      <c r="B1969" s="2" t="s">
        <v>18</v>
      </c>
      <c r="C1969" s="8" t="s">
        <v>174</v>
      </c>
      <c r="D1969" t="s">
        <v>175</v>
      </c>
      <c r="E1969" s="268" t="s">
        <v>176</v>
      </c>
      <c r="F1969" s="166" t="s">
        <v>5540</v>
      </c>
      <c r="G1969" s="39" t="s">
        <v>178</v>
      </c>
      <c r="H1969" s="20" t="s">
        <v>5543</v>
      </c>
      <c r="I1969" s="8" t="s">
        <v>23</v>
      </c>
      <c r="J1969" s="8" t="s">
        <v>24</v>
      </c>
      <c r="K1969" s="8" t="s">
        <v>25</v>
      </c>
      <c r="L1969" s="8" t="s">
        <v>181</v>
      </c>
      <c r="M1969" s="8" t="s">
        <v>4594</v>
      </c>
      <c r="N1969" s="8" t="s">
        <v>28</v>
      </c>
      <c r="O1969" s="9">
        <v>93.8</v>
      </c>
      <c r="P1969" s="40">
        <v>1</v>
      </c>
      <c r="Q1969" s="41">
        <v>54000</v>
      </c>
      <c r="R1969" s="20" t="s">
        <v>5544</v>
      </c>
      <c r="S1969" s="292">
        <v>44694</v>
      </c>
      <c r="T1969" s="8" t="s">
        <v>865</v>
      </c>
      <c r="U1969" s="70">
        <v>603048.37</v>
      </c>
      <c r="V1969" s="70">
        <v>9752321.2100000009</v>
      </c>
    </row>
    <row r="1970" spans="1:22" ht="14.45" customHeight="1">
      <c r="A1970" s="17">
        <v>45747</v>
      </c>
      <c r="B1970" s="2" t="s">
        <v>18</v>
      </c>
      <c r="C1970" s="8" t="s">
        <v>174</v>
      </c>
      <c r="D1970" t="s">
        <v>175</v>
      </c>
      <c r="E1970" s="268" t="s">
        <v>176</v>
      </c>
      <c r="F1970" s="166" t="s">
        <v>5540</v>
      </c>
      <c r="G1970" s="39" t="s">
        <v>178</v>
      </c>
      <c r="H1970" s="20" t="s">
        <v>5543</v>
      </c>
      <c r="I1970" s="8" t="s">
        <v>23</v>
      </c>
      <c r="J1970" s="8" t="s">
        <v>24</v>
      </c>
      <c r="K1970" s="8" t="s">
        <v>25</v>
      </c>
      <c r="L1970" s="8" t="s">
        <v>181</v>
      </c>
      <c r="M1970" s="8" t="s">
        <v>4594</v>
      </c>
      <c r="N1970" s="8" t="s">
        <v>28</v>
      </c>
      <c r="O1970" s="9">
        <v>93.8</v>
      </c>
      <c r="P1970" s="40">
        <v>1</v>
      </c>
      <c r="Q1970" s="41">
        <v>54375</v>
      </c>
      <c r="R1970" s="20" t="s">
        <v>5544</v>
      </c>
      <c r="S1970" s="292">
        <v>44694</v>
      </c>
      <c r="T1970" s="8" t="s">
        <v>865</v>
      </c>
      <c r="U1970" s="70">
        <v>603048.37</v>
      </c>
      <c r="V1970" s="70">
        <v>9752321.2100000009</v>
      </c>
    </row>
    <row r="1971" spans="1:22" ht="14.45" customHeight="1">
      <c r="A1971" s="17">
        <v>45747</v>
      </c>
      <c r="B1971" s="2" t="s">
        <v>18</v>
      </c>
      <c r="C1971" s="8" t="s">
        <v>174</v>
      </c>
      <c r="D1971" t="s">
        <v>175</v>
      </c>
      <c r="E1971" s="268" t="s">
        <v>176</v>
      </c>
      <c r="F1971" s="166" t="s">
        <v>5540</v>
      </c>
      <c r="G1971" s="39" t="s">
        <v>178</v>
      </c>
      <c r="H1971" s="20" t="s">
        <v>5543</v>
      </c>
      <c r="I1971" s="8" t="s">
        <v>23</v>
      </c>
      <c r="J1971" s="8" t="s">
        <v>24</v>
      </c>
      <c r="K1971" s="8" t="s">
        <v>25</v>
      </c>
      <c r="L1971" s="8" t="s">
        <v>181</v>
      </c>
      <c r="M1971" s="8" t="s">
        <v>4594</v>
      </c>
      <c r="N1971" s="8" t="s">
        <v>28</v>
      </c>
      <c r="O1971" s="9">
        <v>93.8</v>
      </c>
      <c r="P1971" s="40">
        <v>1</v>
      </c>
      <c r="Q1971" s="41">
        <v>54500</v>
      </c>
      <c r="R1971" s="20" t="s">
        <v>5544</v>
      </c>
      <c r="S1971" s="292">
        <v>44694</v>
      </c>
      <c r="T1971" s="8" t="s">
        <v>865</v>
      </c>
      <c r="U1971" s="70">
        <v>603048.37</v>
      </c>
      <c r="V1971" s="70">
        <v>9752321.2100000009</v>
      </c>
    </row>
    <row r="1972" spans="1:22" ht="14.45" customHeight="1">
      <c r="A1972" s="17">
        <v>45747</v>
      </c>
      <c r="B1972" s="2" t="s">
        <v>18</v>
      </c>
      <c r="C1972" s="8" t="s">
        <v>174</v>
      </c>
      <c r="D1972" t="s">
        <v>175</v>
      </c>
      <c r="E1972" s="268" t="s">
        <v>176</v>
      </c>
      <c r="F1972" s="166" t="s">
        <v>5540</v>
      </c>
      <c r="G1972" s="39" t="s">
        <v>178</v>
      </c>
      <c r="H1972" s="20" t="s">
        <v>5543</v>
      </c>
      <c r="I1972" s="8" t="s">
        <v>23</v>
      </c>
      <c r="J1972" s="8" t="s">
        <v>24</v>
      </c>
      <c r="K1972" s="8" t="s">
        <v>25</v>
      </c>
      <c r="L1972" s="8" t="s">
        <v>181</v>
      </c>
      <c r="M1972" s="8" t="s">
        <v>4594</v>
      </c>
      <c r="N1972" s="8" t="s">
        <v>28</v>
      </c>
      <c r="O1972" s="9">
        <v>93.8</v>
      </c>
      <c r="P1972" s="40">
        <v>1</v>
      </c>
      <c r="Q1972" s="41">
        <v>54625</v>
      </c>
      <c r="R1972" s="20" t="s">
        <v>5544</v>
      </c>
      <c r="S1972" s="292">
        <v>44694</v>
      </c>
      <c r="T1972" s="8" t="s">
        <v>865</v>
      </c>
      <c r="U1972" s="70">
        <v>603048.37</v>
      </c>
      <c r="V1972" s="70">
        <v>9752321.2100000009</v>
      </c>
    </row>
    <row r="1973" spans="1:22" ht="14.45" customHeight="1">
      <c r="A1973" s="17">
        <v>45747</v>
      </c>
      <c r="B1973" s="2" t="s">
        <v>18</v>
      </c>
      <c r="C1973" s="8" t="s">
        <v>174</v>
      </c>
      <c r="D1973" t="s">
        <v>175</v>
      </c>
      <c r="E1973" s="268" t="s">
        <v>176</v>
      </c>
      <c r="F1973" s="166" t="s">
        <v>5540</v>
      </c>
      <c r="G1973" s="39" t="s">
        <v>178</v>
      </c>
      <c r="H1973" s="20" t="s">
        <v>5543</v>
      </c>
      <c r="I1973" s="8" t="s">
        <v>23</v>
      </c>
      <c r="J1973" s="8" t="s">
        <v>24</v>
      </c>
      <c r="K1973" s="8" t="s">
        <v>25</v>
      </c>
      <c r="L1973" s="8" t="s">
        <v>181</v>
      </c>
      <c r="M1973" s="8" t="s">
        <v>4594</v>
      </c>
      <c r="N1973" s="8" t="s">
        <v>28</v>
      </c>
      <c r="O1973" s="9">
        <v>93.8</v>
      </c>
      <c r="P1973" s="40">
        <v>3</v>
      </c>
      <c r="Q1973" s="41">
        <v>54800</v>
      </c>
      <c r="R1973" s="20" t="s">
        <v>5544</v>
      </c>
      <c r="S1973" s="292">
        <v>44694</v>
      </c>
      <c r="T1973" s="8" t="s">
        <v>865</v>
      </c>
      <c r="U1973" s="70">
        <v>603048.37</v>
      </c>
      <c r="V1973" s="70">
        <v>9752321.2100000009</v>
      </c>
    </row>
    <row r="1974" spans="1:22" ht="14.45" customHeight="1">
      <c r="A1974" s="17">
        <v>45747</v>
      </c>
      <c r="B1974" s="2" t="s">
        <v>18</v>
      </c>
      <c r="C1974" s="8" t="s">
        <v>174</v>
      </c>
      <c r="D1974" t="s">
        <v>175</v>
      </c>
      <c r="E1974" s="268" t="s">
        <v>176</v>
      </c>
      <c r="F1974" s="166" t="s">
        <v>5540</v>
      </c>
      <c r="G1974" s="39" t="s">
        <v>178</v>
      </c>
      <c r="H1974" s="20" t="s">
        <v>5543</v>
      </c>
      <c r="I1974" s="8" t="s">
        <v>23</v>
      </c>
      <c r="J1974" s="8" t="s">
        <v>24</v>
      </c>
      <c r="K1974" s="8" t="s">
        <v>25</v>
      </c>
      <c r="L1974" s="8" t="s">
        <v>181</v>
      </c>
      <c r="M1974" s="8" t="s">
        <v>4594</v>
      </c>
      <c r="N1974" s="8" t="s">
        <v>28</v>
      </c>
      <c r="O1974" s="9">
        <v>93.8</v>
      </c>
      <c r="P1974" s="40">
        <v>2</v>
      </c>
      <c r="Q1974" s="41">
        <v>54900</v>
      </c>
      <c r="R1974" s="20" t="s">
        <v>5544</v>
      </c>
      <c r="S1974" s="292">
        <v>44694</v>
      </c>
      <c r="T1974" s="8" t="s">
        <v>865</v>
      </c>
      <c r="U1974" s="70">
        <v>603048.37</v>
      </c>
      <c r="V1974" s="70">
        <v>9752321.2100000009</v>
      </c>
    </row>
    <row r="1975" spans="1:22" ht="14.45" customHeight="1">
      <c r="A1975" s="17">
        <v>45747</v>
      </c>
      <c r="B1975" s="2" t="s">
        <v>18</v>
      </c>
      <c r="C1975" s="8" t="s">
        <v>174</v>
      </c>
      <c r="D1975" t="s">
        <v>175</v>
      </c>
      <c r="E1975" s="268" t="s">
        <v>176</v>
      </c>
      <c r="F1975" s="166" t="s">
        <v>5540</v>
      </c>
      <c r="G1975" s="39" t="s">
        <v>178</v>
      </c>
      <c r="H1975" s="20" t="s">
        <v>5543</v>
      </c>
      <c r="I1975" s="8" t="s">
        <v>23</v>
      </c>
      <c r="J1975" s="8" t="s">
        <v>24</v>
      </c>
      <c r="K1975" s="8" t="s">
        <v>25</v>
      </c>
      <c r="L1975" s="8" t="s">
        <v>181</v>
      </c>
      <c r="M1975" s="8" t="s">
        <v>4594</v>
      </c>
      <c r="N1975" s="8" t="s">
        <v>28</v>
      </c>
      <c r="O1975" s="9">
        <v>93.8</v>
      </c>
      <c r="P1975" s="40">
        <v>8</v>
      </c>
      <c r="Q1975" s="41">
        <v>55120</v>
      </c>
      <c r="R1975" s="20" t="s">
        <v>5544</v>
      </c>
      <c r="S1975" s="292">
        <v>44694</v>
      </c>
      <c r="T1975" s="8" t="s">
        <v>865</v>
      </c>
      <c r="U1975" s="70">
        <v>603048.37</v>
      </c>
      <c r="V1975" s="70">
        <v>9752321.2100000009</v>
      </c>
    </row>
    <row r="1976" spans="1:22" ht="14.45" customHeight="1">
      <c r="A1976" s="17">
        <v>45747</v>
      </c>
      <c r="B1976" s="2" t="s">
        <v>18</v>
      </c>
      <c r="C1976" s="8" t="s">
        <v>174</v>
      </c>
      <c r="D1976" t="s">
        <v>175</v>
      </c>
      <c r="E1976" s="268" t="s">
        <v>176</v>
      </c>
      <c r="F1976" s="166" t="s">
        <v>5540</v>
      </c>
      <c r="G1976" s="39" t="s">
        <v>178</v>
      </c>
      <c r="H1976" s="20" t="s">
        <v>5543</v>
      </c>
      <c r="I1976" s="8" t="s">
        <v>23</v>
      </c>
      <c r="J1976" s="8" t="s">
        <v>24</v>
      </c>
      <c r="K1976" s="8" t="s">
        <v>25</v>
      </c>
      <c r="L1976" s="8" t="s">
        <v>181</v>
      </c>
      <c r="M1976" s="8" t="s">
        <v>4594</v>
      </c>
      <c r="N1976" s="8" t="s">
        <v>28</v>
      </c>
      <c r="O1976" s="9">
        <v>93.8</v>
      </c>
      <c r="P1976" s="40">
        <v>8</v>
      </c>
      <c r="Q1976" s="41">
        <v>55250</v>
      </c>
      <c r="R1976" s="20" t="s">
        <v>5544</v>
      </c>
      <c r="S1976" s="292">
        <v>44694</v>
      </c>
      <c r="T1976" s="8" t="s">
        <v>865</v>
      </c>
      <c r="U1976" s="70">
        <v>603048.37</v>
      </c>
      <c r="V1976" s="70">
        <v>9752321.2100000009</v>
      </c>
    </row>
    <row r="1977" spans="1:22" ht="14.45" customHeight="1">
      <c r="A1977" s="17">
        <v>45747</v>
      </c>
      <c r="B1977" s="2" t="s">
        <v>18</v>
      </c>
      <c r="C1977" s="8" t="s">
        <v>174</v>
      </c>
      <c r="D1977" t="s">
        <v>175</v>
      </c>
      <c r="E1977" s="268" t="s">
        <v>176</v>
      </c>
      <c r="F1977" s="166" t="s">
        <v>5540</v>
      </c>
      <c r="G1977" s="39" t="s">
        <v>178</v>
      </c>
      <c r="H1977" s="20" t="s">
        <v>5543</v>
      </c>
      <c r="I1977" s="8" t="s">
        <v>23</v>
      </c>
      <c r="J1977" s="8" t="s">
        <v>24</v>
      </c>
      <c r="K1977" s="8" t="s">
        <v>25</v>
      </c>
      <c r="L1977" s="8" t="s">
        <v>181</v>
      </c>
      <c r="M1977" s="8" t="s">
        <v>4594</v>
      </c>
      <c r="N1977" s="8" t="s">
        <v>28</v>
      </c>
      <c r="O1977" s="9">
        <v>98</v>
      </c>
      <c r="P1977" s="40">
        <v>1</v>
      </c>
      <c r="Q1977" s="41">
        <v>55394</v>
      </c>
      <c r="R1977" s="20" t="s">
        <v>5544</v>
      </c>
      <c r="S1977" s="292">
        <v>44694</v>
      </c>
      <c r="T1977" s="8" t="s">
        <v>865</v>
      </c>
      <c r="U1977" s="70">
        <v>603048.37</v>
      </c>
      <c r="V1977" s="70">
        <v>9752321.2100000009</v>
      </c>
    </row>
    <row r="1978" spans="1:22" ht="14.45" customHeight="1">
      <c r="A1978" s="17">
        <v>45747</v>
      </c>
      <c r="B1978" s="2" t="s">
        <v>18</v>
      </c>
      <c r="C1978" s="8" t="s">
        <v>174</v>
      </c>
      <c r="D1978" t="s">
        <v>175</v>
      </c>
      <c r="E1978" s="268" t="s">
        <v>176</v>
      </c>
      <c r="F1978" s="166" t="s">
        <v>5540</v>
      </c>
      <c r="G1978" s="39" t="s">
        <v>178</v>
      </c>
      <c r="H1978" s="20" t="s">
        <v>5543</v>
      </c>
      <c r="I1978" s="8" t="s">
        <v>23</v>
      </c>
      <c r="J1978" s="8" t="s">
        <v>24</v>
      </c>
      <c r="K1978" s="8" t="s">
        <v>25</v>
      </c>
      <c r="L1978" s="8" t="s">
        <v>181</v>
      </c>
      <c r="M1978" s="8" t="s">
        <v>4594</v>
      </c>
      <c r="N1978" s="8" t="s">
        <v>28</v>
      </c>
      <c r="O1978" s="9">
        <v>93.8</v>
      </c>
      <c r="P1978" s="40">
        <v>1</v>
      </c>
      <c r="Q1978" s="41">
        <v>55482</v>
      </c>
      <c r="R1978" s="20" t="s">
        <v>5544</v>
      </c>
      <c r="S1978" s="292">
        <v>44694</v>
      </c>
      <c r="T1978" s="8" t="s">
        <v>865</v>
      </c>
      <c r="U1978" s="70">
        <v>603048.37</v>
      </c>
      <c r="V1978" s="70">
        <v>9752321.2100000009</v>
      </c>
    </row>
    <row r="1979" spans="1:22" ht="14.45" customHeight="1">
      <c r="A1979" s="17">
        <v>45747</v>
      </c>
      <c r="B1979" s="2" t="s">
        <v>18</v>
      </c>
      <c r="C1979" s="8" t="s">
        <v>174</v>
      </c>
      <c r="D1979" t="s">
        <v>175</v>
      </c>
      <c r="E1979" s="268" t="s">
        <v>176</v>
      </c>
      <c r="F1979" s="166" t="s">
        <v>5540</v>
      </c>
      <c r="G1979" s="39" t="s">
        <v>178</v>
      </c>
      <c r="H1979" s="20" t="s">
        <v>5543</v>
      </c>
      <c r="I1979" s="8" t="s">
        <v>23</v>
      </c>
      <c r="J1979" s="8" t="s">
        <v>24</v>
      </c>
      <c r="K1979" s="8" t="s">
        <v>25</v>
      </c>
      <c r="L1979" s="8" t="s">
        <v>181</v>
      </c>
      <c r="M1979" s="8" t="s">
        <v>4594</v>
      </c>
      <c r="N1979" s="8" t="s">
        <v>28</v>
      </c>
      <c r="O1979" s="9">
        <v>93.8</v>
      </c>
      <c r="P1979" s="40">
        <v>5</v>
      </c>
      <c r="Q1979" s="41">
        <v>55500</v>
      </c>
      <c r="R1979" s="20" t="s">
        <v>5544</v>
      </c>
      <c r="S1979" s="292">
        <v>44694</v>
      </c>
      <c r="T1979" s="8" t="s">
        <v>865</v>
      </c>
      <c r="U1979" s="70">
        <v>603048.37</v>
      </c>
      <c r="V1979" s="70">
        <v>9752321.2100000009</v>
      </c>
    </row>
    <row r="1980" spans="1:22" ht="14.45" customHeight="1">
      <c r="A1980" s="17">
        <v>45747</v>
      </c>
      <c r="B1980" s="2" t="s">
        <v>18</v>
      </c>
      <c r="C1980" s="8" t="s">
        <v>174</v>
      </c>
      <c r="D1980" t="s">
        <v>175</v>
      </c>
      <c r="E1980" s="268" t="s">
        <v>176</v>
      </c>
      <c r="F1980" s="166" t="s">
        <v>5540</v>
      </c>
      <c r="G1980" s="39" t="s">
        <v>178</v>
      </c>
      <c r="H1980" s="20" t="s">
        <v>5543</v>
      </c>
      <c r="I1980" s="8" t="s">
        <v>23</v>
      </c>
      <c r="J1980" s="8" t="s">
        <v>24</v>
      </c>
      <c r="K1980" s="8" t="s">
        <v>25</v>
      </c>
      <c r="L1980" s="8" t="s">
        <v>181</v>
      </c>
      <c r="M1980" s="8" t="s">
        <v>4594</v>
      </c>
      <c r="N1980" s="8" t="s">
        <v>28</v>
      </c>
      <c r="O1980" s="9">
        <v>98</v>
      </c>
      <c r="P1980" s="40">
        <v>1</v>
      </c>
      <c r="Q1980" s="41">
        <v>55803</v>
      </c>
      <c r="R1980" s="20" t="s">
        <v>5544</v>
      </c>
      <c r="S1980" s="292">
        <v>44694</v>
      </c>
      <c r="T1980" s="8" t="s">
        <v>865</v>
      </c>
      <c r="U1980" s="70">
        <v>603048.37</v>
      </c>
      <c r="V1980" s="70">
        <v>9752321.2100000009</v>
      </c>
    </row>
    <row r="1981" spans="1:22" ht="14.45" customHeight="1">
      <c r="A1981" s="17">
        <v>45747</v>
      </c>
      <c r="B1981" s="2" t="s">
        <v>18</v>
      </c>
      <c r="C1981" s="8" t="s">
        <v>174</v>
      </c>
      <c r="D1981" t="s">
        <v>175</v>
      </c>
      <c r="E1981" s="268" t="s">
        <v>176</v>
      </c>
      <c r="F1981" s="166" t="s">
        <v>5540</v>
      </c>
      <c r="G1981" s="39" t="s">
        <v>178</v>
      </c>
      <c r="H1981" s="20" t="s">
        <v>5543</v>
      </c>
      <c r="I1981" s="8" t="s">
        <v>23</v>
      </c>
      <c r="J1981" s="8" t="s">
        <v>24</v>
      </c>
      <c r="K1981" s="8" t="s">
        <v>25</v>
      </c>
      <c r="L1981" s="8" t="s">
        <v>181</v>
      </c>
      <c r="M1981" s="8" t="s">
        <v>4594</v>
      </c>
      <c r="N1981" s="8" t="s">
        <v>28</v>
      </c>
      <c r="O1981" s="9">
        <v>93.8</v>
      </c>
      <c r="P1981" s="40">
        <v>1</v>
      </c>
      <c r="Q1981" s="41">
        <v>56509</v>
      </c>
      <c r="R1981" s="20" t="s">
        <v>5544</v>
      </c>
      <c r="S1981" s="292">
        <v>44694</v>
      </c>
      <c r="T1981" s="8" t="s">
        <v>865</v>
      </c>
      <c r="U1981" s="70">
        <v>603048.37</v>
      </c>
      <c r="V1981" s="70">
        <v>9752321.2100000009</v>
      </c>
    </row>
    <row r="1982" spans="1:22" ht="14.45" customHeight="1">
      <c r="A1982" s="17">
        <v>45747</v>
      </c>
      <c r="B1982" s="2" t="s">
        <v>18</v>
      </c>
      <c r="C1982" s="8" t="s">
        <v>174</v>
      </c>
      <c r="D1982" t="s">
        <v>175</v>
      </c>
      <c r="E1982" s="268" t="s">
        <v>176</v>
      </c>
      <c r="F1982" s="166" t="s">
        <v>5540</v>
      </c>
      <c r="G1982" s="39" t="s">
        <v>178</v>
      </c>
      <c r="H1982" s="20" t="s">
        <v>5543</v>
      </c>
      <c r="I1982" s="8" t="s">
        <v>23</v>
      </c>
      <c r="J1982" s="8" t="s">
        <v>24</v>
      </c>
      <c r="K1982" s="8" t="s">
        <v>25</v>
      </c>
      <c r="L1982" s="8" t="s">
        <v>181</v>
      </c>
      <c r="M1982" s="8" t="s">
        <v>4594</v>
      </c>
      <c r="N1982" s="8" t="s">
        <v>28</v>
      </c>
      <c r="O1982" s="9">
        <v>93.8</v>
      </c>
      <c r="P1982" s="40">
        <v>8</v>
      </c>
      <c r="Q1982" s="41">
        <v>56559</v>
      </c>
      <c r="R1982" s="20" t="s">
        <v>5544</v>
      </c>
      <c r="S1982" s="292">
        <v>44694</v>
      </c>
      <c r="T1982" s="8" t="s">
        <v>865</v>
      </c>
      <c r="U1982" s="70">
        <v>603048.37</v>
      </c>
      <c r="V1982" s="70">
        <v>9752321.2100000009</v>
      </c>
    </row>
    <row r="1983" spans="1:22" ht="14.45" customHeight="1">
      <c r="A1983" s="17">
        <v>45747</v>
      </c>
      <c r="B1983" s="2" t="s">
        <v>18</v>
      </c>
      <c r="C1983" s="8" t="s">
        <v>174</v>
      </c>
      <c r="D1983" t="s">
        <v>175</v>
      </c>
      <c r="E1983" s="268" t="s">
        <v>176</v>
      </c>
      <c r="F1983" s="166" t="s">
        <v>5540</v>
      </c>
      <c r="G1983" s="39" t="s">
        <v>178</v>
      </c>
      <c r="H1983" s="20" t="s">
        <v>5543</v>
      </c>
      <c r="I1983" s="8" t="s">
        <v>23</v>
      </c>
      <c r="J1983" s="8" t="s">
        <v>24</v>
      </c>
      <c r="K1983" s="8" t="s">
        <v>25</v>
      </c>
      <c r="L1983" s="8" t="s">
        <v>181</v>
      </c>
      <c r="M1983" s="8" t="s">
        <v>4594</v>
      </c>
      <c r="N1983" s="8" t="s">
        <v>28</v>
      </c>
      <c r="O1983" s="9">
        <v>93.8</v>
      </c>
      <c r="P1983" s="40">
        <v>12</v>
      </c>
      <c r="Q1983" s="41">
        <v>57185</v>
      </c>
      <c r="R1983" s="20" t="s">
        <v>5544</v>
      </c>
      <c r="S1983" s="292">
        <v>44694</v>
      </c>
      <c r="T1983" s="8" t="s">
        <v>865</v>
      </c>
      <c r="U1983" s="70">
        <v>603048.37</v>
      </c>
      <c r="V1983" s="70">
        <v>9752321.2100000009</v>
      </c>
    </row>
    <row r="1984" spans="1:22" ht="14.45" customHeight="1">
      <c r="A1984" s="17">
        <v>45747</v>
      </c>
      <c r="B1984" s="2" t="s">
        <v>18</v>
      </c>
      <c r="C1984" s="8" t="s">
        <v>174</v>
      </c>
      <c r="D1984" t="s">
        <v>175</v>
      </c>
      <c r="E1984" s="268" t="s">
        <v>176</v>
      </c>
      <c r="F1984" s="166" t="s">
        <v>5540</v>
      </c>
      <c r="G1984" s="39" t="s">
        <v>178</v>
      </c>
      <c r="H1984" s="20" t="s">
        <v>5543</v>
      </c>
      <c r="I1984" s="8" t="s">
        <v>23</v>
      </c>
      <c r="J1984" s="8" t="s">
        <v>24</v>
      </c>
      <c r="K1984" s="8" t="s">
        <v>25</v>
      </c>
      <c r="L1984" s="8" t="s">
        <v>181</v>
      </c>
      <c r="M1984" s="8" t="s">
        <v>4594</v>
      </c>
      <c r="N1984" s="8" t="s">
        <v>28</v>
      </c>
      <c r="O1984" s="9">
        <v>107.8</v>
      </c>
      <c r="P1984" s="40">
        <v>4</v>
      </c>
      <c r="Q1984" s="41">
        <v>57197</v>
      </c>
      <c r="R1984" s="20" t="s">
        <v>5544</v>
      </c>
      <c r="S1984" s="292">
        <v>44694</v>
      </c>
      <c r="T1984" s="8" t="s">
        <v>865</v>
      </c>
      <c r="U1984" s="70">
        <v>603048.37</v>
      </c>
      <c r="V1984" s="70">
        <v>9752321.2100000009</v>
      </c>
    </row>
    <row r="1985" spans="1:22" ht="14.45" customHeight="1">
      <c r="A1985" s="17">
        <v>45747</v>
      </c>
      <c r="B1985" s="2" t="s">
        <v>18</v>
      </c>
      <c r="C1985" s="8" t="s">
        <v>174</v>
      </c>
      <c r="D1985" t="s">
        <v>175</v>
      </c>
      <c r="E1985" s="268" t="s">
        <v>176</v>
      </c>
      <c r="F1985" s="166" t="s">
        <v>5540</v>
      </c>
      <c r="G1985" s="39" t="s">
        <v>178</v>
      </c>
      <c r="H1985" s="20" t="s">
        <v>5543</v>
      </c>
      <c r="I1985" s="8" t="s">
        <v>23</v>
      </c>
      <c r="J1985" s="8" t="s">
        <v>24</v>
      </c>
      <c r="K1985" s="8" t="s">
        <v>25</v>
      </c>
      <c r="L1985" s="8" t="s">
        <v>181</v>
      </c>
      <c r="M1985" s="8" t="s">
        <v>4594</v>
      </c>
      <c r="N1985" s="8" t="s">
        <v>28</v>
      </c>
      <c r="O1985" s="9">
        <v>98</v>
      </c>
      <c r="P1985" s="40">
        <v>1</v>
      </c>
      <c r="Q1985" s="41">
        <v>57332</v>
      </c>
      <c r="R1985" s="20" t="s">
        <v>5544</v>
      </c>
      <c r="S1985" s="292">
        <v>44694</v>
      </c>
      <c r="T1985" s="8" t="s">
        <v>865</v>
      </c>
      <c r="U1985" s="70">
        <v>603048.37</v>
      </c>
      <c r="V1985" s="70">
        <v>9752321.2100000009</v>
      </c>
    </row>
    <row r="1986" spans="1:22" ht="14.45" customHeight="1">
      <c r="A1986" s="17">
        <v>45747</v>
      </c>
      <c r="B1986" s="2" t="s">
        <v>18</v>
      </c>
      <c r="C1986" s="8" t="s">
        <v>174</v>
      </c>
      <c r="D1986" t="s">
        <v>175</v>
      </c>
      <c r="E1986" s="268" t="s">
        <v>176</v>
      </c>
      <c r="F1986" s="166" t="s">
        <v>5540</v>
      </c>
      <c r="G1986" s="39" t="s">
        <v>178</v>
      </c>
      <c r="H1986" s="20" t="s">
        <v>5543</v>
      </c>
      <c r="I1986" s="8" t="s">
        <v>23</v>
      </c>
      <c r="J1986" s="8" t="s">
        <v>24</v>
      </c>
      <c r="K1986" s="8" t="s">
        <v>25</v>
      </c>
      <c r="L1986" s="8" t="s">
        <v>181</v>
      </c>
      <c r="M1986" s="8" t="s">
        <v>4594</v>
      </c>
      <c r="N1986" s="8" t="s">
        <v>28</v>
      </c>
      <c r="O1986" s="9">
        <v>98</v>
      </c>
      <c r="P1986" s="40">
        <v>1</v>
      </c>
      <c r="Q1986" s="41">
        <v>57833</v>
      </c>
      <c r="R1986" s="20" t="s">
        <v>5544</v>
      </c>
      <c r="S1986" s="292">
        <v>44694</v>
      </c>
      <c r="T1986" s="8" t="s">
        <v>865</v>
      </c>
      <c r="U1986" s="70">
        <v>603048.37</v>
      </c>
      <c r="V1986" s="70">
        <v>9752321.2100000009</v>
      </c>
    </row>
    <row r="1987" spans="1:22" ht="14.45" customHeight="1">
      <c r="A1987" s="17">
        <v>45747</v>
      </c>
      <c r="B1987" s="2" t="s">
        <v>18</v>
      </c>
      <c r="C1987" s="8" t="s">
        <v>174</v>
      </c>
      <c r="D1987" t="s">
        <v>175</v>
      </c>
      <c r="E1987" s="268" t="s">
        <v>176</v>
      </c>
      <c r="F1987" s="166" t="s">
        <v>5540</v>
      </c>
      <c r="G1987" s="39" t="s">
        <v>178</v>
      </c>
      <c r="H1987" s="20" t="s">
        <v>5543</v>
      </c>
      <c r="I1987" s="8" t="s">
        <v>23</v>
      </c>
      <c r="J1987" s="8" t="s">
        <v>24</v>
      </c>
      <c r="K1987" s="8" t="s">
        <v>25</v>
      </c>
      <c r="L1987" s="8" t="s">
        <v>181</v>
      </c>
      <c r="M1987" s="8" t="s">
        <v>4594</v>
      </c>
      <c r="N1987" s="8" t="s">
        <v>28</v>
      </c>
      <c r="O1987" s="9">
        <v>98</v>
      </c>
      <c r="P1987" s="40">
        <v>3</v>
      </c>
      <c r="Q1987" s="41">
        <v>58109</v>
      </c>
      <c r="R1987" s="20" t="s">
        <v>5544</v>
      </c>
      <c r="S1987" s="292">
        <v>44694</v>
      </c>
      <c r="T1987" s="8" t="s">
        <v>865</v>
      </c>
      <c r="U1987" s="70">
        <v>603048.37</v>
      </c>
      <c r="V1987" s="70">
        <v>9752321.2100000009</v>
      </c>
    </row>
    <row r="1988" spans="1:22" ht="14.45" customHeight="1">
      <c r="A1988" s="17">
        <v>45747</v>
      </c>
      <c r="B1988" s="2" t="s">
        <v>18</v>
      </c>
      <c r="C1988" s="8" t="s">
        <v>174</v>
      </c>
      <c r="D1988" t="s">
        <v>175</v>
      </c>
      <c r="E1988" s="268" t="s">
        <v>176</v>
      </c>
      <c r="F1988" s="166" t="s">
        <v>5540</v>
      </c>
      <c r="G1988" s="39" t="s">
        <v>178</v>
      </c>
      <c r="H1988" s="20" t="s">
        <v>5543</v>
      </c>
      <c r="I1988" s="8" t="s">
        <v>23</v>
      </c>
      <c r="J1988" s="8" t="s">
        <v>24</v>
      </c>
      <c r="K1988" s="8" t="s">
        <v>25</v>
      </c>
      <c r="L1988" s="8" t="s">
        <v>181</v>
      </c>
      <c r="M1988" s="8" t="s">
        <v>4594</v>
      </c>
      <c r="N1988" s="8" t="s">
        <v>28</v>
      </c>
      <c r="O1988" s="9">
        <v>98</v>
      </c>
      <c r="P1988" s="40">
        <v>1</v>
      </c>
      <c r="Q1988" s="41">
        <v>58179</v>
      </c>
      <c r="R1988" s="20" t="s">
        <v>5544</v>
      </c>
      <c r="S1988" s="292">
        <v>44694</v>
      </c>
      <c r="T1988" s="8" t="s">
        <v>865</v>
      </c>
      <c r="U1988" s="70">
        <v>603048.37</v>
      </c>
      <c r="V1988" s="70">
        <v>9752321.2100000009</v>
      </c>
    </row>
    <row r="1989" spans="1:22" ht="14.45" customHeight="1">
      <c r="A1989" s="17">
        <v>45747</v>
      </c>
      <c r="B1989" s="2" t="s">
        <v>18</v>
      </c>
      <c r="C1989" s="8" t="s">
        <v>174</v>
      </c>
      <c r="D1989" t="s">
        <v>175</v>
      </c>
      <c r="E1989" s="268" t="s">
        <v>176</v>
      </c>
      <c r="F1989" s="166" t="s">
        <v>5540</v>
      </c>
      <c r="G1989" s="39" t="s">
        <v>178</v>
      </c>
      <c r="H1989" s="20" t="s">
        <v>5543</v>
      </c>
      <c r="I1989" s="8" t="s">
        <v>23</v>
      </c>
      <c r="J1989" s="8" t="s">
        <v>24</v>
      </c>
      <c r="K1989" s="8" t="s">
        <v>25</v>
      </c>
      <c r="L1989" s="8" t="s">
        <v>181</v>
      </c>
      <c r="M1989" s="8" t="s">
        <v>4594</v>
      </c>
      <c r="N1989" s="8" t="s">
        <v>28</v>
      </c>
      <c r="O1989" s="9">
        <v>98</v>
      </c>
      <c r="P1989" s="40">
        <v>3</v>
      </c>
      <c r="Q1989" s="41">
        <v>58309</v>
      </c>
      <c r="R1989" s="20" t="s">
        <v>5544</v>
      </c>
      <c r="S1989" s="292">
        <v>44694</v>
      </c>
      <c r="T1989" s="8" t="s">
        <v>865</v>
      </c>
      <c r="U1989" s="70">
        <v>603048.37</v>
      </c>
      <c r="V1989" s="70">
        <v>9752321.2100000009</v>
      </c>
    </row>
    <row r="1990" spans="1:22" ht="14.45" customHeight="1">
      <c r="A1990" s="17">
        <v>45747</v>
      </c>
      <c r="B1990" s="2" t="s">
        <v>18</v>
      </c>
      <c r="C1990" s="8" t="s">
        <v>174</v>
      </c>
      <c r="D1990" t="s">
        <v>175</v>
      </c>
      <c r="E1990" s="268" t="s">
        <v>176</v>
      </c>
      <c r="F1990" s="166" t="s">
        <v>5540</v>
      </c>
      <c r="G1990" s="39" t="s">
        <v>178</v>
      </c>
      <c r="H1990" s="20" t="s">
        <v>5543</v>
      </c>
      <c r="I1990" s="8" t="s">
        <v>23</v>
      </c>
      <c r="J1990" s="8" t="s">
        <v>24</v>
      </c>
      <c r="K1990" s="8" t="s">
        <v>25</v>
      </c>
      <c r="L1990" s="8" t="s">
        <v>181</v>
      </c>
      <c r="M1990" s="8" t="s">
        <v>4594</v>
      </c>
      <c r="N1990" s="8" t="s">
        <v>28</v>
      </c>
      <c r="O1990" s="9">
        <v>98</v>
      </c>
      <c r="P1990" s="40">
        <v>1</v>
      </c>
      <c r="Q1990" s="41">
        <v>58559</v>
      </c>
      <c r="R1990" s="20" t="s">
        <v>5544</v>
      </c>
      <c r="S1990" s="292">
        <v>44694</v>
      </c>
      <c r="T1990" s="8" t="s">
        <v>865</v>
      </c>
      <c r="U1990" s="70">
        <v>603048.37</v>
      </c>
      <c r="V1990" s="70">
        <v>9752321.2100000009</v>
      </c>
    </row>
    <row r="1991" spans="1:22" ht="14.45" customHeight="1">
      <c r="A1991" s="17">
        <v>45747</v>
      </c>
      <c r="B1991" s="2" t="s">
        <v>18</v>
      </c>
      <c r="C1991" s="8" t="s">
        <v>174</v>
      </c>
      <c r="D1991" t="s">
        <v>175</v>
      </c>
      <c r="E1991" s="268" t="s">
        <v>176</v>
      </c>
      <c r="F1991" s="166" t="s">
        <v>5540</v>
      </c>
      <c r="G1991" s="39" t="s">
        <v>178</v>
      </c>
      <c r="H1991" s="20" t="s">
        <v>5543</v>
      </c>
      <c r="I1991" s="8" t="s">
        <v>23</v>
      </c>
      <c r="J1991" s="8" t="s">
        <v>24</v>
      </c>
      <c r="K1991" s="8" t="s">
        <v>25</v>
      </c>
      <c r="L1991" s="8" t="s">
        <v>181</v>
      </c>
      <c r="M1991" s="8" t="s">
        <v>4594</v>
      </c>
      <c r="N1991" s="8" t="s">
        <v>28</v>
      </c>
      <c r="O1991" s="9">
        <v>107.8</v>
      </c>
      <c r="P1991" s="40">
        <v>1</v>
      </c>
      <c r="Q1991" s="41">
        <v>58635</v>
      </c>
      <c r="R1991" s="20" t="s">
        <v>5544</v>
      </c>
      <c r="S1991" s="292">
        <v>44694</v>
      </c>
      <c r="T1991" s="8" t="s">
        <v>865</v>
      </c>
      <c r="U1991" s="70">
        <v>603048.37</v>
      </c>
      <c r="V1991" s="70">
        <v>9752321.2100000009</v>
      </c>
    </row>
    <row r="1992" spans="1:22" ht="14.45" customHeight="1">
      <c r="A1992" s="17">
        <v>45747</v>
      </c>
      <c r="B1992" s="2" t="s">
        <v>18</v>
      </c>
      <c r="C1992" s="8" t="s">
        <v>174</v>
      </c>
      <c r="D1992" t="s">
        <v>175</v>
      </c>
      <c r="E1992" s="268" t="s">
        <v>176</v>
      </c>
      <c r="F1992" s="166" t="s">
        <v>5540</v>
      </c>
      <c r="G1992" s="39" t="s">
        <v>178</v>
      </c>
      <c r="H1992" s="20" t="s">
        <v>5543</v>
      </c>
      <c r="I1992" s="8" t="s">
        <v>23</v>
      </c>
      <c r="J1992" s="8" t="s">
        <v>24</v>
      </c>
      <c r="K1992" s="8" t="s">
        <v>25</v>
      </c>
      <c r="L1992" s="8" t="s">
        <v>181</v>
      </c>
      <c r="M1992" s="8" t="s">
        <v>4594</v>
      </c>
      <c r="N1992" s="8" t="s">
        <v>28</v>
      </c>
      <c r="O1992" s="9">
        <v>107.8</v>
      </c>
      <c r="P1992" s="40">
        <v>1</v>
      </c>
      <c r="Q1992" s="41">
        <v>59385</v>
      </c>
      <c r="R1992" s="20" t="s">
        <v>5544</v>
      </c>
      <c r="S1992" s="292">
        <v>44694</v>
      </c>
      <c r="T1992" s="8" t="s">
        <v>865</v>
      </c>
      <c r="U1992" s="70">
        <v>603048.37</v>
      </c>
      <c r="V1992" s="70">
        <v>9752321.2100000009</v>
      </c>
    </row>
    <row r="1993" spans="1:22" ht="14.45" customHeight="1">
      <c r="A1993" s="17">
        <v>45747</v>
      </c>
      <c r="B1993" s="2" t="s">
        <v>18</v>
      </c>
      <c r="C1993" s="8" t="s">
        <v>174</v>
      </c>
      <c r="D1993" t="s">
        <v>175</v>
      </c>
      <c r="E1993" s="268" t="s">
        <v>176</v>
      </c>
      <c r="F1993" s="166" t="s">
        <v>5540</v>
      </c>
      <c r="G1993" s="39" t="s">
        <v>178</v>
      </c>
      <c r="H1993" s="20" t="s">
        <v>5543</v>
      </c>
      <c r="I1993" s="8" t="s">
        <v>23</v>
      </c>
      <c r="J1993" s="8" t="s">
        <v>24</v>
      </c>
      <c r="K1993" s="8" t="s">
        <v>25</v>
      </c>
      <c r="L1993" s="8" t="s">
        <v>181</v>
      </c>
      <c r="M1993" s="8" t="s">
        <v>4594</v>
      </c>
      <c r="N1993" s="8" t="s">
        <v>28</v>
      </c>
      <c r="O1993" s="9">
        <v>98</v>
      </c>
      <c r="P1993" s="40">
        <v>1</v>
      </c>
      <c r="Q1993" s="41">
        <v>59485</v>
      </c>
      <c r="R1993" s="20" t="s">
        <v>5544</v>
      </c>
      <c r="S1993" s="292">
        <v>44694</v>
      </c>
      <c r="T1993" s="8" t="s">
        <v>865</v>
      </c>
      <c r="U1993" s="70">
        <v>603048.37</v>
      </c>
      <c r="V1993" s="70">
        <v>9752321.2100000009</v>
      </c>
    </row>
    <row r="1994" spans="1:22" ht="14.45" customHeight="1">
      <c r="A1994" s="17">
        <v>45747</v>
      </c>
      <c r="B1994" s="2" t="s">
        <v>18</v>
      </c>
      <c r="C1994" s="8" t="s">
        <v>174</v>
      </c>
      <c r="D1994" t="s">
        <v>175</v>
      </c>
      <c r="E1994" s="268" t="s">
        <v>176</v>
      </c>
      <c r="F1994" s="166" t="s">
        <v>5540</v>
      </c>
      <c r="G1994" s="39" t="s">
        <v>178</v>
      </c>
      <c r="H1994" s="20" t="s">
        <v>5543</v>
      </c>
      <c r="I1994" s="8" t="s">
        <v>23</v>
      </c>
      <c r="J1994" s="8" t="s">
        <v>24</v>
      </c>
      <c r="K1994" s="8" t="s">
        <v>25</v>
      </c>
      <c r="L1994" s="8" t="s">
        <v>181</v>
      </c>
      <c r="M1994" s="8" t="s">
        <v>4594</v>
      </c>
      <c r="N1994" s="8" t="s">
        <v>28</v>
      </c>
      <c r="O1994" s="9">
        <v>107.8</v>
      </c>
      <c r="P1994" s="40">
        <v>2</v>
      </c>
      <c r="Q1994" s="41">
        <v>59983</v>
      </c>
      <c r="R1994" s="20" t="s">
        <v>5544</v>
      </c>
      <c r="S1994" s="292">
        <v>44694</v>
      </c>
      <c r="T1994" s="8" t="s">
        <v>865</v>
      </c>
      <c r="U1994" s="70">
        <v>603048.37</v>
      </c>
      <c r="V1994" s="70">
        <v>9752321.2100000009</v>
      </c>
    </row>
    <row r="1995" spans="1:22" ht="14.45" customHeight="1">
      <c r="A1995" s="17">
        <v>45747</v>
      </c>
      <c r="B1995" s="2" t="s">
        <v>18</v>
      </c>
      <c r="C1995" s="8" t="s">
        <v>174</v>
      </c>
      <c r="D1995" t="s">
        <v>175</v>
      </c>
      <c r="E1995" s="268" t="s">
        <v>176</v>
      </c>
      <c r="F1995" s="166" t="s">
        <v>5540</v>
      </c>
      <c r="G1995" s="39" t="s">
        <v>178</v>
      </c>
      <c r="H1995" s="20" t="s">
        <v>5543</v>
      </c>
      <c r="I1995" s="8" t="s">
        <v>23</v>
      </c>
      <c r="J1995" s="8" t="s">
        <v>24</v>
      </c>
      <c r="K1995" s="8" t="s">
        <v>25</v>
      </c>
      <c r="L1995" s="8" t="s">
        <v>181</v>
      </c>
      <c r="M1995" s="8" t="s">
        <v>4594</v>
      </c>
      <c r="N1995" s="8" t="s">
        <v>28</v>
      </c>
      <c r="O1995" s="9">
        <v>107.8</v>
      </c>
      <c r="P1995" s="40">
        <v>1</v>
      </c>
      <c r="Q1995" s="41">
        <v>60033</v>
      </c>
      <c r="R1995" s="20" t="s">
        <v>5544</v>
      </c>
      <c r="S1995" s="292">
        <v>44694</v>
      </c>
      <c r="T1995" s="8" t="s">
        <v>865</v>
      </c>
      <c r="U1995" s="70">
        <v>603048.37</v>
      </c>
      <c r="V1995" s="70">
        <v>9752321.2100000009</v>
      </c>
    </row>
    <row r="1996" spans="1:22" ht="14.45" customHeight="1">
      <c r="A1996" s="17">
        <v>45747</v>
      </c>
      <c r="B1996" s="2" t="s">
        <v>18</v>
      </c>
      <c r="C1996" s="8" t="s">
        <v>174</v>
      </c>
      <c r="D1996" t="s">
        <v>175</v>
      </c>
      <c r="E1996" s="268" t="s">
        <v>176</v>
      </c>
      <c r="F1996" s="166" t="s">
        <v>5540</v>
      </c>
      <c r="G1996" s="39" t="s">
        <v>178</v>
      </c>
      <c r="H1996" s="20" t="s">
        <v>5543</v>
      </c>
      <c r="I1996" s="8" t="s">
        <v>23</v>
      </c>
      <c r="J1996" s="8" t="s">
        <v>24</v>
      </c>
      <c r="K1996" s="8" t="s">
        <v>25</v>
      </c>
      <c r="L1996" s="8" t="s">
        <v>181</v>
      </c>
      <c r="M1996" s="8" t="s">
        <v>4594</v>
      </c>
      <c r="N1996" s="8" t="s">
        <v>28</v>
      </c>
      <c r="O1996" s="9">
        <v>107.8</v>
      </c>
      <c r="P1996" s="40">
        <v>1</v>
      </c>
      <c r="Q1996" s="41">
        <v>60265</v>
      </c>
      <c r="R1996" s="20" t="s">
        <v>5544</v>
      </c>
      <c r="S1996" s="292">
        <v>44694</v>
      </c>
      <c r="T1996" s="8" t="s">
        <v>865</v>
      </c>
      <c r="U1996" s="70">
        <v>603048.37</v>
      </c>
      <c r="V1996" s="70">
        <v>9752321.2100000009</v>
      </c>
    </row>
    <row r="1997" spans="1:22" ht="14.45" customHeight="1">
      <c r="A1997" s="17">
        <v>45747</v>
      </c>
      <c r="B1997" s="2" t="s">
        <v>18</v>
      </c>
      <c r="C1997" s="8" t="s">
        <v>174</v>
      </c>
      <c r="D1997" t="s">
        <v>175</v>
      </c>
      <c r="E1997" s="268" t="s">
        <v>176</v>
      </c>
      <c r="F1997" s="166" t="s">
        <v>5540</v>
      </c>
      <c r="G1997" s="39" t="s">
        <v>178</v>
      </c>
      <c r="H1997" s="20" t="s">
        <v>5543</v>
      </c>
      <c r="I1997" s="8" t="s">
        <v>23</v>
      </c>
      <c r="J1997" s="8" t="s">
        <v>24</v>
      </c>
      <c r="K1997" s="8" t="s">
        <v>25</v>
      </c>
      <c r="L1997" s="8" t="s">
        <v>181</v>
      </c>
      <c r="M1997" s="8" t="s">
        <v>4594</v>
      </c>
      <c r="N1997" s="8" t="s">
        <v>28</v>
      </c>
      <c r="O1997" s="9">
        <v>107.8</v>
      </c>
      <c r="P1997" s="40">
        <v>2</v>
      </c>
      <c r="Q1997" s="41">
        <v>60282</v>
      </c>
      <c r="R1997" s="20" t="s">
        <v>5544</v>
      </c>
      <c r="S1997" s="292">
        <v>44694</v>
      </c>
      <c r="T1997" s="8" t="s">
        <v>865</v>
      </c>
      <c r="U1997" s="70">
        <v>603048.37</v>
      </c>
      <c r="V1997" s="70">
        <v>9752321.2100000009</v>
      </c>
    </row>
    <row r="1998" spans="1:22" ht="14.45" customHeight="1">
      <c r="A1998" s="17">
        <v>45747</v>
      </c>
      <c r="B1998" s="2" t="s">
        <v>18</v>
      </c>
      <c r="C1998" s="8" t="s">
        <v>174</v>
      </c>
      <c r="D1998" t="s">
        <v>175</v>
      </c>
      <c r="E1998" s="268" t="s">
        <v>176</v>
      </c>
      <c r="F1998" s="166" t="s">
        <v>5540</v>
      </c>
      <c r="G1998" s="39" t="s">
        <v>178</v>
      </c>
      <c r="H1998" s="20" t="s">
        <v>5543</v>
      </c>
      <c r="I1998" s="8" t="s">
        <v>23</v>
      </c>
      <c r="J1998" s="8" t="s">
        <v>24</v>
      </c>
      <c r="K1998" s="8" t="s">
        <v>25</v>
      </c>
      <c r="L1998" s="8" t="s">
        <v>181</v>
      </c>
      <c r="M1998" s="8" t="s">
        <v>4594</v>
      </c>
      <c r="N1998" s="8" t="s">
        <v>28</v>
      </c>
      <c r="O1998" s="9">
        <v>93.8</v>
      </c>
      <c r="P1998" s="40">
        <v>7</v>
      </c>
      <c r="Q1998" s="41">
        <v>64300</v>
      </c>
      <c r="R1998" s="20" t="s">
        <v>5544</v>
      </c>
      <c r="S1998" s="292">
        <v>44694</v>
      </c>
      <c r="T1998" s="8" t="s">
        <v>865</v>
      </c>
      <c r="U1998" s="70">
        <v>603048.37</v>
      </c>
      <c r="V1998" s="70">
        <v>9752321.2100000009</v>
      </c>
    </row>
    <row r="1999" spans="1:22" ht="14.45" customHeight="1">
      <c r="A1999" s="17">
        <v>45747</v>
      </c>
      <c r="B1999" s="2" t="s">
        <v>18</v>
      </c>
      <c r="C1999" s="8" t="s">
        <v>174</v>
      </c>
      <c r="D1999" t="s">
        <v>175</v>
      </c>
      <c r="E1999" s="268" t="s">
        <v>176</v>
      </c>
      <c r="F1999" s="166" t="s">
        <v>5540</v>
      </c>
      <c r="G1999" s="39" t="s">
        <v>178</v>
      </c>
      <c r="H1999" s="20" t="s">
        <v>5543</v>
      </c>
      <c r="I1999" s="8" t="s">
        <v>23</v>
      </c>
      <c r="J1999" s="8" t="s">
        <v>24</v>
      </c>
      <c r="K1999" s="8" t="s">
        <v>25</v>
      </c>
      <c r="L1999" s="8" t="s">
        <v>181</v>
      </c>
      <c r="M1999" s="8" t="s">
        <v>4594</v>
      </c>
      <c r="N1999" s="8" t="s">
        <v>28</v>
      </c>
      <c r="O1999" s="9">
        <v>93.8</v>
      </c>
      <c r="P1999" s="40">
        <v>4</v>
      </c>
      <c r="Q1999" s="41">
        <v>64800</v>
      </c>
      <c r="R1999" s="20" t="s">
        <v>5544</v>
      </c>
      <c r="S1999" s="292">
        <v>44694</v>
      </c>
      <c r="T1999" s="8" t="s">
        <v>865</v>
      </c>
      <c r="U1999" s="70">
        <v>603048.37</v>
      </c>
      <c r="V1999" s="70">
        <v>9752321.2100000009</v>
      </c>
    </row>
    <row r="2000" spans="1:22" ht="14.45" customHeight="1">
      <c r="A2000" s="17">
        <v>45747</v>
      </c>
      <c r="B2000" s="2" t="s">
        <v>18</v>
      </c>
      <c r="C2000" s="8" t="s">
        <v>174</v>
      </c>
      <c r="D2000" t="s">
        <v>175</v>
      </c>
      <c r="E2000" s="268" t="s">
        <v>176</v>
      </c>
      <c r="F2000" s="166" t="s">
        <v>5540</v>
      </c>
      <c r="G2000" s="39" t="s">
        <v>178</v>
      </c>
      <c r="H2000" s="20" t="s">
        <v>5543</v>
      </c>
      <c r="I2000" s="8" t="s">
        <v>23</v>
      </c>
      <c r="J2000" s="8" t="s">
        <v>24</v>
      </c>
      <c r="K2000" s="8" t="s">
        <v>25</v>
      </c>
      <c r="L2000" s="8" t="s">
        <v>181</v>
      </c>
      <c r="M2000" s="8" t="s">
        <v>4594</v>
      </c>
      <c r="N2000" s="8" t="s">
        <v>28</v>
      </c>
      <c r="O2000" s="9">
        <v>93.8</v>
      </c>
      <c r="P2000" s="40">
        <v>1</v>
      </c>
      <c r="Q2000" s="41">
        <v>65300</v>
      </c>
      <c r="R2000" s="20" t="s">
        <v>5544</v>
      </c>
      <c r="S2000" s="292">
        <v>44694</v>
      </c>
      <c r="T2000" s="8" t="s">
        <v>865</v>
      </c>
      <c r="U2000" s="70">
        <v>603048.37</v>
      </c>
      <c r="V2000" s="70">
        <v>9752321.2100000009</v>
      </c>
    </row>
    <row r="2001" spans="1:22" ht="14.45" customHeight="1">
      <c r="A2001" s="17">
        <v>45747</v>
      </c>
      <c r="B2001" s="2" t="s">
        <v>18</v>
      </c>
      <c r="C2001" s="8" t="s">
        <v>174</v>
      </c>
      <c r="D2001" t="s">
        <v>175</v>
      </c>
      <c r="E2001" s="268" t="s">
        <v>176</v>
      </c>
      <c r="F2001" s="166" t="s">
        <v>5540</v>
      </c>
      <c r="G2001" s="39" t="s">
        <v>178</v>
      </c>
      <c r="H2001" s="20" t="s">
        <v>5543</v>
      </c>
      <c r="I2001" s="8" t="s">
        <v>23</v>
      </c>
      <c r="J2001" s="8" t="s">
        <v>24</v>
      </c>
      <c r="K2001" s="8" t="s">
        <v>25</v>
      </c>
      <c r="L2001" s="8" t="s">
        <v>181</v>
      </c>
      <c r="M2001" s="8" t="s">
        <v>4594</v>
      </c>
      <c r="N2001" s="8" t="s">
        <v>28</v>
      </c>
      <c r="O2001" s="9">
        <v>93.8</v>
      </c>
      <c r="P2001" s="40">
        <v>1</v>
      </c>
      <c r="Q2001" s="41">
        <v>65869</v>
      </c>
      <c r="R2001" s="20" t="s">
        <v>5544</v>
      </c>
      <c r="S2001" s="292">
        <v>44694</v>
      </c>
      <c r="T2001" s="8" t="s">
        <v>865</v>
      </c>
      <c r="U2001" s="70">
        <v>603048.37</v>
      </c>
      <c r="V2001" s="70">
        <v>9752321.2100000009</v>
      </c>
    </row>
    <row r="2002" spans="1:22" ht="14.45" customHeight="1">
      <c r="A2002" s="17">
        <v>45747</v>
      </c>
      <c r="B2002" s="2" t="s">
        <v>18</v>
      </c>
      <c r="C2002" s="8" t="s">
        <v>174</v>
      </c>
      <c r="D2002" t="s">
        <v>175</v>
      </c>
      <c r="E2002" s="268" t="s">
        <v>176</v>
      </c>
      <c r="F2002" s="166" t="s">
        <v>5540</v>
      </c>
      <c r="G2002" s="39" t="s">
        <v>178</v>
      </c>
      <c r="H2002" s="20" t="s">
        <v>5543</v>
      </c>
      <c r="I2002" s="8" t="s">
        <v>23</v>
      </c>
      <c r="J2002" s="8" t="s">
        <v>24</v>
      </c>
      <c r="K2002" s="8" t="s">
        <v>25</v>
      </c>
      <c r="L2002" s="8" t="s">
        <v>181</v>
      </c>
      <c r="M2002" s="8" t="s">
        <v>4594</v>
      </c>
      <c r="N2002" s="8" t="s">
        <v>28</v>
      </c>
      <c r="O2002" s="9">
        <v>93.8</v>
      </c>
      <c r="P2002" s="40">
        <v>3</v>
      </c>
      <c r="Q2002" s="41">
        <v>66219</v>
      </c>
      <c r="R2002" s="20" t="s">
        <v>5544</v>
      </c>
      <c r="S2002" s="292">
        <v>44694</v>
      </c>
      <c r="T2002" s="8" t="s">
        <v>865</v>
      </c>
      <c r="U2002" s="70">
        <v>603048.37</v>
      </c>
      <c r="V2002" s="70">
        <v>9752321.2100000009</v>
      </c>
    </row>
    <row r="2003" spans="1:22" ht="14.45" customHeight="1">
      <c r="A2003" s="17">
        <v>45747</v>
      </c>
      <c r="B2003" s="2" t="s">
        <v>18</v>
      </c>
      <c r="C2003" s="8" t="s">
        <v>174</v>
      </c>
      <c r="D2003" t="s">
        <v>175</v>
      </c>
      <c r="E2003" s="268" t="s">
        <v>176</v>
      </c>
      <c r="F2003" s="166" t="s">
        <v>5540</v>
      </c>
      <c r="G2003" s="39" t="s">
        <v>178</v>
      </c>
      <c r="H2003" s="20" t="s">
        <v>5543</v>
      </c>
      <c r="I2003" s="8" t="s">
        <v>23</v>
      </c>
      <c r="J2003" s="8" t="s">
        <v>24</v>
      </c>
      <c r="K2003" s="8" t="s">
        <v>25</v>
      </c>
      <c r="L2003" s="8" t="s">
        <v>181</v>
      </c>
      <c r="M2003" s="8" t="s">
        <v>4594</v>
      </c>
      <c r="N2003" s="8" t="s">
        <v>28</v>
      </c>
      <c r="O2003" s="9">
        <v>93.8</v>
      </c>
      <c r="P2003" s="40">
        <v>5</v>
      </c>
      <c r="Q2003" s="41">
        <v>66315</v>
      </c>
      <c r="R2003" s="20" t="s">
        <v>5544</v>
      </c>
      <c r="S2003" s="292">
        <v>44694</v>
      </c>
      <c r="T2003" s="8" t="s">
        <v>865</v>
      </c>
      <c r="U2003" s="70">
        <v>603048.37</v>
      </c>
      <c r="V2003" s="70">
        <v>9752321.2100000009</v>
      </c>
    </row>
    <row r="2004" spans="1:22" ht="14.45" customHeight="1">
      <c r="A2004" s="17">
        <v>45747</v>
      </c>
      <c r="B2004" s="2" t="s">
        <v>18</v>
      </c>
      <c r="C2004" s="8" t="s">
        <v>174</v>
      </c>
      <c r="D2004" t="s">
        <v>175</v>
      </c>
      <c r="E2004" s="268" t="s">
        <v>176</v>
      </c>
      <c r="F2004" s="166" t="s">
        <v>5540</v>
      </c>
      <c r="G2004" s="39" t="s">
        <v>178</v>
      </c>
      <c r="H2004" s="20" t="s">
        <v>5543</v>
      </c>
      <c r="I2004" s="8" t="s">
        <v>23</v>
      </c>
      <c r="J2004" s="8" t="s">
        <v>24</v>
      </c>
      <c r="K2004" s="8" t="s">
        <v>25</v>
      </c>
      <c r="L2004" s="8" t="s">
        <v>181</v>
      </c>
      <c r="M2004" s="8" t="s">
        <v>4594</v>
      </c>
      <c r="N2004" s="8" t="s">
        <v>28</v>
      </c>
      <c r="O2004" s="9">
        <v>93.8</v>
      </c>
      <c r="P2004" s="40">
        <v>1</v>
      </c>
      <c r="Q2004" s="41">
        <v>66469</v>
      </c>
      <c r="R2004" s="20" t="s">
        <v>5544</v>
      </c>
      <c r="S2004" s="292">
        <v>44694</v>
      </c>
      <c r="T2004" s="8" t="s">
        <v>865</v>
      </c>
      <c r="U2004" s="70">
        <v>603048.37</v>
      </c>
      <c r="V2004" s="70">
        <v>9752321.2100000009</v>
      </c>
    </row>
    <row r="2005" spans="1:22" ht="14.45" customHeight="1">
      <c r="A2005" s="17">
        <v>45747</v>
      </c>
      <c r="B2005" s="2" t="s">
        <v>18</v>
      </c>
      <c r="C2005" s="8" t="s">
        <v>174</v>
      </c>
      <c r="D2005" t="s">
        <v>175</v>
      </c>
      <c r="E2005" s="268" t="s">
        <v>176</v>
      </c>
      <c r="F2005" s="166" t="s">
        <v>5540</v>
      </c>
      <c r="G2005" s="39" t="s">
        <v>178</v>
      </c>
      <c r="H2005" s="20" t="s">
        <v>5543</v>
      </c>
      <c r="I2005" s="8" t="s">
        <v>23</v>
      </c>
      <c r="J2005" s="8" t="s">
        <v>24</v>
      </c>
      <c r="K2005" s="8" t="s">
        <v>25</v>
      </c>
      <c r="L2005" s="8" t="s">
        <v>181</v>
      </c>
      <c r="M2005" s="8" t="s">
        <v>4594</v>
      </c>
      <c r="N2005" s="8" t="s">
        <v>28</v>
      </c>
      <c r="O2005" s="9">
        <v>98</v>
      </c>
      <c r="P2005" s="40">
        <v>1</v>
      </c>
      <c r="Q2005" s="41">
        <v>66694</v>
      </c>
      <c r="R2005" s="20" t="s">
        <v>5544</v>
      </c>
      <c r="S2005" s="292">
        <v>44694</v>
      </c>
      <c r="T2005" s="8" t="s">
        <v>865</v>
      </c>
      <c r="U2005" s="70">
        <v>603048.37</v>
      </c>
      <c r="V2005" s="70">
        <v>9752321.2100000009</v>
      </c>
    </row>
    <row r="2006" spans="1:22" ht="14.45" customHeight="1">
      <c r="A2006" s="17">
        <v>45747</v>
      </c>
      <c r="B2006" s="2" t="s">
        <v>18</v>
      </c>
      <c r="C2006" s="8" t="s">
        <v>174</v>
      </c>
      <c r="D2006" t="s">
        <v>175</v>
      </c>
      <c r="E2006" s="268" t="s">
        <v>176</v>
      </c>
      <c r="F2006" s="166" t="s">
        <v>5540</v>
      </c>
      <c r="G2006" s="39" t="s">
        <v>178</v>
      </c>
      <c r="H2006" s="20" t="s">
        <v>5543</v>
      </c>
      <c r="I2006" s="8" t="s">
        <v>23</v>
      </c>
      <c r="J2006" s="8" t="s">
        <v>24</v>
      </c>
      <c r="K2006" s="8" t="s">
        <v>25</v>
      </c>
      <c r="L2006" s="8" t="s">
        <v>181</v>
      </c>
      <c r="M2006" s="8" t="s">
        <v>4594</v>
      </c>
      <c r="N2006" s="8" t="s">
        <v>28</v>
      </c>
      <c r="O2006" s="9">
        <v>98</v>
      </c>
      <c r="P2006" s="40">
        <v>1</v>
      </c>
      <c r="Q2006" s="41">
        <v>67194</v>
      </c>
      <c r="R2006" s="20" t="s">
        <v>5544</v>
      </c>
      <c r="S2006" s="292">
        <v>44694</v>
      </c>
      <c r="T2006" s="8" t="s">
        <v>865</v>
      </c>
      <c r="U2006" s="70">
        <v>603048.37</v>
      </c>
      <c r="V2006" s="70">
        <v>9752321.2100000009</v>
      </c>
    </row>
    <row r="2007" spans="1:22" ht="14.45" customHeight="1">
      <c r="A2007" s="17">
        <v>45747</v>
      </c>
      <c r="B2007" s="2" t="s">
        <v>18</v>
      </c>
      <c r="C2007" s="8" t="s">
        <v>174</v>
      </c>
      <c r="D2007" t="s">
        <v>175</v>
      </c>
      <c r="E2007" s="268" t="s">
        <v>176</v>
      </c>
      <c r="F2007" s="166" t="s">
        <v>5540</v>
      </c>
      <c r="G2007" s="39" t="s">
        <v>178</v>
      </c>
      <c r="H2007" s="20" t="s">
        <v>5543</v>
      </c>
      <c r="I2007" s="8" t="s">
        <v>23</v>
      </c>
      <c r="J2007" s="8" t="s">
        <v>24</v>
      </c>
      <c r="K2007" s="8" t="s">
        <v>25</v>
      </c>
      <c r="L2007" s="8" t="s">
        <v>181</v>
      </c>
      <c r="M2007" s="8" t="s">
        <v>4594</v>
      </c>
      <c r="N2007" s="8" t="s">
        <v>28</v>
      </c>
      <c r="O2007" s="9">
        <v>93.8</v>
      </c>
      <c r="P2007" s="40">
        <v>19</v>
      </c>
      <c r="Q2007" s="41">
        <v>67293</v>
      </c>
      <c r="R2007" s="20" t="s">
        <v>5544</v>
      </c>
      <c r="S2007" s="292">
        <v>44694</v>
      </c>
      <c r="T2007" s="8" t="s">
        <v>865</v>
      </c>
      <c r="U2007" s="70">
        <v>603048.37</v>
      </c>
      <c r="V2007" s="70">
        <v>9752321.2100000009</v>
      </c>
    </row>
    <row r="2008" spans="1:22" ht="14.45" customHeight="1">
      <c r="A2008" s="17">
        <v>45747</v>
      </c>
      <c r="B2008" s="2" t="s">
        <v>18</v>
      </c>
      <c r="C2008" s="8" t="s">
        <v>174</v>
      </c>
      <c r="D2008" t="s">
        <v>175</v>
      </c>
      <c r="E2008" s="268" t="s">
        <v>176</v>
      </c>
      <c r="F2008" s="166" t="s">
        <v>5540</v>
      </c>
      <c r="G2008" s="39" t="s">
        <v>178</v>
      </c>
      <c r="H2008" s="20" t="s">
        <v>5543</v>
      </c>
      <c r="I2008" s="8" t="s">
        <v>23</v>
      </c>
      <c r="J2008" s="8" t="s">
        <v>24</v>
      </c>
      <c r="K2008" s="8" t="s">
        <v>25</v>
      </c>
      <c r="L2008" s="8" t="s">
        <v>181</v>
      </c>
      <c r="M2008" s="8" t="s">
        <v>4594</v>
      </c>
      <c r="N2008" s="8" t="s">
        <v>28</v>
      </c>
      <c r="O2008" s="9">
        <v>93.8</v>
      </c>
      <c r="P2008" s="40">
        <v>1</v>
      </c>
      <c r="Q2008" s="41">
        <v>67858</v>
      </c>
      <c r="R2008" s="20" t="s">
        <v>5544</v>
      </c>
      <c r="S2008" s="292">
        <v>44694</v>
      </c>
      <c r="T2008" s="8" t="s">
        <v>865</v>
      </c>
      <c r="U2008" s="70">
        <v>603048.37</v>
      </c>
      <c r="V2008" s="70">
        <v>9752321.2100000009</v>
      </c>
    </row>
    <row r="2009" spans="1:22" ht="14.45" customHeight="1">
      <c r="A2009" s="17">
        <v>45747</v>
      </c>
      <c r="B2009" s="2" t="s">
        <v>18</v>
      </c>
      <c r="C2009" s="8" t="s">
        <v>174</v>
      </c>
      <c r="D2009" t="s">
        <v>175</v>
      </c>
      <c r="E2009" s="268" t="s">
        <v>176</v>
      </c>
      <c r="F2009" s="166" t="s">
        <v>5540</v>
      </c>
      <c r="G2009" s="39" t="s">
        <v>178</v>
      </c>
      <c r="H2009" s="20" t="s">
        <v>5543</v>
      </c>
      <c r="I2009" s="8" t="s">
        <v>23</v>
      </c>
      <c r="J2009" s="8" t="s">
        <v>24</v>
      </c>
      <c r="K2009" s="8" t="s">
        <v>25</v>
      </c>
      <c r="L2009" s="8" t="s">
        <v>181</v>
      </c>
      <c r="M2009" s="8" t="s">
        <v>4594</v>
      </c>
      <c r="N2009" s="8" t="s">
        <v>28</v>
      </c>
      <c r="O2009" s="9">
        <v>98</v>
      </c>
      <c r="P2009" s="40">
        <v>1</v>
      </c>
      <c r="Q2009" s="41">
        <v>68132</v>
      </c>
      <c r="R2009" s="20" t="s">
        <v>5544</v>
      </c>
      <c r="S2009" s="292">
        <v>44694</v>
      </c>
      <c r="T2009" s="8" t="s">
        <v>865</v>
      </c>
      <c r="U2009" s="70">
        <v>603048.37</v>
      </c>
      <c r="V2009" s="70">
        <v>9752321.2100000009</v>
      </c>
    </row>
    <row r="2010" spans="1:22" ht="14.45" customHeight="1">
      <c r="A2010" s="17">
        <v>45747</v>
      </c>
      <c r="B2010" s="2" t="s">
        <v>18</v>
      </c>
      <c r="C2010" s="8" t="s">
        <v>174</v>
      </c>
      <c r="D2010" t="s">
        <v>175</v>
      </c>
      <c r="E2010" s="268" t="s">
        <v>176</v>
      </c>
      <c r="F2010" s="166" t="s">
        <v>5540</v>
      </c>
      <c r="G2010" s="39" t="s">
        <v>178</v>
      </c>
      <c r="H2010" s="20" t="s">
        <v>5543</v>
      </c>
      <c r="I2010" s="8" t="s">
        <v>23</v>
      </c>
      <c r="J2010" s="8" t="s">
        <v>24</v>
      </c>
      <c r="K2010" s="8" t="s">
        <v>25</v>
      </c>
      <c r="L2010" s="8" t="s">
        <v>181</v>
      </c>
      <c r="M2010" s="8" t="s">
        <v>4594</v>
      </c>
      <c r="N2010" s="8" t="s">
        <v>28</v>
      </c>
      <c r="O2010" s="9">
        <v>98</v>
      </c>
      <c r="P2010" s="40">
        <v>2</v>
      </c>
      <c r="Q2010" s="41">
        <v>68217</v>
      </c>
      <c r="R2010" s="20" t="s">
        <v>5544</v>
      </c>
      <c r="S2010" s="292">
        <v>44694</v>
      </c>
      <c r="T2010" s="8" t="s">
        <v>865</v>
      </c>
      <c r="U2010" s="70">
        <v>603048.37</v>
      </c>
      <c r="V2010" s="70">
        <v>9752321.2100000009</v>
      </c>
    </row>
    <row r="2011" spans="1:22" ht="14.45" customHeight="1">
      <c r="A2011" s="17">
        <v>45747</v>
      </c>
      <c r="B2011" s="2" t="s">
        <v>18</v>
      </c>
      <c r="C2011" s="8" t="s">
        <v>174</v>
      </c>
      <c r="D2011" t="s">
        <v>175</v>
      </c>
      <c r="E2011" s="268" t="s">
        <v>176</v>
      </c>
      <c r="F2011" s="166" t="s">
        <v>5540</v>
      </c>
      <c r="G2011" s="39" t="s">
        <v>178</v>
      </c>
      <c r="H2011" s="20" t="s">
        <v>5543</v>
      </c>
      <c r="I2011" s="8" t="s">
        <v>23</v>
      </c>
      <c r="J2011" s="8" t="s">
        <v>24</v>
      </c>
      <c r="K2011" s="8" t="s">
        <v>25</v>
      </c>
      <c r="L2011" s="8" t="s">
        <v>181</v>
      </c>
      <c r="M2011" s="8" t="s">
        <v>4594</v>
      </c>
      <c r="N2011" s="8" t="s">
        <v>28</v>
      </c>
      <c r="O2011" s="9">
        <v>93.8</v>
      </c>
      <c r="P2011" s="40">
        <v>3</v>
      </c>
      <c r="Q2011" s="41">
        <v>69293</v>
      </c>
      <c r="R2011" s="20" t="s">
        <v>5544</v>
      </c>
      <c r="S2011" s="292">
        <v>44694</v>
      </c>
      <c r="T2011" s="8" t="s">
        <v>865</v>
      </c>
      <c r="U2011" s="70">
        <v>603048.37</v>
      </c>
      <c r="V2011" s="70">
        <v>9752321.2100000009</v>
      </c>
    </row>
    <row r="2012" spans="1:22" ht="14.45" customHeight="1">
      <c r="A2012" s="17">
        <v>45747</v>
      </c>
      <c r="B2012" s="2" t="s">
        <v>18</v>
      </c>
      <c r="C2012" s="8" t="s">
        <v>174</v>
      </c>
      <c r="D2012" t="s">
        <v>175</v>
      </c>
      <c r="E2012" s="268" t="s">
        <v>176</v>
      </c>
      <c r="F2012" s="166" t="s">
        <v>5540</v>
      </c>
      <c r="G2012" s="39" t="s">
        <v>178</v>
      </c>
      <c r="H2012" s="20" t="s">
        <v>5543</v>
      </c>
      <c r="I2012" s="8" t="s">
        <v>23</v>
      </c>
      <c r="J2012" s="8" t="s">
        <v>24</v>
      </c>
      <c r="K2012" s="8" t="s">
        <v>25</v>
      </c>
      <c r="L2012" s="8" t="s">
        <v>181</v>
      </c>
      <c r="M2012" s="8" t="s">
        <v>4594</v>
      </c>
      <c r="N2012" s="8" t="s">
        <v>28</v>
      </c>
      <c r="O2012" s="9">
        <v>107.8</v>
      </c>
      <c r="P2012" s="40">
        <v>2</v>
      </c>
      <c r="Q2012" s="41">
        <v>70373</v>
      </c>
      <c r="R2012" s="20" t="s">
        <v>5544</v>
      </c>
      <c r="S2012" s="292">
        <v>44694</v>
      </c>
      <c r="T2012" s="8" t="s">
        <v>865</v>
      </c>
      <c r="U2012" s="70">
        <v>603048.37</v>
      </c>
      <c r="V2012" s="70">
        <v>9752321.2100000009</v>
      </c>
    </row>
    <row r="2013" spans="1:22" ht="14.45" customHeight="1">
      <c r="A2013" s="17">
        <v>45747</v>
      </c>
      <c r="B2013" s="2" t="s">
        <v>18</v>
      </c>
      <c r="C2013" s="8" t="s">
        <v>174</v>
      </c>
      <c r="D2013" t="s">
        <v>175</v>
      </c>
      <c r="E2013" s="268" t="s">
        <v>176</v>
      </c>
      <c r="F2013" s="166" t="s">
        <v>5540</v>
      </c>
      <c r="G2013" s="39" t="s">
        <v>178</v>
      </c>
      <c r="H2013" s="20" t="s">
        <v>5543</v>
      </c>
      <c r="I2013" s="8" t="s">
        <v>23</v>
      </c>
      <c r="J2013" s="8" t="s">
        <v>24</v>
      </c>
      <c r="K2013" s="8" t="s">
        <v>25</v>
      </c>
      <c r="L2013" s="8" t="s">
        <v>181</v>
      </c>
      <c r="M2013" s="8" t="s">
        <v>4594</v>
      </c>
      <c r="N2013" s="8" t="s">
        <v>28</v>
      </c>
      <c r="O2013" s="9">
        <v>107.8</v>
      </c>
      <c r="P2013" s="40">
        <v>1</v>
      </c>
      <c r="Q2013" s="41">
        <v>70435</v>
      </c>
      <c r="R2013" s="20" t="s">
        <v>5544</v>
      </c>
      <c r="S2013" s="292">
        <v>44694</v>
      </c>
      <c r="T2013" s="8" t="s">
        <v>865</v>
      </c>
      <c r="U2013" s="70">
        <v>603048.37</v>
      </c>
      <c r="V2013" s="70">
        <v>9752321.2100000009</v>
      </c>
    </row>
    <row r="2014" spans="1:22" ht="14.45" customHeight="1">
      <c r="A2014" s="17">
        <v>45747</v>
      </c>
      <c r="B2014" s="2" t="s">
        <v>18</v>
      </c>
      <c r="C2014" s="8" t="s">
        <v>174</v>
      </c>
      <c r="D2014" t="s">
        <v>175</v>
      </c>
      <c r="E2014" s="268" t="s">
        <v>176</v>
      </c>
      <c r="F2014" s="166" t="s">
        <v>5540</v>
      </c>
      <c r="G2014" s="39" t="s">
        <v>178</v>
      </c>
      <c r="H2014" s="20" t="s">
        <v>5543</v>
      </c>
      <c r="I2014" s="8" t="s">
        <v>23</v>
      </c>
      <c r="J2014" s="8" t="s">
        <v>24</v>
      </c>
      <c r="K2014" s="8" t="s">
        <v>25</v>
      </c>
      <c r="L2014" s="8" t="s">
        <v>181</v>
      </c>
      <c r="M2014" s="8" t="s">
        <v>4594</v>
      </c>
      <c r="N2014" s="8" t="s">
        <v>28</v>
      </c>
      <c r="O2014" s="9">
        <v>107.8</v>
      </c>
      <c r="P2014" s="40">
        <v>1</v>
      </c>
      <c r="Q2014" s="41">
        <v>70804</v>
      </c>
      <c r="R2014" s="20" t="s">
        <v>5544</v>
      </c>
      <c r="S2014" s="292">
        <v>44694</v>
      </c>
      <c r="T2014" s="8" t="s">
        <v>865</v>
      </c>
      <c r="U2014" s="70">
        <v>603048.37</v>
      </c>
      <c r="V2014" s="70">
        <v>9752321.2100000009</v>
      </c>
    </row>
    <row r="2015" spans="1:22" ht="14.45" customHeight="1">
      <c r="A2015" s="17">
        <v>45747</v>
      </c>
      <c r="B2015" s="2" t="s">
        <v>18</v>
      </c>
      <c r="C2015" s="8" t="s">
        <v>174</v>
      </c>
      <c r="D2015" t="s">
        <v>175</v>
      </c>
      <c r="E2015" s="268" t="s">
        <v>176</v>
      </c>
      <c r="F2015" s="166" t="s">
        <v>5540</v>
      </c>
      <c r="G2015" s="39" t="s">
        <v>178</v>
      </c>
      <c r="H2015" s="20" t="s">
        <v>5543</v>
      </c>
      <c r="I2015" s="8" t="s">
        <v>23</v>
      </c>
      <c r="J2015" s="8" t="s">
        <v>24</v>
      </c>
      <c r="K2015" s="8" t="s">
        <v>25</v>
      </c>
      <c r="L2015" s="8" t="s">
        <v>181</v>
      </c>
      <c r="M2015" s="8" t="s">
        <v>4594</v>
      </c>
      <c r="N2015" s="8" t="s">
        <v>28</v>
      </c>
      <c r="O2015" s="9">
        <v>107.8</v>
      </c>
      <c r="P2015" s="40">
        <v>2</v>
      </c>
      <c r="Q2015" s="41">
        <v>71591</v>
      </c>
      <c r="R2015" s="20" t="s">
        <v>5544</v>
      </c>
      <c r="S2015" s="292">
        <v>44694</v>
      </c>
      <c r="T2015" s="8" t="s">
        <v>865</v>
      </c>
      <c r="U2015" s="70">
        <v>603048.37</v>
      </c>
      <c r="V2015" s="70">
        <v>9752321.2100000009</v>
      </c>
    </row>
    <row r="2016" spans="1:22" ht="14.45" customHeight="1">
      <c r="A2016" s="17">
        <v>45747</v>
      </c>
      <c r="B2016" s="2" t="s">
        <v>18</v>
      </c>
      <c r="C2016" s="8" t="s">
        <v>174</v>
      </c>
      <c r="D2016" t="s">
        <v>175</v>
      </c>
      <c r="E2016" s="268" t="s">
        <v>176</v>
      </c>
      <c r="F2016" s="166" t="s">
        <v>5540</v>
      </c>
      <c r="G2016" s="39" t="s">
        <v>178</v>
      </c>
      <c r="H2016" s="20" t="s">
        <v>5543</v>
      </c>
      <c r="I2016" s="8" t="s">
        <v>23</v>
      </c>
      <c r="J2016" s="8" t="s">
        <v>24</v>
      </c>
      <c r="K2016" s="8" t="s">
        <v>25</v>
      </c>
      <c r="L2016" s="8" t="s">
        <v>181</v>
      </c>
      <c r="M2016" s="8" t="s">
        <v>4594</v>
      </c>
      <c r="N2016" s="8" t="s">
        <v>28</v>
      </c>
      <c r="O2016" s="9">
        <v>93.8</v>
      </c>
      <c r="P2016" s="40">
        <v>3</v>
      </c>
      <c r="Q2016" s="41">
        <v>66250</v>
      </c>
      <c r="R2016" s="20" t="s">
        <v>5544</v>
      </c>
      <c r="S2016" s="292">
        <v>44694</v>
      </c>
      <c r="T2016" s="8" t="s">
        <v>865</v>
      </c>
      <c r="U2016" s="70">
        <v>603048.37</v>
      </c>
      <c r="V2016" s="70">
        <v>9752321.2100000009</v>
      </c>
    </row>
    <row r="2017" spans="1:22" ht="14.45" customHeight="1">
      <c r="A2017" s="17">
        <v>45747</v>
      </c>
      <c r="B2017" s="2" t="s">
        <v>18</v>
      </c>
      <c r="C2017" s="8" t="s">
        <v>174</v>
      </c>
      <c r="D2017" t="s">
        <v>175</v>
      </c>
      <c r="E2017" s="268" t="s">
        <v>176</v>
      </c>
      <c r="F2017" s="166" t="s">
        <v>5540</v>
      </c>
      <c r="G2017" s="39" t="s">
        <v>178</v>
      </c>
      <c r="H2017" s="20" t="s">
        <v>5543</v>
      </c>
      <c r="I2017" s="8" t="s">
        <v>23</v>
      </c>
      <c r="J2017" s="8" t="s">
        <v>24</v>
      </c>
      <c r="K2017" s="8" t="s">
        <v>25</v>
      </c>
      <c r="L2017" s="8" t="s">
        <v>181</v>
      </c>
      <c r="M2017" s="8" t="s">
        <v>4594</v>
      </c>
      <c r="N2017" s="8" t="s">
        <v>28</v>
      </c>
      <c r="O2017" s="9">
        <v>93.8</v>
      </c>
      <c r="P2017" s="40">
        <v>32</v>
      </c>
      <c r="Q2017" s="41">
        <v>67300</v>
      </c>
      <c r="R2017" s="20" t="s">
        <v>5544</v>
      </c>
      <c r="S2017" s="292">
        <v>44694</v>
      </c>
      <c r="T2017" s="8" t="s">
        <v>865</v>
      </c>
      <c r="U2017" s="70">
        <v>603048.37</v>
      </c>
      <c r="V2017" s="70">
        <v>9752321.2100000009</v>
      </c>
    </row>
    <row r="2018" spans="1:22" ht="14.45" customHeight="1">
      <c r="A2018" s="17">
        <v>45747</v>
      </c>
      <c r="B2018" s="2" t="s">
        <v>18</v>
      </c>
      <c r="C2018" s="8" t="s">
        <v>174</v>
      </c>
      <c r="D2018" t="s">
        <v>175</v>
      </c>
      <c r="E2018" s="268" t="s">
        <v>176</v>
      </c>
      <c r="F2018" s="166" t="s">
        <v>5540</v>
      </c>
      <c r="G2018" s="39" t="s">
        <v>178</v>
      </c>
      <c r="H2018" s="20" t="s">
        <v>5543</v>
      </c>
      <c r="I2018" s="8" t="s">
        <v>23</v>
      </c>
      <c r="J2018" s="8" t="s">
        <v>24</v>
      </c>
      <c r="K2018" s="8" t="s">
        <v>25</v>
      </c>
      <c r="L2018" s="8" t="s">
        <v>181</v>
      </c>
      <c r="M2018" s="8" t="s">
        <v>4594</v>
      </c>
      <c r="N2018" s="8" t="s">
        <v>28</v>
      </c>
      <c r="O2018" s="9">
        <v>93.8</v>
      </c>
      <c r="P2018" s="40">
        <v>1</v>
      </c>
      <c r="Q2018" s="41">
        <v>67450</v>
      </c>
      <c r="R2018" s="20" t="s">
        <v>5544</v>
      </c>
      <c r="S2018" s="292">
        <v>44694</v>
      </c>
      <c r="T2018" s="8" t="s">
        <v>865</v>
      </c>
      <c r="U2018" s="70">
        <v>603048.37</v>
      </c>
      <c r="V2018" s="70">
        <v>9752321.2100000009</v>
      </c>
    </row>
    <row r="2019" spans="1:22" ht="14.45" customHeight="1">
      <c r="A2019" s="17">
        <v>45747</v>
      </c>
      <c r="B2019" s="2" t="s">
        <v>18</v>
      </c>
      <c r="C2019" s="8" t="s">
        <v>174</v>
      </c>
      <c r="D2019" t="s">
        <v>175</v>
      </c>
      <c r="E2019" s="268" t="s">
        <v>176</v>
      </c>
      <c r="F2019" s="166" t="s">
        <v>5540</v>
      </c>
      <c r="G2019" s="39" t="s">
        <v>178</v>
      </c>
      <c r="H2019" s="20" t="s">
        <v>5543</v>
      </c>
      <c r="I2019" s="8" t="s">
        <v>23</v>
      </c>
      <c r="J2019" s="8" t="s">
        <v>24</v>
      </c>
      <c r="K2019" s="8" t="s">
        <v>25</v>
      </c>
      <c r="L2019" s="8" t="s">
        <v>181</v>
      </c>
      <c r="M2019" s="8" t="s">
        <v>4594</v>
      </c>
      <c r="N2019" s="8" t="s">
        <v>28</v>
      </c>
      <c r="O2019" s="9">
        <v>93.8</v>
      </c>
      <c r="P2019" s="40">
        <v>42</v>
      </c>
      <c r="Q2019" s="41">
        <v>67800</v>
      </c>
      <c r="R2019" s="20" t="s">
        <v>5544</v>
      </c>
      <c r="S2019" s="292">
        <v>44694</v>
      </c>
      <c r="T2019" s="8" t="s">
        <v>865</v>
      </c>
      <c r="U2019" s="70">
        <v>603048.37</v>
      </c>
      <c r="V2019" s="70">
        <v>9752321.2100000009</v>
      </c>
    </row>
    <row r="2020" spans="1:22" ht="14.45" customHeight="1">
      <c r="A2020" s="17">
        <v>45747</v>
      </c>
      <c r="B2020" s="2" t="s">
        <v>18</v>
      </c>
      <c r="C2020" s="8" t="s">
        <v>174</v>
      </c>
      <c r="D2020" t="s">
        <v>175</v>
      </c>
      <c r="E2020" s="268" t="s">
        <v>176</v>
      </c>
      <c r="F2020" s="166" t="s">
        <v>5540</v>
      </c>
      <c r="G2020" s="39" t="s">
        <v>178</v>
      </c>
      <c r="H2020" s="20" t="s">
        <v>5543</v>
      </c>
      <c r="I2020" s="8" t="s">
        <v>23</v>
      </c>
      <c r="J2020" s="8" t="s">
        <v>24</v>
      </c>
      <c r="K2020" s="8" t="s">
        <v>25</v>
      </c>
      <c r="L2020" s="8" t="s">
        <v>181</v>
      </c>
      <c r="M2020" s="8" t="s">
        <v>4594</v>
      </c>
      <c r="N2020" s="8" t="s">
        <v>28</v>
      </c>
      <c r="O2020" s="9">
        <v>93.8</v>
      </c>
      <c r="P2020" s="40">
        <v>1</v>
      </c>
      <c r="Q2020" s="41">
        <v>68300</v>
      </c>
      <c r="R2020" s="20" t="s">
        <v>5544</v>
      </c>
      <c r="S2020" s="292">
        <v>44694</v>
      </c>
      <c r="T2020" s="8" t="s">
        <v>865</v>
      </c>
      <c r="U2020" s="70">
        <v>603048.37</v>
      </c>
      <c r="V2020" s="70">
        <v>9752321.2100000009</v>
      </c>
    </row>
    <row r="2021" spans="1:22" ht="14.45" customHeight="1">
      <c r="A2021" s="17">
        <v>45747</v>
      </c>
      <c r="B2021" s="2" t="s">
        <v>18</v>
      </c>
      <c r="C2021" s="8" t="s">
        <v>174</v>
      </c>
      <c r="D2021" t="s">
        <v>175</v>
      </c>
      <c r="E2021" s="268" t="s">
        <v>176</v>
      </c>
      <c r="F2021" s="166" t="s">
        <v>5540</v>
      </c>
      <c r="G2021" s="39" t="s">
        <v>178</v>
      </c>
      <c r="H2021" s="20" t="s">
        <v>5543</v>
      </c>
      <c r="I2021" s="8" t="s">
        <v>23</v>
      </c>
      <c r="J2021" s="8" t="s">
        <v>24</v>
      </c>
      <c r="K2021" s="8" t="s">
        <v>25</v>
      </c>
      <c r="L2021" s="8" t="s">
        <v>181</v>
      </c>
      <c r="M2021" s="8" t="s">
        <v>4594</v>
      </c>
      <c r="N2021" s="8" t="s">
        <v>28</v>
      </c>
      <c r="O2021" s="9">
        <v>98</v>
      </c>
      <c r="P2021" s="40">
        <v>1</v>
      </c>
      <c r="Q2021" s="41">
        <v>68524.3</v>
      </c>
      <c r="R2021" s="20" t="s">
        <v>5544</v>
      </c>
      <c r="S2021" s="292">
        <v>44694</v>
      </c>
      <c r="T2021" s="8" t="s">
        <v>865</v>
      </c>
      <c r="U2021" s="70">
        <v>603048.37</v>
      </c>
      <c r="V2021" s="70">
        <v>9752321.2100000009</v>
      </c>
    </row>
    <row r="2022" spans="1:22" ht="14.45" customHeight="1">
      <c r="A2022" s="17">
        <v>45747</v>
      </c>
      <c r="B2022" s="2" t="s">
        <v>18</v>
      </c>
      <c r="C2022" s="8" t="s">
        <v>174</v>
      </c>
      <c r="D2022" t="s">
        <v>175</v>
      </c>
      <c r="E2022" s="268" t="s">
        <v>176</v>
      </c>
      <c r="F2022" s="166" t="s">
        <v>5540</v>
      </c>
      <c r="G2022" s="39" t="s">
        <v>178</v>
      </c>
      <c r="H2022" s="20" t="s">
        <v>5543</v>
      </c>
      <c r="I2022" s="8" t="s">
        <v>23</v>
      </c>
      <c r="J2022" s="8" t="s">
        <v>24</v>
      </c>
      <c r="K2022" s="8" t="s">
        <v>25</v>
      </c>
      <c r="L2022" s="8" t="s">
        <v>181</v>
      </c>
      <c r="M2022" s="8" t="s">
        <v>4594</v>
      </c>
      <c r="N2022" s="8" t="s">
        <v>28</v>
      </c>
      <c r="O2022" s="9">
        <v>93.8</v>
      </c>
      <c r="P2022" s="40">
        <v>5</v>
      </c>
      <c r="Q2022" s="41">
        <v>68750</v>
      </c>
      <c r="R2022" s="20" t="s">
        <v>5544</v>
      </c>
      <c r="S2022" s="292">
        <v>44694</v>
      </c>
      <c r="T2022" s="8" t="s">
        <v>865</v>
      </c>
      <c r="U2022" s="70">
        <v>603048.37</v>
      </c>
      <c r="V2022" s="70">
        <v>9752321.2100000009</v>
      </c>
    </row>
    <row r="2023" spans="1:22" ht="14.45" customHeight="1">
      <c r="A2023" s="17">
        <v>45747</v>
      </c>
      <c r="B2023" s="2" t="s">
        <v>18</v>
      </c>
      <c r="C2023" s="8" t="s">
        <v>174</v>
      </c>
      <c r="D2023" t="s">
        <v>175</v>
      </c>
      <c r="E2023" s="268" t="s">
        <v>176</v>
      </c>
      <c r="F2023" s="166" t="s">
        <v>5540</v>
      </c>
      <c r="G2023" s="39" t="s">
        <v>178</v>
      </c>
      <c r="H2023" s="20" t="s">
        <v>5543</v>
      </c>
      <c r="I2023" s="8" t="s">
        <v>23</v>
      </c>
      <c r="J2023" s="8" t="s">
        <v>24</v>
      </c>
      <c r="K2023" s="8" t="s">
        <v>25</v>
      </c>
      <c r="L2023" s="8" t="s">
        <v>181</v>
      </c>
      <c r="M2023" s="8" t="s">
        <v>4594</v>
      </c>
      <c r="N2023" s="8" t="s">
        <v>28</v>
      </c>
      <c r="O2023" s="9">
        <v>98</v>
      </c>
      <c r="P2023" s="40">
        <v>1</v>
      </c>
      <c r="Q2023" s="41">
        <v>68894</v>
      </c>
      <c r="R2023" s="20" t="s">
        <v>5544</v>
      </c>
      <c r="S2023" s="292">
        <v>44694</v>
      </c>
      <c r="T2023" s="8" t="s">
        <v>865</v>
      </c>
      <c r="U2023" s="70">
        <v>603048.37</v>
      </c>
      <c r="V2023" s="70">
        <v>9752321.2100000009</v>
      </c>
    </row>
    <row r="2024" spans="1:22" ht="14.45" customHeight="1">
      <c r="A2024" s="17">
        <v>45747</v>
      </c>
      <c r="B2024" s="2" t="s">
        <v>18</v>
      </c>
      <c r="C2024" s="8" t="s">
        <v>174</v>
      </c>
      <c r="D2024" t="s">
        <v>175</v>
      </c>
      <c r="E2024" s="268" t="s">
        <v>176</v>
      </c>
      <c r="F2024" s="166" t="s">
        <v>5540</v>
      </c>
      <c r="G2024" s="39" t="s">
        <v>178</v>
      </c>
      <c r="H2024" s="20" t="s">
        <v>5543</v>
      </c>
      <c r="I2024" s="8" t="s">
        <v>23</v>
      </c>
      <c r="J2024" s="8" t="s">
        <v>24</v>
      </c>
      <c r="K2024" s="8" t="s">
        <v>25</v>
      </c>
      <c r="L2024" s="8" t="s">
        <v>181</v>
      </c>
      <c r="M2024" s="8" t="s">
        <v>4594</v>
      </c>
      <c r="N2024" s="8" t="s">
        <v>28</v>
      </c>
      <c r="O2024" s="9">
        <v>93.8</v>
      </c>
      <c r="P2024" s="40">
        <v>1</v>
      </c>
      <c r="Q2024" s="41">
        <v>69000</v>
      </c>
      <c r="R2024" s="20" t="s">
        <v>5544</v>
      </c>
      <c r="S2024" s="292">
        <v>44694</v>
      </c>
      <c r="T2024" s="8" t="s">
        <v>865</v>
      </c>
      <c r="U2024" s="70">
        <v>603048.37</v>
      </c>
      <c r="V2024" s="70">
        <v>9752321.2100000009</v>
      </c>
    </row>
    <row r="2025" spans="1:22" ht="14.45" customHeight="1">
      <c r="A2025" s="17">
        <v>45747</v>
      </c>
      <c r="B2025" s="2" t="s">
        <v>18</v>
      </c>
      <c r="C2025" s="8" t="s">
        <v>174</v>
      </c>
      <c r="D2025" t="s">
        <v>175</v>
      </c>
      <c r="E2025" s="268" t="s">
        <v>176</v>
      </c>
      <c r="F2025" s="166" t="s">
        <v>5540</v>
      </c>
      <c r="G2025" s="39" t="s">
        <v>178</v>
      </c>
      <c r="H2025" s="20" t="s">
        <v>5543</v>
      </c>
      <c r="I2025" s="8" t="s">
        <v>23</v>
      </c>
      <c r="J2025" s="8" t="s">
        <v>24</v>
      </c>
      <c r="K2025" s="8" t="s">
        <v>25</v>
      </c>
      <c r="L2025" s="8" t="s">
        <v>181</v>
      </c>
      <c r="M2025" s="8" t="s">
        <v>4594</v>
      </c>
      <c r="N2025" s="8" t="s">
        <v>28</v>
      </c>
      <c r="O2025" s="9">
        <v>93.8</v>
      </c>
      <c r="P2025" s="40">
        <v>1</v>
      </c>
      <c r="Q2025" s="41">
        <v>69312.95</v>
      </c>
      <c r="R2025" s="20" t="s">
        <v>5544</v>
      </c>
      <c r="S2025" s="292">
        <v>44694</v>
      </c>
      <c r="T2025" s="8" t="s">
        <v>865</v>
      </c>
      <c r="U2025" s="70">
        <v>603048.37</v>
      </c>
      <c r="V2025" s="70">
        <v>9752321.2100000009</v>
      </c>
    </row>
    <row r="2026" spans="1:22" ht="14.45" customHeight="1">
      <c r="A2026" s="17">
        <v>45747</v>
      </c>
      <c r="B2026" s="2" t="s">
        <v>18</v>
      </c>
      <c r="C2026" s="8" t="s">
        <v>174</v>
      </c>
      <c r="D2026" t="s">
        <v>175</v>
      </c>
      <c r="E2026" s="268" t="s">
        <v>176</v>
      </c>
      <c r="F2026" s="166" t="s">
        <v>5540</v>
      </c>
      <c r="G2026" s="39" t="s">
        <v>178</v>
      </c>
      <c r="H2026" s="20" t="s">
        <v>5543</v>
      </c>
      <c r="I2026" s="8" t="s">
        <v>23</v>
      </c>
      <c r="J2026" s="8" t="s">
        <v>24</v>
      </c>
      <c r="K2026" s="8" t="s">
        <v>25</v>
      </c>
      <c r="L2026" s="8" t="s">
        <v>181</v>
      </c>
      <c r="M2026" s="8" t="s">
        <v>4594</v>
      </c>
      <c r="N2026" s="8" t="s">
        <v>28</v>
      </c>
      <c r="O2026" s="9">
        <v>93.8</v>
      </c>
      <c r="P2026" s="40">
        <v>25</v>
      </c>
      <c r="Q2026" s="41">
        <v>69679</v>
      </c>
      <c r="R2026" s="20" t="s">
        <v>5544</v>
      </c>
      <c r="S2026" s="292">
        <v>44694</v>
      </c>
      <c r="T2026" s="8" t="s">
        <v>865</v>
      </c>
      <c r="U2026" s="70">
        <v>603048.37</v>
      </c>
      <c r="V2026" s="70">
        <v>9752321.2100000009</v>
      </c>
    </row>
    <row r="2027" spans="1:22" ht="14.45" customHeight="1">
      <c r="A2027" s="17">
        <v>45747</v>
      </c>
      <c r="B2027" s="2" t="s">
        <v>18</v>
      </c>
      <c r="C2027" s="8" t="s">
        <v>174</v>
      </c>
      <c r="D2027" t="s">
        <v>175</v>
      </c>
      <c r="E2027" s="268" t="s">
        <v>176</v>
      </c>
      <c r="F2027" s="166" t="s">
        <v>5540</v>
      </c>
      <c r="G2027" s="39" t="s">
        <v>178</v>
      </c>
      <c r="H2027" s="20" t="s">
        <v>5543</v>
      </c>
      <c r="I2027" s="8" t="s">
        <v>23</v>
      </c>
      <c r="J2027" s="8" t="s">
        <v>24</v>
      </c>
      <c r="K2027" s="8" t="s">
        <v>25</v>
      </c>
      <c r="L2027" s="8" t="s">
        <v>181</v>
      </c>
      <c r="M2027" s="8" t="s">
        <v>4594</v>
      </c>
      <c r="N2027" s="8" t="s">
        <v>28</v>
      </c>
      <c r="O2027" s="9">
        <v>98</v>
      </c>
      <c r="P2027" s="40">
        <v>1</v>
      </c>
      <c r="Q2027" s="41">
        <v>69679</v>
      </c>
      <c r="R2027" s="20" t="s">
        <v>5544</v>
      </c>
      <c r="S2027" s="292">
        <v>44694</v>
      </c>
      <c r="T2027" s="8" t="s">
        <v>865</v>
      </c>
      <c r="U2027" s="70">
        <v>603048.37</v>
      </c>
      <c r="V2027" s="70">
        <v>9752321.2100000009</v>
      </c>
    </row>
    <row r="2028" spans="1:22" ht="14.45" customHeight="1">
      <c r="A2028" s="17">
        <v>45747</v>
      </c>
      <c r="B2028" s="2" t="s">
        <v>18</v>
      </c>
      <c r="C2028" s="8" t="s">
        <v>174</v>
      </c>
      <c r="D2028" t="s">
        <v>175</v>
      </c>
      <c r="E2028" s="268" t="s">
        <v>176</v>
      </c>
      <c r="F2028" s="166" t="s">
        <v>5540</v>
      </c>
      <c r="G2028" s="39" t="s">
        <v>178</v>
      </c>
      <c r="H2028" s="20" t="s">
        <v>5543</v>
      </c>
      <c r="I2028" s="8" t="s">
        <v>23</v>
      </c>
      <c r="J2028" s="8" t="s">
        <v>24</v>
      </c>
      <c r="K2028" s="8" t="s">
        <v>25</v>
      </c>
      <c r="L2028" s="8" t="s">
        <v>181</v>
      </c>
      <c r="M2028" s="8" t="s">
        <v>4594</v>
      </c>
      <c r="N2028" s="8" t="s">
        <v>28</v>
      </c>
      <c r="O2028" s="9">
        <v>98</v>
      </c>
      <c r="P2028" s="40">
        <v>7</v>
      </c>
      <c r="Q2028" s="41">
        <v>69694</v>
      </c>
      <c r="R2028" s="20" t="s">
        <v>5544</v>
      </c>
      <c r="S2028" s="292">
        <v>44694</v>
      </c>
      <c r="T2028" s="8" t="s">
        <v>865</v>
      </c>
      <c r="U2028" s="70">
        <v>603048.37</v>
      </c>
      <c r="V2028" s="70">
        <v>9752321.2100000009</v>
      </c>
    </row>
    <row r="2029" spans="1:22" ht="14.45" customHeight="1">
      <c r="A2029" s="17">
        <v>45747</v>
      </c>
      <c r="B2029" s="2" t="s">
        <v>18</v>
      </c>
      <c r="C2029" s="8" t="s">
        <v>174</v>
      </c>
      <c r="D2029" t="s">
        <v>175</v>
      </c>
      <c r="E2029" s="268" t="s">
        <v>176</v>
      </c>
      <c r="F2029" s="166" t="s">
        <v>5540</v>
      </c>
      <c r="G2029" s="39" t="s">
        <v>178</v>
      </c>
      <c r="H2029" s="20" t="s">
        <v>5543</v>
      </c>
      <c r="I2029" s="8" t="s">
        <v>23</v>
      </c>
      <c r="J2029" s="8" t="s">
        <v>24</v>
      </c>
      <c r="K2029" s="8" t="s">
        <v>25</v>
      </c>
      <c r="L2029" s="8" t="s">
        <v>181</v>
      </c>
      <c r="M2029" s="8" t="s">
        <v>4594</v>
      </c>
      <c r="N2029" s="8" t="s">
        <v>28</v>
      </c>
      <c r="O2029" s="9">
        <v>93.8</v>
      </c>
      <c r="P2029" s="40">
        <v>4</v>
      </c>
      <c r="Q2029" s="41">
        <v>70061</v>
      </c>
      <c r="R2029" s="20" t="s">
        <v>5544</v>
      </c>
      <c r="S2029" s="292">
        <v>44694</v>
      </c>
      <c r="T2029" s="8" t="s">
        <v>865</v>
      </c>
      <c r="U2029" s="70">
        <v>603048.37</v>
      </c>
      <c r="V2029" s="70">
        <v>9752321.2100000009</v>
      </c>
    </row>
    <row r="2030" spans="1:22" ht="14.45" customHeight="1">
      <c r="A2030" s="17">
        <v>45747</v>
      </c>
      <c r="B2030" s="2" t="s">
        <v>18</v>
      </c>
      <c r="C2030" s="8" t="s">
        <v>174</v>
      </c>
      <c r="D2030" t="s">
        <v>175</v>
      </c>
      <c r="E2030" s="268" t="s">
        <v>176</v>
      </c>
      <c r="F2030" s="166" t="s">
        <v>5540</v>
      </c>
      <c r="G2030" s="39" t="s">
        <v>178</v>
      </c>
      <c r="H2030" s="20" t="s">
        <v>5543</v>
      </c>
      <c r="I2030" s="8" t="s">
        <v>23</v>
      </c>
      <c r="J2030" s="8" t="s">
        <v>24</v>
      </c>
      <c r="K2030" s="8" t="s">
        <v>25</v>
      </c>
      <c r="L2030" s="8" t="s">
        <v>181</v>
      </c>
      <c r="M2030" s="8" t="s">
        <v>4594</v>
      </c>
      <c r="N2030" s="8" t="s">
        <v>28</v>
      </c>
      <c r="O2030" s="9">
        <v>98</v>
      </c>
      <c r="P2030" s="40">
        <v>1</v>
      </c>
      <c r="Q2030" s="41">
        <v>70094</v>
      </c>
      <c r="R2030" s="20" t="s">
        <v>5544</v>
      </c>
      <c r="S2030" s="292">
        <v>44694</v>
      </c>
      <c r="T2030" s="8" t="s">
        <v>865</v>
      </c>
      <c r="U2030" s="70">
        <v>603048.37</v>
      </c>
      <c r="V2030" s="70">
        <v>9752321.2100000009</v>
      </c>
    </row>
    <row r="2031" spans="1:22" ht="14.45" customHeight="1">
      <c r="A2031" s="17">
        <v>45747</v>
      </c>
      <c r="B2031" s="2" t="s">
        <v>18</v>
      </c>
      <c r="C2031" s="8" t="s">
        <v>174</v>
      </c>
      <c r="D2031" t="s">
        <v>175</v>
      </c>
      <c r="E2031" s="268" t="s">
        <v>176</v>
      </c>
      <c r="F2031" s="166" t="s">
        <v>5540</v>
      </c>
      <c r="G2031" s="39" t="s">
        <v>178</v>
      </c>
      <c r="H2031" s="20" t="s">
        <v>5543</v>
      </c>
      <c r="I2031" s="8" t="s">
        <v>23</v>
      </c>
      <c r="J2031" s="8" t="s">
        <v>24</v>
      </c>
      <c r="K2031" s="8" t="s">
        <v>25</v>
      </c>
      <c r="L2031" s="8" t="s">
        <v>181</v>
      </c>
      <c r="M2031" s="8" t="s">
        <v>4594</v>
      </c>
      <c r="N2031" s="8" t="s">
        <v>28</v>
      </c>
      <c r="O2031" s="9">
        <v>93.8</v>
      </c>
      <c r="P2031" s="40">
        <v>1</v>
      </c>
      <c r="Q2031" s="41">
        <v>70145</v>
      </c>
      <c r="R2031" s="20" t="s">
        <v>5544</v>
      </c>
      <c r="S2031" s="292">
        <v>44694</v>
      </c>
      <c r="T2031" s="8" t="s">
        <v>865</v>
      </c>
      <c r="U2031" s="70">
        <v>603048.37</v>
      </c>
      <c r="V2031" s="70">
        <v>9752321.2100000009</v>
      </c>
    </row>
    <row r="2032" spans="1:22" ht="14.45" customHeight="1">
      <c r="A2032" s="17">
        <v>45747</v>
      </c>
      <c r="B2032" s="2" t="s">
        <v>18</v>
      </c>
      <c r="C2032" s="8" t="s">
        <v>174</v>
      </c>
      <c r="D2032" t="s">
        <v>175</v>
      </c>
      <c r="E2032" s="268" t="s">
        <v>176</v>
      </c>
      <c r="F2032" s="166" t="s">
        <v>5540</v>
      </c>
      <c r="G2032" s="39" t="s">
        <v>178</v>
      </c>
      <c r="H2032" s="20" t="s">
        <v>5543</v>
      </c>
      <c r="I2032" s="8" t="s">
        <v>23</v>
      </c>
      <c r="J2032" s="8" t="s">
        <v>24</v>
      </c>
      <c r="K2032" s="8" t="s">
        <v>25</v>
      </c>
      <c r="L2032" s="8" t="s">
        <v>181</v>
      </c>
      <c r="M2032" s="8" t="s">
        <v>4594</v>
      </c>
      <c r="N2032" s="8" t="s">
        <v>28</v>
      </c>
      <c r="O2032" s="9">
        <v>93.8</v>
      </c>
      <c r="P2032" s="40">
        <v>4</v>
      </c>
      <c r="Q2032" s="41">
        <v>70161</v>
      </c>
      <c r="R2032" s="20" t="s">
        <v>5544</v>
      </c>
      <c r="S2032" s="292">
        <v>44694</v>
      </c>
      <c r="T2032" s="8" t="s">
        <v>865</v>
      </c>
      <c r="U2032" s="70">
        <v>603048.37</v>
      </c>
      <c r="V2032" s="70">
        <v>9752321.2100000009</v>
      </c>
    </row>
    <row r="2033" spans="1:22" ht="14.45" customHeight="1">
      <c r="A2033" s="17">
        <v>45747</v>
      </c>
      <c r="B2033" s="2" t="s">
        <v>18</v>
      </c>
      <c r="C2033" s="8" t="s">
        <v>174</v>
      </c>
      <c r="D2033" t="s">
        <v>175</v>
      </c>
      <c r="E2033" s="268" t="s">
        <v>176</v>
      </c>
      <c r="F2033" s="166" t="s">
        <v>5540</v>
      </c>
      <c r="G2033" s="39" t="s">
        <v>178</v>
      </c>
      <c r="H2033" s="20" t="s">
        <v>5543</v>
      </c>
      <c r="I2033" s="8" t="s">
        <v>23</v>
      </c>
      <c r="J2033" s="8" t="s">
        <v>24</v>
      </c>
      <c r="K2033" s="8" t="s">
        <v>25</v>
      </c>
      <c r="L2033" s="8" t="s">
        <v>181</v>
      </c>
      <c r="M2033" s="8" t="s">
        <v>4594</v>
      </c>
      <c r="N2033" s="8" t="s">
        <v>28</v>
      </c>
      <c r="O2033" s="9">
        <v>98</v>
      </c>
      <c r="P2033" s="40">
        <v>3</v>
      </c>
      <c r="Q2033" s="41">
        <v>70194</v>
      </c>
      <c r="R2033" s="20" t="s">
        <v>5544</v>
      </c>
      <c r="S2033" s="292">
        <v>44694</v>
      </c>
      <c r="T2033" s="8" t="s">
        <v>865</v>
      </c>
      <c r="U2033" s="70">
        <v>603048.37</v>
      </c>
      <c r="V2033" s="70">
        <v>9752321.2100000009</v>
      </c>
    </row>
    <row r="2034" spans="1:22" ht="14.45" customHeight="1">
      <c r="A2034" s="17">
        <v>45747</v>
      </c>
      <c r="B2034" s="2" t="s">
        <v>18</v>
      </c>
      <c r="C2034" s="8" t="s">
        <v>174</v>
      </c>
      <c r="D2034" t="s">
        <v>175</v>
      </c>
      <c r="E2034" s="268" t="s">
        <v>176</v>
      </c>
      <c r="F2034" s="166" t="s">
        <v>5540</v>
      </c>
      <c r="G2034" s="39" t="s">
        <v>178</v>
      </c>
      <c r="H2034" s="20" t="s">
        <v>5543</v>
      </c>
      <c r="I2034" s="8" t="s">
        <v>23</v>
      </c>
      <c r="J2034" s="8" t="s">
        <v>24</v>
      </c>
      <c r="K2034" s="8" t="s">
        <v>25</v>
      </c>
      <c r="L2034" s="8" t="s">
        <v>181</v>
      </c>
      <c r="M2034" s="8" t="s">
        <v>4594</v>
      </c>
      <c r="N2034" s="8" t="s">
        <v>28</v>
      </c>
      <c r="O2034" s="9">
        <v>93.8</v>
      </c>
      <c r="P2034" s="40">
        <v>3</v>
      </c>
      <c r="Q2034" s="41">
        <v>70361</v>
      </c>
      <c r="R2034" s="20" t="s">
        <v>5544</v>
      </c>
      <c r="S2034" s="292">
        <v>44694</v>
      </c>
      <c r="T2034" s="8" t="s">
        <v>865</v>
      </c>
      <c r="U2034" s="70">
        <v>603048.37</v>
      </c>
      <c r="V2034" s="70">
        <v>9752321.2100000009</v>
      </c>
    </row>
    <row r="2035" spans="1:22" ht="14.45" customHeight="1">
      <c r="A2035" s="17">
        <v>45747</v>
      </c>
      <c r="B2035" s="2" t="s">
        <v>18</v>
      </c>
      <c r="C2035" s="8" t="s">
        <v>174</v>
      </c>
      <c r="D2035" t="s">
        <v>175</v>
      </c>
      <c r="E2035" s="268" t="s">
        <v>176</v>
      </c>
      <c r="F2035" s="166" t="s">
        <v>5540</v>
      </c>
      <c r="G2035" s="39" t="s">
        <v>178</v>
      </c>
      <c r="H2035" s="20" t="s">
        <v>5543</v>
      </c>
      <c r="I2035" s="8" t="s">
        <v>23</v>
      </c>
      <c r="J2035" s="8" t="s">
        <v>24</v>
      </c>
      <c r="K2035" s="8" t="s">
        <v>25</v>
      </c>
      <c r="L2035" s="8" t="s">
        <v>181</v>
      </c>
      <c r="M2035" s="8" t="s">
        <v>4594</v>
      </c>
      <c r="N2035" s="8" t="s">
        <v>28</v>
      </c>
      <c r="O2035" s="9">
        <v>93.8</v>
      </c>
      <c r="P2035" s="40">
        <v>11</v>
      </c>
      <c r="Q2035" s="41">
        <v>70470</v>
      </c>
      <c r="R2035" s="20" t="s">
        <v>5544</v>
      </c>
      <c r="S2035" s="292">
        <v>44694</v>
      </c>
      <c r="T2035" s="8" t="s">
        <v>865</v>
      </c>
      <c r="U2035" s="70">
        <v>603048.37</v>
      </c>
      <c r="V2035" s="70">
        <v>9752321.2100000009</v>
      </c>
    </row>
    <row r="2036" spans="1:22" ht="14.45" customHeight="1">
      <c r="A2036" s="17">
        <v>45747</v>
      </c>
      <c r="B2036" s="2" t="s">
        <v>18</v>
      </c>
      <c r="C2036" s="8" t="s">
        <v>174</v>
      </c>
      <c r="D2036" t="s">
        <v>175</v>
      </c>
      <c r="E2036" s="268" t="s">
        <v>176</v>
      </c>
      <c r="F2036" s="166" t="s">
        <v>5540</v>
      </c>
      <c r="G2036" s="39" t="s">
        <v>178</v>
      </c>
      <c r="H2036" s="20" t="s">
        <v>5543</v>
      </c>
      <c r="I2036" s="8" t="s">
        <v>23</v>
      </c>
      <c r="J2036" s="8" t="s">
        <v>24</v>
      </c>
      <c r="K2036" s="8" t="s">
        <v>25</v>
      </c>
      <c r="L2036" s="8" t="s">
        <v>181</v>
      </c>
      <c r="M2036" s="8" t="s">
        <v>4594</v>
      </c>
      <c r="N2036" s="8" t="s">
        <v>28</v>
      </c>
      <c r="O2036" s="9">
        <v>93.8</v>
      </c>
      <c r="P2036" s="40">
        <v>14</v>
      </c>
      <c r="Q2036" s="41">
        <v>70711</v>
      </c>
      <c r="R2036" s="20" t="s">
        <v>5544</v>
      </c>
      <c r="S2036" s="292">
        <v>44694</v>
      </c>
      <c r="T2036" s="8" t="s">
        <v>865</v>
      </c>
      <c r="U2036" s="70">
        <v>603048.37</v>
      </c>
      <c r="V2036" s="70">
        <v>9752321.2100000009</v>
      </c>
    </row>
    <row r="2037" spans="1:22" ht="14.45" customHeight="1">
      <c r="A2037" s="17">
        <v>45747</v>
      </c>
      <c r="B2037" s="2" t="s">
        <v>18</v>
      </c>
      <c r="C2037" s="8" t="s">
        <v>174</v>
      </c>
      <c r="D2037" t="s">
        <v>175</v>
      </c>
      <c r="E2037" s="268" t="s">
        <v>176</v>
      </c>
      <c r="F2037" s="166" t="s">
        <v>5540</v>
      </c>
      <c r="G2037" s="39" t="s">
        <v>178</v>
      </c>
      <c r="H2037" s="20" t="s">
        <v>5543</v>
      </c>
      <c r="I2037" s="8" t="s">
        <v>23</v>
      </c>
      <c r="J2037" s="8" t="s">
        <v>24</v>
      </c>
      <c r="K2037" s="8" t="s">
        <v>25</v>
      </c>
      <c r="L2037" s="8" t="s">
        <v>181</v>
      </c>
      <c r="M2037" s="8" t="s">
        <v>4594</v>
      </c>
      <c r="N2037" s="8" t="s">
        <v>28</v>
      </c>
      <c r="O2037" s="9">
        <v>93.8</v>
      </c>
      <c r="P2037" s="40">
        <v>12</v>
      </c>
      <c r="Q2037" s="41">
        <v>70961</v>
      </c>
      <c r="R2037" s="20" t="s">
        <v>5544</v>
      </c>
      <c r="S2037" s="292">
        <v>44694</v>
      </c>
      <c r="T2037" s="8" t="s">
        <v>865</v>
      </c>
      <c r="U2037" s="70">
        <v>603048.37</v>
      </c>
      <c r="V2037" s="70">
        <v>9752321.2100000009</v>
      </c>
    </row>
    <row r="2038" spans="1:22" ht="14.45" customHeight="1">
      <c r="A2038" s="17">
        <v>45747</v>
      </c>
      <c r="B2038" s="2" t="s">
        <v>18</v>
      </c>
      <c r="C2038" s="8" t="s">
        <v>174</v>
      </c>
      <c r="D2038" t="s">
        <v>175</v>
      </c>
      <c r="E2038" s="268" t="s">
        <v>176</v>
      </c>
      <c r="F2038" s="166" t="s">
        <v>5540</v>
      </c>
      <c r="G2038" s="39" t="s">
        <v>178</v>
      </c>
      <c r="H2038" s="20" t="s">
        <v>5543</v>
      </c>
      <c r="I2038" s="8" t="s">
        <v>23</v>
      </c>
      <c r="J2038" s="8" t="s">
        <v>24</v>
      </c>
      <c r="K2038" s="8" t="s">
        <v>25</v>
      </c>
      <c r="L2038" s="8" t="s">
        <v>181</v>
      </c>
      <c r="M2038" s="8" t="s">
        <v>4594</v>
      </c>
      <c r="N2038" s="8" t="s">
        <v>28</v>
      </c>
      <c r="O2038" s="9">
        <v>98</v>
      </c>
      <c r="P2038" s="40">
        <v>1</v>
      </c>
      <c r="Q2038" s="41">
        <v>71132</v>
      </c>
      <c r="R2038" s="20" t="s">
        <v>5544</v>
      </c>
      <c r="S2038" s="292">
        <v>44694</v>
      </c>
      <c r="T2038" s="8" t="s">
        <v>865</v>
      </c>
      <c r="U2038" s="70">
        <v>603048.37</v>
      </c>
      <c r="V2038" s="70">
        <v>9752321.2100000009</v>
      </c>
    </row>
    <row r="2039" spans="1:22" ht="14.45" customHeight="1">
      <c r="A2039" s="17">
        <v>45747</v>
      </c>
      <c r="B2039" s="2" t="s">
        <v>18</v>
      </c>
      <c r="C2039" s="8" t="s">
        <v>174</v>
      </c>
      <c r="D2039" t="s">
        <v>175</v>
      </c>
      <c r="E2039" s="268" t="s">
        <v>176</v>
      </c>
      <c r="F2039" s="166" t="s">
        <v>5540</v>
      </c>
      <c r="G2039" s="39" t="s">
        <v>178</v>
      </c>
      <c r="H2039" s="20" t="s">
        <v>5543</v>
      </c>
      <c r="I2039" s="8" t="s">
        <v>23</v>
      </c>
      <c r="J2039" s="8" t="s">
        <v>24</v>
      </c>
      <c r="K2039" s="8" t="s">
        <v>25</v>
      </c>
      <c r="L2039" s="8" t="s">
        <v>181</v>
      </c>
      <c r="M2039" s="8" t="s">
        <v>4594</v>
      </c>
      <c r="N2039" s="8" t="s">
        <v>28</v>
      </c>
      <c r="O2039" s="9">
        <v>107.8</v>
      </c>
      <c r="P2039" s="40">
        <v>1</v>
      </c>
      <c r="Q2039" s="41">
        <v>71603.25</v>
      </c>
      <c r="R2039" s="20" t="s">
        <v>5544</v>
      </c>
      <c r="S2039" s="292">
        <v>44694</v>
      </c>
      <c r="T2039" s="8" t="s">
        <v>865</v>
      </c>
      <c r="U2039" s="70">
        <v>603048.37</v>
      </c>
      <c r="V2039" s="70">
        <v>9752321.2100000009</v>
      </c>
    </row>
    <row r="2040" spans="1:22" ht="14.45" customHeight="1">
      <c r="A2040" s="17">
        <v>45747</v>
      </c>
      <c r="B2040" s="2" t="s">
        <v>18</v>
      </c>
      <c r="C2040" s="8" t="s">
        <v>174</v>
      </c>
      <c r="D2040" t="s">
        <v>175</v>
      </c>
      <c r="E2040" s="268" t="s">
        <v>176</v>
      </c>
      <c r="F2040" s="166" t="s">
        <v>5540</v>
      </c>
      <c r="G2040" s="39" t="s">
        <v>178</v>
      </c>
      <c r="H2040" s="20" t="s">
        <v>5543</v>
      </c>
      <c r="I2040" s="8" t="s">
        <v>23</v>
      </c>
      <c r="J2040" s="8" t="s">
        <v>24</v>
      </c>
      <c r="K2040" s="8" t="s">
        <v>25</v>
      </c>
      <c r="L2040" s="8" t="s">
        <v>181</v>
      </c>
      <c r="M2040" s="8" t="s">
        <v>4594</v>
      </c>
      <c r="N2040" s="8" t="s">
        <v>28</v>
      </c>
      <c r="O2040" s="9">
        <v>98</v>
      </c>
      <c r="P2040" s="40">
        <v>1</v>
      </c>
      <c r="Q2040" s="41">
        <v>71694</v>
      </c>
      <c r="R2040" s="20" t="s">
        <v>5544</v>
      </c>
      <c r="S2040" s="292">
        <v>44694</v>
      </c>
      <c r="T2040" s="8" t="s">
        <v>865</v>
      </c>
      <c r="U2040" s="70">
        <v>603048.37</v>
      </c>
      <c r="V2040" s="70">
        <v>9752321.2100000009</v>
      </c>
    </row>
    <row r="2041" spans="1:22" ht="14.45" customHeight="1">
      <c r="A2041" s="17">
        <v>45747</v>
      </c>
      <c r="B2041" s="2" t="s">
        <v>18</v>
      </c>
      <c r="C2041" s="8" t="s">
        <v>174</v>
      </c>
      <c r="D2041" t="s">
        <v>175</v>
      </c>
      <c r="E2041" s="268" t="s">
        <v>176</v>
      </c>
      <c r="F2041" s="166" t="s">
        <v>5540</v>
      </c>
      <c r="G2041" s="39" t="s">
        <v>178</v>
      </c>
      <c r="H2041" s="20" t="s">
        <v>5543</v>
      </c>
      <c r="I2041" s="8" t="s">
        <v>23</v>
      </c>
      <c r="J2041" s="8" t="s">
        <v>24</v>
      </c>
      <c r="K2041" s="8" t="s">
        <v>25</v>
      </c>
      <c r="L2041" s="8" t="s">
        <v>181</v>
      </c>
      <c r="M2041" s="8" t="s">
        <v>4594</v>
      </c>
      <c r="N2041" s="8" t="s">
        <v>28</v>
      </c>
      <c r="O2041" s="9">
        <v>107.8</v>
      </c>
      <c r="P2041" s="40">
        <v>8</v>
      </c>
      <c r="Q2041" s="41">
        <v>71997</v>
      </c>
      <c r="R2041" s="20" t="s">
        <v>5544</v>
      </c>
      <c r="S2041" s="292">
        <v>44694</v>
      </c>
      <c r="T2041" s="8" t="s">
        <v>865</v>
      </c>
      <c r="U2041" s="70">
        <v>603048.37</v>
      </c>
      <c r="V2041" s="70">
        <v>9752321.2100000009</v>
      </c>
    </row>
    <row r="2042" spans="1:22" ht="14.45" customHeight="1">
      <c r="A2042" s="17">
        <v>45747</v>
      </c>
      <c r="B2042" s="2" t="s">
        <v>18</v>
      </c>
      <c r="C2042" s="8" t="s">
        <v>174</v>
      </c>
      <c r="D2042" t="s">
        <v>175</v>
      </c>
      <c r="E2042" s="268" t="s">
        <v>176</v>
      </c>
      <c r="F2042" s="166" t="s">
        <v>5540</v>
      </c>
      <c r="G2042" s="39" t="s">
        <v>178</v>
      </c>
      <c r="H2042" s="20" t="s">
        <v>5543</v>
      </c>
      <c r="I2042" s="8" t="s">
        <v>23</v>
      </c>
      <c r="J2042" s="8" t="s">
        <v>24</v>
      </c>
      <c r="K2042" s="8" t="s">
        <v>25</v>
      </c>
      <c r="L2042" s="8" t="s">
        <v>181</v>
      </c>
      <c r="M2042" s="8" t="s">
        <v>4594</v>
      </c>
      <c r="N2042" s="8" t="s">
        <v>28</v>
      </c>
      <c r="O2042" s="9">
        <v>98</v>
      </c>
      <c r="P2042" s="40">
        <v>2</v>
      </c>
      <c r="Q2042" s="41">
        <v>72082</v>
      </c>
      <c r="R2042" s="20" t="s">
        <v>5544</v>
      </c>
      <c r="S2042" s="292">
        <v>44694</v>
      </c>
      <c r="T2042" s="8" t="s">
        <v>865</v>
      </c>
      <c r="U2042" s="70">
        <v>603048.37</v>
      </c>
      <c r="V2042" s="70">
        <v>9752321.2100000009</v>
      </c>
    </row>
    <row r="2043" spans="1:22" ht="14.45" customHeight="1">
      <c r="A2043" s="17">
        <v>45747</v>
      </c>
      <c r="B2043" s="2" t="s">
        <v>18</v>
      </c>
      <c r="C2043" s="8" t="s">
        <v>174</v>
      </c>
      <c r="D2043" t="s">
        <v>175</v>
      </c>
      <c r="E2043" s="268" t="s">
        <v>176</v>
      </c>
      <c r="F2043" s="166" t="s">
        <v>5540</v>
      </c>
      <c r="G2043" s="39" t="s">
        <v>178</v>
      </c>
      <c r="H2043" s="20" t="s">
        <v>5543</v>
      </c>
      <c r="I2043" s="8" t="s">
        <v>23</v>
      </c>
      <c r="J2043" s="8" t="s">
        <v>24</v>
      </c>
      <c r="K2043" s="8" t="s">
        <v>25</v>
      </c>
      <c r="L2043" s="8" t="s">
        <v>181</v>
      </c>
      <c r="M2043" s="8" t="s">
        <v>4594</v>
      </c>
      <c r="N2043" s="8" t="s">
        <v>28</v>
      </c>
      <c r="O2043" s="9">
        <v>107.8</v>
      </c>
      <c r="P2043" s="40">
        <v>1</v>
      </c>
      <c r="Q2043" s="41">
        <v>72082</v>
      </c>
      <c r="R2043" s="20" t="s">
        <v>5544</v>
      </c>
      <c r="S2043" s="292">
        <v>44694</v>
      </c>
      <c r="T2043" s="8" t="s">
        <v>865</v>
      </c>
      <c r="U2043" s="70">
        <v>603048.37</v>
      </c>
      <c r="V2043" s="70">
        <v>9752321.2100000009</v>
      </c>
    </row>
    <row r="2044" spans="1:22" ht="14.45" customHeight="1">
      <c r="A2044" s="17">
        <v>45747</v>
      </c>
      <c r="B2044" s="2" t="s">
        <v>18</v>
      </c>
      <c r="C2044" s="8" t="s">
        <v>174</v>
      </c>
      <c r="D2044" t="s">
        <v>175</v>
      </c>
      <c r="E2044" s="268" t="s">
        <v>176</v>
      </c>
      <c r="F2044" s="166" t="s">
        <v>5540</v>
      </c>
      <c r="G2044" s="39" t="s">
        <v>178</v>
      </c>
      <c r="H2044" s="20" t="s">
        <v>5543</v>
      </c>
      <c r="I2044" s="8" t="s">
        <v>23</v>
      </c>
      <c r="J2044" s="8" t="s">
        <v>24</v>
      </c>
      <c r="K2044" s="8" t="s">
        <v>25</v>
      </c>
      <c r="L2044" s="8" t="s">
        <v>181</v>
      </c>
      <c r="M2044" s="8" t="s">
        <v>4594</v>
      </c>
      <c r="N2044" s="8" t="s">
        <v>28</v>
      </c>
      <c r="O2044" s="9">
        <v>107.8</v>
      </c>
      <c r="P2044" s="40">
        <v>1</v>
      </c>
      <c r="Q2044" s="41">
        <v>72309</v>
      </c>
      <c r="R2044" s="20" t="s">
        <v>5544</v>
      </c>
      <c r="S2044" s="292">
        <v>44694</v>
      </c>
      <c r="T2044" s="8" t="s">
        <v>865</v>
      </c>
      <c r="U2044" s="70">
        <v>603048.37</v>
      </c>
      <c r="V2044" s="70">
        <v>9752321.2100000009</v>
      </c>
    </row>
    <row r="2045" spans="1:22" ht="14.45" customHeight="1">
      <c r="A2045" s="17">
        <v>45747</v>
      </c>
      <c r="B2045" s="2" t="s">
        <v>18</v>
      </c>
      <c r="C2045" s="8" t="s">
        <v>174</v>
      </c>
      <c r="D2045" t="s">
        <v>175</v>
      </c>
      <c r="E2045" s="268" t="s">
        <v>176</v>
      </c>
      <c r="F2045" s="166" t="s">
        <v>5540</v>
      </c>
      <c r="G2045" s="39" t="s">
        <v>178</v>
      </c>
      <c r="H2045" s="20" t="s">
        <v>5543</v>
      </c>
      <c r="I2045" s="8" t="s">
        <v>23</v>
      </c>
      <c r="J2045" s="8" t="s">
        <v>24</v>
      </c>
      <c r="K2045" s="8" t="s">
        <v>25</v>
      </c>
      <c r="L2045" s="8" t="s">
        <v>181</v>
      </c>
      <c r="M2045" s="8" t="s">
        <v>4594</v>
      </c>
      <c r="N2045" s="8" t="s">
        <v>28</v>
      </c>
      <c r="O2045" s="9">
        <v>107.8</v>
      </c>
      <c r="P2045" s="40">
        <v>3</v>
      </c>
      <c r="Q2045" s="41">
        <v>72497</v>
      </c>
      <c r="R2045" s="20" t="s">
        <v>5544</v>
      </c>
      <c r="S2045" s="292">
        <v>44694</v>
      </c>
      <c r="T2045" s="8" t="s">
        <v>865</v>
      </c>
      <c r="U2045" s="70">
        <v>603048.37</v>
      </c>
      <c r="V2045" s="70">
        <v>9752321.2100000009</v>
      </c>
    </row>
    <row r="2046" spans="1:22" ht="14.45" customHeight="1">
      <c r="A2046" s="17">
        <v>45747</v>
      </c>
      <c r="B2046" s="2" t="s">
        <v>18</v>
      </c>
      <c r="C2046" s="8" t="s">
        <v>174</v>
      </c>
      <c r="D2046" t="s">
        <v>175</v>
      </c>
      <c r="E2046" s="268" t="s">
        <v>176</v>
      </c>
      <c r="F2046" s="166" t="s">
        <v>5540</v>
      </c>
      <c r="G2046" s="39" t="s">
        <v>178</v>
      </c>
      <c r="H2046" s="20" t="s">
        <v>5543</v>
      </c>
      <c r="I2046" s="8" t="s">
        <v>23</v>
      </c>
      <c r="J2046" s="8" t="s">
        <v>24</v>
      </c>
      <c r="K2046" s="8" t="s">
        <v>25</v>
      </c>
      <c r="L2046" s="8" t="s">
        <v>181</v>
      </c>
      <c r="M2046" s="8" t="s">
        <v>4594</v>
      </c>
      <c r="N2046" s="8" t="s">
        <v>28</v>
      </c>
      <c r="O2046" s="9">
        <v>93.8</v>
      </c>
      <c r="P2046" s="40">
        <v>6</v>
      </c>
      <c r="Q2046" s="41">
        <v>72791</v>
      </c>
      <c r="R2046" s="20" t="s">
        <v>5544</v>
      </c>
      <c r="S2046" s="292">
        <v>44694</v>
      </c>
      <c r="T2046" s="8" t="s">
        <v>865</v>
      </c>
      <c r="U2046" s="70">
        <v>603048.37</v>
      </c>
      <c r="V2046" s="70">
        <v>9752321.2100000009</v>
      </c>
    </row>
    <row r="2047" spans="1:22" ht="14.45" customHeight="1">
      <c r="A2047" s="17">
        <v>45747</v>
      </c>
      <c r="B2047" s="2" t="s">
        <v>18</v>
      </c>
      <c r="C2047" s="8" t="s">
        <v>174</v>
      </c>
      <c r="D2047" t="s">
        <v>175</v>
      </c>
      <c r="E2047" s="268" t="s">
        <v>176</v>
      </c>
      <c r="F2047" s="166" t="s">
        <v>5540</v>
      </c>
      <c r="G2047" s="39" t="s">
        <v>178</v>
      </c>
      <c r="H2047" s="20" t="s">
        <v>5543</v>
      </c>
      <c r="I2047" s="8" t="s">
        <v>23</v>
      </c>
      <c r="J2047" s="8" t="s">
        <v>24</v>
      </c>
      <c r="K2047" s="8" t="s">
        <v>25</v>
      </c>
      <c r="L2047" s="8" t="s">
        <v>181</v>
      </c>
      <c r="M2047" s="8" t="s">
        <v>4594</v>
      </c>
      <c r="N2047" s="8" t="s">
        <v>28</v>
      </c>
      <c r="O2047" s="9">
        <v>93.8</v>
      </c>
      <c r="P2047" s="40">
        <v>15</v>
      </c>
      <c r="Q2047" s="41">
        <v>72841</v>
      </c>
      <c r="R2047" s="20" t="s">
        <v>5544</v>
      </c>
      <c r="S2047" s="292">
        <v>44694</v>
      </c>
      <c r="T2047" s="8" t="s">
        <v>865</v>
      </c>
      <c r="U2047" s="70">
        <v>603048.37</v>
      </c>
      <c r="V2047" s="70">
        <v>9752321.2100000009</v>
      </c>
    </row>
    <row r="2048" spans="1:22" ht="14.45" customHeight="1">
      <c r="A2048" s="17">
        <v>45747</v>
      </c>
      <c r="B2048" s="2" t="s">
        <v>18</v>
      </c>
      <c r="C2048" s="8" t="s">
        <v>174</v>
      </c>
      <c r="D2048" t="s">
        <v>175</v>
      </c>
      <c r="E2048" s="268" t="s">
        <v>176</v>
      </c>
      <c r="F2048" s="166" t="s">
        <v>5540</v>
      </c>
      <c r="G2048" s="39" t="s">
        <v>178</v>
      </c>
      <c r="H2048" s="20" t="s">
        <v>5543</v>
      </c>
      <c r="I2048" s="8" t="s">
        <v>23</v>
      </c>
      <c r="J2048" s="8" t="s">
        <v>24</v>
      </c>
      <c r="K2048" s="8" t="s">
        <v>25</v>
      </c>
      <c r="L2048" s="8" t="s">
        <v>181</v>
      </c>
      <c r="M2048" s="8" t="s">
        <v>4594</v>
      </c>
      <c r="N2048" s="8" t="s">
        <v>28</v>
      </c>
      <c r="O2048" s="9">
        <v>107.8</v>
      </c>
      <c r="P2048" s="40">
        <v>2</v>
      </c>
      <c r="Q2048" s="41">
        <v>73435</v>
      </c>
      <c r="R2048" s="20" t="s">
        <v>5544</v>
      </c>
      <c r="S2048" s="292">
        <v>44694</v>
      </c>
      <c r="T2048" s="8" t="s">
        <v>865</v>
      </c>
      <c r="U2048" s="70">
        <v>603048.37</v>
      </c>
      <c r="V2048" s="70">
        <v>9752321.2100000009</v>
      </c>
    </row>
    <row r="2049" spans="1:22" ht="14.45" customHeight="1">
      <c r="A2049" s="17">
        <v>45747</v>
      </c>
      <c r="B2049" s="2" t="s">
        <v>18</v>
      </c>
      <c r="C2049" s="8" t="s">
        <v>174</v>
      </c>
      <c r="D2049" t="s">
        <v>175</v>
      </c>
      <c r="E2049" s="268" t="s">
        <v>176</v>
      </c>
      <c r="F2049" s="166" t="s">
        <v>5540</v>
      </c>
      <c r="G2049" s="39" t="s">
        <v>178</v>
      </c>
      <c r="H2049" s="20" t="s">
        <v>5543</v>
      </c>
      <c r="I2049" s="8" t="s">
        <v>23</v>
      </c>
      <c r="J2049" s="8" t="s">
        <v>24</v>
      </c>
      <c r="K2049" s="8" t="s">
        <v>25</v>
      </c>
      <c r="L2049" s="8" t="s">
        <v>181</v>
      </c>
      <c r="M2049" s="8" t="s">
        <v>4594</v>
      </c>
      <c r="N2049" s="8" t="s">
        <v>28</v>
      </c>
      <c r="O2049" s="9">
        <v>98</v>
      </c>
      <c r="P2049" s="40">
        <v>2</v>
      </c>
      <c r="Q2049" s="41">
        <v>73770</v>
      </c>
      <c r="R2049" s="20" t="s">
        <v>5544</v>
      </c>
      <c r="S2049" s="292">
        <v>44694</v>
      </c>
      <c r="T2049" s="8" t="s">
        <v>865</v>
      </c>
      <c r="U2049" s="70">
        <v>603048.37</v>
      </c>
      <c r="V2049" s="70">
        <v>9752321.2100000009</v>
      </c>
    </row>
    <row r="2050" spans="1:22" ht="14.45" customHeight="1">
      <c r="A2050" s="17">
        <v>45747</v>
      </c>
      <c r="B2050" s="2" t="s">
        <v>18</v>
      </c>
      <c r="C2050" s="8" t="s">
        <v>174</v>
      </c>
      <c r="D2050" t="s">
        <v>175</v>
      </c>
      <c r="E2050" s="268" t="s">
        <v>176</v>
      </c>
      <c r="F2050" s="166" t="s">
        <v>5540</v>
      </c>
      <c r="G2050" s="39" t="s">
        <v>178</v>
      </c>
      <c r="H2050" s="20" t="s">
        <v>5543</v>
      </c>
      <c r="I2050" s="8" t="s">
        <v>23</v>
      </c>
      <c r="J2050" s="8" t="s">
        <v>24</v>
      </c>
      <c r="K2050" s="8" t="s">
        <v>25</v>
      </c>
      <c r="L2050" s="8" t="s">
        <v>181</v>
      </c>
      <c r="M2050" s="8" t="s">
        <v>4594</v>
      </c>
      <c r="N2050" s="8" t="s">
        <v>28</v>
      </c>
      <c r="O2050" s="9">
        <v>107.8</v>
      </c>
      <c r="P2050" s="40">
        <v>2</v>
      </c>
      <c r="Q2050" s="41">
        <v>74385</v>
      </c>
      <c r="R2050" s="20" t="s">
        <v>5544</v>
      </c>
      <c r="S2050" s="292">
        <v>44694</v>
      </c>
      <c r="T2050" s="8" t="s">
        <v>865</v>
      </c>
      <c r="U2050" s="70">
        <v>603048.37</v>
      </c>
      <c r="V2050" s="70">
        <v>9752321.2100000009</v>
      </c>
    </row>
    <row r="2051" spans="1:22" ht="14.45" customHeight="1">
      <c r="A2051" s="17">
        <v>45747</v>
      </c>
      <c r="B2051" s="2" t="s">
        <v>18</v>
      </c>
      <c r="C2051" s="8" t="s">
        <v>174</v>
      </c>
      <c r="D2051" t="s">
        <v>175</v>
      </c>
      <c r="E2051" s="268" t="s">
        <v>176</v>
      </c>
      <c r="F2051" s="166" t="s">
        <v>5540</v>
      </c>
      <c r="G2051" s="39" t="s">
        <v>178</v>
      </c>
      <c r="H2051" s="20" t="s">
        <v>5543</v>
      </c>
      <c r="I2051" s="8" t="s">
        <v>23</v>
      </c>
      <c r="J2051" s="8" t="s">
        <v>24</v>
      </c>
      <c r="K2051" s="8" t="s">
        <v>25</v>
      </c>
      <c r="L2051" s="8" t="s">
        <v>181</v>
      </c>
      <c r="M2051" s="8" t="s">
        <v>4594</v>
      </c>
      <c r="N2051" s="8" t="s">
        <v>28</v>
      </c>
      <c r="O2051" s="9">
        <v>93.8</v>
      </c>
      <c r="P2051" s="40">
        <v>27</v>
      </c>
      <c r="Q2051" s="41">
        <v>75650</v>
      </c>
      <c r="R2051" s="20" t="s">
        <v>5544</v>
      </c>
      <c r="S2051" s="292">
        <v>44694</v>
      </c>
      <c r="T2051" s="8" t="s">
        <v>865</v>
      </c>
      <c r="U2051" s="70">
        <v>603048.37</v>
      </c>
      <c r="V2051" s="70">
        <v>9752321.2100000009</v>
      </c>
    </row>
    <row r="2052" spans="1:22" ht="14.45" customHeight="1">
      <c r="A2052" s="17">
        <v>45747</v>
      </c>
      <c r="B2052" s="2" t="s">
        <v>18</v>
      </c>
      <c r="C2052" s="8" t="s">
        <v>174</v>
      </c>
      <c r="D2052" t="s">
        <v>175</v>
      </c>
      <c r="E2052" s="268" t="s">
        <v>176</v>
      </c>
      <c r="F2052" s="166" t="s">
        <v>5540</v>
      </c>
      <c r="G2052" s="39" t="s">
        <v>178</v>
      </c>
      <c r="H2052" s="20" t="s">
        <v>5543</v>
      </c>
      <c r="I2052" s="8" t="s">
        <v>23</v>
      </c>
      <c r="J2052" s="8" t="s">
        <v>24</v>
      </c>
      <c r="K2052" s="8" t="s">
        <v>25</v>
      </c>
      <c r="L2052" s="8" t="s">
        <v>181</v>
      </c>
      <c r="M2052" s="8" t="s">
        <v>4594</v>
      </c>
      <c r="N2052" s="8" t="s">
        <v>28</v>
      </c>
      <c r="O2052" s="9">
        <v>98</v>
      </c>
      <c r="P2052" s="40">
        <v>2</v>
      </c>
      <c r="Q2052" s="41">
        <v>75650</v>
      </c>
      <c r="R2052" s="20" t="s">
        <v>5544</v>
      </c>
      <c r="S2052" s="292">
        <v>44694</v>
      </c>
      <c r="T2052" s="8" t="s">
        <v>865</v>
      </c>
      <c r="U2052" s="70">
        <v>603048.37</v>
      </c>
      <c r="V2052" s="70">
        <v>9752321.2100000009</v>
      </c>
    </row>
    <row r="2053" spans="1:22" ht="14.45" customHeight="1">
      <c r="A2053" s="17">
        <v>45747</v>
      </c>
      <c r="B2053" s="2" t="s">
        <v>18</v>
      </c>
      <c r="C2053" s="8" t="s">
        <v>174</v>
      </c>
      <c r="D2053" t="s">
        <v>175</v>
      </c>
      <c r="E2053" s="268" t="s">
        <v>176</v>
      </c>
      <c r="F2053" s="166" t="s">
        <v>5540</v>
      </c>
      <c r="G2053" s="39" t="s">
        <v>178</v>
      </c>
      <c r="H2053" s="20" t="s">
        <v>5543</v>
      </c>
      <c r="I2053" s="8" t="s">
        <v>23</v>
      </c>
      <c r="J2053" s="8" t="s">
        <v>24</v>
      </c>
      <c r="K2053" s="8" t="s">
        <v>25</v>
      </c>
      <c r="L2053" s="8" t="s">
        <v>181</v>
      </c>
      <c r="M2053" s="8" t="s">
        <v>4594</v>
      </c>
      <c r="N2053" s="8" t="s">
        <v>28</v>
      </c>
      <c r="O2053" s="9">
        <v>107.8</v>
      </c>
      <c r="P2053" s="40">
        <v>2</v>
      </c>
      <c r="Q2053" s="41">
        <v>75650</v>
      </c>
      <c r="R2053" s="20" t="s">
        <v>5544</v>
      </c>
      <c r="S2053" s="292">
        <v>44694</v>
      </c>
      <c r="T2053" s="8" t="s">
        <v>865</v>
      </c>
      <c r="U2053" s="70">
        <v>603048.37</v>
      </c>
      <c r="V2053" s="70">
        <v>9752321.2100000009</v>
      </c>
    </row>
    <row r="2054" spans="1:22" ht="14.45" customHeight="1">
      <c r="A2054" s="17">
        <v>45747</v>
      </c>
      <c r="B2054" s="2" t="s">
        <v>18</v>
      </c>
      <c r="C2054" s="8" t="s">
        <v>3057</v>
      </c>
      <c r="D2054" t="s">
        <v>3057</v>
      </c>
      <c r="E2054" s="268" t="s">
        <v>3058</v>
      </c>
      <c r="F2054" s="166" t="s">
        <v>5545</v>
      </c>
      <c r="G2054" s="39" t="s">
        <v>3059</v>
      </c>
      <c r="H2054" s="20" t="s">
        <v>5546</v>
      </c>
      <c r="I2054" s="8" t="s">
        <v>43</v>
      </c>
      <c r="J2054" s="8" t="s">
        <v>44</v>
      </c>
      <c r="K2054" s="8" t="s">
        <v>45</v>
      </c>
      <c r="L2054" s="8" t="s">
        <v>3018</v>
      </c>
      <c r="M2054" s="8" t="s">
        <v>3019</v>
      </c>
      <c r="N2054" s="8" t="s">
        <v>28</v>
      </c>
      <c r="O2054" s="9">
        <v>119</v>
      </c>
      <c r="P2054" s="40">
        <v>2</v>
      </c>
      <c r="Q2054" s="41">
        <v>47500</v>
      </c>
      <c r="R2054" s="20" t="s">
        <v>5547</v>
      </c>
      <c r="S2054" s="292">
        <v>42760</v>
      </c>
      <c r="T2054" s="8" t="s">
        <v>29</v>
      </c>
      <c r="U2054" s="70">
        <v>778554.44</v>
      </c>
      <c r="V2054" s="70">
        <v>9970128.1099999994</v>
      </c>
    </row>
    <row r="2055" spans="1:22" ht="14.45" customHeight="1">
      <c r="A2055" s="17">
        <v>45747</v>
      </c>
      <c r="B2055" s="2" t="s">
        <v>18</v>
      </c>
      <c r="C2055" s="8" t="s">
        <v>1375</v>
      </c>
      <c r="D2055" t="s">
        <v>1375</v>
      </c>
      <c r="E2055" s="268" t="s">
        <v>1376</v>
      </c>
      <c r="F2055" s="166" t="s">
        <v>5548</v>
      </c>
      <c r="G2055" s="39" t="s">
        <v>5549</v>
      </c>
      <c r="H2055" s="20" t="s">
        <v>5550</v>
      </c>
      <c r="I2055" s="8" t="s">
        <v>43</v>
      </c>
      <c r="J2055" s="8" t="s">
        <v>44</v>
      </c>
      <c r="K2055" s="8" t="s">
        <v>492</v>
      </c>
      <c r="L2055" s="8" t="s">
        <v>2335</v>
      </c>
      <c r="M2055" s="8" t="s">
        <v>5551</v>
      </c>
      <c r="N2055" s="8" t="s">
        <v>28</v>
      </c>
      <c r="O2055" s="9">
        <v>65.540000000000006</v>
      </c>
      <c r="P2055" s="40">
        <v>2</v>
      </c>
      <c r="Q2055" s="41">
        <v>58000</v>
      </c>
      <c r="R2055" s="20" t="s">
        <v>5552</v>
      </c>
      <c r="S2055" s="292">
        <v>44629</v>
      </c>
      <c r="T2055" s="8" t="s">
        <v>865</v>
      </c>
      <c r="U2055" s="70">
        <v>787090.4</v>
      </c>
      <c r="V2055" s="70">
        <v>9991670.4600000009</v>
      </c>
    </row>
    <row r="2056" spans="1:22" ht="14.45" customHeight="1">
      <c r="A2056" s="17">
        <v>45747</v>
      </c>
      <c r="B2056" s="2" t="s">
        <v>18</v>
      </c>
      <c r="C2056" s="8" t="s">
        <v>1375</v>
      </c>
      <c r="D2056" t="s">
        <v>1375</v>
      </c>
      <c r="E2056" s="268" t="s">
        <v>1376</v>
      </c>
      <c r="F2056" s="166" t="s">
        <v>5548</v>
      </c>
      <c r="G2056" s="39" t="s">
        <v>5549</v>
      </c>
      <c r="H2056" s="20" t="s">
        <v>5550</v>
      </c>
      <c r="I2056" s="8" t="s">
        <v>43</v>
      </c>
      <c r="J2056" s="8" t="s">
        <v>44</v>
      </c>
      <c r="K2056" s="8" t="s">
        <v>492</v>
      </c>
      <c r="L2056" s="8" t="s">
        <v>2335</v>
      </c>
      <c r="M2056" s="8" t="s">
        <v>5551</v>
      </c>
      <c r="N2056" s="8" t="s">
        <v>28</v>
      </c>
      <c r="O2056" s="9">
        <v>64.34</v>
      </c>
      <c r="P2056" s="40">
        <v>5</v>
      </c>
      <c r="Q2056" s="41">
        <v>57000</v>
      </c>
      <c r="R2056" s="20" t="s">
        <v>5552</v>
      </c>
      <c r="S2056" s="292">
        <v>44629</v>
      </c>
      <c r="T2056" s="8" t="s">
        <v>865</v>
      </c>
      <c r="U2056" s="70">
        <v>787090.4</v>
      </c>
      <c r="V2056" s="70">
        <v>9991670.4600000009</v>
      </c>
    </row>
    <row r="2057" spans="1:22" ht="14.45" customHeight="1">
      <c r="A2057" s="17">
        <v>45747</v>
      </c>
      <c r="B2057" s="2" t="s">
        <v>18</v>
      </c>
      <c r="C2057" s="8" t="s">
        <v>1375</v>
      </c>
      <c r="D2057" t="s">
        <v>1375</v>
      </c>
      <c r="E2057" s="268" t="s">
        <v>1376</v>
      </c>
      <c r="F2057" s="166" t="s">
        <v>5548</v>
      </c>
      <c r="G2057" s="39" t="s">
        <v>5549</v>
      </c>
      <c r="H2057" s="20" t="s">
        <v>5550</v>
      </c>
      <c r="I2057" s="8" t="s">
        <v>43</v>
      </c>
      <c r="J2057" s="8" t="s">
        <v>44</v>
      </c>
      <c r="K2057" s="8" t="s">
        <v>492</v>
      </c>
      <c r="L2057" s="8" t="s">
        <v>2335</v>
      </c>
      <c r="M2057" s="8" t="s">
        <v>5551</v>
      </c>
      <c r="N2057" s="8" t="s">
        <v>28</v>
      </c>
      <c r="O2057" s="9">
        <v>65.5</v>
      </c>
      <c r="P2057" s="40">
        <v>1</v>
      </c>
      <c r="Q2057" s="41">
        <v>58028</v>
      </c>
      <c r="R2057" s="20" t="s">
        <v>5552</v>
      </c>
      <c r="S2057" s="292">
        <v>44629</v>
      </c>
      <c r="T2057" s="8" t="s">
        <v>865</v>
      </c>
      <c r="U2057" s="70">
        <v>787090.4</v>
      </c>
      <c r="V2057" s="70">
        <v>9991670.4600000009</v>
      </c>
    </row>
    <row r="2058" spans="1:22" ht="14.45" customHeight="1">
      <c r="A2058" s="17">
        <v>45747</v>
      </c>
      <c r="B2058" s="2" t="s">
        <v>18</v>
      </c>
      <c r="C2058" s="8" t="s">
        <v>1375</v>
      </c>
      <c r="D2058" t="s">
        <v>1375</v>
      </c>
      <c r="E2058" s="268" t="s">
        <v>1376</v>
      </c>
      <c r="F2058" s="166" t="s">
        <v>5548</v>
      </c>
      <c r="G2058" s="39" t="s">
        <v>5549</v>
      </c>
      <c r="H2058" s="20" t="s">
        <v>5550</v>
      </c>
      <c r="I2058" s="8" t="s">
        <v>43</v>
      </c>
      <c r="J2058" s="8" t="s">
        <v>44</v>
      </c>
      <c r="K2058" s="8" t="s">
        <v>492</v>
      </c>
      <c r="L2058" s="8" t="s">
        <v>2335</v>
      </c>
      <c r="M2058" s="8" t="s">
        <v>5551</v>
      </c>
      <c r="N2058" s="8" t="s">
        <v>28</v>
      </c>
      <c r="O2058" s="9">
        <v>65.5</v>
      </c>
      <c r="P2058" s="40">
        <v>1</v>
      </c>
      <c r="Q2058" s="41">
        <v>60000</v>
      </c>
      <c r="R2058" s="20" t="s">
        <v>5552</v>
      </c>
      <c r="S2058" s="292">
        <v>44629</v>
      </c>
      <c r="T2058" s="8" t="s">
        <v>865</v>
      </c>
      <c r="U2058" s="70">
        <v>787090.4</v>
      </c>
      <c r="V2058" s="70">
        <v>9991670.4600000009</v>
      </c>
    </row>
    <row r="2059" spans="1:22" ht="14.45" customHeight="1">
      <c r="A2059" s="17">
        <v>45747</v>
      </c>
      <c r="B2059" s="2" t="s">
        <v>18</v>
      </c>
      <c r="C2059" s="8" t="s">
        <v>1375</v>
      </c>
      <c r="D2059" t="s">
        <v>1375</v>
      </c>
      <c r="E2059" s="268" t="s">
        <v>1376</v>
      </c>
      <c r="F2059" s="166" t="s">
        <v>5548</v>
      </c>
      <c r="G2059" s="39" t="s">
        <v>5549</v>
      </c>
      <c r="H2059" s="20" t="s">
        <v>5550</v>
      </c>
      <c r="I2059" s="8" t="s">
        <v>43</v>
      </c>
      <c r="J2059" s="8" t="s">
        <v>44</v>
      </c>
      <c r="K2059" s="8" t="s">
        <v>492</v>
      </c>
      <c r="L2059" s="8" t="s">
        <v>2335</v>
      </c>
      <c r="M2059" s="8" t="s">
        <v>5551</v>
      </c>
      <c r="N2059" s="8" t="s">
        <v>28</v>
      </c>
      <c r="O2059" s="9">
        <v>66.7</v>
      </c>
      <c r="P2059" s="40">
        <v>1</v>
      </c>
      <c r="Q2059" s="41">
        <v>62000</v>
      </c>
      <c r="R2059" s="20" t="s">
        <v>5552</v>
      </c>
      <c r="S2059" s="292">
        <v>44629</v>
      </c>
      <c r="T2059" s="8" t="s">
        <v>865</v>
      </c>
      <c r="U2059" s="70">
        <v>787090.4</v>
      </c>
      <c r="V2059" s="70">
        <v>9991670.4600000009</v>
      </c>
    </row>
    <row r="2060" spans="1:22" ht="14.25" customHeight="1">
      <c r="A2060" s="17">
        <v>45747</v>
      </c>
      <c r="B2060" s="2" t="s">
        <v>18</v>
      </c>
      <c r="C2060" s="8" t="s">
        <v>5553</v>
      </c>
      <c r="D2060" t="s">
        <v>5553</v>
      </c>
      <c r="E2060" s="268" t="s">
        <v>5554</v>
      </c>
      <c r="F2060" s="166" t="s">
        <v>5555</v>
      </c>
      <c r="G2060" s="39" t="s">
        <v>5556</v>
      </c>
      <c r="H2060" s="20" t="s">
        <v>5557</v>
      </c>
      <c r="I2060" s="8" t="s">
        <v>68</v>
      </c>
      <c r="J2060" s="8" t="s">
        <v>68</v>
      </c>
      <c r="K2060" s="8" t="s">
        <v>5558</v>
      </c>
      <c r="L2060" s="8" t="s">
        <v>1654</v>
      </c>
      <c r="M2060" s="8" t="s">
        <v>5559</v>
      </c>
      <c r="N2060" s="8" t="s">
        <v>28</v>
      </c>
      <c r="O2060" s="9">
        <v>102</v>
      </c>
      <c r="P2060" s="40">
        <v>1</v>
      </c>
      <c r="Q2060" s="41">
        <v>58000</v>
      </c>
      <c r="R2060" s="20" t="s">
        <v>5560</v>
      </c>
      <c r="S2060" s="292">
        <v>44783</v>
      </c>
      <c r="T2060" s="8" t="s">
        <v>29</v>
      </c>
      <c r="U2060" s="70">
        <v>7000389.9800000004</v>
      </c>
      <c r="V2060" s="70">
        <v>9967151.2100000009</v>
      </c>
    </row>
    <row r="2061" spans="1:22" ht="14.25" customHeight="1">
      <c r="A2061" s="17">
        <v>45747</v>
      </c>
      <c r="B2061" s="2" t="s">
        <v>18</v>
      </c>
      <c r="C2061" s="8" t="s">
        <v>4576</v>
      </c>
      <c r="D2061" t="s">
        <v>5553</v>
      </c>
      <c r="E2061" s="268" t="s">
        <v>4578</v>
      </c>
      <c r="F2061" s="166" t="s">
        <v>4579</v>
      </c>
      <c r="G2061" s="39" t="s">
        <v>4624</v>
      </c>
      <c r="H2061" s="20" t="s">
        <v>4581</v>
      </c>
      <c r="I2061" s="8" t="s">
        <v>908</v>
      </c>
      <c r="J2061" s="8" t="s">
        <v>909</v>
      </c>
      <c r="K2061" s="8" t="s">
        <v>4582</v>
      </c>
      <c r="L2061" s="8" t="s">
        <v>4583</v>
      </c>
      <c r="M2061" s="8" t="s">
        <v>4584</v>
      </c>
      <c r="N2061" s="8" t="s">
        <v>28</v>
      </c>
      <c r="O2061" s="9">
        <v>191.51</v>
      </c>
      <c r="P2061" s="40">
        <v>1</v>
      </c>
      <c r="Q2061" s="41">
        <v>71000</v>
      </c>
      <c r="R2061" s="20" t="s">
        <v>5561</v>
      </c>
      <c r="S2061" s="292">
        <v>44791</v>
      </c>
      <c r="T2061" s="8" t="s">
        <v>866</v>
      </c>
      <c r="U2061" s="70">
        <v>815521.88</v>
      </c>
      <c r="V2061" s="70">
        <v>9733992.2100000009</v>
      </c>
    </row>
    <row r="2062" spans="1:22" ht="14.25" customHeight="1">
      <c r="A2062" s="17">
        <v>45747</v>
      </c>
      <c r="B2062" s="2" t="s">
        <v>18</v>
      </c>
      <c r="C2062" s="8" t="s">
        <v>4562</v>
      </c>
      <c r="D2062" t="s">
        <v>4562</v>
      </c>
      <c r="E2062" s="268" t="s">
        <v>4563</v>
      </c>
      <c r="F2062" s="166" t="s">
        <v>5562</v>
      </c>
      <c r="G2062" s="39" t="s">
        <v>4565</v>
      </c>
      <c r="H2062" s="20" t="s">
        <v>5563</v>
      </c>
      <c r="I2062" s="8" t="s">
        <v>68</v>
      </c>
      <c r="J2062" s="8" t="s">
        <v>68</v>
      </c>
      <c r="K2062" s="8" t="s">
        <v>70</v>
      </c>
      <c r="L2062" s="8" t="s">
        <v>71</v>
      </c>
      <c r="M2062" s="8" t="s">
        <v>5564</v>
      </c>
      <c r="N2062" s="8" t="s">
        <v>28</v>
      </c>
      <c r="O2062" s="9">
        <v>135</v>
      </c>
      <c r="P2062" s="40">
        <v>1</v>
      </c>
      <c r="Q2062" s="41">
        <v>65000</v>
      </c>
      <c r="R2062" s="20" t="s">
        <v>5565</v>
      </c>
      <c r="S2062" s="292">
        <v>44776</v>
      </c>
      <c r="T2062" s="8" t="s">
        <v>29</v>
      </c>
      <c r="U2062" s="70">
        <v>704697.5</v>
      </c>
      <c r="V2062" s="70">
        <v>9975185.5</v>
      </c>
    </row>
    <row r="2063" spans="1:22" ht="14.25" customHeight="1">
      <c r="A2063" s="17">
        <v>45747</v>
      </c>
      <c r="B2063" s="2" t="s">
        <v>18</v>
      </c>
      <c r="C2063" s="8" t="s">
        <v>5566</v>
      </c>
      <c r="D2063" t="s">
        <v>5566</v>
      </c>
      <c r="E2063" s="268" t="s">
        <v>5567</v>
      </c>
      <c r="F2063" s="166" t="s">
        <v>5568</v>
      </c>
      <c r="G2063" s="39" t="s">
        <v>5569</v>
      </c>
      <c r="H2063" s="20" t="s">
        <v>5570</v>
      </c>
      <c r="I2063" s="8" t="s">
        <v>201</v>
      </c>
      <c r="J2063" s="8" t="s">
        <v>1109</v>
      </c>
      <c r="K2063" s="8" t="s">
        <v>1311</v>
      </c>
      <c r="L2063" s="8" t="s">
        <v>5571</v>
      </c>
      <c r="M2063" s="8" t="s">
        <v>5572</v>
      </c>
      <c r="N2063" s="8" t="s">
        <v>377</v>
      </c>
      <c r="O2063" s="9">
        <v>60.6</v>
      </c>
      <c r="P2063" s="40">
        <v>1</v>
      </c>
      <c r="Q2063" s="41">
        <v>16448</v>
      </c>
      <c r="R2063" s="20" t="s">
        <v>5573</v>
      </c>
      <c r="S2063" s="292">
        <v>44652</v>
      </c>
      <c r="T2063" s="8" t="s">
        <v>29</v>
      </c>
      <c r="U2063" s="70">
        <v>533945</v>
      </c>
      <c r="V2063" s="70">
        <v>9889038</v>
      </c>
    </row>
    <row r="2064" spans="1:22" ht="14.25" customHeight="1">
      <c r="A2064" s="17">
        <v>45747</v>
      </c>
      <c r="B2064" s="2" t="s">
        <v>18</v>
      </c>
      <c r="C2064" s="8" t="s">
        <v>5566</v>
      </c>
      <c r="D2064" t="s">
        <v>5566</v>
      </c>
      <c r="E2064" s="268" t="s">
        <v>5567</v>
      </c>
      <c r="F2064" s="166" t="s">
        <v>5568</v>
      </c>
      <c r="G2064" s="39" t="s">
        <v>5569</v>
      </c>
      <c r="H2064" s="20" t="s">
        <v>5574</v>
      </c>
      <c r="I2064" s="8" t="s">
        <v>201</v>
      </c>
      <c r="J2064" s="8" t="s">
        <v>1109</v>
      </c>
      <c r="K2064" s="8" t="s">
        <v>2484</v>
      </c>
      <c r="L2064" s="8" t="s">
        <v>5575</v>
      </c>
      <c r="M2064" s="8" t="s">
        <v>5576</v>
      </c>
      <c r="N2064" s="8" t="s">
        <v>377</v>
      </c>
      <c r="O2064" s="9">
        <v>60.6</v>
      </c>
      <c r="P2064" s="40">
        <v>1</v>
      </c>
      <c r="Q2064" s="41">
        <v>16448</v>
      </c>
      <c r="R2064" s="20" t="s">
        <v>5577</v>
      </c>
      <c r="S2064" s="292">
        <v>44656</v>
      </c>
      <c r="T2064" s="8" t="s">
        <v>29</v>
      </c>
      <c r="U2064" s="70">
        <v>534786</v>
      </c>
      <c r="V2064" s="70">
        <v>9890985</v>
      </c>
    </row>
    <row r="2065" spans="1:22" ht="14.25" customHeight="1">
      <c r="A2065" s="17">
        <v>45747</v>
      </c>
      <c r="B2065" s="2" t="s">
        <v>18</v>
      </c>
      <c r="C2065" s="8" t="s">
        <v>5566</v>
      </c>
      <c r="D2065" t="s">
        <v>5566</v>
      </c>
      <c r="E2065" s="268" t="s">
        <v>5567</v>
      </c>
      <c r="F2065" s="166" t="s">
        <v>5568</v>
      </c>
      <c r="G2065" s="39" t="s">
        <v>5569</v>
      </c>
      <c r="H2065" s="20" t="s">
        <v>5578</v>
      </c>
      <c r="I2065" s="8" t="s">
        <v>201</v>
      </c>
      <c r="J2065" s="8" t="s">
        <v>202</v>
      </c>
      <c r="K2065" s="8" t="s">
        <v>202</v>
      </c>
      <c r="L2065" s="8" t="s">
        <v>5579</v>
      </c>
      <c r="M2065" s="8" t="s">
        <v>5580</v>
      </c>
      <c r="N2065" s="8" t="s">
        <v>377</v>
      </c>
      <c r="O2065" s="9">
        <v>60.6</v>
      </c>
      <c r="P2065" s="40">
        <v>1</v>
      </c>
      <c r="Q2065" s="41">
        <v>16448</v>
      </c>
      <c r="R2065" s="20" t="s">
        <v>5581</v>
      </c>
      <c r="S2065" s="292">
        <v>44726</v>
      </c>
      <c r="T2065" s="8" t="s">
        <v>29</v>
      </c>
      <c r="U2065" s="70">
        <v>527145</v>
      </c>
      <c r="V2065" s="70">
        <v>9890985</v>
      </c>
    </row>
    <row r="2066" spans="1:22" ht="14.25" customHeight="1">
      <c r="A2066" s="17">
        <v>45747</v>
      </c>
      <c r="B2066" s="2" t="s">
        <v>18</v>
      </c>
      <c r="C2066" s="8" t="s">
        <v>5566</v>
      </c>
      <c r="D2066" t="s">
        <v>5566</v>
      </c>
      <c r="E2066" s="268" t="s">
        <v>5567</v>
      </c>
      <c r="F2066" s="166" t="s">
        <v>5568</v>
      </c>
      <c r="G2066" s="39" t="s">
        <v>5569</v>
      </c>
      <c r="H2066" s="20" t="s">
        <v>5582</v>
      </c>
      <c r="I2066" s="8" t="s">
        <v>201</v>
      </c>
      <c r="J2066" s="8" t="s">
        <v>202</v>
      </c>
      <c r="K2066" s="8" t="s">
        <v>202</v>
      </c>
      <c r="L2066" s="8" t="s">
        <v>1094</v>
      </c>
      <c r="M2066" s="8" t="s">
        <v>5583</v>
      </c>
      <c r="N2066" s="8" t="s">
        <v>377</v>
      </c>
      <c r="O2066" s="9">
        <v>53.5</v>
      </c>
      <c r="P2066" s="40">
        <v>1</v>
      </c>
      <c r="Q2066" s="41">
        <v>13704</v>
      </c>
      <c r="R2066" s="20" t="s">
        <v>5584</v>
      </c>
      <c r="S2066" s="292">
        <v>44700</v>
      </c>
      <c r="T2066" s="8" t="s">
        <v>29</v>
      </c>
      <c r="U2066" s="70">
        <v>526254</v>
      </c>
      <c r="V2066" s="70">
        <v>9889593</v>
      </c>
    </row>
    <row r="2067" spans="1:22" ht="14.25" customHeight="1">
      <c r="A2067" s="17">
        <v>45747</v>
      </c>
      <c r="B2067" s="2" t="s">
        <v>18</v>
      </c>
      <c r="C2067" s="8" t="s">
        <v>5566</v>
      </c>
      <c r="D2067" t="s">
        <v>5566</v>
      </c>
      <c r="E2067" s="268" t="s">
        <v>5567</v>
      </c>
      <c r="F2067" s="166" t="s">
        <v>5568</v>
      </c>
      <c r="G2067" s="39" t="s">
        <v>5569</v>
      </c>
      <c r="H2067" s="20" t="s">
        <v>5585</v>
      </c>
      <c r="I2067" s="8" t="s">
        <v>201</v>
      </c>
      <c r="J2067" s="8" t="s">
        <v>202</v>
      </c>
      <c r="K2067" s="8" t="s">
        <v>25</v>
      </c>
      <c r="L2067" s="8" t="s">
        <v>5586</v>
      </c>
      <c r="M2067" s="8" t="s">
        <v>5587</v>
      </c>
      <c r="N2067" s="8" t="s">
        <v>377</v>
      </c>
      <c r="O2067" s="9">
        <v>53.41</v>
      </c>
      <c r="P2067" s="40">
        <v>1</v>
      </c>
      <c r="Q2067" s="41">
        <v>13704</v>
      </c>
      <c r="R2067" s="20" t="s">
        <v>5588</v>
      </c>
      <c r="S2067" s="292">
        <v>44706</v>
      </c>
      <c r="T2067" s="8" t="s">
        <v>29</v>
      </c>
      <c r="U2067" s="70">
        <v>530891</v>
      </c>
      <c r="V2067" s="70">
        <v>9891178</v>
      </c>
    </row>
    <row r="2068" spans="1:22" ht="14.25" customHeight="1">
      <c r="A2068" s="17">
        <v>45747</v>
      </c>
      <c r="B2068" s="2" t="s">
        <v>18</v>
      </c>
      <c r="C2068" s="8" t="s">
        <v>5566</v>
      </c>
      <c r="D2068" t="s">
        <v>5566</v>
      </c>
      <c r="E2068" s="268" t="s">
        <v>5567</v>
      </c>
      <c r="F2068" s="166" t="s">
        <v>5568</v>
      </c>
      <c r="G2068" s="39" t="s">
        <v>5569</v>
      </c>
      <c r="H2068" s="20" t="s">
        <v>5589</v>
      </c>
      <c r="I2068" s="8" t="s">
        <v>201</v>
      </c>
      <c r="J2068" s="8" t="s">
        <v>202</v>
      </c>
      <c r="K2068" s="8" t="s">
        <v>25</v>
      </c>
      <c r="L2068" s="8" t="s">
        <v>5586</v>
      </c>
      <c r="M2068" s="8" t="s">
        <v>5590</v>
      </c>
      <c r="N2068" s="8" t="s">
        <v>377</v>
      </c>
      <c r="O2068" s="9">
        <v>60.6</v>
      </c>
      <c r="P2068" s="40">
        <v>1</v>
      </c>
      <c r="Q2068" s="41">
        <v>16448</v>
      </c>
      <c r="R2068" s="20" t="s">
        <v>5591</v>
      </c>
      <c r="S2068" s="292">
        <v>44676</v>
      </c>
      <c r="T2068" s="8" t="s">
        <v>29</v>
      </c>
      <c r="U2068" s="70">
        <v>530341</v>
      </c>
      <c r="V2068" s="70">
        <v>9891184</v>
      </c>
    </row>
    <row r="2069" spans="1:22" ht="14.25" customHeight="1">
      <c r="A2069" s="17">
        <v>45747</v>
      </c>
      <c r="B2069" s="2" t="s">
        <v>18</v>
      </c>
      <c r="C2069" s="8" t="s">
        <v>5566</v>
      </c>
      <c r="D2069" t="s">
        <v>5566</v>
      </c>
      <c r="E2069" s="268" t="s">
        <v>5567</v>
      </c>
      <c r="F2069" s="166" t="s">
        <v>5568</v>
      </c>
      <c r="G2069" s="39" t="s">
        <v>5569</v>
      </c>
      <c r="H2069" s="20" t="s">
        <v>5592</v>
      </c>
      <c r="I2069" s="8" t="s">
        <v>201</v>
      </c>
      <c r="J2069" s="8" t="s">
        <v>202</v>
      </c>
      <c r="K2069" s="8" t="s">
        <v>25</v>
      </c>
      <c r="L2069" s="8" t="s">
        <v>5586</v>
      </c>
      <c r="M2069" s="8" t="s">
        <v>5593</v>
      </c>
      <c r="N2069" s="8" t="s">
        <v>377</v>
      </c>
      <c r="O2069" s="9">
        <v>60.6</v>
      </c>
      <c r="P2069" s="40">
        <v>1</v>
      </c>
      <c r="Q2069" s="41">
        <v>16448</v>
      </c>
      <c r="R2069" s="20" t="s">
        <v>5594</v>
      </c>
      <c r="S2069" s="292">
        <v>44708</v>
      </c>
      <c r="T2069" s="8" t="s">
        <v>29</v>
      </c>
      <c r="U2069" s="70">
        <v>530474</v>
      </c>
      <c r="V2069" s="70">
        <v>9891263</v>
      </c>
    </row>
    <row r="2070" spans="1:22" ht="14.25" customHeight="1">
      <c r="A2070" s="17">
        <v>45747</v>
      </c>
      <c r="B2070" s="2" t="s">
        <v>18</v>
      </c>
      <c r="C2070" s="8" t="s">
        <v>5566</v>
      </c>
      <c r="D2070" t="s">
        <v>5566</v>
      </c>
      <c r="E2070" s="268" t="s">
        <v>5567</v>
      </c>
      <c r="F2070" s="166" t="s">
        <v>5568</v>
      </c>
      <c r="G2070" s="39" t="s">
        <v>5569</v>
      </c>
      <c r="H2070" s="20" t="s">
        <v>5595</v>
      </c>
      <c r="I2070" s="8" t="s">
        <v>201</v>
      </c>
      <c r="J2070" s="8" t="s">
        <v>1109</v>
      </c>
      <c r="K2070" s="8" t="s">
        <v>4400</v>
      </c>
      <c r="L2070" s="8" t="s">
        <v>5596</v>
      </c>
      <c r="M2070" s="8" t="s">
        <v>5597</v>
      </c>
      <c r="N2070" s="8" t="s">
        <v>377</v>
      </c>
      <c r="O2070" s="9">
        <v>60.6</v>
      </c>
      <c r="P2070" s="40">
        <v>1</v>
      </c>
      <c r="Q2070" s="41">
        <v>16448</v>
      </c>
      <c r="R2070" s="20" t="s">
        <v>5598</v>
      </c>
      <c r="S2070" s="292">
        <v>44694</v>
      </c>
      <c r="T2070" s="8" t="s">
        <v>29</v>
      </c>
      <c r="U2070" s="70">
        <v>532552</v>
      </c>
      <c r="V2070" s="70">
        <v>9887980</v>
      </c>
    </row>
    <row r="2071" spans="1:22" ht="14.25" customHeight="1">
      <c r="A2071" s="17">
        <v>45747</v>
      </c>
      <c r="B2071" s="2" t="s">
        <v>18</v>
      </c>
      <c r="C2071" s="8" t="s">
        <v>5566</v>
      </c>
      <c r="D2071" t="s">
        <v>5566</v>
      </c>
      <c r="E2071" s="268" t="s">
        <v>5567</v>
      </c>
      <c r="F2071" s="166" t="s">
        <v>5568</v>
      </c>
      <c r="G2071" s="39" t="s">
        <v>5569</v>
      </c>
      <c r="H2071" s="20" t="s">
        <v>5599</v>
      </c>
      <c r="I2071" s="8" t="s">
        <v>201</v>
      </c>
      <c r="J2071" s="8" t="s">
        <v>1109</v>
      </c>
      <c r="K2071" s="8" t="s">
        <v>2484</v>
      </c>
      <c r="L2071" s="8" t="s">
        <v>5600</v>
      </c>
      <c r="M2071" s="8" t="s">
        <v>5601</v>
      </c>
      <c r="N2071" s="8" t="s">
        <v>377</v>
      </c>
      <c r="O2071" s="9">
        <v>60.6</v>
      </c>
      <c r="P2071" s="40">
        <v>1</v>
      </c>
      <c r="Q2071" s="41">
        <v>16448</v>
      </c>
      <c r="R2071" s="20" t="s">
        <v>5602</v>
      </c>
      <c r="S2071" s="292">
        <v>44656</v>
      </c>
      <c r="T2071" s="8" t="s">
        <v>29</v>
      </c>
      <c r="U2071" s="70">
        <v>535593</v>
      </c>
      <c r="V2071" s="70">
        <v>535594</v>
      </c>
    </row>
    <row r="2072" spans="1:22" ht="14.25" customHeight="1">
      <c r="A2072" s="17">
        <v>45747</v>
      </c>
      <c r="B2072" s="2" t="s">
        <v>18</v>
      </c>
      <c r="C2072" s="8" t="s">
        <v>5566</v>
      </c>
      <c r="D2072" t="s">
        <v>5566</v>
      </c>
      <c r="E2072" s="268" t="s">
        <v>5567</v>
      </c>
      <c r="F2072" s="166" t="s">
        <v>5568</v>
      </c>
      <c r="G2072" s="39" t="s">
        <v>5569</v>
      </c>
      <c r="H2072" s="20" t="s">
        <v>5603</v>
      </c>
      <c r="I2072" s="8" t="s">
        <v>201</v>
      </c>
      <c r="J2072" s="8" t="s">
        <v>1109</v>
      </c>
      <c r="K2072" s="8" t="s">
        <v>2484</v>
      </c>
      <c r="L2072" s="8" t="s">
        <v>5604</v>
      </c>
      <c r="M2072" s="8" t="s">
        <v>5605</v>
      </c>
      <c r="N2072" s="8" t="s">
        <v>377</v>
      </c>
      <c r="O2072" s="9">
        <v>60.6</v>
      </c>
      <c r="P2072" s="40">
        <v>1</v>
      </c>
      <c r="Q2072" s="41">
        <v>16448</v>
      </c>
      <c r="R2072" s="20" t="s">
        <v>5606</v>
      </c>
      <c r="S2072" s="292">
        <v>44705</v>
      </c>
      <c r="T2072" s="8" t="s">
        <v>29</v>
      </c>
      <c r="U2072" s="70">
        <v>545828</v>
      </c>
      <c r="V2072" s="70">
        <v>9877756</v>
      </c>
    </row>
    <row r="2073" spans="1:22" ht="14.25" customHeight="1">
      <c r="A2073" s="17">
        <v>45747</v>
      </c>
      <c r="B2073" s="2" t="s">
        <v>18</v>
      </c>
      <c r="C2073" s="8" t="s">
        <v>5566</v>
      </c>
      <c r="D2073" t="s">
        <v>5566</v>
      </c>
      <c r="E2073" s="268" t="s">
        <v>5567</v>
      </c>
      <c r="F2073" s="166" t="s">
        <v>5568</v>
      </c>
      <c r="G2073" s="39" t="s">
        <v>5569</v>
      </c>
      <c r="H2073" s="20" t="s">
        <v>5607</v>
      </c>
      <c r="I2073" s="8" t="s">
        <v>201</v>
      </c>
      <c r="J2073" s="8" t="s">
        <v>1109</v>
      </c>
      <c r="K2073" s="8" t="s">
        <v>2484</v>
      </c>
      <c r="L2073" s="8" t="s">
        <v>5575</v>
      </c>
      <c r="M2073" s="8" t="s">
        <v>5608</v>
      </c>
      <c r="N2073" s="8" t="s">
        <v>377</v>
      </c>
      <c r="O2073" s="9">
        <v>60.6</v>
      </c>
      <c r="P2073" s="40">
        <v>1</v>
      </c>
      <c r="Q2073" s="41">
        <v>16448</v>
      </c>
      <c r="R2073" s="20" t="s">
        <v>5609</v>
      </c>
      <c r="S2073" s="292">
        <v>44712</v>
      </c>
      <c r="T2073" s="8" t="s">
        <v>29</v>
      </c>
      <c r="U2073" s="70">
        <v>535091</v>
      </c>
      <c r="V2073" s="70">
        <v>9890834</v>
      </c>
    </row>
    <row r="2074" spans="1:22" ht="14.25" customHeight="1">
      <c r="A2074" s="17">
        <v>45747</v>
      </c>
      <c r="B2074" s="2" t="s">
        <v>18</v>
      </c>
      <c r="C2074" s="8" t="s">
        <v>5566</v>
      </c>
      <c r="D2074" t="s">
        <v>5566</v>
      </c>
      <c r="E2074" s="268" t="s">
        <v>5567</v>
      </c>
      <c r="F2074" s="166" t="s">
        <v>5568</v>
      </c>
      <c r="G2074" s="39" t="s">
        <v>5569</v>
      </c>
      <c r="H2074" s="20" t="s">
        <v>5610</v>
      </c>
      <c r="I2074" s="8" t="s">
        <v>201</v>
      </c>
      <c r="J2074" s="8" t="s">
        <v>202</v>
      </c>
      <c r="K2074" s="8" t="s">
        <v>25</v>
      </c>
      <c r="L2074" s="8" t="s">
        <v>5611</v>
      </c>
      <c r="M2074" s="8" t="s">
        <v>5612</v>
      </c>
      <c r="N2074" s="8" t="s">
        <v>377</v>
      </c>
      <c r="O2074" s="9">
        <v>60.6</v>
      </c>
      <c r="P2074" s="40">
        <v>1</v>
      </c>
      <c r="Q2074" s="41">
        <v>16448</v>
      </c>
      <c r="R2074" s="20" t="s">
        <v>5613</v>
      </c>
      <c r="S2074" s="292">
        <v>44700</v>
      </c>
      <c r="T2074" s="8" t="s">
        <v>29</v>
      </c>
      <c r="U2074" s="70">
        <v>530192</v>
      </c>
      <c r="V2074" s="70">
        <v>9889130</v>
      </c>
    </row>
    <row r="2075" spans="1:22" ht="14.25" customHeight="1">
      <c r="A2075" s="17">
        <v>45747</v>
      </c>
      <c r="B2075" s="2" t="s">
        <v>18</v>
      </c>
      <c r="C2075" s="8" t="s">
        <v>5566</v>
      </c>
      <c r="D2075" t="s">
        <v>5566</v>
      </c>
      <c r="E2075" s="268" t="s">
        <v>5567</v>
      </c>
      <c r="F2075" s="166" t="s">
        <v>5568</v>
      </c>
      <c r="G2075" s="39" t="s">
        <v>5569</v>
      </c>
      <c r="H2075" s="20" t="s">
        <v>5614</v>
      </c>
      <c r="I2075" s="8" t="s">
        <v>201</v>
      </c>
      <c r="J2075" s="8" t="s">
        <v>1109</v>
      </c>
      <c r="K2075" s="8" t="s">
        <v>2484</v>
      </c>
      <c r="L2075" s="8" t="s">
        <v>5615</v>
      </c>
      <c r="M2075" s="8" t="s">
        <v>5616</v>
      </c>
      <c r="N2075" s="8" t="s">
        <v>377</v>
      </c>
      <c r="O2075" s="9">
        <v>53.41</v>
      </c>
      <c r="P2075" s="40">
        <v>1</v>
      </c>
      <c r="Q2075" s="41">
        <v>13704</v>
      </c>
      <c r="R2075" s="20" t="s">
        <v>5617</v>
      </c>
      <c r="S2075" s="292">
        <v>44656</v>
      </c>
      <c r="T2075" s="8" t="s">
        <v>29</v>
      </c>
      <c r="U2075" s="70">
        <v>535270</v>
      </c>
      <c r="V2075" s="70">
        <v>9890890</v>
      </c>
    </row>
    <row r="2076" spans="1:22" ht="14.25" customHeight="1">
      <c r="A2076" s="17">
        <v>45747</v>
      </c>
      <c r="B2076" s="2" t="s">
        <v>18</v>
      </c>
      <c r="C2076" s="8" t="s">
        <v>5566</v>
      </c>
      <c r="D2076" t="s">
        <v>5566</v>
      </c>
      <c r="E2076" s="268" t="s">
        <v>5567</v>
      </c>
      <c r="F2076" s="166" t="s">
        <v>5568</v>
      </c>
      <c r="G2076" s="39" t="s">
        <v>5569</v>
      </c>
      <c r="H2076" s="20" t="s">
        <v>5618</v>
      </c>
      <c r="I2076" s="8" t="s">
        <v>201</v>
      </c>
      <c r="J2076" s="8" t="s">
        <v>1109</v>
      </c>
      <c r="K2076" s="8" t="s">
        <v>1311</v>
      </c>
      <c r="L2076" s="8" t="s">
        <v>5619</v>
      </c>
      <c r="M2076" s="8" t="s">
        <v>5620</v>
      </c>
      <c r="N2076" s="8" t="s">
        <v>377</v>
      </c>
      <c r="O2076" s="9">
        <v>60.6</v>
      </c>
      <c r="P2076" s="40">
        <v>1</v>
      </c>
      <c r="Q2076" s="41">
        <v>16448</v>
      </c>
      <c r="R2076" s="20" t="s">
        <v>5621</v>
      </c>
      <c r="S2076" s="292">
        <v>44656</v>
      </c>
      <c r="T2076" s="8" t="s">
        <v>29</v>
      </c>
      <c r="U2076" s="70">
        <v>537926</v>
      </c>
      <c r="V2076" s="70">
        <v>9883649</v>
      </c>
    </row>
    <row r="2077" spans="1:22" ht="14.25" customHeight="1">
      <c r="A2077" s="17">
        <v>45747</v>
      </c>
      <c r="B2077" s="2" t="s">
        <v>18</v>
      </c>
      <c r="C2077" s="8" t="s">
        <v>5566</v>
      </c>
      <c r="D2077" t="s">
        <v>5566</v>
      </c>
      <c r="E2077" s="268" t="s">
        <v>5567</v>
      </c>
      <c r="F2077" s="166" t="s">
        <v>5568</v>
      </c>
      <c r="G2077" s="39" t="s">
        <v>5569</v>
      </c>
      <c r="H2077" s="20" t="s">
        <v>5622</v>
      </c>
      <c r="I2077" s="8" t="s">
        <v>201</v>
      </c>
      <c r="J2077" s="8" t="s">
        <v>1109</v>
      </c>
      <c r="K2077" s="8" t="s">
        <v>1311</v>
      </c>
      <c r="L2077" s="8" t="s">
        <v>5623</v>
      </c>
      <c r="M2077" s="8" t="s">
        <v>5624</v>
      </c>
      <c r="N2077" s="8" t="s">
        <v>377</v>
      </c>
      <c r="O2077" s="9">
        <v>60.6</v>
      </c>
      <c r="P2077" s="40">
        <v>1</v>
      </c>
      <c r="Q2077" s="41">
        <v>16448</v>
      </c>
      <c r="R2077" s="20" t="s">
        <v>5625</v>
      </c>
      <c r="S2077" s="292">
        <v>44656</v>
      </c>
      <c r="T2077" s="8" t="s">
        <v>29</v>
      </c>
      <c r="U2077" s="70">
        <v>533845</v>
      </c>
      <c r="V2077" s="70">
        <v>9889875</v>
      </c>
    </row>
    <row r="2078" spans="1:22" ht="14.25" customHeight="1">
      <c r="A2078" s="17">
        <v>45747</v>
      </c>
      <c r="B2078" s="2" t="s">
        <v>18</v>
      </c>
      <c r="C2078" s="8" t="s">
        <v>5566</v>
      </c>
      <c r="D2078" t="s">
        <v>5566</v>
      </c>
      <c r="E2078" s="268" t="s">
        <v>5567</v>
      </c>
      <c r="F2078" s="166" t="s">
        <v>5568</v>
      </c>
      <c r="G2078" s="39" t="s">
        <v>5569</v>
      </c>
      <c r="H2078" s="20" t="s">
        <v>5626</v>
      </c>
      <c r="I2078" s="8" t="s">
        <v>201</v>
      </c>
      <c r="J2078" s="8" t="s">
        <v>1109</v>
      </c>
      <c r="K2078" s="8" t="s">
        <v>1311</v>
      </c>
      <c r="L2078" s="8" t="s">
        <v>1311</v>
      </c>
      <c r="M2078" s="8" t="s">
        <v>5627</v>
      </c>
      <c r="N2078" s="8" t="s">
        <v>377</v>
      </c>
      <c r="O2078" s="9">
        <v>60.6</v>
      </c>
      <c r="P2078" s="40">
        <v>1</v>
      </c>
      <c r="Q2078" s="41">
        <v>16448</v>
      </c>
      <c r="R2078" s="20" t="s">
        <v>5628</v>
      </c>
      <c r="S2078" s="292">
        <v>44656</v>
      </c>
      <c r="T2078" s="8" t="s">
        <v>29</v>
      </c>
      <c r="U2078" s="70">
        <v>534115</v>
      </c>
      <c r="V2078" s="70">
        <v>9889396</v>
      </c>
    </row>
    <row r="2079" spans="1:22" ht="14.25" customHeight="1">
      <c r="A2079" s="17">
        <v>45747</v>
      </c>
      <c r="B2079" s="2" t="s">
        <v>18</v>
      </c>
      <c r="C2079" s="8" t="s">
        <v>5566</v>
      </c>
      <c r="D2079" t="s">
        <v>5566</v>
      </c>
      <c r="E2079" s="268" t="s">
        <v>5567</v>
      </c>
      <c r="F2079" s="166" t="s">
        <v>5568</v>
      </c>
      <c r="G2079" s="39" t="s">
        <v>5569</v>
      </c>
      <c r="H2079" s="20" t="s">
        <v>5629</v>
      </c>
      <c r="I2079" s="8" t="s">
        <v>201</v>
      </c>
      <c r="J2079" s="8" t="s">
        <v>1109</v>
      </c>
      <c r="K2079" s="8" t="s">
        <v>1311</v>
      </c>
      <c r="L2079" s="8" t="s">
        <v>5600</v>
      </c>
      <c r="M2079" s="8" t="s">
        <v>5630</v>
      </c>
      <c r="N2079" s="8" t="s">
        <v>377</v>
      </c>
      <c r="O2079" s="9">
        <v>60.6</v>
      </c>
      <c r="P2079" s="40">
        <v>1</v>
      </c>
      <c r="Q2079" s="41">
        <v>16448</v>
      </c>
      <c r="R2079" s="20" t="s">
        <v>5631</v>
      </c>
      <c r="S2079" s="292">
        <v>44712</v>
      </c>
      <c r="T2079" s="8" t="s">
        <v>29</v>
      </c>
      <c r="U2079" s="70">
        <v>536034</v>
      </c>
      <c r="V2079" s="70">
        <v>9892482</v>
      </c>
    </row>
    <row r="2080" spans="1:22" ht="14.25" customHeight="1">
      <c r="A2080" s="17">
        <v>45747</v>
      </c>
      <c r="B2080" s="2" t="s">
        <v>18</v>
      </c>
      <c r="C2080" s="8" t="s">
        <v>5566</v>
      </c>
      <c r="D2080" t="s">
        <v>5566</v>
      </c>
      <c r="E2080" s="268" t="s">
        <v>5567</v>
      </c>
      <c r="F2080" s="166" t="s">
        <v>5568</v>
      </c>
      <c r="G2080" s="39" t="s">
        <v>5569</v>
      </c>
      <c r="H2080" s="20" t="s">
        <v>5632</v>
      </c>
      <c r="I2080" s="8" t="s">
        <v>201</v>
      </c>
      <c r="J2080" s="8" t="s">
        <v>1109</v>
      </c>
      <c r="K2080" s="8" t="s">
        <v>1311</v>
      </c>
      <c r="L2080" s="8" t="s">
        <v>5633</v>
      </c>
      <c r="M2080" s="8" t="s">
        <v>5634</v>
      </c>
      <c r="N2080" s="8" t="s">
        <v>377</v>
      </c>
      <c r="O2080" s="9">
        <v>53.41</v>
      </c>
      <c r="P2080" s="40">
        <v>1</v>
      </c>
      <c r="Q2080" s="41">
        <v>13704</v>
      </c>
      <c r="R2080" s="20" t="s">
        <v>5635</v>
      </c>
      <c r="S2080" s="292">
        <v>44656</v>
      </c>
      <c r="T2080" s="8" t="s">
        <v>29</v>
      </c>
      <c r="U2080" s="70">
        <v>533165</v>
      </c>
      <c r="V2080" s="70">
        <v>9887936</v>
      </c>
    </row>
    <row r="2081" spans="1:22" ht="14.25" customHeight="1">
      <c r="A2081" s="17">
        <v>45747</v>
      </c>
      <c r="B2081" s="2" t="s">
        <v>18</v>
      </c>
      <c r="C2081" s="8" t="s">
        <v>5566</v>
      </c>
      <c r="D2081" t="s">
        <v>5566</v>
      </c>
      <c r="E2081" s="268" t="s">
        <v>5567</v>
      </c>
      <c r="F2081" s="166" t="s">
        <v>5568</v>
      </c>
      <c r="G2081" s="39" t="s">
        <v>5569</v>
      </c>
      <c r="H2081" s="20" t="s">
        <v>5636</v>
      </c>
      <c r="I2081" s="8" t="s">
        <v>201</v>
      </c>
      <c r="J2081" s="8" t="s">
        <v>1109</v>
      </c>
      <c r="K2081" s="8" t="s">
        <v>1311</v>
      </c>
      <c r="L2081" s="8" t="s">
        <v>5637</v>
      </c>
      <c r="M2081" s="8" t="s">
        <v>5638</v>
      </c>
      <c r="N2081" s="8" t="s">
        <v>377</v>
      </c>
      <c r="O2081" s="9">
        <v>60.6</v>
      </c>
      <c r="P2081" s="40">
        <v>1</v>
      </c>
      <c r="Q2081" s="41">
        <v>16448</v>
      </c>
      <c r="R2081" s="20" t="s">
        <v>5639</v>
      </c>
      <c r="S2081" s="292">
        <v>44656</v>
      </c>
      <c r="T2081" s="8" t="s">
        <v>29</v>
      </c>
      <c r="U2081" s="70">
        <v>533799</v>
      </c>
      <c r="V2081" s="70">
        <v>9889816</v>
      </c>
    </row>
    <row r="2082" spans="1:22" ht="14.25" customHeight="1">
      <c r="A2082" s="17">
        <v>45747</v>
      </c>
      <c r="B2082" s="2" t="s">
        <v>18</v>
      </c>
      <c r="C2082" s="8" t="s">
        <v>5566</v>
      </c>
      <c r="D2082" t="s">
        <v>5566</v>
      </c>
      <c r="E2082" s="268" t="s">
        <v>5567</v>
      </c>
      <c r="F2082" s="166" t="s">
        <v>5568</v>
      </c>
      <c r="G2082" s="39" t="s">
        <v>5569</v>
      </c>
      <c r="H2082" s="20" t="s">
        <v>5640</v>
      </c>
      <c r="I2082" s="8" t="s">
        <v>201</v>
      </c>
      <c r="J2082" s="8" t="s">
        <v>1109</v>
      </c>
      <c r="K2082" s="8" t="s">
        <v>1311</v>
      </c>
      <c r="L2082" s="8" t="s">
        <v>5637</v>
      </c>
      <c r="M2082" s="8" t="s">
        <v>5641</v>
      </c>
      <c r="N2082" s="8" t="s">
        <v>377</v>
      </c>
      <c r="O2082" s="9">
        <v>60.6</v>
      </c>
      <c r="P2082" s="40">
        <v>1</v>
      </c>
      <c r="Q2082" s="41">
        <v>16448</v>
      </c>
      <c r="R2082" s="20" t="s">
        <v>5642</v>
      </c>
      <c r="S2082" s="292">
        <v>44656</v>
      </c>
      <c r="T2082" s="8" t="s">
        <v>29</v>
      </c>
      <c r="U2082" s="70">
        <v>533752</v>
      </c>
      <c r="V2082" s="70">
        <v>9889889</v>
      </c>
    </row>
    <row r="2083" spans="1:22" ht="14.25" customHeight="1">
      <c r="A2083" s="17">
        <v>45747</v>
      </c>
      <c r="B2083" s="2" t="s">
        <v>18</v>
      </c>
      <c r="C2083" s="8" t="s">
        <v>5566</v>
      </c>
      <c r="D2083" t="s">
        <v>5566</v>
      </c>
      <c r="E2083" s="268" t="s">
        <v>5567</v>
      </c>
      <c r="F2083" s="166" t="s">
        <v>5568</v>
      </c>
      <c r="G2083" s="39" t="s">
        <v>5569</v>
      </c>
      <c r="H2083" s="20" t="s">
        <v>5643</v>
      </c>
      <c r="I2083" s="8" t="s">
        <v>201</v>
      </c>
      <c r="J2083" s="8" t="s">
        <v>1109</v>
      </c>
      <c r="K2083" s="8" t="s">
        <v>1311</v>
      </c>
      <c r="L2083" s="8" t="s">
        <v>1264</v>
      </c>
      <c r="M2083" s="8" t="s">
        <v>5644</v>
      </c>
      <c r="N2083" s="8" t="s">
        <v>377</v>
      </c>
      <c r="O2083" s="9">
        <v>53.41</v>
      </c>
      <c r="P2083" s="40">
        <v>1</v>
      </c>
      <c r="Q2083" s="41">
        <v>13704</v>
      </c>
      <c r="R2083" s="20" t="s">
        <v>5645</v>
      </c>
      <c r="S2083" s="292">
        <v>44656</v>
      </c>
      <c r="T2083" s="8" t="s">
        <v>29</v>
      </c>
      <c r="U2083" s="70">
        <v>533302</v>
      </c>
      <c r="V2083" s="70">
        <v>9887316</v>
      </c>
    </row>
    <row r="2084" spans="1:22" ht="14.25" customHeight="1">
      <c r="A2084" s="17">
        <v>45747</v>
      </c>
      <c r="B2084" s="2" t="s">
        <v>18</v>
      </c>
      <c r="C2084" s="8" t="s">
        <v>5566</v>
      </c>
      <c r="D2084" t="s">
        <v>5566</v>
      </c>
      <c r="E2084" s="268" t="s">
        <v>5567</v>
      </c>
      <c r="F2084" s="166" t="s">
        <v>5568</v>
      </c>
      <c r="G2084" s="39" t="s">
        <v>5569</v>
      </c>
      <c r="H2084" s="20" t="s">
        <v>5646</v>
      </c>
      <c r="I2084" s="8" t="s">
        <v>201</v>
      </c>
      <c r="J2084" s="8" t="s">
        <v>1109</v>
      </c>
      <c r="K2084" s="8" t="s">
        <v>1109</v>
      </c>
      <c r="L2084" s="8" t="s">
        <v>5647</v>
      </c>
      <c r="M2084" s="8" t="s">
        <v>5648</v>
      </c>
      <c r="N2084" s="8" t="s">
        <v>377</v>
      </c>
      <c r="O2084" s="9">
        <v>60.6</v>
      </c>
      <c r="P2084" s="40">
        <v>1</v>
      </c>
      <c r="Q2084" s="41">
        <v>16448</v>
      </c>
      <c r="R2084" s="20" t="s">
        <v>5649</v>
      </c>
      <c r="S2084" s="292">
        <v>44656</v>
      </c>
      <c r="T2084" s="8" t="s">
        <v>29</v>
      </c>
      <c r="U2084" s="70">
        <v>548456</v>
      </c>
      <c r="V2084" s="70">
        <v>9882044</v>
      </c>
    </row>
    <row r="2085" spans="1:22" ht="14.25" customHeight="1">
      <c r="A2085" s="17">
        <v>45747</v>
      </c>
      <c r="B2085" s="2" t="s">
        <v>18</v>
      </c>
      <c r="C2085" s="8" t="s">
        <v>5566</v>
      </c>
      <c r="D2085" t="s">
        <v>5566</v>
      </c>
      <c r="E2085" s="268" t="s">
        <v>5567</v>
      </c>
      <c r="F2085" s="166" t="s">
        <v>5568</v>
      </c>
      <c r="G2085" s="39" t="s">
        <v>5569</v>
      </c>
      <c r="H2085" s="20" t="s">
        <v>5650</v>
      </c>
      <c r="I2085" s="8" t="s">
        <v>201</v>
      </c>
      <c r="J2085" s="8" t="s">
        <v>1109</v>
      </c>
      <c r="K2085" s="8" t="s">
        <v>1109</v>
      </c>
      <c r="L2085" s="8" t="s">
        <v>5647</v>
      </c>
      <c r="M2085" s="8" t="s">
        <v>5651</v>
      </c>
      <c r="N2085" s="8" t="s">
        <v>377</v>
      </c>
      <c r="O2085" s="9">
        <v>53.41</v>
      </c>
      <c r="P2085" s="40">
        <v>1</v>
      </c>
      <c r="Q2085" s="41">
        <v>13704</v>
      </c>
      <c r="R2085" s="20" t="s">
        <v>5652</v>
      </c>
      <c r="S2085" s="292">
        <v>44656</v>
      </c>
      <c r="T2085" s="8" t="s">
        <v>29</v>
      </c>
      <c r="U2085" s="70">
        <v>548470</v>
      </c>
      <c r="V2085" s="70">
        <v>9882194</v>
      </c>
    </row>
    <row r="2086" spans="1:22" ht="14.25" customHeight="1">
      <c r="A2086" s="17">
        <v>45747</v>
      </c>
      <c r="B2086" s="2" t="s">
        <v>18</v>
      </c>
      <c r="C2086" s="8" t="s">
        <v>5566</v>
      </c>
      <c r="D2086" t="s">
        <v>5566</v>
      </c>
      <c r="E2086" s="268" t="s">
        <v>5567</v>
      </c>
      <c r="F2086" s="166" t="s">
        <v>5568</v>
      </c>
      <c r="G2086" s="39" t="s">
        <v>5569</v>
      </c>
      <c r="H2086" s="20" t="s">
        <v>5653</v>
      </c>
      <c r="I2086" s="8" t="s">
        <v>201</v>
      </c>
      <c r="J2086" s="8" t="s">
        <v>1109</v>
      </c>
      <c r="K2086" s="8" t="s">
        <v>1109</v>
      </c>
      <c r="L2086" s="8" t="s">
        <v>2617</v>
      </c>
      <c r="M2086" s="8" t="s">
        <v>5654</v>
      </c>
      <c r="N2086" s="8" t="s">
        <v>377</v>
      </c>
      <c r="O2086" s="9">
        <v>53.41</v>
      </c>
      <c r="P2086" s="40">
        <v>1</v>
      </c>
      <c r="Q2086" s="41">
        <v>13704</v>
      </c>
      <c r="R2086" s="20" t="s">
        <v>5655</v>
      </c>
      <c r="S2086" s="292">
        <v>44656</v>
      </c>
      <c r="T2086" s="8" t="s">
        <v>29</v>
      </c>
      <c r="U2086" s="70">
        <v>545750</v>
      </c>
      <c r="V2086" s="70">
        <v>9882322</v>
      </c>
    </row>
    <row r="2087" spans="1:22" ht="14.25" customHeight="1">
      <c r="A2087" s="17">
        <v>45747</v>
      </c>
      <c r="B2087" s="2" t="s">
        <v>18</v>
      </c>
      <c r="C2087" s="8" t="s">
        <v>5566</v>
      </c>
      <c r="D2087" t="s">
        <v>5566</v>
      </c>
      <c r="E2087" s="268" t="s">
        <v>5567</v>
      </c>
      <c r="F2087" s="166" t="s">
        <v>5568</v>
      </c>
      <c r="G2087" s="39" t="s">
        <v>5569</v>
      </c>
      <c r="H2087" s="20" t="s">
        <v>5656</v>
      </c>
      <c r="I2087" s="8" t="s">
        <v>201</v>
      </c>
      <c r="J2087" s="8" t="s">
        <v>1109</v>
      </c>
      <c r="K2087" s="8" t="s">
        <v>1109</v>
      </c>
      <c r="L2087" s="8" t="s">
        <v>5647</v>
      </c>
      <c r="M2087" s="8" t="s">
        <v>5651</v>
      </c>
      <c r="N2087" s="8" t="s">
        <v>377</v>
      </c>
      <c r="O2087" s="9">
        <v>60.6</v>
      </c>
      <c r="P2087" s="40">
        <v>1</v>
      </c>
      <c r="Q2087" s="41">
        <v>16448</v>
      </c>
      <c r="R2087" s="20" t="s">
        <v>5657</v>
      </c>
      <c r="S2087" s="292">
        <v>44656</v>
      </c>
      <c r="T2087" s="8" t="s">
        <v>29</v>
      </c>
      <c r="U2087" s="70">
        <v>548375</v>
      </c>
      <c r="V2087" s="70">
        <v>9882041</v>
      </c>
    </row>
    <row r="2088" spans="1:22" ht="14.25" customHeight="1">
      <c r="A2088" s="17">
        <v>45747</v>
      </c>
      <c r="B2088" s="2" t="s">
        <v>18</v>
      </c>
      <c r="C2088" s="8" t="s">
        <v>5566</v>
      </c>
      <c r="D2088" t="s">
        <v>5566</v>
      </c>
      <c r="E2088" s="268" t="s">
        <v>5567</v>
      </c>
      <c r="F2088" s="166" t="s">
        <v>5568</v>
      </c>
      <c r="G2088" s="39" t="s">
        <v>5569</v>
      </c>
      <c r="H2088" s="20" t="s">
        <v>5658</v>
      </c>
      <c r="I2088" s="8" t="s">
        <v>201</v>
      </c>
      <c r="J2088" s="8" t="s">
        <v>1109</v>
      </c>
      <c r="K2088" s="8" t="s">
        <v>1109</v>
      </c>
      <c r="L2088" s="8" t="s">
        <v>2617</v>
      </c>
      <c r="M2088" s="8" t="s">
        <v>5659</v>
      </c>
      <c r="N2088" s="8" t="s">
        <v>377</v>
      </c>
      <c r="O2088" s="9">
        <v>53.41</v>
      </c>
      <c r="P2088" s="40">
        <v>1</v>
      </c>
      <c r="Q2088" s="41">
        <v>13704</v>
      </c>
      <c r="R2088" s="20" t="s">
        <v>5660</v>
      </c>
      <c r="S2088" s="292">
        <v>44656</v>
      </c>
      <c r="T2088" s="8" t="s">
        <v>29</v>
      </c>
      <c r="U2088" s="70">
        <v>545450</v>
      </c>
      <c r="V2088" s="70">
        <v>9882583</v>
      </c>
    </row>
    <row r="2089" spans="1:22" ht="14.25" customHeight="1">
      <c r="A2089" s="17">
        <v>45747</v>
      </c>
      <c r="B2089" s="2" t="s">
        <v>18</v>
      </c>
      <c r="C2089" s="8" t="s">
        <v>5566</v>
      </c>
      <c r="D2089" t="s">
        <v>5566</v>
      </c>
      <c r="E2089" s="268" t="s">
        <v>5567</v>
      </c>
      <c r="F2089" s="166" t="s">
        <v>5568</v>
      </c>
      <c r="G2089" s="39" t="s">
        <v>5569</v>
      </c>
      <c r="H2089" s="20" t="s">
        <v>5661</v>
      </c>
      <c r="I2089" s="8" t="s">
        <v>201</v>
      </c>
      <c r="J2089" s="8" t="s">
        <v>1109</v>
      </c>
      <c r="K2089" s="8" t="s">
        <v>1109</v>
      </c>
      <c r="L2089" s="8" t="s">
        <v>5662</v>
      </c>
      <c r="M2089" s="8" t="s">
        <v>5663</v>
      </c>
      <c r="N2089" s="8" t="s">
        <v>377</v>
      </c>
      <c r="O2089" s="9">
        <v>53.41</v>
      </c>
      <c r="P2089" s="40">
        <v>1</v>
      </c>
      <c r="Q2089" s="41">
        <v>13704</v>
      </c>
      <c r="R2089" s="20" t="s">
        <v>5664</v>
      </c>
      <c r="S2089" s="292">
        <v>44656</v>
      </c>
      <c r="T2089" s="8" t="s">
        <v>29</v>
      </c>
      <c r="U2089" s="70">
        <v>549883</v>
      </c>
      <c r="V2089" s="70">
        <v>9881730</v>
      </c>
    </row>
    <row r="2090" spans="1:22" ht="14.25" customHeight="1">
      <c r="A2090" s="17">
        <v>45747</v>
      </c>
      <c r="B2090" s="2" t="s">
        <v>18</v>
      </c>
      <c r="C2090" s="8" t="s">
        <v>5566</v>
      </c>
      <c r="D2090" t="s">
        <v>5566</v>
      </c>
      <c r="E2090" s="268" t="s">
        <v>5567</v>
      </c>
      <c r="F2090" s="166" t="s">
        <v>5568</v>
      </c>
      <c r="G2090" s="39" t="s">
        <v>5569</v>
      </c>
      <c r="H2090" s="20" t="s">
        <v>5665</v>
      </c>
      <c r="I2090" s="8" t="s">
        <v>201</v>
      </c>
      <c r="J2090" s="8" t="s">
        <v>1109</v>
      </c>
      <c r="K2090" s="8" t="s">
        <v>1109</v>
      </c>
      <c r="L2090" s="8" t="s">
        <v>5666</v>
      </c>
      <c r="M2090" s="8" t="s">
        <v>5667</v>
      </c>
      <c r="N2090" s="8" t="s">
        <v>377</v>
      </c>
      <c r="O2090" s="9">
        <v>60.6</v>
      </c>
      <c r="P2090" s="40">
        <v>1</v>
      </c>
      <c r="Q2090" s="41">
        <v>16448</v>
      </c>
      <c r="R2090" s="20" t="s">
        <v>5668</v>
      </c>
      <c r="S2090" s="292">
        <v>44656</v>
      </c>
      <c r="T2090" s="8" t="s">
        <v>29</v>
      </c>
      <c r="U2090" s="70">
        <v>533583</v>
      </c>
      <c r="V2090" s="70">
        <v>9889133</v>
      </c>
    </row>
    <row r="2091" spans="1:22" ht="14.25" customHeight="1">
      <c r="A2091" s="17">
        <v>45747</v>
      </c>
      <c r="B2091" s="2" t="s">
        <v>18</v>
      </c>
      <c r="C2091" s="8" t="s">
        <v>5566</v>
      </c>
      <c r="D2091" t="s">
        <v>5566</v>
      </c>
      <c r="E2091" s="268" t="s">
        <v>5567</v>
      </c>
      <c r="F2091" s="166" t="s">
        <v>5568</v>
      </c>
      <c r="G2091" s="39" t="s">
        <v>5569</v>
      </c>
      <c r="H2091" s="20" t="s">
        <v>5669</v>
      </c>
      <c r="I2091" s="8" t="s">
        <v>201</v>
      </c>
      <c r="J2091" s="8" t="s">
        <v>1109</v>
      </c>
      <c r="K2091" s="8" t="s">
        <v>1109</v>
      </c>
      <c r="L2091" s="8" t="s">
        <v>5670</v>
      </c>
      <c r="M2091" s="8" t="s">
        <v>5671</v>
      </c>
      <c r="N2091" s="8" t="s">
        <v>377</v>
      </c>
      <c r="O2091" s="9">
        <v>60.6</v>
      </c>
      <c r="P2091" s="40">
        <v>1</v>
      </c>
      <c r="Q2091" s="41">
        <v>16448</v>
      </c>
      <c r="R2091" s="20" t="s">
        <v>5672</v>
      </c>
      <c r="S2091" s="292">
        <v>44656</v>
      </c>
      <c r="T2091" s="8" t="s">
        <v>29</v>
      </c>
      <c r="U2091" s="70">
        <v>533722</v>
      </c>
      <c r="V2091" s="70">
        <v>9890399</v>
      </c>
    </row>
    <row r="2092" spans="1:22" ht="14.25" customHeight="1">
      <c r="A2092" s="17">
        <v>45747</v>
      </c>
      <c r="B2092" s="2" t="s">
        <v>18</v>
      </c>
      <c r="C2092" s="8" t="s">
        <v>5566</v>
      </c>
      <c r="D2092" t="s">
        <v>5566</v>
      </c>
      <c r="E2092" s="268" t="s">
        <v>5567</v>
      </c>
      <c r="F2092" s="166" t="s">
        <v>5568</v>
      </c>
      <c r="G2092" s="39" t="s">
        <v>5569</v>
      </c>
      <c r="H2092" s="20" t="s">
        <v>5673</v>
      </c>
      <c r="I2092" s="8" t="s">
        <v>201</v>
      </c>
      <c r="J2092" s="8" t="s">
        <v>1109</v>
      </c>
      <c r="K2092" s="8" t="s">
        <v>1109</v>
      </c>
      <c r="L2092" s="8" t="s">
        <v>5647</v>
      </c>
      <c r="M2092" s="8" t="s">
        <v>5674</v>
      </c>
      <c r="N2092" s="8" t="s">
        <v>377</v>
      </c>
      <c r="O2092" s="9">
        <v>53.41</v>
      </c>
      <c r="P2092" s="40">
        <v>1</v>
      </c>
      <c r="Q2092" s="41">
        <v>13704</v>
      </c>
      <c r="R2092" s="20" t="s">
        <v>5675</v>
      </c>
      <c r="S2092" s="292">
        <v>44656</v>
      </c>
      <c r="T2092" s="8" t="s">
        <v>29</v>
      </c>
      <c r="U2092" s="70">
        <v>548337</v>
      </c>
      <c r="V2092" s="70">
        <v>9882263</v>
      </c>
    </row>
    <row r="2093" spans="1:22" ht="14.25" customHeight="1">
      <c r="A2093" s="17">
        <v>45747</v>
      </c>
      <c r="B2093" s="2" t="s">
        <v>18</v>
      </c>
      <c r="C2093" s="8" t="s">
        <v>5676</v>
      </c>
      <c r="D2093" t="s">
        <v>5676</v>
      </c>
      <c r="E2093" s="268" t="s">
        <v>5677</v>
      </c>
      <c r="F2093" s="166" t="s">
        <v>5678</v>
      </c>
      <c r="G2093" s="39" t="s">
        <v>5679</v>
      </c>
      <c r="H2093" s="20" t="s">
        <v>5680</v>
      </c>
      <c r="I2093" s="8" t="s">
        <v>68</v>
      </c>
      <c r="J2093" s="8" t="s">
        <v>4553</v>
      </c>
      <c r="K2093" s="8" t="s">
        <v>4553</v>
      </c>
      <c r="L2093" s="8" t="s">
        <v>5681</v>
      </c>
      <c r="M2093" s="8" t="s">
        <v>5682</v>
      </c>
      <c r="N2093" s="8" t="s">
        <v>205</v>
      </c>
      <c r="O2093" s="9">
        <v>71.650000000000006</v>
      </c>
      <c r="P2093" s="40">
        <v>1</v>
      </c>
      <c r="Q2093" s="41">
        <v>42000</v>
      </c>
      <c r="R2093" s="20" t="s">
        <v>5683</v>
      </c>
      <c r="S2093" s="292">
        <v>44754</v>
      </c>
      <c r="T2093" s="8" t="s">
        <v>29</v>
      </c>
      <c r="U2093" s="70">
        <v>704590.24</v>
      </c>
      <c r="V2093" s="70" t="s">
        <v>5684</v>
      </c>
    </row>
    <row r="2094" spans="1:22" ht="14.25" customHeight="1">
      <c r="A2094" s="17">
        <v>45747</v>
      </c>
      <c r="B2094" s="2" t="s">
        <v>18</v>
      </c>
      <c r="C2094" s="8" t="s">
        <v>5685</v>
      </c>
      <c r="D2094" t="s">
        <v>5685</v>
      </c>
      <c r="E2094" s="268" t="s">
        <v>5686</v>
      </c>
      <c r="F2094" s="166" t="s">
        <v>5687</v>
      </c>
      <c r="G2094" s="39" t="s">
        <v>5688</v>
      </c>
      <c r="H2094" s="20" t="s">
        <v>5689</v>
      </c>
      <c r="I2094" s="8" t="s">
        <v>68</v>
      </c>
      <c r="J2094" s="8" t="s">
        <v>68</v>
      </c>
      <c r="K2094" s="8" t="s">
        <v>3063</v>
      </c>
      <c r="L2094" s="8" t="s">
        <v>1654</v>
      </c>
      <c r="M2094" s="8" t="s">
        <v>5690</v>
      </c>
      <c r="N2094" s="8" t="s">
        <v>28</v>
      </c>
      <c r="O2094" s="9">
        <v>104.58</v>
      </c>
      <c r="P2094" s="40">
        <v>1</v>
      </c>
      <c r="Q2094" s="41">
        <v>55000</v>
      </c>
      <c r="R2094" s="20" t="s">
        <v>5691</v>
      </c>
      <c r="S2094" s="292">
        <v>44656</v>
      </c>
      <c r="T2094" s="8" t="s">
        <v>29</v>
      </c>
      <c r="U2094" s="70">
        <v>700184.71</v>
      </c>
      <c r="V2094" s="70">
        <v>9967296.7400000002</v>
      </c>
    </row>
    <row r="2095" spans="1:22" ht="14.25" customHeight="1">
      <c r="A2095" s="17">
        <v>45747</v>
      </c>
      <c r="B2095" s="2" t="s">
        <v>18</v>
      </c>
      <c r="C2095" s="8" t="s">
        <v>5692</v>
      </c>
      <c r="D2095" t="s">
        <v>5692</v>
      </c>
      <c r="E2095" s="268" t="s">
        <v>5693</v>
      </c>
      <c r="F2095" s="166" t="s">
        <v>5694</v>
      </c>
      <c r="G2095" s="39" t="s">
        <v>5695</v>
      </c>
      <c r="H2095" s="20" t="s">
        <v>5696</v>
      </c>
      <c r="I2095" s="8" t="s">
        <v>43</v>
      </c>
      <c r="J2095" s="8" t="s">
        <v>44</v>
      </c>
      <c r="K2095" s="8" t="s">
        <v>5697</v>
      </c>
      <c r="L2095" s="8" t="s">
        <v>1092</v>
      </c>
      <c r="M2095" s="8" t="s">
        <v>5698</v>
      </c>
      <c r="N2095" s="8" t="s">
        <v>28</v>
      </c>
      <c r="O2095" s="9">
        <v>70.8</v>
      </c>
      <c r="P2095" s="40">
        <v>1</v>
      </c>
      <c r="Q2095" s="41">
        <v>73383.399999999994</v>
      </c>
      <c r="R2095" s="20" t="s">
        <v>5699</v>
      </c>
      <c r="S2095" s="292">
        <v>44483</v>
      </c>
      <c r="T2095" s="8" t="s">
        <v>865</v>
      </c>
      <c r="U2095" s="70">
        <v>777701.8</v>
      </c>
      <c r="V2095" s="70">
        <v>9975636.3200000003</v>
      </c>
    </row>
    <row r="2096" spans="1:22" ht="14.25" customHeight="1">
      <c r="A2096" s="17">
        <v>45747</v>
      </c>
      <c r="B2096" s="2" t="s">
        <v>18</v>
      </c>
      <c r="C2096" s="8" t="s">
        <v>5700</v>
      </c>
      <c r="D2096" t="s">
        <v>5700</v>
      </c>
      <c r="E2096" s="268" t="s">
        <v>5701</v>
      </c>
      <c r="F2096" s="166" t="s">
        <v>3662</v>
      </c>
      <c r="G2096" s="39" t="s">
        <v>388</v>
      </c>
      <c r="H2096" s="20" t="s">
        <v>5702</v>
      </c>
      <c r="I2096" s="8" t="s">
        <v>146</v>
      </c>
      <c r="J2096" s="8" t="s">
        <v>147</v>
      </c>
      <c r="K2096" s="8" t="s">
        <v>500</v>
      </c>
      <c r="L2096" s="8" t="s">
        <v>204</v>
      </c>
      <c r="M2096" s="8" t="s">
        <v>5703</v>
      </c>
      <c r="N2096" s="8" t="s">
        <v>28</v>
      </c>
      <c r="O2096" s="9">
        <v>109.13</v>
      </c>
      <c r="P2096" s="40">
        <v>2</v>
      </c>
      <c r="Q2096" s="41">
        <v>65000</v>
      </c>
      <c r="R2096" s="20" t="s">
        <v>5704</v>
      </c>
      <c r="S2096" s="292">
        <v>43670</v>
      </c>
      <c r="T2096" s="8" t="s">
        <v>29</v>
      </c>
      <c r="U2096" s="70">
        <v>815599.19</v>
      </c>
      <c r="V2096" s="70">
        <v>10038584.16</v>
      </c>
    </row>
    <row r="2097" spans="1:22" ht="14.25" customHeight="1">
      <c r="A2097" s="17">
        <v>45747</v>
      </c>
      <c r="B2097" s="2" t="s">
        <v>18</v>
      </c>
      <c r="C2097" s="8" t="s">
        <v>5705</v>
      </c>
      <c r="D2097" t="s">
        <v>5705</v>
      </c>
      <c r="E2097" s="268" t="s">
        <v>5706</v>
      </c>
      <c r="F2097" s="166" t="s">
        <v>5707</v>
      </c>
      <c r="G2097" s="39" t="s">
        <v>5708</v>
      </c>
      <c r="H2097" s="20" t="s">
        <v>5709</v>
      </c>
      <c r="I2097" s="8" t="s">
        <v>68</v>
      </c>
      <c r="J2097" s="8" t="s">
        <v>68</v>
      </c>
      <c r="K2097" s="8" t="s">
        <v>70</v>
      </c>
      <c r="L2097" s="8" t="s">
        <v>1044</v>
      </c>
      <c r="M2097" s="8" t="s">
        <v>5710</v>
      </c>
      <c r="N2097" s="8" t="s">
        <v>28</v>
      </c>
      <c r="O2097" s="9">
        <v>94</v>
      </c>
      <c r="P2097" s="40">
        <v>1</v>
      </c>
      <c r="Q2097" s="41">
        <v>65000</v>
      </c>
      <c r="R2097" s="20" t="s">
        <v>5711</v>
      </c>
      <c r="S2097" s="292">
        <v>44750</v>
      </c>
      <c r="T2097" s="8" t="s">
        <v>29</v>
      </c>
      <c r="U2097" s="70">
        <v>704858.2</v>
      </c>
      <c r="V2097" s="70">
        <v>9974726.5399999991</v>
      </c>
    </row>
    <row r="2098" spans="1:22" ht="14.25" customHeight="1">
      <c r="A2098" s="17">
        <v>45747</v>
      </c>
      <c r="B2098" s="2" t="s">
        <v>18</v>
      </c>
      <c r="C2098" s="8" t="s">
        <v>5339</v>
      </c>
      <c r="D2098" t="s">
        <v>5340</v>
      </c>
      <c r="E2098" s="268" t="s">
        <v>32</v>
      </c>
      <c r="F2098" s="166" t="s">
        <v>5341</v>
      </c>
      <c r="G2098" s="39" t="s">
        <v>5342</v>
      </c>
      <c r="H2098" s="20" t="s">
        <v>5712</v>
      </c>
      <c r="I2098" s="8" t="s">
        <v>23</v>
      </c>
      <c r="J2098" s="8" t="s">
        <v>60</v>
      </c>
      <c r="K2098" s="8" t="s">
        <v>61</v>
      </c>
      <c r="L2098" s="8" t="s">
        <v>5713</v>
      </c>
      <c r="M2098" s="8" t="s">
        <v>5714</v>
      </c>
      <c r="N2098" s="8" t="s">
        <v>28</v>
      </c>
      <c r="O2098" s="9">
        <v>57.56</v>
      </c>
      <c r="P2098" s="40">
        <v>1</v>
      </c>
      <c r="Q2098" s="41">
        <v>60990</v>
      </c>
      <c r="R2098" s="20" t="s">
        <v>5715</v>
      </c>
      <c r="S2098" s="292">
        <v>44656</v>
      </c>
      <c r="T2098" s="8" t="s">
        <v>29</v>
      </c>
      <c r="U2098" s="70">
        <v>625970.76</v>
      </c>
      <c r="V2098" s="70">
        <v>9778393.5099999998</v>
      </c>
    </row>
    <row r="2099" spans="1:22" ht="14.25" customHeight="1">
      <c r="A2099" s="17">
        <v>45747</v>
      </c>
      <c r="B2099" s="2" t="s">
        <v>18</v>
      </c>
      <c r="C2099" s="8" t="s">
        <v>3660</v>
      </c>
      <c r="D2099" t="s">
        <v>3660</v>
      </c>
      <c r="E2099" s="268" t="s">
        <v>3661</v>
      </c>
      <c r="F2099" s="166" t="s">
        <v>5716</v>
      </c>
      <c r="G2099" s="39" t="s">
        <v>5717</v>
      </c>
      <c r="H2099" s="20" t="s">
        <v>5718</v>
      </c>
      <c r="I2099" s="8" t="s">
        <v>146</v>
      </c>
      <c r="J2099" s="8" t="s">
        <v>147</v>
      </c>
      <c r="K2099" s="8" t="s">
        <v>390</v>
      </c>
      <c r="L2099" s="8" t="s">
        <v>3567</v>
      </c>
      <c r="M2099" s="8" t="s">
        <v>5719</v>
      </c>
      <c r="N2099" s="8" t="s">
        <v>28</v>
      </c>
      <c r="O2099" s="9">
        <v>97.9</v>
      </c>
      <c r="P2099" s="40">
        <v>3</v>
      </c>
      <c r="Q2099" s="41">
        <v>69000</v>
      </c>
      <c r="R2099" s="20" t="s">
        <v>5720</v>
      </c>
      <c r="S2099" s="292">
        <v>44762</v>
      </c>
      <c r="T2099" s="8" t="s">
        <v>29</v>
      </c>
      <c r="U2099" s="70">
        <v>819614.1</v>
      </c>
      <c r="V2099" s="70">
        <v>10035097.57</v>
      </c>
    </row>
    <row r="2100" spans="1:22" ht="14.25" customHeight="1">
      <c r="A2100" s="17">
        <v>45747</v>
      </c>
      <c r="B2100" s="2" t="s">
        <v>18</v>
      </c>
      <c r="C2100" s="8" t="s">
        <v>81</v>
      </c>
      <c r="D2100" t="s">
        <v>91</v>
      </c>
      <c r="E2100" s="268" t="s">
        <v>5721</v>
      </c>
      <c r="F2100" s="166" t="s">
        <v>4250</v>
      </c>
      <c r="G2100" s="39" t="s">
        <v>85</v>
      </c>
      <c r="H2100" s="20" t="s">
        <v>4251</v>
      </c>
      <c r="I2100" s="8" t="s">
        <v>23</v>
      </c>
      <c r="J2100" s="8" t="s">
        <v>87</v>
      </c>
      <c r="K2100" s="8" t="s">
        <v>354</v>
      </c>
      <c r="L2100" s="8" t="s">
        <v>89</v>
      </c>
      <c r="M2100" s="8" t="s">
        <v>2306</v>
      </c>
      <c r="N2100" s="8" t="s">
        <v>205</v>
      </c>
      <c r="O2100" s="9">
        <v>50.14</v>
      </c>
      <c r="P2100" s="40">
        <v>1</v>
      </c>
      <c r="Q2100" s="41">
        <v>40069</v>
      </c>
      <c r="R2100" s="20" t="s">
        <v>5722</v>
      </c>
      <c r="S2100" s="292">
        <v>44645</v>
      </c>
      <c r="T2100" s="8" t="s">
        <v>29</v>
      </c>
      <c r="U2100" s="70">
        <v>637830</v>
      </c>
      <c r="V2100" s="70">
        <v>9757034</v>
      </c>
    </row>
    <row r="2101" spans="1:22" ht="14.25" customHeight="1">
      <c r="A2101" s="17">
        <v>45747</v>
      </c>
      <c r="B2101" s="2" t="s">
        <v>18</v>
      </c>
      <c r="C2101" s="8" t="s">
        <v>81</v>
      </c>
      <c r="D2101" t="s">
        <v>91</v>
      </c>
      <c r="E2101" s="268" t="s">
        <v>5721</v>
      </c>
      <c r="F2101" s="166" t="s">
        <v>4250</v>
      </c>
      <c r="G2101" s="39" t="s">
        <v>85</v>
      </c>
      <c r="H2101" s="20" t="s">
        <v>5723</v>
      </c>
      <c r="I2101" s="8" t="s">
        <v>23</v>
      </c>
      <c r="J2101" s="8" t="s">
        <v>87</v>
      </c>
      <c r="K2101" s="8" t="s">
        <v>354</v>
      </c>
      <c r="L2101" s="8" t="s">
        <v>89</v>
      </c>
      <c r="M2101" s="8" t="s">
        <v>2306</v>
      </c>
      <c r="N2101" s="8" t="s">
        <v>28</v>
      </c>
      <c r="O2101" s="9">
        <v>87</v>
      </c>
      <c r="P2101" s="40">
        <v>1</v>
      </c>
      <c r="Q2101" s="41">
        <v>72490</v>
      </c>
      <c r="R2101" s="20" t="s">
        <v>5724</v>
      </c>
      <c r="S2101" s="292">
        <v>44646</v>
      </c>
      <c r="T2101" s="8" t="s">
        <v>29</v>
      </c>
      <c r="U2101" s="70">
        <v>638010</v>
      </c>
      <c r="V2101" s="70">
        <v>9757067</v>
      </c>
    </row>
    <row r="2102" spans="1:22" ht="14.25" customHeight="1">
      <c r="A2102" s="17">
        <v>45747</v>
      </c>
      <c r="B2102" s="2" t="s">
        <v>18</v>
      </c>
      <c r="C2102" s="8" t="s">
        <v>5725</v>
      </c>
      <c r="D2102" t="s">
        <v>5726</v>
      </c>
      <c r="E2102" s="268" t="s">
        <v>5727</v>
      </c>
      <c r="F2102" s="166" t="s">
        <v>5728</v>
      </c>
      <c r="G2102" s="39" t="s">
        <v>5729</v>
      </c>
      <c r="H2102" s="20" t="s">
        <v>5730</v>
      </c>
      <c r="I2102" s="8" t="s">
        <v>1035</v>
      </c>
      <c r="J2102" s="8" t="s">
        <v>5731</v>
      </c>
      <c r="K2102" s="8" t="s">
        <v>5731</v>
      </c>
      <c r="L2102" s="8" t="s">
        <v>5732</v>
      </c>
      <c r="M2102" s="8" t="s">
        <v>5733</v>
      </c>
      <c r="N2102" s="8" t="s">
        <v>28</v>
      </c>
      <c r="O2102" s="9">
        <v>95</v>
      </c>
      <c r="P2102" s="40">
        <v>1</v>
      </c>
      <c r="Q2102" s="41">
        <v>66500</v>
      </c>
      <c r="R2102" s="20" t="s">
        <v>5734</v>
      </c>
      <c r="S2102" s="292">
        <v>44642</v>
      </c>
      <c r="T2102" s="8" t="s">
        <v>865</v>
      </c>
      <c r="U2102" s="70">
        <v>768414.34</v>
      </c>
      <c r="V2102" s="70">
        <v>9598870.8900000006</v>
      </c>
    </row>
    <row r="2103" spans="1:22" ht="14.25" customHeight="1">
      <c r="A2103" s="17">
        <v>45747</v>
      </c>
      <c r="B2103" s="2" t="s">
        <v>18</v>
      </c>
      <c r="C2103" s="8" t="s">
        <v>5725</v>
      </c>
      <c r="D2103" t="s">
        <v>5726</v>
      </c>
      <c r="E2103" s="268" t="s">
        <v>5727</v>
      </c>
      <c r="F2103" s="166" t="s">
        <v>5728</v>
      </c>
      <c r="G2103" s="39" t="s">
        <v>5729</v>
      </c>
      <c r="H2103" s="20" t="s">
        <v>5735</v>
      </c>
      <c r="I2103" s="8" t="s">
        <v>1035</v>
      </c>
      <c r="J2103" s="8" t="s">
        <v>5731</v>
      </c>
      <c r="K2103" s="8" t="s">
        <v>5731</v>
      </c>
      <c r="L2103" s="8" t="s">
        <v>5732</v>
      </c>
      <c r="M2103" s="8" t="s">
        <v>5733</v>
      </c>
      <c r="N2103" s="8" t="s">
        <v>28</v>
      </c>
      <c r="O2103" s="9">
        <v>95</v>
      </c>
      <c r="P2103" s="40">
        <v>1</v>
      </c>
      <c r="Q2103" s="41">
        <v>66500</v>
      </c>
      <c r="R2103" s="20" t="s">
        <v>5736</v>
      </c>
      <c r="S2103" s="292">
        <v>44642</v>
      </c>
      <c r="T2103" s="8" t="s">
        <v>865</v>
      </c>
      <c r="U2103" s="70">
        <v>768533.96</v>
      </c>
      <c r="V2103" s="70">
        <v>9598898.7100000009</v>
      </c>
    </row>
    <row r="2104" spans="1:22" ht="14.25" customHeight="1">
      <c r="A2104" s="17">
        <v>45747</v>
      </c>
      <c r="B2104" s="2" t="s">
        <v>18</v>
      </c>
      <c r="C2104" s="8" t="s">
        <v>5737</v>
      </c>
      <c r="D2104" t="s">
        <v>1106</v>
      </c>
      <c r="E2104" s="268" t="s">
        <v>5738</v>
      </c>
      <c r="F2104" s="166" t="s">
        <v>3306</v>
      </c>
      <c r="G2104" s="39" t="s">
        <v>1107</v>
      </c>
      <c r="H2104" s="20" t="s">
        <v>5739</v>
      </c>
      <c r="I2104" s="8" t="s">
        <v>43</v>
      </c>
      <c r="J2104" s="8" t="s">
        <v>44</v>
      </c>
      <c r="K2104" s="8" t="s">
        <v>500</v>
      </c>
      <c r="L2104" s="8" t="s">
        <v>5740</v>
      </c>
      <c r="M2104" s="8" t="s">
        <v>5741</v>
      </c>
      <c r="N2104" s="8" t="s">
        <v>28</v>
      </c>
      <c r="O2104" s="9">
        <v>65.05</v>
      </c>
      <c r="P2104" s="40">
        <v>31</v>
      </c>
      <c r="Q2104" s="41">
        <v>68900</v>
      </c>
      <c r="R2104" s="20" t="s">
        <v>5742</v>
      </c>
      <c r="S2104" s="292">
        <v>44743</v>
      </c>
      <c r="T2104" s="8" t="s">
        <v>865</v>
      </c>
      <c r="U2104" s="70">
        <v>784751.74</v>
      </c>
      <c r="V2104" s="70">
        <v>9997568.7599999998</v>
      </c>
    </row>
    <row r="2105" spans="1:22" ht="14.25" customHeight="1">
      <c r="A2105" s="17">
        <v>45747</v>
      </c>
      <c r="B2105" s="2" t="s">
        <v>18</v>
      </c>
      <c r="C2105" s="8" t="s">
        <v>5737</v>
      </c>
      <c r="D2105" t="s">
        <v>1106</v>
      </c>
      <c r="E2105" s="268" t="s">
        <v>5738</v>
      </c>
      <c r="F2105" s="166" t="s">
        <v>3306</v>
      </c>
      <c r="G2105" s="39" t="s">
        <v>1107</v>
      </c>
      <c r="H2105" s="20" t="s">
        <v>5739</v>
      </c>
      <c r="I2105" s="8" t="s">
        <v>43</v>
      </c>
      <c r="J2105" s="8" t="s">
        <v>44</v>
      </c>
      <c r="K2105" s="8" t="s">
        <v>500</v>
      </c>
      <c r="L2105" s="8" t="s">
        <v>5740</v>
      </c>
      <c r="M2105" s="8" t="s">
        <v>5741</v>
      </c>
      <c r="N2105" s="8" t="s">
        <v>28</v>
      </c>
      <c r="O2105" s="9">
        <v>65.05</v>
      </c>
      <c r="P2105" s="40">
        <v>13</v>
      </c>
      <c r="Q2105" s="41">
        <v>71900</v>
      </c>
      <c r="R2105" s="20" t="s">
        <v>5742</v>
      </c>
      <c r="S2105" s="292">
        <v>44743</v>
      </c>
      <c r="T2105" s="8" t="s">
        <v>865</v>
      </c>
      <c r="U2105" s="70">
        <v>784751.74</v>
      </c>
      <c r="V2105" s="70">
        <v>9997568.7599999998</v>
      </c>
    </row>
    <row r="2106" spans="1:22" ht="14.25" customHeight="1">
      <c r="A2106" s="17">
        <v>45747</v>
      </c>
      <c r="B2106" s="2" t="s">
        <v>18</v>
      </c>
      <c r="C2106" s="8" t="s">
        <v>5737</v>
      </c>
      <c r="D2106" t="s">
        <v>1106</v>
      </c>
      <c r="E2106" s="268" t="s">
        <v>5738</v>
      </c>
      <c r="F2106" s="166" t="s">
        <v>3306</v>
      </c>
      <c r="G2106" s="39" t="s">
        <v>1107</v>
      </c>
      <c r="H2106" s="20" t="s">
        <v>5739</v>
      </c>
      <c r="I2106" s="8" t="s">
        <v>43</v>
      </c>
      <c r="J2106" s="8" t="s">
        <v>44</v>
      </c>
      <c r="K2106" s="8" t="s">
        <v>500</v>
      </c>
      <c r="L2106" s="8" t="s">
        <v>5740</v>
      </c>
      <c r="M2106" s="8" t="s">
        <v>5741</v>
      </c>
      <c r="N2106" s="8" t="s">
        <v>28</v>
      </c>
      <c r="O2106" s="9">
        <v>65.05</v>
      </c>
      <c r="P2106" s="40">
        <v>12</v>
      </c>
      <c r="Q2106" s="41">
        <v>72900</v>
      </c>
      <c r="R2106" s="20" t="s">
        <v>5742</v>
      </c>
      <c r="S2106" s="292">
        <v>44743</v>
      </c>
      <c r="T2106" s="8" t="s">
        <v>865</v>
      </c>
      <c r="U2106" s="70">
        <v>784751.74</v>
      </c>
      <c r="V2106" s="70">
        <v>9997568.7599999998</v>
      </c>
    </row>
    <row r="2107" spans="1:22" ht="14.25" customHeight="1">
      <c r="A2107" s="17">
        <v>45747</v>
      </c>
      <c r="B2107" s="2" t="s">
        <v>18</v>
      </c>
      <c r="C2107" s="8" t="s">
        <v>541</v>
      </c>
      <c r="D2107" t="s">
        <v>541</v>
      </c>
      <c r="E2107" s="268" t="s">
        <v>542</v>
      </c>
      <c r="F2107" s="166" t="s">
        <v>5743</v>
      </c>
      <c r="G2107" s="39" t="s">
        <v>1107</v>
      </c>
      <c r="H2107" s="20" t="s">
        <v>5744</v>
      </c>
      <c r="I2107" s="8" t="s">
        <v>146</v>
      </c>
      <c r="J2107" s="8" t="s">
        <v>147</v>
      </c>
      <c r="K2107" s="8" t="s">
        <v>148</v>
      </c>
      <c r="L2107" s="8" t="s">
        <v>546</v>
      </c>
      <c r="M2107" s="8" t="s">
        <v>5745</v>
      </c>
      <c r="N2107" s="8" t="s">
        <v>28</v>
      </c>
      <c r="O2107" s="9">
        <v>78</v>
      </c>
      <c r="P2107" s="40">
        <v>3</v>
      </c>
      <c r="Q2107" s="41">
        <v>55000</v>
      </c>
      <c r="R2107" s="20" t="s">
        <v>5746</v>
      </c>
      <c r="S2107" s="292">
        <v>44750</v>
      </c>
      <c r="T2107" s="8" t="s">
        <v>29</v>
      </c>
      <c r="U2107" s="70">
        <v>821971.6</v>
      </c>
      <c r="V2107" s="70">
        <v>10036267.189999999</v>
      </c>
    </row>
    <row r="2108" spans="1:22" ht="14.25" customHeight="1">
      <c r="A2108" s="17">
        <v>45747</v>
      </c>
      <c r="B2108" s="2" t="s">
        <v>18</v>
      </c>
      <c r="C2108" s="8" t="s">
        <v>5747</v>
      </c>
      <c r="D2108" t="s">
        <v>5748</v>
      </c>
      <c r="E2108" s="268" t="s">
        <v>5749</v>
      </c>
      <c r="F2108" s="166" t="s">
        <v>5750</v>
      </c>
      <c r="G2108" s="39" t="s">
        <v>5751</v>
      </c>
      <c r="H2108" s="20" t="s">
        <v>5752</v>
      </c>
      <c r="I2108" s="8" t="s">
        <v>43</v>
      </c>
      <c r="J2108" s="8" t="s">
        <v>44</v>
      </c>
      <c r="K2108" s="8" t="s">
        <v>2139</v>
      </c>
      <c r="L2108" s="8" t="s">
        <v>2140</v>
      </c>
      <c r="M2108" s="8" t="s">
        <v>5753</v>
      </c>
      <c r="N2108" s="8" t="s">
        <v>28</v>
      </c>
      <c r="O2108" s="9">
        <v>59</v>
      </c>
      <c r="P2108" s="40">
        <v>42</v>
      </c>
      <c r="Q2108" s="41">
        <v>75650</v>
      </c>
      <c r="R2108" s="20" t="s">
        <v>5754</v>
      </c>
      <c r="S2108" s="292">
        <v>44803</v>
      </c>
      <c r="T2108" s="8" t="s">
        <v>865</v>
      </c>
      <c r="U2108" s="70">
        <v>791471.46</v>
      </c>
      <c r="V2108" s="70">
        <v>9975453.3699999992</v>
      </c>
    </row>
    <row r="2109" spans="1:22" ht="14.25" customHeight="1">
      <c r="A2109" s="17">
        <v>45747</v>
      </c>
      <c r="B2109" s="2" t="s">
        <v>18</v>
      </c>
      <c r="C2109" s="8" t="s">
        <v>5747</v>
      </c>
      <c r="D2109" t="s">
        <v>5748</v>
      </c>
      <c r="E2109" s="268" t="s">
        <v>5749</v>
      </c>
      <c r="F2109" s="166" t="s">
        <v>5750</v>
      </c>
      <c r="G2109" s="39" t="s">
        <v>5751</v>
      </c>
      <c r="H2109" s="20" t="s">
        <v>5752</v>
      </c>
      <c r="I2109" s="8" t="s">
        <v>43</v>
      </c>
      <c r="J2109" s="8" t="s">
        <v>44</v>
      </c>
      <c r="K2109" s="8" t="s">
        <v>2139</v>
      </c>
      <c r="L2109" s="8" t="s">
        <v>2140</v>
      </c>
      <c r="M2109" s="8" t="s">
        <v>5753</v>
      </c>
      <c r="N2109" s="8" t="s">
        <v>28</v>
      </c>
      <c r="O2109" s="9">
        <v>65.17</v>
      </c>
      <c r="P2109" s="40">
        <v>24</v>
      </c>
      <c r="Q2109" s="41">
        <v>75650</v>
      </c>
      <c r="R2109" s="20" t="s">
        <v>5754</v>
      </c>
      <c r="S2109" s="292">
        <v>44803</v>
      </c>
      <c r="T2109" s="8" t="s">
        <v>865</v>
      </c>
      <c r="U2109" s="70">
        <v>791471.46</v>
      </c>
      <c r="V2109" s="70">
        <v>9975453.3699999992</v>
      </c>
    </row>
    <row r="2110" spans="1:22" ht="14.25" customHeight="1">
      <c r="A2110" s="17">
        <v>45747</v>
      </c>
      <c r="B2110" s="2" t="s">
        <v>18</v>
      </c>
      <c r="C2110" s="8" t="s">
        <v>5747</v>
      </c>
      <c r="D2110" t="s">
        <v>5748</v>
      </c>
      <c r="E2110" s="268" t="s">
        <v>5749</v>
      </c>
      <c r="F2110" s="166" t="s">
        <v>5750</v>
      </c>
      <c r="G2110" s="39" t="s">
        <v>5751</v>
      </c>
      <c r="H2110" s="20" t="s">
        <v>5752</v>
      </c>
      <c r="I2110" s="8" t="s">
        <v>43</v>
      </c>
      <c r="J2110" s="8" t="s">
        <v>44</v>
      </c>
      <c r="K2110" s="8" t="s">
        <v>2139</v>
      </c>
      <c r="L2110" s="8" t="s">
        <v>2140</v>
      </c>
      <c r="M2110" s="8" t="s">
        <v>5753</v>
      </c>
      <c r="N2110" s="8" t="s">
        <v>28</v>
      </c>
      <c r="O2110" s="9">
        <v>65.650000000000006</v>
      </c>
      <c r="P2110" s="40">
        <v>3</v>
      </c>
      <c r="Q2110" s="41">
        <v>75650</v>
      </c>
      <c r="R2110" s="20" t="s">
        <v>5754</v>
      </c>
      <c r="S2110" s="292">
        <v>44803</v>
      </c>
      <c r="T2110" s="8" t="s">
        <v>865</v>
      </c>
      <c r="U2110" s="70">
        <v>791471.46</v>
      </c>
      <c r="V2110" s="70">
        <v>9975453.3699999992</v>
      </c>
    </row>
    <row r="2111" spans="1:22" ht="14.25" customHeight="1">
      <c r="A2111" s="17">
        <v>45747</v>
      </c>
      <c r="B2111" s="2" t="s">
        <v>18</v>
      </c>
      <c r="C2111" s="8" t="s">
        <v>5755</v>
      </c>
      <c r="D2111" t="s">
        <v>5755</v>
      </c>
      <c r="E2111" s="268" t="s">
        <v>5756</v>
      </c>
      <c r="F2111" s="166" t="s">
        <v>5757</v>
      </c>
      <c r="G2111" s="39" t="s">
        <v>5758</v>
      </c>
      <c r="H2111" s="20" t="s">
        <v>5759</v>
      </c>
      <c r="I2111" s="8" t="s">
        <v>68</v>
      </c>
      <c r="J2111" s="8" t="s">
        <v>68</v>
      </c>
      <c r="K2111" s="8" t="s">
        <v>194</v>
      </c>
      <c r="L2111" s="8" t="s">
        <v>5760</v>
      </c>
      <c r="M2111" s="8" t="s">
        <v>5761</v>
      </c>
      <c r="N2111" s="8" t="s">
        <v>28</v>
      </c>
      <c r="O2111" s="9">
        <v>137.25</v>
      </c>
      <c r="P2111" s="40">
        <v>1</v>
      </c>
      <c r="Q2111" s="41">
        <v>63000</v>
      </c>
      <c r="R2111" s="20" t="s">
        <v>5762</v>
      </c>
      <c r="S2111" s="292">
        <v>44575</v>
      </c>
      <c r="T2111" s="8" t="s">
        <v>29</v>
      </c>
      <c r="U2111" s="70">
        <v>704426.9</v>
      </c>
      <c r="V2111" s="70">
        <v>9975442.9000000004</v>
      </c>
    </row>
    <row r="2112" spans="1:22" ht="14.25" customHeight="1">
      <c r="A2112" s="17">
        <v>45747</v>
      </c>
      <c r="B2112" s="2" t="s">
        <v>18</v>
      </c>
      <c r="C2112" s="8" t="s">
        <v>5763</v>
      </c>
      <c r="D2112" t="s">
        <v>5763</v>
      </c>
      <c r="E2112" s="268" t="s">
        <v>5764</v>
      </c>
      <c r="F2112" s="166" t="s">
        <v>5765</v>
      </c>
      <c r="G2112" s="39" t="s">
        <v>5766</v>
      </c>
      <c r="H2112" s="20" t="s">
        <v>5767</v>
      </c>
      <c r="I2112" s="8" t="s">
        <v>68</v>
      </c>
      <c r="J2112" s="8" t="s">
        <v>68</v>
      </c>
      <c r="K2112" s="8" t="s">
        <v>187</v>
      </c>
      <c r="L2112" s="8" t="s">
        <v>5768</v>
      </c>
      <c r="M2112" s="8" t="s">
        <v>5769</v>
      </c>
      <c r="N2112" s="8" t="s">
        <v>28</v>
      </c>
      <c r="O2112" s="9">
        <v>120</v>
      </c>
      <c r="P2112" s="40">
        <v>1</v>
      </c>
      <c r="Q2112" s="41">
        <v>60000</v>
      </c>
      <c r="R2112" s="20" t="s">
        <v>5770</v>
      </c>
      <c r="S2112" s="292">
        <v>44768</v>
      </c>
      <c r="T2112" s="8" t="s">
        <v>29</v>
      </c>
      <c r="U2112" s="70">
        <v>702488.16</v>
      </c>
      <c r="V2112" s="70">
        <v>9968074.8399999999</v>
      </c>
    </row>
    <row r="2113" spans="1:22" ht="14.25" customHeight="1">
      <c r="A2113" s="17">
        <v>45747</v>
      </c>
      <c r="B2113" s="2" t="s">
        <v>18</v>
      </c>
      <c r="C2113" s="8" t="s">
        <v>5771</v>
      </c>
      <c r="D2113" t="s">
        <v>5771</v>
      </c>
      <c r="E2113" s="268" t="s">
        <v>5772</v>
      </c>
      <c r="F2113" s="166" t="s">
        <v>5773</v>
      </c>
      <c r="G2113" s="39" t="s">
        <v>5774</v>
      </c>
      <c r="H2113" s="20" t="s">
        <v>5775</v>
      </c>
      <c r="I2113" s="8" t="s">
        <v>68</v>
      </c>
      <c r="J2113" s="8" t="s">
        <v>68</v>
      </c>
      <c r="K2113" s="8" t="s">
        <v>187</v>
      </c>
      <c r="L2113" s="8" t="s">
        <v>5776</v>
      </c>
      <c r="M2113" s="8" t="s">
        <v>5777</v>
      </c>
      <c r="N2113" s="8" t="s">
        <v>28</v>
      </c>
      <c r="O2113" s="9">
        <v>80.88</v>
      </c>
      <c r="P2113" s="40">
        <v>1</v>
      </c>
      <c r="Q2113" s="41">
        <v>65000</v>
      </c>
      <c r="R2113" s="20" t="s">
        <v>5778</v>
      </c>
      <c r="S2113" s="292">
        <v>44676</v>
      </c>
      <c r="T2113" s="8" t="s">
        <v>29</v>
      </c>
      <c r="U2113" s="70">
        <v>702459.46</v>
      </c>
      <c r="V2113" s="70">
        <v>9968225.6099999994</v>
      </c>
    </row>
    <row r="2114" spans="1:22" ht="14.25" customHeight="1">
      <c r="A2114" s="17">
        <v>45747</v>
      </c>
      <c r="B2114" s="2" t="s">
        <v>18</v>
      </c>
      <c r="C2114" s="8" t="s">
        <v>5339</v>
      </c>
      <c r="D2114" t="s">
        <v>5340</v>
      </c>
      <c r="E2114" s="268" t="s">
        <v>32</v>
      </c>
      <c r="F2114" s="166" t="s">
        <v>5341</v>
      </c>
      <c r="G2114" s="39" t="s">
        <v>5342</v>
      </c>
      <c r="H2114" s="20" t="s">
        <v>5779</v>
      </c>
      <c r="I2114" s="8" t="s">
        <v>23</v>
      </c>
      <c r="J2114" s="8" t="s">
        <v>87</v>
      </c>
      <c r="K2114" s="8" t="s">
        <v>354</v>
      </c>
      <c r="L2114" s="8" t="s">
        <v>5780</v>
      </c>
      <c r="M2114" s="8" t="s">
        <v>5781</v>
      </c>
      <c r="N2114" s="8" t="s">
        <v>28</v>
      </c>
      <c r="O2114" s="9">
        <v>79.760000000000005</v>
      </c>
      <c r="P2114" s="40">
        <v>1</v>
      </c>
      <c r="Q2114" s="41">
        <v>65800</v>
      </c>
      <c r="R2114" s="20" t="s">
        <v>5782</v>
      </c>
      <c r="S2114" s="292">
        <v>44713</v>
      </c>
      <c r="T2114" s="8" t="s">
        <v>29</v>
      </c>
      <c r="U2114" s="70">
        <v>636373</v>
      </c>
      <c r="V2114" s="70">
        <v>9758944.7400000002</v>
      </c>
    </row>
    <row r="2115" spans="1:22" ht="14.25" customHeight="1">
      <c r="A2115" s="17">
        <v>45747</v>
      </c>
      <c r="B2115" s="2" t="s">
        <v>18</v>
      </c>
      <c r="C2115" s="8" t="s">
        <v>5339</v>
      </c>
      <c r="D2115" t="s">
        <v>5340</v>
      </c>
      <c r="E2115" s="268" t="s">
        <v>32</v>
      </c>
      <c r="F2115" s="166" t="s">
        <v>5341</v>
      </c>
      <c r="G2115" s="39" t="s">
        <v>5342</v>
      </c>
      <c r="H2115" s="20" t="s">
        <v>5779</v>
      </c>
      <c r="I2115" s="8" t="s">
        <v>23</v>
      </c>
      <c r="J2115" s="8" t="s">
        <v>87</v>
      </c>
      <c r="K2115" s="8" t="s">
        <v>354</v>
      </c>
      <c r="L2115" s="8" t="s">
        <v>5780</v>
      </c>
      <c r="M2115" s="8" t="s">
        <v>5783</v>
      </c>
      <c r="N2115" s="8" t="s">
        <v>28</v>
      </c>
      <c r="O2115" s="9">
        <v>79.760000000000005</v>
      </c>
      <c r="P2115" s="40">
        <v>1</v>
      </c>
      <c r="Q2115" s="41">
        <v>64650</v>
      </c>
      <c r="R2115" s="20" t="s">
        <v>5784</v>
      </c>
      <c r="S2115" s="292">
        <v>44713</v>
      </c>
      <c r="T2115" s="8" t="s">
        <v>29</v>
      </c>
      <c r="U2115" s="70">
        <v>636371.72</v>
      </c>
      <c r="V2115" s="70">
        <v>9758937.8599999994</v>
      </c>
    </row>
    <row r="2116" spans="1:22" ht="14.25" customHeight="1">
      <c r="A2116" s="17">
        <v>45747</v>
      </c>
      <c r="B2116" s="2" t="s">
        <v>18</v>
      </c>
      <c r="C2116" s="8" t="s">
        <v>5339</v>
      </c>
      <c r="D2116" t="s">
        <v>5340</v>
      </c>
      <c r="E2116" s="268" t="s">
        <v>32</v>
      </c>
      <c r="F2116" s="166" t="s">
        <v>5341</v>
      </c>
      <c r="G2116" s="39" t="s">
        <v>5342</v>
      </c>
      <c r="H2116" s="20" t="s">
        <v>5779</v>
      </c>
      <c r="I2116" s="8" t="s">
        <v>23</v>
      </c>
      <c r="J2116" s="8" t="s">
        <v>87</v>
      </c>
      <c r="K2116" s="8" t="s">
        <v>354</v>
      </c>
      <c r="L2116" s="8" t="s">
        <v>5780</v>
      </c>
      <c r="M2116" s="8" t="s">
        <v>5785</v>
      </c>
      <c r="N2116" s="8" t="s">
        <v>28</v>
      </c>
      <c r="O2116" s="9">
        <v>79.760000000000005</v>
      </c>
      <c r="P2116" s="40">
        <v>1</v>
      </c>
      <c r="Q2116" s="41">
        <v>64500</v>
      </c>
      <c r="R2116" s="20" t="s">
        <v>5786</v>
      </c>
      <c r="S2116" s="292">
        <v>44713</v>
      </c>
      <c r="T2116" s="8" t="s">
        <v>29</v>
      </c>
      <c r="U2116" s="70">
        <v>636370.43999999994</v>
      </c>
      <c r="V2116" s="70">
        <v>97588930.969999999</v>
      </c>
    </row>
    <row r="2117" spans="1:22" ht="14.25" customHeight="1">
      <c r="A2117" s="17">
        <v>45747</v>
      </c>
      <c r="B2117" s="2" t="s">
        <v>18</v>
      </c>
      <c r="C2117" s="8" t="s">
        <v>5339</v>
      </c>
      <c r="D2117" t="s">
        <v>5340</v>
      </c>
      <c r="E2117" s="268" t="s">
        <v>32</v>
      </c>
      <c r="F2117" s="166" t="s">
        <v>5341</v>
      </c>
      <c r="G2117" s="39" t="s">
        <v>5342</v>
      </c>
      <c r="H2117" s="20" t="s">
        <v>5779</v>
      </c>
      <c r="I2117" s="8" t="s">
        <v>23</v>
      </c>
      <c r="J2117" s="8" t="s">
        <v>87</v>
      </c>
      <c r="K2117" s="8" t="s">
        <v>354</v>
      </c>
      <c r="L2117" s="8" t="s">
        <v>5780</v>
      </c>
      <c r="M2117" s="8" t="s">
        <v>5787</v>
      </c>
      <c r="N2117" s="8" t="s">
        <v>28</v>
      </c>
      <c r="O2117" s="9">
        <v>79.760000000000005</v>
      </c>
      <c r="P2117" s="40">
        <v>1</v>
      </c>
      <c r="Q2117" s="41">
        <v>64450</v>
      </c>
      <c r="R2117" s="20" t="s">
        <v>5788</v>
      </c>
      <c r="S2117" s="292">
        <v>44692</v>
      </c>
      <c r="T2117" s="8" t="s">
        <v>29</v>
      </c>
      <c r="U2117" s="70">
        <v>636366.6</v>
      </c>
      <c r="V2117" s="70">
        <v>9758910.3300000001</v>
      </c>
    </row>
    <row r="2118" spans="1:22" ht="14.25" customHeight="1">
      <c r="A2118" s="17">
        <v>45747</v>
      </c>
      <c r="B2118" s="2" t="s">
        <v>18</v>
      </c>
      <c r="C2118" s="8" t="s">
        <v>5339</v>
      </c>
      <c r="D2118" t="s">
        <v>5340</v>
      </c>
      <c r="E2118" s="268" t="s">
        <v>32</v>
      </c>
      <c r="F2118" s="166" t="s">
        <v>5341</v>
      </c>
      <c r="G2118" s="39" t="s">
        <v>5342</v>
      </c>
      <c r="H2118" s="20" t="s">
        <v>5779</v>
      </c>
      <c r="I2118" s="8" t="s">
        <v>23</v>
      </c>
      <c r="J2118" s="8" t="s">
        <v>87</v>
      </c>
      <c r="K2118" s="8" t="s">
        <v>354</v>
      </c>
      <c r="L2118" s="8" t="s">
        <v>5780</v>
      </c>
      <c r="M2118" s="8" t="s">
        <v>5789</v>
      </c>
      <c r="N2118" s="8" t="s">
        <v>28</v>
      </c>
      <c r="O2118" s="9">
        <v>79.760000000000005</v>
      </c>
      <c r="P2118" s="40">
        <v>1</v>
      </c>
      <c r="Q2118" s="41">
        <v>63090</v>
      </c>
      <c r="R2118" s="20" t="s">
        <v>5790</v>
      </c>
      <c r="S2118" s="292">
        <v>44713</v>
      </c>
      <c r="T2118" s="8" t="s">
        <v>29</v>
      </c>
      <c r="U2118" s="70">
        <v>636365.31999999995</v>
      </c>
      <c r="V2118" s="70">
        <v>9758903.4499999993</v>
      </c>
    </row>
    <row r="2119" spans="1:22" ht="14.25" customHeight="1">
      <c r="A2119" s="17">
        <v>45747</v>
      </c>
      <c r="B2119" s="2" t="s">
        <v>18</v>
      </c>
      <c r="C2119" s="8" t="s">
        <v>5339</v>
      </c>
      <c r="D2119" t="s">
        <v>5340</v>
      </c>
      <c r="E2119" s="268" t="s">
        <v>32</v>
      </c>
      <c r="F2119" s="166" t="s">
        <v>5341</v>
      </c>
      <c r="G2119" s="39" t="s">
        <v>5342</v>
      </c>
      <c r="H2119" s="20" t="s">
        <v>5779</v>
      </c>
      <c r="I2119" s="8" t="s">
        <v>23</v>
      </c>
      <c r="J2119" s="8" t="s">
        <v>87</v>
      </c>
      <c r="K2119" s="8" t="s">
        <v>354</v>
      </c>
      <c r="L2119" s="8" t="s">
        <v>5780</v>
      </c>
      <c r="M2119" s="8" t="s">
        <v>5791</v>
      </c>
      <c r="N2119" s="8" t="s">
        <v>28</v>
      </c>
      <c r="O2119" s="9">
        <v>79.760000000000005</v>
      </c>
      <c r="P2119" s="40">
        <v>1</v>
      </c>
      <c r="Q2119" s="41">
        <v>64550</v>
      </c>
      <c r="R2119" s="20" t="s">
        <v>5792</v>
      </c>
      <c r="S2119" s="292">
        <v>44714</v>
      </c>
      <c r="T2119" s="8" t="s">
        <v>29</v>
      </c>
      <c r="U2119" s="70">
        <v>636333.37</v>
      </c>
      <c r="V2119" s="70">
        <v>9758930.7599999998</v>
      </c>
    </row>
    <row r="2120" spans="1:22" ht="14.25" customHeight="1">
      <c r="A2120" s="17">
        <v>45747</v>
      </c>
      <c r="B2120" s="2" t="s">
        <v>18</v>
      </c>
      <c r="C2120" s="8" t="s">
        <v>5339</v>
      </c>
      <c r="D2120" t="s">
        <v>5340</v>
      </c>
      <c r="E2120" s="268" t="s">
        <v>32</v>
      </c>
      <c r="F2120" s="166" t="s">
        <v>5341</v>
      </c>
      <c r="G2120" s="39" t="s">
        <v>5342</v>
      </c>
      <c r="H2120" s="20" t="s">
        <v>5779</v>
      </c>
      <c r="I2120" s="8" t="s">
        <v>23</v>
      </c>
      <c r="J2120" s="8" t="s">
        <v>87</v>
      </c>
      <c r="K2120" s="8" t="s">
        <v>354</v>
      </c>
      <c r="L2120" s="8" t="s">
        <v>5780</v>
      </c>
      <c r="M2120" s="8" t="s">
        <v>5793</v>
      </c>
      <c r="N2120" s="8" t="s">
        <v>28</v>
      </c>
      <c r="O2120" s="9">
        <v>79.760000000000005</v>
      </c>
      <c r="P2120" s="40">
        <v>1</v>
      </c>
      <c r="Q2120" s="41">
        <v>64400</v>
      </c>
      <c r="R2120" s="20" t="s">
        <v>5794</v>
      </c>
      <c r="S2120" s="292">
        <v>44713</v>
      </c>
      <c r="T2120" s="8" t="s">
        <v>29</v>
      </c>
      <c r="U2120" s="70">
        <v>636329.53</v>
      </c>
      <c r="V2120" s="70">
        <v>9758910.1199999992</v>
      </c>
    </row>
    <row r="2121" spans="1:22" ht="14.25" customHeight="1">
      <c r="A2121" s="17">
        <v>45747</v>
      </c>
      <c r="B2121" s="2" t="s">
        <v>18</v>
      </c>
      <c r="C2121" s="8" t="s">
        <v>5339</v>
      </c>
      <c r="D2121" t="s">
        <v>5340</v>
      </c>
      <c r="E2121" s="268" t="s">
        <v>32</v>
      </c>
      <c r="F2121" s="166" t="s">
        <v>5341</v>
      </c>
      <c r="G2121" s="39" t="s">
        <v>5342</v>
      </c>
      <c r="H2121" s="20" t="s">
        <v>5779</v>
      </c>
      <c r="I2121" s="8" t="s">
        <v>23</v>
      </c>
      <c r="J2121" s="8" t="s">
        <v>87</v>
      </c>
      <c r="K2121" s="8" t="s">
        <v>354</v>
      </c>
      <c r="L2121" s="8" t="s">
        <v>5780</v>
      </c>
      <c r="M2121" s="8" t="s">
        <v>5795</v>
      </c>
      <c r="N2121" s="8" t="s">
        <v>28</v>
      </c>
      <c r="O2121" s="9">
        <v>79.760000000000005</v>
      </c>
      <c r="P2121" s="40">
        <v>1</v>
      </c>
      <c r="Q2121" s="41">
        <v>64450</v>
      </c>
      <c r="R2121" s="20" t="s">
        <v>5796</v>
      </c>
      <c r="S2121" s="292">
        <v>44713</v>
      </c>
      <c r="T2121" s="8" t="s">
        <v>29</v>
      </c>
      <c r="U2121" s="70">
        <v>636369.16</v>
      </c>
      <c r="V2121" s="70">
        <v>9758924.0899999999</v>
      </c>
    </row>
    <row r="2122" spans="1:22" ht="14.25" customHeight="1">
      <c r="A2122" s="17">
        <v>45747</v>
      </c>
      <c r="B2122" s="2" t="s">
        <v>18</v>
      </c>
      <c r="C2122" s="8" t="s">
        <v>5339</v>
      </c>
      <c r="D2122" t="s">
        <v>5340</v>
      </c>
      <c r="E2122" s="268" t="s">
        <v>32</v>
      </c>
      <c r="F2122" s="166" t="s">
        <v>5341</v>
      </c>
      <c r="G2122" s="39" t="s">
        <v>5342</v>
      </c>
      <c r="H2122" s="20" t="s">
        <v>5779</v>
      </c>
      <c r="I2122" s="8" t="s">
        <v>23</v>
      </c>
      <c r="J2122" s="8" t="s">
        <v>87</v>
      </c>
      <c r="K2122" s="8" t="s">
        <v>354</v>
      </c>
      <c r="L2122" s="8" t="s">
        <v>5780</v>
      </c>
      <c r="M2122" s="8" t="s">
        <v>5797</v>
      </c>
      <c r="N2122" s="8" t="s">
        <v>28</v>
      </c>
      <c r="O2122" s="9">
        <v>79.760000000000005</v>
      </c>
      <c r="P2122" s="40">
        <v>1</v>
      </c>
      <c r="Q2122" s="41">
        <v>64400</v>
      </c>
      <c r="R2122" s="20" t="s">
        <v>5798</v>
      </c>
      <c r="S2122" s="292">
        <v>44692</v>
      </c>
      <c r="T2122" s="8" t="s">
        <v>29</v>
      </c>
      <c r="U2122" s="70">
        <v>636363.48</v>
      </c>
      <c r="V2122" s="70">
        <v>9758939.4000000004</v>
      </c>
    </row>
    <row r="2123" spans="1:22" ht="14.25" customHeight="1">
      <c r="A2123" s="17">
        <v>45747</v>
      </c>
      <c r="B2123" s="2" t="s">
        <v>18</v>
      </c>
      <c r="C2123" s="8" t="s">
        <v>5339</v>
      </c>
      <c r="D2123" t="s">
        <v>5340</v>
      </c>
      <c r="E2123" s="268" t="s">
        <v>32</v>
      </c>
      <c r="F2123" s="166" t="s">
        <v>5341</v>
      </c>
      <c r="G2123" s="39" t="s">
        <v>5342</v>
      </c>
      <c r="H2123" s="20" t="s">
        <v>5779</v>
      </c>
      <c r="I2123" s="8" t="s">
        <v>23</v>
      </c>
      <c r="J2123" s="8" t="s">
        <v>87</v>
      </c>
      <c r="K2123" s="8" t="s">
        <v>354</v>
      </c>
      <c r="L2123" s="8" t="s">
        <v>5780</v>
      </c>
      <c r="M2123" s="8" t="s">
        <v>5799</v>
      </c>
      <c r="N2123" s="8" t="s">
        <v>28</v>
      </c>
      <c r="O2123" s="9">
        <v>79.760000000000005</v>
      </c>
      <c r="P2123" s="40">
        <v>1</v>
      </c>
      <c r="Q2123" s="41">
        <v>64900</v>
      </c>
      <c r="R2123" s="20" t="s">
        <v>5800</v>
      </c>
      <c r="S2123" s="292">
        <v>44788</v>
      </c>
      <c r="T2123" s="8" t="s">
        <v>865</v>
      </c>
      <c r="U2123" s="70">
        <v>636369.31000000006</v>
      </c>
      <c r="V2123" s="70">
        <v>9759007.6999999993</v>
      </c>
    </row>
    <row r="2124" spans="1:22" ht="14.25" customHeight="1">
      <c r="A2124" s="17">
        <v>45747</v>
      </c>
      <c r="B2124" s="2" t="s">
        <v>18</v>
      </c>
      <c r="C2124" s="8" t="s">
        <v>5339</v>
      </c>
      <c r="D2124" t="s">
        <v>5340</v>
      </c>
      <c r="E2124" s="268" t="s">
        <v>32</v>
      </c>
      <c r="F2124" s="166" t="s">
        <v>5341</v>
      </c>
      <c r="G2124" s="39" t="s">
        <v>5342</v>
      </c>
      <c r="H2124" s="20" t="s">
        <v>5779</v>
      </c>
      <c r="I2124" s="8" t="s">
        <v>23</v>
      </c>
      <c r="J2124" s="8" t="s">
        <v>87</v>
      </c>
      <c r="K2124" s="8" t="s">
        <v>354</v>
      </c>
      <c r="L2124" s="8" t="s">
        <v>5780</v>
      </c>
      <c r="M2124" s="8" t="s">
        <v>5801</v>
      </c>
      <c r="N2124" s="8" t="s">
        <v>28</v>
      </c>
      <c r="O2124" s="9">
        <v>79.760000000000005</v>
      </c>
      <c r="P2124" s="40">
        <v>1</v>
      </c>
      <c r="Q2124" s="41">
        <v>72290</v>
      </c>
      <c r="R2124" s="20" t="s">
        <v>5802</v>
      </c>
      <c r="S2124" s="292">
        <v>44713</v>
      </c>
      <c r="T2124" s="8" t="s">
        <v>865</v>
      </c>
      <c r="U2124" s="70">
        <v>636363.02</v>
      </c>
      <c r="V2124" s="70">
        <v>9759020.2100000009</v>
      </c>
    </row>
    <row r="2125" spans="1:22" ht="14.25" customHeight="1">
      <c r="A2125" s="17">
        <v>45747</v>
      </c>
      <c r="B2125" s="2" t="s">
        <v>18</v>
      </c>
      <c r="C2125" s="8" t="s">
        <v>5339</v>
      </c>
      <c r="D2125" t="s">
        <v>5340</v>
      </c>
      <c r="E2125" s="268" t="s">
        <v>32</v>
      </c>
      <c r="F2125" s="166" t="s">
        <v>5341</v>
      </c>
      <c r="G2125" s="39" t="s">
        <v>5342</v>
      </c>
      <c r="H2125" s="20" t="s">
        <v>5779</v>
      </c>
      <c r="I2125" s="8" t="s">
        <v>23</v>
      </c>
      <c r="J2125" s="8" t="s">
        <v>87</v>
      </c>
      <c r="K2125" s="8" t="s">
        <v>354</v>
      </c>
      <c r="L2125" s="8" t="s">
        <v>5780</v>
      </c>
      <c r="M2125" s="8" t="s">
        <v>5803</v>
      </c>
      <c r="N2125" s="8" t="s">
        <v>28</v>
      </c>
      <c r="O2125" s="9">
        <v>79.760000000000005</v>
      </c>
      <c r="P2125" s="40">
        <v>1</v>
      </c>
      <c r="Q2125" s="41">
        <v>72290</v>
      </c>
      <c r="R2125" s="20" t="s">
        <v>5804</v>
      </c>
      <c r="S2125" s="292">
        <v>44713</v>
      </c>
      <c r="T2125" s="8" t="s">
        <v>865</v>
      </c>
      <c r="U2125" s="70">
        <v>636356.13</v>
      </c>
      <c r="V2125" s="70">
        <v>9759021.4800000004</v>
      </c>
    </row>
    <row r="2126" spans="1:22" ht="14.25" customHeight="1">
      <c r="A2126" s="17">
        <v>45747</v>
      </c>
      <c r="B2126" s="2" t="s">
        <v>18</v>
      </c>
      <c r="C2126" s="8" t="s">
        <v>5805</v>
      </c>
      <c r="D2126" t="s">
        <v>5806</v>
      </c>
      <c r="E2126" s="268" t="s">
        <v>915</v>
      </c>
      <c r="F2126" s="166" t="s">
        <v>5532</v>
      </c>
      <c r="G2126" s="39" t="s">
        <v>5533</v>
      </c>
      <c r="H2126" s="20" t="s">
        <v>5807</v>
      </c>
      <c r="I2126" s="8" t="s">
        <v>458</v>
      </c>
      <c r="J2126" s="8" t="s">
        <v>459</v>
      </c>
      <c r="K2126" s="8" t="s">
        <v>5808</v>
      </c>
      <c r="L2126" s="8" t="s">
        <v>1093</v>
      </c>
      <c r="M2126" s="8" t="s">
        <v>5809</v>
      </c>
      <c r="N2126" s="8" t="s">
        <v>28</v>
      </c>
      <c r="O2126" s="9">
        <v>60.85</v>
      </c>
      <c r="P2126" s="40">
        <v>20</v>
      </c>
      <c r="Q2126" s="41">
        <v>46200</v>
      </c>
      <c r="R2126" s="20" t="s">
        <v>5810</v>
      </c>
      <c r="S2126" s="292">
        <v>44961</v>
      </c>
      <c r="T2126" s="8" t="s">
        <v>29</v>
      </c>
      <c r="U2126" s="70">
        <v>723373.34</v>
      </c>
      <c r="V2126" s="70">
        <v>9681248.5199999996</v>
      </c>
    </row>
    <row r="2127" spans="1:22" ht="14.25" customHeight="1">
      <c r="A2127" s="17">
        <v>45747</v>
      </c>
      <c r="B2127" s="2" t="s">
        <v>18</v>
      </c>
      <c r="C2127" s="8" t="s">
        <v>5805</v>
      </c>
      <c r="D2127" t="s">
        <v>5806</v>
      </c>
      <c r="E2127" s="268" t="s">
        <v>915</v>
      </c>
      <c r="F2127" s="166" t="s">
        <v>5532</v>
      </c>
      <c r="G2127" s="39" t="s">
        <v>5533</v>
      </c>
      <c r="H2127" s="20" t="s">
        <v>5807</v>
      </c>
      <c r="I2127" s="8" t="s">
        <v>458</v>
      </c>
      <c r="J2127" s="8" t="s">
        <v>459</v>
      </c>
      <c r="K2127" s="8" t="s">
        <v>5808</v>
      </c>
      <c r="L2127" s="8" t="s">
        <v>1093</v>
      </c>
      <c r="M2127" s="8" t="s">
        <v>5809</v>
      </c>
      <c r="N2127" s="8" t="s">
        <v>28</v>
      </c>
      <c r="O2127" s="9">
        <v>72.540000000000006</v>
      </c>
      <c r="P2127" s="40">
        <v>17</v>
      </c>
      <c r="Q2127" s="41">
        <v>53200</v>
      </c>
      <c r="R2127" s="20" t="s">
        <v>5810</v>
      </c>
      <c r="S2127" s="292">
        <v>44961</v>
      </c>
      <c r="T2127" s="8" t="s">
        <v>29</v>
      </c>
      <c r="U2127" s="70">
        <v>723373.34</v>
      </c>
      <c r="V2127" s="70">
        <v>9681248.5199999996</v>
      </c>
    </row>
    <row r="2128" spans="1:22" ht="14.25" customHeight="1">
      <c r="A2128" s="17">
        <v>45747</v>
      </c>
      <c r="B2128" s="2" t="s">
        <v>18</v>
      </c>
      <c r="C2128" s="8" t="s">
        <v>5805</v>
      </c>
      <c r="D2128" t="s">
        <v>5806</v>
      </c>
      <c r="E2128" s="268" t="s">
        <v>915</v>
      </c>
      <c r="F2128" s="166" t="s">
        <v>5532</v>
      </c>
      <c r="G2128" s="39" t="s">
        <v>5533</v>
      </c>
      <c r="H2128" s="20" t="s">
        <v>5807</v>
      </c>
      <c r="I2128" s="8" t="s">
        <v>458</v>
      </c>
      <c r="J2128" s="8" t="s">
        <v>459</v>
      </c>
      <c r="K2128" s="8" t="s">
        <v>5808</v>
      </c>
      <c r="L2128" s="8" t="s">
        <v>1093</v>
      </c>
      <c r="M2128" s="8" t="s">
        <v>5809</v>
      </c>
      <c r="N2128" s="8" t="s">
        <v>28</v>
      </c>
      <c r="O2128" s="9">
        <v>73.23</v>
      </c>
      <c r="P2128" s="40">
        <v>11</v>
      </c>
      <c r="Q2128" s="41">
        <v>55000</v>
      </c>
      <c r="R2128" s="20" t="s">
        <v>5810</v>
      </c>
      <c r="S2128" s="292">
        <v>44961</v>
      </c>
      <c r="T2128" s="8" t="s">
        <v>29</v>
      </c>
      <c r="U2128" s="70">
        <v>723373.34</v>
      </c>
      <c r="V2128" s="70">
        <v>9681248.5199999996</v>
      </c>
    </row>
    <row r="2129" spans="1:22" ht="14.25" customHeight="1">
      <c r="A2129" s="17">
        <v>45747</v>
      </c>
      <c r="B2129" s="2" t="s">
        <v>18</v>
      </c>
      <c r="C2129" s="8" t="s">
        <v>5805</v>
      </c>
      <c r="D2129" t="s">
        <v>5806</v>
      </c>
      <c r="E2129" s="268" t="s">
        <v>915</v>
      </c>
      <c r="F2129" s="166" t="s">
        <v>5532</v>
      </c>
      <c r="G2129" s="39" t="s">
        <v>5533</v>
      </c>
      <c r="H2129" s="20" t="s">
        <v>5807</v>
      </c>
      <c r="I2129" s="8" t="s">
        <v>458</v>
      </c>
      <c r="J2129" s="8" t="s">
        <v>459</v>
      </c>
      <c r="K2129" s="8" t="s">
        <v>5808</v>
      </c>
      <c r="L2129" s="8" t="s">
        <v>1093</v>
      </c>
      <c r="M2129" s="8" t="s">
        <v>5809</v>
      </c>
      <c r="N2129" s="8" t="s">
        <v>28</v>
      </c>
      <c r="O2129" s="9">
        <v>60.88</v>
      </c>
      <c r="P2129" s="40">
        <v>2</v>
      </c>
      <c r="Q2129" s="41">
        <v>59990</v>
      </c>
      <c r="R2129" s="20" t="s">
        <v>5810</v>
      </c>
      <c r="S2129" s="292">
        <v>44961</v>
      </c>
      <c r="T2129" s="8" t="s">
        <v>29</v>
      </c>
      <c r="U2129" s="70">
        <v>723373.34</v>
      </c>
      <c r="V2129" s="70">
        <v>9681248.5199999996</v>
      </c>
    </row>
    <row r="2130" spans="1:22" ht="14.25" customHeight="1">
      <c r="A2130" s="17">
        <v>45747</v>
      </c>
      <c r="B2130" s="2" t="s">
        <v>18</v>
      </c>
      <c r="C2130" s="8" t="s">
        <v>605</v>
      </c>
      <c r="D2130" t="s">
        <v>4214</v>
      </c>
      <c r="E2130" s="268" t="s">
        <v>607</v>
      </c>
      <c r="F2130" s="166" t="s">
        <v>4215</v>
      </c>
      <c r="G2130" s="39" t="s">
        <v>2286</v>
      </c>
      <c r="H2130" s="20" t="s">
        <v>5811</v>
      </c>
      <c r="I2130" s="8" t="s">
        <v>23</v>
      </c>
      <c r="J2130" s="8" t="s">
        <v>60</v>
      </c>
      <c r="K2130" s="8" t="s">
        <v>664</v>
      </c>
      <c r="L2130" s="8" t="s">
        <v>611</v>
      </c>
      <c r="M2130" s="8" t="s">
        <v>5009</v>
      </c>
      <c r="N2130" s="8" t="s">
        <v>28</v>
      </c>
      <c r="O2130" s="9">
        <v>77.75</v>
      </c>
      <c r="P2130" s="40">
        <v>1</v>
      </c>
      <c r="Q2130" s="41">
        <v>48188.480000000003</v>
      </c>
      <c r="R2130" s="20" t="s">
        <v>5812</v>
      </c>
      <c r="S2130" s="292">
        <v>43169</v>
      </c>
      <c r="T2130" s="8" t="s">
        <v>865</v>
      </c>
      <c r="U2130" s="70">
        <v>620938.48880000005</v>
      </c>
      <c r="V2130" s="70">
        <v>9776940.6439999994</v>
      </c>
    </row>
    <row r="2131" spans="1:22" ht="14.25" customHeight="1">
      <c r="A2131" s="17">
        <v>45747</v>
      </c>
      <c r="B2131" s="2" t="s">
        <v>18</v>
      </c>
      <c r="C2131" s="8" t="s">
        <v>605</v>
      </c>
      <c r="D2131" t="s">
        <v>4214</v>
      </c>
      <c r="E2131" s="268" t="s">
        <v>607</v>
      </c>
      <c r="F2131" s="166" t="s">
        <v>4215</v>
      </c>
      <c r="G2131" s="39" t="s">
        <v>2286</v>
      </c>
      <c r="H2131" s="20" t="s">
        <v>5811</v>
      </c>
      <c r="I2131" s="8" t="s">
        <v>23</v>
      </c>
      <c r="J2131" s="8" t="s">
        <v>60</v>
      </c>
      <c r="K2131" s="8" t="s">
        <v>664</v>
      </c>
      <c r="L2131" s="8" t="s">
        <v>611</v>
      </c>
      <c r="M2131" s="8" t="s">
        <v>5009</v>
      </c>
      <c r="N2131" s="8" t="s">
        <v>28</v>
      </c>
      <c r="O2131" s="9">
        <v>77.75</v>
      </c>
      <c r="P2131" s="40">
        <v>1</v>
      </c>
      <c r="Q2131" s="41">
        <v>52258.83</v>
      </c>
      <c r="R2131" s="20" t="s">
        <v>5812</v>
      </c>
      <c r="S2131" s="292">
        <v>43169</v>
      </c>
      <c r="T2131" s="8" t="s">
        <v>865</v>
      </c>
      <c r="U2131" s="70">
        <v>620938.48880000005</v>
      </c>
      <c r="V2131" s="70">
        <v>9776940.6439999994</v>
      </c>
    </row>
    <row r="2132" spans="1:22" ht="14.25" customHeight="1">
      <c r="A2132" s="17">
        <v>45747</v>
      </c>
      <c r="B2132" s="2" t="s">
        <v>18</v>
      </c>
      <c r="C2132" s="8" t="s">
        <v>605</v>
      </c>
      <c r="D2132" t="s">
        <v>4214</v>
      </c>
      <c r="E2132" s="268" t="s">
        <v>607</v>
      </c>
      <c r="F2132" s="166" t="s">
        <v>4215</v>
      </c>
      <c r="G2132" s="39" t="s">
        <v>2286</v>
      </c>
      <c r="H2132" s="20" t="s">
        <v>5811</v>
      </c>
      <c r="I2132" s="8" t="s">
        <v>23</v>
      </c>
      <c r="J2132" s="8" t="s">
        <v>60</v>
      </c>
      <c r="K2132" s="8" t="s">
        <v>664</v>
      </c>
      <c r="L2132" s="8" t="s">
        <v>611</v>
      </c>
      <c r="M2132" s="8" t="s">
        <v>5009</v>
      </c>
      <c r="N2132" s="8" t="s">
        <v>28</v>
      </c>
      <c r="O2132" s="9">
        <v>77.75</v>
      </c>
      <c r="P2132" s="40">
        <v>1</v>
      </c>
      <c r="Q2132" s="41">
        <v>53166.39</v>
      </c>
      <c r="R2132" s="20" t="s">
        <v>5812</v>
      </c>
      <c r="S2132" s="292">
        <v>43169</v>
      </c>
      <c r="T2132" s="8" t="s">
        <v>865</v>
      </c>
      <c r="U2132" s="70">
        <v>620938.48880000005</v>
      </c>
      <c r="V2132" s="70">
        <v>9776940.6439999994</v>
      </c>
    </row>
    <row r="2133" spans="1:22" ht="14.25" customHeight="1">
      <c r="A2133" s="17">
        <v>45747</v>
      </c>
      <c r="B2133" s="2" t="s">
        <v>18</v>
      </c>
      <c r="C2133" s="8" t="s">
        <v>605</v>
      </c>
      <c r="D2133" t="s">
        <v>4214</v>
      </c>
      <c r="E2133" s="268" t="s">
        <v>607</v>
      </c>
      <c r="F2133" s="166" t="s">
        <v>4215</v>
      </c>
      <c r="G2133" s="39" t="s">
        <v>2286</v>
      </c>
      <c r="H2133" s="20" t="s">
        <v>5811</v>
      </c>
      <c r="I2133" s="8" t="s">
        <v>23</v>
      </c>
      <c r="J2133" s="8" t="s">
        <v>60</v>
      </c>
      <c r="K2133" s="8" t="s">
        <v>664</v>
      </c>
      <c r="L2133" s="8" t="s">
        <v>611</v>
      </c>
      <c r="M2133" s="8" t="s">
        <v>5009</v>
      </c>
      <c r="N2133" s="8" t="s">
        <v>28</v>
      </c>
      <c r="O2133" s="9">
        <v>77.75</v>
      </c>
      <c r="P2133" s="40">
        <v>1</v>
      </c>
      <c r="Q2133" s="41">
        <v>50611.5</v>
      </c>
      <c r="R2133" s="20" t="s">
        <v>5812</v>
      </c>
      <c r="S2133" s="292">
        <v>43169</v>
      </c>
      <c r="T2133" s="8" t="s">
        <v>865</v>
      </c>
      <c r="U2133" s="70">
        <v>620938.48880000005</v>
      </c>
      <c r="V2133" s="70">
        <v>9776940.6439999994</v>
      </c>
    </row>
    <row r="2134" spans="1:22" ht="14.25" customHeight="1">
      <c r="A2134" s="17">
        <v>45747</v>
      </c>
      <c r="B2134" s="2" t="s">
        <v>18</v>
      </c>
      <c r="C2134" s="8" t="s">
        <v>605</v>
      </c>
      <c r="D2134" t="s">
        <v>4214</v>
      </c>
      <c r="E2134" s="268" t="s">
        <v>607</v>
      </c>
      <c r="F2134" s="166" t="s">
        <v>4215</v>
      </c>
      <c r="G2134" s="39" t="s">
        <v>2286</v>
      </c>
      <c r="H2134" s="20" t="s">
        <v>5811</v>
      </c>
      <c r="I2134" s="8" t="s">
        <v>23</v>
      </c>
      <c r="J2134" s="8" t="s">
        <v>60</v>
      </c>
      <c r="K2134" s="8" t="s">
        <v>664</v>
      </c>
      <c r="L2134" s="8" t="s">
        <v>611</v>
      </c>
      <c r="M2134" s="8" t="s">
        <v>5009</v>
      </c>
      <c r="N2134" s="8" t="s">
        <v>28</v>
      </c>
      <c r="O2134" s="9">
        <v>89.96</v>
      </c>
      <c r="P2134" s="40">
        <v>1</v>
      </c>
      <c r="Q2134" s="41">
        <v>60500</v>
      </c>
      <c r="R2134" s="20" t="s">
        <v>5812</v>
      </c>
      <c r="S2134" s="292">
        <v>43169</v>
      </c>
      <c r="T2134" s="8" t="s">
        <v>865</v>
      </c>
      <c r="U2134" s="70">
        <v>620938.48880000005</v>
      </c>
      <c r="V2134" s="70">
        <v>9776940.6439999994</v>
      </c>
    </row>
    <row r="2135" spans="1:22" ht="14.25" customHeight="1">
      <c r="A2135" s="17">
        <v>45747</v>
      </c>
      <c r="B2135" s="2" t="s">
        <v>18</v>
      </c>
      <c r="C2135" s="8" t="s">
        <v>605</v>
      </c>
      <c r="D2135" t="s">
        <v>4214</v>
      </c>
      <c r="E2135" s="268" t="s">
        <v>607</v>
      </c>
      <c r="F2135" s="166" t="s">
        <v>4215</v>
      </c>
      <c r="G2135" s="39" t="s">
        <v>2286</v>
      </c>
      <c r="H2135" s="20" t="s">
        <v>5811</v>
      </c>
      <c r="I2135" s="8" t="s">
        <v>23</v>
      </c>
      <c r="J2135" s="8" t="s">
        <v>60</v>
      </c>
      <c r="K2135" s="8" t="s">
        <v>664</v>
      </c>
      <c r="L2135" s="8" t="s">
        <v>611</v>
      </c>
      <c r="M2135" s="8" t="s">
        <v>5009</v>
      </c>
      <c r="N2135" s="8" t="s">
        <v>28</v>
      </c>
      <c r="O2135" s="9">
        <v>89.96</v>
      </c>
      <c r="P2135" s="40">
        <v>1</v>
      </c>
      <c r="Q2135" s="41">
        <v>63766.58</v>
      </c>
      <c r="R2135" s="20" t="s">
        <v>5812</v>
      </c>
      <c r="S2135" s="292">
        <v>43169</v>
      </c>
      <c r="T2135" s="8" t="s">
        <v>865</v>
      </c>
      <c r="U2135" s="70">
        <v>620938.48880000005</v>
      </c>
      <c r="V2135" s="70">
        <v>9776940.6439999994</v>
      </c>
    </row>
    <row r="2136" spans="1:22" ht="14.25" customHeight="1">
      <c r="A2136" s="17">
        <v>45747</v>
      </c>
      <c r="B2136" s="2" t="s">
        <v>18</v>
      </c>
      <c r="C2136" s="8" t="s">
        <v>605</v>
      </c>
      <c r="D2136" t="s">
        <v>4214</v>
      </c>
      <c r="E2136" s="268" t="s">
        <v>607</v>
      </c>
      <c r="F2136" s="166" t="s">
        <v>4215</v>
      </c>
      <c r="G2136" s="39" t="s">
        <v>2286</v>
      </c>
      <c r="H2136" s="20" t="s">
        <v>5811</v>
      </c>
      <c r="I2136" s="8" t="s">
        <v>23</v>
      </c>
      <c r="J2136" s="8" t="s">
        <v>60</v>
      </c>
      <c r="K2136" s="8" t="s">
        <v>664</v>
      </c>
      <c r="L2136" s="8" t="s">
        <v>611</v>
      </c>
      <c r="M2136" s="8" t="s">
        <v>5009</v>
      </c>
      <c r="N2136" s="8" t="s">
        <v>28</v>
      </c>
      <c r="O2136" s="9">
        <v>89.96</v>
      </c>
      <c r="P2136" s="40">
        <v>1</v>
      </c>
      <c r="Q2136" s="41">
        <v>58200</v>
      </c>
      <c r="R2136" s="20" t="s">
        <v>5812</v>
      </c>
      <c r="S2136" s="292">
        <v>43169</v>
      </c>
      <c r="T2136" s="8" t="s">
        <v>865</v>
      </c>
      <c r="U2136" s="70">
        <v>620938.48880000005</v>
      </c>
      <c r="V2136" s="70">
        <v>9776940.6439999994</v>
      </c>
    </row>
    <row r="2137" spans="1:22" ht="14.25" customHeight="1">
      <c r="A2137" s="17">
        <v>45747</v>
      </c>
      <c r="B2137" s="2" t="s">
        <v>18</v>
      </c>
      <c r="C2137" s="8" t="s">
        <v>605</v>
      </c>
      <c r="D2137" t="s">
        <v>4214</v>
      </c>
      <c r="E2137" s="268" t="s">
        <v>607</v>
      </c>
      <c r="F2137" s="166" t="s">
        <v>4215</v>
      </c>
      <c r="G2137" s="39" t="s">
        <v>2286</v>
      </c>
      <c r="H2137" s="20" t="s">
        <v>5811</v>
      </c>
      <c r="I2137" s="8" t="s">
        <v>23</v>
      </c>
      <c r="J2137" s="8" t="s">
        <v>60</v>
      </c>
      <c r="K2137" s="8" t="s">
        <v>664</v>
      </c>
      <c r="L2137" s="8" t="s">
        <v>611</v>
      </c>
      <c r="M2137" s="8" t="s">
        <v>5009</v>
      </c>
      <c r="N2137" s="8" t="s">
        <v>28</v>
      </c>
      <c r="O2137" s="9">
        <v>77.75</v>
      </c>
      <c r="P2137" s="40">
        <v>1</v>
      </c>
      <c r="Q2137" s="41">
        <v>48733.52</v>
      </c>
      <c r="R2137" s="20" t="s">
        <v>5812</v>
      </c>
      <c r="S2137" s="292">
        <v>43169</v>
      </c>
      <c r="T2137" s="8" t="s">
        <v>865</v>
      </c>
      <c r="U2137" s="70">
        <v>620938.48880000005</v>
      </c>
      <c r="V2137" s="70">
        <v>9776940.6439999994</v>
      </c>
    </row>
    <row r="2138" spans="1:22" ht="14.25" customHeight="1">
      <c r="A2138" s="17">
        <v>45747</v>
      </c>
      <c r="B2138" s="2" t="s">
        <v>18</v>
      </c>
      <c r="C2138" s="8" t="s">
        <v>605</v>
      </c>
      <c r="D2138" t="s">
        <v>4214</v>
      </c>
      <c r="E2138" s="268" t="s">
        <v>607</v>
      </c>
      <c r="F2138" s="166" t="s">
        <v>4215</v>
      </c>
      <c r="G2138" s="39" t="s">
        <v>2286</v>
      </c>
      <c r="H2138" s="20" t="s">
        <v>5811</v>
      </c>
      <c r="I2138" s="8" t="s">
        <v>23</v>
      </c>
      <c r="J2138" s="8" t="s">
        <v>60</v>
      </c>
      <c r="K2138" s="8" t="s">
        <v>664</v>
      </c>
      <c r="L2138" s="8" t="s">
        <v>611</v>
      </c>
      <c r="M2138" s="8" t="s">
        <v>5009</v>
      </c>
      <c r="N2138" s="8" t="s">
        <v>28</v>
      </c>
      <c r="O2138" s="9">
        <v>77.75</v>
      </c>
      <c r="P2138" s="40">
        <v>1</v>
      </c>
      <c r="Q2138" s="41">
        <v>50196.160000000003</v>
      </c>
      <c r="R2138" s="20" t="s">
        <v>5812</v>
      </c>
      <c r="S2138" s="292">
        <v>43169</v>
      </c>
      <c r="T2138" s="8" t="s">
        <v>865</v>
      </c>
      <c r="U2138" s="70">
        <v>620938.48880000005</v>
      </c>
      <c r="V2138" s="70">
        <v>9776940.6439999994</v>
      </c>
    </row>
    <row r="2139" spans="1:22" ht="14.25" customHeight="1">
      <c r="A2139" s="17">
        <v>45747</v>
      </c>
      <c r="B2139" s="2" t="s">
        <v>18</v>
      </c>
      <c r="C2139" s="8" t="s">
        <v>605</v>
      </c>
      <c r="D2139" t="s">
        <v>4214</v>
      </c>
      <c r="E2139" s="268" t="s">
        <v>607</v>
      </c>
      <c r="F2139" s="166" t="s">
        <v>4215</v>
      </c>
      <c r="G2139" s="39" t="s">
        <v>2286</v>
      </c>
      <c r="H2139" s="20" t="s">
        <v>5811</v>
      </c>
      <c r="I2139" s="8" t="s">
        <v>23</v>
      </c>
      <c r="J2139" s="8" t="s">
        <v>60</v>
      </c>
      <c r="K2139" s="8" t="s">
        <v>664</v>
      </c>
      <c r="L2139" s="8" t="s">
        <v>611</v>
      </c>
      <c r="M2139" s="8" t="s">
        <v>5009</v>
      </c>
      <c r="N2139" s="8" t="s">
        <v>28</v>
      </c>
      <c r="O2139" s="9">
        <v>77.75</v>
      </c>
      <c r="P2139" s="40">
        <v>1</v>
      </c>
      <c r="Q2139" s="41">
        <v>51658.8</v>
      </c>
      <c r="R2139" s="20" t="s">
        <v>5812</v>
      </c>
      <c r="S2139" s="292">
        <v>43169</v>
      </c>
      <c r="T2139" s="8" t="s">
        <v>865</v>
      </c>
      <c r="U2139" s="70">
        <v>620938.48880000005</v>
      </c>
      <c r="V2139" s="70">
        <v>9776940.6439999994</v>
      </c>
    </row>
    <row r="2140" spans="1:22" ht="14.25" customHeight="1">
      <c r="A2140" s="17">
        <v>45747</v>
      </c>
      <c r="B2140" s="2" t="s">
        <v>18</v>
      </c>
      <c r="C2140" s="8" t="s">
        <v>605</v>
      </c>
      <c r="D2140" t="s">
        <v>4214</v>
      </c>
      <c r="E2140" s="268" t="s">
        <v>607</v>
      </c>
      <c r="F2140" s="166" t="s">
        <v>4215</v>
      </c>
      <c r="G2140" s="39" t="s">
        <v>2286</v>
      </c>
      <c r="H2140" s="20" t="s">
        <v>5811</v>
      </c>
      <c r="I2140" s="8" t="s">
        <v>23</v>
      </c>
      <c r="J2140" s="8" t="s">
        <v>60</v>
      </c>
      <c r="K2140" s="8" t="s">
        <v>664</v>
      </c>
      <c r="L2140" s="8" t="s">
        <v>611</v>
      </c>
      <c r="M2140" s="8" t="s">
        <v>5009</v>
      </c>
      <c r="N2140" s="8" t="s">
        <v>28</v>
      </c>
      <c r="O2140" s="9">
        <v>62.96</v>
      </c>
      <c r="P2140" s="40">
        <v>1</v>
      </c>
      <c r="Q2140" s="41">
        <v>48200</v>
      </c>
      <c r="R2140" s="20" t="s">
        <v>5812</v>
      </c>
      <c r="S2140" s="292">
        <v>43169</v>
      </c>
      <c r="T2140" s="8" t="s">
        <v>865</v>
      </c>
      <c r="U2140" s="70">
        <v>620938.48880000005</v>
      </c>
      <c r="V2140" s="70">
        <v>9776940.6439999994</v>
      </c>
    </row>
    <row r="2141" spans="1:22" ht="14.25" customHeight="1">
      <c r="A2141" s="17">
        <v>45747</v>
      </c>
      <c r="B2141" s="2" t="s">
        <v>18</v>
      </c>
      <c r="C2141" s="8" t="s">
        <v>605</v>
      </c>
      <c r="D2141" t="s">
        <v>4214</v>
      </c>
      <c r="E2141" s="268" t="s">
        <v>607</v>
      </c>
      <c r="F2141" s="166" t="s">
        <v>4215</v>
      </c>
      <c r="G2141" s="39" t="s">
        <v>2286</v>
      </c>
      <c r="H2141" s="20" t="s">
        <v>5811</v>
      </c>
      <c r="I2141" s="8" t="s">
        <v>23</v>
      </c>
      <c r="J2141" s="8" t="s">
        <v>60</v>
      </c>
      <c r="K2141" s="8" t="s">
        <v>664</v>
      </c>
      <c r="L2141" s="8" t="s">
        <v>611</v>
      </c>
      <c r="M2141" s="8" t="s">
        <v>5009</v>
      </c>
      <c r="N2141" s="8" t="s">
        <v>28</v>
      </c>
      <c r="O2141" s="9">
        <v>89.96</v>
      </c>
      <c r="P2141" s="40">
        <v>1</v>
      </c>
      <c r="Q2141" s="41">
        <v>62300</v>
      </c>
      <c r="R2141" s="20" t="s">
        <v>5812</v>
      </c>
      <c r="S2141" s="292">
        <v>43169</v>
      </c>
      <c r="T2141" s="8" t="s">
        <v>865</v>
      </c>
      <c r="U2141" s="70">
        <v>620938.48880000005</v>
      </c>
      <c r="V2141" s="70">
        <v>9776940.6439999994</v>
      </c>
    </row>
    <row r="2142" spans="1:22" ht="14.25" customHeight="1">
      <c r="A2142" s="17">
        <v>45747</v>
      </c>
      <c r="B2142" s="2" t="s">
        <v>18</v>
      </c>
      <c r="C2142" s="8" t="s">
        <v>605</v>
      </c>
      <c r="D2142" t="s">
        <v>4214</v>
      </c>
      <c r="E2142" s="268" t="s">
        <v>607</v>
      </c>
      <c r="F2142" s="166" t="s">
        <v>4215</v>
      </c>
      <c r="G2142" s="39" t="s">
        <v>2286</v>
      </c>
      <c r="H2142" s="20" t="s">
        <v>5811</v>
      </c>
      <c r="I2142" s="8" t="s">
        <v>23</v>
      </c>
      <c r="J2142" s="8" t="s">
        <v>60</v>
      </c>
      <c r="K2142" s="8" t="s">
        <v>664</v>
      </c>
      <c r="L2142" s="8" t="s">
        <v>611</v>
      </c>
      <c r="M2142" s="8" t="s">
        <v>5009</v>
      </c>
      <c r="N2142" s="8" t="s">
        <v>28</v>
      </c>
      <c r="O2142" s="9">
        <v>89.96</v>
      </c>
      <c r="P2142" s="40">
        <v>1</v>
      </c>
      <c r="Q2142" s="41">
        <v>63931.28</v>
      </c>
      <c r="R2142" s="20" t="s">
        <v>5812</v>
      </c>
      <c r="S2142" s="292">
        <v>43169</v>
      </c>
      <c r="T2142" s="8" t="s">
        <v>865</v>
      </c>
      <c r="U2142" s="70">
        <v>620938.48880000005</v>
      </c>
      <c r="V2142" s="70">
        <v>9776940.6439999994</v>
      </c>
    </row>
    <row r="2143" spans="1:22" ht="14.25" customHeight="1">
      <c r="A2143" s="17">
        <v>45747</v>
      </c>
      <c r="B2143" s="2" t="s">
        <v>18</v>
      </c>
      <c r="C2143" s="8" t="s">
        <v>605</v>
      </c>
      <c r="D2143" t="s">
        <v>4214</v>
      </c>
      <c r="E2143" s="268" t="s">
        <v>607</v>
      </c>
      <c r="F2143" s="166" t="s">
        <v>4215</v>
      </c>
      <c r="G2143" s="39" t="s">
        <v>2286</v>
      </c>
      <c r="H2143" s="20" t="s">
        <v>5811</v>
      </c>
      <c r="I2143" s="8" t="s">
        <v>23</v>
      </c>
      <c r="J2143" s="8" t="s">
        <v>60</v>
      </c>
      <c r="K2143" s="8" t="s">
        <v>664</v>
      </c>
      <c r="L2143" s="8" t="s">
        <v>611</v>
      </c>
      <c r="M2143" s="8" t="s">
        <v>5009</v>
      </c>
      <c r="N2143" s="8" t="s">
        <v>28</v>
      </c>
      <c r="O2143" s="9">
        <v>89.96</v>
      </c>
      <c r="P2143" s="40">
        <v>1</v>
      </c>
      <c r="Q2143" s="41">
        <v>51658.8</v>
      </c>
      <c r="R2143" s="20" t="s">
        <v>5812</v>
      </c>
      <c r="S2143" s="292">
        <v>43169</v>
      </c>
      <c r="T2143" s="8" t="s">
        <v>865</v>
      </c>
      <c r="U2143" s="70">
        <v>620938.48880000005</v>
      </c>
      <c r="V2143" s="70">
        <v>9776940.6439999994</v>
      </c>
    </row>
    <row r="2144" spans="1:22" ht="14.25" customHeight="1">
      <c r="A2144" s="17">
        <v>45747</v>
      </c>
      <c r="B2144" s="2" t="s">
        <v>18</v>
      </c>
      <c r="C2144" s="8" t="s">
        <v>605</v>
      </c>
      <c r="D2144" t="s">
        <v>4214</v>
      </c>
      <c r="E2144" s="268" t="s">
        <v>607</v>
      </c>
      <c r="F2144" s="166" t="s">
        <v>4215</v>
      </c>
      <c r="G2144" s="39" t="s">
        <v>2286</v>
      </c>
      <c r="H2144" s="20" t="s">
        <v>5811</v>
      </c>
      <c r="I2144" s="8" t="s">
        <v>23</v>
      </c>
      <c r="J2144" s="8" t="s">
        <v>60</v>
      </c>
      <c r="K2144" s="8" t="s">
        <v>664</v>
      </c>
      <c r="L2144" s="8" t="s">
        <v>611</v>
      </c>
      <c r="M2144" s="8" t="s">
        <v>5009</v>
      </c>
      <c r="N2144" s="8" t="s">
        <v>28</v>
      </c>
      <c r="O2144" s="9">
        <v>89.96</v>
      </c>
      <c r="P2144" s="40">
        <v>1</v>
      </c>
      <c r="Q2144" s="41">
        <v>58500</v>
      </c>
      <c r="R2144" s="20" t="s">
        <v>5812</v>
      </c>
      <c r="S2144" s="292">
        <v>43169</v>
      </c>
      <c r="T2144" s="8" t="s">
        <v>865</v>
      </c>
      <c r="U2144" s="70">
        <v>620938.48880000005</v>
      </c>
      <c r="V2144" s="70">
        <v>9776940.6439999994</v>
      </c>
    </row>
    <row r="2145" spans="1:22" ht="14.25" customHeight="1">
      <c r="A2145" s="17">
        <v>45747</v>
      </c>
      <c r="B2145" s="2" t="s">
        <v>18</v>
      </c>
      <c r="C2145" s="8" t="s">
        <v>605</v>
      </c>
      <c r="D2145" t="s">
        <v>4214</v>
      </c>
      <c r="E2145" s="268" t="s">
        <v>607</v>
      </c>
      <c r="F2145" s="166" t="s">
        <v>4215</v>
      </c>
      <c r="G2145" s="39" t="s">
        <v>2286</v>
      </c>
      <c r="H2145" s="20" t="s">
        <v>5811</v>
      </c>
      <c r="I2145" s="8" t="s">
        <v>23</v>
      </c>
      <c r="J2145" s="8" t="s">
        <v>60</v>
      </c>
      <c r="K2145" s="8" t="s">
        <v>664</v>
      </c>
      <c r="L2145" s="8" t="s">
        <v>611</v>
      </c>
      <c r="M2145" s="8" t="s">
        <v>5009</v>
      </c>
      <c r="N2145" s="8" t="s">
        <v>28</v>
      </c>
      <c r="O2145" s="9">
        <v>99.18</v>
      </c>
      <c r="P2145" s="40">
        <v>1</v>
      </c>
      <c r="Q2145" s="41">
        <v>59800</v>
      </c>
      <c r="R2145" s="20" t="s">
        <v>5812</v>
      </c>
      <c r="S2145" s="292">
        <v>43169</v>
      </c>
      <c r="T2145" s="8" t="s">
        <v>865</v>
      </c>
      <c r="U2145" s="70">
        <v>620938.48880000005</v>
      </c>
      <c r="V2145" s="70">
        <v>9776940.6439999994</v>
      </c>
    </row>
    <row r="2146" spans="1:22" ht="14.25" customHeight="1">
      <c r="A2146" s="17">
        <v>45747</v>
      </c>
      <c r="B2146" s="2" t="s">
        <v>18</v>
      </c>
      <c r="C2146" s="8" t="s">
        <v>605</v>
      </c>
      <c r="D2146" t="s">
        <v>4214</v>
      </c>
      <c r="E2146" s="268" t="s">
        <v>607</v>
      </c>
      <c r="F2146" s="166" t="s">
        <v>4215</v>
      </c>
      <c r="G2146" s="39" t="s">
        <v>2286</v>
      </c>
      <c r="H2146" s="20" t="s">
        <v>5811</v>
      </c>
      <c r="I2146" s="8" t="s">
        <v>23</v>
      </c>
      <c r="J2146" s="8" t="s">
        <v>60</v>
      </c>
      <c r="K2146" s="8" t="s">
        <v>664</v>
      </c>
      <c r="L2146" s="8" t="s">
        <v>611</v>
      </c>
      <c r="M2146" s="8" t="s">
        <v>5009</v>
      </c>
      <c r="N2146" s="8" t="s">
        <v>28</v>
      </c>
      <c r="O2146" s="9">
        <v>99.18</v>
      </c>
      <c r="P2146" s="40">
        <v>1</v>
      </c>
      <c r="Q2146" s="41">
        <v>61150</v>
      </c>
      <c r="R2146" s="20" t="s">
        <v>5812</v>
      </c>
      <c r="S2146" s="292">
        <v>43169</v>
      </c>
      <c r="T2146" s="8" t="s">
        <v>865</v>
      </c>
      <c r="U2146" s="70">
        <v>620938.48880000005</v>
      </c>
      <c r="V2146" s="70">
        <v>9776940.6439999994</v>
      </c>
    </row>
    <row r="2147" spans="1:22" ht="14.25" customHeight="1">
      <c r="A2147" s="17">
        <v>45747</v>
      </c>
      <c r="B2147" s="2" t="s">
        <v>18</v>
      </c>
      <c r="C2147" s="8" t="s">
        <v>605</v>
      </c>
      <c r="D2147" t="s">
        <v>4214</v>
      </c>
      <c r="E2147" s="268" t="s">
        <v>607</v>
      </c>
      <c r="F2147" s="166" t="s">
        <v>4215</v>
      </c>
      <c r="G2147" s="39" t="s">
        <v>2286</v>
      </c>
      <c r="H2147" s="20" t="s">
        <v>5811</v>
      </c>
      <c r="I2147" s="8" t="s">
        <v>23</v>
      </c>
      <c r="J2147" s="8" t="s">
        <v>60</v>
      </c>
      <c r="K2147" s="8" t="s">
        <v>664</v>
      </c>
      <c r="L2147" s="8" t="s">
        <v>611</v>
      </c>
      <c r="M2147" s="8" t="s">
        <v>5009</v>
      </c>
      <c r="N2147" s="8" t="s">
        <v>28</v>
      </c>
      <c r="O2147" s="9">
        <v>99.18</v>
      </c>
      <c r="P2147" s="40">
        <v>1</v>
      </c>
      <c r="Q2147" s="41">
        <v>64000</v>
      </c>
      <c r="R2147" s="20" t="s">
        <v>5812</v>
      </c>
      <c r="S2147" s="292">
        <v>43169</v>
      </c>
      <c r="T2147" s="8" t="s">
        <v>865</v>
      </c>
      <c r="U2147" s="70">
        <v>620938.48880000005</v>
      </c>
      <c r="V2147" s="70">
        <v>9776940.6439999994</v>
      </c>
    </row>
    <row r="2148" spans="1:22" ht="14.25" customHeight="1">
      <c r="A2148" s="17">
        <v>45747</v>
      </c>
      <c r="B2148" s="2" t="s">
        <v>18</v>
      </c>
      <c r="C2148" s="8" t="s">
        <v>605</v>
      </c>
      <c r="D2148" t="s">
        <v>4214</v>
      </c>
      <c r="E2148" s="268" t="s">
        <v>607</v>
      </c>
      <c r="F2148" s="166" t="s">
        <v>4215</v>
      </c>
      <c r="G2148" s="39" t="s">
        <v>2286</v>
      </c>
      <c r="H2148" s="20" t="s">
        <v>5811</v>
      </c>
      <c r="I2148" s="8" t="s">
        <v>23</v>
      </c>
      <c r="J2148" s="8" t="s">
        <v>60</v>
      </c>
      <c r="K2148" s="8" t="s">
        <v>664</v>
      </c>
      <c r="L2148" s="8" t="s">
        <v>611</v>
      </c>
      <c r="M2148" s="8" t="s">
        <v>5009</v>
      </c>
      <c r="N2148" s="8" t="s">
        <v>28</v>
      </c>
      <c r="O2148" s="9">
        <v>95.71</v>
      </c>
      <c r="P2148" s="40">
        <v>1</v>
      </c>
      <c r="Q2148" s="41">
        <v>53737.39</v>
      </c>
      <c r="R2148" s="20" t="s">
        <v>5812</v>
      </c>
      <c r="S2148" s="292">
        <v>43169</v>
      </c>
      <c r="T2148" s="8" t="s">
        <v>865</v>
      </c>
      <c r="U2148" s="70">
        <v>620938.48880000005</v>
      </c>
      <c r="V2148" s="70">
        <v>9776940.6439999994</v>
      </c>
    </row>
    <row r="2149" spans="1:22" ht="14.25" customHeight="1">
      <c r="A2149" s="17">
        <v>45747</v>
      </c>
      <c r="B2149" s="2" t="s">
        <v>18</v>
      </c>
      <c r="C2149" s="8" t="s">
        <v>605</v>
      </c>
      <c r="D2149" t="s">
        <v>4214</v>
      </c>
      <c r="E2149" s="268" t="s">
        <v>607</v>
      </c>
      <c r="F2149" s="166" t="s">
        <v>4215</v>
      </c>
      <c r="G2149" s="39" t="s">
        <v>2286</v>
      </c>
      <c r="H2149" s="20" t="s">
        <v>5811</v>
      </c>
      <c r="I2149" s="8" t="s">
        <v>23</v>
      </c>
      <c r="J2149" s="8" t="s">
        <v>60</v>
      </c>
      <c r="K2149" s="8" t="s">
        <v>664</v>
      </c>
      <c r="L2149" s="8" t="s">
        <v>611</v>
      </c>
      <c r="M2149" s="8" t="s">
        <v>5009</v>
      </c>
      <c r="N2149" s="8" t="s">
        <v>28</v>
      </c>
      <c r="O2149" s="9">
        <v>95.71</v>
      </c>
      <c r="P2149" s="40">
        <v>1</v>
      </c>
      <c r="Q2149" s="41">
        <v>55867.21</v>
      </c>
      <c r="R2149" s="20" t="s">
        <v>5812</v>
      </c>
      <c r="S2149" s="292">
        <v>43169</v>
      </c>
      <c r="T2149" s="8" t="s">
        <v>865</v>
      </c>
      <c r="U2149" s="70">
        <v>620938.48880000005</v>
      </c>
      <c r="V2149" s="70">
        <v>9776940.6439999994</v>
      </c>
    </row>
    <row r="2150" spans="1:22" ht="14.25" customHeight="1">
      <c r="A2150" s="17">
        <v>45747</v>
      </c>
      <c r="B2150" s="2" t="s">
        <v>18</v>
      </c>
      <c r="C2150" s="8" t="s">
        <v>605</v>
      </c>
      <c r="D2150" t="s">
        <v>4214</v>
      </c>
      <c r="E2150" s="268" t="s">
        <v>607</v>
      </c>
      <c r="F2150" s="166" t="s">
        <v>4215</v>
      </c>
      <c r="G2150" s="39" t="s">
        <v>2286</v>
      </c>
      <c r="H2150" s="20" t="s">
        <v>5811</v>
      </c>
      <c r="I2150" s="8" t="s">
        <v>23</v>
      </c>
      <c r="J2150" s="8" t="s">
        <v>60</v>
      </c>
      <c r="K2150" s="8" t="s">
        <v>664</v>
      </c>
      <c r="L2150" s="8" t="s">
        <v>611</v>
      </c>
      <c r="M2150" s="8" t="s">
        <v>5009</v>
      </c>
      <c r="N2150" s="8" t="s">
        <v>28</v>
      </c>
      <c r="O2150" s="9">
        <v>95.71</v>
      </c>
      <c r="P2150" s="40">
        <v>1</v>
      </c>
      <c r="Q2150" s="41">
        <v>56400</v>
      </c>
      <c r="R2150" s="20" t="s">
        <v>5812</v>
      </c>
      <c r="S2150" s="292">
        <v>43169</v>
      </c>
      <c r="T2150" s="8" t="s">
        <v>865</v>
      </c>
      <c r="U2150" s="70">
        <v>620938.48880000005</v>
      </c>
      <c r="V2150" s="70">
        <v>9776940.6439999994</v>
      </c>
    </row>
    <row r="2151" spans="1:22" ht="14.25" customHeight="1">
      <c r="A2151" s="17">
        <v>45747</v>
      </c>
      <c r="B2151" s="2" t="s">
        <v>18</v>
      </c>
      <c r="C2151" s="8" t="s">
        <v>605</v>
      </c>
      <c r="D2151" t="s">
        <v>4214</v>
      </c>
      <c r="E2151" s="268" t="s">
        <v>607</v>
      </c>
      <c r="F2151" s="166" t="s">
        <v>4215</v>
      </c>
      <c r="G2151" s="39" t="s">
        <v>2286</v>
      </c>
      <c r="H2151" s="20" t="s">
        <v>5811</v>
      </c>
      <c r="I2151" s="8" t="s">
        <v>23</v>
      </c>
      <c r="J2151" s="8" t="s">
        <v>60</v>
      </c>
      <c r="K2151" s="8" t="s">
        <v>664</v>
      </c>
      <c r="L2151" s="8" t="s">
        <v>611</v>
      </c>
      <c r="M2151" s="8" t="s">
        <v>5009</v>
      </c>
      <c r="N2151" s="8" t="s">
        <v>28</v>
      </c>
      <c r="O2151" s="9">
        <v>99.18</v>
      </c>
      <c r="P2151" s="40">
        <v>1</v>
      </c>
      <c r="Q2151" s="41">
        <v>58000</v>
      </c>
      <c r="R2151" s="20" t="s">
        <v>5812</v>
      </c>
      <c r="S2151" s="292">
        <v>43169</v>
      </c>
      <c r="T2151" s="8" t="s">
        <v>865</v>
      </c>
      <c r="U2151" s="70">
        <v>620938.48880000005</v>
      </c>
      <c r="V2151" s="70">
        <v>9776940.6439999994</v>
      </c>
    </row>
    <row r="2152" spans="1:22" ht="14.25" customHeight="1">
      <c r="A2152" s="17">
        <v>45747</v>
      </c>
      <c r="B2152" s="2" t="s">
        <v>18</v>
      </c>
      <c r="C2152" s="8" t="s">
        <v>605</v>
      </c>
      <c r="D2152" t="s">
        <v>4214</v>
      </c>
      <c r="E2152" s="268" t="s">
        <v>607</v>
      </c>
      <c r="F2152" s="166" t="s">
        <v>4215</v>
      </c>
      <c r="G2152" s="39" t="s">
        <v>2286</v>
      </c>
      <c r="H2152" s="20" t="s">
        <v>5811</v>
      </c>
      <c r="I2152" s="8" t="s">
        <v>23</v>
      </c>
      <c r="J2152" s="8" t="s">
        <v>60</v>
      </c>
      <c r="K2152" s="8" t="s">
        <v>664</v>
      </c>
      <c r="L2152" s="8" t="s">
        <v>611</v>
      </c>
      <c r="M2152" s="8" t="s">
        <v>5009</v>
      </c>
      <c r="N2152" s="8" t="s">
        <v>28</v>
      </c>
      <c r="O2152" s="9">
        <v>99.18</v>
      </c>
      <c r="P2152" s="40">
        <v>1</v>
      </c>
      <c r="Q2152" s="41">
        <v>59863.4</v>
      </c>
      <c r="R2152" s="20" t="s">
        <v>5812</v>
      </c>
      <c r="S2152" s="292">
        <v>43169</v>
      </c>
      <c r="T2152" s="8" t="s">
        <v>865</v>
      </c>
      <c r="U2152" s="70">
        <v>620938.48880000005</v>
      </c>
      <c r="V2152" s="70">
        <v>9776940.6439999994</v>
      </c>
    </row>
    <row r="2153" spans="1:22" ht="14.25" customHeight="1">
      <c r="A2153" s="17">
        <v>45747</v>
      </c>
      <c r="B2153" s="2" t="s">
        <v>18</v>
      </c>
      <c r="C2153" s="8" t="s">
        <v>1001</v>
      </c>
      <c r="D2153" t="s">
        <v>1002</v>
      </c>
      <c r="E2153" s="268" t="s">
        <v>1003</v>
      </c>
      <c r="F2153" s="166" t="s">
        <v>4836</v>
      </c>
      <c r="G2153" s="39" t="s">
        <v>1005</v>
      </c>
      <c r="H2153" s="20" t="s">
        <v>5813</v>
      </c>
      <c r="I2153" s="8" t="s">
        <v>23</v>
      </c>
      <c r="J2153" s="8" t="s">
        <v>60</v>
      </c>
      <c r="K2153" s="8" t="s">
        <v>60</v>
      </c>
      <c r="L2153" s="8" t="s">
        <v>5814</v>
      </c>
      <c r="M2153" s="8" t="s">
        <v>5815</v>
      </c>
      <c r="N2153" s="8" t="s">
        <v>28</v>
      </c>
      <c r="O2153" s="9">
        <v>120.13</v>
      </c>
      <c r="P2153" s="40">
        <v>1</v>
      </c>
      <c r="Q2153" s="41">
        <v>72357.570000000007</v>
      </c>
      <c r="R2153" s="20" t="s">
        <v>5816</v>
      </c>
      <c r="S2153" s="292">
        <v>44673</v>
      </c>
      <c r="T2153" s="8" t="s">
        <v>865</v>
      </c>
      <c r="U2153" s="70">
        <v>626059</v>
      </c>
      <c r="V2153" s="70">
        <v>9779257</v>
      </c>
    </row>
    <row r="2154" spans="1:22" ht="14.25" customHeight="1">
      <c r="A2154" s="17">
        <v>45747</v>
      </c>
      <c r="B2154" s="2" t="s">
        <v>18</v>
      </c>
      <c r="C2154" s="8" t="s">
        <v>5817</v>
      </c>
      <c r="D2154" t="s">
        <v>5818</v>
      </c>
      <c r="E2154" s="268" t="s">
        <v>1569</v>
      </c>
      <c r="F2154" s="166" t="s">
        <v>5819</v>
      </c>
      <c r="G2154" s="39" t="s">
        <v>5820</v>
      </c>
      <c r="H2154" s="20" t="s">
        <v>5821</v>
      </c>
      <c r="I2154" s="8" t="s">
        <v>375</v>
      </c>
      <c r="J2154" s="8" t="s">
        <v>1137</v>
      </c>
      <c r="K2154" s="8" t="s">
        <v>1138</v>
      </c>
      <c r="L2154" s="8" t="s">
        <v>1570</v>
      </c>
      <c r="M2154" s="8" t="s">
        <v>5822</v>
      </c>
      <c r="N2154" s="8" t="s">
        <v>28</v>
      </c>
      <c r="O2154" s="9">
        <v>85.48</v>
      </c>
      <c r="P2154" s="40">
        <v>25</v>
      </c>
      <c r="Q2154" s="41">
        <v>61500</v>
      </c>
      <c r="R2154" s="20" t="s">
        <v>5823</v>
      </c>
      <c r="S2154" s="292">
        <v>44627</v>
      </c>
      <c r="T2154" s="8" t="s">
        <v>865</v>
      </c>
      <c r="U2154" s="70">
        <v>765926.84</v>
      </c>
      <c r="V2154" s="70">
        <v>9893791.3399999999</v>
      </c>
    </row>
    <row r="2155" spans="1:22" ht="14.25" customHeight="1">
      <c r="A2155" s="17">
        <v>45747</v>
      </c>
      <c r="B2155" s="2" t="s">
        <v>18</v>
      </c>
      <c r="C2155" s="8" t="s">
        <v>5824</v>
      </c>
      <c r="D2155" t="s">
        <v>5824</v>
      </c>
      <c r="E2155" s="268" t="s">
        <v>5825</v>
      </c>
      <c r="F2155" s="166" t="s">
        <v>5826</v>
      </c>
      <c r="G2155" s="39" t="s">
        <v>5827</v>
      </c>
      <c r="H2155" s="20" t="s">
        <v>5828</v>
      </c>
      <c r="I2155" s="8" t="s">
        <v>68</v>
      </c>
      <c r="J2155" s="8" t="s">
        <v>68</v>
      </c>
      <c r="K2155" s="8" t="s">
        <v>5829</v>
      </c>
      <c r="L2155" s="8" t="s">
        <v>382</v>
      </c>
      <c r="M2155" s="8" t="s">
        <v>5830</v>
      </c>
      <c r="N2155" s="8" t="s">
        <v>28</v>
      </c>
      <c r="O2155" s="9">
        <v>135</v>
      </c>
      <c r="P2155" s="40">
        <v>1</v>
      </c>
      <c r="Q2155" s="41">
        <v>72000</v>
      </c>
      <c r="R2155" s="20" t="s">
        <v>5831</v>
      </c>
      <c r="S2155" s="292">
        <v>44818</v>
      </c>
      <c r="T2155" s="8" t="s">
        <v>29</v>
      </c>
      <c r="U2155" s="70">
        <v>705272.35</v>
      </c>
      <c r="V2155" s="70">
        <v>9975437.8599999994</v>
      </c>
    </row>
    <row r="2156" spans="1:22" ht="14.25" customHeight="1">
      <c r="A2156" s="17">
        <v>45747</v>
      </c>
      <c r="B2156" s="2" t="s">
        <v>18</v>
      </c>
      <c r="C2156" s="8" t="s">
        <v>2465</v>
      </c>
      <c r="D2156" t="s">
        <v>2466</v>
      </c>
      <c r="E2156" s="268" t="s">
        <v>2467</v>
      </c>
      <c r="F2156" s="166" t="s">
        <v>5098</v>
      </c>
      <c r="G2156" s="39" t="s">
        <v>5832</v>
      </c>
      <c r="H2156" s="20" t="s">
        <v>5833</v>
      </c>
      <c r="I2156" s="8" t="s">
        <v>201</v>
      </c>
      <c r="J2156" s="8" t="s">
        <v>560</v>
      </c>
      <c r="K2156" s="8" t="s">
        <v>931</v>
      </c>
      <c r="L2156" s="8" t="s">
        <v>1829</v>
      </c>
      <c r="M2156" s="8" t="s">
        <v>5834</v>
      </c>
      <c r="N2156" s="8" t="s">
        <v>28</v>
      </c>
      <c r="O2156" s="9">
        <v>67</v>
      </c>
      <c r="P2156" s="40">
        <v>1</v>
      </c>
      <c r="Q2156" s="41">
        <v>65500</v>
      </c>
      <c r="R2156" s="20" t="s">
        <v>5835</v>
      </c>
      <c r="S2156" s="292">
        <v>44546</v>
      </c>
      <c r="T2156" s="8" t="s">
        <v>29</v>
      </c>
      <c r="U2156" s="70">
        <v>557953</v>
      </c>
      <c r="V2156" s="70">
        <v>9886300</v>
      </c>
    </row>
    <row r="2157" spans="1:22" ht="14.25" customHeight="1">
      <c r="A2157" s="17">
        <v>45747</v>
      </c>
      <c r="B2157" s="2" t="s">
        <v>18</v>
      </c>
      <c r="C2157" s="8" t="s">
        <v>2465</v>
      </c>
      <c r="D2157" t="s">
        <v>2466</v>
      </c>
      <c r="E2157" s="268" t="s">
        <v>2467</v>
      </c>
      <c r="F2157" s="166" t="s">
        <v>5098</v>
      </c>
      <c r="G2157" s="39" t="s">
        <v>5832</v>
      </c>
      <c r="H2157" s="20" t="s">
        <v>5833</v>
      </c>
      <c r="I2157" s="8" t="s">
        <v>201</v>
      </c>
      <c r="J2157" s="8" t="s">
        <v>560</v>
      </c>
      <c r="K2157" s="8" t="s">
        <v>931</v>
      </c>
      <c r="L2157" s="8" t="s">
        <v>1829</v>
      </c>
      <c r="M2157" s="8" t="s">
        <v>5834</v>
      </c>
      <c r="N2157" s="8" t="s">
        <v>28</v>
      </c>
      <c r="O2157" s="9">
        <v>67</v>
      </c>
      <c r="P2157" s="40">
        <v>1</v>
      </c>
      <c r="Q2157" s="41">
        <v>65500</v>
      </c>
      <c r="R2157" s="20" t="s">
        <v>5836</v>
      </c>
      <c r="S2157" s="292">
        <v>44546</v>
      </c>
      <c r="T2157" s="8" t="s">
        <v>29</v>
      </c>
      <c r="U2157" s="70">
        <v>557948</v>
      </c>
      <c r="V2157" s="70">
        <v>9886312</v>
      </c>
    </row>
    <row r="2158" spans="1:22" ht="14.25" customHeight="1">
      <c r="A2158" s="17">
        <v>45747</v>
      </c>
      <c r="B2158" s="2" t="s">
        <v>18</v>
      </c>
      <c r="C2158" s="8" t="s">
        <v>5837</v>
      </c>
      <c r="D2158" t="s">
        <v>5837</v>
      </c>
      <c r="E2158" s="268" t="s">
        <v>5838</v>
      </c>
      <c r="F2158" s="166" t="s">
        <v>5839</v>
      </c>
      <c r="G2158" s="39" t="s">
        <v>5840</v>
      </c>
      <c r="H2158" s="20" t="s">
        <v>5841</v>
      </c>
      <c r="I2158" s="8" t="s">
        <v>68</v>
      </c>
      <c r="J2158" s="8" t="s">
        <v>68</v>
      </c>
      <c r="K2158" s="8" t="s">
        <v>3063</v>
      </c>
      <c r="L2158" s="8" t="s">
        <v>5842</v>
      </c>
      <c r="M2158" s="8" t="s">
        <v>5843</v>
      </c>
      <c r="N2158" s="8" t="s">
        <v>28</v>
      </c>
      <c r="O2158" s="9">
        <v>75.400000000000006</v>
      </c>
      <c r="P2158" s="40">
        <v>1</v>
      </c>
      <c r="Q2158" s="41">
        <v>48000</v>
      </c>
      <c r="R2158" s="20" t="s">
        <v>5844</v>
      </c>
      <c r="S2158" s="292">
        <v>44628</v>
      </c>
      <c r="T2158" s="8" t="s">
        <v>29</v>
      </c>
      <c r="U2158" s="70">
        <v>708598.9</v>
      </c>
      <c r="V2158" s="70">
        <v>9971169.9800000004</v>
      </c>
    </row>
    <row r="2159" spans="1:22" ht="14.25" customHeight="1">
      <c r="A2159" s="17">
        <v>45747</v>
      </c>
      <c r="B2159" s="2" t="s">
        <v>18</v>
      </c>
      <c r="C2159" s="8" t="s">
        <v>5837</v>
      </c>
      <c r="D2159" t="s">
        <v>5837</v>
      </c>
      <c r="E2159" s="268" t="s">
        <v>5838</v>
      </c>
      <c r="F2159" s="166" t="s">
        <v>5839</v>
      </c>
      <c r="G2159" s="39" t="s">
        <v>5840</v>
      </c>
      <c r="H2159" s="20" t="s">
        <v>5841</v>
      </c>
      <c r="I2159" s="8" t="s">
        <v>68</v>
      </c>
      <c r="J2159" s="8" t="s">
        <v>68</v>
      </c>
      <c r="K2159" s="8" t="s">
        <v>3063</v>
      </c>
      <c r="L2159" s="8" t="s">
        <v>5842</v>
      </c>
      <c r="M2159" s="8" t="s">
        <v>5843</v>
      </c>
      <c r="N2159" s="8" t="s">
        <v>28</v>
      </c>
      <c r="O2159" s="9">
        <v>93.82</v>
      </c>
      <c r="P2159" s="40">
        <v>1</v>
      </c>
      <c r="Q2159" s="41">
        <v>54000</v>
      </c>
      <c r="R2159" s="20" t="s">
        <v>5844</v>
      </c>
      <c r="S2159" s="292">
        <v>44628</v>
      </c>
      <c r="T2159" s="8" t="s">
        <v>29</v>
      </c>
      <c r="U2159" s="70">
        <v>708598.9</v>
      </c>
      <c r="V2159" s="70">
        <v>9971169.9800000004</v>
      </c>
    </row>
    <row r="2160" spans="1:22" ht="14.25" customHeight="1">
      <c r="A2160" s="17">
        <v>45747</v>
      </c>
      <c r="B2160" s="2" t="s">
        <v>18</v>
      </c>
      <c r="C2160" s="8" t="s">
        <v>5845</v>
      </c>
      <c r="D2160" t="s">
        <v>5845</v>
      </c>
      <c r="E2160" s="268" t="s">
        <v>2258</v>
      </c>
      <c r="F2160" s="166" t="s">
        <v>5846</v>
      </c>
      <c r="G2160" s="39" t="s">
        <v>388</v>
      </c>
      <c r="H2160" s="20" t="s">
        <v>5847</v>
      </c>
      <c r="I2160" s="8" t="s">
        <v>146</v>
      </c>
      <c r="J2160" s="8" t="s">
        <v>147</v>
      </c>
      <c r="K2160" s="8" t="s">
        <v>390</v>
      </c>
      <c r="L2160" s="8" t="s">
        <v>391</v>
      </c>
      <c r="M2160" s="8" t="s">
        <v>5848</v>
      </c>
      <c r="N2160" s="8" t="s">
        <v>28</v>
      </c>
      <c r="O2160" s="9">
        <v>108.89</v>
      </c>
      <c r="P2160" s="40">
        <v>1</v>
      </c>
      <c r="Q2160" s="41">
        <v>75000</v>
      </c>
      <c r="R2160" s="20" t="s">
        <v>5849</v>
      </c>
      <c r="S2160" s="292">
        <v>44749</v>
      </c>
      <c r="T2160" s="8" t="s">
        <v>29</v>
      </c>
      <c r="U2160" s="70">
        <v>821300.87</v>
      </c>
      <c r="V2160" s="70">
        <v>10034623.689999999</v>
      </c>
    </row>
    <row r="2161" spans="1:22" ht="14.25" customHeight="1">
      <c r="A2161" s="17">
        <v>45747</v>
      </c>
      <c r="B2161" s="2" t="s">
        <v>18</v>
      </c>
      <c r="C2161" s="8" t="s">
        <v>5845</v>
      </c>
      <c r="D2161" t="s">
        <v>5845</v>
      </c>
      <c r="E2161" s="268" t="s">
        <v>2258</v>
      </c>
      <c r="F2161" s="166" t="s">
        <v>5846</v>
      </c>
      <c r="G2161" s="39" t="s">
        <v>388</v>
      </c>
      <c r="H2161" s="20" t="s">
        <v>5847</v>
      </c>
      <c r="I2161" s="8" t="s">
        <v>146</v>
      </c>
      <c r="J2161" s="8" t="s">
        <v>147</v>
      </c>
      <c r="K2161" s="8" t="s">
        <v>390</v>
      </c>
      <c r="L2161" s="8" t="s">
        <v>391</v>
      </c>
      <c r="M2161" s="8" t="s">
        <v>5848</v>
      </c>
      <c r="N2161" s="8" t="s">
        <v>28</v>
      </c>
      <c r="O2161" s="9">
        <v>106.18</v>
      </c>
      <c r="P2161" s="40">
        <v>1</v>
      </c>
      <c r="Q2161" s="41">
        <v>72000</v>
      </c>
      <c r="R2161" s="20" t="s">
        <v>5849</v>
      </c>
      <c r="S2161" s="292">
        <v>44749</v>
      </c>
      <c r="T2161" s="8" t="s">
        <v>29</v>
      </c>
      <c r="U2161" s="70">
        <v>821300.87</v>
      </c>
      <c r="V2161" s="70">
        <v>10034623.689999999</v>
      </c>
    </row>
    <row r="2162" spans="1:22" ht="14.25" customHeight="1">
      <c r="A2162" s="17">
        <v>45747</v>
      </c>
      <c r="B2162" s="2" t="s">
        <v>18</v>
      </c>
      <c r="C2162" s="8" t="s">
        <v>5845</v>
      </c>
      <c r="D2162" t="s">
        <v>5845</v>
      </c>
      <c r="E2162" s="268" t="s">
        <v>2258</v>
      </c>
      <c r="F2162" s="166" t="s">
        <v>5846</v>
      </c>
      <c r="G2162" s="39" t="s">
        <v>388</v>
      </c>
      <c r="H2162" s="20" t="s">
        <v>5847</v>
      </c>
      <c r="I2162" s="8" t="s">
        <v>146</v>
      </c>
      <c r="J2162" s="8" t="s">
        <v>147</v>
      </c>
      <c r="K2162" s="8" t="s">
        <v>390</v>
      </c>
      <c r="L2162" s="8" t="s">
        <v>391</v>
      </c>
      <c r="M2162" s="8" t="s">
        <v>5848</v>
      </c>
      <c r="N2162" s="8" t="s">
        <v>28</v>
      </c>
      <c r="O2162" s="9">
        <v>104.04</v>
      </c>
      <c r="P2162" s="40">
        <v>1</v>
      </c>
      <c r="Q2162" s="41">
        <v>75000</v>
      </c>
      <c r="R2162" s="20" t="s">
        <v>5849</v>
      </c>
      <c r="S2162" s="292">
        <v>44749</v>
      </c>
      <c r="T2162" s="8" t="s">
        <v>29</v>
      </c>
      <c r="U2162" s="70">
        <v>821300.87</v>
      </c>
      <c r="V2162" s="70">
        <v>10034623.689999999</v>
      </c>
    </row>
    <row r="2163" spans="1:22" ht="14.25" customHeight="1">
      <c r="A2163" s="17">
        <v>45747</v>
      </c>
      <c r="B2163" s="2" t="s">
        <v>18</v>
      </c>
      <c r="C2163" s="8" t="s">
        <v>5845</v>
      </c>
      <c r="D2163" t="s">
        <v>5845</v>
      </c>
      <c r="E2163" s="268" t="s">
        <v>2258</v>
      </c>
      <c r="F2163" s="166" t="s">
        <v>5846</v>
      </c>
      <c r="G2163" s="39" t="s">
        <v>388</v>
      </c>
      <c r="H2163" s="20" t="s">
        <v>5850</v>
      </c>
      <c r="I2163" s="8" t="s">
        <v>146</v>
      </c>
      <c r="J2163" s="8" t="s">
        <v>147</v>
      </c>
      <c r="K2163" s="8" t="s">
        <v>390</v>
      </c>
      <c r="L2163" s="8" t="s">
        <v>391</v>
      </c>
      <c r="M2163" s="8" t="s">
        <v>5848</v>
      </c>
      <c r="N2163" s="8" t="s">
        <v>28</v>
      </c>
      <c r="O2163" s="9">
        <v>112.96</v>
      </c>
      <c r="P2163" s="40">
        <v>1</v>
      </c>
      <c r="Q2163" s="41">
        <v>75000</v>
      </c>
      <c r="R2163" s="20" t="s">
        <v>5851</v>
      </c>
      <c r="S2163" s="292">
        <v>44672</v>
      </c>
      <c r="T2163" s="8" t="s">
        <v>29</v>
      </c>
      <c r="U2163" s="70">
        <v>821224.36</v>
      </c>
      <c r="V2163" s="70">
        <v>10034626.039999999</v>
      </c>
    </row>
    <row r="2164" spans="1:22" ht="14.25" customHeight="1">
      <c r="A2164" s="17">
        <v>45747</v>
      </c>
      <c r="B2164" s="2" t="s">
        <v>18</v>
      </c>
      <c r="C2164" s="8" t="s">
        <v>5845</v>
      </c>
      <c r="D2164" t="s">
        <v>5845</v>
      </c>
      <c r="E2164" s="268" t="s">
        <v>2258</v>
      </c>
      <c r="F2164" s="166" t="s">
        <v>5846</v>
      </c>
      <c r="G2164" s="39" t="s">
        <v>388</v>
      </c>
      <c r="H2164" s="20" t="s">
        <v>5850</v>
      </c>
      <c r="I2164" s="8" t="s">
        <v>146</v>
      </c>
      <c r="J2164" s="8" t="s">
        <v>147</v>
      </c>
      <c r="K2164" s="8" t="s">
        <v>390</v>
      </c>
      <c r="L2164" s="8" t="s">
        <v>391</v>
      </c>
      <c r="M2164" s="8" t="s">
        <v>5848</v>
      </c>
      <c r="N2164" s="8" t="s">
        <v>28</v>
      </c>
      <c r="O2164" s="9">
        <v>101.75</v>
      </c>
      <c r="P2164" s="40">
        <v>1</v>
      </c>
      <c r="Q2164" s="41">
        <v>72000</v>
      </c>
      <c r="R2164" s="20" t="s">
        <v>5851</v>
      </c>
      <c r="S2164" s="292">
        <v>44672</v>
      </c>
      <c r="T2164" s="8" t="s">
        <v>29</v>
      </c>
      <c r="U2164" s="70">
        <v>821224.36</v>
      </c>
      <c r="V2164" s="70">
        <v>10034626.039999999</v>
      </c>
    </row>
    <row r="2165" spans="1:22" ht="14.25" customHeight="1">
      <c r="A2165" s="17">
        <v>45747</v>
      </c>
      <c r="B2165" s="2" t="s">
        <v>18</v>
      </c>
      <c r="C2165" s="8" t="s">
        <v>5845</v>
      </c>
      <c r="D2165" t="s">
        <v>5845</v>
      </c>
      <c r="E2165" s="268" t="s">
        <v>2258</v>
      </c>
      <c r="F2165" s="166" t="s">
        <v>5846</v>
      </c>
      <c r="G2165" s="39" t="s">
        <v>388</v>
      </c>
      <c r="H2165" s="20" t="s">
        <v>5850</v>
      </c>
      <c r="I2165" s="8" t="s">
        <v>146</v>
      </c>
      <c r="J2165" s="8" t="s">
        <v>147</v>
      </c>
      <c r="K2165" s="8" t="s">
        <v>390</v>
      </c>
      <c r="L2165" s="8" t="s">
        <v>391</v>
      </c>
      <c r="M2165" s="8" t="s">
        <v>5848</v>
      </c>
      <c r="N2165" s="8" t="s">
        <v>28</v>
      </c>
      <c r="O2165" s="9">
        <v>108.88</v>
      </c>
      <c r="P2165" s="40">
        <v>1</v>
      </c>
      <c r="Q2165" s="41">
        <v>75000</v>
      </c>
      <c r="R2165" s="20" t="s">
        <v>5851</v>
      </c>
      <c r="S2165" s="292">
        <v>44672</v>
      </c>
      <c r="T2165" s="8" t="s">
        <v>29</v>
      </c>
      <c r="U2165" s="70">
        <v>821224.36</v>
      </c>
      <c r="V2165" s="70">
        <v>10034626.039999999</v>
      </c>
    </row>
    <row r="2166" spans="1:22" ht="14.25" customHeight="1">
      <c r="A2166" s="17">
        <v>45747</v>
      </c>
      <c r="B2166" s="2" t="s">
        <v>18</v>
      </c>
      <c r="C2166" s="8" t="s">
        <v>5339</v>
      </c>
      <c r="D2166" t="s">
        <v>5340</v>
      </c>
      <c r="E2166" s="268" t="s">
        <v>32</v>
      </c>
      <c r="F2166" s="166" t="s">
        <v>5341</v>
      </c>
      <c r="G2166" s="39" t="s">
        <v>5342</v>
      </c>
      <c r="H2166" s="20" t="s">
        <v>5852</v>
      </c>
      <c r="I2166" s="8" t="s">
        <v>23</v>
      </c>
      <c r="J2166" s="8" t="s">
        <v>60</v>
      </c>
      <c r="K2166" s="8" t="s">
        <v>61</v>
      </c>
      <c r="L2166" s="8" t="s">
        <v>5713</v>
      </c>
      <c r="M2166" s="8" t="s">
        <v>5853</v>
      </c>
      <c r="N2166" s="8" t="s">
        <v>28</v>
      </c>
      <c r="O2166" s="9">
        <v>57.56</v>
      </c>
      <c r="P2166" s="40">
        <v>1</v>
      </c>
      <c r="Q2166" s="41">
        <v>69000</v>
      </c>
      <c r="R2166" s="20" t="s">
        <v>5854</v>
      </c>
      <c r="S2166" s="292">
        <v>44260</v>
      </c>
      <c r="T2166" s="8" t="s">
        <v>29</v>
      </c>
      <c r="U2166" s="70">
        <v>626111.44999999995</v>
      </c>
      <c r="V2166" s="70">
        <v>9778457.2599999998</v>
      </c>
    </row>
    <row r="2167" spans="1:22" ht="14.25" customHeight="1">
      <c r="A2167" s="17">
        <v>45747</v>
      </c>
      <c r="B2167" s="2" t="s">
        <v>18</v>
      </c>
      <c r="C2167" s="8" t="s">
        <v>5339</v>
      </c>
      <c r="D2167" t="s">
        <v>5340</v>
      </c>
      <c r="E2167" s="268" t="s">
        <v>32</v>
      </c>
      <c r="F2167" s="166" t="s">
        <v>5341</v>
      </c>
      <c r="G2167" s="39" t="s">
        <v>5342</v>
      </c>
      <c r="H2167" s="20" t="s">
        <v>5855</v>
      </c>
      <c r="I2167" s="8" t="s">
        <v>23</v>
      </c>
      <c r="J2167" s="8" t="s">
        <v>60</v>
      </c>
      <c r="K2167" s="8" t="s">
        <v>61</v>
      </c>
      <c r="L2167" s="8" t="s">
        <v>5713</v>
      </c>
      <c r="M2167" s="8" t="s">
        <v>5853</v>
      </c>
      <c r="N2167" s="8" t="s">
        <v>28</v>
      </c>
      <c r="O2167" s="9">
        <v>79.760000000000005</v>
      </c>
      <c r="P2167" s="40">
        <v>1</v>
      </c>
      <c r="Q2167" s="41">
        <v>74300</v>
      </c>
      <c r="R2167" s="20" t="s">
        <v>5856</v>
      </c>
      <c r="S2167" s="292">
        <v>44627</v>
      </c>
      <c r="T2167" s="8" t="s">
        <v>29</v>
      </c>
      <c r="U2167" s="70">
        <v>625963.18000000005</v>
      </c>
      <c r="V2167" s="70">
        <v>9778416.2899999991</v>
      </c>
    </row>
    <row r="2168" spans="1:22" ht="14.25" customHeight="1">
      <c r="A2168" s="17">
        <v>45747</v>
      </c>
      <c r="B2168" s="2" t="s">
        <v>18</v>
      </c>
      <c r="C2168" s="8" t="s">
        <v>5339</v>
      </c>
      <c r="D2168" t="s">
        <v>5340</v>
      </c>
      <c r="E2168" s="268" t="s">
        <v>32</v>
      </c>
      <c r="F2168" s="166" t="s">
        <v>5341</v>
      </c>
      <c r="G2168" s="39" t="s">
        <v>5342</v>
      </c>
      <c r="H2168" s="20" t="s">
        <v>5855</v>
      </c>
      <c r="I2168" s="8" t="s">
        <v>23</v>
      </c>
      <c r="J2168" s="8" t="s">
        <v>60</v>
      </c>
      <c r="K2168" s="8" t="s">
        <v>61</v>
      </c>
      <c r="L2168" s="8" t="s">
        <v>5713</v>
      </c>
      <c r="M2168" s="8" t="s">
        <v>5853</v>
      </c>
      <c r="N2168" s="8" t="s">
        <v>28</v>
      </c>
      <c r="O2168" s="9">
        <v>79.760000000000005</v>
      </c>
      <c r="P2168" s="40">
        <v>1</v>
      </c>
      <c r="Q2168" s="41">
        <v>75040</v>
      </c>
      <c r="R2168" s="20" t="s">
        <v>5857</v>
      </c>
      <c r="S2168" s="292">
        <v>44627</v>
      </c>
      <c r="T2168" s="8" t="s">
        <v>29</v>
      </c>
      <c r="U2168" s="70">
        <v>625965.71</v>
      </c>
      <c r="V2168" s="70">
        <v>9778408.6999999993</v>
      </c>
    </row>
    <row r="2169" spans="1:22" ht="14.25" customHeight="1">
      <c r="A2169" s="17">
        <v>45747</v>
      </c>
      <c r="B2169" s="2" t="s">
        <v>18</v>
      </c>
      <c r="C2169" s="8" t="s">
        <v>5339</v>
      </c>
      <c r="D2169" t="s">
        <v>5340</v>
      </c>
      <c r="E2169" s="268" t="s">
        <v>32</v>
      </c>
      <c r="F2169" s="166" t="s">
        <v>5341</v>
      </c>
      <c r="G2169" s="39" t="s">
        <v>5342</v>
      </c>
      <c r="H2169" s="20" t="s">
        <v>5855</v>
      </c>
      <c r="I2169" s="8" t="s">
        <v>23</v>
      </c>
      <c r="J2169" s="8" t="s">
        <v>60</v>
      </c>
      <c r="K2169" s="8" t="s">
        <v>61</v>
      </c>
      <c r="L2169" s="8" t="s">
        <v>5713</v>
      </c>
      <c r="M2169" s="8" t="s">
        <v>5853</v>
      </c>
      <c r="N2169" s="8" t="s">
        <v>28</v>
      </c>
      <c r="O2169" s="9">
        <v>79.760000000000005</v>
      </c>
      <c r="P2169" s="40">
        <v>1</v>
      </c>
      <c r="Q2169" s="41">
        <v>74640</v>
      </c>
      <c r="R2169" s="20" t="s">
        <v>5858</v>
      </c>
      <c r="S2169" s="292">
        <v>44672</v>
      </c>
      <c r="T2169" s="8" t="s">
        <v>29</v>
      </c>
      <c r="U2169" s="70">
        <v>625963.53</v>
      </c>
      <c r="V2169" s="70">
        <v>9778340.9499999993</v>
      </c>
    </row>
    <row r="2170" spans="1:22" ht="14.25" customHeight="1">
      <c r="A2170" s="17">
        <v>45747</v>
      </c>
      <c r="B2170" s="2" t="s">
        <v>18</v>
      </c>
      <c r="C2170" s="8" t="s">
        <v>5339</v>
      </c>
      <c r="D2170" t="s">
        <v>5340</v>
      </c>
      <c r="E2170" s="268" t="s">
        <v>32</v>
      </c>
      <c r="F2170" s="166" t="s">
        <v>5341</v>
      </c>
      <c r="G2170" s="39" t="s">
        <v>5342</v>
      </c>
      <c r="H2170" s="20" t="s">
        <v>5855</v>
      </c>
      <c r="I2170" s="8" t="s">
        <v>23</v>
      </c>
      <c r="J2170" s="8" t="s">
        <v>60</v>
      </c>
      <c r="K2170" s="8" t="s">
        <v>61</v>
      </c>
      <c r="L2170" s="8" t="s">
        <v>5713</v>
      </c>
      <c r="M2170" s="8" t="s">
        <v>5853</v>
      </c>
      <c r="N2170" s="8" t="s">
        <v>28</v>
      </c>
      <c r="O2170" s="9">
        <v>79.760000000000005</v>
      </c>
      <c r="P2170" s="40">
        <v>1</v>
      </c>
      <c r="Q2170" s="41">
        <v>74590</v>
      </c>
      <c r="R2170" s="20" t="s">
        <v>5859</v>
      </c>
      <c r="S2170" s="292">
        <v>44672</v>
      </c>
      <c r="T2170" s="8" t="s">
        <v>29</v>
      </c>
      <c r="U2170" s="70">
        <v>625961.06000000006</v>
      </c>
      <c r="V2170" s="70">
        <v>9778348.5399999991</v>
      </c>
    </row>
    <row r="2171" spans="1:22" ht="14.25" customHeight="1">
      <c r="A2171" s="17">
        <v>45747</v>
      </c>
      <c r="B2171" s="2" t="s">
        <v>18</v>
      </c>
      <c r="C2171" s="8" t="s">
        <v>5339</v>
      </c>
      <c r="D2171" t="s">
        <v>5340</v>
      </c>
      <c r="E2171" s="268" t="s">
        <v>32</v>
      </c>
      <c r="F2171" s="166" t="s">
        <v>5341</v>
      </c>
      <c r="G2171" s="39" t="s">
        <v>5342</v>
      </c>
      <c r="H2171" s="20" t="s">
        <v>5855</v>
      </c>
      <c r="I2171" s="8" t="s">
        <v>23</v>
      </c>
      <c r="J2171" s="8" t="s">
        <v>60</v>
      </c>
      <c r="K2171" s="8" t="s">
        <v>61</v>
      </c>
      <c r="L2171" s="8" t="s">
        <v>5713</v>
      </c>
      <c r="M2171" s="8" t="s">
        <v>5853</v>
      </c>
      <c r="N2171" s="8" t="s">
        <v>28</v>
      </c>
      <c r="O2171" s="9">
        <v>40.53</v>
      </c>
      <c r="P2171" s="40">
        <v>1</v>
      </c>
      <c r="Q2171" s="41">
        <v>56090</v>
      </c>
      <c r="R2171" s="20" t="s">
        <v>5860</v>
      </c>
      <c r="S2171" s="292">
        <v>44655</v>
      </c>
      <c r="T2171" s="8" t="s">
        <v>29</v>
      </c>
      <c r="U2171" s="70">
        <v>625978.34</v>
      </c>
      <c r="V2171" s="70">
        <v>9778370.7400000002</v>
      </c>
    </row>
    <row r="2172" spans="1:22" ht="14.25" customHeight="1">
      <c r="A2172" s="17">
        <v>45747</v>
      </c>
      <c r="B2172" s="2" t="s">
        <v>18</v>
      </c>
      <c r="C2172" s="8" t="s">
        <v>5339</v>
      </c>
      <c r="D2172" t="s">
        <v>5340</v>
      </c>
      <c r="E2172" s="268" t="s">
        <v>32</v>
      </c>
      <c r="F2172" s="166" t="s">
        <v>5341</v>
      </c>
      <c r="G2172" s="39" t="s">
        <v>5342</v>
      </c>
      <c r="H2172" s="20" t="s">
        <v>5855</v>
      </c>
      <c r="I2172" s="8" t="s">
        <v>23</v>
      </c>
      <c r="J2172" s="8" t="s">
        <v>60</v>
      </c>
      <c r="K2172" s="8" t="s">
        <v>61</v>
      </c>
      <c r="L2172" s="8" t="s">
        <v>5713</v>
      </c>
      <c r="M2172" s="8" t="s">
        <v>5853</v>
      </c>
      <c r="N2172" s="8" t="s">
        <v>28</v>
      </c>
      <c r="O2172" s="9">
        <v>57.56</v>
      </c>
      <c r="P2172" s="40">
        <v>1</v>
      </c>
      <c r="Q2172" s="41">
        <v>62990</v>
      </c>
      <c r="R2172" s="20" t="s">
        <v>5861</v>
      </c>
      <c r="S2172" s="292">
        <v>44627</v>
      </c>
      <c r="T2172" s="8" t="s">
        <v>29</v>
      </c>
      <c r="U2172" s="70">
        <v>625950.96</v>
      </c>
      <c r="V2172" s="70">
        <v>9778378.9100000001</v>
      </c>
    </row>
    <row r="2173" spans="1:22" ht="14.25" customHeight="1">
      <c r="A2173" s="17">
        <v>45747</v>
      </c>
      <c r="B2173" s="2" t="s">
        <v>18</v>
      </c>
      <c r="C2173" s="8" t="s">
        <v>5339</v>
      </c>
      <c r="D2173" t="s">
        <v>5340</v>
      </c>
      <c r="E2173" s="268" t="s">
        <v>32</v>
      </c>
      <c r="F2173" s="166" t="s">
        <v>5341</v>
      </c>
      <c r="G2173" s="39" t="s">
        <v>5342</v>
      </c>
      <c r="H2173" s="20" t="s">
        <v>5855</v>
      </c>
      <c r="I2173" s="8" t="s">
        <v>23</v>
      </c>
      <c r="J2173" s="8" t="s">
        <v>60</v>
      </c>
      <c r="K2173" s="8" t="s">
        <v>61</v>
      </c>
      <c r="L2173" s="8" t="s">
        <v>5713</v>
      </c>
      <c r="M2173" s="8" t="s">
        <v>5853</v>
      </c>
      <c r="N2173" s="8" t="s">
        <v>28</v>
      </c>
      <c r="O2173" s="9">
        <v>40.53</v>
      </c>
      <c r="P2173" s="40">
        <v>1</v>
      </c>
      <c r="Q2173" s="41">
        <v>56140</v>
      </c>
      <c r="R2173" s="20" t="s">
        <v>5862</v>
      </c>
      <c r="S2173" s="292">
        <v>44655</v>
      </c>
      <c r="T2173" s="8" t="s">
        <v>29</v>
      </c>
      <c r="U2173" s="70">
        <v>625980.86</v>
      </c>
      <c r="V2173" s="70">
        <v>9778363.1400000006</v>
      </c>
    </row>
    <row r="2174" spans="1:22" ht="14.25" customHeight="1">
      <c r="A2174" s="17">
        <v>45747</v>
      </c>
      <c r="B2174" s="2" t="s">
        <v>18</v>
      </c>
      <c r="C2174" s="8" t="s">
        <v>5339</v>
      </c>
      <c r="D2174" t="s">
        <v>5340</v>
      </c>
      <c r="E2174" s="268" t="s">
        <v>32</v>
      </c>
      <c r="F2174" s="166" t="s">
        <v>5341</v>
      </c>
      <c r="G2174" s="39" t="s">
        <v>5342</v>
      </c>
      <c r="H2174" s="20" t="s">
        <v>5855</v>
      </c>
      <c r="I2174" s="8" t="s">
        <v>23</v>
      </c>
      <c r="J2174" s="8" t="s">
        <v>60</v>
      </c>
      <c r="K2174" s="8" t="s">
        <v>61</v>
      </c>
      <c r="L2174" s="8" t="s">
        <v>5713</v>
      </c>
      <c r="M2174" s="8" t="s">
        <v>5853</v>
      </c>
      <c r="N2174" s="8" t="s">
        <v>28</v>
      </c>
      <c r="O2174" s="9">
        <v>57.56</v>
      </c>
      <c r="P2174" s="40">
        <v>1</v>
      </c>
      <c r="Q2174" s="41">
        <v>64100</v>
      </c>
      <c r="R2174" s="20" t="s">
        <v>5863</v>
      </c>
      <c r="S2174" s="292">
        <v>44672</v>
      </c>
      <c r="T2174" s="8" t="s">
        <v>29</v>
      </c>
      <c r="U2174" s="70">
        <v>625950.96</v>
      </c>
      <c r="V2174" s="70">
        <v>9778378.9100000001</v>
      </c>
    </row>
    <row r="2175" spans="1:22" ht="14.25" customHeight="1">
      <c r="A2175" s="17">
        <v>45747</v>
      </c>
      <c r="B2175" s="2" t="s">
        <v>18</v>
      </c>
      <c r="C2175" s="8" t="s">
        <v>5339</v>
      </c>
      <c r="D2175" t="s">
        <v>5340</v>
      </c>
      <c r="E2175" s="268" t="s">
        <v>32</v>
      </c>
      <c r="F2175" s="166" t="s">
        <v>5341</v>
      </c>
      <c r="G2175" s="39" t="s">
        <v>5342</v>
      </c>
      <c r="H2175" s="20" t="s">
        <v>5855</v>
      </c>
      <c r="I2175" s="8" t="s">
        <v>23</v>
      </c>
      <c r="J2175" s="8" t="s">
        <v>60</v>
      </c>
      <c r="K2175" s="8" t="s">
        <v>61</v>
      </c>
      <c r="L2175" s="8" t="s">
        <v>5713</v>
      </c>
      <c r="M2175" s="8" t="s">
        <v>5853</v>
      </c>
      <c r="N2175" s="8" t="s">
        <v>28</v>
      </c>
      <c r="O2175" s="9">
        <v>57.56</v>
      </c>
      <c r="P2175" s="40">
        <v>1</v>
      </c>
      <c r="Q2175" s="41">
        <v>61190</v>
      </c>
      <c r="R2175" s="20" t="s">
        <v>5864</v>
      </c>
      <c r="S2175" s="292">
        <v>44655</v>
      </c>
      <c r="T2175" s="8" t="s">
        <v>29</v>
      </c>
      <c r="U2175" s="70">
        <v>625950.96</v>
      </c>
      <c r="V2175" s="70">
        <v>9778378.9100000001</v>
      </c>
    </row>
    <row r="2176" spans="1:22" ht="14.25" customHeight="1">
      <c r="A2176" s="17">
        <v>45747</v>
      </c>
      <c r="B2176" s="2" t="s">
        <v>18</v>
      </c>
      <c r="C2176" s="8" t="s">
        <v>5339</v>
      </c>
      <c r="D2176" t="s">
        <v>5340</v>
      </c>
      <c r="E2176" s="268" t="s">
        <v>32</v>
      </c>
      <c r="F2176" s="166" t="s">
        <v>5341</v>
      </c>
      <c r="G2176" s="39" t="s">
        <v>5342</v>
      </c>
      <c r="H2176" s="20" t="s">
        <v>5855</v>
      </c>
      <c r="I2176" s="8" t="s">
        <v>23</v>
      </c>
      <c r="J2176" s="8" t="s">
        <v>60</v>
      </c>
      <c r="K2176" s="8" t="s">
        <v>61</v>
      </c>
      <c r="L2176" s="8" t="s">
        <v>5713</v>
      </c>
      <c r="M2176" s="8" t="s">
        <v>5853</v>
      </c>
      <c r="N2176" s="8" t="s">
        <v>28</v>
      </c>
      <c r="O2176" s="9">
        <v>79.760000000000005</v>
      </c>
      <c r="P2176" s="40">
        <v>1</v>
      </c>
      <c r="Q2176" s="41">
        <v>72100</v>
      </c>
      <c r="R2176" s="20" t="s">
        <v>5865</v>
      </c>
      <c r="S2176" s="292">
        <v>44672</v>
      </c>
      <c r="T2176" s="8" t="s">
        <v>29</v>
      </c>
      <c r="U2176" s="70">
        <v>625948.43000000005</v>
      </c>
      <c r="V2176" s="70">
        <v>9778386.5</v>
      </c>
    </row>
    <row r="2177" spans="1:22" ht="14.25" customHeight="1">
      <c r="A2177" s="17">
        <v>45747</v>
      </c>
      <c r="B2177" s="2" t="s">
        <v>18</v>
      </c>
      <c r="C2177" s="8" t="s">
        <v>5339</v>
      </c>
      <c r="D2177" t="s">
        <v>5340</v>
      </c>
      <c r="E2177" s="268" t="s">
        <v>32</v>
      </c>
      <c r="F2177" s="166" t="s">
        <v>5341</v>
      </c>
      <c r="G2177" s="39" t="s">
        <v>5342</v>
      </c>
      <c r="H2177" s="20" t="s">
        <v>5855</v>
      </c>
      <c r="I2177" s="8" t="s">
        <v>23</v>
      </c>
      <c r="J2177" s="8" t="s">
        <v>60</v>
      </c>
      <c r="K2177" s="8" t="s">
        <v>61</v>
      </c>
      <c r="L2177" s="8" t="s">
        <v>5713</v>
      </c>
      <c r="M2177" s="8" t="s">
        <v>5853</v>
      </c>
      <c r="N2177" s="8" t="s">
        <v>28</v>
      </c>
      <c r="O2177" s="9">
        <v>40.53</v>
      </c>
      <c r="P2177" s="40">
        <v>1</v>
      </c>
      <c r="Q2177" s="41">
        <v>56140</v>
      </c>
      <c r="R2177" s="20" t="s">
        <v>5866</v>
      </c>
      <c r="S2177" s="292">
        <v>44672</v>
      </c>
      <c r="T2177" s="8" t="s">
        <v>29</v>
      </c>
      <c r="U2177" s="70">
        <v>625945.91</v>
      </c>
      <c r="V2177" s="70">
        <v>9778394.0899999999</v>
      </c>
    </row>
    <row r="2178" spans="1:22" ht="14.25" customHeight="1">
      <c r="A2178" s="17">
        <v>45747</v>
      </c>
      <c r="B2178" s="2" t="s">
        <v>18</v>
      </c>
      <c r="C2178" s="8" t="s">
        <v>5339</v>
      </c>
      <c r="D2178" t="s">
        <v>5340</v>
      </c>
      <c r="E2178" s="268" t="s">
        <v>32</v>
      </c>
      <c r="F2178" s="166" t="s">
        <v>5341</v>
      </c>
      <c r="G2178" s="39" t="s">
        <v>5342</v>
      </c>
      <c r="H2178" s="20" t="s">
        <v>5855</v>
      </c>
      <c r="I2178" s="8" t="s">
        <v>23</v>
      </c>
      <c r="J2178" s="8" t="s">
        <v>60</v>
      </c>
      <c r="K2178" s="8" t="s">
        <v>61</v>
      </c>
      <c r="L2178" s="8" t="s">
        <v>5713</v>
      </c>
      <c r="M2178" s="8" t="s">
        <v>5853</v>
      </c>
      <c r="N2178" s="8" t="s">
        <v>28</v>
      </c>
      <c r="O2178" s="9">
        <v>40.53</v>
      </c>
      <c r="P2178" s="40">
        <v>1</v>
      </c>
      <c r="Q2178" s="41">
        <v>56240</v>
      </c>
      <c r="R2178" s="20" t="s">
        <v>5867</v>
      </c>
      <c r="S2178" s="292">
        <v>44655</v>
      </c>
      <c r="T2178" s="8" t="s">
        <v>29</v>
      </c>
      <c r="U2178" s="70">
        <v>625988.43999999994</v>
      </c>
      <c r="V2178" s="70">
        <v>9778340.3800000008</v>
      </c>
    </row>
    <row r="2179" spans="1:22" ht="14.25" customHeight="1">
      <c r="A2179" s="17">
        <v>45747</v>
      </c>
      <c r="B2179" s="2" t="s">
        <v>18</v>
      </c>
      <c r="C2179" s="8" t="s">
        <v>5339</v>
      </c>
      <c r="D2179" t="s">
        <v>5340</v>
      </c>
      <c r="E2179" s="268" t="s">
        <v>32</v>
      </c>
      <c r="F2179" s="166" t="s">
        <v>5341</v>
      </c>
      <c r="G2179" s="39" t="s">
        <v>5342</v>
      </c>
      <c r="H2179" s="20" t="s">
        <v>5855</v>
      </c>
      <c r="I2179" s="8" t="s">
        <v>23</v>
      </c>
      <c r="J2179" s="8" t="s">
        <v>60</v>
      </c>
      <c r="K2179" s="8" t="s">
        <v>61</v>
      </c>
      <c r="L2179" s="8" t="s">
        <v>5713</v>
      </c>
      <c r="M2179" s="8" t="s">
        <v>5853</v>
      </c>
      <c r="N2179" s="8" t="s">
        <v>28</v>
      </c>
      <c r="O2179" s="9">
        <v>79.760000000000005</v>
      </c>
      <c r="P2179" s="40">
        <v>1</v>
      </c>
      <c r="Q2179" s="41">
        <v>73600</v>
      </c>
      <c r="R2179" s="20" t="s">
        <v>5868</v>
      </c>
      <c r="S2179" s="292">
        <v>44714</v>
      </c>
      <c r="T2179" s="8" t="s">
        <v>29</v>
      </c>
      <c r="U2179" s="70">
        <v>625946.82999999996</v>
      </c>
      <c r="V2179" s="70">
        <v>9778343.8100000005</v>
      </c>
    </row>
    <row r="2180" spans="1:22" ht="14.25" customHeight="1">
      <c r="A2180" s="17">
        <v>45747</v>
      </c>
      <c r="B2180" s="2" t="s">
        <v>18</v>
      </c>
      <c r="C2180" s="8" t="s">
        <v>5339</v>
      </c>
      <c r="D2180" t="s">
        <v>5340</v>
      </c>
      <c r="E2180" s="268" t="s">
        <v>32</v>
      </c>
      <c r="F2180" s="166" t="s">
        <v>5341</v>
      </c>
      <c r="G2180" s="39" t="s">
        <v>5342</v>
      </c>
      <c r="H2180" s="20" t="s">
        <v>5855</v>
      </c>
      <c r="I2180" s="8" t="s">
        <v>23</v>
      </c>
      <c r="J2180" s="8" t="s">
        <v>60</v>
      </c>
      <c r="K2180" s="8" t="s">
        <v>61</v>
      </c>
      <c r="L2180" s="8" t="s">
        <v>5713</v>
      </c>
      <c r="M2180" s="8" t="s">
        <v>5853</v>
      </c>
      <c r="N2180" s="8" t="s">
        <v>28</v>
      </c>
      <c r="O2180" s="9">
        <v>57.56</v>
      </c>
      <c r="P2180" s="40">
        <v>1</v>
      </c>
      <c r="Q2180" s="41">
        <v>63640</v>
      </c>
      <c r="R2180" s="20" t="s">
        <v>5869</v>
      </c>
      <c r="S2180" s="292">
        <v>44655</v>
      </c>
      <c r="T2180" s="8" t="s">
        <v>29</v>
      </c>
      <c r="U2180" s="70">
        <v>625990.97</v>
      </c>
      <c r="V2180" s="70">
        <v>9778332.7899999991</v>
      </c>
    </row>
    <row r="2181" spans="1:22" ht="14.25" customHeight="1">
      <c r="A2181" s="17">
        <v>45747</v>
      </c>
      <c r="B2181" s="2" t="s">
        <v>18</v>
      </c>
      <c r="C2181" s="8" t="s">
        <v>5339</v>
      </c>
      <c r="D2181" t="s">
        <v>5340</v>
      </c>
      <c r="E2181" s="268" t="s">
        <v>32</v>
      </c>
      <c r="F2181" s="166" t="s">
        <v>5341</v>
      </c>
      <c r="G2181" s="39" t="s">
        <v>5342</v>
      </c>
      <c r="H2181" s="20" t="s">
        <v>5855</v>
      </c>
      <c r="I2181" s="8" t="s">
        <v>23</v>
      </c>
      <c r="J2181" s="8" t="s">
        <v>60</v>
      </c>
      <c r="K2181" s="8" t="s">
        <v>61</v>
      </c>
      <c r="L2181" s="8" t="s">
        <v>5713</v>
      </c>
      <c r="M2181" s="8" t="s">
        <v>5853</v>
      </c>
      <c r="N2181" s="8" t="s">
        <v>28</v>
      </c>
      <c r="O2181" s="9">
        <v>40.53</v>
      </c>
      <c r="P2181" s="40">
        <v>1</v>
      </c>
      <c r="Q2181" s="41">
        <v>55990</v>
      </c>
      <c r="R2181" s="20" t="s">
        <v>5870</v>
      </c>
      <c r="S2181" s="292">
        <v>44714</v>
      </c>
      <c r="T2181" s="8" t="s">
        <v>29</v>
      </c>
      <c r="U2181" s="70">
        <v>625941.78</v>
      </c>
      <c r="V2181" s="70">
        <v>9778358.9900000002</v>
      </c>
    </row>
    <row r="2182" spans="1:22" ht="14.25" customHeight="1">
      <c r="A2182" s="17">
        <v>45747</v>
      </c>
      <c r="B2182" s="2" t="s">
        <v>18</v>
      </c>
      <c r="C2182" s="8" t="s">
        <v>5339</v>
      </c>
      <c r="D2182" t="s">
        <v>5340</v>
      </c>
      <c r="E2182" s="268" t="s">
        <v>32</v>
      </c>
      <c r="F2182" s="166" t="s">
        <v>5341</v>
      </c>
      <c r="G2182" s="39" t="s">
        <v>5342</v>
      </c>
      <c r="H2182" s="20" t="s">
        <v>5855</v>
      </c>
      <c r="I2182" s="8" t="s">
        <v>23</v>
      </c>
      <c r="J2182" s="8" t="s">
        <v>60</v>
      </c>
      <c r="K2182" s="8" t="s">
        <v>61</v>
      </c>
      <c r="L2182" s="8" t="s">
        <v>5713</v>
      </c>
      <c r="M2182" s="8" t="s">
        <v>5853</v>
      </c>
      <c r="N2182" s="8" t="s">
        <v>28</v>
      </c>
      <c r="O2182" s="9">
        <v>79.760000000000005</v>
      </c>
      <c r="P2182" s="40">
        <v>1</v>
      </c>
      <c r="Q2182" s="41">
        <v>72550</v>
      </c>
      <c r="R2182" s="20" t="s">
        <v>5871</v>
      </c>
      <c r="S2182" s="292">
        <v>44719</v>
      </c>
      <c r="T2182" s="8" t="s">
        <v>29</v>
      </c>
      <c r="U2182" s="70">
        <v>625936.72</v>
      </c>
      <c r="V2182" s="70">
        <v>9778374.1699999999</v>
      </c>
    </row>
    <row r="2183" spans="1:22" ht="14.25" customHeight="1">
      <c r="A2183" s="17">
        <v>45747</v>
      </c>
      <c r="B2183" s="2" t="s">
        <v>18</v>
      </c>
      <c r="C2183" s="8" t="s">
        <v>5339</v>
      </c>
      <c r="D2183" t="s">
        <v>5340</v>
      </c>
      <c r="E2183" s="268" t="s">
        <v>32</v>
      </c>
      <c r="F2183" s="166" t="s">
        <v>5341</v>
      </c>
      <c r="G2183" s="39" t="s">
        <v>5342</v>
      </c>
      <c r="H2183" s="20" t="s">
        <v>5855</v>
      </c>
      <c r="I2183" s="8" t="s">
        <v>23</v>
      </c>
      <c r="J2183" s="8" t="s">
        <v>60</v>
      </c>
      <c r="K2183" s="8" t="s">
        <v>61</v>
      </c>
      <c r="L2183" s="8" t="s">
        <v>5713</v>
      </c>
      <c r="M2183" s="8" t="s">
        <v>5853</v>
      </c>
      <c r="N2183" s="8" t="s">
        <v>28</v>
      </c>
      <c r="O2183" s="9">
        <v>40.53</v>
      </c>
      <c r="P2183" s="40">
        <v>1</v>
      </c>
      <c r="Q2183" s="41">
        <v>74640</v>
      </c>
      <c r="R2183" s="20" t="s">
        <v>5872</v>
      </c>
      <c r="S2183" s="292">
        <v>44748</v>
      </c>
      <c r="T2183" s="8" t="s">
        <v>29</v>
      </c>
      <c r="U2183" s="70">
        <v>625887.78</v>
      </c>
      <c r="V2183" s="70">
        <v>9778399.6300000008</v>
      </c>
    </row>
    <row r="2184" spans="1:22" ht="14.25" customHeight="1">
      <c r="A2184" s="17">
        <v>45747</v>
      </c>
      <c r="B2184" s="2" t="s">
        <v>18</v>
      </c>
      <c r="C2184" s="8" t="s">
        <v>5339</v>
      </c>
      <c r="D2184" t="s">
        <v>5340</v>
      </c>
      <c r="E2184" s="268" t="s">
        <v>32</v>
      </c>
      <c r="F2184" s="166" t="s">
        <v>5341</v>
      </c>
      <c r="G2184" s="39" t="s">
        <v>5342</v>
      </c>
      <c r="H2184" s="20" t="s">
        <v>5855</v>
      </c>
      <c r="I2184" s="8" t="s">
        <v>23</v>
      </c>
      <c r="J2184" s="8" t="s">
        <v>60</v>
      </c>
      <c r="K2184" s="8" t="s">
        <v>61</v>
      </c>
      <c r="L2184" s="8" t="s">
        <v>5713</v>
      </c>
      <c r="M2184" s="8" t="s">
        <v>5853</v>
      </c>
      <c r="N2184" s="8" t="s">
        <v>28</v>
      </c>
      <c r="O2184" s="9">
        <v>57.56</v>
      </c>
      <c r="P2184" s="40">
        <v>1</v>
      </c>
      <c r="Q2184" s="41">
        <v>60590</v>
      </c>
      <c r="R2184" s="20" t="s">
        <v>5873</v>
      </c>
      <c r="S2184" s="292">
        <v>44747</v>
      </c>
      <c r="T2184" s="8" t="s">
        <v>29</v>
      </c>
      <c r="U2184" s="70">
        <v>625887.78</v>
      </c>
      <c r="V2184" s="70">
        <v>9778399.6300000008</v>
      </c>
    </row>
    <row r="2185" spans="1:22" ht="14.25" customHeight="1">
      <c r="A2185" s="17">
        <v>45747</v>
      </c>
      <c r="B2185" s="2" t="s">
        <v>18</v>
      </c>
      <c r="C2185" s="8" t="s">
        <v>5339</v>
      </c>
      <c r="D2185" t="s">
        <v>5340</v>
      </c>
      <c r="E2185" s="268" t="s">
        <v>32</v>
      </c>
      <c r="F2185" s="166" t="s">
        <v>5341</v>
      </c>
      <c r="G2185" s="39" t="s">
        <v>5342</v>
      </c>
      <c r="H2185" s="20" t="s">
        <v>5855</v>
      </c>
      <c r="I2185" s="8" t="s">
        <v>23</v>
      </c>
      <c r="J2185" s="8" t="s">
        <v>60</v>
      </c>
      <c r="K2185" s="8" t="s">
        <v>61</v>
      </c>
      <c r="L2185" s="8" t="s">
        <v>5713</v>
      </c>
      <c r="M2185" s="8" t="s">
        <v>5853</v>
      </c>
      <c r="N2185" s="8" t="s">
        <v>28</v>
      </c>
      <c r="O2185" s="9">
        <v>79.760000000000005</v>
      </c>
      <c r="P2185" s="40">
        <v>1</v>
      </c>
      <c r="Q2185" s="41">
        <v>73500</v>
      </c>
      <c r="R2185" s="20" t="s">
        <v>5874</v>
      </c>
      <c r="S2185" s="292">
        <v>44728</v>
      </c>
      <c r="T2185" s="8" t="s">
        <v>29</v>
      </c>
      <c r="U2185" s="70">
        <v>625917.17000000004</v>
      </c>
      <c r="V2185" s="70">
        <v>9778358.8200000003</v>
      </c>
    </row>
    <row r="2186" spans="1:22" ht="14.25" customHeight="1">
      <c r="A2186" s="17">
        <v>45747</v>
      </c>
      <c r="B2186" s="2" t="s">
        <v>18</v>
      </c>
      <c r="C2186" s="8" t="s">
        <v>5339</v>
      </c>
      <c r="D2186" t="s">
        <v>5340</v>
      </c>
      <c r="E2186" s="268" t="s">
        <v>32</v>
      </c>
      <c r="F2186" s="166" t="s">
        <v>5341</v>
      </c>
      <c r="G2186" s="39" t="s">
        <v>5342</v>
      </c>
      <c r="H2186" s="20" t="s">
        <v>5855</v>
      </c>
      <c r="I2186" s="8" t="s">
        <v>23</v>
      </c>
      <c r="J2186" s="8" t="s">
        <v>60</v>
      </c>
      <c r="K2186" s="8" t="s">
        <v>61</v>
      </c>
      <c r="L2186" s="8" t="s">
        <v>5713</v>
      </c>
      <c r="M2186" s="8" t="s">
        <v>5853</v>
      </c>
      <c r="N2186" s="8" t="s">
        <v>28</v>
      </c>
      <c r="O2186" s="9">
        <v>40.53</v>
      </c>
      <c r="P2186" s="40">
        <v>1</v>
      </c>
      <c r="Q2186" s="41">
        <v>58700</v>
      </c>
      <c r="R2186" s="20" t="s">
        <v>5875</v>
      </c>
      <c r="S2186" s="292">
        <v>44728</v>
      </c>
      <c r="T2186" s="8" t="s">
        <v>29</v>
      </c>
      <c r="U2186" s="70">
        <v>625919.69999999995</v>
      </c>
      <c r="V2186" s="70">
        <v>9778351.2300000004</v>
      </c>
    </row>
    <row r="2187" spans="1:22" ht="14.25" customHeight="1">
      <c r="A2187" s="17">
        <v>45747</v>
      </c>
      <c r="B2187" s="2" t="s">
        <v>18</v>
      </c>
      <c r="C2187" s="8" t="s">
        <v>5339</v>
      </c>
      <c r="D2187" t="s">
        <v>5340</v>
      </c>
      <c r="E2187" s="268" t="s">
        <v>32</v>
      </c>
      <c r="F2187" s="166" t="s">
        <v>5341</v>
      </c>
      <c r="G2187" s="39" t="s">
        <v>5342</v>
      </c>
      <c r="H2187" s="20" t="s">
        <v>5855</v>
      </c>
      <c r="I2187" s="8" t="s">
        <v>23</v>
      </c>
      <c r="J2187" s="8" t="s">
        <v>60</v>
      </c>
      <c r="K2187" s="8" t="s">
        <v>61</v>
      </c>
      <c r="L2187" s="8" t="s">
        <v>5713</v>
      </c>
      <c r="M2187" s="8" t="s">
        <v>5853</v>
      </c>
      <c r="N2187" s="8" t="s">
        <v>28</v>
      </c>
      <c r="O2187" s="9">
        <v>40.53</v>
      </c>
      <c r="P2187" s="40">
        <v>1</v>
      </c>
      <c r="Q2187" s="41">
        <v>55650</v>
      </c>
      <c r="R2187" s="20" t="s">
        <v>5876</v>
      </c>
      <c r="S2187" s="292">
        <v>44728</v>
      </c>
      <c r="T2187" s="8" t="s">
        <v>29</v>
      </c>
      <c r="U2187" s="70">
        <v>625922.22</v>
      </c>
      <c r="V2187" s="70">
        <v>9778343.6400000006</v>
      </c>
    </row>
    <row r="2188" spans="1:22" ht="14.25" customHeight="1">
      <c r="A2188" s="17">
        <v>45747</v>
      </c>
      <c r="B2188" s="2" t="s">
        <v>18</v>
      </c>
      <c r="C2188" s="8" t="s">
        <v>5339</v>
      </c>
      <c r="D2188" t="s">
        <v>5340</v>
      </c>
      <c r="E2188" s="268" t="s">
        <v>32</v>
      </c>
      <c r="F2188" s="166" t="s">
        <v>5341</v>
      </c>
      <c r="G2188" s="39" t="s">
        <v>5342</v>
      </c>
      <c r="H2188" s="20" t="s">
        <v>5855</v>
      </c>
      <c r="I2188" s="8" t="s">
        <v>23</v>
      </c>
      <c r="J2188" s="8" t="s">
        <v>60</v>
      </c>
      <c r="K2188" s="8" t="s">
        <v>61</v>
      </c>
      <c r="L2188" s="8" t="s">
        <v>5713</v>
      </c>
      <c r="M2188" s="8" t="s">
        <v>5853</v>
      </c>
      <c r="N2188" s="8" t="s">
        <v>28</v>
      </c>
      <c r="O2188" s="9">
        <v>79.760000000000005</v>
      </c>
      <c r="P2188" s="40">
        <v>1</v>
      </c>
      <c r="Q2188" s="41">
        <v>74640</v>
      </c>
      <c r="R2188" s="20" t="s">
        <v>5877</v>
      </c>
      <c r="S2188" s="292">
        <v>44714</v>
      </c>
      <c r="T2188" s="8" t="s">
        <v>29</v>
      </c>
      <c r="U2188" s="70">
        <v>625949.35</v>
      </c>
      <c r="V2188" s="70">
        <v>9778336.2200000007</v>
      </c>
    </row>
    <row r="2189" spans="1:22" ht="14.25" customHeight="1">
      <c r="A2189" s="17">
        <v>45747</v>
      </c>
      <c r="B2189" s="2" t="s">
        <v>18</v>
      </c>
      <c r="C2189" s="8" t="s">
        <v>5339</v>
      </c>
      <c r="D2189" t="s">
        <v>5340</v>
      </c>
      <c r="E2189" s="268" t="s">
        <v>32</v>
      </c>
      <c r="F2189" s="166" t="s">
        <v>5341</v>
      </c>
      <c r="G2189" s="39" t="s">
        <v>5342</v>
      </c>
      <c r="H2189" s="20" t="s">
        <v>5855</v>
      </c>
      <c r="I2189" s="8" t="s">
        <v>23</v>
      </c>
      <c r="J2189" s="8" t="s">
        <v>60</v>
      </c>
      <c r="K2189" s="8" t="s">
        <v>61</v>
      </c>
      <c r="L2189" s="8" t="s">
        <v>5713</v>
      </c>
      <c r="M2189" s="8" t="s">
        <v>5853</v>
      </c>
      <c r="N2189" s="8" t="s">
        <v>28</v>
      </c>
      <c r="O2189" s="9">
        <v>40.53</v>
      </c>
      <c r="P2189" s="40">
        <v>1</v>
      </c>
      <c r="Q2189" s="41">
        <v>60590</v>
      </c>
      <c r="R2189" s="20" t="s">
        <v>5878</v>
      </c>
      <c r="S2189" s="292">
        <v>44728</v>
      </c>
      <c r="T2189" s="8" t="s">
        <v>29</v>
      </c>
      <c r="U2189" s="70">
        <v>625907.06999999995</v>
      </c>
      <c r="V2189" s="70">
        <v>9778389.1799999997</v>
      </c>
    </row>
    <row r="2190" spans="1:22" ht="14.25" customHeight="1">
      <c r="A2190" s="17">
        <v>45747</v>
      </c>
      <c r="B2190" s="2" t="s">
        <v>18</v>
      </c>
      <c r="C2190" s="8" t="s">
        <v>5305</v>
      </c>
      <c r="D2190" t="s">
        <v>1201</v>
      </c>
      <c r="E2190" s="268" t="s">
        <v>1202</v>
      </c>
      <c r="F2190" s="166" t="s">
        <v>4935</v>
      </c>
      <c r="G2190" s="39" t="s">
        <v>1203</v>
      </c>
      <c r="H2190" s="20" t="s">
        <v>5879</v>
      </c>
      <c r="I2190" s="8" t="s">
        <v>43</v>
      </c>
      <c r="J2190" s="8" t="s">
        <v>44</v>
      </c>
      <c r="K2190" s="8" t="s">
        <v>1104</v>
      </c>
      <c r="L2190" s="8" t="s">
        <v>3031</v>
      </c>
      <c r="M2190" s="8" t="s">
        <v>5307</v>
      </c>
      <c r="N2190" s="8" t="s">
        <v>28</v>
      </c>
      <c r="O2190" s="9">
        <v>87</v>
      </c>
      <c r="P2190" s="40">
        <v>12</v>
      </c>
      <c r="Q2190" s="41">
        <v>74900</v>
      </c>
      <c r="R2190" s="20" t="s">
        <v>5880</v>
      </c>
      <c r="S2190" s="292">
        <v>44326</v>
      </c>
      <c r="T2190" s="8" t="s">
        <v>865</v>
      </c>
      <c r="U2190" s="70">
        <v>779094.89</v>
      </c>
      <c r="V2190" s="70">
        <v>9964503.1999999993</v>
      </c>
    </row>
    <row r="2191" spans="1:22" ht="14.25" customHeight="1">
      <c r="A2191" s="17">
        <v>45747</v>
      </c>
      <c r="B2191" s="2" t="s">
        <v>18</v>
      </c>
      <c r="C2191" s="8" t="s">
        <v>5881</v>
      </c>
      <c r="D2191" t="s">
        <v>5881</v>
      </c>
      <c r="E2191" s="268" t="s">
        <v>5882</v>
      </c>
      <c r="F2191" s="166" t="s">
        <v>5883</v>
      </c>
      <c r="G2191" s="39" t="s">
        <v>5708</v>
      </c>
      <c r="H2191" s="20" t="s">
        <v>5884</v>
      </c>
      <c r="I2191" s="8" t="s">
        <v>68</v>
      </c>
      <c r="J2191" s="8" t="s">
        <v>68</v>
      </c>
      <c r="K2191" s="8" t="s">
        <v>70</v>
      </c>
      <c r="L2191" s="8" t="s">
        <v>5885</v>
      </c>
      <c r="M2191" s="8" t="s">
        <v>5886</v>
      </c>
      <c r="N2191" s="8" t="s">
        <v>28</v>
      </c>
      <c r="O2191" s="9">
        <v>100</v>
      </c>
      <c r="P2191" s="40">
        <v>1</v>
      </c>
      <c r="Q2191" s="41">
        <v>65000</v>
      </c>
      <c r="R2191" s="20" t="s">
        <v>5887</v>
      </c>
      <c r="S2191" s="292">
        <v>44797</v>
      </c>
      <c r="T2191" s="8" t="s">
        <v>29</v>
      </c>
      <c r="U2191" s="70">
        <v>779094.41</v>
      </c>
      <c r="V2191" s="70">
        <v>9975154.3499999996</v>
      </c>
    </row>
    <row r="2192" spans="1:22" ht="14.25" customHeight="1">
      <c r="A2192" s="17">
        <v>45747</v>
      </c>
      <c r="B2192" s="2" t="s">
        <v>18</v>
      </c>
      <c r="C2192" s="8" t="s">
        <v>5888</v>
      </c>
      <c r="D2192" t="s">
        <v>5888</v>
      </c>
      <c r="E2192" s="268" t="s">
        <v>5889</v>
      </c>
      <c r="F2192" s="166" t="s">
        <v>4205</v>
      </c>
      <c r="G2192" s="39" t="s">
        <v>5890</v>
      </c>
      <c r="H2192" s="20" t="s">
        <v>5891</v>
      </c>
      <c r="I2192" s="8" t="s">
        <v>146</v>
      </c>
      <c r="J2192" s="8" t="s">
        <v>147</v>
      </c>
      <c r="K2192" s="8" t="s">
        <v>390</v>
      </c>
      <c r="L2192" s="8" t="s">
        <v>1848</v>
      </c>
      <c r="M2192" s="8" t="s">
        <v>5892</v>
      </c>
      <c r="N2192" s="8" t="s">
        <v>28</v>
      </c>
      <c r="O2192" s="9">
        <v>62.63</v>
      </c>
      <c r="P2192" s="40">
        <v>1</v>
      </c>
      <c r="Q2192" s="41">
        <v>50600</v>
      </c>
      <c r="R2192" s="20" t="s">
        <v>5893</v>
      </c>
      <c r="S2192" s="292">
        <v>44797</v>
      </c>
      <c r="T2192" s="8" t="s">
        <v>29</v>
      </c>
      <c r="U2192" s="70">
        <v>819086.33</v>
      </c>
      <c r="V2192" s="70">
        <v>10035169.85</v>
      </c>
    </row>
    <row r="2193" spans="1:22" ht="14.25" customHeight="1">
      <c r="A2193" s="17">
        <v>45747</v>
      </c>
      <c r="B2193" s="2" t="s">
        <v>18</v>
      </c>
      <c r="C2193" s="8" t="s">
        <v>3585</v>
      </c>
      <c r="D2193" t="s">
        <v>3585</v>
      </c>
      <c r="E2193" s="268" t="s">
        <v>3586</v>
      </c>
      <c r="F2193" s="166" t="s">
        <v>3587</v>
      </c>
      <c r="G2193" s="39" t="s">
        <v>3610</v>
      </c>
      <c r="H2193" s="20" t="s">
        <v>5894</v>
      </c>
      <c r="I2193" s="8" t="s">
        <v>43</v>
      </c>
      <c r="J2193" s="8" t="s">
        <v>44</v>
      </c>
      <c r="K2193" s="8" t="s">
        <v>45</v>
      </c>
      <c r="L2193" s="8" t="s">
        <v>1175</v>
      </c>
      <c r="M2193" s="8" t="s">
        <v>5895</v>
      </c>
      <c r="N2193" s="8" t="s">
        <v>28</v>
      </c>
      <c r="O2193" s="9">
        <v>129.11000000000001</v>
      </c>
      <c r="P2193" s="40">
        <v>1</v>
      </c>
      <c r="Q2193" s="41">
        <v>75000</v>
      </c>
      <c r="R2193" s="20" t="s">
        <v>5896</v>
      </c>
      <c r="S2193" s="292">
        <v>44791</v>
      </c>
      <c r="T2193" s="8" t="s">
        <v>865</v>
      </c>
      <c r="U2193" s="70">
        <v>783250.48</v>
      </c>
      <c r="V2193" s="70">
        <v>9969096.8900000006</v>
      </c>
    </row>
    <row r="2194" spans="1:22" ht="14.25" customHeight="1">
      <c r="A2194" s="17">
        <v>45747</v>
      </c>
      <c r="B2194" s="2" t="s">
        <v>18</v>
      </c>
      <c r="C2194" s="8" t="s">
        <v>3585</v>
      </c>
      <c r="D2194" t="s">
        <v>3585</v>
      </c>
      <c r="E2194" s="268" t="s">
        <v>3586</v>
      </c>
      <c r="F2194" s="166" t="s">
        <v>3587</v>
      </c>
      <c r="G2194" s="39" t="s">
        <v>3610</v>
      </c>
      <c r="H2194" s="20" t="s">
        <v>5894</v>
      </c>
      <c r="I2194" s="8" t="s">
        <v>43</v>
      </c>
      <c r="J2194" s="8" t="s">
        <v>44</v>
      </c>
      <c r="K2194" s="8" t="s">
        <v>45</v>
      </c>
      <c r="L2194" s="8" t="s">
        <v>1175</v>
      </c>
      <c r="M2194" s="8" t="s">
        <v>5895</v>
      </c>
      <c r="N2194" s="8" t="s">
        <v>28</v>
      </c>
      <c r="O2194" s="9">
        <v>124.9</v>
      </c>
      <c r="P2194" s="40">
        <v>1</v>
      </c>
      <c r="Q2194" s="41">
        <v>75000</v>
      </c>
      <c r="R2194" s="20" t="s">
        <v>5896</v>
      </c>
      <c r="S2194" s="292">
        <v>44791</v>
      </c>
      <c r="T2194" s="8" t="s">
        <v>865</v>
      </c>
      <c r="U2194" s="70">
        <v>783250.48</v>
      </c>
      <c r="V2194" s="70">
        <v>9969096.8900000006</v>
      </c>
    </row>
    <row r="2195" spans="1:22" ht="14.25" customHeight="1">
      <c r="A2195" s="17">
        <v>45747</v>
      </c>
      <c r="B2195" s="2" t="s">
        <v>18</v>
      </c>
      <c r="C2195" s="8" t="s">
        <v>3585</v>
      </c>
      <c r="D2195" t="s">
        <v>3585</v>
      </c>
      <c r="E2195" s="268" t="s">
        <v>3586</v>
      </c>
      <c r="F2195" s="166" t="s">
        <v>3587</v>
      </c>
      <c r="G2195" s="39" t="s">
        <v>3610</v>
      </c>
      <c r="H2195" s="20" t="s">
        <v>5894</v>
      </c>
      <c r="I2195" s="8" t="s">
        <v>43</v>
      </c>
      <c r="J2195" s="8" t="s">
        <v>44</v>
      </c>
      <c r="K2195" s="8" t="s">
        <v>45</v>
      </c>
      <c r="L2195" s="8" t="s">
        <v>1175</v>
      </c>
      <c r="M2195" s="8" t="s">
        <v>5895</v>
      </c>
      <c r="N2195" s="8" t="s">
        <v>28</v>
      </c>
      <c r="O2195" s="9">
        <v>124.9</v>
      </c>
      <c r="P2195" s="40">
        <v>2</v>
      </c>
      <c r="Q2195" s="41">
        <v>75500</v>
      </c>
      <c r="R2195" s="20" t="s">
        <v>5896</v>
      </c>
      <c r="S2195" s="292">
        <v>44791</v>
      </c>
      <c r="T2195" s="8" t="s">
        <v>865</v>
      </c>
      <c r="U2195" s="70">
        <v>783250.48</v>
      </c>
      <c r="V2195" s="70">
        <v>9969096.8900000006</v>
      </c>
    </row>
    <row r="2196" spans="1:22" ht="14.25" customHeight="1">
      <c r="A2196" s="17">
        <v>45747</v>
      </c>
      <c r="B2196" s="2" t="s">
        <v>18</v>
      </c>
      <c r="C2196" s="8" t="s">
        <v>4569</v>
      </c>
      <c r="D2196" t="s">
        <v>4569</v>
      </c>
      <c r="E2196" s="268" t="s">
        <v>3411</v>
      </c>
      <c r="F2196" s="166" t="s">
        <v>5562</v>
      </c>
      <c r="G2196" s="39" t="s">
        <v>2340</v>
      </c>
      <c r="H2196" s="20" t="s">
        <v>5897</v>
      </c>
      <c r="I2196" s="8" t="s">
        <v>68</v>
      </c>
      <c r="J2196" s="8" t="s">
        <v>4553</v>
      </c>
      <c r="K2196" s="8" t="s">
        <v>4553</v>
      </c>
      <c r="L2196" s="8" t="s">
        <v>5898</v>
      </c>
      <c r="M2196" s="8" t="s">
        <v>4553</v>
      </c>
      <c r="N2196" s="8" t="s">
        <v>28</v>
      </c>
      <c r="O2196" s="9">
        <v>201.3</v>
      </c>
      <c r="P2196" s="40">
        <v>1</v>
      </c>
      <c r="Q2196" s="41">
        <v>70000</v>
      </c>
      <c r="R2196" s="20" t="s">
        <v>5899</v>
      </c>
      <c r="S2196" s="292">
        <v>44547</v>
      </c>
      <c r="T2196" s="8" t="s">
        <v>29</v>
      </c>
      <c r="U2196" s="70">
        <v>704697.5</v>
      </c>
      <c r="V2196" s="70">
        <v>9975185.5</v>
      </c>
    </row>
    <row r="2197" spans="1:22" ht="14.25" customHeight="1">
      <c r="A2197" s="17">
        <v>45747</v>
      </c>
      <c r="B2197" s="2" t="s">
        <v>18</v>
      </c>
      <c r="C2197" s="8" t="s">
        <v>5900</v>
      </c>
      <c r="D2197" t="s">
        <v>5901</v>
      </c>
      <c r="E2197" s="268" t="s">
        <v>5902</v>
      </c>
      <c r="F2197" s="166" t="s">
        <v>5903</v>
      </c>
      <c r="G2197" s="39" t="s">
        <v>5904</v>
      </c>
      <c r="H2197" s="20" t="s">
        <v>5905</v>
      </c>
      <c r="I2197" s="8" t="s">
        <v>68</v>
      </c>
      <c r="J2197" s="8" t="s">
        <v>68</v>
      </c>
      <c r="K2197" s="8" t="s">
        <v>936</v>
      </c>
      <c r="L2197" s="8" t="s">
        <v>5906</v>
      </c>
      <c r="M2197" s="8" t="s">
        <v>5907</v>
      </c>
      <c r="N2197" s="8" t="s">
        <v>28</v>
      </c>
      <c r="O2197" s="9">
        <v>115.57</v>
      </c>
      <c r="P2197" s="40">
        <v>8</v>
      </c>
      <c r="Q2197" s="41">
        <v>69999</v>
      </c>
      <c r="R2197" s="20" t="s">
        <v>5908</v>
      </c>
      <c r="S2197" s="292">
        <v>44651</v>
      </c>
      <c r="T2197" s="8" t="s">
        <v>865</v>
      </c>
      <c r="U2197" s="70">
        <v>707150</v>
      </c>
      <c r="V2197" s="70">
        <v>9971600</v>
      </c>
    </row>
    <row r="2198" spans="1:22" ht="14.25" customHeight="1">
      <c r="A2198" s="17">
        <v>45747</v>
      </c>
      <c r="B2198" s="2" t="s">
        <v>18</v>
      </c>
      <c r="C2198" s="8" t="s">
        <v>5909</v>
      </c>
      <c r="D2198" t="s">
        <v>5909</v>
      </c>
      <c r="E2198" s="268" t="s">
        <v>5910</v>
      </c>
      <c r="F2198" s="166" t="s">
        <v>5911</v>
      </c>
      <c r="G2198" s="39" t="s">
        <v>5912</v>
      </c>
      <c r="H2198" s="20" t="s">
        <v>5913</v>
      </c>
      <c r="I2198" s="8" t="s">
        <v>146</v>
      </c>
      <c r="J2198" s="8" t="s">
        <v>147</v>
      </c>
      <c r="K2198" s="8" t="s">
        <v>500</v>
      </c>
      <c r="L2198" s="8" t="s">
        <v>5197</v>
      </c>
      <c r="M2198" s="8" t="s">
        <v>5914</v>
      </c>
      <c r="N2198" s="8" t="s">
        <v>28</v>
      </c>
      <c r="O2198" s="9">
        <v>60.7</v>
      </c>
      <c r="P2198" s="40">
        <v>2</v>
      </c>
      <c r="Q2198" s="41">
        <v>45000</v>
      </c>
      <c r="R2198" s="20" t="s">
        <v>5915</v>
      </c>
      <c r="S2198" s="292">
        <v>44719</v>
      </c>
      <c r="T2198" s="8" t="s">
        <v>29</v>
      </c>
      <c r="U2198" s="70">
        <v>8815356.7699999996</v>
      </c>
      <c r="V2198" s="70">
        <v>10037836.09</v>
      </c>
    </row>
    <row r="2199" spans="1:22" ht="14.25" customHeight="1">
      <c r="A2199" s="17">
        <v>45747</v>
      </c>
      <c r="B2199" s="2" t="s">
        <v>18</v>
      </c>
      <c r="C2199" s="8" t="s">
        <v>5339</v>
      </c>
      <c r="D2199" t="s">
        <v>5340</v>
      </c>
      <c r="E2199" s="268" t="s">
        <v>32</v>
      </c>
      <c r="F2199" s="166" t="s">
        <v>5916</v>
      </c>
      <c r="G2199" s="39" t="s">
        <v>5342</v>
      </c>
      <c r="H2199" s="20" t="s">
        <v>5917</v>
      </c>
      <c r="I2199" s="8" t="s">
        <v>23</v>
      </c>
      <c r="J2199" s="8" t="s">
        <v>24</v>
      </c>
      <c r="K2199" s="8" t="s">
        <v>25</v>
      </c>
      <c r="L2199" s="8" t="s">
        <v>5344</v>
      </c>
      <c r="M2199" s="8" t="s">
        <v>5918</v>
      </c>
      <c r="N2199" s="8" t="s">
        <v>28</v>
      </c>
      <c r="O2199" s="9">
        <v>40.53</v>
      </c>
      <c r="P2199" s="40">
        <v>1</v>
      </c>
      <c r="Q2199" s="41">
        <v>58850</v>
      </c>
      <c r="R2199" s="20" t="s">
        <v>5919</v>
      </c>
      <c r="S2199" s="292">
        <v>44649</v>
      </c>
      <c r="T2199" s="8" t="s">
        <v>29</v>
      </c>
      <c r="U2199" s="70">
        <v>60164.01</v>
      </c>
      <c r="V2199" s="70">
        <v>9754348.4600000009</v>
      </c>
    </row>
    <row r="2200" spans="1:22" ht="14.25" customHeight="1">
      <c r="A2200" s="17">
        <v>45747</v>
      </c>
      <c r="B2200" s="2" t="s">
        <v>18</v>
      </c>
      <c r="C2200" s="8" t="s">
        <v>5920</v>
      </c>
      <c r="D2200" t="s">
        <v>5921</v>
      </c>
      <c r="E2200" s="268" t="s">
        <v>5922</v>
      </c>
      <c r="F2200" s="166" t="s">
        <v>5923</v>
      </c>
      <c r="G2200" s="39" t="s">
        <v>5924</v>
      </c>
      <c r="H2200" s="20" t="s">
        <v>5925</v>
      </c>
      <c r="I2200" s="8" t="s">
        <v>43</v>
      </c>
      <c r="J2200" s="8" t="s">
        <v>44</v>
      </c>
      <c r="K2200" s="8" t="s">
        <v>45</v>
      </c>
      <c r="L2200" s="8" t="s">
        <v>5926</v>
      </c>
      <c r="M2200" s="8" t="s">
        <v>5927</v>
      </c>
      <c r="N2200" s="8" t="s">
        <v>28</v>
      </c>
      <c r="O2200" s="9">
        <v>83.53</v>
      </c>
      <c r="P2200" s="40">
        <v>3</v>
      </c>
      <c r="Q2200" s="41">
        <v>63590</v>
      </c>
      <c r="R2200" s="20" t="s">
        <v>5928</v>
      </c>
      <c r="S2200" s="292">
        <v>44442</v>
      </c>
      <c r="T2200" s="8" t="s">
        <v>865</v>
      </c>
      <c r="U2200" s="70">
        <v>779648.41</v>
      </c>
      <c r="V2200" s="70">
        <v>9968428.6899999995</v>
      </c>
    </row>
    <row r="2201" spans="1:22" ht="14.25" customHeight="1">
      <c r="A2201" s="17">
        <v>45747</v>
      </c>
      <c r="B2201" s="2" t="s">
        <v>18</v>
      </c>
      <c r="C2201" s="8" t="s">
        <v>5920</v>
      </c>
      <c r="D2201" t="s">
        <v>5921</v>
      </c>
      <c r="E2201" s="268" t="s">
        <v>5922</v>
      </c>
      <c r="F2201" s="166" t="s">
        <v>5923</v>
      </c>
      <c r="G2201" s="39" t="s">
        <v>5924</v>
      </c>
      <c r="H2201" s="20" t="s">
        <v>5925</v>
      </c>
      <c r="I2201" s="8" t="s">
        <v>43</v>
      </c>
      <c r="J2201" s="8" t="s">
        <v>44</v>
      </c>
      <c r="K2201" s="8" t="s">
        <v>45</v>
      </c>
      <c r="L2201" s="8" t="s">
        <v>5926</v>
      </c>
      <c r="M2201" s="8" t="s">
        <v>5927</v>
      </c>
      <c r="N2201" s="8" t="s">
        <v>28</v>
      </c>
      <c r="O2201" s="9">
        <v>81.900000000000006</v>
      </c>
      <c r="P2201" s="40">
        <v>12</v>
      </c>
      <c r="Q2201" s="41">
        <v>62590</v>
      </c>
      <c r="R2201" s="20" t="s">
        <v>5928</v>
      </c>
      <c r="S2201" s="292">
        <v>44442</v>
      </c>
      <c r="T2201" s="8" t="s">
        <v>865</v>
      </c>
      <c r="U2201" s="70">
        <v>779648.41</v>
      </c>
      <c r="V2201" s="70">
        <v>9968428.6899999995</v>
      </c>
    </row>
    <row r="2202" spans="1:22" ht="14.25" customHeight="1">
      <c r="A2202" s="17">
        <v>45747</v>
      </c>
      <c r="B2202" s="2" t="s">
        <v>18</v>
      </c>
      <c r="C2202" s="8" t="s">
        <v>5339</v>
      </c>
      <c r="D2202" t="s">
        <v>5340</v>
      </c>
      <c r="E2202" s="268" t="s">
        <v>32</v>
      </c>
      <c r="F2202" s="166" t="s">
        <v>5916</v>
      </c>
      <c r="G2202" s="39" t="s">
        <v>5342</v>
      </c>
      <c r="H2202" s="20" t="s">
        <v>5917</v>
      </c>
      <c r="I2202" s="8" t="s">
        <v>23</v>
      </c>
      <c r="J2202" s="8" t="s">
        <v>24</v>
      </c>
      <c r="K2202" s="8" t="s">
        <v>25</v>
      </c>
      <c r="L2202" s="8" t="s">
        <v>5344</v>
      </c>
      <c r="M2202" s="8" t="s">
        <v>5929</v>
      </c>
      <c r="N2202" s="8" t="s">
        <v>28</v>
      </c>
      <c r="O2202" s="9">
        <v>40.53</v>
      </c>
      <c r="P2202" s="40">
        <v>1</v>
      </c>
      <c r="Q2202" s="41">
        <v>54390</v>
      </c>
      <c r="R2202" s="20" t="s">
        <v>5930</v>
      </c>
      <c r="S2202" s="292">
        <v>44649</v>
      </c>
      <c r="T2202" s="8" t="s">
        <v>29</v>
      </c>
      <c r="U2202" s="70">
        <v>601607.4</v>
      </c>
      <c r="V2202" s="70">
        <v>9754375.6699999999</v>
      </c>
    </row>
    <row r="2203" spans="1:22" ht="14.25" customHeight="1">
      <c r="A2203" s="17">
        <v>45747</v>
      </c>
      <c r="B2203" s="2" t="s">
        <v>18</v>
      </c>
      <c r="C2203" s="8" t="s">
        <v>5339</v>
      </c>
      <c r="D2203" t="s">
        <v>5340</v>
      </c>
      <c r="E2203" s="268" t="s">
        <v>32</v>
      </c>
      <c r="F2203" s="166" t="s">
        <v>5916</v>
      </c>
      <c r="G2203" s="39" t="s">
        <v>5342</v>
      </c>
      <c r="H2203" s="20" t="s">
        <v>5917</v>
      </c>
      <c r="I2203" s="8" t="s">
        <v>23</v>
      </c>
      <c r="J2203" s="8" t="s">
        <v>24</v>
      </c>
      <c r="K2203" s="8" t="s">
        <v>25</v>
      </c>
      <c r="L2203" s="8" t="s">
        <v>5344</v>
      </c>
      <c r="M2203" s="8" t="s">
        <v>5931</v>
      </c>
      <c r="N2203" s="8" t="s">
        <v>28</v>
      </c>
      <c r="O2203" s="9">
        <v>79.760000000000005</v>
      </c>
      <c r="P2203" s="40">
        <v>1</v>
      </c>
      <c r="Q2203" s="41">
        <v>70300</v>
      </c>
      <c r="R2203" s="20" t="s">
        <v>5932</v>
      </c>
      <c r="S2203" s="292">
        <v>44649</v>
      </c>
      <c r="T2203" s="8" t="s">
        <v>29</v>
      </c>
      <c r="U2203" s="70">
        <v>601586.80000000005</v>
      </c>
      <c r="V2203" s="70">
        <v>9754341.8499999996</v>
      </c>
    </row>
    <row r="2204" spans="1:22" ht="14.25" customHeight="1">
      <c r="A2204" s="17">
        <v>45747</v>
      </c>
      <c r="B2204" s="2" t="s">
        <v>18</v>
      </c>
      <c r="C2204" s="8" t="s">
        <v>5339</v>
      </c>
      <c r="D2204" t="s">
        <v>5340</v>
      </c>
      <c r="E2204" s="268" t="s">
        <v>32</v>
      </c>
      <c r="F2204" s="166" t="s">
        <v>5916</v>
      </c>
      <c r="G2204" s="39" t="s">
        <v>5342</v>
      </c>
      <c r="H2204" s="20" t="s">
        <v>5917</v>
      </c>
      <c r="I2204" s="8" t="s">
        <v>23</v>
      </c>
      <c r="J2204" s="8" t="s">
        <v>24</v>
      </c>
      <c r="K2204" s="8" t="s">
        <v>25</v>
      </c>
      <c r="L2204" s="8" t="s">
        <v>5344</v>
      </c>
      <c r="M2204" s="8" t="s">
        <v>5933</v>
      </c>
      <c r="N2204" s="8" t="s">
        <v>28</v>
      </c>
      <c r="O2204" s="9">
        <v>40.53</v>
      </c>
      <c r="P2204" s="40">
        <v>1</v>
      </c>
      <c r="Q2204" s="41">
        <v>54690</v>
      </c>
      <c r="R2204" s="20" t="s">
        <v>5934</v>
      </c>
      <c r="S2204" s="292">
        <v>44658</v>
      </c>
      <c r="T2204" s="8" t="s">
        <v>29</v>
      </c>
      <c r="U2204" s="70">
        <v>601521.73</v>
      </c>
      <c r="V2204" s="70">
        <v>9754315.7599999998</v>
      </c>
    </row>
    <row r="2205" spans="1:22" ht="14.25" customHeight="1">
      <c r="A2205" s="17">
        <v>45747</v>
      </c>
      <c r="B2205" s="2" t="s">
        <v>18</v>
      </c>
      <c r="C2205" s="8" t="s">
        <v>5339</v>
      </c>
      <c r="D2205" t="s">
        <v>5340</v>
      </c>
      <c r="E2205" s="268" t="s">
        <v>32</v>
      </c>
      <c r="F2205" s="166" t="s">
        <v>5916</v>
      </c>
      <c r="G2205" s="39" t="s">
        <v>5342</v>
      </c>
      <c r="H2205" s="20" t="s">
        <v>5917</v>
      </c>
      <c r="I2205" s="8" t="s">
        <v>23</v>
      </c>
      <c r="J2205" s="8" t="s">
        <v>24</v>
      </c>
      <c r="K2205" s="8" t="s">
        <v>25</v>
      </c>
      <c r="L2205" s="8" t="s">
        <v>5344</v>
      </c>
      <c r="M2205" s="8" t="s">
        <v>5935</v>
      </c>
      <c r="N2205" s="8" t="s">
        <v>28</v>
      </c>
      <c r="O2205" s="9">
        <v>79.760000000000005</v>
      </c>
      <c r="P2205" s="40">
        <v>1</v>
      </c>
      <c r="Q2205" s="41">
        <v>73000</v>
      </c>
      <c r="R2205" s="20" t="s">
        <v>5936</v>
      </c>
      <c r="S2205" s="292">
        <v>44658</v>
      </c>
      <c r="T2205" s="8" t="s">
        <v>29</v>
      </c>
      <c r="U2205" s="70">
        <v>601535.32999999996</v>
      </c>
      <c r="V2205" s="70">
        <v>9754319.0600000005</v>
      </c>
    </row>
    <row r="2206" spans="1:22" ht="14.25" customHeight="1">
      <c r="A2206" s="17">
        <v>45747</v>
      </c>
      <c r="B2206" s="2" t="s">
        <v>18</v>
      </c>
      <c r="C2206" s="8" t="s">
        <v>5339</v>
      </c>
      <c r="D2206" t="s">
        <v>5340</v>
      </c>
      <c r="E2206" s="268" t="s">
        <v>32</v>
      </c>
      <c r="F2206" s="166" t="s">
        <v>5916</v>
      </c>
      <c r="G2206" s="39" t="s">
        <v>5342</v>
      </c>
      <c r="H2206" s="20" t="s">
        <v>5917</v>
      </c>
      <c r="I2206" s="8" t="s">
        <v>23</v>
      </c>
      <c r="J2206" s="8" t="s">
        <v>24</v>
      </c>
      <c r="K2206" s="8" t="s">
        <v>25</v>
      </c>
      <c r="L2206" s="8" t="s">
        <v>5344</v>
      </c>
      <c r="M2206" s="8" t="s">
        <v>5937</v>
      </c>
      <c r="N2206" s="8" t="s">
        <v>28</v>
      </c>
      <c r="O2206" s="9">
        <v>79.760000000000005</v>
      </c>
      <c r="P2206" s="40">
        <v>1</v>
      </c>
      <c r="Q2206" s="41">
        <v>72000</v>
      </c>
      <c r="R2206" s="20" t="s">
        <v>5938</v>
      </c>
      <c r="S2206" s="292">
        <v>44658</v>
      </c>
      <c r="T2206" s="8" t="s">
        <v>29</v>
      </c>
      <c r="U2206" s="70">
        <v>601562.54</v>
      </c>
      <c r="V2206" s="70">
        <v>9754325.6699999999</v>
      </c>
    </row>
    <row r="2207" spans="1:22" ht="14.25" customHeight="1">
      <c r="A2207" s="17">
        <v>45747</v>
      </c>
      <c r="B2207" s="2" t="s">
        <v>18</v>
      </c>
      <c r="C2207" s="8" t="s">
        <v>5339</v>
      </c>
      <c r="D2207" t="s">
        <v>5340</v>
      </c>
      <c r="E2207" s="268" t="s">
        <v>32</v>
      </c>
      <c r="F2207" s="166" t="s">
        <v>5916</v>
      </c>
      <c r="G2207" s="39" t="s">
        <v>5342</v>
      </c>
      <c r="H2207" s="20" t="s">
        <v>5917</v>
      </c>
      <c r="I2207" s="8" t="s">
        <v>23</v>
      </c>
      <c r="J2207" s="8" t="s">
        <v>24</v>
      </c>
      <c r="K2207" s="8" t="s">
        <v>25</v>
      </c>
      <c r="L2207" s="8" t="s">
        <v>5344</v>
      </c>
      <c r="M2207" s="8" t="s">
        <v>5939</v>
      </c>
      <c r="N2207" s="8" t="s">
        <v>28</v>
      </c>
      <c r="O2207" s="9">
        <v>79.760000000000005</v>
      </c>
      <c r="P2207" s="40">
        <v>1</v>
      </c>
      <c r="Q2207" s="41">
        <v>70000</v>
      </c>
      <c r="R2207" s="20" t="s">
        <v>5940</v>
      </c>
      <c r="S2207" s="292">
        <v>44658</v>
      </c>
      <c r="T2207" s="8" t="s">
        <v>29</v>
      </c>
      <c r="U2207" s="70">
        <v>601589.75</v>
      </c>
      <c r="V2207" s="70">
        <v>9754332.2799999993</v>
      </c>
    </row>
    <row r="2208" spans="1:22" ht="14.25" customHeight="1">
      <c r="A2208" s="17">
        <v>45747</v>
      </c>
      <c r="B2208" s="2" t="s">
        <v>18</v>
      </c>
      <c r="C2208" s="8" t="s">
        <v>5339</v>
      </c>
      <c r="D2208" t="s">
        <v>5340</v>
      </c>
      <c r="E2208" s="268" t="s">
        <v>32</v>
      </c>
      <c r="F2208" s="166" t="s">
        <v>5916</v>
      </c>
      <c r="G2208" s="39" t="s">
        <v>5342</v>
      </c>
      <c r="H2208" s="20" t="s">
        <v>5917</v>
      </c>
      <c r="I2208" s="8" t="s">
        <v>23</v>
      </c>
      <c r="J2208" s="8" t="s">
        <v>24</v>
      </c>
      <c r="K2208" s="8" t="s">
        <v>25</v>
      </c>
      <c r="L2208" s="8" t="s">
        <v>5344</v>
      </c>
      <c r="M2208" s="8" t="s">
        <v>5941</v>
      </c>
      <c r="N2208" s="8" t="s">
        <v>28</v>
      </c>
      <c r="O2208" s="9">
        <v>40.53</v>
      </c>
      <c r="P2208" s="40">
        <v>1</v>
      </c>
      <c r="Q2208" s="41">
        <v>53690</v>
      </c>
      <c r="R2208" s="20" t="s">
        <v>5942</v>
      </c>
      <c r="S2208" s="292">
        <v>44658</v>
      </c>
      <c r="T2208" s="8" t="s">
        <v>29</v>
      </c>
      <c r="U2208" s="70">
        <v>601630.56000000006</v>
      </c>
      <c r="V2208" s="70">
        <v>9754342.1899999995</v>
      </c>
    </row>
    <row r="2209" spans="1:22" ht="14.25" customHeight="1">
      <c r="A2209" s="17">
        <v>45747</v>
      </c>
      <c r="B2209" s="2" t="s">
        <v>18</v>
      </c>
      <c r="C2209" s="8" t="s">
        <v>5339</v>
      </c>
      <c r="D2209" t="s">
        <v>5340</v>
      </c>
      <c r="E2209" s="268" t="s">
        <v>32</v>
      </c>
      <c r="F2209" s="166" t="s">
        <v>5916</v>
      </c>
      <c r="G2209" s="39" t="s">
        <v>5342</v>
      </c>
      <c r="H2209" s="20" t="s">
        <v>5917</v>
      </c>
      <c r="I2209" s="8" t="s">
        <v>23</v>
      </c>
      <c r="J2209" s="8" t="s">
        <v>24</v>
      </c>
      <c r="K2209" s="8" t="s">
        <v>25</v>
      </c>
      <c r="L2209" s="8" t="s">
        <v>5344</v>
      </c>
      <c r="M2209" s="8" t="s">
        <v>5943</v>
      </c>
      <c r="N2209" s="8" t="s">
        <v>28</v>
      </c>
      <c r="O2209" s="9">
        <v>79.760000000000005</v>
      </c>
      <c r="P2209" s="40">
        <v>1</v>
      </c>
      <c r="Q2209" s="41">
        <v>70250</v>
      </c>
      <c r="R2209" s="20" t="s">
        <v>5944</v>
      </c>
      <c r="S2209" s="292">
        <v>44658</v>
      </c>
      <c r="T2209" s="8" t="s">
        <v>29</v>
      </c>
      <c r="U2209" s="70">
        <v>601638.75</v>
      </c>
      <c r="V2209" s="70">
        <v>9754344.1799999997</v>
      </c>
    </row>
    <row r="2210" spans="1:22" ht="14.25" customHeight="1">
      <c r="A2210" s="17">
        <v>45747</v>
      </c>
      <c r="B2210" s="2" t="s">
        <v>18</v>
      </c>
      <c r="C2210" s="8" t="s">
        <v>5339</v>
      </c>
      <c r="D2210" t="s">
        <v>5340</v>
      </c>
      <c r="E2210" s="268" t="s">
        <v>32</v>
      </c>
      <c r="F2210" s="166" t="s">
        <v>5916</v>
      </c>
      <c r="G2210" s="39" t="s">
        <v>5342</v>
      </c>
      <c r="H2210" s="20" t="s">
        <v>5917</v>
      </c>
      <c r="I2210" s="8" t="s">
        <v>23</v>
      </c>
      <c r="J2210" s="8" t="s">
        <v>24</v>
      </c>
      <c r="K2210" s="8" t="s">
        <v>25</v>
      </c>
      <c r="L2210" s="8" t="s">
        <v>5344</v>
      </c>
      <c r="M2210" s="8" t="s">
        <v>5945</v>
      </c>
      <c r="N2210" s="8" t="s">
        <v>28</v>
      </c>
      <c r="O2210" s="9">
        <v>79.760000000000005</v>
      </c>
      <c r="P2210" s="40">
        <v>1</v>
      </c>
      <c r="Q2210" s="41">
        <v>72500</v>
      </c>
      <c r="R2210" s="20" t="s">
        <v>5946</v>
      </c>
      <c r="S2210" s="292">
        <v>44720</v>
      </c>
      <c r="T2210" s="8" t="s">
        <v>29</v>
      </c>
      <c r="U2210" s="70">
        <v>601630.37</v>
      </c>
      <c r="V2210" s="70">
        <v>9754313.3300000001</v>
      </c>
    </row>
    <row r="2211" spans="1:22" ht="14.25" customHeight="1">
      <c r="A2211" s="17">
        <v>45747</v>
      </c>
      <c r="B2211" s="2" t="s">
        <v>18</v>
      </c>
      <c r="C2211" s="8" t="s">
        <v>5339</v>
      </c>
      <c r="D2211" t="s">
        <v>5340</v>
      </c>
      <c r="E2211" s="268" t="s">
        <v>32</v>
      </c>
      <c r="F2211" s="166" t="s">
        <v>5916</v>
      </c>
      <c r="G2211" s="39" t="s">
        <v>5342</v>
      </c>
      <c r="H2211" s="20" t="s">
        <v>5917</v>
      </c>
      <c r="I2211" s="8" t="s">
        <v>23</v>
      </c>
      <c r="J2211" s="8" t="s">
        <v>24</v>
      </c>
      <c r="K2211" s="8" t="s">
        <v>25</v>
      </c>
      <c r="L2211" s="8" t="s">
        <v>5344</v>
      </c>
      <c r="M2211" s="8" t="s">
        <v>5947</v>
      </c>
      <c r="N2211" s="8" t="s">
        <v>28</v>
      </c>
      <c r="O2211" s="9">
        <v>79.760000000000005</v>
      </c>
      <c r="P2211" s="40">
        <v>1</v>
      </c>
      <c r="Q2211" s="41">
        <v>72100</v>
      </c>
      <c r="R2211" s="20" t="s">
        <v>5948</v>
      </c>
      <c r="S2211" s="292">
        <v>44720</v>
      </c>
      <c r="T2211" s="8" t="s">
        <v>29</v>
      </c>
      <c r="U2211" s="70">
        <v>601616.77</v>
      </c>
      <c r="V2211" s="70">
        <v>9754310.0199999996</v>
      </c>
    </row>
    <row r="2212" spans="1:22" ht="14.25" customHeight="1">
      <c r="A2212" s="17">
        <v>45747</v>
      </c>
      <c r="B2212" s="2" t="s">
        <v>18</v>
      </c>
      <c r="C2212" s="8" t="s">
        <v>5339</v>
      </c>
      <c r="D2212" t="s">
        <v>5340</v>
      </c>
      <c r="E2212" s="268" t="s">
        <v>32</v>
      </c>
      <c r="F2212" s="166" t="s">
        <v>5916</v>
      </c>
      <c r="G2212" s="39" t="s">
        <v>5342</v>
      </c>
      <c r="H2212" s="20" t="s">
        <v>5917</v>
      </c>
      <c r="I2212" s="8" t="s">
        <v>23</v>
      </c>
      <c r="J2212" s="8" t="s">
        <v>24</v>
      </c>
      <c r="K2212" s="8" t="s">
        <v>25</v>
      </c>
      <c r="L2212" s="8" t="s">
        <v>5344</v>
      </c>
      <c r="M2212" s="8" t="s">
        <v>5949</v>
      </c>
      <c r="N2212" s="8" t="s">
        <v>28</v>
      </c>
      <c r="O2212" s="9">
        <v>79.760000000000005</v>
      </c>
      <c r="P2212" s="40">
        <v>1</v>
      </c>
      <c r="Q2212" s="41">
        <v>72500</v>
      </c>
      <c r="R2212" s="20" t="s">
        <v>5950</v>
      </c>
      <c r="S2212" s="292">
        <v>44720</v>
      </c>
      <c r="T2212" s="8" t="s">
        <v>29</v>
      </c>
      <c r="U2212" s="70">
        <v>601596.36</v>
      </c>
      <c r="V2212" s="70">
        <v>9754305.0700000003</v>
      </c>
    </row>
    <row r="2213" spans="1:22" ht="14.25" customHeight="1">
      <c r="A2213" s="17">
        <v>45747</v>
      </c>
      <c r="B2213" s="2" t="s">
        <v>18</v>
      </c>
      <c r="C2213" s="8" t="s">
        <v>5339</v>
      </c>
      <c r="D2213" t="s">
        <v>5340</v>
      </c>
      <c r="E2213" s="268" t="s">
        <v>32</v>
      </c>
      <c r="F2213" s="166" t="s">
        <v>5916</v>
      </c>
      <c r="G2213" s="39" t="s">
        <v>5342</v>
      </c>
      <c r="H2213" s="20" t="s">
        <v>5917</v>
      </c>
      <c r="I2213" s="8" t="s">
        <v>23</v>
      </c>
      <c r="J2213" s="8" t="s">
        <v>24</v>
      </c>
      <c r="K2213" s="8" t="s">
        <v>25</v>
      </c>
      <c r="L2213" s="8" t="s">
        <v>5344</v>
      </c>
      <c r="M2213" s="8" t="s">
        <v>5951</v>
      </c>
      <c r="N2213" s="8" t="s">
        <v>28</v>
      </c>
      <c r="O2213" s="9">
        <v>79.760000000000005</v>
      </c>
      <c r="P2213" s="40">
        <v>1</v>
      </c>
      <c r="Q2213" s="41">
        <v>73500</v>
      </c>
      <c r="R2213" s="20" t="s">
        <v>5952</v>
      </c>
      <c r="S2213" s="292">
        <v>44658</v>
      </c>
      <c r="T2213" s="8" t="s">
        <v>29</v>
      </c>
      <c r="U2213" s="70">
        <v>601511.55000000005</v>
      </c>
      <c r="V2213" s="70">
        <v>9754254.4299999997</v>
      </c>
    </row>
    <row r="2214" spans="1:22" ht="14.25" customHeight="1">
      <c r="A2214" s="17">
        <v>45747</v>
      </c>
      <c r="B2214" s="2" t="s">
        <v>18</v>
      </c>
      <c r="C2214" s="8" t="s">
        <v>5339</v>
      </c>
      <c r="D2214" t="s">
        <v>5340</v>
      </c>
      <c r="E2214" s="268" t="s">
        <v>32</v>
      </c>
      <c r="F2214" s="166" t="s">
        <v>5916</v>
      </c>
      <c r="G2214" s="39" t="s">
        <v>5342</v>
      </c>
      <c r="H2214" s="20" t="s">
        <v>5917</v>
      </c>
      <c r="I2214" s="8" t="s">
        <v>23</v>
      </c>
      <c r="J2214" s="8" t="s">
        <v>24</v>
      </c>
      <c r="K2214" s="8" t="s">
        <v>25</v>
      </c>
      <c r="L2214" s="8" t="s">
        <v>5344</v>
      </c>
      <c r="M2214" s="8" t="s">
        <v>5953</v>
      </c>
      <c r="N2214" s="8" t="s">
        <v>28</v>
      </c>
      <c r="O2214" s="9">
        <v>79.760000000000005</v>
      </c>
      <c r="P2214" s="40">
        <v>1</v>
      </c>
      <c r="Q2214" s="41">
        <v>72800</v>
      </c>
      <c r="R2214" s="20" t="s">
        <v>5954</v>
      </c>
      <c r="S2214" s="292">
        <v>44720</v>
      </c>
      <c r="T2214" s="8" t="s">
        <v>29</v>
      </c>
      <c r="U2214" s="70">
        <v>601514.87</v>
      </c>
      <c r="V2214" s="70">
        <v>9754240.8300000001</v>
      </c>
    </row>
    <row r="2215" spans="1:22" ht="14.25" customHeight="1">
      <c r="A2215" s="17">
        <v>45747</v>
      </c>
      <c r="B2215" s="2" t="s">
        <v>18</v>
      </c>
      <c r="C2215" s="8" t="s">
        <v>5339</v>
      </c>
      <c r="D2215" t="s">
        <v>5340</v>
      </c>
      <c r="E2215" s="268" t="s">
        <v>32</v>
      </c>
      <c r="F2215" s="166" t="s">
        <v>5916</v>
      </c>
      <c r="G2215" s="39" t="s">
        <v>5342</v>
      </c>
      <c r="H2215" s="20" t="s">
        <v>5917</v>
      </c>
      <c r="I2215" s="8" t="s">
        <v>23</v>
      </c>
      <c r="J2215" s="8" t="s">
        <v>24</v>
      </c>
      <c r="K2215" s="8" t="s">
        <v>25</v>
      </c>
      <c r="L2215" s="8" t="s">
        <v>5344</v>
      </c>
      <c r="M2215" s="8" t="s">
        <v>5955</v>
      </c>
      <c r="N2215" s="8" t="s">
        <v>28</v>
      </c>
      <c r="O2215" s="9">
        <v>79.760000000000005</v>
      </c>
      <c r="P2215" s="40">
        <v>1</v>
      </c>
      <c r="Q2215" s="41">
        <v>72650</v>
      </c>
      <c r="R2215" s="20" t="s">
        <v>5956</v>
      </c>
      <c r="S2215" s="292">
        <v>44649</v>
      </c>
      <c r="T2215" s="8" t="s">
        <v>29</v>
      </c>
      <c r="U2215" s="70">
        <v>601609.96</v>
      </c>
      <c r="V2215" s="70">
        <v>9754308.3699999992</v>
      </c>
    </row>
    <row r="2216" spans="1:22" ht="14.25" customHeight="1">
      <c r="A2216" s="17">
        <v>45747</v>
      </c>
      <c r="B2216" s="2" t="s">
        <v>18</v>
      </c>
      <c r="C2216" s="8" t="s">
        <v>5957</v>
      </c>
      <c r="D2216" t="s">
        <v>5957</v>
      </c>
      <c r="E2216" s="268" t="s">
        <v>2292</v>
      </c>
      <c r="F2216" s="166" t="s">
        <v>5958</v>
      </c>
      <c r="G2216" s="39" t="s">
        <v>5959</v>
      </c>
      <c r="H2216" s="20" t="s">
        <v>5960</v>
      </c>
      <c r="I2216" s="8" t="s">
        <v>68</v>
      </c>
      <c r="J2216" s="8" t="s">
        <v>68</v>
      </c>
      <c r="K2216" s="8" t="s">
        <v>194</v>
      </c>
      <c r="L2216" s="8" t="s">
        <v>5961</v>
      </c>
      <c r="M2216" s="8" t="s">
        <v>5962</v>
      </c>
      <c r="N2216" s="8" t="s">
        <v>28</v>
      </c>
      <c r="O2216" s="9">
        <v>80.849999999999994</v>
      </c>
      <c r="P2216" s="40">
        <v>1</v>
      </c>
      <c r="Q2216" s="41">
        <v>60000</v>
      </c>
      <c r="R2216" s="20" t="s">
        <v>5963</v>
      </c>
      <c r="S2216" s="292">
        <v>44676</v>
      </c>
      <c r="T2216" s="8" t="s">
        <v>29</v>
      </c>
      <c r="U2216" s="70">
        <v>701819.44</v>
      </c>
      <c r="V2216" s="70">
        <v>9973295.3000000007</v>
      </c>
    </row>
    <row r="2217" spans="1:22" ht="14.25" customHeight="1">
      <c r="A2217" s="17">
        <v>45747</v>
      </c>
      <c r="B2217" s="2" t="s">
        <v>18</v>
      </c>
      <c r="C2217" s="8" t="s">
        <v>5964</v>
      </c>
      <c r="D2217" t="s">
        <v>5965</v>
      </c>
      <c r="E2217" s="268" t="s">
        <v>5966</v>
      </c>
      <c r="F2217" s="166" t="s">
        <v>5967</v>
      </c>
      <c r="G2217" s="39" t="s">
        <v>5968</v>
      </c>
      <c r="H2217" s="20" t="s">
        <v>5969</v>
      </c>
      <c r="I2217" s="8" t="s">
        <v>68</v>
      </c>
      <c r="J2217" s="8" t="s">
        <v>68</v>
      </c>
      <c r="K2217" s="8" t="s">
        <v>70</v>
      </c>
      <c r="L2217" s="8" t="s">
        <v>5970</v>
      </c>
      <c r="M2217" s="8" t="s">
        <v>5971</v>
      </c>
      <c r="N2217" s="8" t="s">
        <v>28</v>
      </c>
      <c r="O2217" s="9">
        <v>135</v>
      </c>
      <c r="P2217" s="40">
        <v>1</v>
      </c>
      <c r="Q2217" s="41">
        <v>59000</v>
      </c>
      <c r="R2217" s="20" t="s">
        <v>5972</v>
      </c>
      <c r="S2217" s="292">
        <v>44152</v>
      </c>
      <c r="T2217" s="8" t="s">
        <v>29</v>
      </c>
      <c r="U2217" s="70">
        <v>704784.73400000005</v>
      </c>
      <c r="V2217" s="70">
        <v>9975387.5449999999</v>
      </c>
    </row>
    <row r="2218" spans="1:22" ht="14.25" customHeight="1">
      <c r="A2218" s="17">
        <v>45747</v>
      </c>
      <c r="B2218" s="2" t="s">
        <v>18</v>
      </c>
      <c r="C2218" s="8" t="s">
        <v>5973</v>
      </c>
      <c r="D2218" t="s">
        <v>5974</v>
      </c>
      <c r="E2218" s="268" t="s">
        <v>5975</v>
      </c>
      <c r="F2218" s="166" t="s">
        <v>5976</v>
      </c>
      <c r="G2218" s="39" t="s">
        <v>5977</v>
      </c>
      <c r="H2218" s="20" t="s">
        <v>5978</v>
      </c>
      <c r="I2218" s="8" t="s">
        <v>68</v>
      </c>
      <c r="J2218" s="8" t="s">
        <v>4553</v>
      </c>
      <c r="K2218" s="8" t="s">
        <v>4553</v>
      </c>
      <c r="L2218" s="8" t="s">
        <v>5979</v>
      </c>
      <c r="M2218" s="8" t="s">
        <v>5980</v>
      </c>
      <c r="N2218" s="8" t="s">
        <v>28</v>
      </c>
      <c r="O2218" s="9">
        <v>98.67</v>
      </c>
      <c r="P2218" s="40">
        <v>1</v>
      </c>
      <c r="Q2218" s="41">
        <v>50000</v>
      </c>
      <c r="R2218" s="20" t="s">
        <v>5981</v>
      </c>
      <c r="S2218" s="292">
        <v>44860</v>
      </c>
      <c r="T2218" s="8" t="s">
        <v>29</v>
      </c>
      <c r="U2218" s="70">
        <v>701807.08</v>
      </c>
      <c r="V2218" s="70">
        <v>9979953.6600000001</v>
      </c>
    </row>
    <row r="2219" spans="1:22" ht="14.25" customHeight="1">
      <c r="A2219" s="17">
        <v>45747</v>
      </c>
      <c r="B2219" s="2" t="s">
        <v>18</v>
      </c>
      <c r="C2219" s="8" t="s">
        <v>5973</v>
      </c>
      <c r="D2219" t="s">
        <v>5974</v>
      </c>
      <c r="E2219" s="268" t="s">
        <v>5975</v>
      </c>
      <c r="F2219" s="166" t="s">
        <v>5976</v>
      </c>
      <c r="G2219" s="39" t="s">
        <v>5977</v>
      </c>
      <c r="H2219" s="20" t="s">
        <v>5978</v>
      </c>
      <c r="I2219" s="8" t="s">
        <v>68</v>
      </c>
      <c r="J2219" s="8" t="s">
        <v>4553</v>
      </c>
      <c r="K2219" s="8" t="s">
        <v>4553</v>
      </c>
      <c r="L2219" s="8" t="s">
        <v>5979</v>
      </c>
      <c r="M2219" s="8" t="s">
        <v>5980</v>
      </c>
      <c r="N2219" s="8" t="s">
        <v>28</v>
      </c>
      <c r="O2219" s="9">
        <v>98.67</v>
      </c>
      <c r="P2219" s="40">
        <v>1</v>
      </c>
      <c r="Q2219" s="41">
        <v>50000</v>
      </c>
      <c r="R2219" s="20" t="s">
        <v>5982</v>
      </c>
      <c r="S2219" s="292">
        <v>44860</v>
      </c>
      <c r="T2219" s="8" t="s">
        <v>29</v>
      </c>
      <c r="U2219" s="70">
        <v>701807.08</v>
      </c>
      <c r="V2219" s="70">
        <v>9979953.6600000001</v>
      </c>
    </row>
    <row r="2220" spans="1:22" ht="14.25" customHeight="1">
      <c r="A2220" s="17">
        <v>45747</v>
      </c>
      <c r="B2220" s="2" t="s">
        <v>18</v>
      </c>
      <c r="C2220" s="8" t="s">
        <v>5983</v>
      </c>
      <c r="D2220" t="s">
        <v>2951</v>
      </c>
      <c r="E2220" s="268" t="s">
        <v>5984</v>
      </c>
      <c r="F2220" s="166" t="s">
        <v>5985</v>
      </c>
      <c r="G2220" s="39" t="s">
        <v>3610</v>
      </c>
      <c r="H2220" s="20" t="s">
        <v>5986</v>
      </c>
      <c r="I2220" s="8" t="s">
        <v>43</v>
      </c>
      <c r="J2220" s="8" t="s">
        <v>44</v>
      </c>
      <c r="K2220" s="8" t="s">
        <v>45</v>
      </c>
      <c r="L2220" s="8" t="s">
        <v>1175</v>
      </c>
      <c r="M2220" s="8" t="s">
        <v>5987</v>
      </c>
      <c r="N2220" s="8" t="s">
        <v>28</v>
      </c>
      <c r="O2220" s="9">
        <v>74</v>
      </c>
      <c r="P2220" s="40">
        <v>1</v>
      </c>
      <c r="Q2220" s="41">
        <v>61752</v>
      </c>
      <c r="R2220" s="20" t="s">
        <v>5988</v>
      </c>
      <c r="S2220" s="292">
        <v>44719</v>
      </c>
      <c r="T2220" s="8" t="s">
        <v>865</v>
      </c>
      <c r="U2220" s="70">
        <v>783308.85</v>
      </c>
      <c r="V2220" s="70">
        <v>9969148.0899999999</v>
      </c>
    </row>
    <row r="2221" spans="1:22" ht="14.25" customHeight="1">
      <c r="A2221" s="17">
        <v>45747</v>
      </c>
      <c r="B2221" s="2" t="s">
        <v>18</v>
      </c>
      <c r="C2221" s="8" t="s">
        <v>5983</v>
      </c>
      <c r="D2221" t="s">
        <v>2951</v>
      </c>
      <c r="E2221" s="268" t="s">
        <v>5984</v>
      </c>
      <c r="F2221" s="166" t="s">
        <v>5985</v>
      </c>
      <c r="G2221" s="39" t="s">
        <v>3610</v>
      </c>
      <c r="H2221" s="20" t="s">
        <v>5986</v>
      </c>
      <c r="I2221" s="8" t="s">
        <v>43</v>
      </c>
      <c r="J2221" s="8" t="s">
        <v>44</v>
      </c>
      <c r="K2221" s="8" t="s">
        <v>45</v>
      </c>
      <c r="L2221" s="8" t="s">
        <v>1175</v>
      </c>
      <c r="M2221" s="8" t="s">
        <v>5987</v>
      </c>
      <c r="N2221" s="8" t="s">
        <v>28</v>
      </c>
      <c r="O2221" s="9">
        <v>88.4</v>
      </c>
      <c r="P2221" s="40">
        <v>4</v>
      </c>
      <c r="Q2221" s="41">
        <v>75352</v>
      </c>
      <c r="R2221" s="20" t="s">
        <v>5988</v>
      </c>
      <c r="S2221" s="292">
        <v>44719</v>
      </c>
      <c r="T2221" s="8" t="s">
        <v>865</v>
      </c>
      <c r="U2221" s="70">
        <v>783308.85</v>
      </c>
      <c r="V2221" s="70">
        <v>9969148.0899999999</v>
      </c>
    </row>
    <row r="2222" spans="1:22" ht="14.25" customHeight="1">
      <c r="A2222" s="17">
        <v>45747</v>
      </c>
      <c r="B2222" s="2" t="s">
        <v>18</v>
      </c>
      <c r="C2222" s="8" t="s">
        <v>5983</v>
      </c>
      <c r="D2222" t="s">
        <v>2951</v>
      </c>
      <c r="E2222" s="268" t="s">
        <v>5984</v>
      </c>
      <c r="F2222" s="166" t="s">
        <v>5985</v>
      </c>
      <c r="G2222" s="39" t="s">
        <v>3610</v>
      </c>
      <c r="H2222" s="20" t="s">
        <v>5986</v>
      </c>
      <c r="I2222" s="8" t="s">
        <v>43</v>
      </c>
      <c r="J2222" s="8" t="s">
        <v>44</v>
      </c>
      <c r="K2222" s="8" t="s">
        <v>45</v>
      </c>
      <c r="L2222" s="8" t="s">
        <v>1175</v>
      </c>
      <c r="M2222" s="8" t="s">
        <v>5987</v>
      </c>
      <c r="N2222" s="8" t="s">
        <v>28</v>
      </c>
      <c r="O2222" s="9">
        <v>88.4</v>
      </c>
      <c r="P2222" s="40">
        <v>4</v>
      </c>
      <c r="Q2222" s="41">
        <v>75500</v>
      </c>
      <c r="R2222" s="20" t="s">
        <v>5988</v>
      </c>
      <c r="S2222" s="292">
        <v>44719</v>
      </c>
      <c r="T2222" s="8" t="s">
        <v>865</v>
      </c>
      <c r="U2222" s="70">
        <v>783308.85</v>
      </c>
      <c r="V2222" s="70">
        <v>9969148.0899999999</v>
      </c>
    </row>
    <row r="2223" spans="1:22" ht="14.25" customHeight="1">
      <c r="A2223" s="17">
        <v>45747</v>
      </c>
      <c r="B2223" s="2" t="s">
        <v>18</v>
      </c>
      <c r="C2223" s="8" t="s">
        <v>5989</v>
      </c>
      <c r="D2223" t="s">
        <v>5989</v>
      </c>
      <c r="E2223" s="268" t="s">
        <v>5990</v>
      </c>
      <c r="F2223" s="166" t="s">
        <v>5991</v>
      </c>
      <c r="G2223" s="39" t="s">
        <v>4227</v>
      </c>
      <c r="H2223" s="20" t="s">
        <v>5992</v>
      </c>
      <c r="I2223" s="8" t="s">
        <v>146</v>
      </c>
      <c r="J2223" s="8" t="s">
        <v>156</v>
      </c>
      <c r="K2223" s="8" t="s">
        <v>575</v>
      </c>
      <c r="L2223" s="8" t="s">
        <v>576</v>
      </c>
      <c r="M2223" s="8" t="s">
        <v>5993</v>
      </c>
      <c r="N2223" s="8" t="s">
        <v>28</v>
      </c>
      <c r="O2223" s="9">
        <v>91.73</v>
      </c>
      <c r="P2223" s="40">
        <v>1</v>
      </c>
      <c r="Q2223" s="41">
        <v>58000</v>
      </c>
      <c r="R2223" s="20" t="s">
        <v>5994</v>
      </c>
      <c r="S2223" s="292">
        <v>44792</v>
      </c>
      <c r="T2223" s="8" t="s">
        <v>29</v>
      </c>
      <c r="U2223" s="70">
        <v>810734.69</v>
      </c>
      <c r="V2223" s="70">
        <v>10035476.25</v>
      </c>
    </row>
    <row r="2224" spans="1:22" ht="14.25" customHeight="1">
      <c r="A2224" s="17">
        <v>45747</v>
      </c>
      <c r="B2224" s="2" t="s">
        <v>18</v>
      </c>
      <c r="C2224" s="8" t="s">
        <v>5989</v>
      </c>
      <c r="D2224" t="s">
        <v>5989</v>
      </c>
      <c r="E2224" s="268" t="s">
        <v>5990</v>
      </c>
      <c r="F2224" s="166" t="s">
        <v>5991</v>
      </c>
      <c r="G2224" s="39" t="s">
        <v>4227</v>
      </c>
      <c r="H2224" s="20" t="s">
        <v>5992</v>
      </c>
      <c r="I2224" s="8" t="s">
        <v>146</v>
      </c>
      <c r="J2224" s="8" t="s">
        <v>156</v>
      </c>
      <c r="K2224" s="8" t="s">
        <v>575</v>
      </c>
      <c r="L2224" s="8" t="s">
        <v>576</v>
      </c>
      <c r="M2224" s="8" t="s">
        <v>5993</v>
      </c>
      <c r="N2224" s="8" t="s">
        <v>28</v>
      </c>
      <c r="O2224" s="9">
        <v>100.28</v>
      </c>
      <c r="P2224" s="40">
        <v>1</v>
      </c>
      <c r="Q2224" s="41">
        <v>58000</v>
      </c>
      <c r="R2224" s="20" t="s">
        <v>5994</v>
      </c>
      <c r="S2224" s="292">
        <v>44792</v>
      </c>
      <c r="T2224" s="8" t="s">
        <v>29</v>
      </c>
      <c r="U2224" s="70">
        <v>810734.69</v>
      </c>
      <c r="V2224" s="70">
        <v>10035476.25</v>
      </c>
    </row>
    <row r="2225" spans="1:22" ht="14.25" customHeight="1">
      <c r="A2225" s="17">
        <v>45747</v>
      </c>
      <c r="B2225" s="2" t="s">
        <v>18</v>
      </c>
      <c r="C2225" s="8" t="s">
        <v>5989</v>
      </c>
      <c r="D2225" t="s">
        <v>5989</v>
      </c>
      <c r="E2225" s="268" t="s">
        <v>5990</v>
      </c>
      <c r="F2225" s="166" t="s">
        <v>5991</v>
      </c>
      <c r="G2225" s="39" t="s">
        <v>4227</v>
      </c>
      <c r="H2225" s="20" t="s">
        <v>5992</v>
      </c>
      <c r="I2225" s="8" t="s">
        <v>146</v>
      </c>
      <c r="J2225" s="8" t="s">
        <v>156</v>
      </c>
      <c r="K2225" s="8" t="s">
        <v>575</v>
      </c>
      <c r="L2225" s="8" t="s">
        <v>576</v>
      </c>
      <c r="M2225" s="8" t="s">
        <v>5993</v>
      </c>
      <c r="N2225" s="8" t="s">
        <v>28</v>
      </c>
      <c r="O2225" s="9">
        <v>103.46</v>
      </c>
      <c r="P2225" s="40">
        <v>1</v>
      </c>
      <c r="Q2225" s="41">
        <v>58000</v>
      </c>
      <c r="R2225" s="20" t="s">
        <v>5994</v>
      </c>
      <c r="S2225" s="292">
        <v>44792</v>
      </c>
      <c r="T2225" s="8" t="s">
        <v>29</v>
      </c>
      <c r="U2225" s="70">
        <v>810734.69</v>
      </c>
      <c r="V2225" s="70">
        <v>10035476.25</v>
      </c>
    </row>
    <row r="2226" spans="1:22" ht="14.25" customHeight="1">
      <c r="A2226" s="17">
        <v>45747</v>
      </c>
      <c r="B2226" s="2" t="s">
        <v>18</v>
      </c>
      <c r="C2226" s="8" t="s">
        <v>5995</v>
      </c>
      <c r="D2226" t="s">
        <v>5995</v>
      </c>
      <c r="E2226" s="268" t="s">
        <v>5996</v>
      </c>
      <c r="F2226" s="166" t="s">
        <v>5997</v>
      </c>
      <c r="G2226" s="39" t="s">
        <v>5998</v>
      </c>
      <c r="H2226" s="20" t="s">
        <v>33047</v>
      </c>
      <c r="I2226" s="8" t="s">
        <v>55</v>
      </c>
      <c r="J2226" s="8" t="s">
        <v>56</v>
      </c>
      <c r="K2226" s="8" t="s">
        <v>57</v>
      </c>
      <c r="L2226" s="8" t="s">
        <v>5999</v>
      </c>
      <c r="M2226" s="8" t="s">
        <v>6000</v>
      </c>
      <c r="N2226" s="8" t="s">
        <v>28</v>
      </c>
      <c r="O2226" s="9">
        <v>55.8</v>
      </c>
      <c r="P2226" s="40">
        <v>2</v>
      </c>
      <c r="Q2226" s="41">
        <v>53300</v>
      </c>
      <c r="R2226" s="20" t="s">
        <v>6001</v>
      </c>
      <c r="S2226" s="292">
        <v>44606</v>
      </c>
      <c r="T2226" s="8" t="s">
        <v>29</v>
      </c>
      <c r="U2226" s="70">
        <v>760621.37069999997</v>
      </c>
      <c r="V2226" s="70">
        <v>9816001.8719999995</v>
      </c>
    </row>
    <row r="2227" spans="1:22" ht="14.25" customHeight="1">
      <c r="A2227" s="17">
        <v>45747</v>
      </c>
      <c r="B2227" s="2" t="s">
        <v>18</v>
      </c>
      <c r="C2227" s="8" t="s">
        <v>5995</v>
      </c>
      <c r="D2227" t="s">
        <v>5995</v>
      </c>
      <c r="E2227" s="268" t="s">
        <v>5996</v>
      </c>
      <c r="F2227" s="166" t="s">
        <v>5997</v>
      </c>
      <c r="G2227" s="39" t="s">
        <v>5998</v>
      </c>
      <c r="H2227" s="20" t="s">
        <v>33047</v>
      </c>
      <c r="I2227" s="8" t="s">
        <v>55</v>
      </c>
      <c r="J2227" s="8" t="s">
        <v>56</v>
      </c>
      <c r="K2227" s="8" t="s">
        <v>57</v>
      </c>
      <c r="L2227" s="8" t="s">
        <v>5999</v>
      </c>
      <c r="M2227" s="8" t="s">
        <v>6000</v>
      </c>
      <c r="N2227" s="8" t="s">
        <v>28</v>
      </c>
      <c r="O2227" s="9">
        <v>57.28</v>
      </c>
      <c r="P2227" s="40">
        <v>1</v>
      </c>
      <c r="Q2227" s="41">
        <v>56300</v>
      </c>
      <c r="R2227" s="20" t="s">
        <v>6001</v>
      </c>
      <c r="S2227" s="292">
        <v>44606</v>
      </c>
      <c r="T2227" s="8" t="s">
        <v>29</v>
      </c>
      <c r="U2227" s="70">
        <v>760621.37069999997</v>
      </c>
      <c r="V2227" s="70">
        <v>9816001.8719999995</v>
      </c>
    </row>
    <row r="2228" spans="1:22" ht="14.25" customHeight="1">
      <c r="A2228" s="17">
        <v>45747</v>
      </c>
      <c r="B2228" s="2" t="s">
        <v>18</v>
      </c>
      <c r="C2228" s="8" t="s">
        <v>6002</v>
      </c>
      <c r="D2228" t="s">
        <v>6002</v>
      </c>
      <c r="E2228" s="268" t="s">
        <v>6003</v>
      </c>
      <c r="F2228" s="166" t="s">
        <v>6004</v>
      </c>
      <c r="G2228" s="39" t="s">
        <v>6005</v>
      </c>
      <c r="H2228" s="20" t="s">
        <v>6006</v>
      </c>
      <c r="I2228" s="8" t="s">
        <v>68</v>
      </c>
      <c r="J2228" s="8" t="s">
        <v>68</v>
      </c>
      <c r="K2228" s="8" t="s">
        <v>194</v>
      </c>
      <c r="L2228" s="8" t="s">
        <v>6007</v>
      </c>
      <c r="M2228" s="8" t="s">
        <v>6008</v>
      </c>
      <c r="N2228" s="8" t="s">
        <v>28</v>
      </c>
      <c r="O2228" s="9">
        <v>120</v>
      </c>
      <c r="P2228" s="40">
        <v>1</v>
      </c>
      <c r="Q2228" s="41">
        <v>67000</v>
      </c>
      <c r="R2228" s="20" t="s">
        <v>6009</v>
      </c>
      <c r="S2228" s="292">
        <v>44767</v>
      </c>
      <c r="T2228" s="8" t="s">
        <v>29</v>
      </c>
      <c r="U2228" s="70">
        <v>700995.44</v>
      </c>
      <c r="V2228" s="70">
        <v>9974587.4499999993</v>
      </c>
    </row>
    <row r="2229" spans="1:22" ht="14.25" customHeight="1">
      <c r="A2229" s="17">
        <v>45747</v>
      </c>
      <c r="B2229" s="2" t="s">
        <v>18</v>
      </c>
      <c r="C2229" s="8" t="s">
        <v>6010</v>
      </c>
      <c r="D2229" t="s">
        <v>6010</v>
      </c>
      <c r="E2229" s="268" t="s">
        <v>2678</v>
      </c>
      <c r="F2229" s="166" t="s">
        <v>6011</v>
      </c>
      <c r="G2229" s="39" t="s">
        <v>2679</v>
      </c>
      <c r="H2229" s="20" t="s">
        <v>6012</v>
      </c>
      <c r="I2229" s="8" t="s">
        <v>201</v>
      </c>
      <c r="J2229" s="8" t="s">
        <v>202</v>
      </c>
      <c r="K2229" s="8" t="s">
        <v>25</v>
      </c>
      <c r="L2229" s="8" t="s">
        <v>1319</v>
      </c>
      <c r="M2229" s="8" t="s">
        <v>6013</v>
      </c>
      <c r="N2229" s="8" t="s">
        <v>28</v>
      </c>
      <c r="O2229" s="9">
        <v>125</v>
      </c>
      <c r="P2229" s="40">
        <v>1</v>
      </c>
      <c r="Q2229" s="41">
        <v>71064</v>
      </c>
      <c r="R2229" s="20" t="s">
        <v>6014</v>
      </c>
      <c r="S2229" s="292">
        <v>44196</v>
      </c>
      <c r="T2229" s="8" t="s">
        <v>29</v>
      </c>
      <c r="U2229" s="70">
        <v>532391.29</v>
      </c>
      <c r="V2229" s="70">
        <v>9892111.9900000002</v>
      </c>
    </row>
    <row r="2230" spans="1:22" ht="14.25" customHeight="1">
      <c r="A2230" s="17">
        <v>45747</v>
      </c>
      <c r="B2230" s="2" t="s">
        <v>18</v>
      </c>
      <c r="C2230" s="8" t="s">
        <v>5339</v>
      </c>
      <c r="D2230" t="s">
        <v>5340</v>
      </c>
      <c r="E2230" s="268" t="s">
        <v>32</v>
      </c>
      <c r="F2230" s="166" t="s">
        <v>5916</v>
      </c>
      <c r="G2230" s="39" t="s">
        <v>5342</v>
      </c>
      <c r="H2230" s="20" t="s">
        <v>5712</v>
      </c>
      <c r="I2230" s="8" t="s">
        <v>23</v>
      </c>
      <c r="J2230" s="8" t="s">
        <v>60</v>
      </c>
      <c r="K2230" s="8" t="s">
        <v>61</v>
      </c>
      <c r="L2230" s="8" t="s">
        <v>5713</v>
      </c>
      <c r="M2230" s="8" t="s">
        <v>6015</v>
      </c>
      <c r="N2230" s="8" t="s">
        <v>28</v>
      </c>
      <c r="O2230" s="9">
        <v>79.760000000000005</v>
      </c>
      <c r="P2230" s="40">
        <v>1</v>
      </c>
      <c r="Q2230" s="41">
        <v>72600</v>
      </c>
      <c r="R2230" s="20" t="s">
        <v>6016</v>
      </c>
      <c r="S2230" s="292">
        <v>44655</v>
      </c>
      <c r="T2230" s="8" t="s">
        <v>29</v>
      </c>
      <c r="U2230" s="70">
        <v>625965.71</v>
      </c>
      <c r="V2230" s="70">
        <v>9778408.6999999993</v>
      </c>
    </row>
    <row r="2231" spans="1:22" ht="14.25" customHeight="1">
      <c r="A2231" s="17">
        <v>45747</v>
      </c>
      <c r="B2231" s="2" t="s">
        <v>18</v>
      </c>
      <c r="C2231" s="8" t="s">
        <v>5339</v>
      </c>
      <c r="D2231" t="s">
        <v>5340</v>
      </c>
      <c r="E2231" s="268" t="s">
        <v>32</v>
      </c>
      <c r="F2231" s="166" t="s">
        <v>5916</v>
      </c>
      <c r="G2231" s="39" t="s">
        <v>5342</v>
      </c>
      <c r="H2231" s="20" t="s">
        <v>5712</v>
      </c>
      <c r="I2231" s="8" t="s">
        <v>23</v>
      </c>
      <c r="J2231" s="8" t="s">
        <v>60</v>
      </c>
      <c r="K2231" s="8" t="s">
        <v>61</v>
      </c>
      <c r="L2231" s="8" t="s">
        <v>5713</v>
      </c>
      <c r="M2231" s="8" t="s">
        <v>6015</v>
      </c>
      <c r="N2231" s="8" t="s">
        <v>28</v>
      </c>
      <c r="O2231" s="9">
        <v>79.760000000000005</v>
      </c>
      <c r="P2231" s="40">
        <v>1</v>
      </c>
      <c r="Q2231" s="41">
        <v>73800</v>
      </c>
      <c r="R2231" s="20" t="s">
        <v>6017</v>
      </c>
      <c r="S2231" s="292">
        <v>44722</v>
      </c>
      <c r="T2231" s="8" t="s">
        <v>29</v>
      </c>
      <c r="U2231" s="70">
        <v>625926.61</v>
      </c>
      <c r="V2231" s="70">
        <v>9778404.5299999993</v>
      </c>
    </row>
    <row r="2232" spans="1:22" ht="14.25" customHeight="1">
      <c r="A2232" s="17">
        <v>45747</v>
      </c>
      <c r="B2232" s="2" t="s">
        <v>18</v>
      </c>
      <c r="C2232" s="8" t="s">
        <v>5339</v>
      </c>
      <c r="D2232" t="s">
        <v>5340</v>
      </c>
      <c r="E2232" s="268" t="s">
        <v>32</v>
      </c>
      <c r="F2232" s="166" t="s">
        <v>5916</v>
      </c>
      <c r="G2232" s="39" t="s">
        <v>5342</v>
      </c>
      <c r="H2232" s="20" t="s">
        <v>5712</v>
      </c>
      <c r="I2232" s="8" t="s">
        <v>23</v>
      </c>
      <c r="J2232" s="8" t="s">
        <v>60</v>
      </c>
      <c r="K2232" s="8" t="s">
        <v>61</v>
      </c>
      <c r="L2232" s="8" t="s">
        <v>5713</v>
      </c>
      <c r="M2232" s="8" t="s">
        <v>6015</v>
      </c>
      <c r="N2232" s="8" t="s">
        <v>28</v>
      </c>
      <c r="O2232" s="9">
        <v>79.760000000000005</v>
      </c>
      <c r="P2232" s="40">
        <v>1</v>
      </c>
      <c r="Q2232" s="41">
        <v>74835.5</v>
      </c>
      <c r="R2232" s="20" t="s">
        <v>6018</v>
      </c>
      <c r="S2232" s="292">
        <v>44721</v>
      </c>
      <c r="T2232" s="8" t="s">
        <v>29</v>
      </c>
      <c r="U2232" s="70">
        <v>625929.15</v>
      </c>
      <c r="V2232" s="70">
        <v>9778396.9399999995</v>
      </c>
    </row>
    <row r="2233" spans="1:22" ht="14.25" customHeight="1">
      <c r="A2233" s="17">
        <v>45747</v>
      </c>
      <c r="B2233" s="2" t="s">
        <v>18</v>
      </c>
      <c r="C2233" s="8" t="s">
        <v>5339</v>
      </c>
      <c r="D2233" t="s">
        <v>5340</v>
      </c>
      <c r="E2233" s="268" t="s">
        <v>32</v>
      </c>
      <c r="F2233" s="166" t="s">
        <v>5916</v>
      </c>
      <c r="G2233" s="39" t="s">
        <v>5342</v>
      </c>
      <c r="H2233" s="20" t="s">
        <v>5712</v>
      </c>
      <c r="I2233" s="8" t="s">
        <v>23</v>
      </c>
      <c r="J2233" s="8" t="s">
        <v>60</v>
      </c>
      <c r="K2233" s="8" t="s">
        <v>61</v>
      </c>
      <c r="L2233" s="8" t="s">
        <v>5713</v>
      </c>
      <c r="M2233" s="8" t="s">
        <v>6015</v>
      </c>
      <c r="N2233" s="8" t="s">
        <v>28</v>
      </c>
      <c r="O2233" s="9">
        <v>57.56</v>
      </c>
      <c r="P2233" s="40">
        <v>1</v>
      </c>
      <c r="Q2233" s="41">
        <v>66800</v>
      </c>
      <c r="R2233" s="20" t="s">
        <v>6019</v>
      </c>
      <c r="S2233" s="292">
        <v>44672</v>
      </c>
      <c r="T2233" s="8" t="s">
        <v>29</v>
      </c>
      <c r="U2233" s="70">
        <v>625953.48</v>
      </c>
      <c r="V2233" s="70">
        <v>9778371.3200000003</v>
      </c>
    </row>
    <row r="2234" spans="1:22" ht="14.25" customHeight="1">
      <c r="A2234" s="17">
        <v>45747</v>
      </c>
      <c r="B2234" s="2" t="s">
        <v>18</v>
      </c>
      <c r="C2234" s="8" t="s">
        <v>5339</v>
      </c>
      <c r="D2234" t="s">
        <v>5340</v>
      </c>
      <c r="E2234" s="268" t="s">
        <v>32</v>
      </c>
      <c r="F2234" s="166" t="s">
        <v>5916</v>
      </c>
      <c r="G2234" s="39" t="s">
        <v>5342</v>
      </c>
      <c r="H2234" s="20" t="s">
        <v>5712</v>
      </c>
      <c r="I2234" s="8" t="s">
        <v>23</v>
      </c>
      <c r="J2234" s="8" t="s">
        <v>60</v>
      </c>
      <c r="K2234" s="8" t="s">
        <v>61</v>
      </c>
      <c r="L2234" s="8" t="s">
        <v>5713</v>
      </c>
      <c r="M2234" s="8" t="s">
        <v>6015</v>
      </c>
      <c r="N2234" s="8" t="s">
        <v>28</v>
      </c>
      <c r="O2234" s="9">
        <v>79.760000000000005</v>
      </c>
      <c r="P2234" s="40">
        <v>1</v>
      </c>
      <c r="Q2234" s="41">
        <v>74540</v>
      </c>
      <c r="R2234" s="20" t="s">
        <v>6020</v>
      </c>
      <c r="S2234" s="292">
        <v>44672</v>
      </c>
      <c r="T2234" s="8" t="s">
        <v>29</v>
      </c>
      <c r="U2234" s="70">
        <v>625956.01</v>
      </c>
      <c r="V2234" s="70">
        <v>9778363.7200000007</v>
      </c>
    </row>
    <row r="2235" spans="1:22" ht="14.25" customHeight="1">
      <c r="A2235" s="17">
        <v>45747</v>
      </c>
      <c r="B2235" s="2" t="s">
        <v>18</v>
      </c>
      <c r="C2235" s="8" t="s">
        <v>5339</v>
      </c>
      <c r="D2235" t="s">
        <v>5340</v>
      </c>
      <c r="E2235" s="268" t="s">
        <v>32</v>
      </c>
      <c r="F2235" s="166" t="s">
        <v>5916</v>
      </c>
      <c r="G2235" s="39" t="s">
        <v>5342</v>
      </c>
      <c r="H2235" s="20" t="s">
        <v>5712</v>
      </c>
      <c r="I2235" s="8" t="s">
        <v>23</v>
      </c>
      <c r="J2235" s="8" t="s">
        <v>60</v>
      </c>
      <c r="K2235" s="8" t="s">
        <v>61</v>
      </c>
      <c r="L2235" s="8" t="s">
        <v>5713</v>
      </c>
      <c r="M2235" s="8" t="s">
        <v>6015</v>
      </c>
      <c r="N2235" s="8" t="s">
        <v>28</v>
      </c>
      <c r="O2235" s="9">
        <v>79.760000000000005</v>
      </c>
      <c r="P2235" s="40">
        <v>1</v>
      </c>
      <c r="Q2235" s="41">
        <v>74400</v>
      </c>
      <c r="R2235" s="20" t="s">
        <v>6021</v>
      </c>
      <c r="S2235" s="292">
        <v>44748</v>
      </c>
      <c r="T2235" s="8" t="s">
        <v>29</v>
      </c>
      <c r="U2235" s="70">
        <v>625887.76</v>
      </c>
      <c r="V2235" s="70">
        <v>9778399.6300000008</v>
      </c>
    </row>
    <row r="2236" spans="1:22" ht="14.25" customHeight="1">
      <c r="A2236" s="17">
        <v>45747</v>
      </c>
      <c r="B2236" s="2" t="s">
        <v>18</v>
      </c>
      <c r="C2236" s="8" t="s">
        <v>5339</v>
      </c>
      <c r="D2236" t="s">
        <v>5340</v>
      </c>
      <c r="E2236" s="268" t="s">
        <v>32</v>
      </c>
      <c r="F2236" s="166" t="s">
        <v>5916</v>
      </c>
      <c r="G2236" s="39" t="s">
        <v>5342</v>
      </c>
      <c r="H2236" s="20" t="s">
        <v>5712</v>
      </c>
      <c r="I2236" s="8" t="s">
        <v>23</v>
      </c>
      <c r="J2236" s="8" t="s">
        <v>60</v>
      </c>
      <c r="K2236" s="8" t="s">
        <v>61</v>
      </c>
      <c r="L2236" s="8" t="s">
        <v>5713</v>
      </c>
      <c r="M2236" s="8" t="s">
        <v>6015</v>
      </c>
      <c r="N2236" s="8" t="s">
        <v>28</v>
      </c>
      <c r="O2236" s="9">
        <v>79.760000000000005</v>
      </c>
      <c r="P2236" s="40">
        <v>1</v>
      </c>
      <c r="Q2236" s="41">
        <v>73950</v>
      </c>
      <c r="R2236" s="20" t="s">
        <v>6022</v>
      </c>
      <c r="S2236" s="292">
        <v>44747</v>
      </c>
      <c r="T2236" s="8" t="s">
        <v>29</v>
      </c>
      <c r="U2236" s="70">
        <v>625890.31000000006</v>
      </c>
      <c r="V2236" s="70">
        <v>9778392.2200000007</v>
      </c>
    </row>
    <row r="2237" spans="1:22" ht="14.25" customHeight="1">
      <c r="A2237" s="17">
        <v>45747</v>
      </c>
      <c r="B2237" s="2" t="s">
        <v>18</v>
      </c>
      <c r="C2237" s="8" t="s">
        <v>5339</v>
      </c>
      <c r="D2237" t="s">
        <v>5340</v>
      </c>
      <c r="E2237" s="268" t="s">
        <v>32</v>
      </c>
      <c r="F2237" s="166" t="s">
        <v>5916</v>
      </c>
      <c r="G2237" s="39" t="s">
        <v>5342</v>
      </c>
      <c r="H2237" s="20" t="s">
        <v>5712</v>
      </c>
      <c r="I2237" s="8" t="s">
        <v>23</v>
      </c>
      <c r="J2237" s="8" t="s">
        <v>60</v>
      </c>
      <c r="K2237" s="8" t="s">
        <v>61</v>
      </c>
      <c r="L2237" s="8" t="s">
        <v>5713</v>
      </c>
      <c r="M2237" s="8" t="s">
        <v>6015</v>
      </c>
      <c r="N2237" s="8" t="s">
        <v>28</v>
      </c>
      <c r="O2237" s="9">
        <v>79.760000000000005</v>
      </c>
      <c r="P2237" s="40">
        <v>1</v>
      </c>
      <c r="Q2237" s="41">
        <v>73500</v>
      </c>
      <c r="R2237" s="20" t="s">
        <v>6023</v>
      </c>
      <c r="S2237" s="292">
        <v>44747</v>
      </c>
      <c r="T2237" s="8" t="s">
        <v>29</v>
      </c>
      <c r="U2237" s="70">
        <v>625892.82999999996</v>
      </c>
      <c r="V2237" s="70">
        <v>977834.45</v>
      </c>
    </row>
    <row r="2238" spans="1:22" ht="14.25" customHeight="1">
      <c r="A2238" s="17">
        <v>45747</v>
      </c>
      <c r="B2238" s="2" t="s">
        <v>18</v>
      </c>
      <c r="C2238" s="8" t="s">
        <v>5339</v>
      </c>
      <c r="D2238" t="s">
        <v>5340</v>
      </c>
      <c r="E2238" s="268" t="s">
        <v>32</v>
      </c>
      <c r="F2238" s="166" t="s">
        <v>5916</v>
      </c>
      <c r="G2238" s="39" t="s">
        <v>5342</v>
      </c>
      <c r="H2238" s="20" t="s">
        <v>5712</v>
      </c>
      <c r="I2238" s="8" t="s">
        <v>23</v>
      </c>
      <c r="J2238" s="8" t="s">
        <v>60</v>
      </c>
      <c r="K2238" s="8" t="s">
        <v>61</v>
      </c>
      <c r="L2238" s="8" t="s">
        <v>5713</v>
      </c>
      <c r="M2238" s="8" t="s">
        <v>6015</v>
      </c>
      <c r="N2238" s="8" t="s">
        <v>28</v>
      </c>
      <c r="O2238" s="9">
        <v>40.53</v>
      </c>
      <c r="P2238" s="40">
        <v>1</v>
      </c>
      <c r="Q2238" s="41">
        <v>58650</v>
      </c>
      <c r="R2238" s="20" t="s">
        <v>6024</v>
      </c>
      <c r="S2238" s="292">
        <v>44728</v>
      </c>
      <c r="T2238" s="8" t="s">
        <v>29</v>
      </c>
      <c r="U2238" s="70">
        <v>625907.06999999995</v>
      </c>
      <c r="V2238" s="70">
        <v>9778389.1799999997</v>
      </c>
    </row>
    <row r="2239" spans="1:22" ht="14.25" customHeight="1">
      <c r="A2239" s="17">
        <v>45747</v>
      </c>
      <c r="B2239" s="2" t="s">
        <v>18</v>
      </c>
      <c r="C2239" s="8" t="s">
        <v>5339</v>
      </c>
      <c r="D2239" t="s">
        <v>5340</v>
      </c>
      <c r="E2239" s="268" t="s">
        <v>32</v>
      </c>
      <c r="F2239" s="166" t="s">
        <v>5916</v>
      </c>
      <c r="G2239" s="39" t="s">
        <v>5342</v>
      </c>
      <c r="H2239" s="20" t="s">
        <v>5712</v>
      </c>
      <c r="I2239" s="8" t="s">
        <v>23</v>
      </c>
      <c r="J2239" s="8" t="s">
        <v>60</v>
      </c>
      <c r="K2239" s="8" t="s">
        <v>61</v>
      </c>
      <c r="L2239" s="8" t="s">
        <v>5713</v>
      </c>
      <c r="M2239" s="8" t="s">
        <v>6015</v>
      </c>
      <c r="N2239" s="8" t="s">
        <v>28</v>
      </c>
      <c r="O2239" s="9">
        <v>40.53</v>
      </c>
      <c r="P2239" s="40">
        <v>1</v>
      </c>
      <c r="Q2239" s="41">
        <v>56842</v>
      </c>
      <c r="R2239" s="20" t="s">
        <v>6025</v>
      </c>
      <c r="S2239" s="292">
        <v>44728</v>
      </c>
      <c r="T2239" s="8" t="s">
        <v>29</v>
      </c>
      <c r="U2239" s="70">
        <v>625912.12</v>
      </c>
      <c r="V2239" s="70">
        <v>9778374</v>
      </c>
    </row>
    <row r="2240" spans="1:22" ht="14.25" customHeight="1">
      <c r="A2240" s="17">
        <v>45747</v>
      </c>
      <c r="B2240" s="2" t="s">
        <v>18</v>
      </c>
      <c r="C2240" s="8" t="s">
        <v>2352</v>
      </c>
      <c r="D2240" t="s">
        <v>3602</v>
      </c>
      <c r="E2240" s="268" t="s">
        <v>2353</v>
      </c>
      <c r="F2240" s="166" t="s">
        <v>6026</v>
      </c>
      <c r="G2240" s="39" t="s">
        <v>2354</v>
      </c>
      <c r="H2240" s="20" t="s">
        <v>6027</v>
      </c>
      <c r="I2240" s="8" t="s">
        <v>43</v>
      </c>
      <c r="J2240" s="8" t="s">
        <v>44</v>
      </c>
      <c r="K2240" s="8" t="s">
        <v>940</v>
      </c>
      <c r="L2240" s="8" t="s">
        <v>1500</v>
      </c>
      <c r="M2240" s="8" t="s">
        <v>6028</v>
      </c>
      <c r="N2240" s="8" t="s">
        <v>205</v>
      </c>
      <c r="O2240" s="9">
        <v>69.56</v>
      </c>
      <c r="P2240" s="40">
        <v>1</v>
      </c>
      <c r="Q2240" s="41">
        <v>27402</v>
      </c>
      <c r="R2240" s="20" t="s">
        <v>6029</v>
      </c>
      <c r="S2240" s="292">
        <v>44251</v>
      </c>
      <c r="T2240" s="8" t="s">
        <v>865</v>
      </c>
      <c r="U2240" s="70">
        <v>775423</v>
      </c>
      <c r="V2240" s="70">
        <v>9963008</v>
      </c>
    </row>
    <row r="2241" spans="1:22" ht="14.25" customHeight="1">
      <c r="A2241" s="17">
        <v>45747</v>
      </c>
      <c r="B2241" s="2" t="s">
        <v>18</v>
      </c>
      <c r="C2241" s="8" t="s">
        <v>2352</v>
      </c>
      <c r="D2241" t="s">
        <v>3602</v>
      </c>
      <c r="E2241" s="268" t="s">
        <v>2353</v>
      </c>
      <c r="F2241" s="166" t="s">
        <v>6026</v>
      </c>
      <c r="G2241" s="39" t="s">
        <v>2354</v>
      </c>
      <c r="H2241" s="20" t="s">
        <v>6027</v>
      </c>
      <c r="I2241" s="8" t="s">
        <v>43</v>
      </c>
      <c r="J2241" s="8" t="s">
        <v>44</v>
      </c>
      <c r="K2241" s="8" t="s">
        <v>940</v>
      </c>
      <c r="L2241" s="8" t="s">
        <v>1500</v>
      </c>
      <c r="M2241" s="8" t="s">
        <v>6028</v>
      </c>
      <c r="N2241" s="8" t="s">
        <v>205</v>
      </c>
      <c r="O2241" s="9">
        <v>69.09</v>
      </c>
      <c r="P2241" s="40">
        <v>1</v>
      </c>
      <c r="Q2241" s="41">
        <v>27402</v>
      </c>
      <c r="R2241" s="20" t="s">
        <v>6029</v>
      </c>
      <c r="S2241" s="292">
        <v>44251</v>
      </c>
      <c r="T2241" s="8" t="s">
        <v>865</v>
      </c>
      <c r="U2241" s="70">
        <v>775423</v>
      </c>
      <c r="V2241" s="70">
        <v>9963008</v>
      </c>
    </row>
    <row r="2242" spans="1:22" ht="14.25" customHeight="1">
      <c r="A2242" s="17">
        <v>45747</v>
      </c>
      <c r="B2242" s="2" t="s">
        <v>18</v>
      </c>
      <c r="C2242" s="8" t="s">
        <v>2352</v>
      </c>
      <c r="D2242" t="s">
        <v>3602</v>
      </c>
      <c r="E2242" s="268" t="s">
        <v>2353</v>
      </c>
      <c r="F2242" s="166" t="s">
        <v>6026</v>
      </c>
      <c r="G2242" s="39" t="s">
        <v>2354</v>
      </c>
      <c r="H2242" s="20" t="s">
        <v>6027</v>
      </c>
      <c r="I2242" s="8" t="s">
        <v>43</v>
      </c>
      <c r="J2242" s="8" t="s">
        <v>44</v>
      </c>
      <c r="K2242" s="8" t="s">
        <v>940</v>
      </c>
      <c r="L2242" s="8" t="s">
        <v>1500</v>
      </c>
      <c r="M2242" s="8" t="s">
        <v>6028</v>
      </c>
      <c r="N2242" s="8" t="s">
        <v>205</v>
      </c>
      <c r="O2242" s="9">
        <v>64.819999999999993</v>
      </c>
      <c r="P2242" s="40">
        <v>1</v>
      </c>
      <c r="Q2242" s="41">
        <v>27402</v>
      </c>
      <c r="R2242" s="20" t="s">
        <v>6029</v>
      </c>
      <c r="S2242" s="292">
        <v>44251</v>
      </c>
      <c r="T2242" s="8" t="s">
        <v>865</v>
      </c>
      <c r="U2242" s="70">
        <v>775423</v>
      </c>
      <c r="V2242" s="70">
        <v>9963008</v>
      </c>
    </row>
    <row r="2243" spans="1:22" ht="14.25" customHeight="1">
      <c r="A2243" s="17">
        <v>45747</v>
      </c>
      <c r="B2243" s="2" t="s">
        <v>18</v>
      </c>
      <c r="C2243" s="8" t="s">
        <v>2250</v>
      </c>
      <c r="D2243" t="s">
        <v>2250</v>
      </c>
      <c r="E2243" s="268" t="s">
        <v>2353</v>
      </c>
      <c r="F2243" s="166" t="s">
        <v>6026</v>
      </c>
      <c r="G2243" s="39" t="s">
        <v>6030</v>
      </c>
      <c r="H2243" s="20" t="s">
        <v>6031</v>
      </c>
      <c r="I2243" s="8" t="s">
        <v>146</v>
      </c>
      <c r="J2243" s="8" t="s">
        <v>147</v>
      </c>
      <c r="K2243" s="8" t="s">
        <v>148</v>
      </c>
      <c r="L2243" s="8" t="s">
        <v>1659</v>
      </c>
      <c r="M2243" s="8" t="s">
        <v>6032</v>
      </c>
      <c r="N2243" s="8" t="s">
        <v>28</v>
      </c>
      <c r="O2243" s="9">
        <v>65</v>
      </c>
      <c r="P2243" s="40">
        <v>1</v>
      </c>
      <c r="Q2243" s="41">
        <v>60000</v>
      </c>
      <c r="R2243" s="20" t="s">
        <v>6033</v>
      </c>
      <c r="S2243" s="292">
        <v>44771</v>
      </c>
      <c r="T2243" s="8" t="s">
        <v>29</v>
      </c>
      <c r="U2243" s="70">
        <v>818714.09</v>
      </c>
      <c r="V2243" s="70">
        <v>10036887.220000001</v>
      </c>
    </row>
    <row r="2244" spans="1:22" ht="14.25" customHeight="1">
      <c r="A2244" s="17">
        <v>45747</v>
      </c>
      <c r="B2244" s="2" t="s">
        <v>18</v>
      </c>
      <c r="C2244" s="8" t="s">
        <v>6034</v>
      </c>
      <c r="D2244" t="s">
        <v>6034</v>
      </c>
      <c r="E2244" s="268" t="s">
        <v>6035</v>
      </c>
      <c r="F2244" s="166" t="s">
        <v>6036</v>
      </c>
      <c r="G2244" s="39" t="s">
        <v>6037</v>
      </c>
      <c r="H2244" s="20" t="s">
        <v>6038</v>
      </c>
      <c r="I2244" s="8" t="s">
        <v>146</v>
      </c>
      <c r="J2244" s="8" t="s">
        <v>147</v>
      </c>
      <c r="K2244" s="8" t="s">
        <v>390</v>
      </c>
      <c r="L2244" s="8" t="s">
        <v>1854</v>
      </c>
      <c r="M2244" s="8" t="s">
        <v>6039</v>
      </c>
      <c r="N2244" s="8" t="s">
        <v>28</v>
      </c>
      <c r="O2244" s="9">
        <v>75.400000000000006</v>
      </c>
      <c r="P2244" s="40">
        <v>1</v>
      </c>
      <c r="Q2244" s="41">
        <v>55000</v>
      </c>
      <c r="R2244" s="20" t="s">
        <v>6040</v>
      </c>
      <c r="S2244" s="292">
        <v>44464</v>
      </c>
      <c r="T2244" s="8" t="s">
        <v>29</v>
      </c>
      <c r="U2244" s="70">
        <v>820129.6</v>
      </c>
      <c r="V2244" s="70">
        <v>10033958.449999999</v>
      </c>
    </row>
    <row r="2245" spans="1:22" ht="14.25" customHeight="1">
      <c r="A2245" s="17">
        <v>45747</v>
      </c>
      <c r="B2245" s="2" t="s">
        <v>18</v>
      </c>
      <c r="C2245" s="8" t="s">
        <v>6034</v>
      </c>
      <c r="D2245" t="s">
        <v>6034</v>
      </c>
      <c r="E2245" s="268" t="s">
        <v>6035</v>
      </c>
      <c r="F2245" s="166" t="s">
        <v>6036</v>
      </c>
      <c r="G2245" s="39" t="s">
        <v>6037</v>
      </c>
      <c r="H2245" s="20" t="s">
        <v>6038</v>
      </c>
      <c r="I2245" s="8" t="s">
        <v>146</v>
      </c>
      <c r="J2245" s="8" t="s">
        <v>147</v>
      </c>
      <c r="K2245" s="8" t="s">
        <v>390</v>
      </c>
      <c r="L2245" s="8" t="s">
        <v>1854</v>
      </c>
      <c r="M2245" s="8" t="s">
        <v>6039</v>
      </c>
      <c r="N2245" s="8" t="s">
        <v>28</v>
      </c>
      <c r="O2245" s="9">
        <v>71.7</v>
      </c>
      <c r="P2245" s="40">
        <v>1</v>
      </c>
      <c r="Q2245" s="41">
        <v>60000</v>
      </c>
      <c r="R2245" s="20" t="s">
        <v>6040</v>
      </c>
      <c r="S2245" s="292">
        <v>44464</v>
      </c>
      <c r="T2245" s="8" t="s">
        <v>29</v>
      </c>
      <c r="U2245" s="70">
        <v>820129.6</v>
      </c>
      <c r="V2245" s="70">
        <v>10033958.449999999</v>
      </c>
    </row>
    <row r="2246" spans="1:22" ht="14.25" customHeight="1">
      <c r="A2246" s="17">
        <v>45747</v>
      </c>
      <c r="B2246" s="2" t="s">
        <v>18</v>
      </c>
      <c r="C2246" s="8" t="s">
        <v>6041</v>
      </c>
      <c r="D2246" t="s">
        <v>2863</v>
      </c>
      <c r="E2246" s="268" t="s">
        <v>2864</v>
      </c>
      <c r="F2246" s="166" t="s">
        <v>6042</v>
      </c>
      <c r="G2246" s="39" t="s">
        <v>2865</v>
      </c>
      <c r="H2246" s="20" t="s">
        <v>6043</v>
      </c>
      <c r="I2246" s="8" t="s">
        <v>146</v>
      </c>
      <c r="J2246" s="8" t="s">
        <v>147</v>
      </c>
      <c r="K2246" s="8" t="s">
        <v>390</v>
      </c>
      <c r="L2246" s="8" t="s">
        <v>391</v>
      </c>
      <c r="M2246" s="8" t="s">
        <v>6044</v>
      </c>
      <c r="N2246" s="8" t="s">
        <v>28</v>
      </c>
      <c r="O2246" s="9">
        <v>108.7</v>
      </c>
      <c r="P2246" s="40">
        <v>15</v>
      </c>
      <c r="Q2246" s="41">
        <v>65000</v>
      </c>
      <c r="R2246" s="20" t="s">
        <v>6045</v>
      </c>
      <c r="S2246" s="292">
        <v>42530</v>
      </c>
      <c r="T2246" s="8" t="s">
        <v>29</v>
      </c>
      <c r="U2246" s="70">
        <v>821065.18</v>
      </c>
      <c r="V2246" s="70">
        <v>100359262.77</v>
      </c>
    </row>
    <row r="2247" spans="1:22" ht="14.25" customHeight="1">
      <c r="A2247" s="17">
        <v>45747</v>
      </c>
      <c r="B2247" s="2" t="s">
        <v>18</v>
      </c>
      <c r="C2247" s="8" t="s">
        <v>5339</v>
      </c>
      <c r="D2247" t="s">
        <v>5340</v>
      </c>
      <c r="E2247" s="268" t="s">
        <v>32</v>
      </c>
      <c r="F2247" s="166" t="s">
        <v>5916</v>
      </c>
      <c r="G2247" s="39" t="s">
        <v>5342</v>
      </c>
      <c r="H2247" s="20" t="s">
        <v>5712</v>
      </c>
      <c r="I2247" s="8" t="s">
        <v>23</v>
      </c>
      <c r="J2247" s="8" t="s">
        <v>60</v>
      </c>
      <c r="K2247" s="8" t="s">
        <v>61</v>
      </c>
      <c r="L2247" s="8" t="s">
        <v>5713</v>
      </c>
      <c r="M2247" s="8" t="s">
        <v>5853</v>
      </c>
      <c r="N2247" s="8" t="s">
        <v>28</v>
      </c>
      <c r="O2247" s="9">
        <v>79.760000000000005</v>
      </c>
      <c r="P2247" s="40">
        <v>1</v>
      </c>
      <c r="Q2247" s="41">
        <v>74884</v>
      </c>
      <c r="R2247" s="20" t="s">
        <v>6046</v>
      </c>
      <c r="S2247" s="292">
        <v>44728</v>
      </c>
      <c r="T2247" s="8" t="s">
        <v>29</v>
      </c>
      <c r="U2247" s="70">
        <v>625922.22</v>
      </c>
      <c r="V2247" s="70">
        <v>9778343.6400000006</v>
      </c>
    </row>
    <row r="2248" spans="1:22" ht="14.25" customHeight="1">
      <c r="A2248" s="17">
        <v>45747</v>
      </c>
      <c r="B2248" s="2" t="s">
        <v>18</v>
      </c>
      <c r="C2248" s="8" t="s">
        <v>6047</v>
      </c>
      <c r="D2248" t="s">
        <v>6048</v>
      </c>
      <c r="E2248" s="268" t="s">
        <v>6049</v>
      </c>
      <c r="F2248" s="166" t="s">
        <v>6050</v>
      </c>
      <c r="G2248" s="39" t="s">
        <v>6051</v>
      </c>
      <c r="H2248" s="20" t="s">
        <v>6052</v>
      </c>
      <c r="I2248" s="8" t="s">
        <v>68</v>
      </c>
      <c r="J2248" s="8" t="s">
        <v>68</v>
      </c>
      <c r="K2248" s="8" t="s">
        <v>194</v>
      </c>
      <c r="L2248" s="8" t="s">
        <v>6053</v>
      </c>
      <c r="M2248" s="8" t="s">
        <v>6054</v>
      </c>
      <c r="N2248" s="8" t="s">
        <v>28</v>
      </c>
      <c r="O2248" s="9">
        <v>53.2</v>
      </c>
      <c r="P2248" s="40">
        <v>15</v>
      </c>
      <c r="Q2248" s="41">
        <v>40000</v>
      </c>
      <c r="R2248" s="20" t="s">
        <v>6055</v>
      </c>
      <c r="S2248" s="292">
        <v>42237</v>
      </c>
      <c r="T2248" s="8" t="s">
        <v>865</v>
      </c>
      <c r="U2248" s="70">
        <v>0.23427799999999999</v>
      </c>
      <c r="V2248" s="70">
        <v>79.201507000000007</v>
      </c>
    </row>
    <row r="2249" spans="1:22" ht="14.25" customHeight="1">
      <c r="A2249" s="17">
        <v>45747</v>
      </c>
      <c r="B2249" s="2" t="s">
        <v>18</v>
      </c>
      <c r="C2249" s="8" t="s">
        <v>5339</v>
      </c>
      <c r="D2249" t="s">
        <v>5340</v>
      </c>
      <c r="E2249" s="268" t="s">
        <v>32</v>
      </c>
      <c r="F2249" s="166" t="s">
        <v>5916</v>
      </c>
      <c r="G2249" s="39" t="s">
        <v>5342</v>
      </c>
      <c r="H2249" s="20" t="s">
        <v>5712</v>
      </c>
      <c r="I2249" s="8" t="s">
        <v>23</v>
      </c>
      <c r="J2249" s="8" t="s">
        <v>60</v>
      </c>
      <c r="K2249" s="8" t="s">
        <v>61</v>
      </c>
      <c r="L2249" s="8" t="s">
        <v>5713</v>
      </c>
      <c r="M2249" s="8" t="s">
        <v>5853</v>
      </c>
      <c r="N2249" s="8" t="s">
        <v>28</v>
      </c>
      <c r="O2249" s="9">
        <v>79.760000000000005</v>
      </c>
      <c r="P2249" s="40">
        <v>1</v>
      </c>
      <c r="Q2249" s="41">
        <v>74787</v>
      </c>
      <c r="R2249" s="20" t="s">
        <v>6056</v>
      </c>
      <c r="S2249" s="292">
        <v>44721</v>
      </c>
      <c r="T2249" s="8" t="s">
        <v>29</v>
      </c>
      <c r="U2249" s="70">
        <v>625931.67000000004</v>
      </c>
      <c r="V2249" s="70">
        <v>9778389.3499999996</v>
      </c>
    </row>
    <row r="2250" spans="1:22" ht="14.25" customHeight="1">
      <c r="A2250" s="17">
        <v>45747</v>
      </c>
      <c r="B2250" s="2" t="s">
        <v>18</v>
      </c>
      <c r="C2250" s="8" t="s">
        <v>5339</v>
      </c>
      <c r="D2250" t="s">
        <v>5340</v>
      </c>
      <c r="E2250" s="268" t="s">
        <v>32</v>
      </c>
      <c r="F2250" s="166" t="s">
        <v>5916</v>
      </c>
      <c r="G2250" s="39" t="s">
        <v>5342</v>
      </c>
      <c r="H2250" s="20" t="s">
        <v>5712</v>
      </c>
      <c r="I2250" s="8" t="s">
        <v>23</v>
      </c>
      <c r="J2250" s="8" t="s">
        <v>60</v>
      </c>
      <c r="K2250" s="8" t="s">
        <v>61</v>
      </c>
      <c r="L2250" s="8" t="s">
        <v>5713</v>
      </c>
      <c r="M2250" s="8" t="s">
        <v>5853</v>
      </c>
      <c r="N2250" s="8" t="s">
        <v>28</v>
      </c>
      <c r="O2250" s="9">
        <v>79.760000000000005</v>
      </c>
      <c r="P2250" s="40">
        <v>1</v>
      </c>
      <c r="Q2250" s="41">
        <v>74738.5</v>
      </c>
      <c r="R2250" s="20" t="s">
        <v>6057</v>
      </c>
      <c r="S2250" s="292">
        <v>44655</v>
      </c>
      <c r="T2250" s="8" t="s">
        <v>29</v>
      </c>
      <c r="U2250" s="70">
        <v>625975.81000000006</v>
      </c>
      <c r="V2250" s="70">
        <v>9778378.3300000001</v>
      </c>
    </row>
    <row r="2251" spans="1:22" ht="14.25" customHeight="1">
      <c r="A2251" s="17">
        <v>45747</v>
      </c>
      <c r="B2251" s="2" t="s">
        <v>18</v>
      </c>
      <c r="C2251" s="8" t="s">
        <v>5339</v>
      </c>
      <c r="D2251" t="s">
        <v>5340</v>
      </c>
      <c r="E2251" s="268" t="s">
        <v>32</v>
      </c>
      <c r="F2251" s="166" t="s">
        <v>5916</v>
      </c>
      <c r="G2251" s="39" t="s">
        <v>5342</v>
      </c>
      <c r="H2251" s="20" t="s">
        <v>5712</v>
      </c>
      <c r="I2251" s="8" t="s">
        <v>23</v>
      </c>
      <c r="J2251" s="8" t="s">
        <v>60</v>
      </c>
      <c r="K2251" s="8" t="s">
        <v>61</v>
      </c>
      <c r="L2251" s="8" t="s">
        <v>5713</v>
      </c>
      <c r="M2251" s="8" t="s">
        <v>5853</v>
      </c>
      <c r="N2251" s="8" t="s">
        <v>28</v>
      </c>
      <c r="O2251" s="9">
        <v>79.760000000000005</v>
      </c>
      <c r="P2251" s="40">
        <v>1</v>
      </c>
      <c r="Q2251" s="41">
        <v>74738.5</v>
      </c>
      <c r="R2251" s="20" t="s">
        <v>6058</v>
      </c>
      <c r="S2251" s="292">
        <v>44655</v>
      </c>
      <c r="T2251" s="8" t="s">
        <v>29</v>
      </c>
      <c r="U2251" s="70">
        <v>625985.91</v>
      </c>
      <c r="V2251" s="70">
        <v>9778347.9700000007</v>
      </c>
    </row>
    <row r="2252" spans="1:22" ht="14.25" customHeight="1">
      <c r="A2252" s="17">
        <v>45747</v>
      </c>
      <c r="B2252" s="2" t="s">
        <v>18</v>
      </c>
      <c r="C2252" s="8" t="s">
        <v>5339</v>
      </c>
      <c r="D2252" t="s">
        <v>5340</v>
      </c>
      <c r="E2252" s="268" t="s">
        <v>32</v>
      </c>
      <c r="F2252" s="166" t="s">
        <v>5916</v>
      </c>
      <c r="G2252" s="39" t="s">
        <v>5342</v>
      </c>
      <c r="H2252" s="20" t="s">
        <v>5712</v>
      </c>
      <c r="I2252" s="8" t="s">
        <v>23</v>
      </c>
      <c r="J2252" s="8" t="s">
        <v>60</v>
      </c>
      <c r="K2252" s="8" t="s">
        <v>61</v>
      </c>
      <c r="L2252" s="8" t="s">
        <v>5713</v>
      </c>
      <c r="M2252" s="8" t="s">
        <v>5853</v>
      </c>
      <c r="N2252" s="8" t="s">
        <v>28</v>
      </c>
      <c r="O2252" s="9">
        <v>79.760000000000005</v>
      </c>
      <c r="P2252" s="40">
        <v>1</v>
      </c>
      <c r="Q2252" s="41">
        <v>73650</v>
      </c>
      <c r="R2252" s="20" t="s">
        <v>6059</v>
      </c>
      <c r="S2252" s="292">
        <v>44747</v>
      </c>
      <c r="T2252" s="8" t="s">
        <v>29</v>
      </c>
      <c r="U2252" s="70">
        <v>62591045</v>
      </c>
      <c r="V2252" s="70" t="s">
        <v>6060</v>
      </c>
    </row>
    <row r="2253" spans="1:22" ht="14.25" customHeight="1">
      <c r="A2253" s="17">
        <v>45747</v>
      </c>
      <c r="B2253" s="2" t="s">
        <v>18</v>
      </c>
      <c r="C2253" s="8" t="s">
        <v>5339</v>
      </c>
      <c r="D2253" t="s">
        <v>5340</v>
      </c>
      <c r="E2253" s="268" t="s">
        <v>32</v>
      </c>
      <c r="F2253" s="166" t="s">
        <v>5916</v>
      </c>
      <c r="G2253" s="39" t="s">
        <v>5342</v>
      </c>
      <c r="H2253" s="20" t="s">
        <v>5712</v>
      </c>
      <c r="I2253" s="8" t="s">
        <v>23</v>
      </c>
      <c r="J2253" s="8" t="s">
        <v>60</v>
      </c>
      <c r="K2253" s="8" t="s">
        <v>61</v>
      </c>
      <c r="L2253" s="8" t="s">
        <v>5713</v>
      </c>
      <c r="M2253" s="8" t="s">
        <v>5853</v>
      </c>
      <c r="N2253" s="8" t="s">
        <v>28</v>
      </c>
      <c r="O2253" s="9">
        <v>79.760000000000005</v>
      </c>
      <c r="P2253" s="40">
        <v>1</v>
      </c>
      <c r="Q2253" s="41">
        <v>73800</v>
      </c>
      <c r="R2253" s="20" t="s">
        <v>6061</v>
      </c>
      <c r="S2253" s="292">
        <v>44728</v>
      </c>
      <c r="T2253" s="8" t="s">
        <v>29</v>
      </c>
      <c r="U2253" s="70">
        <v>625902.02</v>
      </c>
      <c r="V2253" s="70">
        <v>978404.36</v>
      </c>
    </row>
    <row r="2254" spans="1:22" ht="14.25" customHeight="1">
      <c r="A2254" s="17">
        <v>45747</v>
      </c>
      <c r="B2254" s="2" t="s">
        <v>18</v>
      </c>
      <c r="C2254" s="8" t="s">
        <v>5339</v>
      </c>
      <c r="D2254" t="s">
        <v>5340</v>
      </c>
      <c r="E2254" s="268" t="s">
        <v>32</v>
      </c>
      <c r="F2254" s="166" t="s">
        <v>5916</v>
      </c>
      <c r="G2254" s="39" t="s">
        <v>5342</v>
      </c>
      <c r="H2254" s="20" t="s">
        <v>5712</v>
      </c>
      <c r="I2254" s="8" t="s">
        <v>23</v>
      </c>
      <c r="J2254" s="8" t="s">
        <v>60</v>
      </c>
      <c r="K2254" s="8" t="s">
        <v>61</v>
      </c>
      <c r="L2254" s="8" t="s">
        <v>5713</v>
      </c>
      <c r="M2254" s="8" t="s">
        <v>5853</v>
      </c>
      <c r="N2254" s="8" t="s">
        <v>28</v>
      </c>
      <c r="O2254" s="9">
        <v>79.760000000000005</v>
      </c>
      <c r="P2254" s="40">
        <v>1</v>
      </c>
      <c r="Q2254" s="41">
        <v>75000</v>
      </c>
      <c r="R2254" s="20" t="s">
        <v>6062</v>
      </c>
      <c r="S2254" s="292">
        <v>44728</v>
      </c>
      <c r="T2254" s="8" t="s">
        <v>29</v>
      </c>
      <c r="U2254" s="70">
        <v>625904.54</v>
      </c>
      <c r="V2254" s="70">
        <v>9778396.7699999996</v>
      </c>
    </row>
    <row r="2255" spans="1:22" ht="14.25" customHeight="1">
      <c r="A2255" s="17">
        <v>45747</v>
      </c>
      <c r="B2255" s="2" t="s">
        <v>18</v>
      </c>
      <c r="C2255" s="8" t="s">
        <v>5339</v>
      </c>
      <c r="D2255" t="s">
        <v>5340</v>
      </c>
      <c r="E2255" s="268" t="s">
        <v>32</v>
      </c>
      <c r="F2255" s="166" t="s">
        <v>5916</v>
      </c>
      <c r="G2255" s="39" t="s">
        <v>5342</v>
      </c>
      <c r="H2255" s="20" t="s">
        <v>5712</v>
      </c>
      <c r="I2255" s="8" t="s">
        <v>23</v>
      </c>
      <c r="J2255" s="8" t="s">
        <v>60</v>
      </c>
      <c r="K2255" s="8" t="s">
        <v>61</v>
      </c>
      <c r="L2255" s="8" t="s">
        <v>5713</v>
      </c>
      <c r="M2255" s="8" t="s">
        <v>5853</v>
      </c>
      <c r="N2255" s="8" t="s">
        <v>28</v>
      </c>
      <c r="O2255" s="9">
        <v>79.760000000000005</v>
      </c>
      <c r="P2255" s="40">
        <v>1</v>
      </c>
      <c r="Q2255" s="41">
        <v>72000</v>
      </c>
      <c r="R2255" s="20" t="s">
        <v>6063</v>
      </c>
      <c r="S2255" s="292">
        <v>44728</v>
      </c>
      <c r="T2255" s="8" t="s">
        <v>29</v>
      </c>
      <c r="U2255" s="70">
        <v>625912.12</v>
      </c>
      <c r="V2255" s="70">
        <v>9778374</v>
      </c>
    </row>
    <row r="2256" spans="1:22" ht="14.25" customHeight="1">
      <c r="A2256" s="17">
        <v>45747</v>
      </c>
      <c r="B2256" s="2" t="s">
        <v>18</v>
      </c>
      <c r="C2256" s="8" t="s">
        <v>5339</v>
      </c>
      <c r="D2256" t="s">
        <v>5340</v>
      </c>
      <c r="E2256" s="268" t="s">
        <v>32</v>
      </c>
      <c r="F2256" s="166" t="s">
        <v>5916</v>
      </c>
      <c r="G2256" s="39" t="s">
        <v>5342</v>
      </c>
      <c r="H2256" s="20" t="s">
        <v>5712</v>
      </c>
      <c r="I2256" s="8" t="s">
        <v>23</v>
      </c>
      <c r="J2256" s="8" t="s">
        <v>60</v>
      </c>
      <c r="K2256" s="8" t="s">
        <v>61</v>
      </c>
      <c r="L2256" s="8" t="s">
        <v>5713</v>
      </c>
      <c r="M2256" s="8" t="s">
        <v>5853</v>
      </c>
      <c r="N2256" s="8" t="s">
        <v>28</v>
      </c>
      <c r="O2256" s="9">
        <v>79.760000000000005</v>
      </c>
      <c r="P2256" s="40">
        <v>1</v>
      </c>
      <c r="Q2256" s="41">
        <v>75590</v>
      </c>
      <c r="R2256" s="20" t="s">
        <v>6064</v>
      </c>
      <c r="S2256" s="292">
        <v>44747</v>
      </c>
      <c r="T2256" s="8" t="s">
        <v>29</v>
      </c>
      <c r="U2256" s="70">
        <v>625935.89</v>
      </c>
      <c r="V2256" s="70">
        <v>9778455.5299999993</v>
      </c>
    </row>
    <row r="2257" spans="1:22" ht="14.25" customHeight="1">
      <c r="A2257" s="17">
        <v>45747</v>
      </c>
      <c r="B2257" s="2" t="s">
        <v>18</v>
      </c>
      <c r="C2257" s="8" t="s">
        <v>5339</v>
      </c>
      <c r="D2257" t="s">
        <v>5340</v>
      </c>
      <c r="E2257" s="268" t="s">
        <v>32</v>
      </c>
      <c r="F2257" s="166" t="s">
        <v>5916</v>
      </c>
      <c r="G2257" s="39" t="s">
        <v>5342</v>
      </c>
      <c r="H2257" s="20" t="s">
        <v>5712</v>
      </c>
      <c r="I2257" s="8" t="s">
        <v>23</v>
      </c>
      <c r="J2257" s="8" t="s">
        <v>60</v>
      </c>
      <c r="K2257" s="8" t="s">
        <v>61</v>
      </c>
      <c r="L2257" s="8" t="s">
        <v>5713</v>
      </c>
      <c r="M2257" s="8" t="s">
        <v>5853</v>
      </c>
      <c r="N2257" s="8" t="s">
        <v>28</v>
      </c>
      <c r="O2257" s="9">
        <v>40.53</v>
      </c>
      <c r="P2257" s="40">
        <v>1</v>
      </c>
      <c r="Q2257" s="41">
        <v>58090</v>
      </c>
      <c r="R2257" s="20" t="s">
        <v>6065</v>
      </c>
      <c r="S2257" s="292">
        <v>44747</v>
      </c>
      <c r="T2257" s="8" t="s">
        <v>29</v>
      </c>
      <c r="U2257" s="70">
        <v>625928.18999999994</v>
      </c>
      <c r="V2257" s="70">
        <v>9778453.3599999994</v>
      </c>
    </row>
    <row r="2258" spans="1:22" ht="14.25" customHeight="1">
      <c r="A2258" s="17">
        <v>45747</v>
      </c>
      <c r="B2258" s="2" t="s">
        <v>18</v>
      </c>
      <c r="C2258" s="8" t="s">
        <v>5339</v>
      </c>
      <c r="D2258" t="s">
        <v>5340</v>
      </c>
      <c r="E2258" s="268" t="s">
        <v>32</v>
      </c>
      <c r="F2258" s="166" t="s">
        <v>5916</v>
      </c>
      <c r="G2258" s="39" t="s">
        <v>5342</v>
      </c>
      <c r="H2258" s="20" t="s">
        <v>5712</v>
      </c>
      <c r="I2258" s="8" t="s">
        <v>23</v>
      </c>
      <c r="J2258" s="8" t="s">
        <v>60</v>
      </c>
      <c r="K2258" s="8" t="s">
        <v>61</v>
      </c>
      <c r="L2258" s="8" t="s">
        <v>5713</v>
      </c>
      <c r="M2258" s="8" t="s">
        <v>5853</v>
      </c>
      <c r="N2258" s="8" t="s">
        <v>28</v>
      </c>
      <c r="O2258" s="9">
        <v>79.760000000000005</v>
      </c>
      <c r="P2258" s="40">
        <v>1</v>
      </c>
      <c r="Q2258" s="41">
        <v>75540</v>
      </c>
      <c r="R2258" s="20" t="s">
        <v>6066</v>
      </c>
      <c r="S2258" s="292">
        <v>44747</v>
      </c>
      <c r="T2258" s="8" t="s">
        <v>29</v>
      </c>
      <c r="U2258" s="70">
        <v>625912.72</v>
      </c>
      <c r="V2258" s="70">
        <v>9778449.0199999996</v>
      </c>
    </row>
    <row r="2259" spans="1:22" ht="14.25" customHeight="1">
      <c r="A2259" s="17">
        <v>45747</v>
      </c>
      <c r="B2259" s="2" t="s">
        <v>18</v>
      </c>
      <c r="C2259" s="8" t="s">
        <v>5339</v>
      </c>
      <c r="D2259" t="s">
        <v>5340</v>
      </c>
      <c r="E2259" s="268" t="s">
        <v>32</v>
      </c>
      <c r="F2259" s="166" t="s">
        <v>5916</v>
      </c>
      <c r="G2259" s="39" t="s">
        <v>5342</v>
      </c>
      <c r="H2259" s="20" t="s">
        <v>5712</v>
      </c>
      <c r="I2259" s="8" t="s">
        <v>23</v>
      </c>
      <c r="J2259" s="8" t="s">
        <v>60</v>
      </c>
      <c r="K2259" s="8" t="s">
        <v>61</v>
      </c>
      <c r="L2259" s="8" t="s">
        <v>5713</v>
      </c>
      <c r="M2259" s="8" t="s">
        <v>5853</v>
      </c>
      <c r="N2259" s="8" t="s">
        <v>28</v>
      </c>
      <c r="O2259" s="9">
        <v>79.760000000000005</v>
      </c>
      <c r="P2259" s="40">
        <v>1</v>
      </c>
      <c r="Q2259" s="41">
        <v>75540</v>
      </c>
      <c r="R2259" s="20" t="s">
        <v>6067</v>
      </c>
      <c r="S2259" s="292">
        <v>44747</v>
      </c>
      <c r="T2259" s="8" t="s">
        <v>29</v>
      </c>
      <c r="U2259" s="70">
        <v>625897.4</v>
      </c>
      <c r="V2259" s="70">
        <v>9778444.6699999999</v>
      </c>
    </row>
    <row r="2260" spans="1:22" ht="14.25" customHeight="1">
      <c r="A2260" s="17">
        <v>45747</v>
      </c>
      <c r="B2260" s="2" t="s">
        <v>18</v>
      </c>
      <c r="C2260" s="8" t="s">
        <v>4576</v>
      </c>
      <c r="D2260" t="s">
        <v>4577</v>
      </c>
      <c r="E2260" s="268" t="s">
        <v>4578</v>
      </c>
      <c r="F2260" s="166" t="s">
        <v>6068</v>
      </c>
      <c r="G2260" s="39" t="s">
        <v>4624</v>
      </c>
      <c r="H2260" s="20" t="s">
        <v>6069</v>
      </c>
      <c r="I2260" s="8" t="s">
        <v>908</v>
      </c>
      <c r="J2260" s="8" t="s">
        <v>909</v>
      </c>
      <c r="K2260" s="8" t="s">
        <v>4582</v>
      </c>
      <c r="L2260" s="8" t="s">
        <v>6070</v>
      </c>
      <c r="M2260" s="8" t="s">
        <v>33069</v>
      </c>
      <c r="N2260" s="8" t="s">
        <v>28</v>
      </c>
      <c r="O2260" s="9">
        <v>194.9</v>
      </c>
      <c r="P2260" s="40">
        <v>1</v>
      </c>
      <c r="Q2260" s="41">
        <v>75650</v>
      </c>
      <c r="R2260" s="20" t="s">
        <v>6071</v>
      </c>
      <c r="S2260" s="292">
        <v>44800</v>
      </c>
      <c r="T2260" s="8" t="s">
        <v>866</v>
      </c>
      <c r="U2260" s="70">
        <v>815521.88</v>
      </c>
      <c r="V2260" s="70">
        <v>9733992.2100000009</v>
      </c>
    </row>
    <row r="2261" spans="1:22" ht="14.25" customHeight="1">
      <c r="A2261" s="17">
        <v>45747</v>
      </c>
      <c r="B2261" s="2" t="s">
        <v>18</v>
      </c>
      <c r="C2261" s="8" t="s">
        <v>4576</v>
      </c>
      <c r="D2261" t="s">
        <v>4577</v>
      </c>
      <c r="E2261" s="268" t="s">
        <v>4578</v>
      </c>
      <c r="F2261" s="166" t="s">
        <v>6068</v>
      </c>
      <c r="G2261" s="39" t="s">
        <v>4624</v>
      </c>
      <c r="H2261" s="20" t="s">
        <v>6069</v>
      </c>
      <c r="I2261" s="8" t="s">
        <v>908</v>
      </c>
      <c r="J2261" s="8" t="s">
        <v>909</v>
      </c>
      <c r="K2261" s="8" t="s">
        <v>4582</v>
      </c>
      <c r="L2261" s="8" t="s">
        <v>6070</v>
      </c>
      <c r="M2261" s="8" t="s">
        <v>33069</v>
      </c>
      <c r="N2261" s="8" t="s">
        <v>28</v>
      </c>
      <c r="O2261" s="9">
        <v>194.36</v>
      </c>
      <c r="P2261" s="40">
        <v>1</v>
      </c>
      <c r="Q2261" s="41">
        <v>75650</v>
      </c>
      <c r="R2261" s="20" t="s">
        <v>6071</v>
      </c>
      <c r="S2261" s="292">
        <v>44800</v>
      </c>
      <c r="T2261" s="8" t="s">
        <v>866</v>
      </c>
      <c r="U2261" s="70">
        <v>815521.88</v>
      </c>
      <c r="V2261" s="70">
        <v>9733992.2100000009</v>
      </c>
    </row>
    <row r="2262" spans="1:22" ht="14.25" customHeight="1">
      <c r="A2262" s="17">
        <v>45747</v>
      </c>
      <c r="B2262" s="2" t="s">
        <v>18</v>
      </c>
      <c r="C2262" s="8" t="s">
        <v>4576</v>
      </c>
      <c r="D2262" t="s">
        <v>4577</v>
      </c>
      <c r="E2262" s="268" t="s">
        <v>4578</v>
      </c>
      <c r="F2262" s="166" t="s">
        <v>6068</v>
      </c>
      <c r="G2262" s="39" t="s">
        <v>4624</v>
      </c>
      <c r="H2262" s="20" t="s">
        <v>6069</v>
      </c>
      <c r="I2262" s="8" t="s">
        <v>908</v>
      </c>
      <c r="J2262" s="8" t="s">
        <v>909</v>
      </c>
      <c r="K2262" s="8" t="s">
        <v>4582</v>
      </c>
      <c r="L2262" s="8" t="s">
        <v>6070</v>
      </c>
      <c r="M2262" s="8" t="s">
        <v>33069</v>
      </c>
      <c r="N2262" s="8" t="s">
        <v>28</v>
      </c>
      <c r="O2262" s="9">
        <v>193.82</v>
      </c>
      <c r="P2262" s="40">
        <v>1</v>
      </c>
      <c r="Q2262" s="41">
        <v>75650</v>
      </c>
      <c r="R2262" s="20" t="s">
        <v>6071</v>
      </c>
      <c r="S2262" s="292">
        <v>44800</v>
      </c>
      <c r="T2262" s="8" t="s">
        <v>866</v>
      </c>
      <c r="U2262" s="70">
        <v>815521.88</v>
      </c>
      <c r="V2262" s="70">
        <v>9733992.2100000009</v>
      </c>
    </row>
    <row r="2263" spans="1:22" ht="14.25" customHeight="1">
      <c r="A2263" s="17">
        <v>45747</v>
      </c>
      <c r="B2263" s="2" t="s">
        <v>18</v>
      </c>
      <c r="C2263" s="8" t="s">
        <v>4576</v>
      </c>
      <c r="D2263" t="s">
        <v>4577</v>
      </c>
      <c r="E2263" s="268" t="s">
        <v>4578</v>
      </c>
      <c r="F2263" s="166" t="s">
        <v>6068</v>
      </c>
      <c r="G2263" s="39" t="s">
        <v>4624</v>
      </c>
      <c r="H2263" s="20" t="s">
        <v>6069</v>
      </c>
      <c r="I2263" s="8" t="s">
        <v>908</v>
      </c>
      <c r="J2263" s="8" t="s">
        <v>909</v>
      </c>
      <c r="K2263" s="8" t="s">
        <v>4582</v>
      </c>
      <c r="L2263" s="8" t="s">
        <v>6070</v>
      </c>
      <c r="M2263" s="8" t="s">
        <v>33069</v>
      </c>
      <c r="N2263" s="8" t="s">
        <v>28</v>
      </c>
      <c r="O2263" s="9">
        <v>193.27</v>
      </c>
      <c r="P2263" s="40">
        <v>1</v>
      </c>
      <c r="Q2263" s="41">
        <v>75650</v>
      </c>
      <c r="R2263" s="20" t="s">
        <v>6071</v>
      </c>
      <c r="S2263" s="292">
        <v>44800</v>
      </c>
      <c r="T2263" s="8" t="s">
        <v>866</v>
      </c>
      <c r="U2263" s="70">
        <v>815521.88</v>
      </c>
      <c r="V2263" s="70">
        <v>9733992.2100000009</v>
      </c>
    </row>
    <row r="2264" spans="1:22" ht="14.25" customHeight="1">
      <c r="A2264" s="17">
        <v>45747</v>
      </c>
      <c r="B2264" s="2" t="s">
        <v>18</v>
      </c>
      <c r="C2264" s="8" t="s">
        <v>4576</v>
      </c>
      <c r="D2264" t="s">
        <v>4577</v>
      </c>
      <c r="E2264" s="268" t="s">
        <v>4578</v>
      </c>
      <c r="F2264" s="166" t="s">
        <v>6068</v>
      </c>
      <c r="G2264" s="39" t="s">
        <v>4624</v>
      </c>
      <c r="H2264" s="20" t="s">
        <v>6069</v>
      </c>
      <c r="I2264" s="8" t="s">
        <v>908</v>
      </c>
      <c r="J2264" s="8" t="s">
        <v>909</v>
      </c>
      <c r="K2264" s="8" t="s">
        <v>4582</v>
      </c>
      <c r="L2264" s="8" t="s">
        <v>6070</v>
      </c>
      <c r="M2264" s="8" t="s">
        <v>33069</v>
      </c>
      <c r="N2264" s="8" t="s">
        <v>28</v>
      </c>
      <c r="O2264" s="9">
        <v>192.73</v>
      </c>
      <c r="P2264" s="40">
        <v>1</v>
      </c>
      <c r="Q2264" s="41">
        <v>75650</v>
      </c>
      <c r="R2264" s="20" t="s">
        <v>6071</v>
      </c>
      <c r="S2264" s="292">
        <v>44800</v>
      </c>
      <c r="T2264" s="8" t="s">
        <v>866</v>
      </c>
      <c r="U2264" s="70">
        <v>815521.88</v>
      </c>
      <c r="V2264" s="70">
        <v>9733992.2100000009</v>
      </c>
    </row>
    <row r="2265" spans="1:22" ht="14.25" customHeight="1">
      <c r="A2265" s="17">
        <v>45747</v>
      </c>
      <c r="B2265" s="2" t="s">
        <v>18</v>
      </c>
      <c r="C2265" s="8" t="s">
        <v>4576</v>
      </c>
      <c r="D2265" t="s">
        <v>4577</v>
      </c>
      <c r="E2265" s="268" t="s">
        <v>4578</v>
      </c>
      <c r="F2265" s="166" t="s">
        <v>6068</v>
      </c>
      <c r="G2265" s="39" t="s">
        <v>4624</v>
      </c>
      <c r="H2265" s="20" t="s">
        <v>6069</v>
      </c>
      <c r="I2265" s="8" t="s">
        <v>908</v>
      </c>
      <c r="J2265" s="8" t="s">
        <v>909</v>
      </c>
      <c r="K2265" s="8" t="s">
        <v>4582</v>
      </c>
      <c r="L2265" s="8" t="s">
        <v>6070</v>
      </c>
      <c r="M2265" s="8" t="s">
        <v>33069</v>
      </c>
      <c r="N2265" s="8" t="s">
        <v>28</v>
      </c>
      <c r="O2265" s="9">
        <v>192.19</v>
      </c>
      <c r="P2265" s="40">
        <v>1</v>
      </c>
      <c r="Q2265" s="41">
        <v>75650</v>
      </c>
      <c r="R2265" s="20" t="s">
        <v>6071</v>
      </c>
      <c r="S2265" s="292">
        <v>44800</v>
      </c>
      <c r="T2265" s="8" t="s">
        <v>866</v>
      </c>
      <c r="U2265" s="70">
        <v>815521.88</v>
      </c>
      <c r="V2265" s="70">
        <v>9733992.2100000009</v>
      </c>
    </row>
    <row r="2266" spans="1:22" ht="14.25" customHeight="1">
      <c r="A2266" s="17">
        <v>45747</v>
      </c>
      <c r="B2266" s="2" t="s">
        <v>18</v>
      </c>
      <c r="C2266" s="8" t="s">
        <v>4576</v>
      </c>
      <c r="D2266" t="s">
        <v>4577</v>
      </c>
      <c r="E2266" s="268" t="s">
        <v>4578</v>
      </c>
      <c r="F2266" s="166" t="s">
        <v>6068</v>
      </c>
      <c r="G2266" s="39" t="s">
        <v>4624</v>
      </c>
      <c r="H2266" s="20" t="s">
        <v>6069</v>
      </c>
      <c r="I2266" s="8" t="s">
        <v>908</v>
      </c>
      <c r="J2266" s="8" t="s">
        <v>909</v>
      </c>
      <c r="K2266" s="8" t="s">
        <v>4582</v>
      </c>
      <c r="L2266" s="8" t="s">
        <v>6070</v>
      </c>
      <c r="M2266" s="8" t="s">
        <v>33069</v>
      </c>
      <c r="N2266" s="8" t="s">
        <v>28</v>
      </c>
      <c r="O2266" s="9">
        <v>191.66</v>
      </c>
      <c r="P2266" s="40">
        <v>1</v>
      </c>
      <c r="Q2266" s="41">
        <v>75650</v>
      </c>
      <c r="R2266" s="20" t="s">
        <v>6071</v>
      </c>
      <c r="S2266" s="292">
        <v>44800</v>
      </c>
      <c r="T2266" s="8" t="s">
        <v>866</v>
      </c>
      <c r="U2266" s="70">
        <v>815521.88</v>
      </c>
      <c r="V2266" s="70">
        <v>9733992.2100000009</v>
      </c>
    </row>
    <row r="2267" spans="1:22" ht="14.25" customHeight="1">
      <c r="A2267" s="17">
        <v>45747</v>
      </c>
      <c r="B2267" s="2" t="s">
        <v>18</v>
      </c>
      <c r="C2267" s="8" t="s">
        <v>4576</v>
      </c>
      <c r="D2267" t="s">
        <v>4577</v>
      </c>
      <c r="E2267" s="268" t="s">
        <v>4578</v>
      </c>
      <c r="F2267" s="166" t="s">
        <v>6068</v>
      </c>
      <c r="G2267" s="39" t="s">
        <v>4624</v>
      </c>
      <c r="H2267" s="20" t="s">
        <v>6069</v>
      </c>
      <c r="I2267" s="8" t="s">
        <v>908</v>
      </c>
      <c r="J2267" s="8" t="s">
        <v>909</v>
      </c>
      <c r="K2267" s="8" t="s">
        <v>4582</v>
      </c>
      <c r="L2267" s="8" t="s">
        <v>6070</v>
      </c>
      <c r="M2267" s="8" t="s">
        <v>33069</v>
      </c>
      <c r="N2267" s="8" t="s">
        <v>28</v>
      </c>
      <c r="O2267" s="9">
        <v>191.51</v>
      </c>
      <c r="P2267" s="40">
        <v>1</v>
      </c>
      <c r="Q2267" s="41">
        <v>75650</v>
      </c>
      <c r="R2267" s="20" t="s">
        <v>6071</v>
      </c>
      <c r="S2267" s="292">
        <v>44800</v>
      </c>
      <c r="T2267" s="8" t="s">
        <v>866</v>
      </c>
      <c r="U2267" s="70">
        <v>815521.88</v>
      </c>
      <c r="V2267" s="70">
        <v>9733992.2100000009</v>
      </c>
    </row>
    <row r="2268" spans="1:22" ht="14.25" customHeight="1">
      <c r="A2268" s="17">
        <v>45747</v>
      </c>
      <c r="B2268" s="2" t="s">
        <v>18</v>
      </c>
      <c r="C2268" s="8" t="s">
        <v>4576</v>
      </c>
      <c r="D2268" t="s">
        <v>4577</v>
      </c>
      <c r="E2268" s="268" t="s">
        <v>4578</v>
      </c>
      <c r="F2268" s="166" t="s">
        <v>6068</v>
      </c>
      <c r="G2268" s="39" t="s">
        <v>4624</v>
      </c>
      <c r="H2268" s="20" t="s">
        <v>6069</v>
      </c>
      <c r="I2268" s="8" t="s">
        <v>908</v>
      </c>
      <c r="J2268" s="8" t="s">
        <v>909</v>
      </c>
      <c r="K2268" s="8" t="s">
        <v>4582</v>
      </c>
      <c r="L2268" s="8" t="s">
        <v>6070</v>
      </c>
      <c r="M2268" s="8" t="s">
        <v>33069</v>
      </c>
      <c r="N2268" s="8" t="s">
        <v>28</v>
      </c>
      <c r="O2268" s="9">
        <v>191.51</v>
      </c>
      <c r="P2268" s="40">
        <v>1</v>
      </c>
      <c r="Q2268" s="41">
        <v>75650</v>
      </c>
      <c r="R2268" s="20" t="s">
        <v>6071</v>
      </c>
      <c r="S2268" s="292">
        <v>44800</v>
      </c>
      <c r="T2268" s="8" t="s">
        <v>866</v>
      </c>
      <c r="U2268" s="70">
        <v>815521.88</v>
      </c>
      <c r="V2268" s="70">
        <v>9733992.2100000009</v>
      </c>
    </row>
    <row r="2269" spans="1:22" ht="14.25" customHeight="1">
      <c r="A2269" s="17">
        <v>45747</v>
      </c>
      <c r="B2269" s="2" t="s">
        <v>18</v>
      </c>
      <c r="C2269" s="8" t="s">
        <v>6072</v>
      </c>
      <c r="D2269" t="s">
        <v>6072</v>
      </c>
      <c r="E2269" s="268" t="s">
        <v>6073</v>
      </c>
      <c r="F2269" s="166" t="s">
        <v>6074</v>
      </c>
      <c r="G2269" s="39" t="s">
        <v>6075</v>
      </c>
      <c r="H2269" s="20" t="s">
        <v>6076</v>
      </c>
      <c r="I2269" s="8" t="s">
        <v>458</v>
      </c>
      <c r="J2269" s="8" t="s">
        <v>459</v>
      </c>
      <c r="K2269" s="8" t="s">
        <v>2130</v>
      </c>
      <c r="L2269" s="8" t="s">
        <v>534</v>
      </c>
      <c r="M2269" s="8" t="s">
        <v>6077</v>
      </c>
      <c r="N2269" s="8" t="s">
        <v>205</v>
      </c>
      <c r="O2269" s="9">
        <v>37.42</v>
      </c>
      <c r="P2269" s="40">
        <v>1</v>
      </c>
      <c r="Q2269" s="41">
        <v>42000</v>
      </c>
      <c r="R2269" s="20" t="s">
        <v>6078</v>
      </c>
      <c r="S2269" s="292">
        <v>44874</v>
      </c>
      <c r="T2269" s="8" t="s">
        <v>865</v>
      </c>
      <c r="U2269" s="70" t="s">
        <v>6079</v>
      </c>
      <c r="V2269" s="70" t="s">
        <v>6080</v>
      </c>
    </row>
    <row r="2270" spans="1:22" ht="14.25" customHeight="1">
      <c r="A2270" s="17">
        <v>45747</v>
      </c>
      <c r="B2270" s="2" t="s">
        <v>18</v>
      </c>
      <c r="C2270" s="8" t="s">
        <v>6081</v>
      </c>
      <c r="D2270" t="s">
        <v>6081</v>
      </c>
      <c r="E2270" s="268" t="s">
        <v>6082</v>
      </c>
      <c r="F2270" s="166" t="s">
        <v>6083</v>
      </c>
      <c r="G2270" s="39" t="s">
        <v>6084</v>
      </c>
      <c r="H2270" s="20" t="s">
        <v>6085</v>
      </c>
      <c r="I2270" s="8" t="s">
        <v>68</v>
      </c>
      <c r="J2270" s="8" t="s">
        <v>68</v>
      </c>
      <c r="K2270" s="8" t="s">
        <v>70</v>
      </c>
      <c r="L2270" s="8" t="s">
        <v>6086</v>
      </c>
      <c r="M2270" s="8" t="s">
        <v>6087</v>
      </c>
      <c r="N2270" s="8" t="s">
        <v>28</v>
      </c>
      <c r="O2270" s="9">
        <v>85.51</v>
      </c>
      <c r="P2270" s="40">
        <v>1</v>
      </c>
      <c r="Q2270" s="41">
        <v>59500</v>
      </c>
      <c r="R2270" s="20" t="s">
        <v>6088</v>
      </c>
      <c r="S2270" s="292">
        <v>44792</v>
      </c>
      <c r="T2270" s="8" t="s">
        <v>29</v>
      </c>
      <c r="U2270" s="70" t="s">
        <v>6089</v>
      </c>
      <c r="V2270" s="70" t="s">
        <v>6090</v>
      </c>
    </row>
    <row r="2271" spans="1:22" ht="14.25" customHeight="1">
      <c r="A2271" s="17">
        <v>45747</v>
      </c>
      <c r="B2271" s="2" t="s">
        <v>18</v>
      </c>
      <c r="C2271" s="8" t="s">
        <v>3140</v>
      </c>
      <c r="D2271" t="s">
        <v>5266</v>
      </c>
      <c r="E2271" s="268" t="s">
        <v>3141</v>
      </c>
      <c r="F2271" s="166" t="s">
        <v>6091</v>
      </c>
      <c r="G2271" s="39" t="s">
        <v>6092</v>
      </c>
      <c r="H2271" s="20" t="s">
        <v>6093</v>
      </c>
      <c r="I2271" s="8" t="s">
        <v>43</v>
      </c>
      <c r="J2271" s="8" t="s">
        <v>44</v>
      </c>
      <c r="K2271" s="8" t="s">
        <v>45</v>
      </c>
      <c r="L2271" s="8" t="s">
        <v>6094</v>
      </c>
      <c r="M2271" s="8" t="s">
        <v>6095</v>
      </c>
      <c r="N2271" s="8" t="s">
        <v>28</v>
      </c>
      <c r="O2271" s="9">
        <v>78.540000000000006</v>
      </c>
      <c r="P2271" s="40">
        <v>29</v>
      </c>
      <c r="Q2271" s="41">
        <v>73490</v>
      </c>
      <c r="R2271" s="20" t="s">
        <v>6096</v>
      </c>
      <c r="S2271" s="292">
        <v>44820</v>
      </c>
      <c r="T2271" s="8" t="s">
        <v>865</v>
      </c>
      <c r="U2271" s="70" t="s">
        <v>6097</v>
      </c>
      <c r="V2271" s="70" t="s">
        <v>6098</v>
      </c>
    </row>
    <row r="2272" spans="1:22" ht="14.25" customHeight="1">
      <c r="A2272" s="17">
        <v>45747</v>
      </c>
      <c r="B2272" s="2" t="s">
        <v>18</v>
      </c>
      <c r="C2272" s="8" t="s">
        <v>3140</v>
      </c>
      <c r="D2272" t="s">
        <v>5266</v>
      </c>
      <c r="E2272" s="268" t="s">
        <v>3141</v>
      </c>
      <c r="F2272" s="166" t="s">
        <v>6091</v>
      </c>
      <c r="G2272" s="39" t="s">
        <v>6092</v>
      </c>
      <c r="H2272" s="20" t="s">
        <v>6093</v>
      </c>
      <c r="I2272" s="8" t="s">
        <v>43</v>
      </c>
      <c r="J2272" s="8" t="s">
        <v>44</v>
      </c>
      <c r="K2272" s="8" t="s">
        <v>45</v>
      </c>
      <c r="L2272" s="8" t="s">
        <v>6094</v>
      </c>
      <c r="M2272" s="8" t="s">
        <v>6095</v>
      </c>
      <c r="N2272" s="8" t="s">
        <v>28</v>
      </c>
      <c r="O2272" s="9">
        <v>78.540000000000006</v>
      </c>
      <c r="P2272" s="40">
        <v>27</v>
      </c>
      <c r="Q2272" s="41">
        <v>75500</v>
      </c>
      <c r="R2272" s="20" t="s">
        <v>6096</v>
      </c>
      <c r="S2272" s="292">
        <v>44820</v>
      </c>
      <c r="T2272" s="8" t="s">
        <v>865</v>
      </c>
      <c r="U2272" s="70" t="s">
        <v>6097</v>
      </c>
      <c r="V2272" s="70" t="s">
        <v>6098</v>
      </c>
    </row>
    <row r="2273" spans="1:22" ht="14.25" customHeight="1">
      <c r="A2273" s="17">
        <v>45747</v>
      </c>
      <c r="B2273" s="2" t="s">
        <v>18</v>
      </c>
      <c r="C2273" s="8" t="s">
        <v>6047</v>
      </c>
      <c r="D2273" t="s">
        <v>6047</v>
      </c>
      <c r="E2273" s="268" t="s">
        <v>6049</v>
      </c>
      <c r="F2273" s="166" t="s">
        <v>6050</v>
      </c>
      <c r="G2273" s="39" t="s">
        <v>6099</v>
      </c>
      <c r="H2273" s="20" t="s">
        <v>6100</v>
      </c>
      <c r="I2273" s="8" t="s">
        <v>68</v>
      </c>
      <c r="J2273" s="8" t="s">
        <v>68</v>
      </c>
      <c r="K2273" s="8" t="s">
        <v>194</v>
      </c>
      <c r="L2273" s="8" t="s">
        <v>6053</v>
      </c>
      <c r="M2273" s="8" t="s">
        <v>6054</v>
      </c>
      <c r="N2273" s="8" t="s">
        <v>28</v>
      </c>
      <c r="O2273" s="9">
        <v>53.2</v>
      </c>
      <c r="P2273" s="40">
        <v>1</v>
      </c>
      <c r="Q2273" s="41">
        <v>40000</v>
      </c>
      <c r="R2273" s="20" t="s">
        <v>6101</v>
      </c>
      <c r="S2273" s="292">
        <v>42237</v>
      </c>
      <c r="T2273" s="8" t="s">
        <v>865</v>
      </c>
      <c r="U2273" s="70" t="s">
        <v>6102</v>
      </c>
      <c r="V2273" s="70">
        <v>79201927</v>
      </c>
    </row>
    <row r="2274" spans="1:22" ht="14.25" customHeight="1">
      <c r="A2274" s="17">
        <v>45747</v>
      </c>
      <c r="B2274" s="2" t="s">
        <v>18</v>
      </c>
      <c r="C2274" s="8" t="s">
        <v>6103</v>
      </c>
      <c r="D2274" t="s">
        <v>6103</v>
      </c>
      <c r="E2274" s="268" t="s">
        <v>6104</v>
      </c>
      <c r="F2274" s="166" t="s">
        <v>6105</v>
      </c>
      <c r="G2274" s="39" t="s">
        <v>6106</v>
      </c>
      <c r="H2274" s="20" t="s">
        <v>6107</v>
      </c>
      <c r="I2274" s="8" t="s">
        <v>146</v>
      </c>
      <c r="J2274" s="8" t="s">
        <v>2062</v>
      </c>
      <c r="K2274" s="8" t="s">
        <v>921</v>
      </c>
      <c r="L2274" s="8" t="s">
        <v>6108</v>
      </c>
      <c r="M2274" s="8" t="s">
        <v>6109</v>
      </c>
      <c r="N2274" s="8" t="s">
        <v>28</v>
      </c>
      <c r="O2274" s="9">
        <v>135.86000000000001</v>
      </c>
      <c r="P2274" s="40">
        <v>3</v>
      </c>
      <c r="Q2274" s="41">
        <v>65000</v>
      </c>
      <c r="R2274" s="20" t="s">
        <v>6110</v>
      </c>
      <c r="S2274" s="292">
        <v>43003</v>
      </c>
      <c r="T2274" s="8" t="s">
        <v>29</v>
      </c>
      <c r="U2274" s="70" t="s">
        <v>6111</v>
      </c>
      <c r="V2274" s="70" t="s">
        <v>6112</v>
      </c>
    </row>
    <row r="2275" spans="1:22" ht="14.25" customHeight="1">
      <c r="A2275" s="17">
        <v>45747</v>
      </c>
      <c r="B2275" s="2" t="s">
        <v>18</v>
      </c>
      <c r="C2275" s="8" t="s">
        <v>6113</v>
      </c>
      <c r="D2275" t="s">
        <v>6113</v>
      </c>
      <c r="E2275" s="268" t="s">
        <v>2910</v>
      </c>
      <c r="F2275" s="166" t="s">
        <v>6114</v>
      </c>
      <c r="G2275" s="39" t="s">
        <v>2911</v>
      </c>
      <c r="H2275" s="20" t="s">
        <v>6115</v>
      </c>
      <c r="I2275" s="8" t="s">
        <v>68</v>
      </c>
      <c r="J2275" s="8" t="s">
        <v>68</v>
      </c>
      <c r="K2275" s="8" t="s">
        <v>70</v>
      </c>
      <c r="L2275" s="8" t="s">
        <v>1044</v>
      </c>
      <c r="M2275" s="8" t="s">
        <v>6116</v>
      </c>
      <c r="N2275" s="8" t="s">
        <v>28</v>
      </c>
      <c r="O2275" s="9">
        <v>88.74</v>
      </c>
      <c r="P2275" s="40">
        <v>1</v>
      </c>
      <c r="Q2275" s="41">
        <v>70000</v>
      </c>
      <c r="R2275" s="20" t="s">
        <v>6117</v>
      </c>
      <c r="S2275" s="292">
        <v>44875</v>
      </c>
      <c r="T2275" s="8" t="s">
        <v>29</v>
      </c>
      <c r="U2275" s="70" t="s">
        <v>6118</v>
      </c>
      <c r="V2275" s="70" t="s">
        <v>6119</v>
      </c>
    </row>
    <row r="2276" spans="1:22" ht="14.25" customHeight="1">
      <c r="A2276" s="17">
        <v>45747</v>
      </c>
      <c r="B2276" s="2" t="s">
        <v>18</v>
      </c>
      <c r="C2276" s="8" t="s">
        <v>6120</v>
      </c>
      <c r="D2276" t="s">
        <v>6121</v>
      </c>
      <c r="E2276" s="268" t="s">
        <v>6122</v>
      </c>
      <c r="F2276" s="166" t="s">
        <v>6123</v>
      </c>
      <c r="G2276" s="39" t="s">
        <v>3097</v>
      </c>
      <c r="H2276" s="20" t="s">
        <v>3098</v>
      </c>
      <c r="I2276" s="8" t="s">
        <v>43</v>
      </c>
      <c r="J2276" s="8" t="s">
        <v>44</v>
      </c>
      <c r="K2276" s="8" t="s">
        <v>1255</v>
      </c>
      <c r="L2276" s="8" t="s">
        <v>3099</v>
      </c>
      <c r="M2276" s="8" t="s">
        <v>3100</v>
      </c>
      <c r="N2276" s="8" t="s">
        <v>28</v>
      </c>
      <c r="O2276" s="9">
        <v>57.98</v>
      </c>
      <c r="P2276" s="40">
        <v>1</v>
      </c>
      <c r="Q2276" s="41">
        <v>51600</v>
      </c>
      <c r="R2276" s="20" t="s">
        <v>6124</v>
      </c>
      <c r="S2276" s="292">
        <v>44663</v>
      </c>
      <c r="T2276" s="8" t="s">
        <v>865</v>
      </c>
      <c r="U2276" s="70" t="s">
        <v>6125</v>
      </c>
      <c r="V2276" s="70" t="s">
        <v>6126</v>
      </c>
    </row>
    <row r="2277" spans="1:22" ht="14.25" customHeight="1">
      <c r="A2277" s="17">
        <v>45747</v>
      </c>
      <c r="B2277" s="2" t="s">
        <v>18</v>
      </c>
      <c r="C2277" s="8" t="s">
        <v>6120</v>
      </c>
      <c r="D2277" t="s">
        <v>6121</v>
      </c>
      <c r="E2277" s="268" t="s">
        <v>6122</v>
      </c>
      <c r="F2277" s="166" t="s">
        <v>6123</v>
      </c>
      <c r="G2277" s="39" t="s">
        <v>3097</v>
      </c>
      <c r="H2277" s="20" t="s">
        <v>3098</v>
      </c>
      <c r="I2277" s="8" t="s">
        <v>43</v>
      </c>
      <c r="J2277" s="8" t="s">
        <v>44</v>
      </c>
      <c r="K2277" s="8" t="s">
        <v>1255</v>
      </c>
      <c r="L2277" s="8" t="s">
        <v>3099</v>
      </c>
      <c r="M2277" s="8" t="s">
        <v>3100</v>
      </c>
      <c r="N2277" s="8" t="s">
        <v>28</v>
      </c>
      <c r="O2277" s="9">
        <v>66.17</v>
      </c>
      <c r="P2277" s="40">
        <v>1</v>
      </c>
      <c r="Q2277" s="41">
        <v>58500</v>
      </c>
      <c r="R2277" s="20" t="s">
        <v>6124</v>
      </c>
      <c r="S2277" s="292">
        <v>44663</v>
      </c>
      <c r="T2277" s="8" t="s">
        <v>865</v>
      </c>
      <c r="U2277" s="70" t="s">
        <v>6125</v>
      </c>
      <c r="V2277" s="70" t="s">
        <v>6126</v>
      </c>
    </row>
    <row r="2278" spans="1:22" ht="14.25" customHeight="1">
      <c r="A2278" s="17">
        <v>45747</v>
      </c>
      <c r="B2278" s="2" t="s">
        <v>18</v>
      </c>
      <c r="C2278" s="8" t="s">
        <v>6120</v>
      </c>
      <c r="D2278" t="s">
        <v>6121</v>
      </c>
      <c r="E2278" s="268" t="s">
        <v>6122</v>
      </c>
      <c r="F2278" s="166" t="s">
        <v>6123</v>
      </c>
      <c r="G2278" s="39" t="s">
        <v>3097</v>
      </c>
      <c r="H2278" s="20" t="s">
        <v>3098</v>
      </c>
      <c r="I2278" s="8" t="s">
        <v>43</v>
      </c>
      <c r="J2278" s="8" t="s">
        <v>44</v>
      </c>
      <c r="K2278" s="8" t="s">
        <v>1255</v>
      </c>
      <c r="L2278" s="8" t="s">
        <v>3099</v>
      </c>
      <c r="M2278" s="8" t="s">
        <v>3100</v>
      </c>
      <c r="N2278" s="8" t="s">
        <v>205</v>
      </c>
      <c r="O2278" s="9">
        <v>47.03</v>
      </c>
      <c r="P2278" s="40">
        <v>1</v>
      </c>
      <c r="Q2278" s="41">
        <v>40000</v>
      </c>
      <c r="R2278" s="20" t="s">
        <v>6124</v>
      </c>
      <c r="S2278" s="292">
        <v>44663</v>
      </c>
      <c r="T2278" s="8" t="s">
        <v>865</v>
      </c>
      <c r="U2278" s="70" t="s">
        <v>6125</v>
      </c>
      <c r="V2278" s="70" t="s">
        <v>6126</v>
      </c>
    </row>
    <row r="2279" spans="1:22" ht="14.25" customHeight="1">
      <c r="A2279" s="17">
        <v>45747</v>
      </c>
      <c r="B2279" s="2" t="s">
        <v>18</v>
      </c>
      <c r="C2279" s="8" t="s">
        <v>6120</v>
      </c>
      <c r="D2279" t="s">
        <v>6121</v>
      </c>
      <c r="E2279" s="268" t="s">
        <v>6122</v>
      </c>
      <c r="F2279" s="166" t="s">
        <v>6123</v>
      </c>
      <c r="G2279" s="39" t="s">
        <v>3097</v>
      </c>
      <c r="H2279" s="20" t="s">
        <v>3098</v>
      </c>
      <c r="I2279" s="8" t="s">
        <v>43</v>
      </c>
      <c r="J2279" s="8" t="s">
        <v>44</v>
      </c>
      <c r="K2279" s="8" t="s">
        <v>1255</v>
      </c>
      <c r="L2279" s="8" t="s">
        <v>3099</v>
      </c>
      <c r="M2279" s="8" t="s">
        <v>3100</v>
      </c>
      <c r="N2279" s="8" t="s">
        <v>28</v>
      </c>
      <c r="O2279" s="9">
        <v>51.01</v>
      </c>
      <c r="P2279" s="40">
        <v>1</v>
      </c>
      <c r="Q2279" s="41">
        <v>45350</v>
      </c>
      <c r="R2279" s="20" t="s">
        <v>6124</v>
      </c>
      <c r="S2279" s="292">
        <v>44663</v>
      </c>
      <c r="T2279" s="8" t="s">
        <v>865</v>
      </c>
      <c r="U2279" s="70" t="s">
        <v>6125</v>
      </c>
      <c r="V2279" s="70" t="s">
        <v>6126</v>
      </c>
    </row>
    <row r="2280" spans="1:22" ht="14.25" customHeight="1">
      <c r="A2280" s="17">
        <v>45747</v>
      </c>
      <c r="B2280" s="2" t="s">
        <v>18</v>
      </c>
      <c r="C2280" s="8" t="s">
        <v>6120</v>
      </c>
      <c r="D2280" t="s">
        <v>6121</v>
      </c>
      <c r="E2280" s="268" t="s">
        <v>6122</v>
      </c>
      <c r="F2280" s="166" t="s">
        <v>6123</v>
      </c>
      <c r="G2280" s="39" t="s">
        <v>3097</v>
      </c>
      <c r="H2280" s="20" t="s">
        <v>3098</v>
      </c>
      <c r="I2280" s="8" t="s">
        <v>43</v>
      </c>
      <c r="J2280" s="8" t="s">
        <v>44</v>
      </c>
      <c r="K2280" s="8" t="s">
        <v>1255</v>
      </c>
      <c r="L2280" s="8" t="s">
        <v>3099</v>
      </c>
      <c r="M2280" s="8" t="s">
        <v>3100</v>
      </c>
      <c r="N2280" s="8" t="s">
        <v>28</v>
      </c>
      <c r="O2280" s="9">
        <v>58.32</v>
      </c>
      <c r="P2280" s="40">
        <v>1</v>
      </c>
      <c r="Q2280" s="41">
        <v>51500</v>
      </c>
      <c r="R2280" s="20" t="s">
        <v>6124</v>
      </c>
      <c r="S2280" s="292">
        <v>44663</v>
      </c>
      <c r="T2280" s="8" t="s">
        <v>865</v>
      </c>
      <c r="U2280" s="70" t="s">
        <v>6125</v>
      </c>
      <c r="V2280" s="70" t="s">
        <v>6126</v>
      </c>
    </row>
    <row r="2281" spans="1:22" ht="14.25" customHeight="1">
      <c r="A2281" s="17">
        <v>45747</v>
      </c>
      <c r="B2281" s="2" t="s">
        <v>18</v>
      </c>
      <c r="C2281" s="8" t="s">
        <v>6120</v>
      </c>
      <c r="D2281" t="s">
        <v>6121</v>
      </c>
      <c r="E2281" s="268" t="s">
        <v>6122</v>
      </c>
      <c r="F2281" s="166" t="s">
        <v>6123</v>
      </c>
      <c r="G2281" s="39" t="s">
        <v>3097</v>
      </c>
      <c r="H2281" s="20" t="s">
        <v>3098</v>
      </c>
      <c r="I2281" s="8" t="s">
        <v>43</v>
      </c>
      <c r="J2281" s="8" t="s">
        <v>44</v>
      </c>
      <c r="K2281" s="8" t="s">
        <v>1255</v>
      </c>
      <c r="L2281" s="8" t="s">
        <v>3099</v>
      </c>
      <c r="M2281" s="8" t="s">
        <v>3100</v>
      </c>
      <c r="N2281" s="8" t="s">
        <v>28</v>
      </c>
      <c r="O2281" s="9">
        <v>53</v>
      </c>
      <c r="P2281" s="40">
        <v>1</v>
      </c>
      <c r="Q2281" s="41">
        <v>46500</v>
      </c>
      <c r="R2281" s="20" t="s">
        <v>6124</v>
      </c>
      <c r="S2281" s="292">
        <v>44663</v>
      </c>
      <c r="T2281" s="8" t="s">
        <v>865</v>
      </c>
      <c r="U2281" s="70" t="s">
        <v>6125</v>
      </c>
      <c r="V2281" s="70" t="s">
        <v>6126</v>
      </c>
    </row>
    <row r="2282" spans="1:22" ht="14.25" customHeight="1">
      <c r="A2282" s="17">
        <v>45747</v>
      </c>
      <c r="B2282" s="2" t="s">
        <v>18</v>
      </c>
      <c r="C2282" s="8" t="s">
        <v>6127</v>
      </c>
      <c r="D2282" t="s">
        <v>580</v>
      </c>
      <c r="E2282" s="268">
        <v>1793001505001</v>
      </c>
      <c r="F2282" s="166">
        <v>23524819</v>
      </c>
      <c r="G2282" s="39" t="s">
        <v>1221</v>
      </c>
      <c r="H2282" s="20" t="s">
        <v>6128</v>
      </c>
      <c r="I2282" s="8" t="s">
        <v>43</v>
      </c>
      <c r="J2282" s="8" t="s">
        <v>585</v>
      </c>
      <c r="K2282" s="8" t="s">
        <v>586</v>
      </c>
      <c r="L2282" s="8" t="s">
        <v>6129</v>
      </c>
      <c r="M2282" s="8" t="s">
        <v>6130</v>
      </c>
      <c r="N2282" s="8" t="s">
        <v>28</v>
      </c>
      <c r="O2282" s="9">
        <v>86.64</v>
      </c>
      <c r="P2282" s="40">
        <v>1</v>
      </c>
      <c r="Q2282" s="41">
        <v>75000</v>
      </c>
      <c r="R2282" s="20" t="s">
        <v>6131</v>
      </c>
      <c r="S2282" s="292">
        <v>44727</v>
      </c>
      <c r="T2282" s="8" t="s">
        <v>865</v>
      </c>
      <c r="U2282" s="70" t="s">
        <v>6132</v>
      </c>
      <c r="V2282" s="70" t="s">
        <v>6133</v>
      </c>
    </row>
    <row r="2283" spans="1:22" ht="14.25" customHeight="1">
      <c r="A2283" s="17">
        <v>45747</v>
      </c>
      <c r="B2283" s="2" t="s">
        <v>18</v>
      </c>
      <c r="C2283" s="8" t="s">
        <v>6127</v>
      </c>
      <c r="D2283" t="s">
        <v>580</v>
      </c>
      <c r="E2283" s="268">
        <v>1793001505001</v>
      </c>
      <c r="F2283" s="166">
        <v>23524819</v>
      </c>
      <c r="G2283" s="39" t="s">
        <v>1221</v>
      </c>
      <c r="H2283" s="20" t="s">
        <v>6128</v>
      </c>
      <c r="I2283" s="8" t="s">
        <v>43</v>
      </c>
      <c r="J2283" s="8" t="s">
        <v>585</v>
      </c>
      <c r="K2283" s="8" t="s">
        <v>586</v>
      </c>
      <c r="L2283" s="8" t="s">
        <v>6129</v>
      </c>
      <c r="M2283" s="8" t="s">
        <v>6130</v>
      </c>
      <c r="N2283" s="8" t="s">
        <v>28</v>
      </c>
      <c r="O2283" s="9">
        <v>84.32</v>
      </c>
      <c r="P2283" s="40">
        <v>1</v>
      </c>
      <c r="Q2283" s="41">
        <v>75000</v>
      </c>
      <c r="R2283" s="20" t="s">
        <v>6131</v>
      </c>
      <c r="S2283" s="292">
        <v>44727</v>
      </c>
      <c r="T2283" s="8" t="s">
        <v>865</v>
      </c>
      <c r="U2283" s="70" t="s">
        <v>6132</v>
      </c>
      <c r="V2283" s="70" t="s">
        <v>6133</v>
      </c>
    </row>
    <row r="2284" spans="1:22" ht="14.25" customHeight="1">
      <c r="A2284" s="17">
        <v>45747</v>
      </c>
      <c r="B2284" s="2" t="s">
        <v>18</v>
      </c>
      <c r="C2284" s="8" t="s">
        <v>6127</v>
      </c>
      <c r="D2284" t="s">
        <v>580</v>
      </c>
      <c r="E2284" s="268">
        <v>1793001505001</v>
      </c>
      <c r="F2284" s="166">
        <v>23524819</v>
      </c>
      <c r="G2284" s="39" t="s">
        <v>1221</v>
      </c>
      <c r="H2284" s="20" t="s">
        <v>6128</v>
      </c>
      <c r="I2284" s="8" t="s">
        <v>43</v>
      </c>
      <c r="J2284" s="8" t="s">
        <v>585</v>
      </c>
      <c r="K2284" s="8" t="s">
        <v>586</v>
      </c>
      <c r="L2284" s="8" t="s">
        <v>6129</v>
      </c>
      <c r="M2284" s="8" t="s">
        <v>6130</v>
      </c>
      <c r="N2284" s="8" t="s">
        <v>28</v>
      </c>
      <c r="O2284" s="9">
        <v>84.75</v>
      </c>
      <c r="P2284" s="40">
        <v>1</v>
      </c>
      <c r="Q2284" s="41">
        <v>75000</v>
      </c>
      <c r="R2284" s="20" t="s">
        <v>6131</v>
      </c>
      <c r="S2284" s="292">
        <v>44727</v>
      </c>
      <c r="T2284" s="8" t="s">
        <v>865</v>
      </c>
      <c r="U2284" s="70" t="s">
        <v>6132</v>
      </c>
      <c r="V2284" s="70" t="s">
        <v>6133</v>
      </c>
    </row>
    <row r="2285" spans="1:22" ht="14.25" customHeight="1">
      <c r="A2285" s="17">
        <v>45747</v>
      </c>
      <c r="B2285" s="2" t="s">
        <v>18</v>
      </c>
      <c r="C2285" s="8" t="s">
        <v>6127</v>
      </c>
      <c r="D2285" t="s">
        <v>580</v>
      </c>
      <c r="E2285" s="268">
        <v>1793001505001</v>
      </c>
      <c r="F2285" s="166">
        <v>23524819</v>
      </c>
      <c r="G2285" s="39" t="s">
        <v>1221</v>
      </c>
      <c r="H2285" s="20" t="s">
        <v>6128</v>
      </c>
      <c r="I2285" s="8" t="s">
        <v>43</v>
      </c>
      <c r="J2285" s="8" t="s">
        <v>585</v>
      </c>
      <c r="K2285" s="8" t="s">
        <v>586</v>
      </c>
      <c r="L2285" s="8" t="s">
        <v>6129</v>
      </c>
      <c r="M2285" s="8" t="s">
        <v>6130</v>
      </c>
      <c r="N2285" s="8" t="s">
        <v>28</v>
      </c>
      <c r="O2285" s="9">
        <v>90.66</v>
      </c>
      <c r="P2285" s="40">
        <v>3</v>
      </c>
      <c r="Q2285" s="41">
        <v>75000</v>
      </c>
      <c r="R2285" s="20" t="s">
        <v>6131</v>
      </c>
      <c r="S2285" s="292">
        <v>44727</v>
      </c>
      <c r="T2285" s="8" t="s">
        <v>865</v>
      </c>
      <c r="U2285" s="70" t="s">
        <v>6132</v>
      </c>
      <c r="V2285" s="70" t="s">
        <v>6133</v>
      </c>
    </row>
    <row r="2286" spans="1:22" ht="14.25" customHeight="1">
      <c r="A2286" s="17">
        <v>45747</v>
      </c>
      <c r="B2286" s="2" t="s">
        <v>18</v>
      </c>
      <c r="C2286" s="8" t="s">
        <v>6127</v>
      </c>
      <c r="D2286" t="s">
        <v>580</v>
      </c>
      <c r="E2286" s="268">
        <v>1793001505001</v>
      </c>
      <c r="F2286" s="166">
        <v>23524819</v>
      </c>
      <c r="G2286" s="39" t="s">
        <v>1221</v>
      </c>
      <c r="H2286" s="20" t="s">
        <v>6128</v>
      </c>
      <c r="I2286" s="8" t="s">
        <v>43</v>
      </c>
      <c r="J2286" s="8" t="s">
        <v>585</v>
      </c>
      <c r="K2286" s="8" t="s">
        <v>586</v>
      </c>
      <c r="L2286" s="8" t="s">
        <v>6129</v>
      </c>
      <c r="M2286" s="8" t="s">
        <v>6130</v>
      </c>
      <c r="N2286" s="8" t="s">
        <v>28</v>
      </c>
      <c r="O2286" s="9">
        <v>92.78</v>
      </c>
      <c r="P2286" s="40">
        <v>1</v>
      </c>
      <c r="Q2286" s="41">
        <v>75000</v>
      </c>
      <c r="R2286" s="20" t="s">
        <v>6131</v>
      </c>
      <c r="S2286" s="292">
        <v>44727</v>
      </c>
      <c r="T2286" s="8" t="s">
        <v>865</v>
      </c>
      <c r="U2286" s="70" t="s">
        <v>6132</v>
      </c>
      <c r="V2286" s="70" t="s">
        <v>6133</v>
      </c>
    </row>
    <row r="2287" spans="1:22" ht="14.25" customHeight="1">
      <c r="A2287" s="17">
        <v>45747</v>
      </c>
      <c r="B2287" s="2" t="s">
        <v>18</v>
      </c>
      <c r="C2287" s="8" t="s">
        <v>6127</v>
      </c>
      <c r="D2287" t="s">
        <v>580</v>
      </c>
      <c r="E2287" s="268">
        <v>1793001505001</v>
      </c>
      <c r="F2287" s="166">
        <v>23524819</v>
      </c>
      <c r="G2287" s="39" t="s">
        <v>1221</v>
      </c>
      <c r="H2287" s="20" t="s">
        <v>6128</v>
      </c>
      <c r="I2287" s="8" t="s">
        <v>43</v>
      </c>
      <c r="J2287" s="8" t="s">
        <v>585</v>
      </c>
      <c r="K2287" s="8" t="s">
        <v>586</v>
      </c>
      <c r="L2287" s="8" t="s">
        <v>6129</v>
      </c>
      <c r="M2287" s="8" t="s">
        <v>6130</v>
      </c>
      <c r="N2287" s="8" t="s">
        <v>28</v>
      </c>
      <c r="O2287" s="9">
        <v>58.22</v>
      </c>
      <c r="P2287" s="40">
        <v>1</v>
      </c>
      <c r="Q2287" s="41">
        <v>53000</v>
      </c>
      <c r="R2287" s="20" t="s">
        <v>6131</v>
      </c>
      <c r="S2287" s="292">
        <v>44727</v>
      </c>
      <c r="T2287" s="8" t="s">
        <v>865</v>
      </c>
      <c r="U2287" s="70" t="s">
        <v>6132</v>
      </c>
      <c r="V2287" s="70" t="s">
        <v>6133</v>
      </c>
    </row>
    <row r="2288" spans="1:22" ht="14.25" customHeight="1">
      <c r="A2288" s="17">
        <v>45747</v>
      </c>
      <c r="B2288" s="2" t="s">
        <v>18</v>
      </c>
      <c r="C2288" s="8" t="s">
        <v>5339</v>
      </c>
      <c r="D2288" t="s">
        <v>5340</v>
      </c>
      <c r="E2288" s="268" t="s">
        <v>32</v>
      </c>
      <c r="F2288" s="166" t="s">
        <v>35</v>
      </c>
      <c r="G2288" s="39" t="s">
        <v>5342</v>
      </c>
      <c r="H2288" s="20" t="s">
        <v>6134</v>
      </c>
      <c r="I2288" s="8" t="s">
        <v>23</v>
      </c>
      <c r="J2288" s="8" t="s">
        <v>60</v>
      </c>
      <c r="K2288" s="8" t="s">
        <v>61</v>
      </c>
      <c r="L2288" s="8" t="s">
        <v>5713</v>
      </c>
      <c r="M2288" s="8" t="s">
        <v>5853</v>
      </c>
      <c r="N2288" s="8" t="s">
        <v>28</v>
      </c>
      <c r="O2288" s="9">
        <v>40.53</v>
      </c>
      <c r="P2288" s="40">
        <v>1</v>
      </c>
      <c r="Q2288" s="41">
        <v>56890</v>
      </c>
      <c r="R2288" s="20" t="s">
        <v>6135</v>
      </c>
      <c r="S2288" s="292">
        <v>44714</v>
      </c>
      <c r="T2288" s="8" t="s">
        <v>865</v>
      </c>
      <c r="U2288" s="70" t="s">
        <v>6136</v>
      </c>
      <c r="V2288" s="70" t="s">
        <v>6137</v>
      </c>
    </row>
    <row r="2289" spans="1:22" ht="14.25" customHeight="1">
      <c r="A2289" s="17">
        <v>45747</v>
      </c>
      <c r="B2289" s="2" t="s">
        <v>18</v>
      </c>
      <c r="C2289" s="8" t="s">
        <v>6138</v>
      </c>
      <c r="D2289" t="s">
        <v>1571</v>
      </c>
      <c r="E2289" s="268" t="s">
        <v>1572</v>
      </c>
      <c r="F2289" s="166" t="s">
        <v>5985</v>
      </c>
      <c r="G2289" s="39" t="s">
        <v>3610</v>
      </c>
      <c r="H2289" s="20" t="s">
        <v>6139</v>
      </c>
      <c r="I2289" s="8" t="s">
        <v>43</v>
      </c>
      <c r="J2289" s="8" t="s">
        <v>44</v>
      </c>
      <c r="K2289" s="8" t="s">
        <v>45</v>
      </c>
      <c r="L2289" s="8" t="s">
        <v>6140</v>
      </c>
      <c r="M2289" s="8" t="s">
        <v>6141</v>
      </c>
      <c r="N2289" s="8" t="s">
        <v>28</v>
      </c>
      <c r="O2289" s="9">
        <v>61.93</v>
      </c>
      <c r="P2289" s="40">
        <v>1</v>
      </c>
      <c r="Q2289" s="41">
        <v>53842</v>
      </c>
      <c r="R2289" s="20" t="s">
        <v>6142</v>
      </c>
      <c r="S2289" s="292">
        <v>44743</v>
      </c>
      <c r="T2289" s="8" t="s">
        <v>865</v>
      </c>
      <c r="U2289" s="70" t="s">
        <v>6143</v>
      </c>
      <c r="V2289" s="70" t="s">
        <v>6144</v>
      </c>
    </row>
    <row r="2290" spans="1:22" ht="14.25" customHeight="1">
      <c r="A2290" s="17">
        <v>45747</v>
      </c>
      <c r="B2290" s="2" t="s">
        <v>18</v>
      </c>
      <c r="C2290" s="8" t="s">
        <v>6138</v>
      </c>
      <c r="D2290" t="s">
        <v>1571</v>
      </c>
      <c r="E2290" s="268" t="s">
        <v>1572</v>
      </c>
      <c r="F2290" s="166" t="s">
        <v>5985</v>
      </c>
      <c r="G2290" s="39" t="s">
        <v>3610</v>
      </c>
      <c r="H2290" s="20" t="s">
        <v>6139</v>
      </c>
      <c r="I2290" s="8" t="s">
        <v>43</v>
      </c>
      <c r="J2290" s="8" t="s">
        <v>44</v>
      </c>
      <c r="K2290" s="8" t="s">
        <v>45</v>
      </c>
      <c r="L2290" s="8" t="s">
        <v>6140</v>
      </c>
      <c r="M2290" s="8" t="s">
        <v>6141</v>
      </c>
      <c r="N2290" s="8" t="s">
        <v>28</v>
      </c>
      <c r="O2290" s="9">
        <v>65.86</v>
      </c>
      <c r="P2290" s="40">
        <v>6</v>
      </c>
      <c r="Q2290" s="41">
        <v>58000</v>
      </c>
      <c r="R2290" s="20" t="s">
        <v>6142</v>
      </c>
      <c r="S2290" s="292">
        <v>44743</v>
      </c>
      <c r="T2290" s="8" t="s">
        <v>865</v>
      </c>
      <c r="U2290" s="70" t="s">
        <v>6143</v>
      </c>
      <c r="V2290" s="70" t="s">
        <v>6144</v>
      </c>
    </row>
    <row r="2291" spans="1:22" ht="14.25" customHeight="1">
      <c r="A2291" s="17">
        <v>45747</v>
      </c>
      <c r="B2291" s="2" t="s">
        <v>18</v>
      </c>
      <c r="C2291" s="8" t="s">
        <v>6138</v>
      </c>
      <c r="D2291" t="s">
        <v>1571</v>
      </c>
      <c r="E2291" s="268" t="s">
        <v>1572</v>
      </c>
      <c r="F2291" s="166" t="s">
        <v>5985</v>
      </c>
      <c r="G2291" s="39" t="s">
        <v>3610</v>
      </c>
      <c r="H2291" s="20" t="s">
        <v>6139</v>
      </c>
      <c r="I2291" s="8" t="s">
        <v>43</v>
      </c>
      <c r="J2291" s="8" t="s">
        <v>44</v>
      </c>
      <c r="K2291" s="8" t="s">
        <v>45</v>
      </c>
      <c r="L2291" s="8" t="s">
        <v>6140</v>
      </c>
      <c r="M2291" s="8" t="s">
        <v>6141</v>
      </c>
      <c r="N2291" s="8" t="s">
        <v>28</v>
      </c>
      <c r="O2291" s="9">
        <v>76.42</v>
      </c>
      <c r="P2291" s="40">
        <v>3</v>
      </c>
      <c r="Q2291" s="41">
        <v>69172</v>
      </c>
      <c r="R2291" s="20" t="s">
        <v>6142</v>
      </c>
      <c r="S2291" s="292">
        <v>44743</v>
      </c>
      <c r="T2291" s="8" t="s">
        <v>865</v>
      </c>
      <c r="U2291" s="70" t="s">
        <v>6143</v>
      </c>
      <c r="V2291" s="70" t="s">
        <v>6144</v>
      </c>
    </row>
    <row r="2292" spans="1:22" ht="14.25" customHeight="1">
      <c r="A2292" s="17">
        <v>45747</v>
      </c>
      <c r="B2292" s="2" t="s">
        <v>18</v>
      </c>
      <c r="C2292" s="8" t="s">
        <v>6138</v>
      </c>
      <c r="D2292" t="s">
        <v>1571</v>
      </c>
      <c r="E2292" s="268" t="s">
        <v>1572</v>
      </c>
      <c r="F2292" s="166" t="s">
        <v>5985</v>
      </c>
      <c r="G2292" s="39" t="s">
        <v>3610</v>
      </c>
      <c r="H2292" s="20" t="s">
        <v>6139</v>
      </c>
      <c r="I2292" s="8" t="s">
        <v>43</v>
      </c>
      <c r="J2292" s="8" t="s">
        <v>44</v>
      </c>
      <c r="K2292" s="8" t="s">
        <v>45</v>
      </c>
      <c r="L2292" s="8" t="s">
        <v>6140</v>
      </c>
      <c r="M2292" s="8" t="s">
        <v>6141</v>
      </c>
      <c r="N2292" s="8" t="s">
        <v>28</v>
      </c>
      <c r="O2292" s="9">
        <v>89.52</v>
      </c>
      <c r="P2292" s="40">
        <v>11</v>
      </c>
      <c r="Q2292" s="41">
        <v>75500</v>
      </c>
      <c r="R2292" s="20" t="s">
        <v>6142</v>
      </c>
      <c r="S2292" s="292">
        <v>44743</v>
      </c>
      <c r="T2292" s="8" t="s">
        <v>865</v>
      </c>
      <c r="U2292" s="70" t="s">
        <v>6143</v>
      </c>
      <c r="V2292" s="70" t="s">
        <v>6144</v>
      </c>
    </row>
    <row r="2293" spans="1:22" ht="14.25" customHeight="1">
      <c r="A2293" s="17">
        <v>45747</v>
      </c>
      <c r="B2293" s="2" t="s">
        <v>18</v>
      </c>
      <c r="C2293" s="8" t="s">
        <v>5339</v>
      </c>
      <c r="D2293" t="s">
        <v>5340</v>
      </c>
      <c r="E2293" s="268" t="s">
        <v>32</v>
      </c>
      <c r="F2293" s="166" t="s">
        <v>35</v>
      </c>
      <c r="G2293" s="39" t="s">
        <v>5342</v>
      </c>
      <c r="H2293" s="20" t="s">
        <v>6145</v>
      </c>
      <c r="I2293" s="8" t="s">
        <v>23</v>
      </c>
      <c r="J2293" s="8" t="s">
        <v>60</v>
      </c>
      <c r="K2293" s="8" t="s">
        <v>61</v>
      </c>
      <c r="L2293" s="8" t="s">
        <v>5713</v>
      </c>
      <c r="M2293" s="8" t="s">
        <v>5853</v>
      </c>
      <c r="N2293" s="8" t="s">
        <v>28</v>
      </c>
      <c r="O2293" s="9">
        <v>79.760000000000005</v>
      </c>
      <c r="P2293" s="40">
        <v>1</v>
      </c>
      <c r="Q2293" s="41">
        <v>74690</v>
      </c>
      <c r="R2293" s="20" t="s">
        <v>6146</v>
      </c>
      <c r="S2293" s="292">
        <v>44719</v>
      </c>
      <c r="T2293" s="8" t="s">
        <v>865</v>
      </c>
      <c r="U2293" s="70" t="s">
        <v>6136</v>
      </c>
      <c r="V2293" s="70" t="s">
        <v>6137</v>
      </c>
    </row>
    <row r="2294" spans="1:22" ht="14.25" customHeight="1">
      <c r="A2294" s="17">
        <v>45747</v>
      </c>
      <c r="B2294" s="2" t="s">
        <v>18</v>
      </c>
      <c r="C2294" s="8" t="s">
        <v>174</v>
      </c>
      <c r="D2294" t="s">
        <v>175</v>
      </c>
      <c r="E2294" s="268" t="s">
        <v>6147</v>
      </c>
      <c r="F2294" s="166" t="s">
        <v>6148</v>
      </c>
      <c r="G2294" s="39" t="s">
        <v>178</v>
      </c>
      <c r="H2294" s="20" t="s">
        <v>6149</v>
      </c>
      <c r="I2294" s="8" t="s">
        <v>23</v>
      </c>
      <c r="J2294" s="8" t="s">
        <v>24</v>
      </c>
      <c r="K2294" s="8" t="s">
        <v>25</v>
      </c>
      <c r="L2294" s="8" t="s">
        <v>181</v>
      </c>
      <c r="M2294" s="8" t="s">
        <v>6150</v>
      </c>
      <c r="N2294" s="8" t="s">
        <v>28</v>
      </c>
      <c r="O2294" s="9">
        <v>93.8</v>
      </c>
      <c r="P2294" s="40">
        <v>1</v>
      </c>
      <c r="Q2294" s="41">
        <v>52200</v>
      </c>
      <c r="R2294" s="20" t="s">
        <v>6151</v>
      </c>
      <c r="S2294" s="292">
        <v>44797</v>
      </c>
      <c r="T2294" s="8" t="s">
        <v>865</v>
      </c>
      <c r="U2294" s="70" t="s">
        <v>6152</v>
      </c>
      <c r="V2294" s="70" t="s">
        <v>6153</v>
      </c>
    </row>
    <row r="2295" spans="1:22" ht="14.25" customHeight="1">
      <c r="A2295" s="17">
        <v>45747</v>
      </c>
      <c r="B2295" s="2" t="s">
        <v>18</v>
      </c>
      <c r="C2295" s="8" t="s">
        <v>174</v>
      </c>
      <c r="D2295" t="s">
        <v>175</v>
      </c>
      <c r="E2295" s="268" t="s">
        <v>6147</v>
      </c>
      <c r="F2295" s="166" t="s">
        <v>6148</v>
      </c>
      <c r="G2295" s="39" t="s">
        <v>178</v>
      </c>
      <c r="H2295" s="20" t="s">
        <v>6149</v>
      </c>
      <c r="I2295" s="8" t="s">
        <v>23</v>
      </c>
      <c r="J2295" s="8" t="s">
        <v>24</v>
      </c>
      <c r="K2295" s="8" t="s">
        <v>25</v>
      </c>
      <c r="L2295" s="8" t="s">
        <v>181</v>
      </c>
      <c r="M2295" s="8" t="s">
        <v>6150</v>
      </c>
      <c r="N2295" s="8" t="s">
        <v>28</v>
      </c>
      <c r="O2295" s="9">
        <v>93.8</v>
      </c>
      <c r="P2295" s="40">
        <v>17</v>
      </c>
      <c r="Q2295" s="41">
        <v>53000</v>
      </c>
      <c r="R2295" s="20" t="s">
        <v>6151</v>
      </c>
      <c r="S2295" s="292">
        <v>44797</v>
      </c>
      <c r="T2295" s="8" t="s">
        <v>865</v>
      </c>
      <c r="U2295" s="70" t="s">
        <v>6152</v>
      </c>
      <c r="V2295" s="70" t="s">
        <v>6153</v>
      </c>
    </row>
    <row r="2296" spans="1:22" ht="14.25" customHeight="1">
      <c r="A2296" s="17">
        <v>45747</v>
      </c>
      <c r="B2296" s="2" t="s">
        <v>18</v>
      </c>
      <c r="C2296" s="8" t="s">
        <v>174</v>
      </c>
      <c r="D2296" t="s">
        <v>175</v>
      </c>
      <c r="E2296" s="268" t="s">
        <v>6147</v>
      </c>
      <c r="F2296" s="166" t="s">
        <v>6148</v>
      </c>
      <c r="G2296" s="39" t="s">
        <v>178</v>
      </c>
      <c r="H2296" s="20" t="s">
        <v>6149</v>
      </c>
      <c r="I2296" s="8" t="s">
        <v>23</v>
      </c>
      <c r="J2296" s="8" t="s">
        <v>24</v>
      </c>
      <c r="K2296" s="8" t="s">
        <v>25</v>
      </c>
      <c r="L2296" s="8" t="s">
        <v>181</v>
      </c>
      <c r="M2296" s="8" t="s">
        <v>6150</v>
      </c>
      <c r="N2296" s="8" t="s">
        <v>28</v>
      </c>
      <c r="O2296" s="9">
        <v>93.8</v>
      </c>
      <c r="P2296" s="40">
        <v>1</v>
      </c>
      <c r="Q2296" s="41">
        <v>53500</v>
      </c>
      <c r="R2296" s="20" t="s">
        <v>6151</v>
      </c>
      <c r="S2296" s="292">
        <v>44797</v>
      </c>
      <c r="T2296" s="8" t="s">
        <v>865</v>
      </c>
      <c r="U2296" s="70" t="s">
        <v>6152</v>
      </c>
      <c r="V2296" s="70" t="s">
        <v>6153</v>
      </c>
    </row>
    <row r="2297" spans="1:22" ht="14.25" customHeight="1">
      <c r="A2297" s="17">
        <v>45747</v>
      </c>
      <c r="B2297" s="2" t="s">
        <v>18</v>
      </c>
      <c r="C2297" s="8" t="s">
        <v>174</v>
      </c>
      <c r="D2297" t="s">
        <v>175</v>
      </c>
      <c r="E2297" s="268" t="s">
        <v>6147</v>
      </c>
      <c r="F2297" s="166" t="s">
        <v>6148</v>
      </c>
      <c r="G2297" s="39" t="s">
        <v>178</v>
      </c>
      <c r="H2297" s="20" t="s">
        <v>6149</v>
      </c>
      <c r="I2297" s="8" t="s">
        <v>23</v>
      </c>
      <c r="J2297" s="8" t="s">
        <v>24</v>
      </c>
      <c r="K2297" s="8" t="s">
        <v>25</v>
      </c>
      <c r="L2297" s="8" t="s">
        <v>181</v>
      </c>
      <c r="M2297" s="8" t="s">
        <v>6150</v>
      </c>
      <c r="N2297" s="8" t="s">
        <v>28</v>
      </c>
      <c r="O2297" s="9">
        <v>93.8</v>
      </c>
      <c r="P2297" s="40">
        <v>2</v>
      </c>
      <c r="Q2297" s="41">
        <v>53750</v>
      </c>
      <c r="R2297" s="20" t="s">
        <v>6151</v>
      </c>
      <c r="S2297" s="292">
        <v>44797</v>
      </c>
      <c r="T2297" s="8" t="s">
        <v>865</v>
      </c>
      <c r="U2297" s="70" t="s">
        <v>6152</v>
      </c>
      <c r="V2297" s="70" t="s">
        <v>6153</v>
      </c>
    </row>
    <row r="2298" spans="1:22" ht="14.25" customHeight="1">
      <c r="A2298" s="17">
        <v>45747</v>
      </c>
      <c r="B2298" s="2" t="s">
        <v>18</v>
      </c>
      <c r="C2298" s="8" t="s">
        <v>174</v>
      </c>
      <c r="D2298" t="s">
        <v>175</v>
      </c>
      <c r="E2298" s="268" t="s">
        <v>6147</v>
      </c>
      <c r="F2298" s="166" t="s">
        <v>6148</v>
      </c>
      <c r="G2298" s="39" t="s">
        <v>178</v>
      </c>
      <c r="H2298" s="20" t="s">
        <v>6149</v>
      </c>
      <c r="I2298" s="8" t="s">
        <v>23</v>
      </c>
      <c r="J2298" s="8" t="s">
        <v>24</v>
      </c>
      <c r="K2298" s="8" t="s">
        <v>25</v>
      </c>
      <c r="L2298" s="8" t="s">
        <v>181</v>
      </c>
      <c r="M2298" s="8" t="s">
        <v>6150</v>
      </c>
      <c r="N2298" s="8" t="s">
        <v>28</v>
      </c>
      <c r="O2298" s="9">
        <v>93.8</v>
      </c>
      <c r="P2298" s="40">
        <v>3</v>
      </c>
      <c r="Q2298" s="41">
        <v>55120</v>
      </c>
      <c r="R2298" s="20" t="s">
        <v>6151</v>
      </c>
      <c r="S2298" s="292">
        <v>44797</v>
      </c>
      <c r="T2298" s="8" t="s">
        <v>865</v>
      </c>
      <c r="U2298" s="70" t="s">
        <v>6152</v>
      </c>
      <c r="V2298" s="70" t="s">
        <v>6153</v>
      </c>
    </row>
    <row r="2299" spans="1:22" ht="14.25" customHeight="1">
      <c r="A2299" s="17">
        <v>45747</v>
      </c>
      <c r="B2299" s="2" t="s">
        <v>18</v>
      </c>
      <c r="C2299" s="8" t="s">
        <v>174</v>
      </c>
      <c r="D2299" t="s">
        <v>175</v>
      </c>
      <c r="E2299" s="268" t="s">
        <v>6147</v>
      </c>
      <c r="F2299" s="166" t="s">
        <v>6148</v>
      </c>
      <c r="G2299" s="39" t="s">
        <v>178</v>
      </c>
      <c r="H2299" s="20" t="s">
        <v>6149</v>
      </c>
      <c r="I2299" s="8" t="s">
        <v>23</v>
      </c>
      <c r="J2299" s="8" t="s">
        <v>24</v>
      </c>
      <c r="K2299" s="8" t="s">
        <v>25</v>
      </c>
      <c r="L2299" s="8" t="s">
        <v>181</v>
      </c>
      <c r="M2299" s="8" t="s">
        <v>6150</v>
      </c>
      <c r="N2299" s="8" t="s">
        <v>28</v>
      </c>
      <c r="O2299" s="9">
        <v>93.8</v>
      </c>
      <c r="P2299" s="40">
        <v>9</v>
      </c>
      <c r="Q2299" s="41">
        <v>55250</v>
      </c>
      <c r="R2299" s="20" t="s">
        <v>6151</v>
      </c>
      <c r="S2299" s="292">
        <v>44797</v>
      </c>
      <c r="T2299" s="8" t="s">
        <v>865</v>
      </c>
      <c r="U2299" s="70" t="s">
        <v>6152</v>
      </c>
      <c r="V2299" s="70" t="s">
        <v>6153</v>
      </c>
    </row>
    <row r="2300" spans="1:22" ht="14.25" customHeight="1">
      <c r="A2300" s="17">
        <v>45747</v>
      </c>
      <c r="B2300" s="2" t="s">
        <v>18</v>
      </c>
      <c r="C2300" s="8" t="s">
        <v>174</v>
      </c>
      <c r="D2300" t="s">
        <v>175</v>
      </c>
      <c r="E2300" s="268" t="s">
        <v>6147</v>
      </c>
      <c r="F2300" s="166" t="s">
        <v>6148</v>
      </c>
      <c r="G2300" s="39" t="s">
        <v>178</v>
      </c>
      <c r="H2300" s="20" t="s">
        <v>6149</v>
      </c>
      <c r="I2300" s="8" t="s">
        <v>23</v>
      </c>
      <c r="J2300" s="8" t="s">
        <v>24</v>
      </c>
      <c r="K2300" s="8" t="s">
        <v>25</v>
      </c>
      <c r="L2300" s="8" t="s">
        <v>181</v>
      </c>
      <c r="M2300" s="8" t="s">
        <v>6150</v>
      </c>
      <c r="N2300" s="8" t="s">
        <v>28</v>
      </c>
      <c r="O2300" s="9">
        <v>93.8</v>
      </c>
      <c r="P2300" s="40">
        <v>3</v>
      </c>
      <c r="Q2300" s="41">
        <v>55500</v>
      </c>
      <c r="R2300" s="20" t="s">
        <v>6151</v>
      </c>
      <c r="S2300" s="292">
        <v>44797</v>
      </c>
      <c r="T2300" s="8" t="s">
        <v>865</v>
      </c>
      <c r="U2300" s="70" t="s">
        <v>6152</v>
      </c>
      <c r="V2300" s="70" t="s">
        <v>6153</v>
      </c>
    </row>
    <row r="2301" spans="1:22" ht="14.25" customHeight="1">
      <c r="A2301" s="17">
        <v>45747</v>
      </c>
      <c r="B2301" s="2" t="s">
        <v>18</v>
      </c>
      <c r="C2301" s="8" t="s">
        <v>174</v>
      </c>
      <c r="D2301" t="s">
        <v>175</v>
      </c>
      <c r="E2301" s="268" t="s">
        <v>6147</v>
      </c>
      <c r="F2301" s="166" t="s">
        <v>6148</v>
      </c>
      <c r="G2301" s="39" t="s">
        <v>178</v>
      </c>
      <c r="H2301" s="20" t="s">
        <v>6149</v>
      </c>
      <c r="I2301" s="8" t="s">
        <v>23</v>
      </c>
      <c r="J2301" s="8" t="s">
        <v>24</v>
      </c>
      <c r="K2301" s="8" t="s">
        <v>25</v>
      </c>
      <c r="L2301" s="8" t="s">
        <v>181</v>
      </c>
      <c r="M2301" s="8" t="s">
        <v>6150</v>
      </c>
      <c r="N2301" s="8" t="s">
        <v>28</v>
      </c>
      <c r="O2301" s="9">
        <v>107.8</v>
      </c>
      <c r="P2301" s="40">
        <v>1</v>
      </c>
      <c r="Q2301" s="41">
        <v>59635</v>
      </c>
      <c r="R2301" s="20" t="s">
        <v>6151</v>
      </c>
      <c r="S2301" s="292">
        <v>44797</v>
      </c>
      <c r="T2301" s="8" t="s">
        <v>865</v>
      </c>
      <c r="U2301" s="70" t="s">
        <v>6152</v>
      </c>
      <c r="V2301" s="70" t="s">
        <v>6153</v>
      </c>
    </row>
    <row r="2302" spans="1:22" ht="14.25" customHeight="1">
      <c r="A2302" s="17">
        <v>45747</v>
      </c>
      <c r="B2302" s="2" t="s">
        <v>18</v>
      </c>
      <c r="C2302" s="8" t="s">
        <v>174</v>
      </c>
      <c r="D2302" t="s">
        <v>175</v>
      </c>
      <c r="E2302" s="268" t="s">
        <v>6147</v>
      </c>
      <c r="F2302" s="166" t="s">
        <v>6148</v>
      </c>
      <c r="G2302" s="39" t="s">
        <v>178</v>
      </c>
      <c r="H2302" s="20" t="s">
        <v>6149</v>
      </c>
      <c r="I2302" s="8" t="s">
        <v>23</v>
      </c>
      <c r="J2302" s="8" t="s">
        <v>24</v>
      </c>
      <c r="K2302" s="8" t="s">
        <v>25</v>
      </c>
      <c r="L2302" s="8" t="s">
        <v>181</v>
      </c>
      <c r="M2302" s="8" t="s">
        <v>6150</v>
      </c>
      <c r="N2302" s="8" t="s">
        <v>28</v>
      </c>
      <c r="O2302" s="9">
        <v>107.8</v>
      </c>
      <c r="P2302" s="40">
        <v>1</v>
      </c>
      <c r="Q2302" s="41">
        <v>60632</v>
      </c>
      <c r="R2302" s="20" t="s">
        <v>6151</v>
      </c>
      <c r="S2302" s="292">
        <v>44797</v>
      </c>
      <c r="T2302" s="8" t="s">
        <v>865</v>
      </c>
      <c r="U2302" s="70" t="s">
        <v>6152</v>
      </c>
      <c r="V2302" s="70" t="s">
        <v>6153</v>
      </c>
    </row>
    <row r="2303" spans="1:22" ht="14.25" customHeight="1">
      <c r="A2303" s="17">
        <v>45747</v>
      </c>
      <c r="B2303" s="2" t="s">
        <v>18</v>
      </c>
      <c r="C2303" s="8" t="s">
        <v>174</v>
      </c>
      <c r="D2303" t="s">
        <v>175</v>
      </c>
      <c r="E2303" s="268" t="s">
        <v>6147</v>
      </c>
      <c r="F2303" s="166" t="s">
        <v>6148</v>
      </c>
      <c r="G2303" s="39" t="s">
        <v>178</v>
      </c>
      <c r="H2303" s="20" t="s">
        <v>6149</v>
      </c>
      <c r="I2303" s="8" t="s">
        <v>23</v>
      </c>
      <c r="J2303" s="8" t="s">
        <v>24</v>
      </c>
      <c r="K2303" s="8" t="s">
        <v>25</v>
      </c>
      <c r="L2303" s="8" t="s">
        <v>181</v>
      </c>
      <c r="M2303" s="8" t="s">
        <v>6150</v>
      </c>
      <c r="N2303" s="8" t="s">
        <v>28</v>
      </c>
      <c r="O2303" s="9">
        <v>93.8</v>
      </c>
      <c r="P2303" s="40">
        <v>5</v>
      </c>
      <c r="Q2303" s="41">
        <v>64800</v>
      </c>
      <c r="R2303" s="20" t="s">
        <v>6151</v>
      </c>
      <c r="S2303" s="292">
        <v>44797</v>
      </c>
      <c r="T2303" s="8" t="s">
        <v>865</v>
      </c>
      <c r="U2303" s="70" t="s">
        <v>6152</v>
      </c>
      <c r="V2303" s="70" t="s">
        <v>6153</v>
      </c>
    </row>
    <row r="2304" spans="1:22" ht="14.25" customHeight="1">
      <c r="A2304" s="17">
        <v>45747</v>
      </c>
      <c r="B2304" s="2" t="s">
        <v>18</v>
      </c>
      <c r="C2304" s="8" t="s">
        <v>174</v>
      </c>
      <c r="D2304" t="s">
        <v>175</v>
      </c>
      <c r="E2304" s="268" t="s">
        <v>6147</v>
      </c>
      <c r="F2304" s="166" t="s">
        <v>6148</v>
      </c>
      <c r="G2304" s="39" t="s">
        <v>178</v>
      </c>
      <c r="H2304" s="20" t="s">
        <v>6149</v>
      </c>
      <c r="I2304" s="8" t="s">
        <v>23</v>
      </c>
      <c r="J2304" s="8" t="s">
        <v>24</v>
      </c>
      <c r="K2304" s="8" t="s">
        <v>25</v>
      </c>
      <c r="L2304" s="8" t="s">
        <v>181</v>
      </c>
      <c r="M2304" s="8" t="s">
        <v>6150</v>
      </c>
      <c r="N2304" s="8" t="s">
        <v>28</v>
      </c>
      <c r="O2304" s="9">
        <v>93.8</v>
      </c>
      <c r="P2304" s="40">
        <v>1</v>
      </c>
      <c r="Q2304" s="41">
        <v>66209</v>
      </c>
      <c r="R2304" s="20" t="s">
        <v>6151</v>
      </c>
      <c r="S2304" s="292">
        <v>44797</v>
      </c>
      <c r="T2304" s="8" t="s">
        <v>865</v>
      </c>
      <c r="U2304" s="70" t="s">
        <v>6152</v>
      </c>
      <c r="V2304" s="70" t="s">
        <v>6153</v>
      </c>
    </row>
    <row r="2305" spans="1:22" ht="14.25" customHeight="1">
      <c r="A2305" s="17">
        <v>45747</v>
      </c>
      <c r="B2305" s="2" t="s">
        <v>18</v>
      </c>
      <c r="C2305" s="8" t="s">
        <v>174</v>
      </c>
      <c r="D2305" t="s">
        <v>175</v>
      </c>
      <c r="E2305" s="268" t="s">
        <v>6147</v>
      </c>
      <c r="F2305" s="166" t="s">
        <v>6148</v>
      </c>
      <c r="G2305" s="39" t="s">
        <v>178</v>
      </c>
      <c r="H2305" s="20" t="s">
        <v>6149</v>
      </c>
      <c r="I2305" s="8" t="s">
        <v>23</v>
      </c>
      <c r="J2305" s="8" t="s">
        <v>24</v>
      </c>
      <c r="K2305" s="8" t="s">
        <v>25</v>
      </c>
      <c r="L2305" s="8" t="s">
        <v>181</v>
      </c>
      <c r="M2305" s="8" t="s">
        <v>6150</v>
      </c>
      <c r="N2305" s="8" t="s">
        <v>28</v>
      </c>
      <c r="O2305" s="9">
        <v>93.8</v>
      </c>
      <c r="P2305" s="40">
        <v>1</v>
      </c>
      <c r="Q2305" s="41">
        <v>68900</v>
      </c>
      <c r="R2305" s="20" t="s">
        <v>6151</v>
      </c>
      <c r="S2305" s="292">
        <v>44797</v>
      </c>
      <c r="T2305" s="8" t="s">
        <v>865</v>
      </c>
      <c r="U2305" s="70" t="s">
        <v>6152</v>
      </c>
      <c r="V2305" s="70" t="s">
        <v>6153</v>
      </c>
    </row>
    <row r="2306" spans="1:22" ht="14.25" customHeight="1">
      <c r="A2306" s="17">
        <v>45747</v>
      </c>
      <c r="B2306" s="2" t="s">
        <v>18</v>
      </c>
      <c r="C2306" s="8" t="s">
        <v>174</v>
      </c>
      <c r="D2306" t="s">
        <v>175</v>
      </c>
      <c r="E2306" s="268" t="s">
        <v>6147</v>
      </c>
      <c r="F2306" s="166" t="s">
        <v>6148</v>
      </c>
      <c r="G2306" s="39" t="s">
        <v>178</v>
      </c>
      <c r="H2306" s="20" t="s">
        <v>6149</v>
      </c>
      <c r="I2306" s="8" t="s">
        <v>23</v>
      </c>
      <c r="J2306" s="8" t="s">
        <v>24</v>
      </c>
      <c r="K2306" s="8" t="s">
        <v>25</v>
      </c>
      <c r="L2306" s="8" t="s">
        <v>181</v>
      </c>
      <c r="M2306" s="8" t="s">
        <v>6150</v>
      </c>
      <c r="N2306" s="8" t="s">
        <v>28</v>
      </c>
      <c r="O2306" s="9">
        <v>107.8</v>
      </c>
      <c r="P2306" s="40">
        <v>2</v>
      </c>
      <c r="Q2306" s="41">
        <v>71591</v>
      </c>
      <c r="R2306" s="20" t="s">
        <v>6151</v>
      </c>
      <c r="S2306" s="292">
        <v>44797</v>
      </c>
      <c r="T2306" s="8" t="s">
        <v>865</v>
      </c>
      <c r="U2306" s="70" t="s">
        <v>6152</v>
      </c>
      <c r="V2306" s="70" t="s">
        <v>6153</v>
      </c>
    </row>
    <row r="2307" spans="1:22" ht="14.25" customHeight="1">
      <c r="A2307" s="17">
        <v>45747</v>
      </c>
      <c r="B2307" s="2" t="s">
        <v>18</v>
      </c>
      <c r="C2307" s="8" t="s">
        <v>174</v>
      </c>
      <c r="D2307" t="s">
        <v>175</v>
      </c>
      <c r="E2307" s="268" t="s">
        <v>6147</v>
      </c>
      <c r="F2307" s="166" t="s">
        <v>6148</v>
      </c>
      <c r="G2307" s="39" t="s">
        <v>178</v>
      </c>
      <c r="H2307" s="20" t="s">
        <v>6149</v>
      </c>
      <c r="I2307" s="8" t="s">
        <v>23</v>
      </c>
      <c r="J2307" s="8" t="s">
        <v>24</v>
      </c>
      <c r="K2307" s="8" t="s">
        <v>25</v>
      </c>
      <c r="L2307" s="8" t="s">
        <v>181</v>
      </c>
      <c r="M2307" s="8" t="s">
        <v>6150</v>
      </c>
      <c r="N2307" s="8" t="s">
        <v>28</v>
      </c>
      <c r="O2307" s="9">
        <v>93.8</v>
      </c>
      <c r="P2307" s="40">
        <v>4</v>
      </c>
      <c r="Q2307" s="41">
        <v>66250</v>
      </c>
      <c r="R2307" s="20" t="s">
        <v>6151</v>
      </c>
      <c r="S2307" s="292">
        <v>44797</v>
      </c>
      <c r="T2307" s="8" t="s">
        <v>865</v>
      </c>
      <c r="U2307" s="70" t="s">
        <v>6152</v>
      </c>
      <c r="V2307" s="70" t="s">
        <v>6153</v>
      </c>
    </row>
    <row r="2308" spans="1:22" ht="14.25" customHeight="1">
      <c r="A2308" s="17">
        <v>45747</v>
      </c>
      <c r="B2308" s="2" t="s">
        <v>18</v>
      </c>
      <c r="C2308" s="8" t="s">
        <v>174</v>
      </c>
      <c r="D2308" t="s">
        <v>175</v>
      </c>
      <c r="E2308" s="268" t="s">
        <v>6147</v>
      </c>
      <c r="F2308" s="166" t="s">
        <v>6148</v>
      </c>
      <c r="G2308" s="39" t="s">
        <v>178</v>
      </c>
      <c r="H2308" s="20" t="s">
        <v>6149</v>
      </c>
      <c r="I2308" s="8" t="s">
        <v>23</v>
      </c>
      <c r="J2308" s="8" t="s">
        <v>24</v>
      </c>
      <c r="K2308" s="8" t="s">
        <v>25</v>
      </c>
      <c r="L2308" s="8" t="s">
        <v>181</v>
      </c>
      <c r="M2308" s="8" t="s">
        <v>6150</v>
      </c>
      <c r="N2308" s="8" t="s">
        <v>28</v>
      </c>
      <c r="O2308" s="9">
        <v>93.8</v>
      </c>
      <c r="P2308" s="40">
        <v>36</v>
      </c>
      <c r="Q2308" s="41">
        <v>67800</v>
      </c>
      <c r="R2308" s="20" t="s">
        <v>6151</v>
      </c>
      <c r="S2308" s="292">
        <v>44797</v>
      </c>
      <c r="T2308" s="8" t="s">
        <v>865</v>
      </c>
      <c r="U2308" s="70" t="s">
        <v>6152</v>
      </c>
      <c r="V2308" s="70" t="s">
        <v>6153</v>
      </c>
    </row>
    <row r="2309" spans="1:22" ht="14.25" customHeight="1">
      <c r="A2309" s="17">
        <v>45747</v>
      </c>
      <c r="B2309" s="2" t="s">
        <v>18</v>
      </c>
      <c r="C2309" s="8" t="s">
        <v>174</v>
      </c>
      <c r="D2309" t="s">
        <v>175</v>
      </c>
      <c r="E2309" s="268" t="s">
        <v>6147</v>
      </c>
      <c r="F2309" s="166" t="s">
        <v>6148</v>
      </c>
      <c r="G2309" s="39" t="s">
        <v>178</v>
      </c>
      <c r="H2309" s="20" t="s">
        <v>6149</v>
      </c>
      <c r="I2309" s="8" t="s">
        <v>23</v>
      </c>
      <c r="J2309" s="8" t="s">
        <v>24</v>
      </c>
      <c r="K2309" s="8" t="s">
        <v>25</v>
      </c>
      <c r="L2309" s="8" t="s">
        <v>181</v>
      </c>
      <c r="M2309" s="8" t="s">
        <v>6150</v>
      </c>
      <c r="N2309" s="8" t="s">
        <v>28</v>
      </c>
      <c r="O2309" s="9">
        <v>93.8</v>
      </c>
      <c r="P2309" s="40">
        <v>2</v>
      </c>
      <c r="Q2309" s="41">
        <v>68750</v>
      </c>
      <c r="R2309" s="20" t="s">
        <v>6151</v>
      </c>
      <c r="S2309" s="292">
        <v>44797</v>
      </c>
      <c r="T2309" s="8" t="s">
        <v>865</v>
      </c>
      <c r="U2309" s="70" t="s">
        <v>6152</v>
      </c>
      <c r="V2309" s="70" t="s">
        <v>6153</v>
      </c>
    </row>
    <row r="2310" spans="1:22" ht="14.25" customHeight="1">
      <c r="A2310" s="17">
        <v>45747</v>
      </c>
      <c r="B2310" s="2" t="s">
        <v>18</v>
      </c>
      <c r="C2310" s="8" t="s">
        <v>174</v>
      </c>
      <c r="D2310" t="s">
        <v>175</v>
      </c>
      <c r="E2310" s="268" t="s">
        <v>6147</v>
      </c>
      <c r="F2310" s="166" t="s">
        <v>6148</v>
      </c>
      <c r="G2310" s="39" t="s">
        <v>178</v>
      </c>
      <c r="H2310" s="20" t="s">
        <v>6149</v>
      </c>
      <c r="I2310" s="8" t="s">
        <v>23</v>
      </c>
      <c r="J2310" s="8" t="s">
        <v>24</v>
      </c>
      <c r="K2310" s="8" t="s">
        <v>25</v>
      </c>
      <c r="L2310" s="8" t="s">
        <v>181</v>
      </c>
      <c r="M2310" s="8" t="s">
        <v>6150</v>
      </c>
      <c r="N2310" s="8" t="s">
        <v>28</v>
      </c>
      <c r="O2310" s="9">
        <v>93.8</v>
      </c>
      <c r="P2310" s="40">
        <v>2</v>
      </c>
      <c r="Q2310" s="41">
        <v>70470</v>
      </c>
      <c r="R2310" s="20" t="s">
        <v>6151</v>
      </c>
      <c r="S2310" s="292">
        <v>44797</v>
      </c>
      <c r="T2310" s="8" t="s">
        <v>865</v>
      </c>
      <c r="U2310" s="70" t="s">
        <v>6152</v>
      </c>
      <c r="V2310" s="70" t="s">
        <v>6153</v>
      </c>
    </row>
    <row r="2311" spans="1:22" ht="14.25" customHeight="1">
      <c r="A2311" s="17">
        <v>45747</v>
      </c>
      <c r="B2311" s="2" t="s">
        <v>18</v>
      </c>
      <c r="C2311" s="8" t="s">
        <v>174</v>
      </c>
      <c r="D2311" t="s">
        <v>175</v>
      </c>
      <c r="E2311" s="268" t="s">
        <v>6147</v>
      </c>
      <c r="F2311" s="166" t="s">
        <v>6148</v>
      </c>
      <c r="G2311" s="39" t="s">
        <v>178</v>
      </c>
      <c r="H2311" s="20" t="s">
        <v>6149</v>
      </c>
      <c r="I2311" s="8" t="s">
        <v>23</v>
      </c>
      <c r="J2311" s="8" t="s">
        <v>24</v>
      </c>
      <c r="K2311" s="8" t="s">
        <v>25</v>
      </c>
      <c r="L2311" s="8" t="s">
        <v>181</v>
      </c>
      <c r="M2311" s="8" t="s">
        <v>6150</v>
      </c>
      <c r="N2311" s="8" t="s">
        <v>28</v>
      </c>
      <c r="O2311" s="9">
        <v>93.8</v>
      </c>
      <c r="P2311" s="40">
        <v>8</v>
      </c>
      <c r="Q2311" s="41">
        <v>70711</v>
      </c>
      <c r="R2311" s="20" t="s">
        <v>6151</v>
      </c>
      <c r="S2311" s="292">
        <v>44797</v>
      </c>
      <c r="T2311" s="8" t="s">
        <v>865</v>
      </c>
      <c r="U2311" s="70" t="s">
        <v>6152</v>
      </c>
      <c r="V2311" s="70" t="s">
        <v>6153</v>
      </c>
    </row>
    <row r="2312" spans="1:22" ht="14.25" customHeight="1">
      <c r="A2312" s="17">
        <v>45747</v>
      </c>
      <c r="B2312" s="2" t="s">
        <v>18</v>
      </c>
      <c r="C2312" s="8" t="s">
        <v>174</v>
      </c>
      <c r="D2312" t="s">
        <v>175</v>
      </c>
      <c r="E2312" s="268" t="s">
        <v>6147</v>
      </c>
      <c r="F2312" s="166" t="s">
        <v>6148</v>
      </c>
      <c r="G2312" s="39" t="s">
        <v>178</v>
      </c>
      <c r="H2312" s="20" t="s">
        <v>6149</v>
      </c>
      <c r="I2312" s="8" t="s">
        <v>23</v>
      </c>
      <c r="J2312" s="8" t="s">
        <v>24</v>
      </c>
      <c r="K2312" s="8" t="s">
        <v>25</v>
      </c>
      <c r="L2312" s="8" t="s">
        <v>181</v>
      </c>
      <c r="M2312" s="8" t="s">
        <v>6150</v>
      </c>
      <c r="N2312" s="8" t="s">
        <v>28</v>
      </c>
      <c r="O2312" s="9">
        <v>93.8</v>
      </c>
      <c r="P2312" s="40">
        <v>2</v>
      </c>
      <c r="Q2312" s="41">
        <v>70961</v>
      </c>
      <c r="R2312" s="20" t="s">
        <v>6151</v>
      </c>
      <c r="S2312" s="292">
        <v>44797</v>
      </c>
      <c r="T2312" s="8" t="s">
        <v>865</v>
      </c>
      <c r="U2312" s="70" t="s">
        <v>6152</v>
      </c>
      <c r="V2312" s="70" t="s">
        <v>6153</v>
      </c>
    </row>
    <row r="2313" spans="1:22" ht="14.25" customHeight="1">
      <c r="A2313" s="17">
        <v>45747</v>
      </c>
      <c r="B2313" s="2" t="s">
        <v>18</v>
      </c>
      <c r="C2313" s="8" t="s">
        <v>174</v>
      </c>
      <c r="D2313" t="s">
        <v>175</v>
      </c>
      <c r="E2313" s="268" t="s">
        <v>6147</v>
      </c>
      <c r="F2313" s="166" t="s">
        <v>6148</v>
      </c>
      <c r="G2313" s="39" t="s">
        <v>178</v>
      </c>
      <c r="H2313" s="20" t="s">
        <v>6149</v>
      </c>
      <c r="I2313" s="8" t="s">
        <v>23</v>
      </c>
      <c r="J2313" s="8" t="s">
        <v>24</v>
      </c>
      <c r="K2313" s="8" t="s">
        <v>25</v>
      </c>
      <c r="L2313" s="8" t="s">
        <v>181</v>
      </c>
      <c r="M2313" s="8" t="s">
        <v>6150</v>
      </c>
      <c r="N2313" s="8" t="s">
        <v>28</v>
      </c>
      <c r="O2313" s="9">
        <v>93.8</v>
      </c>
      <c r="P2313" s="40">
        <v>1</v>
      </c>
      <c r="Q2313" s="41">
        <v>72711</v>
      </c>
      <c r="R2313" s="20" t="s">
        <v>6151</v>
      </c>
      <c r="S2313" s="292">
        <v>44797</v>
      </c>
      <c r="T2313" s="8" t="s">
        <v>865</v>
      </c>
      <c r="U2313" s="70" t="s">
        <v>6152</v>
      </c>
      <c r="V2313" s="70" t="s">
        <v>6153</v>
      </c>
    </row>
    <row r="2314" spans="1:22" ht="14.25" customHeight="1">
      <c r="A2314" s="17">
        <v>45747</v>
      </c>
      <c r="B2314" s="2" t="s">
        <v>18</v>
      </c>
      <c r="C2314" s="8" t="s">
        <v>174</v>
      </c>
      <c r="D2314" t="s">
        <v>175</v>
      </c>
      <c r="E2314" s="268" t="s">
        <v>6147</v>
      </c>
      <c r="F2314" s="166" t="s">
        <v>6148</v>
      </c>
      <c r="G2314" s="39" t="s">
        <v>178</v>
      </c>
      <c r="H2314" s="20" t="s">
        <v>6149</v>
      </c>
      <c r="I2314" s="8" t="s">
        <v>23</v>
      </c>
      <c r="J2314" s="8" t="s">
        <v>24</v>
      </c>
      <c r="K2314" s="8" t="s">
        <v>25</v>
      </c>
      <c r="L2314" s="8" t="s">
        <v>181</v>
      </c>
      <c r="M2314" s="8" t="s">
        <v>6150</v>
      </c>
      <c r="N2314" s="8" t="s">
        <v>28</v>
      </c>
      <c r="O2314" s="9">
        <v>98</v>
      </c>
      <c r="P2314" s="40">
        <v>1</v>
      </c>
      <c r="Q2314" s="41">
        <v>71132</v>
      </c>
      <c r="R2314" s="20" t="s">
        <v>6151</v>
      </c>
      <c r="S2314" s="292">
        <v>44797</v>
      </c>
      <c r="T2314" s="8" t="s">
        <v>865</v>
      </c>
      <c r="U2314" s="70" t="s">
        <v>6152</v>
      </c>
      <c r="V2314" s="70" t="s">
        <v>6153</v>
      </c>
    </row>
    <row r="2315" spans="1:22" ht="14.25" customHeight="1">
      <c r="A2315" s="17">
        <v>45747</v>
      </c>
      <c r="B2315" s="2" t="s">
        <v>18</v>
      </c>
      <c r="C2315" s="8" t="s">
        <v>174</v>
      </c>
      <c r="D2315" t="s">
        <v>175</v>
      </c>
      <c r="E2315" s="268" t="s">
        <v>6147</v>
      </c>
      <c r="F2315" s="166" t="s">
        <v>6148</v>
      </c>
      <c r="G2315" s="39" t="s">
        <v>178</v>
      </c>
      <c r="H2315" s="20" t="s">
        <v>6149</v>
      </c>
      <c r="I2315" s="8" t="s">
        <v>23</v>
      </c>
      <c r="J2315" s="8" t="s">
        <v>24</v>
      </c>
      <c r="K2315" s="8" t="s">
        <v>25</v>
      </c>
      <c r="L2315" s="8" t="s">
        <v>181</v>
      </c>
      <c r="M2315" s="8" t="s">
        <v>6150</v>
      </c>
      <c r="N2315" s="8" t="s">
        <v>28</v>
      </c>
      <c r="O2315" s="9">
        <v>98</v>
      </c>
      <c r="P2315" s="40">
        <v>1</v>
      </c>
      <c r="Q2315" s="41">
        <v>72082</v>
      </c>
      <c r="R2315" s="20" t="s">
        <v>6151</v>
      </c>
      <c r="S2315" s="292">
        <v>44797</v>
      </c>
      <c r="T2315" s="8" t="s">
        <v>865</v>
      </c>
      <c r="U2315" s="70" t="s">
        <v>6152</v>
      </c>
      <c r="V2315" s="70" t="s">
        <v>6153</v>
      </c>
    </row>
    <row r="2316" spans="1:22" ht="14.25" customHeight="1">
      <c r="A2316" s="17">
        <v>45747</v>
      </c>
      <c r="B2316" s="2" t="s">
        <v>18</v>
      </c>
      <c r="C2316" s="8" t="s">
        <v>174</v>
      </c>
      <c r="D2316" t="s">
        <v>175</v>
      </c>
      <c r="E2316" s="268" t="s">
        <v>6147</v>
      </c>
      <c r="F2316" s="166" t="s">
        <v>6148</v>
      </c>
      <c r="G2316" s="39" t="s">
        <v>178</v>
      </c>
      <c r="H2316" s="20" t="s">
        <v>6149</v>
      </c>
      <c r="I2316" s="8" t="s">
        <v>23</v>
      </c>
      <c r="J2316" s="8" t="s">
        <v>24</v>
      </c>
      <c r="K2316" s="8" t="s">
        <v>25</v>
      </c>
      <c r="L2316" s="8" t="s">
        <v>181</v>
      </c>
      <c r="M2316" s="8" t="s">
        <v>6150</v>
      </c>
      <c r="N2316" s="8" t="s">
        <v>28</v>
      </c>
      <c r="O2316" s="9">
        <v>107.8</v>
      </c>
      <c r="P2316" s="40">
        <v>2</v>
      </c>
      <c r="Q2316" s="41">
        <v>73435</v>
      </c>
      <c r="R2316" s="20" t="s">
        <v>6151</v>
      </c>
      <c r="S2316" s="292">
        <v>44797</v>
      </c>
      <c r="T2316" s="8" t="s">
        <v>865</v>
      </c>
      <c r="U2316" s="70" t="s">
        <v>6152</v>
      </c>
      <c r="V2316" s="70" t="s">
        <v>6153</v>
      </c>
    </row>
    <row r="2317" spans="1:22" ht="14.25" customHeight="1">
      <c r="A2317" s="17">
        <v>45747</v>
      </c>
      <c r="B2317" s="2" t="s">
        <v>18</v>
      </c>
      <c r="C2317" s="8" t="s">
        <v>174</v>
      </c>
      <c r="D2317" t="s">
        <v>175</v>
      </c>
      <c r="E2317" s="268" t="s">
        <v>6147</v>
      </c>
      <c r="F2317" s="166" t="s">
        <v>6148</v>
      </c>
      <c r="G2317" s="39" t="s">
        <v>178</v>
      </c>
      <c r="H2317" s="20" t="s">
        <v>6149</v>
      </c>
      <c r="I2317" s="8" t="s">
        <v>23</v>
      </c>
      <c r="J2317" s="8" t="s">
        <v>24</v>
      </c>
      <c r="K2317" s="8" t="s">
        <v>25</v>
      </c>
      <c r="L2317" s="8" t="s">
        <v>181</v>
      </c>
      <c r="M2317" s="8" t="s">
        <v>6150</v>
      </c>
      <c r="N2317" s="8" t="s">
        <v>28</v>
      </c>
      <c r="O2317" s="9">
        <v>107.8</v>
      </c>
      <c r="P2317" s="40">
        <v>1</v>
      </c>
      <c r="Q2317" s="41">
        <v>74385</v>
      </c>
      <c r="R2317" s="20" t="s">
        <v>6151</v>
      </c>
      <c r="S2317" s="292">
        <v>44797</v>
      </c>
      <c r="T2317" s="8" t="s">
        <v>865</v>
      </c>
      <c r="U2317" s="70" t="s">
        <v>6152</v>
      </c>
      <c r="V2317" s="70" t="s">
        <v>6153</v>
      </c>
    </row>
    <row r="2318" spans="1:22" ht="14.25" customHeight="1">
      <c r="A2318" s="17">
        <v>45747</v>
      </c>
      <c r="B2318" s="2" t="s">
        <v>18</v>
      </c>
      <c r="C2318" s="8" t="s">
        <v>6154</v>
      </c>
      <c r="D2318" t="s">
        <v>2630</v>
      </c>
      <c r="E2318" s="268" t="s">
        <v>2631</v>
      </c>
      <c r="F2318" s="166" t="s">
        <v>6155</v>
      </c>
      <c r="G2318" s="39" t="s">
        <v>6156</v>
      </c>
      <c r="H2318" s="20" t="s">
        <v>2632</v>
      </c>
      <c r="I2318" s="8" t="s">
        <v>43</v>
      </c>
      <c r="J2318" s="8" t="s">
        <v>44</v>
      </c>
      <c r="K2318" s="8" t="s">
        <v>409</v>
      </c>
      <c r="L2318" s="8" t="s">
        <v>6157</v>
      </c>
      <c r="M2318" s="8" t="s">
        <v>6158</v>
      </c>
      <c r="N2318" s="8" t="s">
        <v>28</v>
      </c>
      <c r="O2318" s="9">
        <v>65.5</v>
      </c>
      <c r="P2318" s="40">
        <v>12</v>
      </c>
      <c r="Q2318" s="41">
        <v>62750</v>
      </c>
      <c r="R2318" s="20" t="s">
        <v>6159</v>
      </c>
      <c r="S2318" s="292">
        <v>43550</v>
      </c>
      <c r="T2318" s="8" t="s">
        <v>865</v>
      </c>
      <c r="U2318" s="70" t="s">
        <v>6160</v>
      </c>
      <c r="V2318" s="70" t="s">
        <v>6161</v>
      </c>
    </row>
    <row r="2319" spans="1:22" ht="14.25" customHeight="1">
      <c r="A2319" s="17">
        <v>45747</v>
      </c>
      <c r="B2319" s="2" t="s">
        <v>18</v>
      </c>
      <c r="C2319" s="8" t="s">
        <v>6154</v>
      </c>
      <c r="D2319" t="s">
        <v>2630</v>
      </c>
      <c r="E2319" s="268" t="s">
        <v>2631</v>
      </c>
      <c r="F2319" s="166" t="s">
        <v>6155</v>
      </c>
      <c r="G2319" s="39" t="s">
        <v>6156</v>
      </c>
      <c r="H2319" s="20" t="s">
        <v>2632</v>
      </c>
      <c r="I2319" s="8" t="s">
        <v>43</v>
      </c>
      <c r="J2319" s="8" t="s">
        <v>44</v>
      </c>
      <c r="K2319" s="8" t="s">
        <v>409</v>
      </c>
      <c r="L2319" s="8" t="s">
        <v>6157</v>
      </c>
      <c r="M2319" s="8" t="s">
        <v>6158</v>
      </c>
      <c r="N2319" s="8" t="s">
        <v>205</v>
      </c>
      <c r="O2319" s="9">
        <v>37.979999999999997</v>
      </c>
      <c r="P2319" s="40">
        <v>3</v>
      </c>
      <c r="Q2319" s="41">
        <v>39542.6</v>
      </c>
      <c r="R2319" s="20" t="s">
        <v>6159</v>
      </c>
      <c r="S2319" s="292">
        <v>43550</v>
      </c>
      <c r="T2319" s="8" t="s">
        <v>865</v>
      </c>
      <c r="U2319" s="70" t="s">
        <v>6160</v>
      </c>
      <c r="V2319" s="70" t="s">
        <v>6161</v>
      </c>
    </row>
    <row r="2320" spans="1:22" ht="14.25" customHeight="1">
      <c r="A2320" s="17">
        <v>45747</v>
      </c>
      <c r="B2320" s="2" t="s">
        <v>18</v>
      </c>
      <c r="C2320" s="8" t="s">
        <v>6162</v>
      </c>
      <c r="D2320" t="s">
        <v>2787</v>
      </c>
      <c r="E2320" s="268" t="s">
        <v>2788</v>
      </c>
      <c r="F2320" s="166" t="s">
        <v>6163</v>
      </c>
      <c r="G2320" s="39" t="s">
        <v>6164</v>
      </c>
      <c r="H2320" s="20" t="s">
        <v>2047</v>
      </c>
      <c r="I2320" s="8" t="s">
        <v>201</v>
      </c>
      <c r="J2320" s="8" t="s">
        <v>202</v>
      </c>
      <c r="K2320" s="8" t="s">
        <v>202</v>
      </c>
      <c r="L2320" s="8" t="s">
        <v>955</v>
      </c>
      <c r="M2320" s="8" t="s">
        <v>6165</v>
      </c>
      <c r="N2320" s="8" t="s">
        <v>28</v>
      </c>
      <c r="O2320" s="9">
        <v>195.15</v>
      </c>
      <c r="P2320" s="40">
        <v>1</v>
      </c>
      <c r="Q2320" s="41">
        <v>67647</v>
      </c>
      <c r="R2320" s="20" t="s">
        <v>6166</v>
      </c>
      <c r="S2320" s="292">
        <v>44223</v>
      </c>
      <c r="T2320" s="8" t="s">
        <v>29</v>
      </c>
      <c r="U2320" s="70">
        <v>530467.56700000004</v>
      </c>
      <c r="V2320" s="70">
        <v>9893684.9639999997</v>
      </c>
    </row>
    <row r="2321" spans="1:22" ht="14.25" customHeight="1">
      <c r="A2321" s="17">
        <v>45747</v>
      </c>
      <c r="B2321" s="2" t="s">
        <v>18</v>
      </c>
      <c r="C2321" s="8" t="s">
        <v>6162</v>
      </c>
      <c r="D2321" t="s">
        <v>2787</v>
      </c>
      <c r="E2321" s="268" t="s">
        <v>2788</v>
      </c>
      <c r="F2321" s="166" t="s">
        <v>6163</v>
      </c>
      <c r="G2321" s="39" t="s">
        <v>6164</v>
      </c>
      <c r="H2321" s="20" t="s">
        <v>2047</v>
      </c>
      <c r="I2321" s="8" t="s">
        <v>201</v>
      </c>
      <c r="J2321" s="8" t="s">
        <v>202</v>
      </c>
      <c r="K2321" s="8" t="s">
        <v>202</v>
      </c>
      <c r="L2321" s="8" t="s">
        <v>955</v>
      </c>
      <c r="M2321" s="8" t="s">
        <v>6165</v>
      </c>
      <c r="N2321" s="8" t="s">
        <v>28</v>
      </c>
      <c r="O2321" s="9">
        <v>201.98</v>
      </c>
      <c r="P2321" s="40">
        <v>1</v>
      </c>
      <c r="Q2321" s="41">
        <v>70000</v>
      </c>
      <c r="R2321" s="20" t="s">
        <v>6167</v>
      </c>
      <c r="S2321" s="292">
        <v>44890</v>
      </c>
      <c r="T2321" s="8" t="s">
        <v>29</v>
      </c>
      <c r="U2321" s="70">
        <v>530467.56700000004</v>
      </c>
      <c r="V2321" s="70">
        <v>9893684.9639999997</v>
      </c>
    </row>
    <row r="2322" spans="1:22" ht="14.25" customHeight="1">
      <c r="A2322" s="17">
        <v>45747</v>
      </c>
      <c r="B2322" s="2" t="s">
        <v>18</v>
      </c>
      <c r="C2322" s="8" t="s">
        <v>6168</v>
      </c>
      <c r="D2322" t="s">
        <v>6168</v>
      </c>
      <c r="E2322" s="268" t="s">
        <v>6169</v>
      </c>
      <c r="F2322" s="166" t="s">
        <v>6170</v>
      </c>
      <c r="G2322" s="39" t="s">
        <v>6171</v>
      </c>
      <c r="H2322" s="20" t="s">
        <v>6172</v>
      </c>
      <c r="I2322" s="8" t="s">
        <v>68</v>
      </c>
      <c r="J2322" s="8" t="s">
        <v>68</v>
      </c>
      <c r="K2322" s="8" t="s">
        <v>5558</v>
      </c>
      <c r="L2322" s="8" t="s">
        <v>6173</v>
      </c>
      <c r="M2322" s="8" t="s">
        <v>6174</v>
      </c>
      <c r="N2322" s="8" t="s">
        <v>28</v>
      </c>
      <c r="O2322" s="9">
        <v>85</v>
      </c>
      <c r="P2322" s="40">
        <v>1</v>
      </c>
      <c r="Q2322" s="41">
        <v>65000</v>
      </c>
      <c r="R2322" s="20" t="s">
        <v>6175</v>
      </c>
      <c r="S2322" s="292">
        <v>44454</v>
      </c>
      <c r="T2322" s="8" t="s">
        <v>29</v>
      </c>
      <c r="U2322" s="70" t="s">
        <v>6176</v>
      </c>
      <c r="V2322" s="70" t="s">
        <v>6177</v>
      </c>
    </row>
    <row r="2323" spans="1:22" ht="14.25" customHeight="1">
      <c r="A2323" s="17">
        <v>45747</v>
      </c>
      <c r="B2323" s="2" t="s">
        <v>18</v>
      </c>
      <c r="C2323" s="8" t="s">
        <v>6168</v>
      </c>
      <c r="D2323" t="s">
        <v>6168</v>
      </c>
      <c r="E2323" s="268" t="s">
        <v>6169</v>
      </c>
      <c r="F2323" s="166" t="s">
        <v>6170</v>
      </c>
      <c r="G2323" s="39" t="s">
        <v>6171</v>
      </c>
      <c r="H2323" s="20" t="s">
        <v>6172</v>
      </c>
      <c r="I2323" s="8" t="s">
        <v>68</v>
      </c>
      <c r="J2323" s="8" t="s">
        <v>68</v>
      </c>
      <c r="K2323" s="8" t="s">
        <v>5558</v>
      </c>
      <c r="L2323" s="8" t="s">
        <v>6173</v>
      </c>
      <c r="M2323" s="8" t="s">
        <v>6174</v>
      </c>
      <c r="N2323" s="8" t="s">
        <v>28</v>
      </c>
      <c r="O2323" s="9">
        <v>85</v>
      </c>
      <c r="P2323" s="40">
        <v>1</v>
      </c>
      <c r="Q2323" s="41">
        <v>65000</v>
      </c>
      <c r="R2323" s="20" t="s">
        <v>6178</v>
      </c>
      <c r="S2323" s="292">
        <v>44454</v>
      </c>
      <c r="T2323" s="8" t="s">
        <v>29</v>
      </c>
      <c r="U2323" s="70" t="s">
        <v>6176</v>
      </c>
      <c r="V2323" s="70" t="s">
        <v>6177</v>
      </c>
    </row>
    <row r="2324" spans="1:22" s="49" customFormat="1" ht="14.25" customHeight="1">
      <c r="A2324" s="17">
        <v>45747</v>
      </c>
      <c r="B2324" s="2" t="s">
        <v>18</v>
      </c>
      <c r="C2324" s="8" t="s">
        <v>3169</v>
      </c>
      <c r="D2324" s="47" t="s">
        <v>3169</v>
      </c>
      <c r="E2324" s="268" t="s">
        <v>3170</v>
      </c>
      <c r="F2324" s="168" t="s">
        <v>6179</v>
      </c>
      <c r="G2324" s="48" t="s">
        <v>3172</v>
      </c>
      <c r="H2324" s="8" t="s">
        <v>6180</v>
      </c>
      <c r="I2324" s="8" t="s">
        <v>146</v>
      </c>
      <c r="J2324" s="8" t="s">
        <v>147</v>
      </c>
      <c r="K2324" s="8" t="s">
        <v>2096</v>
      </c>
      <c r="L2324" s="8" t="s">
        <v>4040</v>
      </c>
      <c r="M2324" s="8" t="s">
        <v>2219</v>
      </c>
      <c r="N2324" s="8" t="s">
        <v>205</v>
      </c>
      <c r="O2324" s="9">
        <v>54</v>
      </c>
      <c r="P2324" s="40">
        <v>1</v>
      </c>
      <c r="Q2324" s="41">
        <v>38000</v>
      </c>
      <c r="R2324" s="20" t="s">
        <v>6181</v>
      </c>
      <c r="S2324" s="292">
        <v>44523</v>
      </c>
      <c r="T2324" s="8" t="s">
        <v>29</v>
      </c>
      <c r="U2324" s="70">
        <v>8196252.3909999998</v>
      </c>
      <c r="V2324" s="70">
        <v>10042022.27775</v>
      </c>
    </row>
    <row r="2325" spans="1:22" s="49" customFormat="1" ht="14.25" customHeight="1">
      <c r="A2325" s="17">
        <v>45747</v>
      </c>
      <c r="B2325" s="2" t="s">
        <v>18</v>
      </c>
      <c r="C2325" s="8" t="s">
        <v>3169</v>
      </c>
      <c r="D2325" s="47" t="s">
        <v>3169</v>
      </c>
      <c r="E2325" s="268" t="s">
        <v>3170</v>
      </c>
      <c r="F2325" s="168" t="s">
        <v>6179</v>
      </c>
      <c r="G2325" s="48" t="s">
        <v>3172</v>
      </c>
      <c r="H2325" s="8" t="s">
        <v>6182</v>
      </c>
      <c r="I2325" s="8" t="s">
        <v>146</v>
      </c>
      <c r="J2325" s="8" t="s">
        <v>147</v>
      </c>
      <c r="K2325" s="8" t="s">
        <v>2096</v>
      </c>
      <c r="L2325" s="8" t="s">
        <v>4040</v>
      </c>
      <c r="M2325" s="8" t="s">
        <v>2219</v>
      </c>
      <c r="N2325" s="8" t="s">
        <v>28</v>
      </c>
      <c r="O2325" s="9">
        <v>95</v>
      </c>
      <c r="P2325" s="40">
        <v>1</v>
      </c>
      <c r="Q2325" s="41">
        <v>58000</v>
      </c>
      <c r="R2325" s="20" t="s">
        <v>6183</v>
      </c>
      <c r="S2325" s="292">
        <v>44523</v>
      </c>
      <c r="T2325" s="8" t="s">
        <v>29</v>
      </c>
      <c r="U2325" s="70">
        <v>8196252.3909999998</v>
      </c>
      <c r="V2325" s="70">
        <v>10042022.27775</v>
      </c>
    </row>
    <row r="2326" spans="1:22" s="49" customFormat="1" ht="14.25" customHeight="1">
      <c r="A2326" s="17">
        <v>45747</v>
      </c>
      <c r="B2326" s="2" t="s">
        <v>18</v>
      </c>
      <c r="C2326" s="8" t="s">
        <v>6184</v>
      </c>
      <c r="D2326" s="47" t="s">
        <v>6184</v>
      </c>
      <c r="E2326" s="268" t="s">
        <v>6185</v>
      </c>
      <c r="F2326" s="168" t="s">
        <v>6186</v>
      </c>
      <c r="G2326" s="48" t="s">
        <v>6187</v>
      </c>
      <c r="H2326" s="8" t="s">
        <v>6188</v>
      </c>
      <c r="I2326" s="8" t="s">
        <v>68</v>
      </c>
      <c r="J2326" s="8" t="s">
        <v>68</v>
      </c>
      <c r="K2326" s="8" t="s">
        <v>187</v>
      </c>
      <c r="L2326" s="8" t="s">
        <v>71</v>
      </c>
      <c r="M2326" s="8" t="s">
        <v>6189</v>
      </c>
      <c r="N2326" s="8" t="s">
        <v>28</v>
      </c>
      <c r="O2326" s="9">
        <v>135</v>
      </c>
      <c r="P2326" s="40">
        <v>1</v>
      </c>
      <c r="Q2326" s="41">
        <v>68000</v>
      </c>
      <c r="R2326" s="20" t="s">
        <v>6190</v>
      </c>
      <c r="S2326" s="292">
        <v>44804</v>
      </c>
      <c r="T2326" s="8" t="s">
        <v>29</v>
      </c>
      <c r="U2326" s="70">
        <v>705245.55</v>
      </c>
      <c r="V2326" s="70">
        <v>9975327.5800000001</v>
      </c>
    </row>
    <row r="2327" spans="1:22" s="49" customFormat="1" ht="14.25" customHeight="1">
      <c r="A2327" s="17">
        <v>45747</v>
      </c>
      <c r="B2327" s="2" t="s">
        <v>18</v>
      </c>
      <c r="C2327" s="8" t="s">
        <v>6191</v>
      </c>
      <c r="D2327" s="47" t="s">
        <v>6191</v>
      </c>
      <c r="E2327" s="268" t="s">
        <v>1708</v>
      </c>
      <c r="F2327" s="168" t="s">
        <v>6192</v>
      </c>
      <c r="G2327" s="48" t="s">
        <v>1709</v>
      </c>
      <c r="H2327" s="8" t="s">
        <v>6193</v>
      </c>
      <c r="I2327" s="8" t="s">
        <v>43</v>
      </c>
      <c r="J2327" s="8" t="s">
        <v>44</v>
      </c>
      <c r="K2327" s="8" t="s">
        <v>1084</v>
      </c>
      <c r="L2327" s="8" t="s">
        <v>1275</v>
      </c>
      <c r="M2327" s="8" t="s">
        <v>6194</v>
      </c>
      <c r="N2327" s="8" t="s">
        <v>28</v>
      </c>
      <c r="O2327" s="9">
        <v>100</v>
      </c>
      <c r="P2327" s="40">
        <v>83</v>
      </c>
      <c r="Q2327" s="41">
        <v>56500</v>
      </c>
      <c r="R2327" s="20" t="s">
        <v>6195</v>
      </c>
      <c r="S2327" s="292">
        <v>44473</v>
      </c>
      <c r="T2327" s="8" t="s">
        <v>865</v>
      </c>
      <c r="U2327" s="70" t="s">
        <v>6196</v>
      </c>
      <c r="V2327" s="70" t="s">
        <v>6197</v>
      </c>
    </row>
    <row r="2328" spans="1:22" s="49" customFormat="1" ht="14.25" customHeight="1">
      <c r="A2328" s="17">
        <v>45747</v>
      </c>
      <c r="B2328" s="2" t="s">
        <v>18</v>
      </c>
      <c r="C2328" s="8" t="s">
        <v>6198</v>
      </c>
      <c r="D2328" s="47" t="s">
        <v>6198</v>
      </c>
      <c r="E2328" s="268" t="s">
        <v>3764</v>
      </c>
      <c r="F2328" s="168" t="s">
        <v>6199</v>
      </c>
      <c r="G2328" s="48" t="s">
        <v>6200</v>
      </c>
      <c r="H2328" s="8" t="s">
        <v>6201</v>
      </c>
      <c r="I2328" s="8" t="s">
        <v>146</v>
      </c>
      <c r="J2328" s="8" t="s">
        <v>156</v>
      </c>
      <c r="K2328" s="8" t="s">
        <v>157</v>
      </c>
      <c r="L2328" s="8" t="s">
        <v>6202</v>
      </c>
      <c r="M2328" s="8" t="s">
        <v>6203</v>
      </c>
      <c r="N2328" s="8" t="s">
        <v>205</v>
      </c>
      <c r="O2328" s="9">
        <v>83.23</v>
      </c>
      <c r="P2328" s="40">
        <v>48</v>
      </c>
      <c r="Q2328" s="41">
        <v>45000</v>
      </c>
      <c r="R2328" s="20" t="s">
        <v>6204</v>
      </c>
      <c r="S2328" s="292">
        <v>44473</v>
      </c>
      <c r="T2328" s="8" t="s">
        <v>865</v>
      </c>
      <c r="U2328" s="70" t="s">
        <v>6205</v>
      </c>
      <c r="V2328" s="70" t="s">
        <v>6206</v>
      </c>
    </row>
    <row r="2329" spans="1:22" s="49" customFormat="1" ht="14.25" customHeight="1">
      <c r="A2329" s="17">
        <v>45747</v>
      </c>
      <c r="B2329" s="2" t="s">
        <v>18</v>
      </c>
      <c r="C2329" s="8" t="str">
        <f t="shared" ref="C2329:C2335" si="0">C2328</f>
        <v xml:space="preserve">CHRISTIAN ANDRES LOPEZ PERUGACHI </v>
      </c>
      <c r="D2329" s="47" t="s">
        <v>6198</v>
      </c>
      <c r="E2329" s="268" t="s">
        <v>3764</v>
      </c>
      <c r="F2329" s="168" t="s">
        <v>6199</v>
      </c>
      <c r="G2329" s="48" t="s">
        <v>6200</v>
      </c>
      <c r="H2329" s="8" t="s">
        <v>6201</v>
      </c>
      <c r="I2329" s="8" t="s">
        <v>146</v>
      </c>
      <c r="J2329" s="8" t="s">
        <v>156</v>
      </c>
      <c r="K2329" s="8" t="s">
        <v>157</v>
      </c>
      <c r="L2329" s="8" t="s">
        <v>6202</v>
      </c>
      <c r="M2329" s="8" t="s">
        <v>6203</v>
      </c>
      <c r="N2329" s="8" t="s">
        <v>28</v>
      </c>
      <c r="O2329" s="9">
        <v>86.09</v>
      </c>
      <c r="P2329" s="40">
        <v>2</v>
      </c>
      <c r="Q2329" s="41">
        <v>46666.99</v>
      </c>
      <c r="R2329" s="20" t="s">
        <v>6204</v>
      </c>
      <c r="S2329" s="292">
        <v>44473</v>
      </c>
      <c r="T2329" s="8" t="s">
        <v>865</v>
      </c>
      <c r="U2329" s="70" t="s">
        <v>6205</v>
      </c>
      <c r="V2329" s="70" t="s">
        <v>6206</v>
      </c>
    </row>
    <row r="2330" spans="1:22" s="49" customFormat="1" ht="14.25" customHeight="1">
      <c r="A2330" s="17">
        <v>45747</v>
      </c>
      <c r="B2330" s="2" t="s">
        <v>18</v>
      </c>
      <c r="C2330" s="8" t="str">
        <f t="shared" si="0"/>
        <v xml:space="preserve">CHRISTIAN ANDRES LOPEZ PERUGACHI </v>
      </c>
      <c r="D2330" s="47" t="s">
        <v>6198</v>
      </c>
      <c r="E2330" s="268" t="s">
        <v>3764</v>
      </c>
      <c r="F2330" s="168" t="s">
        <v>6199</v>
      </c>
      <c r="G2330" s="48" t="s">
        <v>6200</v>
      </c>
      <c r="H2330" s="8" t="s">
        <v>6201</v>
      </c>
      <c r="I2330" s="8" t="s">
        <v>146</v>
      </c>
      <c r="J2330" s="8" t="s">
        <v>156</v>
      </c>
      <c r="K2330" s="8" t="s">
        <v>157</v>
      </c>
      <c r="L2330" s="8" t="s">
        <v>6202</v>
      </c>
      <c r="M2330" s="8" t="s">
        <v>6203</v>
      </c>
      <c r="N2330" s="8" t="s">
        <v>205</v>
      </c>
      <c r="O2330" s="9">
        <v>84.2</v>
      </c>
      <c r="P2330" s="40">
        <v>2</v>
      </c>
      <c r="Q2330" s="41">
        <v>45555.66</v>
      </c>
      <c r="R2330" s="20" t="s">
        <v>6204</v>
      </c>
      <c r="S2330" s="292">
        <v>44473</v>
      </c>
      <c r="T2330" s="8" t="s">
        <v>865</v>
      </c>
      <c r="U2330" s="70" t="s">
        <v>6205</v>
      </c>
      <c r="V2330" s="70" t="s">
        <v>6206</v>
      </c>
    </row>
    <row r="2331" spans="1:22" s="49" customFormat="1" ht="14.25" customHeight="1">
      <c r="A2331" s="17">
        <v>45747</v>
      </c>
      <c r="B2331" s="2" t="s">
        <v>18</v>
      </c>
      <c r="C2331" s="8" t="str">
        <f t="shared" si="0"/>
        <v xml:space="preserve">CHRISTIAN ANDRES LOPEZ PERUGACHI </v>
      </c>
      <c r="D2331" s="47" t="s">
        <v>6198</v>
      </c>
      <c r="E2331" s="268" t="s">
        <v>3764</v>
      </c>
      <c r="F2331" s="168" t="s">
        <v>6199</v>
      </c>
      <c r="G2331" s="48" t="s">
        <v>6200</v>
      </c>
      <c r="H2331" s="8" t="s">
        <v>6201</v>
      </c>
      <c r="I2331" s="8" t="s">
        <v>146</v>
      </c>
      <c r="J2331" s="8" t="s">
        <v>156</v>
      </c>
      <c r="K2331" s="8" t="s">
        <v>157</v>
      </c>
      <c r="L2331" s="8" t="s">
        <v>6202</v>
      </c>
      <c r="M2331" s="8" t="s">
        <v>6203</v>
      </c>
      <c r="N2331" s="8" t="s">
        <v>205</v>
      </c>
      <c r="O2331" s="9">
        <v>84.34</v>
      </c>
      <c r="P2331" s="40">
        <v>1</v>
      </c>
      <c r="Q2331" s="41">
        <v>45438.06</v>
      </c>
      <c r="R2331" s="20" t="s">
        <v>6204</v>
      </c>
      <c r="S2331" s="292">
        <v>44473</v>
      </c>
      <c r="T2331" s="8" t="s">
        <v>865</v>
      </c>
      <c r="U2331" s="70" t="s">
        <v>6205</v>
      </c>
      <c r="V2331" s="70" t="s">
        <v>6206</v>
      </c>
    </row>
    <row r="2332" spans="1:22" s="49" customFormat="1" ht="14.25" customHeight="1">
      <c r="A2332" s="17">
        <v>45747</v>
      </c>
      <c r="B2332" s="2" t="s">
        <v>18</v>
      </c>
      <c r="C2332" s="8" t="str">
        <f t="shared" si="0"/>
        <v xml:space="preserve">CHRISTIAN ANDRES LOPEZ PERUGACHI </v>
      </c>
      <c r="D2332" s="47" t="s">
        <v>6198</v>
      </c>
      <c r="E2332" s="268" t="s">
        <v>3764</v>
      </c>
      <c r="F2332" s="168" t="s">
        <v>6199</v>
      </c>
      <c r="G2332" s="48" t="s">
        <v>6200</v>
      </c>
      <c r="H2332" s="8" t="s">
        <v>6201</v>
      </c>
      <c r="I2332" s="8" t="s">
        <v>146</v>
      </c>
      <c r="J2332" s="8" t="s">
        <v>156</v>
      </c>
      <c r="K2332" s="8" t="s">
        <v>157</v>
      </c>
      <c r="L2332" s="8" t="s">
        <v>6202</v>
      </c>
      <c r="M2332" s="8" t="s">
        <v>6203</v>
      </c>
      <c r="N2332" s="8" t="s">
        <v>205</v>
      </c>
      <c r="O2332" s="9">
        <v>84.13</v>
      </c>
      <c r="P2332" s="40">
        <v>1</v>
      </c>
      <c r="Q2332" s="41">
        <v>45352.800000000003</v>
      </c>
      <c r="R2332" s="20" t="s">
        <v>6204</v>
      </c>
      <c r="S2332" s="292">
        <v>44473</v>
      </c>
      <c r="T2332" s="8" t="s">
        <v>865</v>
      </c>
      <c r="U2332" s="70" t="s">
        <v>6205</v>
      </c>
      <c r="V2332" s="70" t="s">
        <v>6206</v>
      </c>
    </row>
    <row r="2333" spans="1:22" s="49" customFormat="1" ht="14.25" customHeight="1">
      <c r="A2333" s="17">
        <v>45747</v>
      </c>
      <c r="B2333" s="2" t="s">
        <v>18</v>
      </c>
      <c r="C2333" s="8" t="str">
        <f t="shared" si="0"/>
        <v xml:space="preserve">CHRISTIAN ANDRES LOPEZ PERUGACHI </v>
      </c>
      <c r="D2333" s="47" t="s">
        <v>6198</v>
      </c>
      <c r="E2333" s="268" t="s">
        <v>3764</v>
      </c>
      <c r="F2333" s="168" t="s">
        <v>6199</v>
      </c>
      <c r="G2333" s="48" t="s">
        <v>6200</v>
      </c>
      <c r="H2333" s="8" t="s">
        <v>6201</v>
      </c>
      <c r="I2333" s="8" t="s">
        <v>146</v>
      </c>
      <c r="J2333" s="8" t="s">
        <v>156</v>
      </c>
      <c r="K2333" s="8" t="s">
        <v>157</v>
      </c>
      <c r="L2333" s="8" t="s">
        <v>6202</v>
      </c>
      <c r="M2333" s="8" t="s">
        <v>6203</v>
      </c>
      <c r="N2333" s="8" t="s">
        <v>205</v>
      </c>
      <c r="O2333" s="9">
        <v>84.01</v>
      </c>
      <c r="P2333" s="40">
        <v>1</v>
      </c>
      <c r="Q2333" s="41">
        <v>45443.94</v>
      </c>
      <c r="R2333" s="20" t="s">
        <v>6204</v>
      </c>
      <c r="S2333" s="292">
        <v>44473</v>
      </c>
      <c r="T2333" s="8" t="s">
        <v>865</v>
      </c>
      <c r="U2333" s="70" t="s">
        <v>6205</v>
      </c>
      <c r="V2333" s="70" t="s">
        <v>6206</v>
      </c>
    </row>
    <row r="2334" spans="1:22" s="49" customFormat="1" ht="14.25" customHeight="1">
      <c r="A2334" s="17">
        <v>45747</v>
      </c>
      <c r="B2334" s="2" t="s">
        <v>18</v>
      </c>
      <c r="C2334" s="8" t="str">
        <f t="shared" si="0"/>
        <v xml:space="preserve">CHRISTIAN ANDRES LOPEZ PERUGACHI </v>
      </c>
      <c r="D2334" s="47" t="s">
        <v>6198</v>
      </c>
      <c r="E2334" s="268" t="s">
        <v>3764</v>
      </c>
      <c r="F2334" s="168" t="s">
        <v>6199</v>
      </c>
      <c r="G2334" s="48" t="s">
        <v>6200</v>
      </c>
      <c r="H2334" s="8" t="s">
        <v>6201</v>
      </c>
      <c r="I2334" s="8" t="s">
        <v>146</v>
      </c>
      <c r="J2334" s="8" t="s">
        <v>156</v>
      </c>
      <c r="K2334" s="8" t="s">
        <v>157</v>
      </c>
      <c r="L2334" s="8" t="s">
        <v>6202</v>
      </c>
      <c r="M2334" s="8" t="s">
        <v>6203</v>
      </c>
      <c r="N2334" s="8" t="s">
        <v>28</v>
      </c>
      <c r="O2334" s="9">
        <v>85.51</v>
      </c>
      <c r="P2334" s="40">
        <v>1</v>
      </c>
      <c r="Q2334" s="41">
        <v>46325.95</v>
      </c>
      <c r="R2334" s="20" t="s">
        <v>6204</v>
      </c>
      <c r="S2334" s="292">
        <v>44473</v>
      </c>
      <c r="T2334" s="8" t="s">
        <v>865</v>
      </c>
      <c r="U2334" s="70" t="s">
        <v>6205</v>
      </c>
      <c r="V2334" s="70" t="s">
        <v>6206</v>
      </c>
    </row>
    <row r="2335" spans="1:22" s="49" customFormat="1" ht="14.25" customHeight="1">
      <c r="A2335" s="17">
        <v>45747</v>
      </c>
      <c r="B2335" s="2" t="s">
        <v>18</v>
      </c>
      <c r="C2335" s="8" t="str">
        <f t="shared" si="0"/>
        <v xml:space="preserve">CHRISTIAN ANDRES LOPEZ PERUGACHI </v>
      </c>
      <c r="D2335" s="47" t="s">
        <v>6198</v>
      </c>
      <c r="E2335" s="268" t="s">
        <v>3764</v>
      </c>
      <c r="F2335" s="168" t="s">
        <v>6199</v>
      </c>
      <c r="G2335" s="48" t="s">
        <v>6200</v>
      </c>
      <c r="H2335" s="8" t="s">
        <v>6201</v>
      </c>
      <c r="I2335" s="8" t="s">
        <v>146</v>
      </c>
      <c r="J2335" s="8" t="s">
        <v>156</v>
      </c>
      <c r="K2335" s="8" t="s">
        <v>157</v>
      </c>
      <c r="L2335" s="8" t="s">
        <v>6202</v>
      </c>
      <c r="M2335" s="8" t="s">
        <v>6203</v>
      </c>
      <c r="N2335" s="8" t="s">
        <v>205</v>
      </c>
      <c r="O2335" s="9">
        <v>84.05</v>
      </c>
      <c r="P2335" s="40">
        <v>1</v>
      </c>
      <c r="Q2335" s="41">
        <v>45467.46</v>
      </c>
      <c r="R2335" s="20" t="s">
        <v>6204</v>
      </c>
      <c r="S2335" s="292">
        <v>44473</v>
      </c>
      <c r="T2335" s="8" t="s">
        <v>865</v>
      </c>
      <c r="U2335" s="70" t="s">
        <v>6205</v>
      </c>
      <c r="V2335" s="70" t="s">
        <v>6206</v>
      </c>
    </row>
    <row r="2336" spans="1:22" s="49" customFormat="1" ht="14.25" customHeight="1">
      <c r="A2336" s="17">
        <v>45747</v>
      </c>
      <c r="B2336" s="2" t="s">
        <v>18</v>
      </c>
      <c r="C2336" s="8" t="s">
        <v>6207</v>
      </c>
      <c r="D2336" s="47" t="s">
        <v>6207</v>
      </c>
      <c r="E2336" s="268" t="s">
        <v>3893</v>
      </c>
      <c r="F2336" s="168" t="s">
        <v>365</v>
      </c>
      <c r="G2336" s="48" t="s">
        <v>4287</v>
      </c>
      <c r="H2336" s="8" t="s">
        <v>6208</v>
      </c>
      <c r="I2336" s="8" t="s">
        <v>146</v>
      </c>
      <c r="J2336" s="8" t="s">
        <v>147</v>
      </c>
      <c r="K2336" s="8" t="s">
        <v>390</v>
      </c>
      <c r="L2336" s="8" t="s">
        <v>1848</v>
      </c>
      <c r="M2336" s="8" t="s">
        <v>6209</v>
      </c>
      <c r="N2336" s="8" t="s">
        <v>28</v>
      </c>
      <c r="O2336" s="9">
        <v>149.61000000000001</v>
      </c>
      <c r="P2336" s="40">
        <v>2</v>
      </c>
      <c r="Q2336" s="41">
        <v>62000</v>
      </c>
      <c r="R2336" s="20" t="s">
        <v>6210</v>
      </c>
      <c r="S2336" s="292">
        <v>44699</v>
      </c>
      <c r="T2336" s="8" t="s">
        <v>29</v>
      </c>
      <c r="U2336" s="70" t="s">
        <v>6211</v>
      </c>
      <c r="V2336" s="70" t="s">
        <v>6212</v>
      </c>
    </row>
    <row r="2337" spans="1:22" s="49" customFormat="1" ht="14.25" customHeight="1">
      <c r="A2337" s="17">
        <v>45747</v>
      </c>
      <c r="B2337" s="2" t="s">
        <v>18</v>
      </c>
      <c r="C2337" s="8" t="s">
        <v>6213</v>
      </c>
      <c r="D2337" s="47" t="s">
        <v>6213</v>
      </c>
      <c r="E2337" s="268" t="s">
        <v>6214</v>
      </c>
      <c r="F2337" s="168" t="s">
        <v>6215</v>
      </c>
      <c r="G2337" s="48" t="s">
        <v>6216</v>
      </c>
      <c r="H2337" s="8" t="s">
        <v>6217</v>
      </c>
      <c r="I2337" s="8" t="s">
        <v>201</v>
      </c>
      <c r="J2337" s="8" t="s">
        <v>560</v>
      </c>
      <c r="K2337" s="8" t="s">
        <v>931</v>
      </c>
      <c r="L2337" s="8" t="s">
        <v>1093</v>
      </c>
      <c r="M2337" s="8" t="s">
        <v>2219</v>
      </c>
      <c r="N2337" s="8" t="s">
        <v>28</v>
      </c>
      <c r="O2337" s="9">
        <v>79</v>
      </c>
      <c r="P2337" s="40">
        <v>1</v>
      </c>
      <c r="Q2337" s="41">
        <v>60000</v>
      </c>
      <c r="R2337" s="50" t="s">
        <v>6218</v>
      </c>
      <c r="S2337" s="294">
        <v>44652</v>
      </c>
      <c r="T2337" s="8" t="s">
        <v>29</v>
      </c>
      <c r="U2337" s="70" t="s">
        <v>6219</v>
      </c>
      <c r="V2337" s="70" t="s">
        <v>6220</v>
      </c>
    </row>
    <row r="2338" spans="1:22" s="49" customFormat="1" ht="14.25" customHeight="1">
      <c r="A2338" s="17">
        <v>45747</v>
      </c>
      <c r="B2338" s="2" t="s">
        <v>18</v>
      </c>
      <c r="C2338" s="8" t="s">
        <v>6221</v>
      </c>
      <c r="D2338" s="47" t="s">
        <v>6221</v>
      </c>
      <c r="E2338" s="268" t="s">
        <v>6222</v>
      </c>
      <c r="F2338" s="168" t="s">
        <v>6223</v>
      </c>
      <c r="G2338" s="48" t="s">
        <v>4287</v>
      </c>
      <c r="H2338" s="8" t="s">
        <v>6224</v>
      </c>
      <c r="I2338" s="8" t="s">
        <v>146</v>
      </c>
      <c r="J2338" s="8" t="s">
        <v>147</v>
      </c>
      <c r="K2338" s="8" t="s">
        <v>148</v>
      </c>
      <c r="L2338" s="8" t="s">
        <v>6225</v>
      </c>
      <c r="M2338" s="8" t="s">
        <v>6226</v>
      </c>
      <c r="N2338" s="8" t="s">
        <v>28</v>
      </c>
      <c r="O2338" s="9">
        <v>146.97</v>
      </c>
      <c r="P2338" s="40">
        <v>1</v>
      </c>
      <c r="Q2338" s="41">
        <v>72000</v>
      </c>
      <c r="R2338" s="50" t="s">
        <v>6227</v>
      </c>
      <c r="S2338" s="294">
        <v>44743</v>
      </c>
      <c r="T2338" s="8" t="s">
        <v>29</v>
      </c>
      <c r="U2338" s="70" t="s">
        <v>6211</v>
      </c>
      <c r="V2338" s="70" t="s">
        <v>6212</v>
      </c>
    </row>
    <row r="2339" spans="1:22" s="49" customFormat="1" ht="14.25" customHeight="1">
      <c r="A2339" s="17">
        <v>45747</v>
      </c>
      <c r="B2339" s="2" t="s">
        <v>18</v>
      </c>
      <c r="C2339" s="8" t="s">
        <v>6228</v>
      </c>
      <c r="D2339" s="47" t="s">
        <v>6228</v>
      </c>
      <c r="E2339" s="268" t="s">
        <v>6229</v>
      </c>
      <c r="F2339" s="168" t="s">
        <v>6230</v>
      </c>
      <c r="G2339" s="48" t="s">
        <v>1587</v>
      </c>
      <c r="H2339" s="8" t="s">
        <v>6231</v>
      </c>
      <c r="I2339" s="8" t="s">
        <v>458</v>
      </c>
      <c r="J2339" s="8" t="s">
        <v>459</v>
      </c>
      <c r="K2339" s="8" t="s">
        <v>948</v>
      </c>
      <c r="L2339" s="8" t="s">
        <v>974</v>
      </c>
      <c r="M2339" s="8" t="s">
        <v>6232</v>
      </c>
      <c r="N2339" s="8" t="s">
        <v>28</v>
      </c>
      <c r="O2339" s="9">
        <v>69.97</v>
      </c>
      <c r="P2339" s="40">
        <v>1</v>
      </c>
      <c r="Q2339" s="41">
        <v>64000</v>
      </c>
      <c r="R2339" s="50" t="s">
        <v>6233</v>
      </c>
      <c r="S2339" s="294">
        <v>44727</v>
      </c>
      <c r="T2339" s="8" t="s">
        <v>29</v>
      </c>
      <c r="U2339" s="70" t="s">
        <v>6234</v>
      </c>
      <c r="V2339" s="70" t="s">
        <v>6235</v>
      </c>
    </row>
    <row r="2340" spans="1:22" s="49" customFormat="1" ht="14.25" customHeight="1">
      <c r="A2340" s="17">
        <v>45747</v>
      </c>
      <c r="B2340" s="2" t="s">
        <v>18</v>
      </c>
      <c r="C2340" s="8" t="str">
        <f>C2339</f>
        <v xml:space="preserve">JORGE MARCELO ERRAEZ RAMON </v>
      </c>
      <c r="D2340" s="47" t="s">
        <v>6228</v>
      </c>
      <c r="E2340" s="268" t="s">
        <v>6229</v>
      </c>
      <c r="F2340" s="168" t="s">
        <v>6230</v>
      </c>
      <c r="G2340" s="48" t="s">
        <v>1587</v>
      </c>
      <c r="H2340" s="8" t="s">
        <v>6231</v>
      </c>
      <c r="I2340" s="8" t="s">
        <v>458</v>
      </c>
      <c r="J2340" s="8" t="s">
        <v>459</v>
      </c>
      <c r="K2340" s="8" t="s">
        <v>948</v>
      </c>
      <c r="L2340" s="8" t="s">
        <v>974</v>
      </c>
      <c r="M2340" s="8" t="s">
        <v>6232</v>
      </c>
      <c r="N2340" s="8" t="s">
        <v>28</v>
      </c>
      <c r="O2340" s="9">
        <v>45.54</v>
      </c>
      <c r="P2340" s="40">
        <v>1</v>
      </c>
      <c r="Q2340" s="41">
        <v>60000</v>
      </c>
      <c r="R2340" s="50" t="s">
        <v>6233</v>
      </c>
      <c r="S2340" s="294">
        <v>44727</v>
      </c>
      <c r="T2340" s="8" t="s">
        <v>29</v>
      </c>
      <c r="U2340" s="70" t="s">
        <v>6234</v>
      </c>
      <c r="V2340" s="70" t="s">
        <v>6235</v>
      </c>
    </row>
    <row r="2341" spans="1:22" s="49" customFormat="1" ht="14.25" customHeight="1">
      <c r="A2341" s="17">
        <v>45747</v>
      </c>
      <c r="B2341" s="2" t="s">
        <v>18</v>
      </c>
      <c r="C2341" s="8" t="str">
        <f>C2340</f>
        <v xml:space="preserve">JORGE MARCELO ERRAEZ RAMON </v>
      </c>
      <c r="D2341" s="47" t="s">
        <v>6228</v>
      </c>
      <c r="E2341" s="268" t="s">
        <v>6229</v>
      </c>
      <c r="F2341" s="168" t="s">
        <v>6230</v>
      </c>
      <c r="G2341" s="48" t="s">
        <v>1587</v>
      </c>
      <c r="H2341" s="8" t="s">
        <v>6231</v>
      </c>
      <c r="I2341" s="8" t="s">
        <v>458</v>
      </c>
      <c r="J2341" s="8" t="s">
        <v>459</v>
      </c>
      <c r="K2341" s="8" t="s">
        <v>948</v>
      </c>
      <c r="L2341" s="8" t="s">
        <v>974</v>
      </c>
      <c r="M2341" s="8" t="s">
        <v>6232</v>
      </c>
      <c r="N2341" s="8" t="s">
        <v>28</v>
      </c>
      <c r="O2341" s="9">
        <v>60.73</v>
      </c>
      <c r="P2341" s="40">
        <v>1</v>
      </c>
      <c r="Q2341" s="41">
        <v>55000</v>
      </c>
      <c r="R2341" s="50" t="s">
        <v>6233</v>
      </c>
      <c r="S2341" s="294">
        <v>44727</v>
      </c>
      <c r="T2341" s="8" t="s">
        <v>29</v>
      </c>
      <c r="U2341" s="70" t="s">
        <v>6234</v>
      </c>
      <c r="V2341" s="70" t="s">
        <v>6235</v>
      </c>
    </row>
    <row r="2342" spans="1:22" s="49" customFormat="1" ht="14.25" customHeight="1">
      <c r="A2342" s="17">
        <v>45747</v>
      </c>
      <c r="B2342" s="2" t="s">
        <v>18</v>
      </c>
      <c r="C2342" s="8" t="str">
        <f>C2341</f>
        <v xml:space="preserve">JORGE MARCELO ERRAEZ RAMON </v>
      </c>
      <c r="D2342" s="47" t="s">
        <v>6228</v>
      </c>
      <c r="E2342" s="268" t="s">
        <v>6229</v>
      </c>
      <c r="F2342" s="168" t="s">
        <v>6230</v>
      </c>
      <c r="G2342" s="48" t="s">
        <v>1587</v>
      </c>
      <c r="H2342" s="8" t="s">
        <v>6231</v>
      </c>
      <c r="I2342" s="8" t="s">
        <v>458</v>
      </c>
      <c r="J2342" s="8" t="s">
        <v>459</v>
      </c>
      <c r="K2342" s="8" t="s">
        <v>948</v>
      </c>
      <c r="L2342" s="8" t="s">
        <v>974</v>
      </c>
      <c r="M2342" s="8" t="s">
        <v>6232</v>
      </c>
      <c r="N2342" s="8" t="s">
        <v>28</v>
      </c>
      <c r="O2342" s="9">
        <v>59.01</v>
      </c>
      <c r="P2342" s="40">
        <v>1</v>
      </c>
      <c r="Q2342" s="41">
        <v>60000</v>
      </c>
      <c r="R2342" s="50" t="s">
        <v>6233</v>
      </c>
      <c r="S2342" s="294">
        <v>44727</v>
      </c>
      <c r="T2342" s="8" t="s">
        <v>29</v>
      </c>
      <c r="U2342" s="70" t="s">
        <v>6234</v>
      </c>
      <c r="V2342" s="70" t="s">
        <v>6235</v>
      </c>
    </row>
    <row r="2343" spans="1:22" s="49" customFormat="1" ht="14.25" customHeight="1">
      <c r="A2343" s="17">
        <v>45747</v>
      </c>
      <c r="B2343" s="2" t="s">
        <v>18</v>
      </c>
      <c r="C2343" s="8" t="str">
        <f>C2342</f>
        <v xml:space="preserve">JORGE MARCELO ERRAEZ RAMON </v>
      </c>
      <c r="D2343" s="47" t="s">
        <v>6228</v>
      </c>
      <c r="E2343" s="268" t="s">
        <v>6229</v>
      </c>
      <c r="F2343" s="168" t="s">
        <v>6230</v>
      </c>
      <c r="G2343" s="48" t="s">
        <v>1587</v>
      </c>
      <c r="H2343" s="8" t="s">
        <v>6231</v>
      </c>
      <c r="I2343" s="8" t="s">
        <v>458</v>
      </c>
      <c r="J2343" s="8" t="s">
        <v>459</v>
      </c>
      <c r="K2343" s="8" t="s">
        <v>948</v>
      </c>
      <c r="L2343" s="8" t="s">
        <v>974</v>
      </c>
      <c r="M2343" s="8" t="s">
        <v>6232</v>
      </c>
      <c r="N2343" s="8" t="s">
        <v>28</v>
      </c>
      <c r="O2343" s="9">
        <v>58.74</v>
      </c>
      <c r="P2343" s="40">
        <v>1</v>
      </c>
      <c r="Q2343" s="41">
        <v>60000</v>
      </c>
      <c r="R2343" s="50" t="s">
        <v>6233</v>
      </c>
      <c r="S2343" s="294">
        <v>44727</v>
      </c>
      <c r="T2343" s="8" t="s">
        <v>29</v>
      </c>
      <c r="U2343" s="70" t="s">
        <v>6234</v>
      </c>
      <c r="V2343" s="70" t="s">
        <v>6235</v>
      </c>
    </row>
    <row r="2344" spans="1:22" s="49" customFormat="1" ht="14.25" customHeight="1">
      <c r="A2344" s="17">
        <v>45747</v>
      </c>
      <c r="B2344" s="2" t="s">
        <v>18</v>
      </c>
      <c r="C2344" s="8" t="str">
        <f>C2343</f>
        <v xml:space="preserve">JORGE MARCELO ERRAEZ RAMON </v>
      </c>
      <c r="D2344" s="47" t="s">
        <v>6228</v>
      </c>
      <c r="E2344" s="268" t="s">
        <v>6229</v>
      </c>
      <c r="F2344" s="168" t="s">
        <v>6230</v>
      </c>
      <c r="G2344" s="48" t="s">
        <v>1587</v>
      </c>
      <c r="H2344" s="8" t="s">
        <v>6231</v>
      </c>
      <c r="I2344" s="8" t="s">
        <v>458</v>
      </c>
      <c r="J2344" s="8" t="s">
        <v>459</v>
      </c>
      <c r="K2344" s="8" t="s">
        <v>948</v>
      </c>
      <c r="L2344" s="8" t="s">
        <v>974</v>
      </c>
      <c r="M2344" s="8" t="s">
        <v>6232</v>
      </c>
      <c r="N2344" s="8" t="s">
        <v>28</v>
      </c>
      <c r="O2344" s="9">
        <v>69.09</v>
      </c>
      <c r="P2344" s="40">
        <v>1</v>
      </c>
      <c r="Q2344" s="41">
        <v>68000</v>
      </c>
      <c r="R2344" s="50" t="s">
        <v>6233</v>
      </c>
      <c r="S2344" s="294">
        <v>44727</v>
      </c>
      <c r="T2344" s="8" t="s">
        <v>29</v>
      </c>
      <c r="U2344" s="70" t="s">
        <v>6234</v>
      </c>
      <c r="V2344" s="70" t="s">
        <v>6235</v>
      </c>
    </row>
    <row r="2345" spans="1:22" s="49" customFormat="1" ht="14.25" customHeight="1">
      <c r="A2345" s="17">
        <v>45747</v>
      </c>
      <c r="B2345" s="2" t="s">
        <v>18</v>
      </c>
      <c r="C2345" s="8" t="s">
        <v>5339</v>
      </c>
      <c r="D2345" s="47" t="s">
        <v>5340</v>
      </c>
      <c r="E2345" s="268" t="s">
        <v>32</v>
      </c>
      <c r="F2345" s="168" t="s">
        <v>35</v>
      </c>
      <c r="G2345" s="48" t="s">
        <v>5342</v>
      </c>
      <c r="H2345" s="8" t="s">
        <v>6236</v>
      </c>
      <c r="I2345" s="8" t="s">
        <v>23</v>
      </c>
      <c r="J2345" s="8" t="s">
        <v>60</v>
      </c>
      <c r="K2345" s="8" t="s">
        <v>61</v>
      </c>
      <c r="L2345" s="8" t="s">
        <v>5713</v>
      </c>
      <c r="M2345" s="8" t="s">
        <v>5853</v>
      </c>
      <c r="N2345" s="8" t="s">
        <v>28</v>
      </c>
      <c r="O2345" s="9">
        <v>79.760000000000005</v>
      </c>
      <c r="P2345" s="40">
        <v>1</v>
      </c>
      <c r="Q2345" s="41">
        <v>73400</v>
      </c>
      <c r="R2345" s="50" t="s">
        <v>6237</v>
      </c>
      <c r="S2345" s="294">
        <v>44736</v>
      </c>
      <c r="T2345" s="8" t="s">
        <v>29</v>
      </c>
      <c r="U2345" s="70" t="s">
        <v>6238</v>
      </c>
      <c r="V2345" s="70" t="s">
        <v>6239</v>
      </c>
    </row>
    <row r="2346" spans="1:22" s="49" customFormat="1" ht="14.25" customHeight="1">
      <c r="A2346" s="17">
        <v>45747</v>
      </c>
      <c r="B2346" s="2" t="s">
        <v>18</v>
      </c>
      <c r="C2346" s="8" t="s">
        <v>6240</v>
      </c>
      <c r="D2346" s="47" t="s">
        <v>6240</v>
      </c>
      <c r="E2346" s="268" t="s">
        <v>6241</v>
      </c>
      <c r="F2346" s="168" t="s">
        <v>6242</v>
      </c>
      <c r="G2346" s="48" t="s">
        <v>6243</v>
      </c>
      <c r="H2346" s="8" t="s">
        <v>6244</v>
      </c>
      <c r="I2346" s="8" t="s">
        <v>68</v>
      </c>
      <c r="J2346" s="8" t="s">
        <v>68</v>
      </c>
      <c r="K2346" s="8" t="s">
        <v>469</v>
      </c>
      <c r="L2346" s="8" t="s">
        <v>399</v>
      </c>
      <c r="M2346" s="8" t="s">
        <v>6245</v>
      </c>
      <c r="N2346" s="8" t="s">
        <v>28</v>
      </c>
      <c r="O2346" s="9">
        <v>120</v>
      </c>
      <c r="P2346" s="40">
        <v>1</v>
      </c>
      <c r="Q2346" s="41">
        <v>70000</v>
      </c>
      <c r="R2346" s="50" t="s">
        <v>6246</v>
      </c>
      <c r="S2346" s="294">
        <v>44861</v>
      </c>
      <c r="T2346" s="8" t="s">
        <v>29</v>
      </c>
      <c r="U2346" s="70" t="s">
        <v>6247</v>
      </c>
      <c r="V2346" s="70" t="s">
        <v>6248</v>
      </c>
    </row>
    <row r="2347" spans="1:22" s="49" customFormat="1" ht="14.25" customHeight="1">
      <c r="A2347" s="17">
        <v>45747</v>
      </c>
      <c r="B2347" s="2" t="s">
        <v>18</v>
      </c>
      <c r="C2347" s="8" t="s">
        <v>3094</v>
      </c>
      <c r="D2347" s="47" t="s">
        <v>6121</v>
      </c>
      <c r="E2347" s="268" t="s">
        <v>6122</v>
      </c>
      <c r="F2347" s="168" t="s">
        <v>6123</v>
      </c>
      <c r="G2347" s="48" t="s">
        <v>3097</v>
      </c>
      <c r="H2347" s="8" t="s">
        <v>3098</v>
      </c>
      <c r="I2347" s="8" t="s">
        <v>43</v>
      </c>
      <c r="J2347" s="8" t="s">
        <v>44</v>
      </c>
      <c r="K2347" s="8" t="s">
        <v>1255</v>
      </c>
      <c r="L2347" s="8" t="s">
        <v>3099</v>
      </c>
      <c r="M2347" s="8" t="s">
        <v>3100</v>
      </c>
      <c r="N2347" s="8" t="s">
        <v>28</v>
      </c>
      <c r="O2347" s="9">
        <v>72.099999999999994</v>
      </c>
      <c r="P2347" s="40">
        <v>1</v>
      </c>
      <c r="Q2347" s="41">
        <v>70500</v>
      </c>
      <c r="R2347" s="50" t="s">
        <v>6249</v>
      </c>
      <c r="S2347" s="294">
        <v>44564</v>
      </c>
      <c r="T2347" s="8" t="s">
        <v>865</v>
      </c>
      <c r="U2347" s="70" t="s">
        <v>6250</v>
      </c>
      <c r="V2347" s="70" t="s">
        <v>6126</v>
      </c>
    </row>
    <row r="2348" spans="1:22" s="49" customFormat="1" ht="14.25" customHeight="1">
      <c r="A2348" s="17">
        <v>45747</v>
      </c>
      <c r="B2348" s="2" t="s">
        <v>18</v>
      </c>
      <c r="C2348" s="8" t="s">
        <v>2623</v>
      </c>
      <c r="D2348" s="47" t="s">
        <v>2623</v>
      </c>
      <c r="E2348" s="268" t="s">
        <v>2624</v>
      </c>
      <c r="F2348" s="168" t="s">
        <v>6251</v>
      </c>
      <c r="G2348" s="48" t="s">
        <v>2625</v>
      </c>
      <c r="H2348" s="8" t="s">
        <v>6252</v>
      </c>
      <c r="I2348" s="8" t="s">
        <v>146</v>
      </c>
      <c r="J2348" s="8" t="s">
        <v>2062</v>
      </c>
      <c r="K2348" s="8" t="s">
        <v>921</v>
      </c>
      <c r="L2348" s="8" t="s">
        <v>1092</v>
      </c>
      <c r="M2348" s="8" t="s">
        <v>6253</v>
      </c>
      <c r="N2348" s="8" t="s">
        <v>28</v>
      </c>
      <c r="O2348" s="9">
        <v>130.57</v>
      </c>
      <c r="P2348" s="40">
        <v>1</v>
      </c>
      <c r="Q2348" s="41">
        <v>73000</v>
      </c>
      <c r="R2348" s="50" t="s">
        <v>6254</v>
      </c>
      <c r="S2348" s="294">
        <v>44575</v>
      </c>
      <c r="T2348" s="8" t="s">
        <v>865</v>
      </c>
      <c r="U2348" s="70" t="s">
        <v>6255</v>
      </c>
      <c r="V2348" s="70" t="s">
        <v>6256</v>
      </c>
    </row>
    <row r="2349" spans="1:22" s="49" customFormat="1" ht="14.25" customHeight="1">
      <c r="A2349" s="17">
        <v>45747</v>
      </c>
      <c r="B2349" s="2" t="s">
        <v>18</v>
      </c>
      <c r="C2349" s="8" t="str">
        <f>C2348</f>
        <v>GUICELA SOLEDAD MORAN TAPIA</v>
      </c>
      <c r="D2349" s="47" t="s">
        <v>2623</v>
      </c>
      <c r="E2349" s="268" t="s">
        <v>2624</v>
      </c>
      <c r="F2349" s="168" t="s">
        <v>6251</v>
      </c>
      <c r="G2349" s="48" t="s">
        <v>2625</v>
      </c>
      <c r="H2349" s="8" t="s">
        <v>6252</v>
      </c>
      <c r="I2349" s="8" t="s">
        <v>146</v>
      </c>
      <c r="J2349" s="8" t="s">
        <v>2062</v>
      </c>
      <c r="K2349" s="8" t="s">
        <v>921</v>
      </c>
      <c r="L2349" s="8" t="s">
        <v>1092</v>
      </c>
      <c r="M2349" s="8" t="s">
        <v>6253</v>
      </c>
      <c r="N2349" s="8" t="s">
        <v>28</v>
      </c>
      <c r="O2349" s="9">
        <v>129.57</v>
      </c>
      <c r="P2349" s="40">
        <v>1</v>
      </c>
      <c r="Q2349" s="41">
        <v>73000</v>
      </c>
      <c r="R2349" s="50" t="s">
        <v>6254</v>
      </c>
      <c r="S2349" s="294">
        <v>44575</v>
      </c>
      <c r="T2349" s="8" t="s">
        <v>865</v>
      </c>
      <c r="U2349" s="70" t="s">
        <v>6255</v>
      </c>
      <c r="V2349" s="70" t="s">
        <v>6256</v>
      </c>
    </row>
    <row r="2350" spans="1:22" s="49" customFormat="1" ht="14.25" customHeight="1">
      <c r="A2350" s="17">
        <v>45747</v>
      </c>
      <c r="B2350" s="2" t="s">
        <v>18</v>
      </c>
      <c r="C2350" s="8" t="str">
        <f>C2349</f>
        <v>GUICELA SOLEDAD MORAN TAPIA</v>
      </c>
      <c r="D2350" s="47" t="s">
        <v>2623</v>
      </c>
      <c r="E2350" s="268" t="s">
        <v>2624</v>
      </c>
      <c r="F2350" s="168" t="s">
        <v>6251</v>
      </c>
      <c r="G2350" s="48" t="s">
        <v>2625</v>
      </c>
      <c r="H2350" s="8" t="s">
        <v>6252</v>
      </c>
      <c r="I2350" s="8" t="s">
        <v>146</v>
      </c>
      <c r="J2350" s="8" t="s">
        <v>2062</v>
      </c>
      <c r="K2350" s="8" t="s">
        <v>921</v>
      </c>
      <c r="L2350" s="8" t="s">
        <v>1092</v>
      </c>
      <c r="M2350" s="8" t="s">
        <v>6253</v>
      </c>
      <c r="N2350" s="8" t="s">
        <v>28</v>
      </c>
      <c r="O2350" s="9">
        <v>132.99</v>
      </c>
      <c r="P2350" s="40">
        <v>1</v>
      </c>
      <c r="Q2350" s="41">
        <v>73000</v>
      </c>
      <c r="R2350" s="50" t="s">
        <v>6254</v>
      </c>
      <c r="S2350" s="294">
        <v>44575</v>
      </c>
      <c r="T2350" s="8" t="s">
        <v>865</v>
      </c>
      <c r="U2350" s="70" t="s">
        <v>6255</v>
      </c>
      <c r="V2350" s="70" t="s">
        <v>6256</v>
      </c>
    </row>
    <row r="2351" spans="1:22" s="49" customFormat="1" ht="14.25" customHeight="1">
      <c r="A2351" s="17">
        <v>45747</v>
      </c>
      <c r="B2351" s="2" t="s">
        <v>18</v>
      </c>
      <c r="C2351" s="8" t="s">
        <v>6257</v>
      </c>
      <c r="D2351" s="47" t="s">
        <v>6257</v>
      </c>
      <c r="E2351" s="268" t="s">
        <v>6258</v>
      </c>
      <c r="F2351" s="168" t="s">
        <v>6259</v>
      </c>
      <c r="G2351" s="48" t="s">
        <v>6260</v>
      </c>
      <c r="H2351" s="8" t="s">
        <v>6261</v>
      </c>
      <c r="I2351" s="8" t="s">
        <v>146</v>
      </c>
      <c r="J2351" s="8" t="s">
        <v>147</v>
      </c>
      <c r="K2351" s="8" t="s">
        <v>390</v>
      </c>
      <c r="L2351" s="8" t="s">
        <v>390</v>
      </c>
      <c r="M2351" s="8" t="s">
        <v>6262</v>
      </c>
      <c r="N2351" s="8" t="s">
        <v>28</v>
      </c>
      <c r="O2351" s="9">
        <v>61.23</v>
      </c>
      <c r="P2351" s="40">
        <v>1</v>
      </c>
      <c r="Q2351" s="41">
        <v>51500</v>
      </c>
      <c r="R2351" s="50" t="s">
        <v>6263</v>
      </c>
      <c r="S2351" s="294">
        <v>44642</v>
      </c>
      <c r="T2351" s="8" t="s">
        <v>29</v>
      </c>
      <c r="U2351" s="70" t="s">
        <v>6264</v>
      </c>
      <c r="V2351" s="70" t="s">
        <v>6265</v>
      </c>
    </row>
    <row r="2352" spans="1:22" s="49" customFormat="1" ht="14.25" customHeight="1">
      <c r="A2352" s="17">
        <v>45747</v>
      </c>
      <c r="B2352" s="2" t="s">
        <v>18</v>
      </c>
      <c r="C2352" s="8" t="s">
        <v>6266</v>
      </c>
      <c r="D2352" s="47" t="s">
        <v>6266</v>
      </c>
      <c r="E2352" s="268" t="s">
        <v>6267</v>
      </c>
      <c r="F2352" s="168" t="s">
        <v>6268</v>
      </c>
      <c r="G2352" s="48" t="s">
        <v>6269</v>
      </c>
      <c r="H2352" s="8" t="s">
        <v>6270</v>
      </c>
      <c r="I2352" s="8" t="s">
        <v>43</v>
      </c>
      <c r="J2352" s="8" t="s">
        <v>44</v>
      </c>
      <c r="K2352" s="8" t="s">
        <v>492</v>
      </c>
      <c r="L2352" s="8" t="s">
        <v>6271</v>
      </c>
      <c r="M2352" s="8" t="s">
        <v>6272</v>
      </c>
      <c r="N2352" s="8" t="s">
        <v>28</v>
      </c>
      <c r="O2352" s="9">
        <v>86</v>
      </c>
      <c r="P2352" s="40">
        <v>39</v>
      </c>
      <c r="Q2352" s="41">
        <v>75000</v>
      </c>
      <c r="R2352" s="50" t="s">
        <v>6273</v>
      </c>
      <c r="S2352" s="294">
        <v>44610</v>
      </c>
      <c r="T2352" s="8" t="s">
        <v>29</v>
      </c>
      <c r="U2352" s="70" t="s">
        <v>6274</v>
      </c>
      <c r="V2352" s="70" t="s">
        <v>6275</v>
      </c>
    </row>
    <row r="2353" spans="1:22" s="49" customFormat="1" ht="14.25" customHeight="1">
      <c r="A2353" s="17">
        <v>45747</v>
      </c>
      <c r="B2353" s="2" t="s">
        <v>18</v>
      </c>
      <c r="C2353" s="8" t="s">
        <v>914</v>
      </c>
      <c r="D2353" s="47" t="s">
        <v>6276</v>
      </c>
      <c r="E2353" s="268" t="s">
        <v>915</v>
      </c>
      <c r="F2353" s="168" t="s">
        <v>916</v>
      </c>
      <c r="G2353" s="48" t="s">
        <v>6277</v>
      </c>
      <c r="H2353" s="8" t="s">
        <v>6278</v>
      </c>
      <c r="I2353" s="8" t="s">
        <v>458</v>
      </c>
      <c r="J2353" s="8" t="s">
        <v>459</v>
      </c>
      <c r="K2353" s="8" t="s">
        <v>1020</v>
      </c>
      <c r="L2353" s="8" t="s">
        <v>1279</v>
      </c>
      <c r="M2353" s="8" t="s">
        <v>6279</v>
      </c>
      <c r="N2353" s="8" t="s">
        <v>205</v>
      </c>
      <c r="O2353" s="9">
        <v>78.78</v>
      </c>
      <c r="P2353" s="40">
        <v>1</v>
      </c>
      <c r="Q2353" s="41">
        <v>44880</v>
      </c>
      <c r="R2353" s="50" t="s">
        <v>6280</v>
      </c>
      <c r="S2353" s="294">
        <v>43669</v>
      </c>
      <c r="T2353" s="8" t="s">
        <v>29</v>
      </c>
      <c r="U2353" s="70" t="s">
        <v>6281</v>
      </c>
      <c r="V2353" s="70" t="s">
        <v>6282</v>
      </c>
    </row>
    <row r="2354" spans="1:22" s="49" customFormat="1" ht="14.25" customHeight="1">
      <c r="A2354" s="17">
        <v>45747</v>
      </c>
      <c r="B2354" s="2" t="s">
        <v>18</v>
      </c>
      <c r="C2354" s="8" t="s">
        <v>914</v>
      </c>
      <c r="D2354" s="47" t="s">
        <v>6276</v>
      </c>
      <c r="E2354" s="268" t="s">
        <v>6283</v>
      </c>
      <c r="F2354" s="168" t="s">
        <v>916</v>
      </c>
      <c r="G2354" s="48" t="s">
        <v>6277</v>
      </c>
      <c r="H2354" s="8" t="s">
        <v>6284</v>
      </c>
      <c r="I2354" s="8" t="s">
        <v>458</v>
      </c>
      <c r="J2354" s="8" t="s">
        <v>459</v>
      </c>
      <c r="K2354" s="8" t="s">
        <v>1020</v>
      </c>
      <c r="L2354" s="8" t="s">
        <v>1279</v>
      </c>
      <c r="M2354" s="8" t="s">
        <v>6279</v>
      </c>
      <c r="N2354" s="8" t="s">
        <v>205</v>
      </c>
      <c r="O2354" s="9">
        <v>78.78</v>
      </c>
      <c r="P2354" s="40">
        <v>1</v>
      </c>
      <c r="Q2354" s="41">
        <v>41270</v>
      </c>
      <c r="R2354" s="50" t="s">
        <v>6285</v>
      </c>
      <c r="S2354" s="294">
        <v>43760</v>
      </c>
      <c r="T2354" s="8" t="s">
        <v>29</v>
      </c>
      <c r="U2354" s="70" t="s">
        <v>6286</v>
      </c>
      <c r="V2354" s="70" t="s">
        <v>6287</v>
      </c>
    </row>
    <row r="2355" spans="1:22" s="49" customFormat="1" ht="14.25" customHeight="1">
      <c r="A2355" s="17">
        <v>45747</v>
      </c>
      <c r="B2355" s="2" t="s">
        <v>18</v>
      </c>
      <c r="C2355" s="8" t="s">
        <v>914</v>
      </c>
      <c r="D2355" s="47" t="s">
        <v>6276</v>
      </c>
      <c r="E2355" s="268" t="s">
        <v>6283</v>
      </c>
      <c r="F2355" s="168" t="s">
        <v>916</v>
      </c>
      <c r="G2355" s="48" t="s">
        <v>6277</v>
      </c>
      <c r="H2355" s="8" t="s">
        <v>6288</v>
      </c>
      <c r="I2355" s="8" t="s">
        <v>458</v>
      </c>
      <c r="J2355" s="8" t="s">
        <v>459</v>
      </c>
      <c r="K2355" s="8" t="s">
        <v>1020</v>
      </c>
      <c r="L2355" s="8" t="s">
        <v>1279</v>
      </c>
      <c r="M2355" s="8" t="s">
        <v>6279</v>
      </c>
      <c r="N2355" s="8" t="s">
        <v>205</v>
      </c>
      <c r="O2355" s="9">
        <v>60.77</v>
      </c>
      <c r="P2355" s="40">
        <v>1</v>
      </c>
      <c r="Q2355" s="41">
        <v>41280</v>
      </c>
      <c r="R2355" s="50" t="s">
        <v>6289</v>
      </c>
      <c r="S2355" s="294">
        <v>43669</v>
      </c>
      <c r="T2355" s="8" t="s">
        <v>29</v>
      </c>
      <c r="U2355" s="70" t="s">
        <v>6286</v>
      </c>
      <c r="V2355" s="70" t="s">
        <v>6287</v>
      </c>
    </row>
    <row r="2356" spans="1:22" s="49" customFormat="1" ht="14.25" customHeight="1">
      <c r="A2356" s="17">
        <v>45747</v>
      </c>
      <c r="B2356" s="2" t="s">
        <v>18</v>
      </c>
      <c r="C2356" s="8" t="s">
        <v>6290</v>
      </c>
      <c r="D2356" s="47" t="s">
        <v>6290</v>
      </c>
      <c r="E2356" s="268" t="s">
        <v>6291</v>
      </c>
      <c r="F2356" s="168" t="s">
        <v>6292</v>
      </c>
      <c r="G2356" s="48" t="s">
        <v>6293</v>
      </c>
      <c r="H2356" s="8" t="s">
        <v>6294</v>
      </c>
      <c r="I2356" s="8" t="s">
        <v>68</v>
      </c>
      <c r="J2356" s="8" t="s">
        <v>68</v>
      </c>
      <c r="K2356" s="8" t="s">
        <v>3063</v>
      </c>
      <c r="L2356" s="8" t="s">
        <v>6295</v>
      </c>
      <c r="M2356" s="8" t="s">
        <v>6296</v>
      </c>
      <c r="N2356" s="8" t="s">
        <v>28</v>
      </c>
      <c r="O2356" s="9">
        <v>90</v>
      </c>
      <c r="P2356" s="40">
        <v>1</v>
      </c>
      <c r="Q2356" s="41">
        <v>60000</v>
      </c>
      <c r="R2356" s="20" t="s">
        <v>6297</v>
      </c>
      <c r="S2356" s="292">
        <v>44893</v>
      </c>
      <c r="T2356" s="8" t="s">
        <v>29</v>
      </c>
      <c r="U2356" s="70">
        <v>699906.31</v>
      </c>
      <c r="V2356" s="70">
        <v>967654</v>
      </c>
    </row>
    <row r="2357" spans="1:22" s="49" customFormat="1" ht="14.25" customHeight="1">
      <c r="A2357" s="17">
        <v>45747</v>
      </c>
      <c r="B2357" s="2" t="s">
        <v>18</v>
      </c>
      <c r="C2357" s="8" t="s">
        <v>6298</v>
      </c>
      <c r="D2357" s="47" t="s">
        <v>6298</v>
      </c>
      <c r="E2357" s="268" t="s">
        <v>6299</v>
      </c>
      <c r="F2357" s="168" t="s">
        <v>6300</v>
      </c>
      <c r="G2357" s="48" t="s">
        <v>2440</v>
      </c>
      <c r="H2357" s="8" t="s">
        <v>6301</v>
      </c>
      <c r="I2357" s="8" t="s">
        <v>146</v>
      </c>
      <c r="J2357" s="8" t="s">
        <v>147</v>
      </c>
      <c r="K2357" s="8" t="s">
        <v>148</v>
      </c>
      <c r="L2357" s="8" t="s">
        <v>518</v>
      </c>
      <c r="M2357" s="8" t="s">
        <v>6302</v>
      </c>
      <c r="N2357" s="8" t="s">
        <v>28</v>
      </c>
      <c r="O2357" s="9">
        <v>72</v>
      </c>
      <c r="P2357" s="40">
        <v>26</v>
      </c>
      <c r="Q2357" s="41">
        <v>58000</v>
      </c>
      <c r="R2357" s="50" t="s">
        <v>6303</v>
      </c>
      <c r="S2357" s="294">
        <v>37658</v>
      </c>
      <c r="T2357" s="8" t="s">
        <v>866</v>
      </c>
      <c r="U2357" s="70">
        <v>822291.11</v>
      </c>
      <c r="V2357" s="70">
        <v>10038313.26</v>
      </c>
    </row>
    <row r="2358" spans="1:22" s="49" customFormat="1" ht="14.25" customHeight="1">
      <c r="A2358" s="17">
        <v>45747</v>
      </c>
      <c r="B2358" s="2" t="s">
        <v>18</v>
      </c>
      <c r="C2358" s="8" t="s">
        <v>3147</v>
      </c>
      <c r="D2358" s="47" t="s">
        <v>3147</v>
      </c>
      <c r="E2358" s="268" t="s">
        <v>3148</v>
      </c>
      <c r="F2358" s="168" t="s">
        <v>6304</v>
      </c>
      <c r="G2358" s="48" t="s">
        <v>1126</v>
      </c>
      <c r="H2358" s="8" t="s">
        <v>6305</v>
      </c>
      <c r="I2358" s="8" t="s">
        <v>146</v>
      </c>
      <c r="J2358" s="8" t="s">
        <v>147</v>
      </c>
      <c r="K2358" s="8" t="s">
        <v>390</v>
      </c>
      <c r="L2358" s="8" t="s">
        <v>390</v>
      </c>
      <c r="M2358" s="8" t="s">
        <v>6306</v>
      </c>
      <c r="N2358" s="8" t="s">
        <v>28</v>
      </c>
      <c r="O2358" s="9">
        <v>130</v>
      </c>
      <c r="P2358" s="40">
        <v>6</v>
      </c>
      <c r="Q2358" s="41">
        <v>78000</v>
      </c>
      <c r="R2358" s="20" t="s">
        <v>6307</v>
      </c>
      <c r="S2358" s="292">
        <v>44852</v>
      </c>
      <c r="T2358" s="8" t="s">
        <v>865</v>
      </c>
      <c r="U2358" s="70" t="s">
        <v>6308</v>
      </c>
      <c r="V2358" s="70" t="s">
        <v>6309</v>
      </c>
    </row>
    <row r="2359" spans="1:22" s="49" customFormat="1" ht="14.25" customHeight="1">
      <c r="A2359" s="17">
        <v>45747</v>
      </c>
      <c r="B2359" s="2" t="s">
        <v>18</v>
      </c>
      <c r="C2359" s="8" t="s">
        <v>81</v>
      </c>
      <c r="D2359" s="47" t="s">
        <v>81</v>
      </c>
      <c r="E2359" s="268" t="s">
        <v>5721</v>
      </c>
      <c r="F2359" s="168" t="s">
        <v>743</v>
      </c>
      <c r="G2359" s="48" t="s">
        <v>85</v>
      </c>
      <c r="H2359" s="8" t="s">
        <v>4251</v>
      </c>
      <c r="I2359" s="8" t="s">
        <v>23</v>
      </c>
      <c r="J2359" s="8" t="s">
        <v>87</v>
      </c>
      <c r="K2359" s="8" t="s">
        <v>354</v>
      </c>
      <c r="L2359" s="8" t="s">
        <v>89</v>
      </c>
      <c r="M2359" s="8" t="s">
        <v>6310</v>
      </c>
      <c r="N2359" s="8" t="s">
        <v>28</v>
      </c>
      <c r="O2359" s="9">
        <v>87</v>
      </c>
      <c r="P2359" s="40">
        <v>1</v>
      </c>
      <c r="Q2359" s="41">
        <v>76739.199999999997</v>
      </c>
      <c r="R2359" s="20" t="s">
        <v>6311</v>
      </c>
      <c r="S2359" s="292">
        <v>44898</v>
      </c>
      <c r="T2359" s="8" t="s">
        <v>29</v>
      </c>
      <c r="U2359" s="70">
        <v>637357</v>
      </c>
      <c r="V2359" s="70">
        <v>9757375</v>
      </c>
    </row>
    <row r="2360" spans="1:22" s="49" customFormat="1" ht="14.25" customHeight="1">
      <c r="A2360" s="17">
        <v>45747</v>
      </c>
      <c r="B2360" s="2" t="s">
        <v>18</v>
      </c>
      <c r="C2360" s="8" t="s">
        <v>6312</v>
      </c>
      <c r="D2360" s="47" t="s">
        <v>1561</v>
      </c>
      <c r="E2360" s="268" t="s">
        <v>6313</v>
      </c>
      <c r="F2360" s="168" t="s">
        <v>6314</v>
      </c>
      <c r="G2360" s="48" t="s">
        <v>6315</v>
      </c>
      <c r="H2360" s="8" t="s">
        <v>6316</v>
      </c>
      <c r="I2360" s="8" t="s">
        <v>201</v>
      </c>
      <c r="J2360" s="8" t="s">
        <v>1109</v>
      </c>
      <c r="K2360" s="8" t="s">
        <v>1109</v>
      </c>
      <c r="L2360" s="8" t="s">
        <v>2943</v>
      </c>
      <c r="M2360" s="8" t="s">
        <v>6317</v>
      </c>
      <c r="N2360" s="8" t="s">
        <v>28</v>
      </c>
      <c r="O2360" s="9">
        <v>104.89</v>
      </c>
      <c r="P2360" s="40">
        <v>1</v>
      </c>
      <c r="Q2360" s="41">
        <v>71990</v>
      </c>
      <c r="R2360" s="50" t="s">
        <v>6318</v>
      </c>
      <c r="S2360" s="294">
        <v>43661</v>
      </c>
      <c r="T2360" s="8" t="s">
        <v>865</v>
      </c>
      <c r="U2360" s="70" t="s">
        <v>6319</v>
      </c>
      <c r="V2360" s="70" t="s">
        <v>6320</v>
      </c>
    </row>
    <row r="2361" spans="1:22" s="49" customFormat="1" ht="14.25" customHeight="1">
      <c r="A2361" s="17">
        <v>45747</v>
      </c>
      <c r="B2361" s="2" t="s">
        <v>18</v>
      </c>
      <c r="C2361" s="8" t="str">
        <f>C2360</f>
        <v>PROSPERMANABI CIA.LTDA.</v>
      </c>
      <c r="D2361" s="47" t="s">
        <v>1561</v>
      </c>
      <c r="E2361" s="268" t="s">
        <v>6313</v>
      </c>
      <c r="F2361" s="168" t="s">
        <v>6314</v>
      </c>
      <c r="G2361" s="48" t="s">
        <v>6315</v>
      </c>
      <c r="H2361" s="8" t="s">
        <v>6316</v>
      </c>
      <c r="I2361" s="8" t="s">
        <v>201</v>
      </c>
      <c r="J2361" s="8" t="s">
        <v>1109</v>
      </c>
      <c r="K2361" s="8" t="s">
        <v>1109</v>
      </c>
      <c r="L2361" s="8" t="s">
        <v>2943</v>
      </c>
      <c r="M2361" s="8" t="s">
        <v>6317</v>
      </c>
      <c r="N2361" s="8" t="s">
        <v>28</v>
      </c>
      <c r="O2361" s="9">
        <v>102.06</v>
      </c>
      <c r="P2361" s="40">
        <v>1</v>
      </c>
      <c r="Q2361" s="41">
        <v>72000</v>
      </c>
      <c r="R2361" s="50" t="s">
        <v>6318</v>
      </c>
      <c r="S2361" s="294">
        <v>43661</v>
      </c>
      <c r="T2361" s="8" t="s">
        <v>865</v>
      </c>
      <c r="U2361" s="70" t="s">
        <v>6319</v>
      </c>
      <c r="V2361" s="70" t="s">
        <v>6320</v>
      </c>
    </row>
    <row r="2362" spans="1:22" s="49" customFormat="1" ht="14.25" customHeight="1">
      <c r="A2362" s="17">
        <v>45747</v>
      </c>
      <c r="B2362" s="2" t="s">
        <v>18</v>
      </c>
      <c r="C2362" s="8" t="str">
        <f>C2361</f>
        <v>PROSPERMANABI CIA.LTDA.</v>
      </c>
      <c r="D2362" s="47" t="s">
        <v>1561</v>
      </c>
      <c r="E2362" s="268" t="s">
        <v>6313</v>
      </c>
      <c r="F2362" s="168" t="s">
        <v>6314</v>
      </c>
      <c r="G2362" s="48" t="s">
        <v>6315</v>
      </c>
      <c r="H2362" s="8" t="s">
        <v>6316</v>
      </c>
      <c r="I2362" s="8" t="s">
        <v>201</v>
      </c>
      <c r="J2362" s="8" t="s">
        <v>1109</v>
      </c>
      <c r="K2362" s="8" t="s">
        <v>1109</v>
      </c>
      <c r="L2362" s="8" t="s">
        <v>2943</v>
      </c>
      <c r="M2362" s="8" t="s">
        <v>6317</v>
      </c>
      <c r="N2362" s="8" t="s">
        <v>28</v>
      </c>
      <c r="O2362" s="9">
        <v>117.76</v>
      </c>
      <c r="P2362" s="40">
        <v>4</v>
      </c>
      <c r="Q2362" s="41">
        <v>79990</v>
      </c>
      <c r="R2362" s="50" t="s">
        <v>6318</v>
      </c>
      <c r="S2362" s="294">
        <v>43661</v>
      </c>
      <c r="T2362" s="8" t="s">
        <v>865</v>
      </c>
      <c r="U2362" s="70" t="s">
        <v>6319</v>
      </c>
      <c r="V2362" s="70" t="s">
        <v>6320</v>
      </c>
    </row>
    <row r="2363" spans="1:22" s="49" customFormat="1" ht="14.25" customHeight="1">
      <c r="A2363" s="17">
        <v>45747</v>
      </c>
      <c r="B2363" s="2" t="s">
        <v>18</v>
      </c>
      <c r="C2363" s="8" t="str">
        <f>C2362</f>
        <v>PROSPERMANABI CIA.LTDA.</v>
      </c>
      <c r="D2363" s="47" t="s">
        <v>1561</v>
      </c>
      <c r="E2363" s="268" t="s">
        <v>6313</v>
      </c>
      <c r="F2363" s="168" t="s">
        <v>6314</v>
      </c>
      <c r="G2363" s="48" t="s">
        <v>6315</v>
      </c>
      <c r="H2363" s="8" t="s">
        <v>6316</v>
      </c>
      <c r="I2363" s="8" t="s">
        <v>201</v>
      </c>
      <c r="J2363" s="8" t="s">
        <v>1109</v>
      </c>
      <c r="K2363" s="8" t="s">
        <v>1109</v>
      </c>
      <c r="L2363" s="8" t="s">
        <v>2943</v>
      </c>
      <c r="M2363" s="8" t="s">
        <v>6317</v>
      </c>
      <c r="N2363" s="8" t="s">
        <v>28</v>
      </c>
      <c r="O2363" s="9">
        <v>99.13</v>
      </c>
      <c r="P2363" s="40">
        <v>16</v>
      </c>
      <c r="Q2363" s="41">
        <v>72000</v>
      </c>
      <c r="R2363" s="50" t="s">
        <v>6318</v>
      </c>
      <c r="S2363" s="294">
        <v>43661</v>
      </c>
      <c r="T2363" s="8" t="s">
        <v>865</v>
      </c>
      <c r="U2363" s="70" t="s">
        <v>6319</v>
      </c>
      <c r="V2363" s="70" t="s">
        <v>6320</v>
      </c>
    </row>
    <row r="2364" spans="1:22" s="49" customFormat="1" ht="14.25" customHeight="1">
      <c r="A2364" s="17">
        <v>45747</v>
      </c>
      <c r="B2364" s="2" t="s">
        <v>18</v>
      </c>
      <c r="C2364" s="8" t="s">
        <v>6321</v>
      </c>
      <c r="D2364" s="47" t="s">
        <v>6321</v>
      </c>
      <c r="E2364" s="268" t="s">
        <v>6322</v>
      </c>
      <c r="F2364" s="168" t="s">
        <v>6323</v>
      </c>
      <c r="G2364" s="48" t="s">
        <v>6324</v>
      </c>
      <c r="H2364" s="8" t="s">
        <v>6325</v>
      </c>
      <c r="I2364" s="8" t="s">
        <v>1789</v>
      </c>
      <c r="J2364" s="8" t="s">
        <v>1832</v>
      </c>
      <c r="K2364" s="8" t="s">
        <v>1876</v>
      </c>
      <c r="L2364" s="8" t="s">
        <v>1120</v>
      </c>
      <c r="M2364" s="8" t="s">
        <v>6326</v>
      </c>
      <c r="N2364" s="8" t="s">
        <v>28</v>
      </c>
      <c r="O2364" s="9">
        <v>264.24</v>
      </c>
      <c r="P2364" s="40">
        <v>1</v>
      </c>
      <c r="Q2364" s="41">
        <v>70000</v>
      </c>
      <c r="R2364" s="50" t="s">
        <v>6327</v>
      </c>
      <c r="S2364" s="294">
        <v>44964</v>
      </c>
      <c r="T2364" s="8" t="s">
        <v>865</v>
      </c>
      <c r="U2364" s="70">
        <v>602308.52</v>
      </c>
      <c r="V2364" s="70">
        <v>-77835825.489999995</v>
      </c>
    </row>
    <row r="2365" spans="1:22" s="49" customFormat="1" ht="14.25" customHeight="1">
      <c r="A2365" s="17">
        <v>45747</v>
      </c>
      <c r="B2365" s="2" t="s">
        <v>18</v>
      </c>
      <c r="C2365" s="8" t="str">
        <f>C2364</f>
        <v>FERNANDO FLORESMILO PUSDA HERNANDEZ</v>
      </c>
      <c r="D2365" s="47" t="s">
        <v>6321</v>
      </c>
      <c r="E2365" s="268" t="s">
        <v>6322</v>
      </c>
      <c r="F2365" s="168" t="s">
        <v>6323</v>
      </c>
      <c r="G2365" s="48" t="s">
        <v>6324</v>
      </c>
      <c r="H2365" s="8" t="s">
        <v>6325</v>
      </c>
      <c r="I2365" s="8" t="s">
        <v>1789</v>
      </c>
      <c r="J2365" s="8" t="s">
        <v>1832</v>
      </c>
      <c r="K2365" s="8" t="s">
        <v>1876</v>
      </c>
      <c r="L2365" s="8" t="s">
        <v>1120</v>
      </c>
      <c r="M2365" s="8" t="s">
        <v>6326</v>
      </c>
      <c r="N2365" s="8" t="s">
        <v>28</v>
      </c>
      <c r="O2365" s="9">
        <v>220.19</v>
      </c>
      <c r="P2365" s="40">
        <v>1</v>
      </c>
      <c r="Q2365" s="41">
        <v>70000</v>
      </c>
      <c r="R2365" s="50" t="s">
        <v>6327</v>
      </c>
      <c r="S2365" s="294">
        <v>44964</v>
      </c>
      <c r="T2365" s="8" t="s">
        <v>865</v>
      </c>
      <c r="U2365" s="70">
        <v>602308.52</v>
      </c>
      <c r="V2365" s="70">
        <v>-77835825.489999995</v>
      </c>
    </row>
    <row r="2366" spans="1:22" s="49" customFormat="1" ht="14.25" customHeight="1">
      <c r="A2366" s="17">
        <v>45747</v>
      </c>
      <c r="B2366" s="2" t="s">
        <v>18</v>
      </c>
      <c r="C2366" s="8" t="str">
        <f>C2365</f>
        <v>FERNANDO FLORESMILO PUSDA HERNANDEZ</v>
      </c>
      <c r="D2366" s="47" t="s">
        <v>6321</v>
      </c>
      <c r="E2366" s="268" t="s">
        <v>6322</v>
      </c>
      <c r="F2366" s="168" t="s">
        <v>6323</v>
      </c>
      <c r="G2366" s="48" t="s">
        <v>6324</v>
      </c>
      <c r="H2366" s="8" t="s">
        <v>6325</v>
      </c>
      <c r="I2366" s="8" t="s">
        <v>1789</v>
      </c>
      <c r="J2366" s="8" t="s">
        <v>1832</v>
      </c>
      <c r="K2366" s="8" t="s">
        <v>1876</v>
      </c>
      <c r="L2366" s="8" t="s">
        <v>1120</v>
      </c>
      <c r="M2366" s="8" t="s">
        <v>6326</v>
      </c>
      <c r="N2366" s="8" t="s">
        <v>28</v>
      </c>
      <c r="O2366" s="9">
        <v>221.87</v>
      </c>
      <c r="P2366" s="40">
        <v>1</v>
      </c>
      <c r="Q2366" s="41">
        <v>70000</v>
      </c>
      <c r="R2366" s="50" t="s">
        <v>6327</v>
      </c>
      <c r="S2366" s="294">
        <v>44964</v>
      </c>
      <c r="T2366" s="8" t="s">
        <v>865</v>
      </c>
      <c r="U2366" s="70">
        <v>602308.52</v>
      </c>
      <c r="V2366" s="70">
        <v>-77835825.489999995</v>
      </c>
    </row>
    <row r="2367" spans="1:22" s="49" customFormat="1" ht="14.25" customHeight="1">
      <c r="A2367" s="17">
        <v>45747</v>
      </c>
      <c r="B2367" s="2" t="s">
        <v>18</v>
      </c>
      <c r="C2367" s="8" t="str">
        <f>C2366</f>
        <v>FERNANDO FLORESMILO PUSDA HERNANDEZ</v>
      </c>
      <c r="D2367" s="47" t="s">
        <v>6321</v>
      </c>
      <c r="E2367" s="268" t="s">
        <v>6322</v>
      </c>
      <c r="F2367" s="168" t="s">
        <v>6323</v>
      </c>
      <c r="G2367" s="48" t="s">
        <v>6324</v>
      </c>
      <c r="H2367" s="8" t="s">
        <v>6325</v>
      </c>
      <c r="I2367" s="8" t="s">
        <v>1789</v>
      </c>
      <c r="J2367" s="8" t="s">
        <v>1832</v>
      </c>
      <c r="K2367" s="8" t="s">
        <v>1876</v>
      </c>
      <c r="L2367" s="8" t="s">
        <v>1120</v>
      </c>
      <c r="M2367" s="8" t="s">
        <v>6326</v>
      </c>
      <c r="N2367" s="8" t="s">
        <v>28</v>
      </c>
      <c r="O2367" s="9">
        <v>267.22000000000003</v>
      </c>
      <c r="P2367" s="40">
        <v>1</v>
      </c>
      <c r="Q2367" s="41">
        <v>70000</v>
      </c>
      <c r="R2367" s="50" t="s">
        <v>6327</v>
      </c>
      <c r="S2367" s="294">
        <v>44964</v>
      </c>
      <c r="T2367" s="8" t="s">
        <v>865</v>
      </c>
      <c r="U2367" s="70">
        <v>602308.52</v>
      </c>
      <c r="V2367" s="70">
        <v>-77835825.489999995</v>
      </c>
    </row>
    <row r="2368" spans="1:22" s="49" customFormat="1" ht="14.25" customHeight="1">
      <c r="A2368" s="17">
        <v>45747</v>
      </c>
      <c r="B2368" s="2" t="s">
        <v>18</v>
      </c>
      <c r="C2368" s="8" t="str">
        <f>C2367</f>
        <v>FERNANDO FLORESMILO PUSDA HERNANDEZ</v>
      </c>
      <c r="D2368" s="47" t="s">
        <v>6321</v>
      </c>
      <c r="E2368" s="268" t="s">
        <v>6322</v>
      </c>
      <c r="F2368" s="168" t="s">
        <v>6323</v>
      </c>
      <c r="G2368" s="48" t="s">
        <v>6324</v>
      </c>
      <c r="H2368" s="8" t="s">
        <v>6325</v>
      </c>
      <c r="I2368" s="8" t="s">
        <v>1789</v>
      </c>
      <c r="J2368" s="8" t="s">
        <v>1832</v>
      </c>
      <c r="K2368" s="8" t="s">
        <v>1876</v>
      </c>
      <c r="L2368" s="8" t="s">
        <v>1120</v>
      </c>
      <c r="M2368" s="8" t="s">
        <v>6326</v>
      </c>
      <c r="N2368" s="8" t="s">
        <v>28</v>
      </c>
      <c r="O2368" s="9">
        <v>239.01</v>
      </c>
      <c r="P2368" s="40">
        <v>1</v>
      </c>
      <c r="Q2368" s="41">
        <v>70000</v>
      </c>
      <c r="R2368" s="50" t="s">
        <v>6327</v>
      </c>
      <c r="S2368" s="294">
        <v>44964</v>
      </c>
      <c r="T2368" s="8" t="s">
        <v>865</v>
      </c>
      <c r="U2368" s="70">
        <v>602308.52</v>
      </c>
      <c r="V2368" s="70">
        <v>-77835825.489999995</v>
      </c>
    </row>
    <row r="2369" spans="1:22" s="49" customFormat="1" ht="14.25" customHeight="1">
      <c r="A2369" s="17">
        <v>45747</v>
      </c>
      <c r="B2369" s="2" t="s">
        <v>18</v>
      </c>
      <c r="C2369" s="8" t="str">
        <f>C2368</f>
        <v>FERNANDO FLORESMILO PUSDA HERNANDEZ</v>
      </c>
      <c r="D2369" s="47" t="s">
        <v>6321</v>
      </c>
      <c r="E2369" s="268" t="s">
        <v>6322</v>
      </c>
      <c r="F2369" s="168" t="s">
        <v>6323</v>
      </c>
      <c r="G2369" s="48" t="s">
        <v>6324</v>
      </c>
      <c r="H2369" s="8" t="s">
        <v>6325</v>
      </c>
      <c r="I2369" s="8" t="s">
        <v>1789</v>
      </c>
      <c r="J2369" s="8" t="s">
        <v>1832</v>
      </c>
      <c r="K2369" s="8" t="s">
        <v>1876</v>
      </c>
      <c r="L2369" s="8" t="s">
        <v>1120</v>
      </c>
      <c r="M2369" s="8" t="s">
        <v>6326</v>
      </c>
      <c r="N2369" s="8" t="s">
        <v>28</v>
      </c>
      <c r="O2369" s="9">
        <v>227.01</v>
      </c>
      <c r="P2369" s="40">
        <v>1</v>
      </c>
      <c r="Q2369" s="41">
        <v>70000</v>
      </c>
      <c r="R2369" s="50" t="s">
        <v>6327</v>
      </c>
      <c r="S2369" s="294">
        <v>44964</v>
      </c>
      <c r="T2369" s="8" t="s">
        <v>865</v>
      </c>
      <c r="U2369" s="70">
        <v>602308.52</v>
      </c>
      <c r="V2369" s="70">
        <v>-77835825.489999995</v>
      </c>
    </row>
    <row r="2370" spans="1:22" s="49" customFormat="1" ht="14.25" customHeight="1">
      <c r="A2370" s="17">
        <v>45747</v>
      </c>
      <c r="B2370" s="2" t="s">
        <v>18</v>
      </c>
      <c r="C2370" s="8" t="s">
        <v>1804</v>
      </c>
      <c r="D2370" s="47" t="s">
        <v>1804</v>
      </c>
      <c r="E2370" s="268" t="s">
        <v>1805</v>
      </c>
      <c r="F2370" s="168" t="s">
        <v>6328</v>
      </c>
      <c r="G2370" s="48" t="s">
        <v>6329</v>
      </c>
      <c r="H2370" s="8" t="s">
        <v>6330</v>
      </c>
      <c r="I2370" s="8" t="s">
        <v>68</v>
      </c>
      <c r="J2370" s="8" t="s">
        <v>68</v>
      </c>
      <c r="K2370" s="8" t="s">
        <v>469</v>
      </c>
      <c r="L2370" s="8" t="s">
        <v>1806</v>
      </c>
      <c r="M2370" s="8" t="s">
        <v>6331</v>
      </c>
      <c r="N2370" s="8" t="s">
        <v>28</v>
      </c>
      <c r="O2370" s="9">
        <v>79.19</v>
      </c>
      <c r="P2370" s="40">
        <v>1</v>
      </c>
      <c r="Q2370" s="41">
        <v>52000</v>
      </c>
      <c r="R2370" s="50" t="s">
        <v>6332</v>
      </c>
      <c r="S2370" s="294">
        <v>44944</v>
      </c>
      <c r="T2370" s="8" t="s">
        <v>29</v>
      </c>
      <c r="U2370" s="70" t="s">
        <v>6333</v>
      </c>
      <c r="V2370" s="70" t="s">
        <v>6334</v>
      </c>
    </row>
    <row r="2371" spans="1:22" s="49" customFormat="1" ht="14.25" customHeight="1">
      <c r="A2371" s="17">
        <v>45747</v>
      </c>
      <c r="B2371" s="2" t="s">
        <v>18</v>
      </c>
      <c r="C2371" s="8" t="s">
        <v>1804</v>
      </c>
      <c r="D2371" s="47" t="s">
        <v>1804</v>
      </c>
      <c r="E2371" s="268" t="s">
        <v>1805</v>
      </c>
      <c r="F2371" s="168" t="s">
        <v>6328</v>
      </c>
      <c r="G2371" s="48" t="s">
        <v>6329</v>
      </c>
      <c r="H2371" s="8" t="s">
        <v>6335</v>
      </c>
      <c r="I2371" s="8" t="s">
        <v>68</v>
      </c>
      <c r="J2371" s="8" t="s">
        <v>68</v>
      </c>
      <c r="K2371" s="8" t="s">
        <v>469</v>
      </c>
      <c r="L2371" s="8" t="s">
        <v>1806</v>
      </c>
      <c r="M2371" s="8" t="s">
        <v>6335</v>
      </c>
      <c r="N2371" s="8" t="s">
        <v>28</v>
      </c>
      <c r="O2371" s="9">
        <v>104.6</v>
      </c>
      <c r="P2371" s="40">
        <v>1</v>
      </c>
      <c r="Q2371" s="41">
        <v>57500</v>
      </c>
      <c r="R2371" s="51" t="s">
        <v>6336</v>
      </c>
      <c r="S2371" s="295">
        <v>45100</v>
      </c>
      <c r="T2371" s="8" t="s">
        <v>29</v>
      </c>
      <c r="U2371" s="70" t="s">
        <v>6337</v>
      </c>
      <c r="V2371" s="70" t="s">
        <v>6338</v>
      </c>
    </row>
    <row r="2372" spans="1:22" s="49" customFormat="1" ht="14.25" customHeight="1">
      <c r="A2372" s="17">
        <v>45747</v>
      </c>
      <c r="B2372" s="2" t="s">
        <v>18</v>
      </c>
      <c r="C2372" s="8" t="s">
        <v>6339</v>
      </c>
      <c r="D2372" s="52" t="s">
        <v>6340</v>
      </c>
      <c r="E2372" s="268" t="s">
        <v>6341</v>
      </c>
      <c r="F2372" s="168" t="s">
        <v>6342</v>
      </c>
      <c r="G2372" s="48" t="s">
        <v>6343</v>
      </c>
      <c r="H2372" s="8" t="s">
        <v>4258</v>
      </c>
      <c r="I2372" s="8" t="s">
        <v>1026</v>
      </c>
      <c r="J2372" s="8" t="s">
        <v>1027</v>
      </c>
      <c r="K2372" s="8" t="s">
        <v>1028</v>
      </c>
      <c r="L2372" s="8" t="s">
        <v>6344</v>
      </c>
      <c r="M2372" s="8" t="s">
        <v>6345</v>
      </c>
      <c r="N2372" s="8" t="s">
        <v>28</v>
      </c>
      <c r="O2372" s="9">
        <v>103</v>
      </c>
      <c r="P2372" s="40">
        <v>68</v>
      </c>
      <c r="Q2372" s="41">
        <v>80100</v>
      </c>
      <c r="R2372" s="20" t="s">
        <v>6346</v>
      </c>
      <c r="S2372" s="292">
        <v>44356</v>
      </c>
      <c r="T2372" s="8" t="s">
        <v>865</v>
      </c>
      <c r="U2372" s="70">
        <v>738122.47</v>
      </c>
      <c r="V2372" s="70">
        <v>9695559.0999999996</v>
      </c>
    </row>
    <row r="2373" spans="1:22" s="49" customFormat="1" ht="14.25" customHeight="1">
      <c r="A2373" s="17">
        <v>45747</v>
      </c>
      <c r="B2373" s="2" t="s">
        <v>18</v>
      </c>
      <c r="C2373" s="8" t="s">
        <v>5026</v>
      </c>
      <c r="D2373" s="47" t="s">
        <v>4965</v>
      </c>
      <c r="E2373" s="268" t="s">
        <v>1291</v>
      </c>
      <c r="F2373" s="168" t="s">
        <v>6347</v>
      </c>
      <c r="G2373" s="48" t="s">
        <v>5027</v>
      </c>
      <c r="H2373" s="8" t="s">
        <v>6348</v>
      </c>
      <c r="I2373" s="8" t="s">
        <v>43</v>
      </c>
      <c r="J2373" s="8" t="s">
        <v>44</v>
      </c>
      <c r="K2373" s="8" t="s">
        <v>45</v>
      </c>
      <c r="L2373" s="8" t="s">
        <v>6349</v>
      </c>
      <c r="M2373" s="8" t="s">
        <v>6350</v>
      </c>
      <c r="N2373" s="8" t="s">
        <v>28</v>
      </c>
      <c r="O2373" s="9">
        <v>92.24</v>
      </c>
      <c r="P2373" s="40">
        <v>1</v>
      </c>
      <c r="Q2373" s="41">
        <v>73000</v>
      </c>
      <c r="R2373" s="50" t="s">
        <v>6351</v>
      </c>
      <c r="S2373" s="294">
        <v>43356</v>
      </c>
      <c r="T2373" s="8" t="s">
        <v>865</v>
      </c>
      <c r="U2373" s="70" t="s">
        <v>6352</v>
      </c>
      <c r="V2373" s="70" t="s">
        <v>6353</v>
      </c>
    </row>
    <row r="2374" spans="1:22" s="49" customFormat="1" ht="14.25" customHeight="1">
      <c r="A2374" s="17">
        <v>45747</v>
      </c>
      <c r="B2374" s="2" t="s">
        <v>18</v>
      </c>
      <c r="C2374" s="8" t="s">
        <v>5026</v>
      </c>
      <c r="D2374" s="47" t="s">
        <v>4965</v>
      </c>
      <c r="E2374" s="268" t="s">
        <v>1291</v>
      </c>
      <c r="F2374" s="168" t="s">
        <v>6347</v>
      </c>
      <c r="G2374" s="48" t="s">
        <v>5027</v>
      </c>
      <c r="H2374" s="8" t="s">
        <v>6348</v>
      </c>
      <c r="I2374" s="8" t="s">
        <v>43</v>
      </c>
      <c r="J2374" s="8" t="s">
        <v>44</v>
      </c>
      <c r="K2374" s="8" t="s">
        <v>45</v>
      </c>
      <c r="L2374" s="8" t="s">
        <v>6349</v>
      </c>
      <c r="M2374" s="8" t="s">
        <v>6350</v>
      </c>
      <c r="N2374" s="8" t="s">
        <v>28</v>
      </c>
      <c r="O2374" s="9">
        <v>93.8</v>
      </c>
      <c r="P2374" s="40">
        <v>1</v>
      </c>
      <c r="Q2374" s="41">
        <v>73990</v>
      </c>
      <c r="R2374" s="50" t="s">
        <v>6351</v>
      </c>
      <c r="S2374" s="294">
        <v>43356</v>
      </c>
      <c r="T2374" s="8" t="s">
        <v>865</v>
      </c>
      <c r="U2374" s="70" t="s">
        <v>6352</v>
      </c>
      <c r="V2374" s="70" t="s">
        <v>6353</v>
      </c>
    </row>
    <row r="2375" spans="1:22" s="49" customFormat="1" ht="14.25" customHeight="1">
      <c r="A2375" s="17">
        <v>45747</v>
      </c>
      <c r="B2375" s="2" t="s">
        <v>18</v>
      </c>
      <c r="C2375" s="8" t="s">
        <v>5026</v>
      </c>
      <c r="D2375" s="47" t="s">
        <v>4965</v>
      </c>
      <c r="E2375" s="268" t="s">
        <v>1291</v>
      </c>
      <c r="F2375" s="168" t="s">
        <v>6347</v>
      </c>
      <c r="G2375" s="48" t="s">
        <v>5027</v>
      </c>
      <c r="H2375" s="8" t="s">
        <v>6348</v>
      </c>
      <c r="I2375" s="8" t="s">
        <v>43</v>
      </c>
      <c r="J2375" s="8" t="s">
        <v>44</v>
      </c>
      <c r="K2375" s="8" t="s">
        <v>45</v>
      </c>
      <c r="L2375" s="8" t="s">
        <v>6349</v>
      </c>
      <c r="M2375" s="8" t="s">
        <v>6350</v>
      </c>
      <c r="N2375" s="8" t="s">
        <v>28</v>
      </c>
      <c r="O2375" s="9">
        <v>125.49</v>
      </c>
      <c r="P2375" s="40">
        <v>2</v>
      </c>
      <c r="Q2375" s="41">
        <v>76890</v>
      </c>
      <c r="R2375" s="50" t="s">
        <v>6351</v>
      </c>
      <c r="S2375" s="294">
        <v>43356</v>
      </c>
      <c r="T2375" s="8" t="s">
        <v>865</v>
      </c>
      <c r="U2375" s="70" t="s">
        <v>6352</v>
      </c>
      <c r="V2375" s="70" t="s">
        <v>6353</v>
      </c>
    </row>
    <row r="2376" spans="1:22" s="49" customFormat="1" ht="14.25" customHeight="1">
      <c r="A2376" s="17">
        <v>45747</v>
      </c>
      <c r="B2376" s="2" t="s">
        <v>18</v>
      </c>
      <c r="C2376" s="8" t="s">
        <v>5026</v>
      </c>
      <c r="D2376" s="47" t="s">
        <v>4965</v>
      </c>
      <c r="E2376" s="268" t="s">
        <v>1291</v>
      </c>
      <c r="F2376" s="168" t="s">
        <v>6347</v>
      </c>
      <c r="G2376" s="48" t="s">
        <v>5027</v>
      </c>
      <c r="H2376" s="8" t="s">
        <v>6348</v>
      </c>
      <c r="I2376" s="8" t="s">
        <v>43</v>
      </c>
      <c r="J2376" s="8" t="s">
        <v>44</v>
      </c>
      <c r="K2376" s="8" t="s">
        <v>45</v>
      </c>
      <c r="L2376" s="8" t="s">
        <v>6349</v>
      </c>
      <c r="M2376" s="8" t="s">
        <v>6350</v>
      </c>
      <c r="N2376" s="8" t="s">
        <v>28</v>
      </c>
      <c r="O2376" s="9">
        <v>84.11</v>
      </c>
      <c r="P2376" s="40">
        <v>2</v>
      </c>
      <c r="Q2376" s="41">
        <v>69990</v>
      </c>
      <c r="R2376" s="50" t="s">
        <v>6351</v>
      </c>
      <c r="S2376" s="294">
        <v>43356</v>
      </c>
      <c r="T2376" s="8" t="s">
        <v>865</v>
      </c>
      <c r="U2376" s="70" t="s">
        <v>6352</v>
      </c>
      <c r="V2376" s="70" t="s">
        <v>6353</v>
      </c>
    </row>
    <row r="2377" spans="1:22" s="49" customFormat="1" ht="14.25" customHeight="1">
      <c r="A2377" s="17">
        <v>45747</v>
      </c>
      <c r="B2377" s="2" t="s">
        <v>18</v>
      </c>
      <c r="C2377" s="8" t="s">
        <v>5026</v>
      </c>
      <c r="D2377" s="47" t="s">
        <v>4965</v>
      </c>
      <c r="E2377" s="268" t="s">
        <v>1291</v>
      </c>
      <c r="F2377" s="168" t="s">
        <v>6347</v>
      </c>
      <c r="G2377" s="48" t="s">
        <v>5027</v>
      </c>
      <c r="H2377" s="8" t="s">
        <v>6348</v>
      </c>
      <c r="I2377" s="8" t="s">
        <v>43</v>
      </c>
      <c r="J2377" s="8" t="s">
        <v>44</v>
      </c>
      <c r="K2377" s="8" t="s">
        <v>45</v>
      </c>
      <c r="L2377" s="8" t="s">
        <v>6349</v>
      </c>
      <c r="M2377" s="8" t="s">
        <v>6350</v>
      </c>
      <c r="N2377" s="8" t="s">
        <v>28</v>
      </c>
      <c r="O2377" s="9">
        <v>85.67</v>
      </c>
      <c r="P2377" s="40">
        <v>2</v>
      </c>
      <c r="Q2377" s="41">
        <v>69990</v>
      </c>
      <c r="R2377" s="50" t="s">
        <v>6351</v>
      </c>
      <c r="S2377" s="294">
        <v>43356</v>
      </c>
      <c r="T2377" s="8" t="s">
        <v>865</v>
      </c>
      <c r="U2377" s="70" t="s">
        <v>6352</v>
      </c>
      <c r="V2377" s="70" t="s">
        <v>6353</v>
      </c>
    </row>
    <row r="2378" spans="1:22" s="49" customFormat="1" ht="14.25" customHeight="1">
      <c r="A2378" s="17">
        <v>45747</v>
      </c>
      <c r="B2378" s="2" t="s">
        <v>18</v>
      </c>
      <c r="C2378" s="8" t="s">
        <v>5026</v>
      </c>
      <c r="D2378" s="47" t="s">
        <v>4965</v>
      </c>
      <c r="E2378" s="268" t="s">
        <v>1291</v>
      </c>
      <c r="F2378" s="168" t="s">
        <v>6347</v>
      </c>
      <c r="G2378" s="48" t="s">
        <v>5027</v>
      </c>
      <c r="H2378" s="8" t="s">
        <v>6348</v>
      </c>
      <c r="I2378" s="8" t="s">
        <v>43</v>
      </c>
      <c r="J2378" s="8" t="s">
        <v>44</v>
      </c>
      <c r="K2378" s="8" t="s">
        <v>45</v>
      </c>
      <c r="L2378" s="8" t="s">
        <v>6349</v>
      </c>
      <c r="M2378" s="8" t="s">
        <v>6350</v>
      </c>
      <c r="N2378" s="8" t="s">
        <v>28</v>
      </c>
      <c r="O2378" s="9">
        <v>85.61</v>
      </c>
      <c r="P2378" s="40">
        <v>4</v>
      </c>
      <c r="Q2378" s="41">
        <v>69990</v>
      </c>
      <c r="R2378" s="50" t="s">
        <v>6351</v>
      </c>
      <c r="S2378" s="294">
        <v>43356</v>
      </c>
      <c r="T2378" s="8" t="s">
        <v>865</v>
      </c>
      <c r="U2378" s="70" t="s">
        <v>6352</v>
      </c>
      <c r="V2378" s="70" t="s">
        <v>6353</v>
      </c>
    </row>
    <row r="2379" spans="1:22" s="49" customFormat="1" ht="14.25" customHeight="1">
      <c r="A2379" s="17">
        <v>45747</v>
      </c>
      <c r="B2379" s="2" t="s">
        <v>18</v>
      </c>
      <c r="C2379" s="8" t="s">
        <v>5026</v>
      </c>
      <c r="D2379" s="47" t="s">
        <v>4965</v>
      </c>
      <c r="E2379" s="268" t="s">
        <v>1291</v>
      </c>
      <c r="F2379" s="168" t="s">
        <v>6347</v>
      </c>
      <c r="G2379" s="48" t="s">
        <v>5027</v>
      </c>
      <c r="H2379" s="8" t="s">
        <v>6348</v>
      </c>
      <c r="I2379" s="8" t="s">
        <v>43</v>
      </c>
      <c r="J2379" s="8" t="s">
        <v>44</v>
      </c>
      <c r="K2379" s="8" t="s">
        <v>45</v>
      </c>
      <c r="L2379" s="8" t="s">
        <v>6349</v>
      </c>
      <c r="M2379" s="8" t="s">
        <v>6350</v>
      </c>
      <c r="N2379" s="8" t="s">
        <v>28</v>
      </c>
      <c r="O2379" s="9">
        <v>135.71</v>
      </c>
      <c r="P2379" s="40">
        <v>1</v>
      </c>
      <c r="Q2379" s="41">
        <v>75490</v>
      </c>
      <c r="R2379" s="50" t="s">
        <v>6351</v>
      </c>
      <c r="S2379" s="294">
        <v>43356</v>
      </c>
      <c r="T2379" s="8" t="s">
        <v>865</v>
      </c>
      <c r="U2379" s="70" t="s">
        <v>6352</v>
      </c>
      <c r="V2379" s="70" t="s">
        <v>6353</v>
      </c>
    </row>
    <row r="2380" spans="1:22" s="49" customFormat="1" ht="14.25" customHeight="1">
      <c r="A2380" s="17">
        <v>45747</v>
      </c>
      <c r="B2380" s="2" t="s">
        <v>18</v>
      </c>
      <c r="C2380" s="8" t="s">
        <v>5026</v>
      </c>
      <c r="D2380" s="47" t="s">
        <v>4965</v>
      </c>
      <c r="E2380" s="268" t="s">
        <v>1291</v>
      </c>
      <c r="F2380" s="168" t="s">
        <v>6347</v>
      </c>
      <c r="G2380" s="48" t="s">
        <v>5027</v>
      </c>
      <c r="H2380" s="8" t="s">
        <v>6348</v>
      </c>
      <c r="I2380" s="8" t="s">
        <v>43</v>
      </c>
      <c r="J2380" s="8" t="s">
        <v>44</v>
      </c>
      <c r="K2380" s="8" t="s">
        <v>45</v>
      </c>
      <c r="L2380" s="8" t="s">
        <v>6349</v>
      </c>
      <c r="M2380" s="8" t="s">
        <v>6350</v>
      </c>
      <c r="N2380" s="8" t="s">
        <v>28</v>
      </c>
      <c r="O2380" s="9">
        <v>138.47</v>
      </c>
      <c r="P2380" s="40">
        <v>1</v>
      </c>
      <c r="Q2380" s="41">
        <v>76890</v>
      </c>
      <c r="R2380" s="50" t="s">
        <v>6351</v>
      </c>
      <c r="S2380" s="294">
        <v>43356</v>
      </c>
      <c r="T2380" s="8" t="s">
        <v>865</v>
      </c>
      <c r="U2380" s="70" t="s">
        <v>6352</v>
      </c>
      <c r="V2380" s="70" t="s">
        <v>6353</v>
      </c>
    </row>
    <row r="2381" spans="1:22" s="49" customFormat="1" ht="14.25" customHeight="1">
      <c r="A2381" s="17">
        <v>45747</v>
      </c>
      <c r="B2381" s="2" t="s">
        <v>18</v>
      </c>
      <c r="C2381" s="8" t="s">
        <v>5026</v>
      </c>
      <c r="D2381" s="47" t="s">
        <v>4965</v>
      </c>
      <c r="E2381" s="268" t="s">
        <v>1291</v>
      </c>
      <c r="F2381" s="168" t="s">
        <v>6347</v>
      </c>
      <c r="G2381" s="48" t="s">
        <v>5027</v>
      </c>
      <c r="H2381" s="8" t="s">
        <v>6348</v>
      </c>
      <c r="I2381" s="8" t="s">
        <v>43</v>
      </c>
      <c r="J2381" s="8" t="s">
        <v>44</v>
      </c>
      <c r="K2381" s="8" t="s">
        <v>45</v>
      </c>
      <c r="L2381" s="8" t="s">
        <v>6349</v>
      </c>
      <c r="M2381" s="8" t="s">
        <v>6350</v>
      </c>
      <c r="N2381" s="8" t="s">
        <v>28</v>
      </c>
      <c r="O2381" s="9">
        <v>137.88</v>
      </c>
      <c r="P2381" s="40">
        <v>1</v>
      </c>
      <c r="Q2381" s="41">
        <v>76890</v>
      </c>
      <c r="R2381" s="50" t="s">
        <v>6351</v>
      </c>
      <c r="S2381" s="294">
        <v>43356</v>
      </c>
      <c r="T2381" s="8" t="s">
        <v>865</v>
      </c>
      <c r="U2381" s="70" t="s">
        <v>6352</v>
      </c>
      <c r="V2381" s="70" t="s">
        <v>6353</v>
      </c>
    </row>
    <row r="2382" spans="1:22" s="49" customFormat="1" ht="14.25" customHeight="1">
      <c r="A2382" s="17">
        <v>45747</v>
      </c>
      <c r="B2382" s="2" t="s">
        <v>18</v>
      </c>
      <c r="C2382" s="8" t="s">
        <v>5026</v>
      </c>
      <c r="D2382" s="47" t="s">
        <v>4965</v>
      </c>
      <c r="E2382" s="268" t="s">
        <v>1291</v>
      </c>
      <c r="F2382" s="168" t="s">
        <v>6347</v>
      </c>
      <c r="G2382" s="48" t="s">
        <v>5027</v>
      </c>
      <c r="H2382" s="8" t="s">
        <v>6348</v>
      </c>
      <c r="I2382" s="8" t="s">
        <v>43</v>
      </c>
      <c r="J2382" s="8" t="s">
        <v>44</v>
      </c>
      <c r="K2382" s="8" t="s">
        <v>45</v>
      </c>
      <c r="L2382" s="8" t="s">
        <v>6349</v>
      </c>
      <c r="M2382" s="8" t="s">
        <v>6350</v>
      </c>
      <c r="N2382" s="8" t="s">
        <v>28</v>
      </c>
      <c r="O2382" s="9">
        <v>138.31</v>
      </c>
      <c r="P2382" s="40">
        <v>1</v>
      </c>
      <c r="Q2382" s="41">
        <v>76890</v>
      </c>
      <c r="R2382" s="50" t="s">
        <v>6351</v>
      </c>
      <c r="S2382" s="294">
        <v>43356</v>
      </c>
      <c r="T2382" s="8" t="s">
        <v>865</v>
      </c>
      <c r="U2382" s="70" t="s">
        <v>6352</v>
      </c>
      <c r="V2382" s="70" t="s">
        <v>6353</v>
      </c>
    </row>
    <row r="2383" spans="1:22" s="49" customFormat="1" ht="14.25" customHeight="1">
      <c r="A2383" s="17">
        <v>45747</v>
      </c>
      <c r="B2383" s="2" t="s">
        <v>18</v>
      </c>
      <c r="C2383" s="8" t="s">
        <v>6354</v>
      </c>
      <c r="D2383" s="47" t="s">
        <v>6354</v>
      </c>
      <c r="E2383" s="268" t="s">
        <v>6355</v>
      </c>
      <c r="F2383" s="168" t="s">
        <v>6356</v>
      </c>
      <c r="G2383" s="48" t="s">
        <v>6357</v>
      </c>
      <c r="H2383" s="8" t="s">
        <v>6358</v>
      </c>
      <c r="I2383" s="8" t="s">
        <v>68</v>
      </c>
      <c r="J2383" s="8" t="s">
        <v>68</v>
      </c>
      <c r="K2383" s="8" t="s">
        <v>194</v>
      </c>
      <c r="L2383" s="8" t="s">
        <v>6359</v>
      </c>
      <c r="M2383" s="8" t="s">
        <v>6359</v>
      </c>
      <c r="N2383" s="8" t="s">
        <v>28</v>
      </c>
      <c r="O2383" s="9">
        <v>112</v>
      </c>
      <c r="P2383" s="40">
        <v>1</v>
      </c>
      <c r="Q2383" s="41">
        <v>70000</v>
      </c>
      <c r="R2383" s="20" t="s">
        <v>6360</v>
      </c>
      <c r="S2383" s="292">
        <v>44748</v>
      </c>
      <c r="T2383" s="8" t="s">
        <v>29</v>
      </c>
      <c r="U2383" s="70" t="s">
        <v>6361</v>
      </c>
      <c r="V2383" s="70" t="s">
        <v>6362</v>
      </c>
    </row>
    <row r="2384" spans="1:22" s="49" customFormat="1" ht="14.25" customHeight="1">
      <c r="A2384" s="17">
        <v>45747</v>
      </c>
      <c r="B2384" s="2" t="s">
        <v>18</v>
      </c>
      <c r="C2384" s="8" t="s">
        <v>1256</v>
      </c>
      <c r="D2384" s="47" t="s">
        <v>1256</v>
      </c>
      <c r="E2384" s="268" t="s">
        <v>1257</v>
      </c>
      <c r="F2384" s="168" t="s">
        <v>6363</v>
      </c>
      <c r="G2384" s="48" t="s">
        <v>6364</v>
      </c>
      <c r="H2384" s="8" t="s">
        <v>6365</v>
      </c>
      <c r="I2384" s="8" t="s">
        <v>201</v>
      </c>
      <c r="J2384" s="8" t="s">
        <v>4786</v>
      </c>
      <c r="K2384" s="8" t="s">
        <v>4786</v>
      </c>
      <c r="L2384" s="8" t="s">
        <v>6366</v>
      </c>
      <c r="M2384" s="8" t="s">
        <v>6367</v>
      </c>
      <c r="N2384" s="8" t="s">
        <v>28</v>
      </c>
      <c r="O2384" s="9">
        <v>61</v>
      </c>
      <c r="P2384" s="40">
        <v>22</v>
      </c>
      <c r="Q2384" s="41">
        <v>49000</v>
      </c>
      <c r="R2384" s="20" t="s">
        <v>6368</v>
      </c>
      <c r="S2384" s="292">
        <v>44791</v>
      </c>
      <c r="T2384" s="8" t="s">
        <v>865</v>
      </c>
      <c r="U2384" s="70" t="s">
        <v>6369</v>
      </c>
      <c r="V2384" s="70" t="s">
        <v>6370</v>
      </c>
    </row>
    <row r="2385" spans="1:22" s="49" customFormat="1" ht="14.25" customHeight="1">
      <c r="A2385" s="17">
        <v>45747</v>
      </c>
      <c r="B2385" s="2" t="s">
        <v>18</v>
      </c>
      <c r="C2385" s="8" t="str">
        <f>C2384</f>
        <v>PABLO ANTONIO RODRIGUEZ HIDALGO</v>
      </c>
      <c r="D2385" s="47" t="s">
        <v>1256</v>
      </c>
      <c r="E2385" s="268" t="s">
        <v>1257</v>
      </c>
      <c r="F2385" s="168" t="s">
        <v>6363</v>
      </c>
      <c r="G2385" s="48" t="s">
        <v>6364</v>
      </c>
      <c r="H2385" s="8" t="s">
        <v>6365</v>
      </c>
      <c r="I2385" s="8" t="s">
        <v>201</v>
      </c>
      <c r="J2385" s="8" t="s">
        <v>4786</v>
      </c>
      <c r="K2385" s="8" t="s">
        <v>4786</v>
      </c>
      <c r="L2385" s="8" t="s">
        <v>6366</v>
      </c>
      <c r="M2385" s="8" t="s">
        <v>6367</v>
      </c>
      <c r="N2385" s="8" t="s">
        <v>28</v>
      </c>
      <c r="O2385" s="9">
        <v>82</v>
      </c>
      <c r="P2385" s="40">
        <v>160</v>
      </c>
      <c r="Q2385" s="41">
        <v>59200</v>
      </c>
      <c r="R2385" s="20" t="s">
        <v>6368</v>
      </c>
      <c r="S2385" s="292">
        <v>44791</v>
      </c>
      <c r="T2385" s="8" t="s">
        <v>865</v>
      </c>
      <c r="U2385" s="70" t="s">
        <v>6369</v>
      </c>
      <c r="V2385" s="70" t="s">
        <v>6370</v>
      </c>
    </row>
    <row r="2386" spans="1:22" s="49" customFormat="1" ht="14.25" customHeight="1">
      <c r="A2386" s="17">
        <v>45747</v>
      </c>
      <c r="B2386" s="2" t="s">
        <v>18</v>
      </c>
      <c r="C2386" s="8" t="str">
        <f>C2385</f>
        <v>PABLO ANTONIO RODRIGUEZ HIDALGO</v>
      </c>
      <c r="D2386" s="47" t="s">
        <v>1256</v>
      </c>
      <c r="E2386" s="268" t="s">
        <v>1257</v>
      </c>
      <c r="F2386" s="168" t="s">
        <v>6363</v>
      </c>
      <c r="G2386" s="48" t="s">
        <v>6364</v>
      </c>
      <c r="H2386" s="8" t="s">
        <v>6365</v>
      </c>
      <c r="I2386" s="8" t="s">
        <v>201</v>
      </c>
      <c r="J2386" s="8" t="s">
        <v>4786</v>
      </c>
      <c r="K2386" s="8" t="s">
        <v>4786</v>
      </c>
      <c r="L2386" s="8" t="s">
        <v>6366</v>
      </c>
      <c r="M2386" s="8" t="s">
        <v>6367</v>
      </c>
      <c r="N2386" s="8" t="s">
        <v>28</v>
      </c>
      <c r="O2386" s="9">
        <v>109</v>
      </c>
      <c r="P2386" s="40">
        <v>60</v>
      </c>
      <c r="Q2386" s="41">
        <v>72000</v>
      </c>
      <c r="R2386" s="20" t="s">
        <v>6368</v>
      </c>
      <c r="S2386" s="292">
        <v>44791</v>
      </c>
      <c r="T2386" s="8" t="s">
        <v>865</v>
      </c>
      <c r="U2386" s="70" t="s">
        <v>6369</v>
      </c>
      <c r="V2386" s="70" t="s">
        <v>6370</v>
      </c>
    </row>
    <row r="2387" spans="1:22" s="49" customFormat="1" ht="14.25" customHeight="1">
      <c r="A2387" s="17">
        <v>45747</v>
      </c>
      <c r="B2387" s="2" t="s">
        <v>18</v>
      </c>
      <c r="C2387" s="8" t="s">
        <v>632</v>
      </c>
      <c r="D2387" s="47" t="s">
        <v>632</v>
      </c>
      <c r="E2387" s="268" t="s">
        <v>633</v>
      </c>
      <c r="F2387" s="168" t="s">
        <v>634</v>
      </c>
      <c r="G2387" s="48" t="s">
        <v>635</v>
      </c>
      <c r="H2387" s="8" t="s">
        <v>6371</v>
      </c>
      <c r="I2387" s="8" t="s">
        <v>146</v>
      </c>
      <c r="J2387" s="8" t="s">
        <v>147</v>
      </c>
      <c r="K2387" s="8" t="s">
        <v>390</v>
      </c>
      <c r="L2387" s="8" t="s">
        <v>1848</v>
      </c>
      <c r="M2387" s="8" t="s">
        <v>6372</v>
      </c>
      <c r="N2387" s="8" t="s">
        <v>28</v>
      </c>
      <c r="O2387" s="9">
        <v>77.94</v>
      </c>
      <c r="P2387" s="40">
        <v>2</v>
      </c>
      <c r="Q2387" s="41">
        <v>58000</v>
      </c>
      <c r="R2387" s="50" t="s">
        <v>6373</v>
      </c>
      <c r="S2387" s="294">
        <v>44937</v>
      </c>
      <c r="T2387" s="8" t="s">
        <v>29</v>
      </c>
      <c r="U2387" s="70" t="s">
        <v>6374</v>
      </c>
      <c r="V2387" s="70" t="s">
        <v>6375</v>
      </c>
    </row>
    <row r="2388" spans="1:22" s="49" customFormat="1" ht="14.25" customHeight="1">
      <c r="A2388" s="17">
        <v>45747</v>
      </c>
      <c r="B2388" s="2" t="s">
        <v>18</v>
      </c>
      <c r="C2388" s="8" t="str">
        <f>C2387</f>
        <v>BERTHA ELENA QUINTANA JACOME</v>
      </c>
      <c r="D2388" s="47" t="s">
        <v>632</v>
      </c>
      <c r="E2388" s="268" t="s">
        <v>633</v>
      </c>
      <c r="F2388" s="168" t="s">
        <v>634</v>
      </c>
      <c r="G2388" s="48" t="s">
        <v>635</v>
      </c>
      <c r="H2388" s="8" t="s">
        <v>6371</v>
      </c>
      <c r="I2388" s="8" t="s">
        <v>146</v>
      </c>
      <c r="J2388" s="8" t="s">
        <v>147</v>
      </c>
      <c r="K2388" s="8" t="s">
        <v>390</v>
      </c>
      <c r="L2388" s="8" t="s">
        <v>1848</v>
      </c>
      <c r="M2388" s="8" t="s">
        <v>6372</v>
      </c>
      <c r="N2388" s="8" t="s">
        <v>205</v>
      </c>
      <c r="O2388" s="9">
        <v>62.04</v>
      </c>
      <c r="P2388" s="40">
        <v>1</v>
      </c>
      <c r="Q2388" s="41">
        <v>42000</v>
      </c>
      <c r="R2388" s="50" t="s">
        <v>6373</v>
      </c>
      <c r="S2388" s="294">
        <v>44937</v>
      </c>
      <c r="T2388" s="8" t="s">
        <v>29</v>
      </c>
      <c r="U2388" s="70" t="s">
        <v>6374</v>
      </c>
      <c r="V2388" s="70" t="s">
        <v>6375</v>
      </c>
    </row>
    <row r="2389" spans="1:22" s="49" customFormat="1" ht="14.25" customHeight="1">
      <c r="A2389" s="17">
        <v>45747</v>
      </c>
      <c r="B2389" s="2" t="s">
        <v>18</v>
      </c>
      <c r="C2389" s="8" t="str">
        <f>C2388</f>
        <v>BERTHA ELENA QUINTANA JACOME</v>
      </c>
      <c r="D2389" s="47" t="s">
        <v>632</v>
      </c>
      <c r="E2389" s="268" t="s">
        <v>633</v>
      </c>
      <c r="F2389" s="168" t="s">
        <v>634</v>
      </c>
      <c r="G2389" s="48" t="s">
        <v>635</v>
      </c>
      <c r="H2389" s="8" t="s">
        <v>6371</v>
      </c>
      <c r="I2389" s="8" t="s">
        <v>146</v>
      </c>
      <c r="J2389" s="8" t="s">
        <v>147</v>
      </c>
      <c r="K2389" s="8" t="s">
        <v>390</v>
      </c>
      <c r="L2389" s="8" t="s">
        <v>1848</v>
      </c>
      <c r="M2389" s="8" t="s">
        <v>6372</v>
      </c>
      <c r="N2389" s="8" t="s">
        <v>28</v>
      </c>
      <c r="O2389" s="9">
        <v>77.94</v>
      </c>
      <c r="P2389" s="40">
        <v>1</v>
      </c>
      <c r="Q2389" s="41">
        <v>60000</v>
      </c>
      <c r="R2389" s="50" t="s">
        <v>6373</v>
      </c>
      <c r="S2389" s="294">
        <v>44937</v>
      </c>
      <c r="T2389" s="8" t="s">
        <v>29</v>
      </c>
      <c r="U2389" s="70" t="s">
        <v>6374</v>
      </c>
      <c r="V2389" s="70" t="s">
        <v>6375</v>
      </c>
    </row>
    <row r="2390" spans="1:22" s="49" customFormat="1" ht="14.25" customHeight="1">
      <c r="A2390" s="17">
        <v>45747</v>
      </c>
      <c r="B2390" s="2" t="s">
        <v>18</v>
      </c>
      <c r="C2390" s="8" t="s">
        <v>1814</v>
      </c>
      <c r="D2390" s="47" t="s">
        <v>1814</v>
      </c>
      <c r="E2390" s="268" t="s">
        <v>6376</v>
      </c>
      <c r="F2390" s="168" t="s">
        <v>6377</v>
      </c>
      <c r="G2390" s="48" t="s">
        <v>1448</v>
      </c>
      <c r="H2390" s="8" t="s">
        <v>1449</v>
      </c>
      <c r="I2390" s="8" t="s">
        <v>43</v>
      </c>
      <c r="J2390" s="8" t="s">
        <v>44</v>
      </c>
      <c r="K2390" s="8" t="s">
        <v>6378</v>
      </c>
      <c r="L2390" s="8" t="s">
        <v>1450</v>
      </c>
      <c r="M2390" s="8" t="s">
        <v>6379</v>
      </c>
      <c r="N2390" s="8" t="s">
        <v>28</v>
      </c>
      <c r="O2390" s="9">
        <v>183.4</v>
      </c>
      <c r="P2390" s="40">
        <v>10</v>
      </c>
      <c r="Q2390" s="41">
        <v>80000</v>
      </c>
      <c r="R2390" s="20" t="s">
        <v>6380</v>
      </c>
      <c r="S2390" s="292">
        <v>43167</v>
      </c>
      <c r="T2390" s="8" t="s">
        <v>29</v>
      </c>
      <c r="U2390" s="70">
        <v>787168.05630000005</v>
      </c>
      <c r="V2390" s="70">
        <v>9991215.091</v>
      </c>
    </row>
    <row r="2391" spans="1:22" s="49" customFormat="1" ht="14.25" customHeight="1">
      <c r="A2391" s="17">
        <v>45747</v>
      </c>
      <c r="B2391" s="2" t="s">
        <v>18</v>
      </c>
      <c r="C2391" s="8" t="s">
        <v>6381</v>
      </c>
      <c r="D2391" s="47" t="s">
        <v>1509</v>
      </c>
      <c r="E2391" s="268" t="s">
        <v>1510</v>
      </c>
      <c r="F2391" s="168">
        <v>22253332</v>
      </c>
      <c r="G2391" s="48" t="s">
        <v>1511</v>
      </c>
      <c r="H2391" s="8" t="s">
        <v>6382</v>
      </c>
      <c r="I2391" s="8" t="s">
        <v>43</v>
      </c>
      <c r="J2391" s="8" t="s">
        <v>44</v>
      </c>
      <c r="K2391" s="8" t="s">
        <v>1084</v>
      </c>
      <c r="L2391" s="8" t="s">
        <v>1084</v>
      </c>
      <c r="M2391" s="8" t="s">
        <v>6383</v>
      </c>
      <c r="N2391" s="8" t="s">
        <v>28</v>
      </c>
      <c r="O2391" s="9">
        <v>103.81</v>
      </c>
      <c r="P2391" s="40">
        <v>36</v>
      </c>
      <c r="Q2391" s="41">
        <v>55000</v>
      </c>
      <c r="R2391" s="50" t="s">
        <v>6384</v>
      </c>
      <c r="S2391" s="294">
        <v>43180</v>
      </c>
      <c r="T2391" s="8" t="s">
        <v>29</v>
      </c>
      <c r="U2391" s="70" t="s">
        <v>6385</v>
      </c>
      <c r="V2391" s="70" t="s">
        <v>6386</v>
      </c>
    </row>
    <row r="2392" spans="1:22" s="49" customFormat="1" ht="14.25" customHeight="1">
      <c r="A2392" s="17">
        <v>45747</v>
      </c>
      <c r="B2392" s="2" t="s">
        <v>18</v>
      </c>
      <c r="C2392" s="8" t="s">
        <v>6387</v>
      </c>
      <c r="D2392" s="47" t="s">
        <v>6388</v>
      </c>
      <c r="E2392" s="268" t="s">
        <v>2092</v>
      </c>
      <c r="F2392" s="168">
        <v>22261917</v>
      </c>
      <c r="G2392" s="48" t="s">
        <v>6389</v>
      </c>
      <c r="H2392" s="8" t="s">
        <v>6390</v>
      </c>
      <c r="I2392" s="8" t="s">
        <v>43</v>
      </c>
      <c r="J2392" s="8" t="s">
        <v>44</v>
      </c>
      <c r="K2392" s="8" t="s">
        <v>1084</v>
      </c>
      <c r="L2392" s="8" t="s">
        <v>6391</v>
      </c>
      <c r="M2392" s="8" t="s">
        <v>2093</v>
      </c>
      <c r="N2392" s="8" t="s">
        <v>28</v>
      </c>
      <c r="O2392" s="9">
        <v>111</v>
      </c>
      <c r="P2392" s="40">
        <v>6</v>
      </c>
      <c r="Q2392" s="41">
        <v>65900</v>
      </c>
      <c r="R2392" s="20" t="s">
        <v>6392</v>
      </c>
      <c r="S2392" s="292">
        <v>43733</v>
      </c>
      <c r="T2392" s="8" t="s">
        <v>865</v>
      </c>
      <c r="U2392" s="70" t="s">
        <v>6393</v>
      </c>
      <c r="V2392" s="70" t="s">
        <v>6394</v>
      </c>
    </row>
    <row r="2393" spans="1:22" s="49" customFormat="1" ht="14.25" customHeight="1">
      <c r="A2393" s="17">
        <v>45747</v>
      </c>
      <c r="B2393" s="2" t="s">
        <v>18</v>
      </c>
      <c r="C2393" s="8" t="s">
        <v>174</v>
      </c>
      <c r="D2393" s="47" t="s">
        <v>175</v>
      </c>
      <c r="E2393" s="268" t="s">
        <v>176</v>
      </c>
      <c r="F2393" s="168" t="s">
        <v>180</v>
      </c>
      <c r="G2393" s="48" t="s">
        <v>178</v>
      </c>
      <c r="H2393" s="8" t="s">
        <v>6395</v>
      </c>
      <c r="I2393" s="8" t="s">
        <v>23</v>
      </c>
      <c r="J2393" s="8" t="s">
        <v>24</v>
      </c>
      <c r="K2393" s="8" t="s">
        <v>25</v>
      </c>
      <c r="L2393" s="8" t="s">
        <v>181</v>
      </c>
      <c r="M2393" s="8" t="s">
        <v>6396</v>
      </c>
      <c r="N2393" s="8" t="s">
        <v>205</v>
      </c>
      <c r="O2393" s="9">
        <v>83.75</v>
      </c>
      <c r="P2393" s="40">
        <v>4</v>
      </c>
      <c r="Q2393" s="41">
        <v>39722</v>
      </c>
      <c r="R2393" s="50" t="s">
        <v>6397</v>
      </c>
      <c r="S2393" s="294">
        <v>44874</v>
      </c>
      <c r="T2393" s="8" t="s">
        <v>29</v>
      </c>
      <c r="U2393" s="70" t="s">
        <v>6398</v>
      </c>
      <c r="V2393" s="70" t="s">
        <v>6399</v>
      </c>
    </row>
    <row r="2394" spans="1:22" s="49" customFormat="1" ht="14.25" customHeight="1">
      <c r="A2394" s="17">
        <v>45747</v>
      </c>
      <c r="B2394" s="2" t="s">
        <v>18</v>
      </c>
      <c r="C2394" s="8" t="str">
        <f t="shared" ref="C2394:C2426" si="1">C2393</f>
        <v>AMBIENSA S.A.</v>
      </c>
      <c r="D2394" s="47" t="s">
        <v>175</v>
      </c>
      <c r="E2394" s="268" t="s">
        <v>176</v>
      </c>
      <c r="F2394" s="168" t="s">
        <v>180</v>
      </c>
      <c r="G2394" s="48" t="s">
        <v>178</v>
      </c>
      <c r="H2394" s="8" t="s">
        <v>6395</v>
      </c>
      <c r="I2394" s="8" t="s">
        <v>23</v>
      </c>
      <c r="J2394" s="8" t="s">
        <v>24</v>
      </c>
      <c r="K2394" s="8" t="s">
        <v>25</v>
      </c>
      <c r="L2394" s="8" t="s">
        <v>181</v>
      </c>
      <c r="M2394" s="8" t="s">
        <v>6396</v>
      </c>
      <c r="N2394" s="8" t="s">
        <v>205</v>
      </c>
      <c r="O2394" s="9">
        <v>83.75</v>
      </c>
      <c r="P2394" s="40">
        <v>7</v>
      </c>
      <c r="Q2394" s="41">
        <v>39740</v>
      </c>
      <c r="R2394" s="50" t="s">
        <v>6397</v>
      </c>
      <c r="S2394" s="294">
        <v>44874</v>
      </c>
      <c r="T2394" s="8" t="s">
        <v>29</v>
      </c>
      <c r="U2394" s="70" t="s">
        <v>6398</v>
      </c>
      <c r="V2394" s="70" t="s">
        <v>6399</v>
      </c>
    </row>
    <row r="2395" spans="1:22" s="49" customFormat="1" ht="14.25" customHeight="1">
      <c r="A2395" s="17">
        <v>45747</v>
      </c>
      <c r="B2395" s="2" t="s">
        <v>18</v>
      </c>
      <c r="C2395" s="8" t="str">
        <f t="shared" si="1"/>
        <v>AMBIENSA S.A.</v>
      </c>
      <c r="D2395" s="47" t="s">
        <v>175</v>
      </c>
      <c r="E2395" s="268" t="s">
        <v>176</v>
      </c>
      <c r="F2395" s="168" t="s">
        <v>180</v>
      </c>
      <c r="G2395" s="48" t="s">
        <v>178</v>
      </c>
      <c r="H2395" s="8" t="s">
        <v>6395</v>
      </c>
      <c r="I2395" s="8" t="s">
        <v>23</v>
      </c>
      <c r="J2395" s="8" t="s">
        <v>24</v>
      </c>
      <c r="K2395" s="8" t="s">
        <v>25</v>
      </c>
      <c r="L2395" s="8" t="s">
        <v>181</v>
      </c>
      <c r="M2395" s="8" t="s">
        <v>6396</v>
      </c>
      <c r="N2395" s="8" t="s">
        <v>205</v>
      </c>
      <c r="O2395" s="9">
        <v>83.75</v>
      </c>
      <c r="P2395" s="40">
        <v>19</v>
      </c>
      <c r="Q2395" s="41">
        <v>39840</v>
      </c>
      <c r="R2395" s="50" t="s">
        <v>6397</v>
      </c>
      <c r="S2395" s="294">
        <v>44874</v>
      </c>
      <c r="T2395" s="8" t="s">
        <v>29</v>
      </c>
      <c r="U2395" s="70" t="s">
        <v>6398</v>
      </c>
      <c r="V2395" s="70" t="s">
        <v>6399</v>
      </c>
    </row>
    <row r="2396" spans="1:22" s="49" customFormat="1" ht="14.25" customHeight="1">
      <c r="A2396" s="17">
        <v>45747</v>
      </c>
      <c r="B2396" s="2" t="s">
        <v>18</v>
      </c>
      <c r="C2396" s="8" t="str">
        <f t="shared" si="1"/>
        <v>AMBIENSA S.A.</v>
      </c>
      <c r="D2396" s="47" t="s">
        <v>175</v>
      </c>
      <c r="E2396" s="268" t="s">
        <v>176</v>
      </c>
      <c r="F2396" s="168" t="s">
        <v>180</v>
      </c>
      <c r="G2396" s="48" t="s">
        <v>178</v>
      </c>
      <c r="H2396" s="8" t="s">
        <v>6395</v>
      </c>
      <c r="I2396" s="8" t="s">
        <v>23</v>
      </c>
      <c r="J2396" s="8" t="s">
        <v>24</v>
      </c>
      <c r="K2396" s="8" t="s">
        <v>25</v>
      </c>
      <c r="L2396" s="8" t="s">
        <v>181</v>
      </c>
      <c r="M2396" s="8" t="s">
        <v>6396</v>
      </c>
      <c r="N2396" s="8" t="s">
        <v>205</v>
      </c>
      <c r="O2396" s="9">
        <v>83.75</v>
      </c>
      <c r="P2396" s="40">
        <v>4</v>
      </c>
      <c r="Q2396" s="41">
        <v>39990</v>
      </c>
      <c r="R2396" s="50" t="s">
        <v>6397</v>
      </c>
      <c r="S2396" s="294">
        <v>44874</v>
      </c>
      <c r="T2396" s="8" t="s">
        <v>29</v>
      </c>
      <c r="U2396" s="70" t="s">
        <v>6398</v>
      </c>
      <c r="V2396" s="70" t="s">
        <v>6399</v>
      </c>
    </row>
    <row r="2397" spans="1:22" s="49" customFormat="1" ht="14.25" customHeight="1">
      <c r="A2397" s="17">
        <v>45747</v>
      </c>
      <c r="B2397" s="2" t="s">
        <v>18</v>
      </c>
      <c r="C2397" s="8" t="str">
        <f t="shared" si="1"/>
        <v>AMBIENSA S.A.</v>
      </c>
      <c r="D2397" s="47" t="s">
        <v>175</v>
      </c>
      <c r="E2397" s="268" t="s">
        <v>176</v>
      </c>
      <c r="F2397" s="168" t="s">
        <v>180</v>
      </c>
      <c r="G2397" s="48" t="s">
        <v>178</v>
      </c>
      <c r="H2397" s="8" t="s">
        <v>6395</v>
      </c>
      <c r="I2397" s="8" t="s">
        <v>23</v>
      </c>
      <c r="J2397" s="8" t="s">
        <v>24</v>
      </c>
      <c r="K2397" s="8" t="s">
        <v>25</v>
      </c>
      <c r="L2397" s="8" t="s">
        <v>181</v>
      </c>
      <c r="M2397" s="8" t="s">
        <v>6396</v>
      </c>
      <c r="N2397" s="8" t="s">
        <v>205</v>
      </c>
      <c r="O2397" s="9">
        <v>83.75</v>
      </c>
      <c r="P2397" s="40">
        <v>1</v>
      </c>
      <c r="Q2397" s="41">
        <v>41244</v>
      </c>
      <c r="R2397" s="50" t="s">
        <v>6397</v>
      </c>
      <c r="S2397" s="294">
        <v>44874</v>
      </c>
      <c r="T2397" s="8" t="s">
        <v>29</v>
      </c>
      <c r="U2397" s="70" t="s">
        <v>6398</v>
      </c>
      <c r="V2397" s="70" t="s">
        <v>6399</v>
      </c>
    </row>
    <row r="2398" spans="1:22" s="49" customFormat="1" ht="14.25" customHeight="1">
      <c r="A2398" s="17">
        <v>45747</v>
      </c>
      <c r="B2398" s="2" t="s">
        <v>18</v>
      </c>
      <c r="C2398" s="8" t="str">
        <f t="shared" si="1"/>
        <v>AMBIENSA S.A.</v>
      </c>
      <c r="D2398" s="47" t="s">
        <v>175</v>
      </c>
      <c r="E2398" s="268" t="s">
        <v>176</v>
      </c>
      <c r="F2398" s="168" t="s">
        <v>180</v>
      </c>
      <c r="G2398" s="48" t="s">
        <v>178</v>
      </c>
      <c r="H2398" s="8" t="s">
        <v>6395</v>
      </c>
      <c r="I2398" s="8" t="s">
        <v>23</v>
      </c>
      <c r="J2398" s="8" t="s">
        <v>24</v>
      </c>
      <c r="K2398" s="8" t="s">
        <v>25</v>
      </c>
      <c r="L2398" s="8" t="s">
        <v>181</v>
      </c>
      <c r="M2398" s="8" t="s">
        <v>6396</v>
      </c>
      <c r="N2398" s="8" t="s">
        <v>205</v>
      </c>
      <c r="O2398" s="9">
        <v>96.25</v>
      </c>
      <c r="P2398" s="40">
        <v>1</v>
      </c>
      <c r="Q2398" s="41">
        <v>44165</v>
      </c>
      <c r="R2398" s="50" t="s">
        <v>6397</v>
      </c>
      <c r="S2398" s="294">
        <v>44874</v>
      </c>
      <c r="T2398" s="8" t="s">
        <v>29</v>
      </c>
      <c r="U2398" s="70" t="s">
        <v>6398</v>
      </c>
      <c r="V2398" s="70" t="s">
        <v>6399</v>
      </c>
    </row>
    <row r="2399" spans="1:22" s="49" customFormat="1" ht="14.25" customHeight="1">
      <c r="A2399" s="17">
        <v>45747</v>
      </c>
      <c r="B2399" s="2" t="s">
        <v>18</v>
      </c>
      <c r="C2399" s="8" t="str">
        <f t="shared" si="1"/>
        <v>AMBIENSA S.A.</v>
      </c>
      <c r="D2399" s="47" t="s">
        <v>175</v>
      </c>
      <c r="E2399" s="268" t="s">
        <v>176</v>
      </c>
      <c r="F2399" s="168" t="s">
        <v>180</v>
      </c>
      <c r="G2399" s="48" t="s">
        <v>178</v>
      </c>
      <c r="H2399" s="8" t="s">
        <v>6395</v>
      </c>
      <c r="I2399" s="8" t="s">
        <v>23</v>
      </c>
      <c r="J2399" s="8" t="s">
        <v>24</v>
      </c>
      <c r="K2399" s="8" t="s">
        <v>25</v>
      </c>
      <c r="L2399" s="8" t="s">
        <v>181</v>
      </c>
      <c r="M2399" s="8" t="s">
        <v>6396</v>
      </c>
      <c r="N2399" s="8" t="s">
        <v>28</v>
      </c>
      <c r="O2399" s="9">
        <v>83.75</v>
      </c>
      <c r="P2399" s="40">
        <v>3</v>
      </c>
      <c r="Q2399" s="41">
        <v>48730</v>
      </c>
      <c r="R2399" s="50" t="s">
        <v>6397</v>
      </c>
      <c r="S2399" s="294">
        <v>44874</v>
      </c>
      <c r="T2399" s="8" t="s">
        <v>29</v>
      </c>
      <c r="U2399" s="70" t="s">
        <v>6398</v>
      </c>
      <c r="V2399" s="70" t="s">
        <v>6399</v>
      </c>
    </row>
    <row r="2400" spans="1:22" s="49" customFormat="1" ht="14.25" customHeight="1">
      <c r="A2400" s="17">
        <v>45747</v>
      </c>
      <c r="B2400" s="2" t="s">
        <v>18</v>
      </c>
      <c r="C2400" s="8" t="str">
        <f t="shared" si="1"/>
        <v>AMBIENSA S.A.</v>
      </c>
      <c r="D2400" s="47" t="s">
        <v>175</v>
      </c>
      <c r="E2400" s="268" t="s">
        <v>176</v>
      </c>
      <c r="F2400" s="168" t="s">
        <v>180</v>
      </c>
      <c r="G2400" s="48" t="s">
        <v>178</v>
      </c>
      <c r="H2400" s="8" t="s">
        <v>6395</v>
      </c>
      <c r="I2400" s="8" t="s">
        <v>23</v>
      </c>
      <c r="J2400" s="8" t="s">
        <v>24</v>
      </c>
      <c r="K2400" s="8" t="s">
        <v>25</v>
      </c>
      <c r="L2400" s="8" t="s">
        <v>181</v>
      </c>
      <c r="M2400" s="8" t="s">
        <v>6396</v>
      </c>
      <c r="N2400" s="8" t="s">
        <v>28</v>
      </c>
      <c r="O2400" s="9">
        <v>83.75</v>
      </c>
      <c r="P2400" s="40">
        <v>1</v>
      </c>
      <c r="Q2400" s="41">
        <v>48740</v>
      </c>
      <c r="R2400" s="50" t="s">
        <v>6397</v>
      </c>
      <c r="S2400" s="294">
        <v>44874</v>
      </c>
      <c r="T2400" s="8" t="s">
        <v>29</v>
      </c>
      <c r="U2400" s="70" t="s">
        <v>6398</v>
      </c>
      <c r="V2400" s="70" t="s">
        <v>6399</v>
      </c>
    </row>
    <row r="2401" spans="1:22" s="49" customFormat="1" ht="14.25" customHeight="1">
      <c r="A2401" s="17">
        <v>45747</v>
      </c>
      <c r="B2401" s="2" t="s">
        <v>18</v>
      </c>
      <c r="C2401" s="8" t="str">
        <f t="shared" si="1"/>
        <v>AMBIENSA S.A.</v>
      </c>
      <c r="D2401" s="47" t="s">
        <v>175</v>
      </c>
      <c r="E2401" s="268" t="s">
        <v>176</v>
      </c>
      <c r="F2401" s="168" t="s">
        <v>180</v>
      </c>
      <c r="G2401" s="48" t="s">
        <v>178</v>
      </c>
      <c r="H2401" s="8" t="s">
        <v>6395</v>
      </c>
      <c r="I2401" s="8" t="s">
        <v>23</v>
      </c>
      <c r="J2401" s="8" t="s">
        <v>24</v>
      </c>
      <c r="K2401" s="8" t="s">
        <v>25</v>
      </c>
      <c r="L2401" s="8" t="s">
        <v>181</v>
      </c>
      <c r="M2401" s="8" t="s">
        <v>6396</v>
      </c>
      <c r="N2401" s="8" t="s">
        <v>28</v>
      </c>
      <c r="O2401" s="9">
        <v>83.75</v>
      </c>
      <c r="P2401" s="40">
        <v>5</v>
      </c>
      <c r="Q2401" s="41">
        <v>48840</v>
      </c>
      <c r="R2401" s="50" t="s">
        <v>6397</v>
      </c>
      <c r="S2401" s="294">
        <v>44874</v>
      </c>
      <c r="T2401" s="8" t="s">
        <v>29</v>
      </c>
      <c r="U2401" s="70" t="s">
        <v>6398</v>
      </c>
      <c r="V2401" s="70" t="s">
        <v>6399</v>
      </c>
    </row>
    <row r="2402" spans="1:22" s="49" customFormat="1" ht="14.25" customHeight="1">
      <c r="A2402" s="17">
        <v>45747</v>
      </c>
      <c r="B2402" s="2" t="s">
        <v>18</v>
      </c>
      <c r="C2402" s="8" t="str">
        <f t="shared" si="1"/>
        <v>AMBIENSA S.A.</v>
      </c>
      <c r="D2402" s="47" t="s">
        <v>175</v>
      </c>
      <c r="E2402" s="268" t="s">
        <v>176</v>
      </c>
      <c r="F2402" s="168" t="s">
        <v>180</v>
      </c>
      <c r="G2402" s="48" t="s">
        <v>178</v>
      </c>
      <c r="H2402" s="8" t="s">
        <v>6395</v>
      </c>
      <c r="I2402" s="8" t="s">
        <v>23</v>
      </c>
      <c r="J2402" s="8" t="s">
        <v>24</v>
      </c>
      <c r="K2402" s="8" t="s">
        <v>25</v>
      </c>
      <c r="L2402" s="8" t="s">
        <v>181</v>
      </c>
      <c r="M2402" s="8" t="s">
        <v>6396</v>
      </c>
      <c r="N2402" s="8" t="s">
        <v>28</v>
      </c>
      <c r="O2402" s="9">
        <v>83.75</v>
      </c>
      <c r="P2402" s="40">
        <v>2</v>
      </c>
      <c r="Q2402" s="41">
        <v>48990</v>
      </c>
      <c r="R2402" s="50" t="s">
        <v>6397</v>
      </c>
      <c r="S2402" s="294">
        <v>44874</v>
      </c>
      <c r="T2402" s="8" t="s">
        <v>29</v>
      </c>
      <c r="U2402" s="70" t="s">
        <v>6398</v>
      </c>
      <c r="V2402" s="70" t="s">
        <v>6399</v>
      </c>
    </row>
    <row r="2403" spans="1:22" s="49" customFormat="1" ht="14.25" customHeight="1">
      <c r="A2403" s="17">
        <v>45747</v>
      </c>
      <c r="B2403" s="2" t="s">
        <v>18</v>
      </c>
      <c r="C2403" s="8" t="str">
        <f t="shared" si="1"/>
        <v>AMBIENSA S.A.</v>
      </c>
      <c r="D2403" s="47" t="s">
        <v>175</v>
      </c>
      <c r="E2403" s="268" t="s">
        <v>176</v>
      </c>
      <c r="F2403" s="168" t="s">
        <v>180</v>
      </c>
      <c r="G2403" s="48" t="s">
        <v>178</v>
      </c>
      <c r="H2403" s="8" t="s">
        <v>6395</v>
      </c>
      <c r="I2403" s="8" t="s">
        <v>23</v>
      </c>
      <c r="J2403" s="8" t="s">
        <v>24</v>
      </c>
      <c r="K2403" s="8" t="s">
        <v>25</v>
      </c>
      <c r="L2403" s="8" t="s">
        <v>181</v>
      </c>
      <c r="M2403" s="8" t="s">
        <v>6396</v>
      </c>
      <c r="N2403" s="8" t="s">
        <v>28</v>
      </c>
      <c r="O2403" s="9">
        <v>83.75</v>
      </c>
      <c r="P2403" s="40">
        <v>2</v>
      </c>
      <c r="Q2403" s="41">
        <v>50690</v>
      </c>
      <c r="R2403" s="50" t="s">
        <v>6397</v>
      </c>
      <c r="S2403" s="294">
        <v>44874</v>
      </c>
      <c r="T2403" s="8" t="s">
        <v>29</v>
      </c>
      <c r="U2403" s="70" t="s">
        <v>6398</v>
      </c>
      <c r="V2403" s="70" t="s">
        <v>6399</v>
      </c>
    </row>
    <row r="2404" spans="1:22" s="49" customFormat="1" ht="14.25" customHeight="1">
      <c r="A2404" s="17">
        <v>45747</v>
      </c>
      <c r="B2404" s="2" t="s">
        <v>18</v>
      </c>
      <c r="C2404" s="8" t="str">
        <f t="shared" si="1"/>
        <v>AMBIENSA S.A.</v>
      </c>
      <c r="D2404" s="47" t="s">
        <v>175</v>
      </c>
      <c r="E2404" s="268" t="s">
        <v>176</v>
      </c>
      <c r="F2404" s="168" t="s">
        <v>180</v>
      </c>
      <c r="G2404" s="48" t="s">
        <v>178</v>
      </c>
      <c r="H2404" s="8" t="s">
        <v>6395</v>
      </c>
      <c r="I2404" s="8" t="s">
        <v>23</v>
      </c>
      <c r="J2404" s="8" t="s">
        <v>24</v>
      </c>
      <c r="K2404" s="8" t="s">
        <v>25</v>
      </c>
      <c r="L2404" s="8" t="s">
        <v>181</v>
      </c>
      <c r="M2404" s="8" t="s">
        <v>6396</v>
      </c>
      <c r="N2404" s="8" t="s">
        <v>28</v>
      </c>
      <c r="O2404" s="9">
        <v>83.75</v>
      </c>
      <c r="P2404" s="40">
        <v>5</v>
      </c>
      <c r="Q2404" s="41">
        <v>50730</v>
      </c>
      <c r="R2404" s="50" t="s">
        <v>6397</v>
      </c>
      <c r="S2404" s="294">
        <v>44874</v>
      </c>
      <c r="T2404" s="8" t="s">
        <v>29</v>
      </c>
      <c r="U2404" s="70" t="s">
        <v>6398</v>
      </c>
      <c r="V2404" s="70" t="s">
        <v>6399</v>
      </c>
    </row>
    <row r="2405" spans="1:22" s="49" customFormat="1" ht="14.25" customHeight="1">
      <c r="A2405" s="17">
        <v>45747</v>
      </c>
      <c r="B2405" s="2" t="s">
        <v>18</v>
      </c>
      <c r="C2405" s="8" t="str">
        <f t="shared" si="1"/>
        <v>AMBIENSA S.A.</v>
      </c>
      <c r="D2405" s="47" t="s">
        <v>175</v>
      </c>
      <c r="E2405" s="268" t="s">
        <v>176</v>
      </c>
      <c r="F2405" s="168" t="s">
        <v>180</v>
      </c>
      <c r="G2405" s="48" t="s">
        <v>178</v>
      </c>
      <c r="H2405" s="8" t="s">
        <v>6395</v>
      </c>
      <c r="I2405" s="8" t="s">
        <v>23</v>
      </c>
      <c r="J2405" s="8" t="s">
        <v>24</v>
      </c>
      <c r="K2405" s="8" t="s">
        <v>25</v>
      </c>
      <c r="L2405" s="8" t="s">
        <v>181</v>
      </c>
      <c r="M2405" s="8" t="s">
        <v>6396</v>
      </c>
      <c r="N2405" s="8" t="s">
        <v>28</v>
      </c>
      <c r="O2405" s="9">
        <v>83.75</v>
      </c>
      <c r="P2405" s="40">
        <v>1</v>
      </c>
      <c r="Q2405" s="41">
        <v>50740</v>
      </c>
      <c r="R2405" s="50" t="s">
        <v>6397</v>
      </c>
      <c r="S2405" s="294">
        <v>44874</v>
      </c>
      <c r="T2405" s="8" t="s">
        <v>29</v>
      </c>
      <c r="U2405" s="70" t="s">
        <v>6398</v>
      </c>
      <c r="V2405" s="70" t="s">
        <v>6399</v>
      </c>
    </row>
    <row r="2406" spans="1:22" s="49" customFormat="1" ht="14.25" customHeight="1">
      <c r="A2406" s="17">
        <v>45747</v>
      </c>
      <c r="B2406" s="2" t="s">
        <v>18</v>
      </c>
      <c r="C2406" s="8" t="str">
        <f t="shared" si="1"/>
        <v>AMBIENSA S.A.</v>
      </c>
      <c r="D2406" s="47" t="s">
        <v>175</v>
      </c>
      <c r="E2406" s="268" t="s">
        <v>176</v>
      </c>
      <c r="F2406" s="168" t="s">
        <v>180</v>
      </c>
      <c r="G2406" s="48" t="s">
        <v>178</v>
      </c>
      <c r="H2406" s="8" t="s">
        <v>6395</v>
      </c>
      <c r="I2406" s="8" t="s">
        <v>23</v>
      </c>
      <c r="J2406" s="8" t="s">
        <v>24</v>
      </c>
      <c r="K2406" s="8" t="s">
        <v>25</v>
      </c>
      <c r="L2406" s="8" t="s">
        <v>181</v>
      </c>
      <c r="M2406" s="8" t="s">
        <v>6396</v>
      </c>
      <c r="N2406" s="8" t="s">
        <v>28</v>
      </c>
      <c r="O2406" s="9">
        <v>83.75</v>
      </c>
      <c r="P2406" s="40">
        <v>7</v>
      </c>
      <c r="Q2406" s="41">
        <v>50840</v>
      </c>
      <c r="R2406" s="50" t="s">
        <v>6397</v>
      </c>
      <c r="S2406" s="294">
        <v>44874</v>
      </c>
      <c r="T2406" s="8" t="s">
        <v>29</v>
      </c>
      <c r="U2406" s="70" t="s">
        <v>6398</v>
      </c>
      <c r="V2406" s="70" t="s">
        <v>6399</v>
      </c>
    </row>
    <row r="2407" spans="1:22" s="49" customFormat="1" ht="14.25" customHeight="1">
      <c r="A2407" s="17">
        <v>45747</v>
      </c>
      <c r="B2407" s="2" t="s">
        <v>18</v>
      </c>
      <c r="C2407" s="8" t="str">
        <f t="shared" si="1"/>
        <v>AMBIENSA S.A.</v>
      </c>
      <c r="D2407" s="47" t="s">
        <v>175</v>
      </c>
      <c r="E2407" s="268" t="s">
        <v>176</v>
      </c>
      <c r="F2407" s="168" t="s">
        <v>180</v>
      </c>
      <c r="G2407" s="48" t="s">
        <v>178</v>
      </c>
      <c r="H2407" s="8" t="s">
        <v>6395</v>
      </c>
      <c r="I2407" s="8" t="s">
        <v>23</v>
      </c>
      <c r="J2407" s="8" t="s">
        <v>24</v>
      </c>
      <c r="K2407" s="8" t="s">
        <v>25</v>
      </c>
      <c r="L2407" s="8" t="s">
        <v>181</v>
      </c>
      <c r="M2407" s="8" t="s">
        <v>6396</v>
      </c>
      <c r="N2407" s="8" t="s">
        <v>28</v>
      </c>
      <c r="O2407" s="9">
        <v>96.25</v>
      </c>
      <c r="P2407" s="40">
        <v>1</v>
      </c>
      <c r="Q2407" s="41">
        <v>53155</v>
      </c>
      <c r="R2407" s="50" t="s">
        <v>6397</v>
      </c>
      <c r="S2407" s="294">
        <v>44874</v>
      </c>
      <c r="T2407" s="8" t="s">
        <v>29</v>
      </c>
      <c r="U2407" s="70" t="s">
        <v>6398</v>
      </c>
      <c r="V2407" s="70" t="s">
        <v>6399</v>
      </c>
    </row>
    <row r="2408" spans="1:22" s="49" customFormat="1" ht="14.25" customHeight="1">
      <c r="A2408" s="17">
        <v>45747</v>
      </c>
      <c r="B2408" s="2" t="s">
        <v>18</v>
      </c>
      <c r="C2408" s="8" t="str">
        <f t="shared" si="1"/>
        <v>AMBIENSA S.A.</v>
      </c>
      <c r="D2408" s="47" t="s">
        <v>175</v>
      </c>
      <c r="E2408" s="268" t="s">
        <v>176</v>
      </c>
      <c r="F2408" s="168" t="s">
        <v>180</v>
      </c>
      <c r="G2408" s="48" t="s">
        <v>178</v>
      </c>
      <c r="H2408" s="8" t="s">
        <v>6395</v>
      </c>
      <c r="I2408" s="8" t="s">
        <v>23</v>
      </c>
      <c r="J2408" s="8" t="s">
        <v>24</v>
      </c>
      <c r="K2408" s="8" t="s">
        <v>25</v>
      </c>
      <c r="L2408" s="8" t="s">
        <v>181</v>
      </c>
      <c r="M2408" s="8" t="s">
        <v>6396</v>
      </c>
      <c r="N2408" s="8" t="s">
        <v>28</v>
      </c>
      <c r="O2408" s="9">
        <v>87.5</v>
      </c>
      <c r="P2408" s="40">
        <v>1</v>
      </c>
      <c r="Q2408" s="41">
        <v>53230</v>
      </c>
      <c r="R2408" s="50" t="s">
        <v>6397</v>
      </c>
      <c r="S2408" s="294">
        <v>44874</v>
      </c>
      <c r="T2408" s="8" t="s">
        <v>29</v>
      </c>
      <c r="U2408" s="70" t="s">
        <v>6398</v>
      </c>
      <c r="V2408" s="70" t="s">
        <v>6399</v>
      </c>
    </row>
    <row r="2409" spans="1:22" s="49" customFormat="1" ht="14.25" customHeight="1">
      <c r="A2409" s="17">
        <v>45747</v>
      </c>
      <c r="B2409" s="2" t="s">
        <v>18</v>
      </c>
      <c r="C2409" s="8" t="str">
        <f t="shared" si="1"/>
        <v>AMBIENSA S.A.</v>
      </c>
      <c r="D2409" s="47" t="s">
        <v>175</v>
      </c>
      <c r="E2409" s="268" t="s">
        <v>176</v>
      </c>
      <c r="F2409" s="168" t="s">
        <v>180</v>
      </c>
      <c r="G2409" s="48" t="s">
        <v>178</v>
      </c>
      <c r="H2409" s="8" t="s">
        <v>6395</v>
      </c>
      <c r="I2409" s="8" t="s">
        <v>23</v>
      </c>
      <c r="J2409" s="8" t="s">
        <v>24</v>
      </c>
      <c r="K2409" s="8" t="s">
        <v>25</v>
      </c>
      <c r="L2409" s="8" t="s">
        <v>181</v>
      </c>
      <c r="M2409" s="8" t="s">
        <v>6396</v>
      </c>
      <c r="N2409" s="8" t="s">
        <v>28</v>
      </c>
      <c r="O2409" s="9">
        <v>87.5</v>
      </c>
      <c r="P2409" s="40">
        <v>1</v>
      </c>
      <c r="Q2409" s="41">
        <v>53340</v>
      </c>
      <c r="R2409" s="50" t="s">
        <v>6397</v>
      </c>
      <c r="S2409" s="294">
        <v>44874</v>
      </c>
      <c r="T2409" s="8" t="s">
        <v>29</v>
      </c>
      <c r="U2409" s="70" t="s">
        <v>6398</v>
      </c>
      <c r="V2409" s="70" t="s">
        <v>6399</v>
      </c>
    </row>
    <row r="2410" spans="1:22" s="49" customFormat="1" ht="14.25" customHeight="1">
      <c r="A2410" s="17">
        <v>45747</v>
      </c>
      <c r="B2410" s="2" t="s">
        <v>18</v>
      </c>
      <c r="C2410" s="8" t="str">
        <f t="shared" si="1"/>
        <v>AMBIENSA S.A.</v>
      </c>
      <c r="D2410" s="47" t="s">
        <v>175</v>
      </c>
      <c r="E2410" s="268" t="s">
        <v>176</v>
      </c>
      <c r="F2410" s="168" t="s">
        <v>180</v>
      </c>
      <c r="G2410" s="48" t="s">
        <v>178</v>
      </c>
      <c r="H2410" s="8" t="s">
        <v>6395</v>
      </c>
      <c r="I2410" s="8" t="s">
        <v>23</v>
      </c>
      <c r="J2410" s="8" t="s">
        <v>24</v>
      </c>
      <c r="K2410" s="8" t="s">
        <v>25</v>
      </c>
      <c r="L2410" s="8" t="s">
        <v>181</v>
      </c>
      <c r="M2410" s="8" t="s">
        <v>6396</v>
      </c>
      <c r="N2410" s="8" t="s">
        <v>28</v>
      </c>
      <c r="O2410" s="9">
        <v>83.75</v>
      </c>
      <c r="P2410" s="40">
        <v>1</v>
      </c>
      <c r="Q2410" s="41">
        <v>52730</v>
      </c>
      <c r="R2410" s="50" t="s">
        <v>6397</v>
      </c>
      <c r="S2410" s="294">
        <v>44874</v>
      </c>
      <c r="T2410" s="8" t="s">
        <v>29</v>
      </c>
      <c r="U2410" s="70" t="s">
        <v>6398</v>
      </c>
      <c r="V2410" s="70" t="s">
        <v>6399</v>
      </c>
    </row>
    <row r="2411" spans="1:22" s="49" customFormat="1" ht="14.25" customHeight="1">
      <c r="A2411" s="17">
        <v>45747</v>
      </c>
      <c r="B2411" s="2" t="s">
        <v>18</v>
      </c>
      <c r="C2411" s="8" t="str">
        <f t="shared" si="1"/>
        <v>AMBIENSA S.A.</v>
      </c>
      <c r="D2411" s="47" t="s">
        <v>175</v>
      </c>
      <c r="E2411" s="268" t="s">
        <v>176</v>
      </c>
      <c r="F2411" s="168" t="s">
        <v>180</v>
      </c>
      <c r="G2411" s="48" t="s">
        <v>178</v>
      </c>
      <c r="H2411" s="8" t="s">
        <v>6395</v>
      </c>
      <c r="I2411" s="8" t="s">
        <v>23</v>
      </c>
      <c r="J2411" s="8" t="s">
        <v>24</v>
      </c>
      <c r="K2411" s="8" t="s">
        <v>25</v>
      </c>
      <c r="L2411" s="8" t="s">
        <v>181</v>
      </c>
      <c r="M2411" s="8" t="s">
        <v>6396</v>
      </c>
      <c r="N2411" s="8" t="s">
        <v>28</v>
      </c>
      <c r="O2411" s="9">
        <v>83.75</v>
      </c>
      <c r="P2411" s="40">
        <v>1</v>
      </c>
      <c r="Q2411" s="41">
        <v>52840</v>
      </c>
      <c r="R2411" s="50" t="s">
        <v>6397</v>
      </c>
      <c r="S2411" s="294">
        <v>44874</v>
      </c>
      <c r="T2411" s="8" t="s">
        <v>29</v>
      </c>
      <c r="U2411" s="70" t="s">
        <v>6398</v>
      </c>
      <c r="V2411" s="70" t="s">
        <v>6399</v>
      </c>
    </row>
    <row r="2412" spans="1:22" s="49" customFormat="1" ht="14.25" customHeight="1">
      <c r="A2412" s="17">
        <v>45747</v>
      </c>
      <c r="B2412" s="2" t="s">
        <v>18</v>
      </c>
      <c r="C2412" s="8" t="str">
        <f t="shared" si="1"/>
        <v>AMBIENSA S.A.</v>
      </c>
      <c r="D2412" s="47" t="s">
        <v>175</v>
      </c>
      <c r="E2412" s="268" t="s">
        <v>176</v>
      </c>
      <c r="F2412" s="168" t="s">
        <v>180</v>
      </c>
      <c r="G2412" s="48" t="s">
        <v>178</v>
      </c>
      <c r="H2412" s="8" t="s">
        <v>6395</v>
      </c>
      <c r="I2412" s="8" t="s">
        <v>23</v>
      </c>
      <c r="J2412" s="8" t="s">
        <v>24</v>
      </c>
      <c r="K2412" s="8" t="s">
        <v>25</v>
      </c>
      <c r="L2412" s="8" t="s">
        <v>181</v>
      </c>
      <c r="M2412" s="8" t="s">
        <v>6396</v>
      </c>
      <c r="N2412" s="8" t="s">
        <v>28</v>
      </c>
      <c r="O2412" s="9">
        <v>83.75</v>
      </c>
      <c r="P2412" s="40">
        <v>4</v>
      </c>
      <c r="Q2412" s="41">
        <v>54702</v>
      </c>
      <c r="R2412" s="50" t="s">
        <v>6397</v>
      </c>
      <c r="S2412" s="294">
        <v>44874</v>
      </c>
      <c r="T2412" s="8" t="s">
        <v>29</v>
      </c>
      <c r="U2412" s="70" t="s">
        <v>6398</v>
      </c>
      <c r="V2412" s="70" t="s">
        <v>6399</v>
      </c>
    </row>
    <row r="2413" spans="1:22" s="49" customFormat="1" ht="14.25" customHeight="1">
      <c r="A2413" s="17">
        <v>45747</v>
      </c>
      <c r="B2413" s="2" t="s">
        <v>18</v>
      </c>
      <c r="C2413" s="8" t="str">
        <f t="shared" si="1"/>
        <v>AMBIENSA S.A.</v>
      </c>
      <c r="D2413" s="47" t="s">
        <v>175</v>
      </c>
      <c r="E2413" s="268" t="s">
        <v>176</v>
      </c>
      <c r="F2413" s="168" t="s">
        <v>180</v>
      </c>
      <c r="G2413" s="48" t="s">
        <v>178</v>
      </c>
      <c r="H2413" s="8" t="s">
        <v>6395</v>
      </c>
      <c r="I2413" s="8" t="s">
        <v>23</v>
      </c>
      <c r="J2413" s="8" t="s">
        <v>24</v>
      </c>
      <c r="K2413" s="8" t="s">
        <v>25</v>
      </c>
      <c r="L2413" s="8" t="s">
        <v>181</v>
      </c>
      <c r="M2413" s="8" t="s">
        <v>6396</v>
      </c>
      <c r="N2413" s="8" t="s">
        <v>28</v>
      </c>
      <c r="O2413" s="9">
        <v>83.75</v>
      </c>
      <c r="P2413" s="40">
        <v>8</v>
      </c>
      <c r="Q2413" s="41">
        <v>54840</v>
      </c>
      <c r="R2413" s="50" t="s">
        <v>6397</v>
      </c>
      <c r="S2413" s="294">
        <v>44874</v>
      </c>
      <c r="T2413" s="8" t="s">
        <v>29</v>
      </c>
      <c r="U2413" s="70" t="s">
        <v>6398</v>
      </c>
      <c r="V2413" s="70" t="s">
        <v>6399</v>
      </c>
    </row>
    <row r="2414" spans="1:22" s="49" customFormat="1" ht="14.25" customHeight="1">
      <c r="A2414" s="17">
        <v>45747</v>
      </c>
      <c r="B2414" s="2" t="s">
        <v>18</v>
      </c>
      <c r="C2414" s="8" t="str">
        <f t="shared" si="1"/>
        <v>AMBIENSA S.A.</v>
      </c>
      <c r="D2414" s="47" t="s">
        <v>175</v>
      </c>
      <c r="E2414" s="268" t="s">
        <v>176</v>
      </c>
      <c r="F2414" s="168" t="s">
        <v>180</v>
      </c>
      <c r="G2414" s="48" t="s">
        <v>178</v>
      </c>
      <c r="H2414" s="8" t="s">
        <v>6395</v>
      </c>
      <c r="I2414" s="8" t="s">
        <v>23</v>
      </c>
      <c r="J2414" s="8" t="s">
        <v>24</v>
      </c>
      <c r="K2414" s="8" t="s">
        <v>25</v>
      </c>
      <c r="L2414" s="8" t="s">
        <v>181</v>
      </c>
      <c r="M2414" s="8" t="s">
        <v>6396</v>
      </c>
      <c r="N2414" s="8" t="s">
        <v>28</v>
      </c>
      <c r="O2414" s="9">
        <v>96.25</v>
      </c>
      <c r="P2414" s="40">
        <v>1</v>
      </c>
      <c r="Q2414" s="41">
        <v>59265</v>
      </c>
      <c r="R2414" s="50" t="s">
        <v>6397</v>
      </c>
      <c r="S2414" s="294">
        <v>44874</v>
      </c>
      <c r="T2414" s="8" t="s">
        <v>29</v>
      </c>
      <c r="U2414" s="70" t="s">
        <v>6398</v>
      </c>
      <c r="V2414" s="70" t="s">
        <v>6399</v>
      </c>
    </row>
    <row r="2415" spans="1:22" s="49" customFormat="1" ht="14.25" customHeight="1">
      <c r="A2415" s="17">
        <v>45747</v>
      </c>
      <c r="B2415" s="2" t="s">
        <v>18</v>
      </c>
      <c r="C2415" s="8" t="str">
        <f t="shared" si="1"/>
        <v>AMBIENSA S.A.</v>
      </c>
      <c r="D2415" s="47" t="s">
        <v>175</v>
      </c>
      <c r="E2415" s="268" t="s">
        <v>176</v>
      </c>
      <c r="F2415" s="168" t="s">
        <v>180</v>
      </c>
      <c r="G2415" s="48" t="s">
        <v>178</v>
      </c>
      <c r="H2415" s="8" t="s">
        <v>6395</v>
      </c>
      <c r="I2415" s="8" t="s">
        <v>23</v>
      </c>
      <c r="J2415" s="8" t="s">
        <v>24</v>
      </c>
      <c r="K2415" s="8" t="s">
        <v>25</v>
      </c>
      <c r="L2415" s="8" t="s">
        <v>181</v>
      </c>
      <c r="M2415" s="8" t="s">
        <v>6396</v>
      </c>
      <c r="N2415" s="8" t="s">
        <v>28</v>
      </c>
      <c r="O2415" s="9">
        <v>83.75</v>
      </c>
      <c r="P2415" s="40">
        <v>1</v>
      </c>
      <c r="Q2415" s="41">
        <v>54840</v>
      </c>
      <c r="R2415" s="50" t="s">
        <v>6397</v>
      </c>
      <c r="S2415" s="294">
        <v>44874</v>
      </c>
      <c r="T2415" s="8" t="s">
        <v>29</v>
      </c>
      <c r="U2415" s="70" t="s">
        <v>6398</v>
      </c>
      <c r="V2415" s="70" t="s">
        <v>6399</v>
      </c>
    </row>
    <row r="2416" spans="1:22" s="49" customFormat="1" ht="14.25" customHeight="1">
      <c r="A2416" s="17">
        <v>45747</v>
      </c>
      <c r="B2416" s="2" t="s">
        <v>18</v>
      </c>
      <c r="C2416" s="8" t="str">
        <f t="shared" si="1"/>
        <v>AMBIENSA S.A.</v>
      </c>
      <c r="D2416" s="47" t="s">
        <v>175</v>
      </c>
      <c r="E2416" s="268" t="s">
        <v>176</v>
      </c>
      <c r="F2416" s="168" t="s">
        <v>180</v>
      </c>
      <c r="G2416" s="48" t="s">
        <v>178</v>
      </c>
      <c r="H2416" s="8" t="s">
        <v>6395</v>
      </c>
      <c r="I2416" s="8" t="s">
        <v>23</v>
      </c>
      <c r="J2416" s="8" t="s">
        <v>24</v>
      </c>
      <c r="K2416" s="8" t="s">
        <v>25</v>
      </c>
      <c r="L2416" s="8" t="s">
        <v>181</v>
      </c>
      <c r="M2416" s="8" t="s">
        <v>6396</v>
      </c>
      <c r="N2416" s="8" t="s">
        <v>28</v>
      </c>
      <c r="O2416" s="9">
        <v>83.75</v>
      </c>
      <c r="P2416" s="40">
        <v>1</v>
      </c>
      <c r="Q2416" s="41">
        <v>55730</v>
      </c>
      <c r="R2416" s="50" t="s">
        <v>6397</v>
      </c>
      <c r="S2416" s="294">
        <v>44874</v>
      </c>
      <c r="T2416" s="8" t="s">
        <v>29</v>
      </c>
      <c r="U2416" s="70" t="s">
        <v>6398</v>
      </c>
      <c r="V2416" s="70" t="s">
        <v>6399</v>
      </c>
    </row>
    <row r="2417" spans="1:22" s="49" customFormat="1" ht="14.25" customHeight="1">
      <c r="A2417" s="17">
        <v>45747</v>
      </c>
      <c r="B2417" s="2" t="s">
        <v>18</v>
      </c>
      <c r="C2417" s="8" t="str">
        <f t="shared" si="1"/>
        <v>AMBIENSA S.A.</v>
      </c>
      <c r="D2417" s="47" t="s">
        <v>175</v>
      </c>
      <c r="E2417" s="268" t="s">
        <v>176</v>
      </c>
      <c r="F2417" s="168" t="s">
        <v>180</v>
      </c>
      <c r="G2417" s="48" t="s">
        <v>178</v>
      </c>
      <c r="H2417" s="8" t="s">
        <v>6395</v>
      </c>
      <c r="I2417" s="8" t="s">
        <v>23</v>
      </c>
      <c r="J2417" s="8" t="s">
        <v>24</v>
      </c>
      <c r="K2417" s="8" t="s">
        <v>25</v>
      </c>
      <c r="L2417" s="8" t="s">
        <v>181</v>
      </c>
      <c r="M2417" s="8" t="s">
        <v>6396</v>
      </c>
      <c r="N2417" s="8" t="s">
        <v>28</v>
      </c>
      <c r="O2417" s="9">
        <v>83.75</v>
      </c>
      <c r="P2417" s="40">
        <v>1</v>
      </c>
      <c r="Q2417" s="41">
        <v>57640</v>
      </c>
      <c r="R2417" s="50" t="s">
        <v>6397</v>
      </c>
      <c r="S2417" s="294">
        <v>44874</v>
      </c>
      <c r="T2417" s="8" t="s">
        <v>29</v>
      </c>
      <c r="U2417" s="70" t="s">
        <v>6398</v>
      </c>
      <c r="V2417" s="70" t="s">
        <v>6399</v>
      </c>
    </row>
    <row r="2418" spans="1:22" s="49" customFormat="1" ht="14.25" customHeight="1">
      <c r="A2418" s="17">
        <v>45747</v>
      </c>
      <c r="B2418" s="2" t="s">
        <v>18</v>
      </c>
      <c r="C2418" s="8" t="str">
        <f t="shared" si="1"/>
        <v>AMBIENSA S.A.</v>
      </c>
      <c r="D2418" s="47" t="s">
        <v>175</v>
      </c>
      <c r="E2418" s="268" t="s">
        <v>176</v>
      </c>
      <c r="F2418" s="168" t="s">
        <v>180</v>
      </c>
      <c r="G2418" s="48" t="s">
        <v>178</v>
      </c>
      <c r="H2418" s="8" t="s">
        <v>6395</v>
      </c>
      <c r="I2418" s="8" t="s">
        <v>23</v>
      </c>
      <c r="J2418" s="8" t="s">
        <v>24</v>
      </c>
      <c r="K2418" s="8" t="s">
        <v>25</v>
      </c>
      <c r="L2418" s="8" t="s">
        <v>181</v>
      </c>
      <c r="M2418" s="8" t="s">
        <v>6396</v>
      </c>
      <c r="N2418" s="8" t="s">
        <v>28</v>
      </c>
      <c r="O2418" s="9">
        <v>83.75</v>
      </c>
      <c r="P2418" s="40">
        <v>11</v>
      </c>
      <c r="Q2418" s="41">
        <v>57685</v>
      </c>
      <c r="R2418" s="50" t="s">
        <v>6397</v>
      </c>
      <c r="S2418" s="294">
        <v>44874</v>
      </c>
      <c r="T2418" s="8" t="s">
        <v>29</v>
      </c>
      <c r="U2418" s="70" t="s">
        <v>6398</v>
      </c>
      <c r="V2418" s="70" t="s">
        <v>6399</v>
      </c>
    </row>
    <row r="2419" spans="1:22" s="49" customFormat="1" ht="14.25" customHeight="1">
      <c r="A2419" s="17">
        <v>45747</v>
      </c>
      <c r="B2419" s="2" t="s">
        <v>18</v>
      </c>
      <c r="C2419" s="8" t="str">
        <f t="shared" si="1"/>
        <v>AMBIENSA S.A.</v>
      </c>
      <c r="D2419" s="47" t="s">
        <v>175</v>
      </c>
      <c r="E2419" s="268" t="s">
        <v>176</v>
      </c>
      <c r="F2419" s="168" t="s">
        <v>180</v>
      </c>
      <c r="G2419" s="48" t="s">
        <v>178</v>
      </c>
      <c r="H2419" s="8" t="s">
        <v>6395</v>
      </c>
      <c r="I2419" s="8" t="s">
        <v>23</v>
      </c>
      <c r="J2419" s="8" t="s">
        <v>24</v>
      </c>
      <c r="K2419" s="8" t="s">
        <v>25</v>
      </c>
      <c r="L2419" s="8" t="s">
        <v>181</v>
      </c>
      <c r="M2419" s="8" t="s">
        <v>6396</v>
      </c>
      <c r="N2419" s="8" t="s">
        <v>28</v>
      </c>
      <c r="O2419" s="9">
        <v>83.75</v>
      </c>
      <c r="P2419" s="40">
        <v>1</v>
      </c>
      <c r="Q2419" s="41">
        <v>57740</v>
      </c>
      <c r="R2419" s="50" t="s">
        <v>6397</v>
      </c>
      <c r="S2419" s="294">
        <v>44874</v>
      </c>
      <c r="T2419" s="8" t="s">
        <v>29</v>
      </c>
      <c r="U2419" s="70" t="s">
        <v>6398</v>
      </c>
      <c r="V2419" s="70" t="s">
        <v>6399</v>
      </c>
    </row>
    <row r="2420" spans="1:22" s="49" customFormat="1" ht="14.25" customHeight="1">
      <c r="A2420" s="17">
        <v>45747</v>
      </c>
      <c r="B2420" s="2" t="s">
        <v>18</v>
      </c>
      <c r="C2420" s="8" t="str">
        <f t="shared" si="1"/>
        <v>AMBIENSA S.A.</v>
      </c>
      <c r="D2420" s="47" t="s">
        <v>175</v>
      </c>
      <c r="E2420" s="268" t="s">
        <v>176</v>
      </c>
      <c r="F2420" s="168" t="s">
        <v>180</v>
      </c>
      <c r="G2420" s="48" t="s">
        <v>178</v>
      </c>
      <c r="H2420" s="8" t="s">
        <v>6395</v>
      </c>
      <c r="I2420" s="8" t="s">
        <v>23</v>
      </c>
      <c r="J2420" s="8" t="s">
        <v>24</v>
      </c>
      <c r="K2420" s="8" t="s">
        <v>25</v>
      </c>
      <c r="L2420" s="8" t="s">
        <v>181</v>
      </c>
      <c r="M2420" s="8" t="s">
        <v>6396</v>
      </c>
      <c r="N2420" s="8" t="s">
        <v>28</v>
      </c>
      <c r="O2420" s="9">
        <v>83.75</v>
      </c>
      <c r="P2420" s="40">
        <v>17</v>
      </c>
      <c r="Q2420" s="41">
        <v>57840</v>
      </c>
      <c r="R2420" s="50" t="s">
        <v>6397</v>
      </c>
      <c r="S2420" s="294">
        <v>44874</v>
      </c>
      <c r="T2420" s="8" t="s">
        <v>29</v>
      </c>
      <c r="U2420" s="70" t="s">
        <v>6398</v>
      </c>
      <c r="V2420" s="70" t="s">
        <v>6399</v>
      </c>
    </row>
    <row r="2421" spans="1:22" s="49" customFormat="1" ht="14.25" customHeight="1">
      <c r="A2421" s="17">
        <v>45747</v>
      </c>
      <c r="B2421" s="2" t="s">
        <v>18</v>
      </c>
      <c r="C2421" s="8" t="str">
        <f t="shared" si="1"/>
        <v>AMBIENSA S.A.</v>
      </c>
      <c r="D2421" s="47" t="s">
        <v>175</v>
      </c>
      <c r="E2421" s="268" t="s">
        <v>176</v>
      </c>
      <c r="F2421" s="168" t="s">
        <v>180</v>
      </c>
      <c r="G2421" s="48" t="s">
        <v>178</v>
      </c>
      <c r="H2421" s="8" t="s">
        <v>6395</v>
      </c>
      <c r="I2421" s="8" t="s">
        <v>23</v>
      </c>
      <c r="J2421" s="8" t="s">
        <v>24</v>
      </c>
      <c r="K2421" s="8" t="s">
        <v>25</v>
      </c>
      <c r="L2421" s="8" t="s">
        <v>181</v>
      </c>
      <c r="M2421" s="8" t="s">
        <v>6396</v>
      </c>
      <c r="N2421" s="8" t="s">
        <v>28</v>
      </c>
      <c r="O2421" s="9">
        <v>83.75</v>
      </c>
      <c r="P2421" s="40">
        <v>2</v>
      </c>
      <c r="Q2421" s="41">
        <v>57890</v>
      </c>
      <c r="R2421" s="50" t="s">
        <v>6397</v>
      </c>
      <c r="S2421" s="294">
        <v>44874</v>
      </c>
      <c r="T2421" s="8" t="s">
        <v>29</v>
      </c>
      <c r="U2421" s="70" t="s">
        <v>6398</v>
      </c>
      <c r="V2421" s="70" t="s">
        <v>6399</v>
      </c>
    </row>
    <row r="2422" spans="1:22" s="49" customFormat="1" ht="14.25" customHeight="1">
      <c r="A2422" s="17">
        <v>45747</v>
      </c>
      <c r="B2422" s="2" t="s">
        <v>18</v>
      </c>
      <c r="C2422" s="8" t="str">
        <f t="shared" si="1"/>
        <v>AMBIENSA S.A.</v>
      </c>
      <c r="D2422" s="47" t="s">
        <v>175</v>
      </c>
      <c r="E2422" s="268" t="s">
        <v>176</v>
      </c>
      <c r="F2422" s="168" t="s">
        <v>180</v>
      </c>
      <c r="G2422" s="48" t="s">
        <v>178</v>
      </c>
      <c r="H2422" s="8" t="s">
        <v>6395</v>
      </c>
      <c r="I2422" s="8" t="s">
        <v>23</v>
      </c>
      <c r="J2422" s="8" t="s">
        <v>24</v>
      </c>
      <c r="K2422" s="8" t="s">
        <v>25</v>
      </c>
      <c r="L2422" s="8" t="s">
        <v>181</v>
      </c>
      <c r="M2422" s="8" t="s">
        <v>6396</v>
      </c>
      <c r="N2422" s="8" t="s">
        <v>28</v>
      </c>
      <c r="O2422" s="9">
        <v>83.75</v>
      </c>
      <c r="P2422" s="40">
        <v>2</v>
      </c>
      <c r="Q2422" s="41">
        <v>57990</v>
      </c>
      <c r="R2422" s="50" t="s">
        <v>6397</v>
      </c>
      <c r="S2422" s="294">
        <v>44874</v>
      </c>
      <c r="T2422" s="8" t="s">
        <v>29</v>
      </c>
      <c r="U2422" s="70" t="s">
        <v>6398</v>
      </c>
      <c r="V2422" s="70" t="s">
        <v>6399</v>
      </c>
    </row>
    <row r="2423" spans="1:22" s="49" customFormat="1" ht="14.25" customHeight="1">
      <c r="A2423" s="17">
        <v>45747</v>
      </c>
      <c r="B2423" s="2" t="s">
        <v>18</v>
      </c>
      <c r="C2423" s="8" t="str">
        <f t="shared" si="1"/>
        <v>AMBIENSA S.A.</v>
      </c>
      <c r="D2423" s="47" t="s">
        <v>175</v>
      </c>
      <c r="E2423" s="268" t="s">
        <v>176</v>
      </c>
      <c r="F2423" s="168" t="s">
        <v>180</v>
      </c>
      <c r="G2423" s="48" t="s">
        <v>178</v>
      </c>
      <c r="H2423" s="8" t="s">
        <v>6395</v>
      </c>
      <c r="I2423" s="8" t="s">
        <v>23</v>
      </c>
      <c r="J2423" s="8" t="s">
        <v>24</v>
      </c>
      <c r="K2423" s="8" t="s">
        <v>25</v>
      </c>
      <c r="L2423" s="8" t="s">
        <v>181</v>
      </c>
      <c r="M2423" s="8" t="s">
        <v>6396</v>
      </c>
      <c r="N2423" s="8" t="s">
        <v>28</v>
      </c>
      <c r="O2423" s="9">
        <v>87.5</v>
      </c>
      <c r="P2423" s="40">
        <v>2</v>
      </c>
      <c r="Q2423" s="41">
        <v>60185</v>
      </c>
      <c r="R2423" s="50" t="s">
        <v>6397</v>
      </c>
      <c r="S2423" s="294">
        <v>44874</v>
      </c>
      <c r="T2423" s="8" t="s">
        <v>29</v>
      </c>
      <c r="U2423" s="70" t="s">
        <v>6398</v>
      </c>
      <c r="V2423" s="70" t="s">
        <v>6399</v>
      </c>
    </row>
    <row r="2424" spans="1:22" s="49" customFormat="1" ht="14.25" customHeight="1">
      <c r="A2424" s="17">
        <v>45747</v>
      </c>
      <c r="B2424" s="2" t="s">
        <v>18</v>
      </c>
      <c r="C2424" s="8" t="str">
        <f t="shared" si="1"/>
        <v>AMBIENSA S.A.</v>
      </c>
      <c r="D2424" s="47" t="s">
        <v>175</v>
      </c>
      <c r="E2424" s="268" t="s">
        <v>176</v>
      </c>
      <c r="F2424" s="168" t="s">
        <v>180</v>
      </c>
      <c r="G2424" s="48" t="s">
        <v>178</v>
      </c>
      <c r="H2424" s="8" t="s">
        <v>6395</v>
      </c>
      <c r="I2424" s="8" t="s">
        <v>23</v>
      </c>
      <c r="J2424" s="8" t="s">
        <v>24</v>
      </c>
      <c r="K2424" s="8" t="s">
        <v>25</v>
      </c>
      <c r="L2424" s="8" t="s">
        <v>181</v>
      </c>
      <c r="M2424" s="8" t="s">
        <v>6396</v>
      </c>
      <c r="N2424" s="8" t="s">
        <v>28</v>
      </c>
      <c r="O2424" s="9">
        <v>87.5</v>
      </c>
      <c r="P2424" s="40">
        <v>1</v>
      </c>
      <c r="Q2424" s="41">
        <v>60340</v>
      </c>
      <c r="R2424" s="50" t="s">
        <v>6397</v>
      </c>
      <c r="S2424" s="294">
        <v>44874</v>
      </c>
      <c r="T2424" s="8" t="s">
        <v>29</v>
      </c>
      <c r="U2424" s="70" t="s">
        <v>6398</v>
      </c>
      <c r="V2424" s="70" t="s">
        <v>6399</v>
      </c>
    </row>
    <row r="2425" spans="1:22" s="49" customFormat="1" ht="14.25" customHeight="1">
      <c r="A2425" s="17">
        <v>45747</v>
      </c>
      <c r="B2425" s="2" t="s">
        <v>18</v>
      </c>
      <c r="C2425" s="8" t="str">
        <f t="shared" si="1"/>
        <v>AMBIENSA S.A.</v>
      </c>
      <c r="D2425" s="47" t="s">
        <v>175</v>
      </c>
      <c r="E2425" s="268" t="s">
        <v>176</v>
      </c>
      <c r="F2425" s="168" t="s">
        <v>180</v>
      </c>
      <c r="G2425" s="48" t="s">
        <v>178</v>
      </c>
      <c r="H2425" s="8" t="s">
        <v>6395</v>
      </c>
      <c r="I2425" s="8" t="s">
        <v>23</v>
      </c>
      <c r="J2425" s="8" t="s">
        <v>24</v>
      </c>
      <c r="K2425" s="8" t="s">
        <v>25</v>
      </c>
      <c r="L2425" s="8" t="s">
        <v>181</v>
      </c>
      <c r="M2425" s="8" t="s">
        <v>6396</v>
      </c>
      <c r="N2425" s="8" t="s">
        <v>28</v>
      </c>
      <c r="O2425" s="9">
        <v>96.25</v>
      </c>
      <c r="P2425" s="40">
        <v>2</v>
      </c>
      <c r="Q2425" s="41">
        <v>62110</v>
      </c>
      <c r="R2425" s="50" t="s">
        <v>6397</v>
      </c>
      <c r="S2425" s="294">
        <v>44874</v>
      </c>
      <c r="T2425" s="8" t="s">
        <v>29</v>
      </c>
      <c r="U2425" s="70" t="s">
        <v>6398</v>
      </c>
      <c r="V2425" s="70" t="s">
        <v>6399</v>
      </c>
    </row>
    <row r="2426" spans="1:22" s="49" customFormat="1" ht="14.25" customHeight="1">
      <c r="A2426" s="17">
        <v>45747</v>
      </c>
      <c r="B2426" s="2" t="s">
        <v>18</v>
      </c>
      <c r="C2426" s="8" t="str">
        <f t="shared" si="1"/>
        <v>AMBIENSA S.A.</v>
      </c>
      <c r="D2426" s="47" t="s">
        <v>175</v>
      </c>
      <c r="E2426" s="268" t="s">
        <v>176</v>
      </c>
      <c r="F2426" s="168" t="s">
        <v>180</v>
      </c>
      <c r="G2426" s="48" t="s">
        <v>178</v>
      </c>
      <c r="H2426" s="8" t="s">
        <v>6395</v>
      </c>
      <c r="I2426" s="8" t="s">
        <v>23</v>
      </c>
      <c r="J2426" s="8" t="s">
        <v>24</v>
      </c>
      <c r="K2426" s="8" t="s">
        <v>25</v>
      </c>
      <c r="L2426" s="8" t="s">
        <v>181</v>
      </c>
      <c r="M2426" s="8" t="s">
        <v>6396</v>
      </c>
      <c r="N2426" s="8" t="s">
        <v>28</v>
      </c>
      <c r="O2426" s="9">
        <v>96.25</v>
      </c>
      <c r="P2426" s="40">
        <v>1</v>
      </c>
      <c r="Q2426" s="41">
        <v>62165</v>
      </c>
      <c r="R2426" s="50" t="s">
        <v>6397</v>
      </c>
      <c r="S2426" s="294">
        <v>44874</v>
      </c>
      <c r="T2426" s="8" t="s">
        <v>29</v>
      </c>
      <c r="U2426" s="70" t="s">
        <v>6398</v>
      </c>
      <c r="V2426" s="70" t="s">
        <v>6399</v>
      </c>
    </row>
    <row r="2427" spans="1:22" s="49" customFormat="1" ht="14.25" customHeight="1">
      <c r="A2427" s="17">
        <v>45747</v>
      </c>
      <c r="B2427" s="2" t="s">
        <v>18</v>
      </c>
      <c r="C2427" s="8" t="s">
        <v>174</v>
      </c>
      <c r="D2427" s="47" t="s">
        <v>175</v>
      </c>
      <c r="E2427" s="268" t="s">
        <v>176</v>
      </c>
      <c r="F2427" s="168">
        <v>42631301</v>
      </c>
      <c r="G2427" s="48" t="s">
        <v>178</v>
      </c>
      <c r="H2427" s="8" t="s">
        <v>6400</v>
      </c>
      <c r="I2427" s="8" t="s">
        <v>23</v>
      </c>
      <c r="J2427" s="8" t="s">
        <v>24</v>
      </c>
      <c r="K2427" s="8" t="s">
        <v>25</v>
      </c>
      <c r="L2427" s="8" t="s">
        <v>181</v>
      </c>
      <c r="M2427" s="8" t="s">
        <v>6401</v>
      </c>
      <c r="N2427" s="8" t="s">
        <v>205</v>
      </c>
      <c r="O2427" s="9">
        <v>83.75</v>
      </c>
      <c r="P2427" s="40">
        <v>1</v>
      </c>
      <c r="Q2427" s="41">
        <v>36440</v>
      </c>
      <c r="R2427" s="50" t="s">
        <v>6402</v>
      </c>
      <c r="S2427" s="294">
        <v>44840</v>
      </c>
      <c r="T2427" s="8" t="s">
        <v>865</v>
      </c>
      <c r="U2427" s="70" t="s">
        <v>6403</v>
      </c>
      <c r="V2427" s="70" t="s">
        <v>6404</v>
      </c>
    </row>
    <row r="2428" spans="1:22" s="49" customFormat="1" ht="14.25" customHeight="1">
      <c r="A2428" s="17">
        <v>45747</v>
      </c>
      <c r="B2428" s="2" t="s">
        <v>18</v>
      </c>
      <c r="C2428" s="8" t="str">
        <f t="shared" ref="C2428:C2490" si="2">C2427</f>
        <v>AMBIENSA S.A.</v>
      </c>
      <c r="D2428" s="47" t="s">
        <v>175</v>
      </c>
      <c r="E2428" s="268" t="s">
        <v>176</v>
      </c>
      <c r="F2428" s="168">
        <v>42631301</v>
      </c>
      <c r="G2428" s="48" t="s">
        <v>178</v>
      </c>
      <c r="H2428" s="8" t="s">
        <v>6400</v>
      </c>
      <c r="I2428" s="8" t="s">
        <v>23</v>
      </c>
      <c r="J2428" s="8" t="s">
        <v>24</v>
      </c>
      <c r="K2428" s="8" t="s">
        <v>25</v>
      </c>
      <c r="L2428" s="8" t="s">
        <v>181</v>
      </c>
      <c r="M2428" s="8" t="s">
        <v>6401</v>
      </c>
      <c r="N2428" s="8" t="s">
        <v>205</v>
      </c>
      <c r="O2428" s="9">
        <v>83.75</v>
      </c>
      <c r="P2428" s="40">
        <v>9</v>
      </c>
      <c r="Q2428" s="41">
        <v>36740</v>
      </c>
      <c r="R2428" s="50" t="s">
        <v>6402</v>
      </c>
      <c r="S2428" s="294">
        <v>44840</v>
      </c>
      <c r="T2428" s="8" t="s">
        <v>865</v>
      </c>
      <c r="U2428" s="70" t="s">
        <v>6403</v>
      </c>
      <c r="V2428" s="70" t="s">
        <v>6404</v>
      </c>
    </row>
    <row r="2429" spans="1:22" s="49" customFormat="1" ht="14.25" customHeight="1">
      <c r="A2429" s="17">
        <v>45747</v>
      </c>
      <c r="B2429" s="2" t="s">
        <v>18</v>
      </c>
      <c r="C2429" s="8" t="str">
        <f t="shared" si="2"/>
        <v>AMBIENSA S.A.</v>
      </c>
      <c r="D2429" s="47" t="s">
        <v>175</v>
      </c>
      <c r="E2429" s="268" t="s">
        <v>176</v>
      </c>
      <c r="F2429" s="168">
        <v>42631301</v>
      </c>
      <c r="G2429" s="48" t="s">
        <v>178</v>
      </c>
      <c r="H2429" s="8" t="s">
        <v>6400</v>
      </c>
      <c r="I2429" s="8" t="s">
        <v>23</v>
      </c>
      <c r="J2429" s="8" t="s">
        <v>24</v>
      </c>
      <c r="K2429" s="8" t="s">
        <v>25</v>
      </c>
      <c r="L2429" s="8" t="s">
        <v>181</v>
      </c>
      <c r="M2429" s="8" t="s">
        <v>6401</v>
      </c>
      <c r="N2429" s="8" t="s">
        <v>205</v>
      </c>
      <c r="O2429" s="9">
        <v>83.75</v>
      </c>
      <c r="P2429" s="40">
        <v>3</v>
      </c>
      <c r="Q2429" s="41">
        <v>36990</v>
      </c>
      <c r="R2429" s="50" t="s">
        <v>6402</v>
      </c>
      <c r="S2429" s="294">
        <v>44840</v>
      </c>
      <c r="T2429" s="8" t="s">
        <v>865</v>
      </c>
      <c r="U2429" s="70" t="s">
        <v>6403</v>
      </c>
      <c r="V2429" s="70" t="s">
        <v>6404</v>
      </c>
    </row>
    <row r="2430" spans="1:22" s="49" customFormat="1" ht="14.25" customHeight="1">
      <c r="A2430" s="17">
        <v>45747</v>
      </c>
      <c r="B2430" s="2" t="s">
        <v>18</v>
      </c>
      <c r="C2430" s="8" t="str">
        <f t="shared" si="2"/>
        <v>AMBIENSA S.A.</v>
      </c>
      <c r="D2430" s="47" t="s">
        <v>175</v>
      </c>
      <c r="E2430" s="268" t="s">
        <v>176</v>
      </c>
      <c r="F2430" s="168">
        <v>42631301</v>
      </c>
      <c r="G2430" s="48" t="s">
        <v>178</v>
      </c>
      <c r="H2430" s="8" t="s">
        <v>6400</v>
      </c>
      <c r="I2430" s="8" t="s">
        <v>23</v>
      </c>
      <c r="J2430" s="8" t="s">
        <v>24</v>
      </c>
      <c r="K2430" s="8" t="s">
        <v>25</v>
      </c>
      <c r="L2430" s="8" t="s">
        <v>181</v>
      </c>
      <c r="M2430" s="8" t="s">
        <v>6401</v>
      </c>
      <c r="N2430" s="8" t="s">
        <v>205</v>
      </c>
      <c r="O2430" s="9">
        <v>87.5</v>
      </c>
      <c r="P2430" s="40">
        <v>1</v>
      </c>
      <c r="Q2430" s="41">
        <v>37490</v>
      </c>
      <c r="R2430" s="50" t="s">
        <v>6402</v>
      </c>
      <c r="S2430" s="294">
        <v>44840</v>
      </c>
      <c r="T2430" s="8" t="s">
        <v>865</v>
      </c>
      <c r="U2430" s="70" t="s">
        <v>6403</v>
      </c>
      <c r="V2430" s="70" t="s">
        <v>6404</v>
      </c>
    </row>
    <row r="2431" spans="1:22" s="49" customFormat="1" ht="14.25" customHeight="1">
      <c r="A2431" s="17">
        <v>45747</v>
      </c>
      <c r="B2431" s="2" t="s">
        <v>18</v>
      </c>
      <c r="C2431" s="8" t="str">
        <f t="shared" si="2"/>
        <v>AMBIENSA S.A.</v>
      </c>
      <c r="D2431" s="47" t="s">
        <v>175</v>
      </c>
      <c r="E2431" s="268" t="s">
        <v>176</v>
      </c>
      <c r="F2431" s="168">
        <v>42631301</v>
      </c>
      <c r="G2431" s="48" t="s">
        <v>178</v>
      </c>
      <c r="H2431" s="8" t="s">
        <v>6400</v>
      </c>
      <c r="I2431" s="8" t="s">
        <v>23</v>
      </c>
      <c r="J2431" s="8" t="s">
        <v>24</v>
      </c>
      <c r="K2431" s="8" t="s">
        <v>25</v>
      </c>
      <c r="L2431" s="8" t="s">
        <v>181</v>
      </c>
      <c r="M2431" s="8" t="s">
        <v>6401</v>
      </c>
      <c r="N2431" s="8" t="s">
        <v>205</v>
      </c>
      <c r="O2431" s="9">
        <v>83.75</v>
      </c>
      <c r="P2431" s="40">
        <v>1</v>
      </c>
      <c r="Q2431" s="41">
        <v>38990</v>
      </c>
      <c r="R2431" s="50" t="s">
        <v>6402</v>
      </c>
      <c r="S2431" s="294">
        <v>44840</v>
      </c>
      <c r="T2431" s="8" t="s">
        <v>865</v>
      </c>
      <c r="U2431" s="70" t="s">
        <v>6403</v>
      </c>
      <c r="V2431" s="70" t="s">
        <v>6404</v>
      </c>
    </row>
    <row r="2432" spans="1:22" s="49" customFormat="1" ht="14.25" customHeight="1">
      <c r="A2432" s="17">
        <v>45747</v>
      </c>
      <c r="B2432" s="2" t="s">
        <v>18</v>
      </c>
      <c r="C2432" s="8" t="str">
        <f t="shared" si="2"/>
        <v>AMBIENSA S.A.</v>
      </c>
      <c r="D2432" s="47" t="s">
        <v>175</v>
      </c>
      <c r="E2432" s="268" t="s">
        <v>176</v>
      </c>
      <c r="F2432" s="168">
        <v>42631301</v>
      </c>
      <c r="G2432" s="48" t="s">
        <v>178</v>
      </c>
      <c r="H2432" s="8" t="s">
        <v>6400</v>
      </c>
      <c r="I2432" s="8" t="s">
        <v>23</v>
      </c>
      <c r="J2432" s="8" t="s">
        <v>24</v>
      </c>
      <c r="K2432" s="8" t="s">
        <v>25</v>
      </c>
      <c r="L2432" s="8" t="s">
        <v>181</v>
      </c>
      <c r="M2432" s="8" t="s">
        <v>6401</v>
      </c>
      <c r="N2432" s="8" t="s">
        <v>205</v>
      </c>
      <c r="O2432" s="9">
        <v>83.75</v>
      </c>
      <c r="P2432" s="40">
        <v>1</v>
      </c>
      <c r="Q2432" s="41">
        <v>39722</v>
      </c>
      <c r="R2432" s="50" t="s">
        <v>6402</v>
      </c>
      <c r="S2432" s="294">
        <v>44840</v>
      </c>
      <c r="T2432" s="8" t="s">
        <v>865</v>
      </c>
      <c r="U2432" s="70" t="s">
        <v>6403</v>
      </c>
      <c r="V2432" s="70" t="s">
        <v>6404</v>
      </c>
    </row>
    <row r="2433" spans="1:22" s="49" customFormat="1" ht="14.25" customHeight="1">
      <c r="A2433" s="17">
        <v>45747</v>
      </c>
      <c r="B2433" s="2" t="s">
        <v>18</v>
      </c>
      <c r="C2433" s="8" t="str">
        <f t="shared" si="2"/>
        <v>AMBIENSA S.A.</v>
      </c>
      <c r="D2433" s="47" t="s">
        <v>175</v>
      </c>
      <c r="E2433" s="268" t="s">
        <v>176</v>
      </c>
      <c r="F2433" s="168">
        <v>42631301</v>
      </c>
      <c r="G2433" s="48" t="s">
        <v>178</v>
      </c>
      <c r="H2433" s="8" t="s">
        <v>6400</v>
      </c>
      <c r="I2433" s="8" t="s">
        <v>23</v>
      </c>
      <c r="J2433" s="8" t="s">
        <v>24</v>
      </c>
      <c r="K2433" s="8" t="s">
        <v>25</v>
      </c>
      <c r="L2433" s="8" t="s">
        <v>181</v>
      </c>
      <c r="M2433" s="8" t="s">
        <v>6401</v>
      </c>
      <c r="N2433" s="8" t="s">
        <v>205</v>
      </c>
      <c r="O2433" s="9">
        <v>83.75</v>
      </c>
      <c r="P2433" s="40">
        <v>14</v>
      </c>
      <c r="Q2433" s="41">
        <v>39740</v>
      </c>
      <c r="R2433" s="50" t="s">
        <v>6402</v>
      </c>
      <c r="S2433" s="294">
        <v>44840</v>
      </c>
      <c r="T2433" s="8" t="s">
        <v>865</v>
      </c>
      <c r="U2433" s="70" t="s">
        <v>6403</v>
      </c>
      <c r="V2433" s="70" t="s">
        <v>6404</v>
      </c>
    </row>
    <row r="2434" spans="1:22" s="49" customFormat="1" ht="14.25" customHeight="1">
      <c r="A2434" s="17">
        <v>45747</v>
      </c>
      <c r="B2434" s="2" t="s">
        <v>18</v>
      </c>
      <c r="C2434" s="8" t="str">
        <f t="shared" si="2"/>
        <v>AMBIENSA S.A.</v>
      </c>
      <c r="D2434" s="47" t="s">
        <v>175</v>
      </c>
      <c r="E2434" s="268" t="s">
        <v>176</v>
      </c>
      <c r="F2434" s="168">
        <v>42631301</v>
      </c>
      <c r="G2434" s="48" t="s">
        <v>178</v>
      </c>
      <c r="H2434" s="8" t="s">
        <v>6400</v>
      </c>
      <c r="I2434" s="8" t="s">
        <v>23</v>
      </c>
      <c r="J2434" s="8" t="s">
        <v>24</v>
      </c>
      <c r="K2434" s="8" t="s">
        <v>25</v>
      </c>
      <c r="L2434" s="8" t="s">
        <v>181</v>
      </c>
      <c r="M2434" s="8" t="s">
        <v>6401</v>
      </c>
      <c r="N2434" s="8" t="s">
        <v>205</v>
      </c>
      <c r="O2434" s="9">
        <v>83.75</v>
      </c>
      <c r="P2434" s="40">
        <v>4</v>
      </c>
      <c r="Q2434" s="41">
        <v>39840</v>
      </c>
      <c r="R2434" s="50" t="s">
        <v>6402</v>
      </c>
      <c r="S2434" s="294">
        <v>44840</v>
      </c>
      <c r="T2434" s="8" t="s">
        <v>865</v>
      </c>
      <c r="U2434" s="70" t="s">
        <v>6403</v>
      </c>
      <c r="V2434" s="70" t="s">
        <v>6404</v>
      </c>
    </row>
    <row r="2435" spans="1:22" s="49" customFormat="1" ht="14.25" customHeight="1">
      <c r="A2435" s="17">
        <v>45747</v>
      </c>
      <c r="B2435" s="2" t="s">
        <v>18</v>
      </c>
      <c r="C2435" s="8" t="str">
        <f t="shared" si="2"/>
        <v>AMBIENSA S.A.</v>
      </c>
      <c r="D2435" s="47" t="s">
        <v>175</v>
      </c>
      <c r="E2435" s="268" t="s">
        <v>176</v>
      </c>
      <c r="F2435" s="168">
        <v>42631301</v>
      </c>
      <c r="G2435" s="48" t="s">
        <v>178</v>
      </c>
      <c r="H2435" s="8" t="s">
        <v>6400</v>
      </c>
      <c r="I2435" s="8" t="s">
        <v>23</v>
      </c>
      <c r="J2435" s="8" t="s">
        <v>24</v>
      </c>
      <c r="K2435" s="8" t="s">
        <v>25</v>
      </c>
      <c r="L2435" s="8" t="s">
        <v>181</v>
      </c>
      <c r="M2435" s="8" t="s">
        <v>6401</v>
      </c>
      <c r="N2435" s="8" t="s">
        <v>205</v>
      </c>
      <c r="O2435" s="9">
        <v>83.75</v>
      </c>
      <c r="P2435" s="40">
        <v>8</v>
      </c>
      <c r="Q2435" s="41">
        <v>39990</v>
      </c>
      <c r="R2435" s="50" t="s">
        <v>6402</v>
      </c>
      <c r="S2435" s="294">
        <v>44840</v>
      </c>
      <c r="T2435" s="8" t="s">
        <v>865</v>
      </c>
      <c r="U2435" s="70" t="s">
        <v>6403</v>
      </c>
      <c r="V2435" s="70" t="s">
        <v>6404</v>
      </c>
    </row>
    <row r="2436" spans="1:22" s="49" customFormat="1" ht="14.25" customHeight="1">
      <c r="A2436" s="17">
        <v>45747</v>
      </c>
      <c r="B2436" s="2" t="s">
        <v>18</v>
      </c>
      <c r="C2436" s="8" t="str">
        <f t="shared" si="2"/>
        <v>AMBIENSA S.A.</v>
      </c>
      <c r="D2436" s="47" t="s">
        <v>175</v>
      </c>
      <c r="E2436" s="268" t="s">
        <v>176</v>
      </c>
      <c r="F2436" s="168">
        <v>42631301</v>
      </c>
      <c r="G2436" s="48" t="s">
        <v>178</v>
      </c>
      <c r="H2436" s="8" t="s">
        <v>6400</v>
      </c>
      <c r="I2436" s="8" t="s">
        <v>23</v>
      </c>
      <c r="J2436" s="8" t="s">
        <v>24</v>
      </c>
      <c r="K2436" s="8" t="s">
        <v>25</v>
      </c>
      <c r="L2436" s="8" t="s">
        <v>181</v>
      </c>
      <c r="M2436" s="8" t="s">
        <v>6401</v>
      </c>
      <c r="N2436" s="8" t="s">
        <v>205</v>
      </c>
      <c r="O2436" s="9">
        <v>83.75</v>
      </c>
      <c r="P2436" s="40">
        <v>26</v>
      </c>
      <c r="Q2436" s="41">
        <v>42740</v>
      </c>
      <c r="R2436" s="50" t="s">
        <v>6402</v>
      </c>
      <c r="S2436" s="294">
        <v>44840</v>
      </c>
      <c r="T2436" s="8" t="s">
        <v>865</v>
      </c>
      <c r="U2436" s="70" t="s">
        <v>6403</v>
      </c>
      <c r="V2436" s="70" t="s">
        <v>6404</v>
      </c>
    </row>
    <row r="2437" spans="1:22" s="49" customFormat="1" ht="14.25" customHeight="1">
      <c r="A2437" s="17">
        <v>45747</v>
      </c>
      <c r="B2437" s="2" t="s">
        <v>18</v>
      </c>
      <c r="C2437" s="8" t="str">
        <f t="shared" si="2"/>
        <v>AMBIENSA S.A.</v>
      </c>
      <c r="D2437" s="47" t="s">
        <v>175</v>
      </c>
      <c r="E2437" s="268" t="s">
        <v>176</v>
      </c>
      <c r="F2437" s="168">
        <v>42631301</v>
      </c>
      <c r="G2437" s="48" t="s">
        <v>178</v>
      </c>
      <c r="H2437" s="8" t="s">
        <v>6400</v>
      </c>
      <c r="I2437" s="8" t="s">
        <v>23</v>
      </c>
      <c r="J2437" s="8" t="s">
        <v>24</v>
      </c>
      <c r="K2437" s="8" t="s">
        <v>25</v>
      </c>
      <c r="L2437" s="8" t="s">
        <v>181</v>
      </c>
      <c r="M2437" s="8" t="s">
        <v>6401</v>
      </c>
      <c r="N2437" s="8" t="s">
        <v>205</v>
      </c>
      <c r="O2437" s="9">
        <v>83.75</v>
      </c>
      <c r="P2437" s="40">
        <v>2</v>
      </c>
      <c r="Q2437" s="41">
        <v>42990</v>
      </c>
      <c r="R2437" s="50" t="s">
        <v>6402</v>
      </c>
      <c r="S2437" s="294">
        <v>44840</v>
      </c>
      <c r="T2437" s="8" t="s">
        <v>865</v>
      </c>
      <c r="U2437" s="70" t="s">
        <v>6403</v>
      </c>
      <c r="V2437" s="70" t="s">
        <v>6404</v>
      </c>
    </row>
    <row r="2438" spans="1:22" s="49" customFormat="1" ht="14.25" customHeight="1">
      <c r="A2438" s="17">
        <v>45747</v>
      </c>
      <c r="B2438" s="2" t="s">
        <v>18</v>
      </c>
      <c r="C2438" s="8" t="str">
        <f t="shared" si="2"/>
        <v>AMBIENSA S.A.</v>
      </c>
      <c r="D2438" s="47" t="s">
        <v>175</v>
      </c>
      <c r="E2438" s="268" t="s">
        <v>176</v>
      </c>
      <c r="F2438" s="168">
        <v>42631301</v>
      </c>
      <c r="G2438" s="48" t="s">
        <v>178</v>
      </c>
      <c r="H2438" s="8" t="s">
        <v>6400</v>
      </c>
      <c r="I2438" s="8" t="s">
        <v>23</v>
      </c>
      <c r="J2438" s="8" t="s">
        <v>24</v>
      </c>
      <c r="K2438" s="8" t="s">
        <v>25</v>
      </c>
      <c r="L2438" s="8" t="s">
        <v>181</v>
      </c>
      <c r="M2438" s="8" t="s">
        <v>6401</v>
      </c>
      <c r="N2438" s="8" t="s">
        <v>205</v>
      </c>
      <c r="O2438" s="9">
        <v>87.5</v>
      </c>
      <c r="P2438" s="40">
        <v>1</v>
      </c>
      <c r="Q2438" s="41">
        <v>43448</v>
      </c>
      <c r="R2438" s="50" t="s">
        <v>6402</v>
      </c>
      <c r="S2438" s="294">
        <v>44840</v>
      </c>
      <c r="T2438" s="8" t="s">
        <v>865</v>
      </c>
      <c r="U2438" s="70" t="s">
        <v>6403</v>
      </c>
      <c r="V2438" s="70" t="s">
        <v>6404</v>
      </c>
    </row>
    <row r="2439" spans="1:22" s="49" customFormat="1" ht="14.25" customHeight="1">
      <c r="A2439" s="17">
        <v>45747</v>
      </c>
      <c r="B2439" s="2" t="s">
        <v>18</v>
      </c>
      <c r="C2439" s="8" t="str">
        <f t="shared" si="2"/>
        <v>AMBIENSA S.A.</v>
      </c>
      <c r="D2439" s="47" t="s">
        <v>175</v>
      </c>
      <c r="E2439" s="268" t="s">
        <v>176</v>
      </c>
      <c r="F2439" s="168">
        <v>42631301</v>
      </c>
      <c r="G2439" s="48" t="s">
        <v>178</v>
      </c>
      <c r="H2439" s="8" t="s">
        <v>6400</v>
      </c>
      <c r="I2439" s="8" t="s">
        <v>23</v>
      </c>
      <c r="J2439" s="8" t="s">
        <v>24</v>
      </c>
      <c r="K2439" s="8" t="s">
        <v>25</v>
      </c>
      <c r="L2439" s="8" t="s">
        <v>181</v>
      </c>
      <c r="M2439" s="8" t="s">
        <v>6401</v>
      </c>
      <c r="N2439" s="8" t="s">
        <v>205</v>
      </c>
      <c r="O2439" s="9">
        <v>96.25</v>
      </c>
      <c r="P2439" s="40">
        <v>2</v>
      </c>
      <c r="Q2439" s="41">
        <v>44165</v>
      </c>
      <c r="R2439" s="50" t="s">
        <v>6402</v>
      </c>
      <c r="S2439" s="294">
        <v>44840</v>
      </c>
      <c r="T2439" s="8" t="s">
        <v>865</v>
      </c>
      <c r="U2439" s="70" t="s">
        <v>6403</v>
      </c>
      <c r="V2439" s="70" t="s">
        <v>6404</v>
      </c>
    </row>
    <row r="2440" spans="1:22" s="49" customFormat="1" ht="14.25" customHeight="1">
      <c r="A2440" s="17">
        <v>45747</v>
      </c>
      <c r="B2440" s="2" t="s">
        <v>18</v>
      </c>
      <c r="C2440" s="8" t="str">
        <f t="shared" si="2"/>
        <v>AMBIENSA S.A.</v>
      </c>
      <c r="D2440" s="47" t="s">
        <v>175</v>
      </c>
      <c r="E2440" s="268" t="s">
        <v>176</v>
      </c>
      <c r="F2440" s="168">
        <v>42631301</v>
      </c>
      <c r="G2440" s="48" t="s">
        <v>178</v>
      </c>
      <c r="H2440" s="8" t="s">
        <v>6400</v>
      </c>
      <c r="I2440" s="8" t="s">
        <v>23</v>
      </c>
      <c r="J2440" s="8" t="s">
        <v>24</v>
      </c>
      <c r="K2440" s="8" t="s">
        <v>25</v>
      </c>
      <c r="L2440" s="8" t="s">
        <v>181</v>
      </c>
      <c r="M2440" s="8" t="s">
        <v>6401</v>
      </c>
      <c r="N2440" s="8" t="s">
        <v>205</v>
      </c>
      <c r="O2440" s="9">
        <v>96.25</v>
      </c>
      <c r="P2440" s="40">
        <v>1</v>
      </c>
      <c r="Q2440" s="41">
        <v>44415</v>
      </c>
      <c r="R2440" s="50" t="s">
        <v>6402</v>
      </c>
      <c r="S2440" s="294">
        <v>44840</v>
      </c>
      <c r="T2440" s="8" t="s">
        <v>865</v>
      </c>
      <c r="U2440" s="70" t="s">
        <v>6403</v>
      </c>
      <c r="V2440" s="70" t="s">
        <v>6404</v>
      </c>
    </row>
    <row r="2441" spans="1:22" s="49" customFormat="1" ht="14.25" customHeight="1">
      <c r="A2441" s="17">
        <v>45747</v>
      </c>
      <c r="B2441" s="2" t="s">
        <v>18</v>
      </c>
      <c r="C2441" s="8" t="str">
        <f t="shared" si="2"/>
        <v>AMBIENSA S.A.</v>
      </c>
      <c r="D2441" s="47" t="s">
        <v>175</v>
      </c>
      <c r="E2441" s="268" t="s">
        <v>176</v>
      </c>
      <c r="F2441" s="168">
        <v>42631301</v>
      </c>
      <c r="G2441" s="48" t="s">
        <v>178</v>
      </c>
      <c r="H2441" s="8" t="s">
        <v>6400</v>
      </c>
      <c r="I2441" s="8" t="s">
        <v>23</v>
      </c>
      <c r="J2441" s="8" t="s">
        <v>24</v>
      </c>
      <c r="K2441" s="8" t="s">
        <v>25</v>
      </c>
      <c r="L2441" s="8" t="s">
        <v>181</v>
      </c>
      <c r="M2441" s="8" t="s">
        <v>6401</v>
      </c>
      <c r="N2441" s="8" t="s">
        <v>205</v>
      </c>
      <c r="O2441" s="9">
        <v>83.75</v>
      </c>
      <c r="P2441" s="40">
        <v>1</v>
      </c>
      <c r="Q2441" s="41">
        <v>44740</v>
      </c>
      <c r="R2441" s="50" t="s">
        <v>6402</v>
      </c>
      <c r="S2441" s="294">
        <v>44840</v>
      </c>
      <c r="T2441" s="8" t="s">
        <v>865</v>
      </c>
      <c r="U2441" s="70" t="s">
        <v>6403</v>
      </c>
      <c r="V2441" s="70" t="s">
        <v>6404</v>
      </c>
    </row>
    <row r="2442" spans="1:22" s="49" customFormat="1" ht="14.25" customHeight="1">
      <c r="A2442" s="17">
        <v>45747</v>
      </c>
      <c r="B2442" s="2" t="s">
        <v>18</v>
      </c>
      <c r="C2442" s="8" t="str">
        <f t="shared" si="2"/>
        <v>AMBIENSA S.A.</v>
      </c>
      <c r="D2442" s="47" t="s">
        <v>175</v>
      </c>
      <c r="E2442" s="268" t="s">
        <v>176</v>
      </c>
      <c r="F2442" s="168">
        <v>42631301</v>
      </c>
      <c r="G2442" s="48" t="s">
        <v>178</v>
      </c>
      <c r="H2442" s="8" t="s">
        <v>6400</v>
      </c>
      <c r="I2442" s="8" t="s">
        <v>23</v>
      </c>
      <c r="J2442" s="8" t="s">
        <v>24</v>
      </c>
      <c r="K2442" s="8" t="s">
        <v>25</v>
      </c>
      <c r="L2442" s="8" t="s">
        <v>181</v>
      </c>
      <c r="M2442" s="8" t="s">
        <v>6401</v>
      </c>
      <c r="N2442" s="8" t="s">
        <v>205</v>
      </c>
      <c r="O2442" s="9">
        <v>96.25</v>
      </c>
      <c r="P2442" s="40">
        <v>1</v>
      </c>
      <c r="Q2442" s="41">
        <v>45240</v>
      </c>
      <c r="R2442" s="50" t="s">
        <v>6402</v>
      </c>
      <c r="S2442" s="294">
        <v>44840</v>
      </c>
      <c r="T2442" s="8" t="s">
        <v>865</v>
      </c>
      <c r="U2442" s="70" t="s">
        <v>6403</v>
      </c>
      <c r="V2442" s="70" t="s">
        <v>6404</v>
      </c>
    </row>
    <row r="2443" spans="1:22" s="49" customFormat="1" ht="14.25" customHeight="1">
      <c r="A2443" s="17">
        <v>45747</v>
      </c>
      <c r="B2443" s="2" t="s">
        <v>18</v>
      </c>
      <c r="C2443" s="8" t="str">
        <f t="shared" si="2"/>
        <v>AMBIENSA S.A.</v>
      </c>
      <c r="D2443" s="47" t="s">
        <v>175</v>
      </c>
      <c r="E2443" s="268" t="s">
        <v>176</v>
      </c>
      <c r="F2443" s="168">
        <v>42631301</v>
      </c>
      <c r="G2443" s="48" t="s">
        <v>178</v>
      </c>
      <c r="H2443" s="8" t="s">
        <v>6400</v>
      </c>
      <c r="I2443" s="8" t="s">
        <v>23</v>
      </c>
      <c r="J2443" s="8" t="s">
        <v>24</v>
      </c>
      <c r="K2443" s="8" t="s">
        <v>25</v>
      </c>
      <c r="L2443" s="8" t="s">
        <v>181</v>
      </c>
      <c r="M2443" s="8" t="s">
        <v>6401</v>
      </c>
      <c r="N2443" s="8" t="s">
        <v>28</v>
      </c>
      <c r="O2443" s="9">
        <v>83.75</v>
      </c>
      <c r="P2443" s="40">
        <v>1</v>
      </c>
      <c r="Q2443" s="41">
        <v>47500</v>
      </c>
      <c r="R2443" s="50" t="s">
        <v>6402</v>
      </c>
      <c r="S2443" s="294">
        <v>44840</v>
      </c>
      <c r="T2443" s="8" t="s">
        <v>865</v>
      </c>
      <c r="U2443" s="70" t="s">
        <v>6403</v>
      </c>
      <c r="V2443" s="70" t="s">
        <v>6404</v>
      </c>
    </row>
    <row r="2444" spans="1:22" s="49" customFormat="1" ht="14.25" customHeight="1">
      <c r="A2444" s="17">
        <v>45747</v>
      </c>
      <c r="B2444" s="2" t="s">
        <v>18</v>
      </c>
      <c r="C2444" s="8" t="str">
        <f t="shared" si="2"/>
        <v>AMBIENSA S.A.</v>
      </c>
      <c r="D2444" s="47" t="s">
        <v>175</v>
      </c>
      <c r="E2444" s="268" t="s">
        <v>176</v>
      </c>
      <c r="F2444" s="168">
        <v>42631301</v>
      </c>
      <c r="G2444" s="48" t="s">
        <v>178</v>
      </c>
      <c r="H2444" s="8" t="s">
        <v>6400</v>
      </c>
      <c r="I2444" s="8" t="s">
        <v>23</v>
      </c>
      <c r="J2444" s="8" t="s">
        <v>24</v>
      </c>
      <c r="K2444" s="8" t="s">
        <v>25</v>
      </c>
      <c r="L2444" s="8" t="s">
        <v>181</v>
      </c>
      <c r="M2444" s="8" t="s">
        <v>6401</v>
      </c>
      <c r="N2444" s="8" t="s">
        <v>28</v>
      </c>
      <c r="O2444" s="9">
        <v>83.75</v>
      </c>
      <c r="P2444" s="40">
        <v>1</v>
      </c>
      <c r="Q2444" s="41">
        <v>49595</v>
      </c>
      <c r="R2444" s="50" t="s">
        <v>6402</v>
      </c>
      <c r="S2444" s="294">
        <v>44840</v>
      </c>
      <c r="T2444" s="8" t="s">
        <v>865</v>
      </c>
      <c r="U2444" s="70" t="s">
        <v>6403</v>
      </c>
      <c r="V2444" s="70" t="s">
        <v>6404</v>
      </c>
    </row>
    <row r="2445" spans="1:22" s="49" customFormat="1" ht="14.25" customHeight="1">
      <c r="A2445" s="17">
        <v>45747</v>
      </c>
      <c r="B2445" s="2" t="s">
        <v>18</v>
      </c>
      <c r="C2445" s="8" t="str">
        <f t="shared" si="2"/>
        <v>AMBIENSA S.A.</v>
      </c>
      <c r="D2445" s="47" t="s">
        <v>175</v>
      </c>
      <c r="E2445" s="268" t="s">
        <v>176</v>
      </c>
      <c r="F2445" s="168">
        <v>42631301</v>
      </c>
      <c r="G2445" s="48" t="s">
        <v>178</v>
      </c>
      <c r="H2445" s="8" t="s">
        <v>6400</v>
      </c>
      <c r="I2445" s="8" t="s">
        <v>23</v>
      </c>
      <c r="J2445" s="8" t="s">
        <v>24</v>
      </c>
      <c r="K2445" s="8" t="s">
        <v>25</v>
      </c>
      <c r="L2445" s="8" t="s">
        <v>181</v>
      </c>
      <c r="M2445" s="8" t="s">
        <v>6401</v>
      </c>
      <c r="N2445" s="8" t="s">
        <v>205</v>
      </c>
      <c r="O2445" s="9">
        <v>83.75</v>
      </c>
      <c r="P2445" s="40">
        <v>1</v>
      </c>
      <c r="Q2445" s="41">
        <v>44990</v>
      </c>
      <c r="R2445" s="50" t="s">
        <v>6402</v>
      </c>
      <c r="S2445" s="294">
        <v>44840</v>
      </c>
      <c r="T2445" s="8" t="s">
        <v>865</v>
      </c>
      <c r="U2445" s="70" t="s">
        <v>6403</v>
      </c>
      <c r="V2445" s="70" t="s">
        <v>6404</v>
      </c>
    </row>
    <row r="2446" spans="1:22" s="49" customFormat="1" ht="14.25" customHeight="1">
      <c r="A2446" s="17">
        <v>45747</v>
      </c>
      <c r="B2446" s="2" t="s">
        <v>18</v>
      </c>
      <c r="C2446" s="8" t="str">
        <f t="shared" si="2"/>
        <v>AMBIENSA S.A.</v>
      </c>
      <c r="D2446" s="47" t="s">
        <v>175</v>
      </c>
      <c r="E2446" s="268" t="s">
        <v>176</v>
      </c>
      <c r="F2446" s="168">
        <v>42631301</v>
      </c>
      <c r="G2446" s="48" t="s">
        <v>178</v>
      </c>
      <c r="H2446" s="8" t="s">
        <v>6400</v>
      </c>
      <c r="I2446" s="8" t="s">
        <v>23</v>
      </c>
      <c r="J2446" s="8" t="s">
        <v>24</v>
      </c>
      <c r="K2446" s="8" t="s">
        <v>25</v>
      </c>
      <c r="L2446" s="8" t="s">
        <v>181</v>
      </c>
      <c r="M2446" s="8" t="s">
        <v>6401</v>
      </c>
      <c r="N2446" s="8" t="s">
        <v>28</v>
      </c>
      <c r="O2446" s="9">
        <v>83.75</v>
      </c>
      <c r="P2446" s="40">
        <v>7</v>
      </c>
      <c r="Q2446" s="41">
        <v>46740</v>
      </c>
      <c r="R2446" s="50" t="s">
        <v>6402</v>
      </c>
      <c r="S2446" s="294">
        <v>44840</v>
      </c>
      <c r="T2446" s="8" t="s">
        <v>865</v>
      </c>
      <c r="U2446" s="70" t="s">
        <v>6403</v>
      </c>
      <c r="V2446" s="70" t="s">
        <v>6404</v>
      </c>
    </row>
    <row r="2447" spans="1:22" s="49" customFormat="1" ht="14.25" customHeight="1">
      <c r="A2447" s="17">
        <v>45747</v>
      </c>
      <c r="B2447" s="2" t="s">
        <v>18</v>
      </c>
      <c r="C2447" s="8" t="str">
        <f t="shared" si="2"/>
        <v>AMBIENSA S.A.</v>
      </c>
      <c r="D2447" s="47" t="s">
        <v>175</v>
      </c>
      <c r="E2447" s="268" t="s">
        <v>176</v>
      </c>
      <c r="F2447" s="168">
        <v>42631301</v>
      </c>
      <c r="G2447" s="48" t="s">
        <v>178</v>
      </c>
      <c r="H2447" s="8" t="s">
        <v>6400</v>
      </c>
      <c r="I2447" s="8" t="s">
        <v>23</v>
      </c>
      <c r="J2447" s="8" t="s">
        <v>24</v>
      </c>
      <c r="K2447" s="8" t="s">
        <v>25</v>
      </c>
      <c r="L2447" s="8" t="s">
        <v>181</v>
      </c>
      <c r="M2447" s="8" t="s">
        <v>6401</v>
      </c>
      <c r="N2447" s="8" t="s">
        <v>28</v>
      </c>
      <c r="O2447" s="9">
        <v>83.75</v>
      </c>
      <c r="P2447" s="40">
        <v>6</v>
      </c>
      <c r="Q2447" s="41">
        <v>46990</v>
      </c>
      <c r="R2447" s="50" t="s">
        <v>6402</v>
      </c>
      <c r="S2447" s="294">
        <v>44840</v>
      </c>
      <c r="T2447" s="8" t="s">
        <v>865</v>
      </c>
      <c r="U2447" s="70" t="s">
        <v>6403</v>
      </c>
      <c r="V2447" s="70" t="s">
        <v>6404</v>
      </c>
    </row>
    <row r="2448" spans="1:22" s="49" customFormat="1" ht="14.25" customHeight="1">
      <c r="A2448" s="17">
        <v>45747</v>
      </c>
      <c r="B2448" s="2" t="s">
        <v>18</v>
      </c>
      <c r="C2448" s="8" t="str">
        <f t="shared" si="2"/>
        <v>AMBIENSA S.A.</v>
      </c>
      <c r="D2448" s="47" t="s">
        <v>175</v>
      </c>
      <c r="E2448" s="268" t="s">
        <v>176</v>
      </c>
      <c r="F2448" s="168">
        <v>42631301</v>
      </c>
      <c r="G2448" s="48" t="s">
        <v>178</v>
      </c>
      <c r="H2448" s="8" t="s">
        <v>6400</v>
      </c>
      <c r="I2448" s="8" t="s">
        <v>23</v>
      </c>
      <c r="J2448" s="8" t="s">
        <v>24</v>
      </c>
      <c r="K2448" s="8" t="s">
        <v>25</v>
      </c>
      <c r="L2448" s="8" t="s">
        <v>181</v>
      </c>
      <c r="M2448" s="8" t="s">
        <v>6401</v>
      </c>
      <c r="N2448" s="8" t="s">
        <v>28</v>
      </c>
      <c r="O2448" s="9">
        <v>87.5</v>
      </c>
      <c r="P2448" s="40">
        <v>1</v>
      </c>
      <c r="Q2448" s="41">
        <v>47490</v>
      </c>
      <c r="R2448" s="50" t="s">
        <v>6402</v>
      </c>
      <c r="S2448" s="294">
        <v>44840</v>
      </c>
      <c r="T2448" s="8" t="s">
        <v>865</v>
      </c>
      <c r="U2448" s="70" t="s">
        <v>6403</v>
      </c>
      <c r="V2448" s="70" t="s">
        <v>6404</v>
      </c>
    </row>
    <row r="2449" spans="1:22" s="49" customFormat="1" ht="14.25" customHeight="1">
      <c r="A2449" s="17">
        <v>45747</v>
      </c>
      <c r="B2449" s="2" t="s">
        <v>18</v>
      </c>
      <c r="C2449" s="8" t="str">
        <f t="shared" si="2"/>
        <v>AMBIENSA S.A.</v>
      </c>
      <c r="D2449" s="47" t="s">
        <v>175</v>
      </c>
      <c r="E2449" s="268" t="s">
        <v>176</v>
      </c>
      <c r="F2449" s="168">
        <v>42631301</v>
      </c>
      <c r="G2449" s="48" t="s">
        <v>178</v>
      </c>
      <c r="H2449" s="8" t="s">
        <v>6400</v>
      </c>
      <c r="I2449" s="8" t="s">
        <v>23</v>
      </c>
      <c r="J2449" s="8" t="s">
        <v>24</v>
      </c>
      <c r="K2449" s="8" t="s">
        <v>25</v>
      </c>
      <c r="L2449" s="8" t="s">
        <v>181</v>
      </c>
      <c r="M2449" s="8" t="s">
        <v>6401</v>
      </c>
      <c r="N2449" s="8" t="s">
        <v>28</v>
      </c>
      <c r="O2449" s="9">
        <v>87.5</v>
      </c>
      <c r="P2449" s="40">
        <v>1</v>
      </c>
      <c r="Q2449" s="41">
        <v>47698</v>
      </c>
      <c r="R2449" s="50" t="s">
        <v>6402</v>
      </c>
      <c r="S2449" s="294">
        <v>44840</v>
      </c>
      <c r="T2449" s="8" t="s">
        <v>865</v>
      </c>
      <c r="U2449" s="70" t="s">
        <v>6403</v>
      </c>
      <c r="V2449" s="70" t="s">
        <v>6404</v>
      </c>
    </row>
    <row r="2450" spans="1:22" s="49" customFormat="1" ht="14.25" customHeight="1">
      <c r="A2450" s="17">
        <v>45747</v>
      </c>
      <c r="B2450" s="2" t="s">
        <v>18</v>
      </c>
      <c r="C2450" s="8" t="str">
        <f t="shared" si="2"/>
        <v>AMBIENSA S.A.</v>
      </c>
      <c r="D2450" s="47" t="s">
        <v>175</v>
      </c>
      <c r="E2450" s="268" t="s">
        <v>176</v>
      </c>
      <c r="F2450" s="168">
        <v>42631301</v>
      </c>
      <c r="G2450" s="48" t="s">
        <v>178</v>
      </c>
      <c r="H2450" s="8" t="s">
        <v>6400</v>
      </c>
      <c r="I2450" s="8" t="s">
        <v>23</v>
      </c>
      <c r="J2450" s="8" t="s">
        <v>24</v>
      </c>
      <c r="K2450" s="8" t="s">
        <v>25</v>
      </c>
      <c r="L2450" s="8" t="s">
        <v>181</v>
      </c>
      <c r="M2450" s="8" t="s">
        <v>6401</v>
      </c>
      <c r="N2450" s="8" t="s">
        <v>28</v>
      </c>
      <c r="O2450" s="9">
        <v>83.75</v>
      </c>
      <c r="P2450" s="40">
        <v>8</v>
      </c>
      <c r="Q2450" s="41">
        <v>48740</v>
      </c>
      <c r="R2450" s="50" t="s">
        <v>6402</v>
      </c>
      <c r="S2450" s="294">
        <v>44840</v>
      </c>
      <c r="T2450" s="8" t="s">
        <v>865</v>
      </c>
      <c r="U2450" s="70" t="s">
        <v>6403</v>
      </c>
      <c r="V2450" s="70" t="s">
        <v>6404</v>
      </c>
    </row>
    <row r="2451" spans="1:22" s="49" customFormat="1" ht="14.25" customHeight="1">
      <c r="A2451" s="17">
        <v>45747</v>
      </c>
      <c r="B2451" s="2" t="s">
        <v>18</v>
      </c>
      <c r="C2451" s="8" t="str">
        <f t="shared" si="2"/>
        <v>AMBIENSA S.A.</v>
      </c>
      <c r="D2451" s="47" t="s">
        <v>175</v>
      </c>
      <c r="E2451" s="268" t="s">
        <v>176</v>
      </c>
      <c r="F2451" s="168">
        <v>42631301</v>
      </c>
      <c r="G2451" s="48" t="s">
        <v>178</v>
      </c>
      <c r="H2451" s="8" t="s">
        <v>6400</v>
      </c>
      <c r="I2451" s="8" t="s">
        <v>23</v>
      </c>
      <c r="J2451" s="8" t="s">
        <v>24</v>
      </c>
      <c r="K2451" s="8" t="s">
        <v>25</v>
      </c>
      <c r="L2451" s="8" t="s">
        <v>181</v>
      </c>
      <c r="M2451" s="8" t="s">
        <v>6401</v>
      </c>
      <c r="N2451" s="8" t="s">
        <v>28</v>
      </c>
      <c r="O2451" s="9">
        <v>83.75</v>
      </c>
      <c r="P2451" s="40">
        <v>3</v>
      </c>
      <c r="Q2451" s="41">
        <v>48990</v>
      </c>
      <c r="R2451" s="50" t="s">
        <v>6402</v>
      </c>
      <c r="S2451" s="294">
        <v>44840</v>
      </c>
      <c r="T2451" s="8" t="s">
        <v>865</v>
      </c>
      <c r="U2451" s="70" t="s">
        <v>6403</v>
      </c>
      <c r="V2451" s="70" t="s">
        <v>6404</v>
      </c>
    </row>
    <row r="2452" spans="1:22" s="49" customFormat="1" ht="14.25" customHeight="1">
      <c r="A2452" s="17">
        <v>45747</v>
      </c>
      <c r="B2452" s="2" t="s">
        <v>18</v>
      </c>
      <c r="C2452" s="8" t="str">
        <f t="shared" si="2"/>
        <v>AMBIENSA S.A.</v>
      </c>
      <c r="D2452" s="47" t="s">
        <v>175</v>
      </c>
      <c r="E2452" s="268" t="s">
        <v>176</v>
      </c>
      <c r="F2452" s="168">
        <v>42631301</v>
      </c>
      <c r="G2452" s="48" t="s">
        <v>178</v>
      </c>
      <c r="H2452" s="8" t="s">
        <v>6400</v>
      </c>
      <c r="I2452" s="8" t="s">
        <v>23</v>
      </c>
      <c r="J2452" s="8" t="s">
        <v>24</v>
      </c>
      <c r="K2452" s="8" t="s">
        <v>25</v>
      </c>
      <c r="L2452" s="8" t="s">
        <v>181</v>
      </c>
      <c r="M2452" s="8" t="s">
        <v>6401</v>
      </c>
      <c r="N2452" s="8" t="s">
        <v>28</v>
      </c>
      <c r="O2452" s="9">
        <v>87.5</v>
      </c>
      <c r="P2452" s="40">
        <v>1</v>
      </c>
      <c r="Q2452" s="41">
        <v>49490</v>
      </c>
      <c r="R2452" s="50" t="s">
        <v>6402</v>
      </c>
      <c r="S2452" s="294">
        <v>44840</v>
      </c>
      <c r="T2452" s="8" t="s">
        <v>865</v>
      </c>
      <c r="U2452" s="70" t="s">
        <v>6403</v>
      </c>
      <c r="V2452" s="70" t="s">
        <v>6404</v>
      </c>
    </row>
    <row r="2453" spans="1:22" s="49" customFormat="1" ht="14.25" customHeight="1">
      <c r="A2453" s="17">
        <v>45747</v>
      </c>
      <c r="B2453" s="2" t="s">
        <v>18</v>
      </c>
      <c r="C2453" s="8" t="str">
        <f t="shared" si="2"/>
        <v>AMBIENSA S.A.</v>
      </c>
      <c r="D2453" s="47" t="s">
        <v>175</v>
      </c>
      <c r="E2453" s="268" t="s">
        <v>176</v>
      </c>
      <c r="F2453" s="168">
        <v>42631301</v>
      </c>
      <c r="G2453" s="48" t="s">
        <v>178</v>
      </c>
      <c r="H2453" s="8" t="s">
        <v>6400</v>
      </c>
      <c r="I2453" s="8" t="s">
        <v>23</v>
      </c>
      <c r="J2453" s="8" t="s">
        <v>24</v>
      </c>
      <c r="K2453" s="8" t="s">
        <v>25</v>
      </c>
      <c r="L2453" s="8" t="s">
        <v>181</v>
      </c>
      <c r="M2453" s="8" t="s">
        <v>6401</v>
      </c>
      <c r="N2453" s="8" t="s">
        <v>28</v>
      </c>
      <c r="O2453" s="9">
        <v>83.75</v>
      </c>
      <c r="P2453" s="40">
        <v>5</v>
      </c>
      <c r="Q2453" s="41">
        <v>50740</v>
      </c>
      <c r="R2453" s="50" t="s">
        <v>6402</v>
      </c>
      <c r="S2453" s="294">
        <v>44840</v>
      </c>
      <c r="T2453" s="8" t="s">
        <v>865</v>
      </c>
      <c r="U2453" s="70" t="s">
        <v>6403</v>
      </c>
      <c r="V2453" s="70" t="s">
        <v>6404</v>
      </c>
    </row>
    <row r="2454" spans="1:22" s="49" customFormat="1" ht="14.25" customHeight="1">
      <c r="A2454" s="17">
        <v>45747</v>
      </c>
      <c r="B2454" s="2" t="s">
        <v>18</v>
      </c>
      <c r="C2454" s="8" t="str">
        <f t="shared" si="2"/>
        <v>AMBIENSA S.A.</v>
      </c>
      <c r="D2454" s="47" t="s">
        <v>175</v>
      </c>
      <c r="E2454" s="268" t="s">
        <v>176</v>
      </c>
      <c r="F2454" s="168">
        <v>42631301</v>
      </c>
      <c r="G2454" s="48" t="s">
        <v>178</v>
      </c>
      <c r="H2454" s="8" t="s">
        <v>6400</v>
      </c>
      <c r="I2454" s="8" t="s">
        <v>23</v>
      </c>
      <c r="J2454" s="8" t="s">
        <v>24</v>
      </c>
      <c r="K2454" s="8" t="s">
        <v>25</v>
      </c>
      <c r="L2454" s="8" t="s">
        <v>181</v>
      </c>
      <c r="M2454" s="8" t="s">
        <v>6401</v>
      </c>
      <c r="N2454" s="8" t="s">
        <v>28</v>
      </c>
      <c r="O2454" s="9">
        <v>96.25</v>
      </c>
      <c r="P2454" s="40">
        <v>2</v>
      </c>
      <c r="Q2454" s="41">
        <v>51240</v>
      </c>
      <c r="R2454" s="50" t="s">
        <v>6402</v>
      </c>
      <c r="S2454" s="294">
        <v>44840</v>
      </c>
      <c r="T2454" s="8" t="s">
        <v>865</v>
      </c>
      <c r="U2454" s="70" t="s">
        <v>6403</v>
      </c>
      <c r="V2454" s="70" t="s">
        <v>6404</v>
      </c>
    </row>
    <row r="2455" spans="1:22" s="49" customFormat="1" ht="14.25" customHeight="1">
      <c r="A2455" s="17">
        <v>45747</v>
      </c>
      <c r="B2455" s="2" t="s">
        <v>18</v>
      </c>
      <c r="C2455" s="8" t="str">
        <f t="shared" si="2"/>
        <v>AMBIENSA S.A.</v>
      </c>
      <c r="D2455" s="47" t="s">
        <v>175</v>
      </c>
      <c r="E2455" s="268" t="s">
        <v>176</v>
      </c>
      <c r="F2455" s="168">
        <v>42631301</v>
      </c>
      <c r="G2455" s="48" t="s">
        <v>178</v>
      </c>
      <c r="H2455" s="8" t="s">
        <v>6400</v>
      </c>
      <c r="I2455" s="8" t="s">
        <v>23</v>
      </c>
      <c r="J2455" s="8" t="s">
        <v>24</v>
      </c>
      <c r="K2455" s="8" t="s">
        <v>25</v>
      </c>
      <c r="L2455" s="8" t="s">
        <v>181</v>
      </c>
      <c r="M2455" s="8" t="s">
        <v>6401</v>
      </c>
      <c r="N2455" s="8" t="s">
        <v>28</v>
      </c>
      <c r="O2455" s="9">
        <v>83.75</v>
      </c>
      <c r="P2455" s="40">
        <v>13</v>
      </c>
      <c r="Q2455" s="41">
        <v>50740</v>
      </c>
      <c r="R2455" s="50" t="s">
        <v>6402</v>
      </c>
      <c r="S2455" s="294">
        <v>44840</v>
      </c>
      <c r="T2455" s="8" t="s">
        <v>865</v>
      </c>
      <c r="U2455" s="70" t="s">
        <v>6403</v>
      </c>
      <c r="V2455" s="70" t="s">
        <v>6404</v>
      </c>
    </row>
    <row r="2456" spans="1:22" s="49" customFormat="1" ht="14.25" customHeight="1">
      <c r="A2456" s="17">
        <v>45747</v>
      </c>
      <c r="B2456" s="2" t="s">
        <v>18</v>
      </c>
      <c r="C2456" s="8" t="str">
        <f t="shared" si="2"/>
        <v>AMBIENSA S.A.</v>
      </c>
      <c r="D2456" s="47" t="s">
        <v>175</v>
      </c>
      <c r="E2456" s="268" t="s">
        <v>176</v>
      </c>
      <c r="F2456" s="168">
        <v>42631301</v>
      </c>
      <c r="G2456" s="48" t="s">
        <v>178</v>
      </c>
      <c r="H2456" s="8" t="s">
        <v>6400</v>
      </c>
      <c r="I2456" s="8" t="s">
        <v>23</v>
      </c>
      <c r="J2456" s="8" t="s">
        <v>24</v>
      </c>
      <c r="K2456" s="8" t="s">
        <v>25</v>
      </c>
      <c r="L2456" s="8" t="s">
        <v>181</v>
      </c>
      <c r="M2456" s="8" t="s">
        <v>6401</v>
      </c>
      <c r="N2456" s="8" t="s">
        <v>28</v>
      </c>
      <c r="O2456" s="9">
        <v>83.75</v>
      </c>
      <c r="P2456" s="40">
        <v>3</v>
      </c>
      <c r="Q2456" s="41">
        <v>50990</v>
      </c>
      <c r="R2456" s="50" t="s">
        <v>6402</v>
      </c>
      <c r="S2456" s="294">
        <v>44840</v>
      </c>
      <c r="T2456" s="8" t="s">
        <v>865</v>
      </c>
      <c r="U2456" s="70" t="s">
        <v>6403</v>
      </c>
      <c r="V2456" s="70" t="s">
        <v>6404</v>
      </c>
    </row>
    <row r="2457" spans="1:22" s="49" customFormat="1" ht="14.25" customHeight="1">
      <c r="A2457" s="17">
        <v>45747</v>
      </c>
      <c r="B2457" s="2" t="s">
        <v>18</v>
      </c>
      <c r="C2457" s="8" t="str">
        <f t="shared" si="2"/>
        <v>AMBIENSA S.A.</v>
      </c>
      <c r="D2457" s="47" t="s">
        <v>175</v>
      </c>
      <c r="E2457" s="268" t="s">
        <v>176</v>
      </c>
      <c r="F2457" s="168">
        <v>42631301</v>
      </c>
      <c r="G2457" s="48" t="s">
        <v>178</v>
      </c>
      <c r="H2457" s="8" t="s">
        <v>6400</v>
      </c>
      <c r="I2457" s="8" t="s">
        <v>23</v>
      </c>
      <c r="J2457" s="8" t="s">
        <v>24</v>
      </c>
      <c r="K2457" s="8" t="s">
        <v>25</v>
      </c>
      <c r="L2457" s="8" t="s">
        <v>181</v>
      </c>
      <c r="M2457" s="8" t="s">
        <v>6401</v>
      </c>
      <c r="N2457" s="8" t="s">
        <v>28</v>
      </c>
      <c r="O2457" s="9">
        <v>87.5</v>
      </c>
      <c r="P2457" s="40">
        <v>1</v>
      </c>
      <c r="Q2457" s="41">
        <v>51490</v>
      </c>
      <c r="R2457" s="50" t="s">
        <v>6402</v>
      </c>
      <c r="S2457" s="294">
        <v>44840</v>
      </c>
      <c r="T2457" s="8" t="s">
        <v>865</v>
      </c>
      <c r="U2457" s="70" t="s">
        <v>6403</v>
      </c>
      <c r="V2457" s="70" t="s">
        <v>6404</v>
      </c>
    </row>
    <row r="2458" spans="1:22" s="49" customFormat="1" ht="14.25" customHeight="1">
      <c r="A2458" s="17">
        <v>45747</v>
      </c>
      <c r="B2458" s="2" t="s">
        <v>18</v>
      </c>
      <c r="C2458" s="8" t="str">
        <f t="shared" si="2"/>
        <v>AMBIENSA S.A.</v>
      </c>
      <c r="D2458" s="47" t="s">
        <v>175</v>
      </c>
      <c r="E2458" s="268" t="s">
        <v>176</v>
      </c>
      <c r="F2458" s="168">
        <v>42631301</v>
      </c>
      <c r="G2458" s="48" t="s">
        <v>178</v>
      </c>
      <c r="H2458" s="8" t="s">
        <v>6400</v>
      </c>
      <c r="I2458" s="8" t="s">
        <v>23</v>
      </c>
      <c r="J2458" s="8" t="s">
        <v>24</v>
      </c>
      <c r="K2458" s="8" t="s">
        <v>25</v>
      </c>
      <c r="L2458" s="8" t="s">
        <v>181</v>
      </c>
      <c r="M2458" s="8" t="s">
        <v>6401</v>
      </c>
      <c r="N2458" s="8" t="s">
        <v>28</v>
      </c>
      <c r="O2458" s="9">
        <v>83.75</v>
      </c>
      <c r="P2458" s="40">
        <v>15</v>
      </c>
      <c r="Q2458" s="41">
        <v>52740</v>
      </c>
      <c r="R2458" s="50" t="s">
        <v>6402</v>
      </c>
      <c r="S2458" s="294">
        <v>44840</v>
      </c>
      <c r="T2458" s="8" t="s">
        <v>865</v>
      </c>
      <c r="U2458" s="70" t="s">
        <v>6403</v>
      </c>
      <c r="V2458" s="70" t="s">
        <v>6404</v>
      </c>
    </row>
    <row r="2459" spans="1:22" s="49" customFormat="1" ht="14.25" customHeight="1">
      <c r="A2459" s="17">
        <v>45747</v>
      </c>
      <c r="B2459" s="2" t="s">
        <v>18</v>
      </c>
      <c r="C2459" s="8" t="str">
        <f t="shared" si="2"/>
        <v>AMBIENSA S.A.</v>
      </c>
      <c r="D2459" s="47" t="s">
        <v>175</v>
      </c>
      <c r="E2459" s="268" t="s">
        <v>176</v>
      </c>
      <c r="F2459" s="168">
        <v>42631301</v>
      </c>
      <c r="G2459" s="48" t="s">
        <v>178</v>
      </c>
      <c r="H2459" s="8" t="s">
        <v>6400</v>
      </c>
      <c r="I2459" s="8" t="s">
        <v>23</v>
      </c>
      <c r="J2459" s="8" t="s">
        <v>24</v>
      </c>
      <c r="K2459" s="8" t="s">
        <v>25</v>
      </c>
      <c r="L2459" s="8" t="s">
        <v>181</v>
      </c>
      <c r="M2459" s="8" t="s">
        <v>6401</v>
      </c>
      <c r="N2459" s="8" t="s">
        <v>28</v>
      </c>
      <c r="O2459" s="9">
        <v>83.75</v>
      </c>
      <c r="P2459" s="40">
        <v>1</v>
      </c>
      <c r="Q2459" s="41">
        <v>52990</v>
      </c>
      <c r="R2459" s="50" t="s">
        <v>6402</v>
      </c>
      <c r="S2459" s="294">
        <v>44840</v>
      </c>
      <c r="T2459" s="8" t="s">
        <v>865</v>
      </c>
      <c r="U2459" s="70" t="s">
        <v>6403</v>
      </c>
      <c r="V2459" s="70" t="s">
        <v>6404</v>
      </c>
    </row>
    <row r="2460" spans="1:22" s="49" customFormat="1" ht="14.25" customHeight="1">
      <c r="A2460" s="17">
        <v>45747</v>
      </c>
      <c r="B2460" s="2" t="s">
        <v>18</v>
      </c>
      <c r="C2460" s="8" t="str">
        <f t="shared" si="2"/>
        <v>AMBIENSA S.A.</v>
      </c>
      <c r="D2460" s="47" t="s">
        <v>175</v>
      </c>
      <c r="E2460" s="268" t="s">
        <v>176</v>
      </c>
      <c r="F2460" s="168">
        <v>42631301</v>
      </c>
      <c r="G2460" s="48" t="s">
        <v>178</v>
      </c>
      <c r="H2460" s="8" t="s">
        <v>6400</v>
      </c>
      <c r="I2460" s="8" t="s">
        <v>23</v>
      </c>
      <c r="J2460" s="8" t="s">
        <v>24</v>
      </c>
      <c r="K2460" s="8" t="s">
        <v>25</v>
      </c>
      <c r="L2460" s="8" t="s">
        <v>181</v>
      </c>
      <c r="M2460" s="8" t="s">
        <v>6401</v>
      </c>
      <c r="N2460" s="8" t="s">
        <v>28</v>
      </c>
      <c r="O2460" s="9">
        <v>96.25</v>
      </c>
      <c r="P2460" s="40">
        <v>1</v>
      </c>
      <c r="Q2460" s="41">
        <v>53240</v>
      </c>
      <c r="R2460" s="50" t="s">
        <v>6402</v>
      </c>
      <c r="S2460" s="294">
        <v>44840</v>
      </c>
      <c r="T2460" s="8" t="s">
        <v>865</v>
      </c>
      <c r="U2460" s="70" t="s">
        <v>6403</v>
      </c>
      <c r="V2460" s="70" t="s">
        <v>6404</v>
      </c>
    </row>
    <row r="2461" spans="1:22" s="49" customFormat="1" ht="14.25" customHeight="1">
      <c r="A2461" s="17">
        <v>45747</v>
      </c>
      <c r="B2461" s="2" t="s">
        <v>18</v>
      </c>
      <c r="C2461" s="8" t="str">
        <f t="shared" si="2"/>
        <v>AMBIENSA S.A.</v>
      </c>
      <c r="D2461" s="47" t="s">
        <v>175</v>
      </c>
      <c r="E2461" s="268" t="s">
        <v>176</v>
      </c>
      <c r="F2461" s="168">
        <v>42631301</v>
      </c>
      <c r="G2461" s="48" t="s">
        <v>178</v>
      </c>
      <c r="H2461" s="8" t="s">
        <v>6400</v>
      </c>
      <c r="I2461" s="8" t="s">
        <v>23</v>
      </c>
      <c r="J2461" s="8" t="s">
        <v>24</v>
      </c>
      <c r="K2461" s="8" t="s">
        <v>25</v>
      </c>
      <c r="L2461" s="8" t="s">
        <v>181</v>
      </c>
      <c r="M2461" s="8" t="s">
        <v>6401</v>
      </c>
      <c r="N2461" s="8" t="s">
        <v>28</v>
      </c>
      <c r="O2461" s="9">
        <v>87.5</v>
      </c>
      <c r="P2461" s="40">
        <v>1</v>
      </c>
      <c r="Q2461" s="41">
        <v>53490</v>
      </c>
      <c r="R2461" s="50" t="s">
        <v>6402</v>
      </c>
      <c r="S2461" s="294">
        <v>44840</v>
      </c>
      <c r="T2461" s="8" t="s">
        <v>865</v>
      </c>
      <c r="U2461" s="70" t="s">
        <v>6403</v>
      </c>
      <c r="V2461" s="70" t="s">
        <v>6404</v>
      </c>
    </row>
    <row r="2462" spans="1:22" s="49" customFormat="1" ht="14.25" customHeight="1">
      <c r="A2462" s="17">
        <v>45747</v>
      </c>
      <c r="B2462" s="2" t="s">
        <v>18</v>
      </c>
      <c r="C2462" s="8" t="str">
        <f t="shared" si="2"/>
        <v>AMBIENSA S.A.</v>
      </c>
      <c r="D2462" s="47" t="s">
        <v>175</v>
      </c>
      <c r="E2462" s="268" t="s">
        <v>176</v>
      </c>
      <c r="F2462" s="168">
        <v>42631301</v>
      </c>
      <c r="G2462" s="48" t="s">
        <v>178</v>
      </c>
      <c r="H2462" s="8" t="s">
        <v>6400</v>
      </c>
      <c r="I2462" s="8" t="s">
        <v>23</v>
      </c>
      <c r="J2462" s="8" t="s">
        <v>24</v>
      </c>
      <c r="K2462" s="8" t="s">
        <v>25</v>
      </c>
      <c r="L2462" s="8" t="s">
        <v>181</v>
      </c>
      <c r="M2462" s="8" t="s">
        <v>6401</v>
      </c>
      <c r="N2462" s="8" t="s">
        <v>28</v>
      </c>
      <c r="O2462" s="9">
        <v>87.5</v>
      </c>
      <c r="P2462" s="40">
        <v>2</v>
      </c>
      <c r="Q2462" s="41">
        <v>53740</v>
      </c>
      <c r="R2462" s="50" t="s">
        <v>6402</v>
      </c>
      <c r="S2462" s="294">
        <v>44840</v>
      </c>
      <c r="T2462" s="8" t="s">
        <v>865</v>
      </c>
      <c r="U2462" s="70" t="s">
        <v>6403</v>
      </c>
      <c r="V2462" s="70" t="s">
        <v>6404</v>
      </c>
    </row>
    <row r="2463" spans="1:22" s="49" customFormat="1" ht="14.25" customHeight="1">
      <c r="A2463" s="17">
        <v>45747</v>
      </c>
      <c r="B2463" s="2" t="s">
        <v>18</v>
      </c>
      <c r="C2463" s="8" t="str">
        <f t="shared" si="2"/>
        <v>AMBIENSA S.A.</v>
      </c>
      <c r="D2463" s="47" t="s">
        <v>175</v>
      </c>
      <c r="E2463" s="268" t="s">
        <v>176</v>
      </c>
      <c r="F2463" s="168">
        <v>42631301</v>
      </c>
      <c r="G2463" s="48" t="s">
        <v>178</v>
      </c>
      <c r="H2463" s="8" t="s">
        <v>6400</v>
      </c>
      <c r="I2463" s="8" t="s">
        <v>23</v>
      </c>
      <c r="J2463" s="8" t="s">
        <v>24</v>
      </c>
      <c r="K2463" s="8" t="s">
        <v>25</v>
      </c>
      <c r="L2463" s="8" t="s">
        <v>181</v>
      </c>
      <c r="M2463" s="8" t="s">
        <v>6401</v>
      </c>
      <c r="N2463" s="8" t="s">
        <v>28</v>
      </c>
      <c r="O2463" s="9">
        <v>83.75</v>
      </c>
      <c r="P2463" s="40">
        <v>2</v>
      </c>
      <c r="Q2463" s="41">
        <v>54702</v>
      </c>
      <c r="R2463" s="50" t="s">
        <v>6402</v>
      </c>
      <c r="S2463" s="294">
        <v>44840</v>
      </c>
      <c r="T2463" s="8" t="s">
        <v>865</v>
      </c>
      <c r="U2463" s="70" t="s">
        <v>6403</v>
      </c>
      <c r="V2463" s="70" t="s">
        <v>6404</v>
      </c>
    </row>
    <row r="2464" spans="1:22" s="49" customFormat="1" ht="14.25" customHeight="1">
      <c r="A2464" s="17">
        <v>45747</v>
      </c>
      <c r="B2464" s="2" t="s">
        <v>18</v>
      </c>
      <c r="C2464" s="8" t="str">
        <f t="shared" si="2"/>
        <v>AMBIENSA S.A.</v>
      </c>
      <c r="D2464" s="47" t="s">
        <v>175</v>
      </c>
      <c r="E2464" s="268" t="s">
        <v>176</v>
      </c>
      <c r="F2464" s="168">
        <v>42631301</v>
      </c>
      <c r="G2464" s="48" t="s">
        <v>178</v>
      </c>
      <c r="H2464" s="8" t="s">
        <v>6400</v>
      </c>
      <c r="I2464" s="8" t="s">
        <v>23</v>
      </c>
      <c r="J2464" s="8" t="s">
        <v>24</v>
      </c>
      <c r="K2464" s="8" t="s">
        <v>25</v>
      </c>
      <c r="L2464" s="8" t="s">
        <v>181</v>
      </c>
      <c r="M2464" s="8" t="s">
        <v>6401</v>
      </c>
      <c r="N2464" s="8" t="s">
        <v>28</v>
      </c>
      <c r="O2464" s="9">
        <v>83.75</v>
      </c>
      <c r="P2464" s="40">
        <v>15</v>
      </c>
      <c r="Q2464" s="41">
        <v>54740</v>
      </c>
      <c r="R2464" s="50" t="s">
        <v>6402</v>
      </c>
      <c r="S2464" s="294">
        <v>44840</v>
      </c>
      <c r="T2464" s="8" t="s">
        <v>865</v>
      </c>
      <c r="U2464" s="70" t="s">
        <v>6403</v>
      </c>
      <c r="V2464" s="70" t="s">
        <v>6404</v>
      </c>
    </row>
    <row r="2465" spans="1:22" s="49" customFormat="1" ht="14.25" customHeight="1">
      <c r="A2465" s="17">
        <v>45747</v>
      </c>
      <c r="B2465" s="2" t="s">
        <v>18</v>
      </c>
      <c r="C2465" s="8" t="str">
        <f t="shared" si="2"/>
        <v>AMBIENSA S.A.</v>
      </c>
      <c r="D2465" s="47" t="s">
        <v>175</v>
      </c>
      <c r="E2465" s="268" t="s">
        <v>176</v>
      </c>
      <c r="F2465" s="168">
        <v>42631301</v>
      </c>
      <c r="G2465" s="48" t="s">
        <v>178</v>
      </c>
      <c r="H2465" s="8" t="s">
        <v>6400</v>
      </c>
      <c r="I2465" s="8" t="s">
        <v>23</v>
      </c>
      <c r="J2465" s="8" t="s">
        <v>24</v>
      </c>
      <c r="K2465" s="8" t="s">
        <v>25</v>
      </c>
      <c r="L2465" s="8" t="s">
        <v>181</v>
      </c>
      <c r="M2465" s="8" t="s">
        <v>6401</v>
      </c>
      <c r="N2465" s="8" t="s">
        <v>28</v>
      </c>
      <c r="O2465" s="9">
        <v>83.75</v>
      </c>
      <c r="P2465" s="40">
        <v>1</v>
      </c>
      <c r="Q2465" s="41">
        <v>54790</v>
      </c>
      <c r="R2465" s="50" t="s">
        <v>6402</v>
      </c>
      <c r="S2465" s="294">
        <v>44840</v>
      </c>
      <c r="T2465" s="8" t="s">
        <v>865</v>
      </c>
      <c r="U2465" s="70" t="s">
        <v>6403</v>
      </c>
      <c r="V2465" s="70" t="s">
        <v>6404</v>
      </c>
    </row>
    <row r="2466" spans="1:22" s="49" customFormat="1" ht="14.25" customHeight="1">
      <c r="A2466" s="17">
        <v>45747</v>
      </c>
      <c r="B2466" s="2" t="s">
        <v>18</v>
      </c>
      <c r="C2466" s="8" t="str">
        <f t="shared" si="2"/>
        <v>AMBIENSA S.A.</v>
      </c>
      <c r="D2466" s="47" t="s">
        <v>175</v>
      </c>
      <c r="E2466" s="268" t="s">
        <v>176</v>
      </c>
      <c r="F2466" s="168">
        <v>42631301</v>
      </c>
      <c r="G2466" s="48" t="s">
        <v>178</v>
      </c>
      <c r="H2466" s="8" t="s">
        <v>6400</v>
      </c>
      <c r="I2466" s="8" t="s">
        <v>23</v>
      </c>
      <c r="J2466" s="8" t="s">
        <v>24</v>
      </c>
      <c r="K2466" s="8" t="s">
        <v>25</v>
      </c>
      <c r="L2466" s="8" t="s">
        <v>181</v>
      </c>
      <c r="M2466" s="8" t="s">
        <v>6401</v>
      </c>
      <c r="N2466" s="8" t="s">
        <v>28</v>
      </c>
      <c r="O2466" s="9">
        <v>83.75</v>
      </c>
      <c r="P2466" s="40">
        <v>3</v>
      </c>
      <c r="Q2466" s="41">
        <v>54840</v>
      </c>
      <c r="R2466" s="50" t="s">
        <v>6402</v>
      </c>
      <c r="S2466" s="294">
        <v>44840</v>
      </c>
      <c r="T2466" s="8" t="s">
        <v>865</v>
      </c>
      <c r="U2466" s="70" t="s">
        <v>6403</v>
      </c>
      <c r="V2466" s="70" t="s">
        <v>6404</v>
      </c>
    </row>
    <row r="2467" spans="1:22" s="49" customFormat="1" ht="14.25" customHeight="1">
      <c r="A2467" s="17">
        <v>45747</v>
      </c>
      <c r="B2467" s="2" t="s">
        <v>18</v>
      </c>
      <c r="C2467" s="8" t="str">
        <f t="shared" si="2"/>
        <v>AMBIENSA S.A.</v>
      </c>
      <c r="D2467" s="47" t="s">
        <v>175</v>
      </c>
      <c r="E2467" s="268" t="s">
        <v>176</v>
      </c>
      <c r="F2467" s="168">
        <v>42631301</v>
      </c>
      <c r="G2467" s="48" t="s">
        <v>178</v>
      </c>
      <c r="H2467" s="8" t="s">
        <v>6400</v>
      </c>
      <c r="I2467" s="8" t="s">
        <v>23</v>
      </c>
      <c r="J2467" s="8" t="s">
        <v>24</v>
      </c>
      <c r="K2467" s="8" t="s">
        <v>25</v>
      </c>
      <c r="L2467" s="8" t="s">
        <v>181</v>
      </c>
      <c r="M2467" s="8" t="s">
        <v>6401</v>
      </c>
      <c r="N2467" s="8" t="s">
        <v>28</v>
      </c>
      <c r="O2467" s="9">
        <v>83.75</v>
      </c>
      <c r="P2467" s="40">
        <v>8</v>
      </c>
      <c r="Q2467" s="41">
        <v>54990</v>
      </c>
      <c r="R2467" s="50" t="s">
        <v>6402</v>
      </c>
      <c r="S2467" s="294">
        <v>44840</v>
      </c>
      <c r="T2467" s="8" t="s">
        <v>865</v>
      </c>
      <c r="U2467" s="70" t="s">
        <v>6403</v>
      </c>
      <c r="V2467" s="70" t="s">
        <v>6404</v>
      </c>
    </row>
    <row r="2468" spans="1:22" s="49" customFormat="1" ht="14.25" customHeight="1">
      <c r="A2468" s="17">
        <v>45747</v>
      </c>
      <c r="B2468" s="2" t="s">
        <v>18</v>
      </c>
      <c r="C2468" s="8" t="str">
        <f t="shared" si="2"/>
        <v>AMBIENSA S.A.</v>
      </c>
      <c r="D2468" s="47" t="s">
        <v>175</v>
      </c>
      <c r="E2468" s="268" t="s">
        <v>176</v>
      </c>
      <c r="F2468" s="168">
        <v>42631301</v>
      </c>
      <c r="G2468" s="48" t="s">
        <v>178</v>
      </c>
      <c r="H2468" s="8" t="s">
        <v>6400</v>
      </c>
      <c r="I2468" s="8" t="s">
        <v>23</v>
      </c>
      <c r="J2468" s="8" t="s">
        <v>24</v>
      </c>
      <c r="K2468" s="8" t="s">
        <v>25</v>
      </c>
      <c r="L2468" s="8" t="s">
        <v>181</v>
      </c>
      <c r="M2468" s="8" t="s">
        <v>6401</v>
      </c>
      <c r="N2468" s="8" t="s">
        <v>28</v>
      </c>
      <c r="O2468" s="9">
        <v>87.5</v>
      </c>
      <c r="P2468" s="40">
        <v>1</v>
      </c>
      <c r="Q2468" s="41">
        <v>55452</v>
      </c>
      <c r="R2468" s="50" t="s">
        <v>6402</v>
      </c>
      <c r="S2468" s="294">
        <v>44840</v>
      </c>
      <c r="T2468" s="8" t="s">
        <v>865</v>
      </c>
      <c r="U2468" s="70" t="s">
        <v>6403</v>
      </c>
      <c r="V2468" s="70" t="s">
        <v>6404</v>
      </c>
    </row>
    <row r="2469" spans="1:22" s="49" customFormat="1" ht="14.25" customHeight="1">
      <c r="A2469" s="17">
        <v>45747</v>
      </c>
      <c r="B2469" s="2" t="s">
        <v>18</v>
      </c>
      <c r="C2469" s="8" t="str">
        <f t="shared" si="2"/>
        <v>AMBIENSA S.A.</v>
      </c>
      <c r="D2469" s="47" t="s">
        <v>175</v>
      </c>
      <c r="E2469" s="268" t="s">
        <v>176</v>
      </c>
      <c r="F2469" s="168">
        <v>42631301</v>
      </c>
      <c r="G2469" s="48" t="s">
        <v>178</v>
      </c>
      <c r="H2469" s="8" t="s">
        <v>6400</v>
      </c>
      <c r="I2469" s="8" t="s">
        <v>23</v>
      </c>
      <c r="J2469" s="8" t="s">
        <v>24</v>
      </c>
      <c r="K2469" s="8" t="s">
        <v>25</v>
      </c>
      <c r="L2469" s="8" t="s">
        <v>181</v>
      </c>
      <c r="M2469" s="8" t="s">
        <v>6401</v>
      </c>
      <c r="N2469" s="8" t="s">
        <v>28</v>
      </c>
      <c r="O2469" s="9">
        <v>87.5</v>
      </c>
      <c r="P2469" s="40">
        <v>3</v>
      </c>
      <c r="Q2469" s="41">
        <v>55490</v>
      </c>
      <c r="R2469" s="50" t="s">
        <v>6402</v>
      </c>
      <c r="S2469" s="294">
        <v>44840</v>
      </c>
      <c r="T2469" s="8" t="s">
        <v>865</v>
      </c>
      <c r="U2469" s="70" t="s">
        <v>6403</v>
      </c>
      <c r="V2469" s="70" t="s">
        <v>6404</v>
      </c>
    </row>
    <row r="2470" spans="1:22" s="49" customFormat="1" ht="14.25" customHeight="1">
      <c r="A2470" s="17">
        <v>45747</v>
      </c>
      <c r="B2470" s="2" t="s">
        <v>18</v>
      </c>
      <c r="C2470" s="8" t="str">
        <f t="shared" si="2"/>
        <v>AMBIENSA S.A.</v>
      </c>
      <c r="D2470" s="47" t="s">
        <v>175</v>
      </c>
      <c r="E2470" s="268" t="s">
        <v>176</v>
      </c>
      <c r="F2470" s="168">
        <v>42631301</v>
      </c>
      <c r="G2470" s="48" t="s">
        <v>178</v>
      </c>
      <c r="H2470" s="8" t="s">
        <v>6400</v>
      </c>
      <c r="I2470" s="8" t="s">
        <v>23</v>
      </c>
      <c r="J2470" s="8" t="s">
        <v>24</v>
      </c>
      <c r="K2470" s="8" t="s">
        <v>25</v>
      </c>
      <c r="L2470" s="8" t="s">
        <v>181</v>
      </c>
      <c r="M2470" s="8" t="s">
        <v>6401</v>
      </c>
      <c r="N2470" s="8" t="s">
        <v>28</v>
      </c>
      <c r="O2470" s="9">
        <v>96.25</v>
      </c>
      <c r="P2470" s="40">
        <v>1</v>
      </c>
      <c r="Q2470" s="41">
        <v>55490</v>
      </c>
      <c r="R2470" s="50" t="s">
        <v>6402</v>
      </c>
      <c r="S2470" s="294">
        <v>44840</v>
      </c>
      <c r="T2470" s="8" t="s">
        <v>865</v>
      </c>
      <c r="U2470" s="70" t="s">
        <v>6403</v>
      </c>
      <c r="V2470" s="70" t="s">
        <v>6404</v>
      </c>
    </row>
    <row r="2471" spans="1:22" s="49" customFormat="1" ht="14.25" customHeight="1">
      <c r="A2471" s="17">
        <v>45747</v>
      </c>
      <c r="B2471" s="2" t="s">
        <v>18</v>
      </c>
      <c r="C2471" s="8" t="str">
        <f t="shared" si="2"/>
        <v>AMBIENSA S.A.</v>
      </c>
      <c r="D2471" s="47" t="s">
        <v>175</v>
      </c>
      <c r="E2471" s="268" t="s">
        <v>176</v>
      </c>
      <c r="F2471" s="168">
        <v>42631301</v>
      </c>
      <c r="G2471" s="48" t="s">
        <v>178</v>
      </c>
      <c r="H2471" s="8" t="s">
        <v>6400</v>
      </c>
      <c r="I2471" s="8" t="s">
        <v>23</v>
      </c>
      <c r="J2471" s="8" t="s">
        <v>24</v>
      </c>
      <c r="K2471" s="8" t="s">
        <v>25</v>
      </c>
      <c r="L2471" s="8" t="s">
        <v>181</v>
      </c>
      <c r="M2471" s="8" t="s">
        <v>6401</v>
      </c>
      <c r="N2471" s="8" t="s">
        <v>28</v>
      </c>
      <c r="O2471" s="9">
        <v>98.75</v>
      </c>
      <c r="P2471" s="40">
        <v>1</v>
      </c>
      <c r="Q2471" s="41">
        <v>55740</v>
      </c>
      <c r="R2471" s="50" t="s">
        <v>6402</v>
      </c>
      <c r="S2471" s="294">
        <v>44840</v>
      </c>
      <c r="T2471" s="8" t="s">
        <v>865</v>
      </c>
      <c r="U2471" s="70" t="s">
        <v>6403</v>
      </c>
      <c r="V2471" s="70" t="s">
        <v>6404</v>
      </c>
    </row>
    <row r="2472" spans="1:22" s="49" customFormat="1" ht="14.25" customHeight="1">
      <c r="A2472" s="17">
        <v>45747</v>
      </c>
      <c r="B2472" s="2" t="s">
        <v>18</v>
      </c>
      <c r="C2472" s="8" t="str">
        <f t="shared" si="2"/>
        <v>AMBIENSA S.A.</v>
      </c>
      <c r="D2472" s="47" t="s">
        <v>175</v>
      </c>
      <c r="E2472" s="268" t="s">
        <v>176</v>
      </c>
      <c r="F2472" s="168">
        <v>42631301</v>
      </c>
      <c r="G2472" s="48" t="s">
        <v>178</v>
      </c>
      <c r="H2472" s="8" t="s">
        <v>6400</v>
      </c>
      <c r="I2472" s="8" t="s">
        <v>23</v>
      </c>
      <c r="J2472" s="8" t="s">
        <v>24</v>
      </c>
      <c r="K2472" s="8" t="s">
        <v>25</v>
      </c>
      <c r="L2472" s="8" t="s">
        <v>181</v>
      </c>
      <c r="M2472" s="8" t="s">
        <v>6401</v>
      </c>
      <c r="N2472" s="8" t="s">
        <v>28</v>
      </c>
      <c r="O2472" s="9">
        <v>87.5</v>
      </c>
      <c r="P2472" s="40">
        <v>1</v>
      </c>
      <c r="Q2472" s="41">
        <v>55740</v>
      </c>
      <c r="R2472" s="50" t="s">
        <v>6402</v>
      </c>
      <c r="S2472" s="294">
        <v>44840</v>
      </c>
      <c r="T2472" s="8" t="s">
        <v>865</v>
      </c>
      <c r="U2472" s="70" t="s">
        <v>6403</v>
      </c>
      <c r="V2472" s="70" t="s">
        <v>6404</v>
      </c>
    </row>
    <row r="2473" spans="1:22" s="49" customFormat="1" ht="14.25" customHeight="1">
      <c r="A2473" s="17">
        <v>45747</v>
      </c>
      <c r="B2473" s="2" t="s">
        <v>18</v>
      </c>
      <c r="C2473" s="8" t="str">
        <f t="shared" si="2"/>
        <v>AMBIENSA S.A.</v>
      </c>
      <c r="D2473" s="47" t="s">
        <v>175</v>
      </c>
      <c r="E2473" s="268" t="s">
        <v>176</v>
      </c>
      <c r="F2473" s="168">
        <v>42631301</v>
      </c>
      <c r="G2473" s="48" t="s">
        <v>178</v>
      </c>
      <c r="H2473" s="8" t="s">
        <v>6400</v>
      </c>
      <c r="I2473" s="8" t="s">
        <v>23</v>
      </c>
      <c r="J2473" s="8" t="s">
        <v>24</v>
      </c>
      <c r="K2473" s="8" t="s">
        <v>25</v>
      </c>
      <c r="L2473" s="8" t="s">
        <v>181</v>
      </c>
      <c r="M2473" s="8" t="s">
        <v>6401</v>
      </c>
      <c r="N2473" s="8" t="s">
        <v>28</v>
      </c>
      <c r="O2473" s="9">
        <v>83.75</v>
      </c>
      <c r="P2473" s="40">
        <v>1</v>
      </c>
      <c r="Q2473" s="41">
        <v>57501</v>
      </c>
      <c r="R2473" s="50" t="s">
        <v>6402</v>
      </c>
      <c r="S2473" s="294">
        <v>44840</v>
      </c>
      <c r="T2473" s="8" t="s">
        <v>865</v>
      </c>
      <c r="U2473" s="70" t="s">
        <v>6403</v>
      </c>
      <c r="V2473" s="70" t="s">
        <v>6404</v>
      </c>
    </row>
    <row r="2474" spans="1:22" s="49" customFormat="1" ht="14.25" customHeight="1">
      <c r="A2474" s="17">
        <v>45747</v>
      </c>
      <c r="B2474" s="2" t="s">
        <v>18</v>
      </c>
      <c r="C2474" s="8" t="str">
        <f t="shared" si="2"/>
        <v>AMBIENSA S.A.</v>
      </c>
      <c r="D2474" s="47" t="s">
        <v>175</v>
      </c>
      <c r="E2474" s="268" t="s">
        <v>176</v>
      </c>
      <c r="F2474" s="168">
        <v>42631301</v>
      </c>
      <c r="G2474" s="48" t="s">
        <v>178</v>
      </c>
      <c r="H2474" s="8" t="s">
        <v>6400</v>
      </c>
      <c r="I2474" s="8" t="s">
        <v>23</v>
      </c>
      <c r="J2474" s="8" t="s">
        <v>24</v>
      </c>
      <c r="K2474" s="8" t="s">
        <v>25</v>
      </c>
      <c r="L2474" s="8" t="s">
        <v>181</v>
      </c>
      <c r="M2474" s="8" t="s">
        <v>6401</v>
      </c>
      <c r="N2474" s="8" t="s">
        <v>28</v>
      </c>
      <c r="O2474" s="9">
        <v>83.75</v>
      </c>
      <c r="P2474" s="40">
        <v>1</v>
      </c>
      <c r="Q2474" s="41">
        <v>58173</v>
      </c>
      <c r="R2474" s="50" t="s">
        <v>6402</v>
      </c>
      <c r="S2474" s="294">
        <v>44840</v>
      </c>
      <c r="T2474" s="8" t="s">
        <v>865</v>
      </c>
      <c r="U2474" s="70" t="s">
        <v>6403</v>
      </c>
      <c r="V2474" s="70" t="s">
        <v>6404</v>
      </c>
    </row>
    <row r="2475" spans="1:22" s="49" customFormat="1" ht="14.25" customHeight="1">
      <c r="A2475" s="17">
        <v>45747</v>
      </c>
      <c r="B2475" s="2" t="s">
        <v>18</v>
      </c>
      <c r="C2475" s="8" t="str">
        <f t="shared" si="2"/>
        <v>AMBIENSA S.A.</v>
      </c>
      <c r="D2475" s="47" t="s">
        <v>175</v>
      </c>
      <c r="E2475" s="268" t="s">
        <v>176</v>
      </c>
      <c r="F2475" s="168">
        <v>42631301</v>
      </c>
      <c r="G2475" s="48" t="s">
        <v>178</v>
      </c>
      <c r="H2475" s="8" t="s">
        <v>6400</v>
      </c>
      <c r="I2475" s="8" t="s">
        <v>23</v>
      </c>
      <c r="J2475" s="8" t="s">
        <v>24</v>
      </c>
      <c r="K2475" s="8" t="s">
        <v>25</v>
      </c>
      <c r="L2475" s="8" t="s">
        <v>181</v>
      </c>
      <c r="M2475" s="8" t="s">
        <v>6401</v>
      </c>
      <c r="N2475" s="8" t="s">
        <v>28</v>
      </c>
      <c r="O2475" s="9">
        <v>96.25</v>
      </c>
      <c r="P2475" s="40">
        <v>3</v>
      </c>
      <c r="Q2475" s="41">
        <v>59165</v>
      </c>
      <c r="R2475" s="50" t="s">
        <v>6402</v>
      </c>
      <c r="S2475" s="294">
        <v>44840</v>
      </c>
      <c r="T2475" s="8" t="s">
        <v>865</v>
      </c>
      <c r="U2475" s="70" t="s">
        <v>6403</v>
      </c>
      <c r="V2475" s="70" t="s">
        <v>6404</v>
      </c>
    </row>
    <row r="2476" spans="1:22" s="49" customFormat="1" ht="14.25" customHeight="1">
      <c r="A2476" s="17">
        <v>45747</v>
      </c>
      <c r="B2476" s="2" t="s">
        <v>18</v>
      </c>
      <c r="C2476" s="8" t="str">
        <f t="shared" si="2"/>
        <v>AMBIENSA S.A.</v>
      </c>
      <c r="D2476" s="47" t="s">
        <v>175</v>
      </c>
      <c r="E2476" s="268" t="s">
        <v>176</v>
      </c>
      <c r="F2476" s="168">
        <v>42631301</v>
      </c>
      <c r="G2476" s="48" t="s">
        <v>178</v>
      </c>
      <c r="H2476" s="8" t="s">
        <v>6400</v>
      </c>
      <c r="I2476" s="8" t="s">
        <v>23</v>
      </c>
      <c r="J2476" s="8" t="s">
        <v>24</v>
      </c>
      <c r="K2476" s="8" t="s">
        <v>25</v>
      </c>
      <c r="L2476" s="8" t="s">
        <v>181</v>
      </c>
      <c r="M2476" s="8" t="s">
        <v>6401</v>
      </c>
      <c r="N2476" s="8" t="s">
        <v>28</v>
      </c>
      <c r="O2476" s="9">
        <v>96.25</v>
      </c>
      <c r="P2476" s="40">
        <v>2</v>
      </c>
      <c r="Q2476" s="41">
        <v>59415</v>
      </c>
      <c r="R2476" s="50" t="s">
        <v>6402</v>
      </c>
      <c r="S2476" s="294">
        <v>44840</v>
      </c>
      <c r="T2476" s="8" t="s">
        <v>865</v>
      </c>
      <c r="U2476" s="70" t="s">
        <v>6403</v>
      </c>
      <c r="V2476" s="70" t="s">
        <v>6404</v>
      </c>
    </row>
    <row r="2477" spans="1:22" s="49" customFormat="1" ht="14.25" customHeight="1">
      <c r="A2477" s="17">
        <v>45747</v>
      </c>
      <c r="B2477" s="2" t="s">
        <v>18</v>
      </c>
      <c r="C2477" s="8" t="str">
        <f t="shared" si="2"/>
        <v>AMBIENSA S.A.</v>
      </c>
      <c r="D2477" s="47" t="s">
        <v>175</v>
      </c>
      <c r="E2477" s="268" t="s">
        <v>176</v>
      </c>
      <c r="F2477" s="168">
        <v>42631301</v>
      </c>
      <c r="G2477" s="48" t="s">
        <v>178</v>
      </c>
      <c r="H2477" s="8" t="s">
        <v>6400</v>
      </c>
      <c r="I2477" s="8" t="s">
        <v>23</v>
      </c>
      <c r="J2477" s="8" t="s">
        <v>24</v>
      </c>
      <c r="K2477" s="8" t="s">
        <v>25</v>
      </c>
      <c r="L2477" s="8" t="s">
        <v>181</v>
      </c>
      <c r="M2477" s="8" t="s">
        <v>6401</v>
      </c>
      <c r="N2477" s="8" t="s">
        <v>28</v>
      </c>
      <c r="O2477" s="9">
        <v>83.75</v>
      </c>
      <c r="P2477" s="40">
        <v>15</v>
      </c>
      <c r="Q2477" s="41">
        <v>56740</v>
      </c>
      <c r="R2477" s="50" t="s">
        <v>6402</v>
      </c>
      <c r="S2477" s="294">
        <v>44840</v>
      </c>
      <c r="T2477" s="8" t="s">
        <v>865</v>
      </c>
      <c r="U2477" s="70" t="s">
        <v>6403</v>
      </c>
      <c r="V2477" s="70" t="s">
        <v>6404</v>
      </c>
    </row>
    <row r="2478" spans="1:22" s="49" customFormat="1" ht="14.25" customHeight="1">
      <c r="A2478" s="17">
        <v>45747</v>
      </c>
      <c r="B2478" s="2" t="s">
        <v>18</v>
      </c>
      <c r="C2478" s="8" t="str">
        <f t="shared" si="2"/>
        <v>AMBIENSA S.A.</v>
      </c>
      <c r="D2478" s="47" t="s">
        <v>175</v>
      </c>
      <c r="E2478" s="268" t="s">
        <v>176</v>
      </c>
      <c r="F2478" s="168">
        <v>42631301</v>
      </c>
      <c r="G2478" s="48" t="s">
        <v>178</v>
      </c>
      <c r="H2478" s="8" t="s">
        <v>6400</v>
      </c>
      <c r="I2478" s="8" t="s">
        <v>23</v>
      </c>
      <c r="J2478" s="8" t="s">
        <v>24</v>
      </c>
      <c r="K2478" s="8" t="s">
        <v>25</v>
      </c>
      <c r="L2478" s="8" t="s">
        <v>181</v>
      </c>
      <c r="M2478" s="8" t="s">
        <v>6401</v>
      </c>
      <c r="N2478" s="8" t="s">
        <v>28</v>
      </c>
      <c r="O2478" s="9">
        <v>83.75</v>
      </c>
      <c r="P2478" s="40">
        <v>4</v>
      </c>
      <c r="Q2478" s="41">
        <v>56990</v>
      </c>
      <c r="R2478" s="50" t="s">
        <v>6402</v>
      </c>
      <c r="S2478" s="294">
        <v>44840</v>
      </c>
      <c r="T2478" s="8" t="s">
        <v>865</v>
      </c>
      <c r="U2478" s="70" t="s">
        <v>6403</v>
      </c>
      <c r="V2478" s="70" t="s">
        <v>6404</v>
      </c>
    </row>
    <row r="2479" spans="1:22" s="49" customFormat="1" ht="14.25" customHeight="1">
      <c r="A2479" s="17">
        <v>45747</v>
      </c>
      <c r="B2479" s="2" t="s">
        <v>18</v>
      </c>
      <c r="C2479" s="8" t="str">
        <f t="shared" si="2"/>
        <v>AMBIENSA S.A.</v>
      </c>
      <c r="D2479" s="47" t="s">
        <v>175</v>
      </c>
      <c r="E2479" s="268" t="s">
        <v>176</v>
      </c>
      <c r="F2479" s="168">
        <v>42631301</v>
      </c>
      <c r="G2479" s="48" t="s">
        <v>178</v>
      </c>
      <c r="H2479" s="8" t="s">
        <v>6400</v>
      </c>
      <c r="I2479" s="8" t="s">
        <v>23</v>
      </c>
      <c r="J2479" s="8" t="s">
        <v>24</v>
      </c>
      <c r="K2479" s="8" t="s">
        <v>25</v>
      </c>
      <c r="L2479" s="8" t="s">
        <v>181</v>
      </c>
      <c r="M2479" s="8" t="s">
        <v>6401</v>
      </c>
      <c r="N2479" s="8" t="s">
        <v>28</v>
      </c>
      <c r="O2479" s="9">
        <v>87.5</v>
      </c>
      <c r="P2479" s="40">
        <v>2</v>
      </c>
      <c r="Q2479" s="41">
        <v>57448</v>
      </c>
      <c r="R2479" s="50" t="s">
        <v>6402</v>
      </c>
      <c r="S2479" s="294">
        <v>44840</v>
      </c>
      <c r="T2479" s="8" t="s">
        <v>865</v>
      </c>
      <c r="U2479" s="70" t="s">
        <v>6403</v>
      </c>
      <c r="V2479" s="70" t="s">
        <v>6404</v>
      </c>
    </row>
    <row r="2480" spans="1:22" s="49" customFormat="1" ht="14.25" customHeight="1">
      <c r="A2480" s="17">
        <v>45747</v>
      </c>
      <c r="B2480" s="2" t="s">
        <v>18</v>
      </c>
      <c r="C2480" s="8" t="str">
        <f t="shared" si="2"/>
        <v>AMBIENSA S.A.</v>
      </c>
      <c r="D2480" s="47" t="s">
        <v>175</v>
      </c>
      <c r="E2480" s="268" t="s">
        <v>176</v>
      </c>
      <c r="F2480" s="168">
        <v>42631301</v>
      </c>
      <c r="G2480" s="48" t="s">
        <v>178</v>
      </c>
      <c r="H2480" s="8" t="s">
        <v>6400</v>
      </c>
      <c r="I2480" s="8" t="s">
        <v>23</v>
      </c>
      <c r="J2480" s="8" t="s">
        <v>24</v>
      </c>
      <c r="K2480" s="8" t="s">
        <v>25</v>
      </c>
      <c r="L2480" s="8" t="s">
        <v>181</v>
      </c>
      <c r="M2480" s="8" t="s">
        <v>6401</v>
      </c>
      <c r="N2480" s="8" t="s">
        <v>28</v>
      </c>
      <c r="O2480" s="9">
        <v>87.5</v>
      </c>
      <c r="P2480" s="40">
        <v>1</v>
      </c>
      <c r="Q2480" s="41">
        <v>57490</v>
      </c>
      <c r="R2480" s="50" t="s">
        <v>6402</v>
      </c>
      <c r="S2480" s="294">
        <v>44840</v>
      </c>
      <c r="T2480" s="8" t="s">
        <v>865</v>
      </c>
      <c r="U2480" s="70" t="s">
        <v>6403</v>
      </c>
      <c r="V2480" s="70" t="s">
        <v>6404</v>
      </c>
    </row>
    <row r="2481" spans="1:22" s="49" customFormat="1" ht="14.25" customHeight="1">
      <c r="A2481" s="17">
        <v>45747</v>
      </c>
      <c r="B2481" s="2" t="s">
        <v>18</v>
      </c>
      <c r="C2481" s="8" t="str">
        <f t="shared" si="2"/>
        <v>AMBIENSA S.A.</v>
      </c>
      <c r="D2481" s="47" t="s">
        <v>175</v>
      </c>
      <c r="E2481" s="268" t="s">
        <v>176</v>
      </c>
      <c r="F2481" s="168">
        <v>42631301</v>
      </c>
      <c r="G2481" s="48" t="s">
        <v>178</v>
      </c>
      <c r="H2481" s="8" t="s">
        <v>6400</v>
      </c>
      <c r="I2481" s="8" t="s">
        <v>23</v>
      </c>
      <c r="J2481" s="8" t="s">
        <v>24</v>
      </c>
      <c r="K2481" s="8" t="s">
        <v>25</v>
      </c>
      <c r="L2481" s="8" t="s">
        <v>181</v>
      </c>
      <c r="M2481" s="8" t="s">
        <v>6401</v>
      </c>
      <c r="N2481" s="8" t="s">
        <v>28</v>
      </c>
      <c r="O2481" s="9">
        <v>83.75</v>
      </c>
      <c r="P2481" s="40">
        <v>3</v>
      </c>
      <c r="Q2481" s="41">
        <v>57685</v>
      </c>
      <c r="R2481" s="50" t="s">
        <v>6402</v>
      </c>
      <c r="S2481" s="294">
        <v>44840</v>
      </c>
      <c r="T2481" s="8" t="s">
        <v>865</v>
      </c>
      <c r="U2481" s="70" t="s">
        <v>6403</v>
      </c>
      <c r="V2481" s="70" t="s">
        <v>6404</v>
      </c>
    </row>
    <row r="2482" spans="1:22" s="49" customFormat="1" ht="14.25" customHeight="1">
      <c r="A2482" s="17">
        <v>45747</v>
      </c>
      <c r="B2482" s="2" t="s">
        <v>18</v>
      </c>
      <c r="C2482" s="8" t="str">
        <f t="shared" si="2"/>
        <v>AMBIENSA S.A.</v>
      </c>
      <c r="D2482" s="47" t="s">
        <v>175</v>
      </c>
      <c r="E2482" s="268" t="s">
        <v>176</v>
      </c>
      <c r="F2482" s="168">
        <v>42631301</v>
      </c>
      <c r="G2482" s="48" t="s">
        <v>178</v>
      </c>
      <c r="H2482" s="8" t="s">
        <v>6400</v>
      </c>
      <c r="I2482" s="8" t="s">
        <v>23</v>
      </c>
      <c r="J2482" s="8" t="s">
        <v>24</v>
      </c>
      <c r="K2482" s="8" t="s">
        <v>25</v>
      </c>
      <c r="L2482" s="8" t="s">
        <v>181</v>
      </c>
      <c r="M2482" s="8" t="s">
        <v>6401</v>
      </c>
      <c r="N2482" s="8" t="s">
        <v>28</v>
      </c>
      <c r="O2482" s="9">
        <v>83.75</v>
      </c>
      <c r="P2482" s="40">
        <v>12</v>
      </c>
      <c r="Q2482" s="41">
        <v>57740</v>
      </c>
      <c r="R2482" s="50" t="s">
        <v>6402</v>
      </c>
      <c r="S2482" s="294">
        <v>44840</v>
      </c>
      <c r="T2482" s="8" t="s">
        <v>865</v>
      </c>
      <c r="U2482" s="70" t="s">
        <v>6403</v>
      </c>
      <c r="V2482" s="70" t="s">
        <v>6404</v>
      </c>
    </row>
    <row r="2483" spans="1:22" s="49" customFormat="1" ht="14.25" customHeight="1">
      <c r="A2483" s="17">
        <v>45747</v>
      </c>
      <c r="B2483" s="2" t="s">
        <v>18</v>
      </c>
      <c r="C2483" s="8" t="str">
        <f t="shared" si="2"/>
        <v>AMBIENSA S.A.</v>
      </c>
      <c r="D2483" s="47" t="s">
        <v>175</v>
      </c>
      <c r="E2483" s="268" t="s">
        <v>176</v>
      </c>
      <c r="F2483" s="168">
        <v>42631301</v>
      </c>
      <c r="G2483" s="48" t="s">
        <v>178</v>
      </c>
      <c r="H2483" s="8" t="s">
        <v>6400</v>
      </c>
      <c r="I2483" s="8" t="s">
        <v>23</v>
      </c>
      <c r="J2483" s="8" t="s">
        <v>24</v>
      </c>
      <c r="K2483" s="8" t="s">
        <v>25</v>
      </c>
      <c r="L2483" s="8" t="s">
        <v>181</v>
      </c>
      <c r="M2483" s="8" t="s">
        <v>6401</v>
      </c>
      <c r="N2483" s="8" t="s">
        <v>28</v>
      </c>
      <c r="O2483" s="9">
        <v>83.75</v>
      </c>
      <c r="P2483" s="40">
        <v>4</v>
      </c>
      <c r="Q2483" s="41">
        <v>57840</v>
      </c>
      <c r="R2483" s="50" t="s">
        <v>6402</v>
      </c>
      <c r="S2483" s="294">
        <v>44840</v>
      </c>
      <c r="T2483" s="8" t="s">
        <v>865</v>
      </c>
      <c r="U2483" s="70" t="s">
        <v>6403</v>
      </c>
      <c r="V2483" s="70" t="s">
        <v>6404</v>
      </c>
    </row>
    <row r="2484" spans="1:22" s="49" customFormat="1" ht="14.25" customHeight="1">
      <c r="A2484" s="17">
        <v>45747</v>
      </c>
      <c r="B2484" s="2" t="s">
        <v>18</v>
      </c>
      <c r="C2484" s="8" t="str">
        <f t="shared" si="2"/>
        <v>AMBIENSA S.A.</v>
      </c>
      <c r="D2484" s="47" t="s">
        <v>175</v>
      </c>
      <c r="E2484" s="268" t="s">
        <v>176</v>
      </c>
      <c r="F2484" s="168">
        <v>42631301</v>
      </c>
      <c r="G2484" s="48" t="s">
        <v>178</v>
      </c>
      <c r="H2484" s="8" t="s">
        <v>6400</v>
      </c>
      <c r="I2484" s="8" t="s">
        <v>23</v>
      </c>
      <c r="J2484" s="8" t="s">
        <v>24</v>
      </c>
      <c r="K2484" s="8" t="s">
        <v>25</v>
      </c>
      <c r="L2484" s="8" t="s">
        <v>181</v>
      </c>
      <c r="M2484" s="8" t="s">
        <v>6401</v>
      </c>
      <c r="N2484" s="8" t="s">
        <v>28</v>
      </c>
      <c r="O2484" s="9">
        <v>83.75</v>
      </c>
      <c r="P2484" s="40">
        <v>6</v>
      </c>
      <c r="Q2484" s="41">
        <v>57990</v>
      </c>
      <c r="R2484" s="50" t="s">
        <v>6402</v>
      </c>
      <c r="S2484" s="294">
        <v>44840</v>
      </c>
      <c r="T2484" s="8" t="s">
        <v>865</v>
      </c>
      <c r="U2484" s="70" t="s">
        <v>6403</v>
      </c>
      <c r="V2484" s="70" t="s">
        <v>6404</v>
      </c>
    </row>
    <row r="2485" spans="1:22" s="49" customFormat="1" ht="14.25" customHeight="1">
      <c r="A2485" s="17">
        <v>45747</v>
      </c>
      <c r="B2485" s="2" t="s">
        <v>18</v>
      </c>
      <c r="C2485" s="8" t="str">
        <f t="shared" si="2"/>
        <v>AMBIENSA S.A.</v>
      </c>
      <c r="D2485" s="47" t="s">
        <v>175</v>
      </c>
      <c r="E2485" s="268" t="s">
        <v>176</v>
      </c>
      <c r="F2485" s="168">
        <v>42631301</v>
      </c>
      <c r="G2485" s="48" t="s">
        <v>178</v>
      </c>
      <c r="H2485" s="8" t="s">
        <v>6400</v>
      </c>
      <c r="I2485" s="8" t="s">
        <v>23</v>
      </c>
      <c r="J2485" s="8" t="s">
        <v>24</v>
      </c>
      <c r="K2485" s="8" t="s">
        <v>25</v>
      </c>
      <c r="L2485" s="8" t="s">
        <v>181</v>
      </c>
      <c r="M2485" s="8" t="s">
        <v>6401</v>
      </c>
      <c r="N2485" s="8" t="s">
        <v>28</v>
      </c>
      <c r="O2485" s="9">
        <v>96.25</v>
      </c>
      <c r="P2485" s="40">
        <v>4</v>
      </c>
      <c r="Q2485" s="41">
        <v>59240</v>
      </c>
      <c r="R2485" s="50" t="s">
        <v>6402</v>
      </c>
      <c r="S2485" s="294">
        <v>44840</v>
      </c>
      <c r="T2485" s="8" t="s">
        <v>865</v>
      </c>
      <c r="U2485" s="70" t="s">
        <v>6403</v>
      </c>
      <c r="V2485" s="70" t="s">
        <v>6404</v>
      </c>
    </row>
    <row r="2486" spans="1:22" s="49" customFormat="1" ht="14.25" customHeight="1">
      <c r="A2486" s="17">
        <v>45747</v>
      </c>
      <c r="B2486" s="2" t="s">
        <v>18</v>
      </c>
      <c r="C2486" s="8" t="str">
        <f t="shared" si="2"/>
        <v>AMBIENSA S.A.</v>
      </c>
      <c r="D2486" s="47" t="s">
        <v>175</v>
      </c>
      <c r="E2486" s="268" t="s">
        <v>176</v>
      </c>
      <c r="F2486" s="168">
        <v>42631301</v>
      </c>
      <c r="G2486" s="48" t="s">
        <v>178</v>
      </c>
      <c r="H2486" s="8" t="s">
        <v>6400</v>
      </c>
      <c r="I2486" s="8" t="s">
        <v>23</v>
      </c>
      <c r="J2486" s="8" t="s">
        <v>24</v>
      </c>
      <c r="K2486" s="8" t="s">
        <v>25</v>
      </c>
      <c r="L2486" s="8" t="s">
        <v>181</v>
      </c>
      <c r="M2486" s="8" t="s">
        <v>6401</v>
      </c>
      <c r="N2486" s="8" t="s">
        <v>28</v>
      </c>
      <c r="O2486" s="9">
        <v>96.25</v>
      </c>
      <c r="P2486" s="40">
        <v>2</v>
      </c>
      <c r="Q2486" s="41">
        <v>59490</v>
      </c>
      <c r="R2486" s="50" t="s">
        <v>6402</v>
      </c>
      <c r="S2486" s="294">
        <v>44840</v>
      </c>
      <c r="T2486" s="8" t="s">
        <v>865</v>
      </c>
      <c r="U2486" s="70" t="s">
        <v>6403</v>
      </c>
      <c r="V2486" s="70" t="s">
        <v>6404</v>
      </c>
    </row>
    <row r="2487" spans="1:22" s="49" customFormat="1" ht="14.25" customHeight="1">
      <c r="A2487" s="17">
        <v>45747</v>
      </c>
      <c r="B2487" s="2" t="s">
        <v>18</v>
      </c>
      <c r="C2487" s="8" t="str">
        <f t="shared" si="2"/>
        <v>AMBIENSA S.A.</v>
      </c>
      <c r="D2487" s="47" t="s">
        <v>175</v>
      </c>
      <c r="E2487" s="268" t="s">
        <v>176</v>
      </c>
      <c r="F2487" s="168">
        <v>42631301</v>
      </c>
      <c r="G2487" s="48" t="s">
        <v>178</v>
      </c>
      <c r="H2487" s="8" t="s">
        <v>6400</v>
      </c>
      <c r="I2487" s="8" t="s">
        <v>23</v>
      </c>
      <c r="J2487" s="8" t="s">
        <v>24</v>
      </c>
      <c r="K2487" s="8" t="s">
        <v>25</v>
      </c>
      <c r="L2487" s="8" t="s">
        <v>181</v>
      </c>
      <c r="M2487" s="8" t="s">
        <v>6401</v>
      </c>
      <c r="N2487" s="8" t="s">
        <v>28</v>
      </c>
      <c r="O2487" s="9">
        <v>87.5</v>
      </c>
      <c r="P2487" s="40">
        <v>1</v>
      </c>
      <c r="Q2487" s="41">
        <v>60240</v>
      </c>
      <c r="R2487" s="50" t="s">
        <v>6402</v>
      </c>
      <c r="S2487" s="294">
        <v>44840</v>
      </c>
      <c r="T2487" s="8" t="s">
        <v>865</v>
      </c>
      <c r="U2487" s="70" t="s">
        <v>6403</v>
      </c>
      <c r="V2487" s="70" t="s">
        <v>6404</v>
      </c>
    </row>
    <row r="2488" spans="1:22" s="49" customFormat="1" ht="14.25" customHeight="1">
      <c r="A2488" s="17">
        <v>45747</v>
      </c>
      <c r="B2488" s="2" t="s">
        <v>18</v>
      </c>
      <c r="C2488" s="8" t="str">
        <f t="shared" si="2"/>
        <v>AMBIENSA S.A.</v>
      </c>
      <c r="D2488" s="47" t="s">
        <v>175</v>
      </c>
      <c r="E2488" s="268" t="s">
        <v>176</v>
      </c>
      <c r="F2488" s="168">
        <v>42631301</v>
      </c>
      <c r="G2488" s="48" t="s">
        <v>178</v>
      </c>
      <c r="H2488" s="8" t="s">
        <v>6400</v>
      </c>
      <c r="I2488" s="8" t="s">
        <v>23</v>
      </c>
      <c r="J2488" s="8" t="s">
        <v>24</v>
      </c>
      <c r="K2488" s="8" t="s">
        <v>25</v>
      </c>
      <c r="L2488" s="8" t="s">
        <v>181</v>
      </c>
      <c r="M2488" s="8" t="s">
        <v>6401</v>
      </c>
      <c r="N2488" s="8" t="s">
        <v>28</v>
      </c>
      <c r="O2488" s="9">
        <v>96.25</v>
      </c>
      <c r="P2488" s="40">
        <v>1</v>
      </c>
      <c r="Q2488" s="41">
        <v>62165</v>
      </c>
      <c r="R2488" s="50" t="s">
        <v>6402</v>
      </c>
      <c r="S2488" s="294">
        <v>44840</v>
      </c>
      <c r="T2488" s="8" t="s">
        <v>865</v>
      </c>
      <c r="U2488" s="70" t="s">
        <v>6403</v>
      </c>
      <c r="V2488" s="70" t="s">
        <v>6404</v>
      </c>
    </row>
    <row r="2489" spans="1:22" s="49" customFormat="1" ht="14.25" customHeight="1">
      <c r="A2489" s="17">
        <v>45747</v>
      </c>
      <c r="B2489" s="2" t="s">
        <v>18</v>
      </c>
      <c r="C2489" s="8" t="str">
        <f t="shared" si="2"/>
        <v>AMBIENSA S.A.</v>
      </c>
      <c r="D2489" s="47" t="s">
        <v>175</v>
      </c>
      <c r="E2489" s="268" t="s">
        <v>176</v>
      </c>
      <c r="F2489" s="168">
        <v>42631301</v>
      </c>
      <c r="G2489" s="48" t="s">
        <v>178</v>
      </c>
      <c r="H2489" s="8" t="s">
        <v>6400</v>
      </c>
      <c r="I2489" s="8" t="s">
        <v>23</v>
      </c>
      <c r="J2489" s="8" t="s">
        <v>24</v>
      </c>
      <c r="K2489" s="8" t="s">
        <v>25</v>
      </c>
      <c r="L2489" s="8" t="s">
        <v>181</v>
      </c>
      <c r="M2489" s="8" t="s">
        <v>6401</v>
      </c>
      <c r="N2489" s="8" t="s">
        <v>28</v>
      </c>
      <c r="O2489" s="9">
        <v>96.25</v>
      </c>
      <c r="P2489" s="40">
        <v>1</v>
      </c>
      <c r="Q2489" s="41">
        <v>62265</v>
      </c>
      <c r="R2489" s="50" t="s">
        <v>6402</v>
      </c>
      <c r="S2489" s="294">
        <v>44840</v>
      </c>
      <c r="T2489" s="8" t="s">
        <v>865</v>
      </c>
      <c r="U2489" s="70" t="s">
        <v>6403</v>
      </c>
      <c r="V2489" s="70" t="s">
        <v>6404</v>
      </c>
    </row>
    <row r="2490" spans="1:22" s="49" customFormat="1" ht="14.25" customHeight="1">
      <c r="A2490" s="17">
        <v>45747</v>
      </c>
      <c r="B2490" s="2" t="s">
        <v>18</v>
      </c>
      <c r="C2490" s="8" t="str">
        <f t="shared" si="2"/>
        <v>AMBIENSA S.A.</v>
      </c>
      <c r="D2490" s="47" t="s">
        <v>175</v>
      </c>
      <c r="E2490" s="268" t="s">
        <v>176</v>
      </c>
      <c r="F2490" s="168">
        <v>42631301</v>
      </c>
      <c r="G2490" s="48" t="s">
        <v>178</v>
      </c>
      <c r="H2490" s="8" t="s">
        <v>6400</v>
      </c>
      <c r="I2490" s="8" t="s">
        <v>23</v>
      </c>
      <c r="J2490" s="8" t="s">
        <v>24</v>
      </c>
      <c r="K2490" s="8" t="s">
        <v>25</v>
      </c>
      <c r="L2490" s="8" t="s">
        <v>181</v>
      </c>
      <c r="M2490" s="8" t="s">
        <v>6401</v>
      </c>
      <c r="N2490" s="8" t="s">
        <v>28</v>
      </c>
      <c r="O2490" s="9">
        <v>96.25</v>
      </c>
      <c r="P2490" s="40">
        <v>1</v>
      </c>
      <c r="Q2490" s="41">
        <v>62415</v>
      </c>
      <c r="R2490" s="50" t="s">
        <v>6402</v>
      </c>
      <c r="S2490" s="294">
        <v>44840</v>
      </c>
      <c r="T2490" s="8" t="s">
        <v>865</v>
      </c>
      <c r="U2490" s="70" t="s">
        <v>6403</v>
      </c>
      <c r="V2490" s="70" t="s">
        <v>6404</v>
      </c>
    </row>
    <row r="2491" spans="1:22" s="49" customFormat="1" ht="14.25" customHeight="1">
      <c r="A2491" s="17">
        <v>45747</v>
      </c>
      <c r="B2491" s="2" t="s">
        <v>18</v>
      </c>
      <c r="C2491" s="8" t="s">
        <v>1431</v>
      </c>
      <c r="D2491" s="47" t="s">
        <v>1431</v>
      </c>
      <c r="E2491" s="268" t="s">
        <v>1432</v>
      </c>
      <c r="F2491" s="168">
        <v>22339921</v>
      </c>
      <c r="G2491" s="48" t="s">
        <v>1433</v>
      </c>
      <c r="H2491" s="8" t="s">
        <v>6405</v>
      </c>
      <c r="I2491" s="8" t="s">
        <v>43</v>
      </c>
      <c r="J2491" s="8" t="s">
        <v>44</v>
      </c>
      <c r="K2491" s="8" t="s">
        <v>1024</v>
      </c>
      <c r="L2491" s="8" t="s">
        <v>6406</v>
      </c>
      <c r="M2491" s="8" t="s">
        <v>6407</v>
      </c>
      <c r="N2491" s="8" t="s">
        <v>28</v>
      </c>
      <c r="O2491" s="9">
        <v>91.04</v>
      </c>
      <c r="P2491" s="40">
        <v>1</v>
      </c>
      <c r="Q2491" s="41">
        <v>73000</v>
      </c>
      <c r="R2491" s="20" t="s">
        <v>6408</v>
      </c>
      <c r="S2491" s="292">
        <v>43734</v>
      </c>
      <c r="T2491" s="8" t="s">
        <v>29</v>
      </c>
      <c r="U2491" s="70">
        <v>770605.40999199997</v>
      </c>
      <c r="V2491" s="70">
        <v>9965323587790</v>
      </c>
    </row>
    <row r="2492" spans="1:22" s="49" customFormat="1" ht="14.25" customHeight="1">
      <c r="A2492" s="17">
        <v>45747</v>
      </c>
      <c r="B2492" s="2" t="s">
        <v>18</v>
      </c>
      <c r="C2492" s="8" t="str">
        <f>C2491</f>
        <v>CARLOS ELOY RIVADENEIRA ALMEIDA</v>
      </c>
      <c r="D2492" s="47" t="s">
        <v>1431</v>
      </c>
      <c r="E2492" s="268" t="s">
        <v>1432</v>
      </c>
      <c r="F2492" s="168">
        <v>22339921</v>
      </c>
      <c r="G2492" s="48" t="s">
        <v>1433</v>
      </c>
      <c r="H2492" s="8" t="s">
        <v>6405</v>
      </c>
      <c r="I2492" s="8" t="s">
        <v>43</v>
      </c>
      <c r="J2492" s="8" t="s">
        <v>44</v>
      </c>
      <c r="K2492" s="8" t="s">
        <v>1024</v>
      </c>
      <c r="L2492" s="8" t="s">
        <v>6406</v>
      </c>
      <c r="M2492" s="8" t="s">
        <v>6407</v>
      </c>
      <c r="N2492" s="8" t="s">
        <v>28</v>
      </c>
      <c r="O2492" s="9">
        <v>93.56</v>
      </c>
      <c r="P2492" s="40">
        <v>1</v>
      </c>
      <c r="Q2492" s="41">
        <v>73000</v>
      </c>
      <c r="R2492" s="20" t="s">
        <v>6408</v>
      </c>
      <c r="S2492" s="292">
        <v>43734</v>
      </c>
      <c r="T2492" s="8" t="s">
        <v>29</v>
      </c>
      <c r="U2492" s="70">
        <v>770605.40999199997</v>
      </c>
      <c r="V2492" s="70">
        <v>9965323587790</v>
      </c>
    </row>
    <row r="2493" spans="1:22" s="49" customFormat="1" ht="14.25" customHeight="1">
      <c r="A2493" s="17">
        <v>45747</v>
      </c>
      <c r="B2493" s="2" t="s">
        <v>18</v>
      </c>
      <c r="C2493" s="8" t="s">
        <v>1431</v>
      </c>
      <c r="D2493" s="47" t="s">
        <v>1431</v>
      </c>
      <c r="E2493" s="268" t="s">
        <v>1432</v>
      </c>
      <c r="F2493" s="168">
        <v>22339922</v>
      </c>
      <c r="G2493" s="48" t="s">
        <v>1433</v>
      </c>
      <c r="H2493" s="8" t="s">
        <v>6409</v>
      </c>
      <c r="I2493" s="8" t="s">
        <v>43</v>
      </c>
      <c r="J2493" s="8" t="s">
        <v>44</v>
      </c>
      <c r="K2493" s="8" t="s">
        <v>1024</v>
      </c>
      <c r="L2493" s="8" t="s">
        <v>6406</v>
      </c>
      <c r="M2493" s="8" t="s">
        <v>6407</v>
      </c>
      <c r="N2493" s="8" t="s">
        <v>28</v>
      </c>
      <c r="O2493" s="9">
        <v>96.14</v>
      </c>
      <c r="P2493" s="40">
        <v>1</v>
      </c>
      <c r="Q2493" s="41">
        <v>76000</v>
      </c>
      <c r="R2493" s="20" t="s">
        <v>6410</v>
      </c>
      <c r="S2493" s="292">
        <v>43417</v>
      </c>
      <c r="T2493" s="8" t="s">
        <v>29</v>
      </c>
      <c r="U2493" s="70">
        <v>770611.21326300001</v>
      </c>
      <c r="V2493" s="70">
        <v>9965357710305</v>
      </c>
    </row>
    <row r="2494" spans="1:22" s="49" customFormat="1" ht="14.25" customHeight="1">
      <c r="A2494" s="17">
        <v>45747</v>
      </c>
      <c r="B2494" s="2" t="s">
        <v>18</v>
      </c>
      <c r="C2494" s="8" t="str">
        <f>C2493</f>
        <v>CARLOS ELOY RIVADENEIRA ALMEIDA</v>
      </c>
      <c r="D2494" s="47" t="s">
        <v>1431</v>
      </c>
      <c r="E2494" s="268" t="s">
        <v>1432</v>
      </c>
      <c r="F2494" s="168">
        <v>22339922</v>
      </c>
      <c r="G2494" s="48" t="s">
        <v>1433</v>
      </c>
      <c r="H2494" s="8" t="s">
        <v>6409</v>
      </c>
      <c r="I2494" s="8" t="s">
        <v>43</v>
      </c>
      <c r="J2494" s="8" t="s">
        <v>44</v>
      </c>
      <c r="K2494" s="8" t="s">
        <v>1024</v>
      </c>
      <c r="L2494" s="8" t="s">
        <v>6406</v>
      </c>
      <c r="M2494" s="8" t="s">
        <v>6407</v>
      </c>
      <c r="N2494" s="8" t="s">
        <v>28</v>
      </c>
      <c r="O2494" s="9">
        <v>95.21</v>
      </c>
      <c r="P2494" s="40">
        <v>1</v>
      </c>
      <c r="Q2494" s="41">
        <v>76000</v>
      </c>
      <c r="R2494" s="20" t="s">
        <v>6410</v>
      </c>
      <c r="S2494" s="292">
        <v>43417</v>
      </c>
      <c r="T2494" s="8" t="s">
        <v>29</v>
      </c>
      <c r="U2494" s="70">
        <v>770611.21326300001</v>
      </c>
      <c r="V2494" s="70">
        <v>9965357710305</v>
      </c>
    </row>
    <row r="2495" spans="1:22" s="49" customFormat="1" ht="14.25" customHeight="1">
      <c r="A2495" s="17">
        <v>45747</v>
      </c>
      <c r="B2495" s="2" t="s">
        <v>18</v>
      </c>
      <c r="C2495" s="8" t="s">
        <v>1431</v>
      </c>
      <c r="D2495" s="47" t="s">
        <v>1431</v>
      </c>
      <c r="E2495" s="268" t="s">
        <v>1432</v>
      </c>
      <c r="F2495" s="168">
        <v>22339922</v>
      </c>
      <c r="G2495" s="48" t="s">
        <v>1433</v>
      </c>
      <c r="H2495" s="8" t="s">
        <v>6411</v>
      </c>
      <c r="I2495" s="8" t="s">
        <v>43</v>
      </c>
      <c r="J2495" s="8" t="s">
        <v>44</v>
      </c>
      <c r="K2495" s="8" t="s">
        <v>1024</v>
      </c>
      <c r="L2495" s="8" t="s">
        <v>6406</v>
      </c>
      <c r="M2495" s="8" t="s">
        <v>6407</v>
      </c>
      <c r="N2495" s="8" t="s">
        <v>28</v>
      </c>
      <c r="O2495" s="9">
        <v>95.21</v>
      </c>
      <c r="P2495" s="40">
        <v>1</v>
      </c>
      <c r="Q2495" s="41">
        <v>76000</v>
      </c>
      <c r="R2495" s="20" t="s">
        <v>6412</v>
      </c>
      <c r="S2495" s="292">
        <v>43417</v>
      </c>
      <c r="T2495" s="8" t="s">
        <v>29</v>
      </c>
      <c r="U2495" s="70">
        <v>770661341932</v>
      </c>
      <c r="V2495" s="70">
        <v>9965366066434</v>
      </c>
    </row>
    <row r="2496" spans="1:22" s="49" customFormat="1" ht="14.25" customHeight="1">
      <c r="A2496" s="17">
        <v>45747</v>
      </c>
      <c r="B2496" s="2" t="s">
        <v>18</v>
      </c>
      <c r="C2496" s="8" t="str">
        <f>C2495</f>
        <v>CARLOS ELOY RIVADENEIRA ALMEIDA</v>
      </c>
      <c r="D2496" s="47" t="s">
        <v>1431</v>
      </c>
      <c r="E2496" s="268" t="s">
        <v>1432</v>
      </c>
      <c r="F2496" s="168">
        <v>22339922</v>
      </c>
      <c r="G2496" s="48" t="s">
        <v>1433</v>
      </c>
      <c r="H2496" s="8" t="s">
        <v>6411</v>
      </c>
      <c r="I2496" s="8" t="s">
        <v>43</v>
      </c>
      <c r="J2496" s="8" t="s">
        <v>44</v>
      </c>
      <c r="K2496" s="8" t="s">
        <v>1024</v>
      </c>
      <c r="L2496" s="8" t="s">
        <v>6406</v>
      </c>
      <c r="M2496" s="8" t="s">
        <v>6407</v>
      </c>
      <c r="N2496" s="8" t="s">
        <v>28</v>
      </c>
      <c r="O2496" s="9">
        <v>95.21</v>
      </c>
      <c r="P2496" s="40">
        <v>1</v>
      </c>
      <c r="Q2496" s="41">
        <v>76000</v>
      </c>
      <c r="R2496" s="20" t="s">
        <v>6412</v>
      </c>
      <c r="S2496" s="292">
        <v>43417</v>
      </c>
      <c r="T2496" s="8" t="s">
        <v>29</v>
      </c>
      <c r="U2496" s="70">
        <v>770661341932</v>
      </c>
      <c r="V2496" s="70">
        <v>9965366066434</v>
      </c>
    </row>
    <row r="2497" spans="1:22" s="49" customFormat="1" ht="14.25" customHeight="1">
      <c r="A2497" s="17">
        <v>45747</v>
      </c>
      <c r="B2497" s="2" t="s">
        <v>18</v>
      </c>
      <c r="C2497" s="8" t="s">
        <v>1431</v>
      </c>
      <c r="D2497" s="47" t="s">
        <v>1431</v>
      </c>
      <c r="E2497" s="268" t="s">
        <v>1432</v>
      </c>
      <c r="F2497" s="168">
        <v>22339923</v>
      </c>
      <c r="G2497" s="48" t="s">
        <v>1433</v>
      </c>
      <c r="H2497" s="8" t="s">
        <v>6413</v>
      </c>
      <c r="I2497" s="8" t="s">
        <v>43</v>
      </c>
      <c r="J2497" s="8" t="s">
        <v>44</v>
      </c>
      <c r="K2497" s="8" t="s">
        <v>1024</v>
      </c>
      <c r="L2497" s="8" t="s">
        <v>6406</v>
      </c>
      <c r="M2497" s="8" t="s">
        <v>6407</v>
      </c>
      <c r="N2497" s="8" t="s">
        <v>28</v>
      </c>
      <c r="O2497" s="9">
        <v>95.21</v>
      </c>
      <c r="P2497" s="40">
        <v>1</v>
      </c>
      <c r="Q2497" s="41">
        <v>76000</v>
      </c>
      <c r="R2497" s="20" t="s">
        <v>6414</v>
      </c>
      <c r="S2497" s="292">
        <v>43636</v>
      </c>
      <c r="T2497" s="8" t="s">
        <v>29</v>
      </c>
      <c r="U2497" s="70">
        <v>770648433858</v>
      </c>
      <c r="V2497" s="70">
        <v>9965353250728</v>
      </c>
    </row>
    <row r="2498" spans="1:22" s="49" customFormat="1" ht="14.25" customHeight="1">
      <c r="A2498" s="17">
        <v>45747</v>
      </c>
      <c r="B2498" s="2" t="s">
        <v>18</v>
      </c>
      <c r="C2498" s="8" t="str">
        <f>C2497</f>
        <v>CARLOS ELOY RIVADENEIRA ALMEIDA</v>
      </c>
      <c r="D2498" s="47" t="s">
        <v>1431</v>
      </c>
      <c r="E2498" s="268" t="s">
        <v>1432</v>
      </c>
      <c r="F2498" s="168">
        <v>22339923</v>
      </c>
      <c r="G2498" s="48" t="s">
        <v>1433</v>
      </c>
      <c r="H2498" s="8" t="s">
        <v>6413</v>
      </c>
      <c r="I2498" s="8" t="s">
        <v>43</v>
      </c>
      <c r="J2498" s="8" t="s">
        <v>44</v>
      </c>
      <c r="K2498" s="8" t="s">
        <v>1024</v>
      </c>
      <c r="L2498" s="8" t="s">
        <v>6406</v>
      </c>
      <c r="M2498" s="8" t="s">
        <v>6407</v>
      </c>
      <c r="N2498" s="8" t="s">
        <v>28</v>
      </c>
      <c r="O2498" s="9">
        <v>94.49</v>
      </c>
      <c r="P2498" s="40">
        <v>1</v>
      </c>
      <c r="Q2498" s="41">
        <v>76000</v>
      </c>
      <c r="R2498" s="20" t="s">
        <v>6414</v>
      </c>
      <c r="S2498" s="292">
        <v>43636</v>
      </c>
      <c r="T2498" s="8" t="s">
        <v>29</v>
      </c>
      <c r="U2498" s="70">
        <v>770648433858</v>
      </c>
      <c r="V2498" s="70">
        <v>9965353250728</v>
      </c>
    </row>
    <row r="2499" spans="1:22" s="49" customFormat="1" ht="14.25" customHeight="1">
      <c r="A2499" s="17">
        <v>45747</v>
      </c>
      <c r="B2499" s="2" t="s">
        <v>18</v>
      </c>
      <c r="C2499" s="8" t="s">
        <v>1431</v>
      </c>
      <c r="D2499" s="47" t="s">
        <v>1431</v>
      </c>
      <c r="E2499" s="268" t="s">
        <v>1432</v>
      </c>
      <c r="F2499" s="168">
        <v>22339924</v>
      </c>
      <c r="G2499" s="48" t="s">
        <v>1433</v>
      </c>
      <c r="H2499" s="8" t="s">
        <v>6415</v>
      </c>
      <c r="I2499" s="8" t="s">
        <v>43</v>
      </c>
      <c r="J2499" s="8" t="s">
        <v>44</v>
      </c>
      <c r="K2499" s="8" t="s">
        <v>1024</v>
      </c>
      <c r="L2499" s="8" t="s">
        <v>6406</v>
      </c>
      <c r="M2499" s="8" t="s">
        <v>6407</v>
      </c>
      <c r="N2499" s="8" t="s">
        <v>28</v>
      </c>
      <c r="O2499" s="9">
        <v>95.21</v>
      </c>
      <c r="P2499" s="40">
        <v>1</v>
      </c>
      <c r="Q2499" s="41">
        <v>76000</v>
      </c>
      <c r="R2499" s="20" t="s">
        <v>6416</v>
      </c>
      <c r="S2499" s="292">
        <v>43417</v>
      </c>
      <c r="T2499" s="8" t="s">
        <v>29</v>
      </c>
      <c r="U2499" s="70">
        <v>770632366288</v>
      </c>
      <c r="V2499" s="70">
        <v>9965370702144</v>
      </c>
    </row>
    <row r="2500" spans="1:22" s="49" customFormat="1" ht="14.25" customHeight="1">
      <c r="A2500" s="17">
        <v>45747</v>
      </c>
      <c r="B2500" s="2" t="s">
        <v>18</v>
      </c>
      <c r="C2500" s="8" t="str">
        <f>C2499</f>
        <v>CARLOS ELOY RIVADENEIRA ALMEIDA</v>
      </c>
      <c r="D2500" s="47" t="s">
        <v>1431</v>
      </c>
      <c r="E2500" s="268" t="s">
        <v>1432</v>
      </c>
      <c r="F2500" s="168">
        <v>22339924</v>
      </c>
      <c r="G2500" s="48" t="s">
        <v>1433</v>
      </c>
      <c r="H2500" s="8" t="s">
        <v>6415</v>
      </c>
      <c r="I2500" s="8" t="s">
        <v>43</v>
      </c>
      <c r="J2500" s="8" t="s">
        <v>44</v>
      </c>
      <c r="K2500" s="8" t="s">
        <v>1024</v>
      </c>
      <c r="L2500" s="8" t="s">
        <v>6406</v>
      </c>
      <c r="M2500" s="8" t="s">
        <v>6407</v>
      </c>
      <c r="N2500" s="8" t="s">
        <v>28</v>
      </c>
      <c r="O2500" s="9">
        <v>95.21</v>
      </c>
      <c r="P2500" s="40">
        <v>1</v>
      </c>
      <c r="Q2500" s="41">
        <v>76000</v>
      </c>
      <c r="R2500" s="20" t="s">
        <v>6416</v>
      </c>
      <c r="S2500" s="292">
        <v>43417</v>
      </c>
      <c r="T2500" s="8" t="s">
        <v>29</v>
      </c>
      <c r="U2500" s="70">
        <v>770632366288</v>
      </c>
      <c r="V2500" s="70">
        <v>9965370702144</v>
      </c>
    </row>
    <row r="2501" spans="1:22" s="49" customFormat="1" ht="14.25" customHeight="1">
      <c r="A2501" s="17">
        <v>45747</v>
      </c>
      <c r="B2501" s="2" t="s">
        <v>18</v>
      </c>
      <c r="C2501" s="8" t="s">
        <v>1431</v>
      </c>
      <c r="D2501" s="47" t="s">
        <v>1431</v>
      </c>
      <c r="E2501" s="268" t="s">
        <v>1432</v>
      </c>
      <c r="F2501" s="168">
        <v>22339924</v>
      </c>
      <c r="G2501" s="48" t="s">
        <v>1433</v>
      </c>
      <c r="H2501" s="8" t="s">
        <v>6417</v>
      </c>
      <c r="I2501" s="8" t="s">
        <v>43</v>
      </c>
      <c r="J2501" s="8" t="s">
        <v>44</v>
      </c>
      <c r="K2501" s="8" t="s">
        <v>1024</v>
      </c>
      <c r="L2501" s="8" t="s">
        <v>6406</v>
      </c>
      <c r="M2501" s="8" t="s">
        <v>6407</v>
      </c>
      <c r="N2501" s="8" t="s">
        <v>28</v>
      </c>
      <c r="O2501" s="9">
        <v>95.21</v>
      </c>
      <c r="P2501" s="40">
        <v>1</v>
      </c>
      <c r="Q2501" s="41">
        <v>76000</v>
      </c>
      <c r="R2501" s="20" t="s">
        <v>6418</v>
      </c>
      <c r="S2501" s="292">
        <v>43636</v>
      </c>
      <c r="T2501" s="8" t="s">
        <v>29</v>
      </c>
      <c r="U2501" s="70">
        <v>770631705808</v>
      </c>
      <c r="V2501" s="70">
        <v>9965356518632</v>
      </c>
    </row>
    <row r="2502" spans="1:22" s="49" customFormat="1" ht="14.25" customHeight="1">
      <c r="A2502" s="17">
        <v>45747</v>
      </c>
      <c r="B2502" s="2" t="s">
        <v>18</v>
      </c>
      <c r="C2502" s="8" t="str">
        <f>C2501</f>
        <v>CARLOS ELOY RIVADENEIRA ALMEIDA</v>
      </c>
      <c r="D2502" s="47" t="s">
        <v>1431</v>
      </c>
      <c r="E2502" s="268" t="s">
        <v>1432</v>
      </c>
      <c r="F2502" s="168">
        <v>22339924</v>
      </c>
      <c r="G2502" s="48" t="s">
        <v>1433</v>
      </c>
      <c r="H2502" s="8" t="s">
        <v>6417</v>
      </c>
      <c r="I2502" s="8" t="s">
        <v>43</v>
      </c>
      <c r="J2502" s="8" t="s">
        <v>44</v>
      </c>
      <c r="K2502" s="8" t="s">
        <v>1024</v>
      </c>
      <c r="L2502" s="8" t="s">
        <v>6406</v>
      </c>
      <c r="M2502" s="8" t="s">
        <v>6407</v>
      </c>
      <c r="N2502" s="8" t="s">
        <v>28</v>
      </c>
      <c r="O2502" s="9">
        <v>95.21</v>
      </c>
      <c r="P2502" s="40">
        <v>1</v>
      </c>
      <c r="Q2502" s="41">
        <v>76000</v>
      </c>
      <c r="R2502" s="20" t="s">
        <v>6418</v>
      </c>
      <c r="S2502" s="292">
        <v>43636</v>
      </c>
      <c r="T2502" s="8" t="s">
        <v>29</v>
      </c>
      <c r="U2502" s="70">
        <v>770631705808</v>
      </c>
      <c r="V2502" s="70">
        <v>9965356518632</v>
      </c>
    </row>
    <row r="2503" spans="1:22" s="49" customFormat="1" ht="14.25" customHeight="1">
      <c r="A2503" s="17">
        <v>45747</v>
      </c>
      <c r="B2503" s="2" t="s">
        <v>18</v>
      </c>
      <c r="C2503" s="8" t="s">
        <v>1431</v>
      </c>
      <c r="D2503" s="47" t="s">
        <v>1431</v>
      </c>
      <c r="E2503" s="268" t="s">
        <v>1432</v>
      </c>
      <c r="F2503" s="168">
        <v>22339924</v>
      </c>
      <c r="G2503" s="48" t="s">
        <v>1433</v>
      </c>
      <c r="H2503" s="8" t="s">
        <v>6419</v>
      </c>
      <c r="I2503" s="8" t="s">
        <v>43</v>
      </c>
      <c r="J2503" s="8" t="s">
        <v>44</v>
      </c>
      <c r="K2503" s="8" t="s">
        <v>1024</v>
      </c>
      <c r="L2503" s="8" t="s">
        <v>6406</v>
      </c>
      <c r="M2503" s="8" t="s">
        <v>6407</v>
      </c>
      <c r="N2503" s="8" t="s">
        <v>28</v>
      </c>
      <c r="O2503" s="9">
        <v>65</v>
      </c>
      <c r="P2503" s="40">
        <v>1</v>
      </c>
      <c r="Q2503" s="41">
        <v>76000</v>
      </c>
      <c r="R2503" s="20" t="s">
        <v>6420</v>
      </c>
      <c r="S2503" s="292">
        <v>41606</v>
      </c>
      <c r="T2503" s="8" t="s">
        <v>29</v>
      </c>
      <c r="U2503" s="70">
        <v>770623874098</v>
      </c>
      <c r="V2503" s="70">
        <v>996539939783</v>
      </c>
    </row>
    <row r="2504" spans="1:22" s="49" customFormat="1" ht="14.25" customHeight="1">
      <c r="A2504" s="17">
        <v>45747</v>
      </c>
      <c r="B2504" s="2" t="s">
        <v>18</v>
      </c>
      <c r="C2504" s="8" t="s">
        <v>1200</v>
      </c>
      <c r="D2504" s="47" t="s">
        <v>1201</v>
      </c>
      <c r="E2504" s="268" t="s">
        <v>1202</v>
      </c>
      <c r="F2504" s="168">
        <v>24751063</v>
      </c>
      <c r="G2504" s="48" t="s">
        <v>1203</v>
      </c>
      <c r="H2504" s="8" t="s">
        <v>6421</v>
      </c>
      <c r="I2504" s="8" t="s">
        <v>43</v>
      </c>
      <c r="J2504" s="8" t="s">
        <v>44</v>
      </c>
      <c r="K2504" s="8" t="s">
        <v>1104</v>
      </c>
      <c r="L2504" s="8" t="s">
        <v>3031</v>
      </c>
      <c r="M2504" s="8" t="s">
        <v>5307</v>
      </c>
      <c r="N2504" s="8" t="s">
        <v>28</v>
      </c>
      <c r="O2504" s="9">
        <v>90.23</v>
      </c>
      <c r="P2504" s="40">
        <v>20</v>
      </c>
      <c r="Q2504" s="41">
        <v>77900</v>
      </c>
      <c r="R2504" s="20" t="s">
        <v>6422</v>
      </c>
      <c r="S2504" s="292">
        <v>44719</v>
      </c>
      <c r="T2504" s="8" t="s">
        <v>865</v>
      </c>
      <c r="U2504" s="70" t="s">
        <v>6423</v>
      </c>
      <c r="V2504" s="70" t="s">
        <v>6424</v>
      </c>
    </row>
    <row r="2505" spans="1:22" s="49" customFormat="1" ht="14.25" customHeight="1">
      <c r="A2505" s="17">
        <v>45747</v>
      </c>
      <c r="B2505" s="2" t="s">
        <v>18</v>
      </c>
      <c r="C2505" s="8" t="s">
        <v>6425</v>
      </c>
      <c r="D2505" s="47" t="s">
        <v>6426</v>
      </c>
      <c r="E2505" s="268" t="s">
        <v>6427</v>
      </c>
      <c r="F2505" s="168">
        <v>32620594</v>
      </c>
      <c r="G2505" s="48" t="s">
        <v>1072</v>
      </c>
      <c r="H2505" s="8" t="s">
        <v>6428</v>
      </c>
      <c r="I2505" s="8" t="s">
        <v>55</v>
      </c>
      <c r="J2505" s="8" t="s">
        <v>56</v>
      </c>
      <c r="K2505" s="8" t="s">
        <v>947</v>
      </c>
      <c r="L2505" s="8" t="s">
        <v>6429</v>
      </c>
      <c r="M2505" s="8" t="s">
        <v>6430</v>
      </c>
      <c r="N2505" s="8" t="s">
        <v>28</v>
      </c>
      <c r="O2505" s="9">
        <v>88.62</v>
      </c>
      <c r="P2505" s="40">
        <v>58</v>
      </c>
      <c r="Q2505" s="41">
        <v>80100</v>
      </c>
      <c r="R2505" s="20" t="s">
        <v>6431</v>
      </c>
      <c r="S2505" s="292">
        <v>44888</v>
      </c>
      <c r="T2505" s="8" t="s">
        <v>865</v>
      </c>
      <c r="U2505" s="70" t="s">
        <v>6432</v>
      </c>
      <c r="V2505" s="70" t="s">
        <v>6433</v>
      </c>
    </row>
    <row r="2506" spans="1:22" s="49" customFormat="1" ht="14.25" customHeight="1">
      <c r="A2506" s="17">
        <v>45747</v>
      </c>
      <c r="B2506" s="2" t="s">
        <v>18</v>
      </c>
      <c r="C2506" s="8" t="s">
        <v>6434</v>
      </c>
      <c r="D2506" s="47" t="s">
        <v>4557</v>
      </c>
      <c r="E2506" s="268" t="s">
        <v>6435</v>
      </c>
      <c r="F2506" s="168">
        <v>26008686</v>
      </c>
      <c r="G2506" s="48" t="s">
        <v>6436</v>
      </c>
      <c r="H2506" s="8" t="s">
        <v>6437</v>
      </c>
      <c r="I2506" s="8" t="s">
        <v>43</v>
      </c>
      <c r="J2506" s="8" t="s">
        <v>44</v>
      </c>
      <c r="K2506" s="8" t="s">
        <v>45</v>
      </c>
      <c r="L2506" s="8" t="s">
        <v>420</v>
      </c>
      <c r="M2506" s="8" t="s">
        <v>6438</v>
      </c>
      <c r="N2506" s="8" t="s">
        <v>28</v>
      </c>
      <c r="O2506" s="9">
        <v>54.27</v>
      </c>
      <c r="P2506" s="40">
        <v>1</v>
      </c>
      <c r="Q2506" s="41">
        <v>50608.4</v>
      </c>
      <c r="R2506" s="50" t="s">
        <v>6439</v>
      </c>
      <c r="S2506" s="294">
        <v>44939</v>
      </c>
      <c r="T2506" s="8" t="s">
        <v>865</v>
      </c>
      <c r="U2506" s="70" t="s">
        <v>6440</v>
      </c>
      <c r="V2506" s="70" t="s">
        <v>6441</v>
      </c>
    </row>
    <row r="2507" spans="1:22" s="49" customFormat="1" ht="14.25" customHeight="1">
      <c r="A2507" s="17">
        <v>45747</v>
      </c>
      <c r="B2507" s="2" t="s">
        <v>18</v>
      </c>
      <c r="C2507" s="8" t="str">
        <f t="shared" ref="C2507:C2570" si="3">C2506</f>
        <v>FIDEICOMISO MERCANTIL INMOBILIARIO CONOCOTO</v>
      </c>
      <c r="D2507" s="47" t="s">
        <v>4557</v>
      </c>
      <c r="E2507" s="268" t="s">
        <v>6435</v>
      </c>
      <c r="F2507" s="168">
        <v>26008686</v>
      </c>
      <c r="G2507" s="48" t="s">
        <v>6436</v>
      </c>
      <c r="H2507" s="8" t="s">
        <v>6437</v>
      </c>
      <c r="I2507" s="8" t="s">
        <v>43</v>
      </c>
      <c r="J2507" s="8" t="s">
        <v>44</v>
      </c>
      <c r="K2507" s="8" t="s">
        <v>45</v>
      </c>
      <c r="L2507" s="8" t="s">
        <v>420</v>
      </c>
      <c r="M2507" s="8" t="s">
        <v>6438</v>
      </c>
      <c r="N2507" s="8" t="s">
        <v>205</v>
      </c>
      <c r="O2507" s="9">
        <v>57.949999999999996</v>
      </c>
      <c r="P2507" s="40">
        <v>1</v>
      </c>
      <c r="Q2507" s="41">
        <v>45356.37</v>
      </c>
      <c r="R2507" s="50" t="s">
        <v>6439</v>
      </c>
      <c r="S2507" s="294">
        <v>44939</v>
      </c>
      <c r="T2507" s="8" t="s">
        <v>865</v>
      </c>
      <c r="U2507" s="70" t="s">
        <v>6440</v>
      </c>
      <c r="V2507" s="70" t="s">
        <v>6441</v>
      </c>
    </row>
    <row r="2508" spans="1:22" s="49" customFormat="1" ht="14.25" customHeight="1">
      <c r="A2508" s="17">
        <v>45747</v>
      </c>
      <c r="B2508" s="2" t="s">
        <v>18</v>
      </c>
      <c r="C2508" s="8" t="str">
        <f t="shared" si="3"/>
        <v>FIDEICOMISO MERCANTIL INMOBILIARIO CONOCOTO</v>
      </c>
      <c r="D2508" s="47" t="s">
        <v>4557</v>
      </c>
      <c r="E2508" s="268" t="s">
        <v>6435</v>
      </c>
      <c r="F2508" s="168">
        <v>26008686</v>
      </c>
      <c r="G2508" s="48" t="s">
        <v>6436</v>
      </c>
      <c r="H2508" s="8" t="s">
        <v>6437</v>
      </c>
      <c r="I2508" s="8" t="s">
        <v>43</v>
      </c>
      <c r="J2508" s="8" t="s">
        <v>44</v>
      </c>
      <c r="K2508" s="8" t="s">
        <v>45</v>
      </c>
      <c r="L2508" s="8" t="s">
        <v>420</v>
      </c>
      <c r="M2508" s="8" t="s">
        <v>6438</v>
      </c>
      <c r="N2508" s="8" t="s">
        <v>28</v>
      </c>
      <c r="O2508" s="9">
        <v>128.11000000000001</v>
      </c>
      <c r="P2508" s="40">
        <v>1</v>
      </c>
      <c r="Q2508" s="41">
        <v>80100</v>
      </c>
      <c r="R2508" s="50" t="s">
        <v>6439</v>
      </c>
      <c r="S2508" s="294">
        <v>44939</v>
      </c>
      <c r="T2508" s="8" t="s">
        <v>865</v>
      </c>
      <c r="U2508" s="70" t="s">
        <v>6440</v>
      </c>
      <c r="V2508" s="70" t="s">
        <v>6441</v>
      </c>
    </row>
    <row r="2509" spans="1:22" s="49" customFormat="1" ht="14.25" customHeight="1">
      <c r="A2509" s="17">
        <v>45747</v>
      </c>
      <c r="B2509" s="2" t="s">
        <v>18</v>
      </c>
      <c r="C2509" s="8" t="str">
        <f t="shared" si="3"/>
        <v>FIDEICOMISO MERCANTIL INMOBILIARIO CONOCOTO</v>
      </c>
      <c r="D2509" s="47" t="s">
        <v>4557</v>
      </c>
      <c r="E2509" s="268" t="s">
        <v>6435</v>
      </c>
      <c r="F2509" s="168">
        <v>26008686</v>
      </c>
      <c r="G2509" s="48" t="s">
        <v>6436</v>
      </c>
      <c r="H2509" s="8" t="s">
        <v>6437</v>
      </c>
      <c r="I2509" s="8" t="s">
        <v>43</v>
      </c>
      <c r="J2509" s="8" t="s">
        <v>44</v>
      </c>
      <c r="K2509" s="8" t="s">
        <v>45</v>
      </c>
      <c r="L2509" s="8" t="s">
        <v>420</v>
      </c>
      <c r="M2509" s="8" t="s">
        <v>6438</v>
      </c>
      <c r="N2509" s="8" t="s">
        <v>28</v>
      </c>
      <c r="O2509" s="9">
        <v>96.649999999999991</v>
      </c>
      <c r="P2509" s="40">
        <v>1</v>
      </c>
      <c r="Q2509" s="41">
        <v>59892</v>
      </c>
      <c r="R2509" s="50" t="s">
        <v>6439</v>
      </c>
      <c r="S2509" s="294">
        <v>44939</v>
      </c>
      <c r="T2509" s="8" t="s">
        <v>865</v>
      </c>
      <c r="U2509" s="70" t="s">
        <v>6440</v>
      </c>
      <c r="V2509" s="70" t="s">
        <v>6441</v>
      </c>
    </row>
    <row r="2510" spans="1:22" s="49" customFormat="1" ht="14.25" customHeight="1">
      <c r="A2510" s="17">
        <v>45747</v>
      </c>
      <c r="B2510" s="2" t="s">
        <v>18</v>
      </c>
      <c r="C2510" s="8" t="str">
        <f t="shared" si="3"/>
        <v>FIDEICOMISO MERCANTIL INMOBILIARIO CONOCOTO</v>
      </c>
      <c r="D2510" s="47" t="s">
        <v>4557</v>
      </c>
      <c r="E2510" s="268" t="s">
        <v>6435</v>
      </c>
      <c r="F2510" s="168">
        <v>26008686</v>
      </c>
      <c r="G2510" s="48" t="s">
        <v>6436</v>
      </c>
      <c r="H2510" s="8" t="s">
        <v>6437</v>
      </c>
      <c r="I2510" s="8" t="s">
        <v>43</v>
      </c>
      <c r="J2510" s="8" t="s">
        <v>44</v>
      </c>
      <c r="K2510" s="8" t="s">
        <v>45</v>
      </c>
      <c r="L2510" s="8" t="s">
        <v>420</v>
      </c>
      <c r="M2510" s="8" t="s">
        <v>6438</v>
      </c>
      <c r="N2510" s="8" t="s">
        <v>28</v>
      </c>
      <c r="O2510" s="9">
        <v>150.11000000000001</v>
      </c>
      <c r="P2510" s="40">
        <v>1</v>
      </c>
      <c r="Q2510" s="41">
        <v>80100</v>
      </c>
      <c r="R2510" s="50" t="s">
        <v>6439</v>
      </c>
      <c r="S2510" s="294">
        <v>44939</v>
      </c>
      <c r="T2510" s="8" t="s">
        <v>865</v>
      </c>
      <c r="U2510" s="70" t="s">
        <v>6440</v>
      </c>
      <c r="V2510" s="70" t="s">
        <v>6441</v>
      </c>
    </row>
    <row r="2511" spans="1:22" s="49" customFormat="1" ht="14.25" customHeight="1">
      <c r="A2511" s="17">
        <v>45747</v>
      </c>
      <c r="B2511" s="2" t="s">
        <v>18</v>
      </c>
      <c r="C2511" s="8" t="str">
        <f t="shared" si="3"/>
        <v>FIDEICOMISO MERCANTIL INMOBILIARIO CONOCOTO</v>
      </c>
      <c r="D2511" s="47" t="s">
        <v>4557</v>
      </c>
      <c r="E2511" s="268" t="s">
        <v>6435</v>
      </c>
      <c r="F2511" s="168">
        <v>26008686</v>
      </c>
      <c r="G2511" s="48" t="s">
        <v>6436</v>
      </c>
      <c r="H2511" s="8" t="s">
        <v>6437</v>
      </c>
      <c r="I2511" s="8" t="s">
        <v>43</v>
      </c>
      <c r="J2511" s="8" t="s">
        <v>44</v>
      </c>
      <c r="K2511" s="8" t="s">
        <v>45</v>
      </c>
      <c r="L2511" s="8" t="s">
        <v>420</v>
      </c>
      <c r="M2511" s="8" t="s">
        <v>6438</v>
      </c>
      <c r="N2511" s="8" t="s">
        <v>28</v>
      </c>
      <c r="O2511" s="9">
        <v>134.76000000000002</v>
      </c>
      <c r="P2511" s="40">
        <v>1</v>
      </c>
      <c r="Q2511" s="41">
        <v>79900</v>
      </c>
      <c r="R2511" s="50" t="s">
        <v>6439</v>
      </c>
      <c r="S2511" s="294">
        <v>44939</v>
      </c>
      <c r="T2511" s="8" t="s">
        <v>865</v>
      </c>
      <c r="U2511" s="70" t="s">
        <v>6440</v>
      </c>
      <c r="V2511" s="70" t="s">
        <v>6441</v>
      </c>
    </row>
    <row r="2512" spans="1:22" s="49" customFormat="1" ht="14.25" customHeight="1">
      <c r="A2512" s="17">
        <v>45747</v>
      </c>
      <c r="B2512" s="2" t="s">
        <v>18</v>
      </c>
      <c r="C2512" s="8" t="str">
        <f t="shared" si="3"/>
        <v>FIDEICOMISO MERCANTIL INMOBILIARIO CONOCOTO</v>
      </c>
      <c r="D2512" s="47" t="s">
        <v>4557</v>
      </c>
      <c r="E2512" s="268" t="s">
        <v>6435</v>
      </c>
      <c r="F2512" s="168">
        <v>26008686</v>
      </c>
      <c r="G2512" s="48" t="s">
        <v>6436</v>
      </c>
      <c r="H2512" s="8" t="s">
        <v>6437</v>
      </c>
      <c r="I2512" s="8" t="s">
        <v>43</v>
      </c>
      <c r="J2512" s="8" t="s">
        <v>44</v>
      </c>
      <c r="K2512" s="8" t="s">
        <v>45</v>
      </c>
      <c r="L2512" s="8" t="s">
        <v>420</v>
      </c>
      <c r="M2512" s="8" t="s">
        <v>6438</v>
      </c>
      <c r="N2512" s="8" t="s">
        <v>28</v>
      </c>
      <c r="O2512" s="9">
        <v>71.09</v>
      </c>
      <c r="P2512" s="40">
        <v>1</v>
      </c>
      <c r="Q2512" s="41">
        <v>80100</v>
      </c>
      <c r="R2512" s="50" t="s">
        <v>6439</v>
      </c>
      <c r="S2512" s="294">
        <v>44939</v>
      </c>
      <c r="T2512" s="8" t="s">
        <v>865</v>
      </c>
      <c r="U2512" s="70" t="s">
        <v>6440</v>
      </c>
      <c r="V2512" s="70" t="s">
        <v>6441</v>
      </c>
    </row>
    <row r="2513" spans="1:22" s="49" customFormat="1" ht="14.25" customHeight="1">
      <c r="A2513" s="17">
        <v>45747</v>
      </c>
      <c r="B2513" s="2" t="s">
        <v>18</v>
      </c>
      <c r="C2513" s="8" t="str">
        <f t="shared" si="3"/>
        <v>FIDEICOMISO MERCANTIL INMOBILIARIO CONOCOTO</v>
      </c>
      <c r="D2513" s="47" t="s">
        <v>4557</v>
      </c>
      <c r="E2513" s="268" t="s">
        <v>6435</v>
      </c>
      <c r="F2513" s="168">
        <v>26008686</v>
      </c>
      <c r="G2513" s="48" t="s">
        <v>6436</v>
      </c>
      <c r="H2513" s="8" t="s">
        <v>6437</v>
      </c>
      <c r="I2513" s="8" t="s">
        <v>43</v>
      </c>
      <c r="J2513" s="8" t="s">
        <v>44</v>
      </c>
      <c r="K2513" s="8" t="s">
        <v>45</v>
      </c>
      <c r="L2513" s="8" t="s">
        <v>420</v>
      </c>
      <c r="M2513" s="8" t="s">
        <v>6438</v>
      </c>
      <c r="N2513" s="8" t="s">
        <v>28</v>
      </c>
      <c r="O2513" s="9">
        <v>81.95</v>
      </c>
      <c r="P2513" s="40">
        <v>1</v>
      </c>
      <c r="Q2513" s="41">
        <v>53637</v>
      </c>
      <c r="R2513" s="50" t="s">
        <v>6439</v>
      </c>
      <c r="S2513" s="294">
        <v>44939</v>
      </c>
      <c r="T2513" s="8" t="s">
        <v>865</v>
      </c>
      <c r="U2513" s="70" t="s">
        <v>6440</v>
      </c>
      <c r="V2513" s="70" t="s">
        <v>6441</v>
      </c>
    </row>
    <row r="2514" spans="1:22" s="49" customFormat="1" ht="14.25" customHeight="1">
      <c r="A2514" s="17">
        <v>45747</v>
      </c>
      <c r="B2514" s="2" t="s">
        <v>18</v>
      </c>
      <c r="C2514" s="8" t="str">
        <f t="shared" si="3"/>
        <v>FIDEICOMISO MERCANTIL INMOBILIARIO CONOCOTO</v>
      </c>
      <c r="D2514" s="47" t="s">
        <v>4557</v>
      </c>
      <c r="E2514" s="268" t="s">
        <v>6435</v>
      </c>
      <c r="F2514" s="168">
        <v>26008686</v>
      </c>
      <c r="G2514" s="48" t="s">
        <v>6436</v>
      </c>
      <c r="H2514" s="8" t="s">
        <v>6437</v>
      </c>
      <c r="I2514" s="8" t="s">
        <v>43</v>
      </c>
      <c r="J2514" s="8" t="s">
        <v>44</v>
      </c>
      <c r="K2514" s="8" t="s">
        <v>45</v>
      </c>
      <c r="L2514" s="8" t="s">
        <v>420</v>
      </c>
      <c r="M2514" s="8" t="s">
        <v>6438</v>
      </c>
      <c r="N2514" s="8" t="s">
        <v>28</v>
      </c>
      <c r="O2514" s="9">
        <v>79.089999999999989</v>
      </c>
      <c r="P2514" s="40">
        <v>1</v>
      </c>
      <c r="Q2514" s="41">
        <v>49077.3</v>
      </c>
      <c r="R2514" s="50" t="s">
        <v>6439</v>
      </c>
      <c r="S2514" s="294">
        <v>44939</v>
      </c>
      <c r="T2514" s="8" t="s">
        <v>865</v>
      </c>
      <c r="U2514" s="70" t="s">
        <v>6440</v>
      </c>
      <c r="V2514" s="70" t="s">
        <v>6441</v>
      </c>
    </row>
    <row r="2515" spans="1:22" s="49" customFormat="1" ht="14.25" customHeight="1">
      <c r="A2515" s="17">
        <v>45747</v>
      </c>
      <c r="B2515" s="2" t="s">
        <v>18</v>
      </c>
      <c r="C2515" s="8" t="str">
        <f t="shared" si="3"/>
        <v>FIDEICOMISO MERCANTIL INMOBILIARIO CONOCOTO</v>
      </c>
      <c r="D2515" s="47" t="s">
        <v>4557</v>
      </c>
      <c r="E2515" s="268" t="s">
        <v>6435</v>
      </c>
      <c r="F2515" s="168">
        <v>26008686</v>
      </c>
      <c r="G2515" s="48" t="s">
        <v>6436</v>
      </c>
      <c r="H2515" s="8" t="s">
        <v>6437</v>
      </c>
      <c r="I2515" s="8" t="s">
        <v>43</v>
      </c>
      <c r="J2515" s="8" t="s">
        <v>44</v>
      </c>
      <c r="K2515" s="8" t="s">
        <v>45</v>
      </c>
      <c r="L2515" s="8" t="s">
        <v>420</v>
      </c>
      <c r="M2515" s="8" t="s">
        <v>6438</v>
      </c>
      <c r="N2515" s="8" t="s">
        <v>28</v>
      </c>
      <c r="O2515" s="9">
        <v>95.289999999999992</v>
      </c>
      <c r="P2515" s="40">
        <v>1</v>
      </c>
      <c r="Q2515" s="41">
        <v>59935</v>
      </c>
      <c r="R2515" s="50" t="s">
        <v>6439</v>
      </c>
      <c r="S2515" s="294">
        <v>44939</v>
      </c>
      <c r="T2515" s="8" t="s">
        <v>865</v>
      </c>
      <c r="U2515" s="70" t="s">
        <v>6440</v>
      </c>
      <c r="V2515" s="70" t="s">
        <v>6441</v>
      </c>
    </row>
    <row r="2516" spans="1:22" s="49" customFormat="1" ht="14.25" customHeight="1">
      <c r="A2516" s="17">
        <v>45747</v>
      </c>
      <c r="B2516" s="2" t="s">
        <v>18</v>
      </c>
      <c r="C2516" s="8" t="str">
        <f t="shared" si="3"/>
        <v>FIDEICOMISO MERCANTIL INMOBILIARIO CONOCOTO</v>
      </c>
      <c r="D2516" s="47" t="s">
        <v>4557</v>
      </c>
      <c r="E2516" s="268" t="s">
        <v>6435</v>
      </c>
      <c r="F2516" s="168">
        <v>26008686</v>
      </c>
      <c r="G2516" s="48" t="s">
        <v>6436</v>
      </c>
      <c r="H2516" s="8" t="s">
        <v>6437</v>
      </c>
      <c r="I2516" s="8" t="s">
        <v>43</v>
      </c>
      <c r="J2516" s="8" t="s">
        <v>44</v>
      </c>
      <c r="K2516" s="8" t="s">
        <v>45</v>
      </c>
      <c r="L2516" s="8" t="s">
        <v>420</v>
      </c>
      <c r="M2516" s="8" t="s">
        <v>6438</v>
      </c>
      <c r="N2516" s="8" t="s">
        <v>28</v>
      </c>
      <c r="O2516" s="9">
        <v>73.97</v>
      </c>
      <c r="P2516" s="40">
        <v>1</v>
      </c>
      <c r="Q2516" s="41">
        <v>69901.649999999994</v>
      </c>
      <c r="R2516" s="50" t="s">
        <v>6439</v>
      </c>
      <c r="S2516" s="294">
        <v>44939</v>
      </c>
      <c r="T2516" s="8" t="s">
        <v>865</v>
      </c>
      <c r="U2516" s="70" t="s">
        <v>6440</v>
      </c>
      <c r="V2516" s="70" t="s">
        <v>6441</v>
      </c>
    </row>
    <row r="2517" spans="1:22" s="49" customFormat="1" ht="14.25" customHeight="1">
      <c r="A2517" s="17">
        <v>45747</v>
      </c>
      <c r="B2517" s="2" t="s">
        <v>18</v>
      </c>
      <c r="C2517" s="8" t="str">
        <f t="shared" si="3"/>
        <v>FIDEICOMISO MERCANTIL INMOBILIARIO CONOCOTO</v>
      </c>
      <c r="D2517" s="47" t="s">
        <v>4557</v>
      </c>
      <c r="E2517" s="268" t="s">
        <v>6435</v>
      </c>
      <c r="F2517" s="168">
        <v>26008686</v>
      </c>
      <c r="G2517" s="48" t="s">
        <v>6436</v>
      </c>
      <c r="H2517" s="8" t="s">
        <v>6437</v>
      </c>
      <c r="I2517" s="8" t="s">
        <v>43</v>
      </c>
      <c r="J2517" s="8" t="s">
        <v>44</v>
      </c>
      <c r="K2517" s="8" t="s">
        <v>45</v>
      </c>
      <c r="L2517" s="8" t="s">
        <v>420</v>
      </c>
      <c r="M2517" s="8" t="s">
        <v>6438</v>
      </c>
      <c r="N2517" s="8" t="s">
        <v>28</v>
      </c>
      <c r="O2517" s="9">
        <v>88.27000000000001</v>
      </c>
      <c r="P2517" s="40">
        <v>1</v>
      </c>
      <c r="Q2517" s="41">
        <v>65943.929999999993</v>
      </c>
      <c r="R2517" s="50" t="s">
        <v>6439</v>
      </c>
      <c r="S2517" s="294">
        <v>44939</v>
      </c>
      <c r="T2517" s="8" t="s">
        <v>865</v>
      </c>
      <c r="U2517" s="70" t="s">
        <v>6440</v>
      </c>
      <c r="V2517" s="70" t="s">
        <v>6441</v>
      </c>
    </row>
    <row r="2518" spans="1:22" s="49" customFormat="1" ht="14.25" customHeight="1">
      <c r="A2518" s="17">
        <v>45747</v>
      </c>
      <c r="B2518" s="2" t="s">
        <v>18</v>
      </c>
      <c r="C2518" s="8" t="str">
        <f t="shared" si="3"/>
        <v>FIDEICOMISO MERCANTIL INMOBILIARIO CONOCOTO</v>
      </c>
      <c r="D2518" s="47" t="s">
        <v>4557</v>
      </c>
      <c r="E2518" s="268" t="s">
        <v>6435</v>
      </c>
      <c r="F2518" s="168">
        <v>26008686</v>
      </c>
      <c r="G2518" s="48" t="s">
        <v>6436</v>
      </c>
      <c r="H2518" s="8" t="s">
        <v>6437</v>
      </c>
      <c r="I2518" s="8" t="s">
        <v>43</v>
      </c>
      <c r="J2518" s="8" t="s">
        <v>44</v>
      </c>
      <c r="K2518" s="8" t="s">
        <v>45</v>
      </c>
      <c r="L2518" s="8" t="s">
        <v>420</v>
      </c>
      <c r="M2518" s="8" t="s">
        <v>6438</v>
      </c>
      <c r="N2518" s="8" t="s">
        <v>28</v>
      </c>
      <c r="O2518" s="9">
        <v>73.63000000000001</v>
      </c>
      <c r="P2518" s="40">
        <v>1</v>
      </c>
      <c r="Q2518" s="41">
        <v>59989.05</v>
      </c>
      <c r="R2518" s="50" t="s">
        <v>6439</v>
      </c>
      <c r="S2518" s="294">
        <v>44939</v>
      </c>
      <c r="T2518" s="8" t="s">
        <v>865</v>
      </c>
      <c r="U2518" s="70" t="s">
        <v>6440</v>
      </c>
      <c r="V2518" s="70" t="s">
        <v>6441</v>
      </c>
    </row>
    <row r="2519" spans="1:22" s="49" customFormat="1" ht="14.25" customHeight="1">
      <c r="A2519" s="17">
        <v>45747</v>
      </c>
      <c r="B2519" s="2" t="s">
        <v>18</v>
      </c>
      <c r="C2519" s="8" t="str">
        <f t="shared" si="3"/>
        <v>FIDEICOMISO MERCANTIL INMOBILIARIO CONOCOTO</v>
      </c>
      <c r="D2519" s="47" t="s">
        <v>4557</v>
      </c>
      <c r="E2519" s="268" t="s">
        <v>6435</v>
      </c>
      <c r="F2519" s="168">
        <v>26008686</v>
      </c>
      <c r="G2519" s="48" t="s">
        <v>6436</v>
      </c>
      <c r="H2519" s="8" t="s">
        <v>6437</v>
      </c>
      <c r="I2519" s="8" t="s">
        <v>43</v>
      </c>
      <c r="J2519" s="8" t="s">
        <v>44</v>
      </c>
      <c r="K2519" s="8" t="s">
        <v>45</v>
      </c>
      <c r="L2519" s="8" t="s">
        <v>420</v>
      </c>
      <c r="M2519" s="8" t="s">
        <v>6438</v>
      </c>
      <c r="N2519" s="8" t="s">
        <v>28</v>
      </c>
      <c r="O2519" s="9">
        <v>77.28</v>
      </c>
      <c r="P2519" s="40">
        <v>1</v>
      </c>
      <c r="Q2519" s="41">
        <v>74111.520000000004</v>
      </c>
      <c r="R2519" s="50" t="s">
        <v>6439</v>
      </c>
      <c r="S2519" s="294">
        <v>44939</v>
      </c>
      <c r="T2519" s="8" t="s">
        <v>865</v>
      </c>
      <c r="U2519" s="70" t="s">
        <v>6440</v>
      </c>
      <c r="V2519" s="70" t="s">
        <v>6441</v>
      </c>
    </row>
    <row r="2520" spans="1:22" s="49" customFormat="1" ht="14.25" customHeight="1">
      <c r="A2520" s="17">
        <v>45747</v>
      </c>
      <c r="B2520" s="2" t="s">
        <v>18</v>
      </c>
      <c r="C2520" s="8" t="str">
        <f t="shared" si="3"/>
        <v>FIDEICOMISO MERCANTIL INMOBILIARIO CONOCOTO</v>
      </c>
      <c r="D2520" s="47" t="s">
        <v>4557</v>
      </c>
      <c r="E2520" s="268" t="s">
        <v>6435</v>
      </c>
      <c r="F2520" s="168">
        <v>26008686</v>
      </c>
      <c r="G2520" s="48" t="s">
        <v>6436</v>
      </c>
      <c r="H2520" s="8" t="s">
        <v>6437</v>
      </c>
      <c r="I2520" s="8" t="s">
        <v>43</v>
      </c>
      <c r="J2520" s="8" t="s">
        <v>44</v>
      </c>
      <c r="K2520" s="8" t="s">
        <v>45</v>
      </c>
      <c r="L2520" s="8" t="s">
        <v>420</v>
      </c>
      <c r="M2520" s="8" t="s">
        <v>6438</v>
      </c>
      <c r="N2520" s="8" t="s">
        <v>28</v>
      </c>
      <c r="O2520" s="9">
        <v>71.959999999999994</v>
      </c>
      <c r="P2520" s="40">
        <v>1</v>
      </c>
      <c r="Q2520" s="41">
        <v>74338.59</v>
      </c>
      <c r="R2520" s="50" t="s">
        <v>6439</v>
      </c>
      <c r="S2520" s="294">
        <v>44939</v>
      </c>
      <c r="T2520" s="8" t="s">
        <v>865</v>
      </c>
      <c r="U2520" s="70" t="s">
        <v>6440</v>
      </c>
      <c r="V2520" s="70" t="s">
        <v>6441</v>
      </c>
    </row>
    <row r="2521" spans="1:22" s="49" customFormat="1" ht="14.25" customHeight="1">
      <c r="A2521" s="17">
        <v>45747</v>
      </c>
      <c r="B2521" s="2" t="s">
        <v>18</v>
      </c>
      <c r="C2521" s="8" t="str">
        <f t="shared" si="3"/>
        <v>FIDEICOMISO MERCANTIL INMOBILIARIO CONOCOTO</v>
      </c>
      <c r="D2521" s="47" t="s">
        <v>4557</v>
      </c>
      <c r="E2521" s="268" t="s">
        <v>6435</v>
      </c>
      <c r="F2521" s="168">
        <v>26008686</v>
      </c>
      <c r="G2521" s="48" t="s">
        <v>6436</v>
      </c>
      <c r="H2521" s="8" t="s">
        <v>6437</v>
      </c>
      <c r="I2521" s="8" t="s">
        <v>43</v>
      </c>
      <c r="J2521" s="8" t="s">
        <v>44</v>
      </c>
      <c r="K2521" s="8" t="s">
        <v>45</v>
      </c>
      <c r="L2521" s="8" t="s">
        <v>420</v>
      </c>
      <c r="M2521" s="8" t="s">
        <v>6438</v>
      </c>
      <c r="N2521" s="8" t="s">
        <v>28</v>
      </c>
      <c r="O2521" s="9">
        <v>71.17</v>
      </c>
      <c r="P2521" s="40">
        <v>1</v>
      </c>
      <c r="Q2521" s="41">
        <v>57763.44</v>
      </c>
      <c r="R2521" s="50" t="s">
        <v>6439</v>
      </c>
      <c r="S2521" s="294">
        <v>44939</v>
      </c>
      <c r="T2521" s="8" t="s">
        <v>865</v>
      </c>
      <c r="U2521" s="70" t="s">
        <v>6440</v>
      </c>
      <c r="V2521" s="70" t="s">
        <v>6441</v>
      </c>
    </row>
    <row r="2522" spans="1:22" s="49" customFormat="1" ht="14.25" customHeight="1">
      <c r="A2522" s="17">
        <v>45747</v>
      </c>
      <c r="B2522" s="2" t="s">
        <v>18</v>
      </c>
      <c r="C2522" s="8" t="str">
        <f t="shared" si="3"/>
        <v>FIDEICOMISO MERCANTIL INMOBILIARIO CONOCOTO</v>
      </c>
      <c r="D2522" s="47" t="s">
        <v>4557</v>
      </c>
      <c r="E2522" s="268" t="s">
        <v>6435</v>
      </c>
      <c r="F2522" s="168">
        <v>26008686</v>
      </c>
      <c r="G2522" s="48" t="s">
        <v>6436</v>
      </c>
      <c r="H2522" s="8" t="s">
        <v>6437</v>
      </c>
      <c r="I2522" s="8" t="s">
        <v>43</v>
      </c>
      <c r="J2522" s="8" t="s">
        <v>44</v>
      </c>
      <c r="K2522" s="8" t="s">
        <v>45</v>
      </c>
      <c r="L2522" s="8" t="s">
        <v>420</v>
      </c>
      <c r="M2522" s="8" t="s">
        <v>6438</v>
      </c>
      <c r="N2522" s="8" t="s">
        <v>28</v>
      </c>
      <c r="O2522" s="9">
        <v>125.17999999999999</v>
      </c>
      <c r="P2522" s="40">
        <v>1</v>
      </c>
      <c r="Q2522" s="41">
        <v>78855.820000000007</v>
      </c>
      <c r="R2522" s="50" t="s">
        <v>6439</v>
      </c>
      <c r="S2522" s="294">
        <v>44939</v>
      </c>
      <c r="T2522" s="8" t="s">
        <v>865</v>
      </c>
      <c r="U2522" s="70" t="s">
        <v>6440</v>
      </c>
      <c r="V2522" s="70" t="s">
        <v>6441</v>
      </c>
    </row>
    <row r="2523" spans="1:22" s="49" customFormat="1" ht="14.25" customHeight="1">
      <c r="A2523" s="17">
        <v>45747</v>
      </c>
      <c r="B2523" s="2" t="s">
        <v>18</v>
      </c>
      <c r="C2523" s="8" t="str">
        <f t="shared" si="3"/>
        <v>FIDEICOMISO MERCANTIL INMOBILIARIO CONOCOTO</v>
      </c>
      <c r="D2523" s="47" t="s">
        <v>4557</v>
      </c>
      <c r="E2523" s="268" t="s">
        <v>6435</v>
      </c>
      <c r="F2523" s="168">
        <v>26008686</v>
      </c>
      <c r="G2523" s="48" t="s">
        <v>6436</v>
      </c>
      <c r="H2523" s="8" t="s">
        <v>6437</v>
      </c>
      <c r="I2523" s="8" t="s">
        <v>43</v>
      </c>
      <c r="J2523" s="8" t="s">
        <v>44</v>
      </c>
      <c r="K2523" s="8" t="s">
        <v>45</v>
      </c>
      <c r="L2523" s="8" t="s">
        <v>420</v>
      </c>
      <c r="M2523" s="8" t="s">
        <v>6438</v>
      </c>
      <c r="N2523" s="8" t="s">
        <v>28</v>
      </c>
      <c r="O2523" s="9">
        <v>68.12</v>
      </c>
      <c r="P2523" s="40">
        <v>1</v>
      </c>
      <c r="Q2523" s="41">
        <v>46500</v>
      </c>
      <c r="R2523" s="50" t="s">
        <v>6439</v>
      </c>
      <c r="S2523" s="294">
        <v>44939</v>
      </c>
      <c r="T2523" s="8" t="s">
        <v>865</v>
      </c>
      <c r="U2523" s="70" t="s">
        <v>6440</v>
      </c>
      <c r="V2523" s="70" t="s">
        <v>6441</v>
      </c>
    </row>
    <row r="2524" spans="1:22" s="49" customFormat="1" ht="14.25" customHeight="1">
      <c r="A2524" s="17">
        <v>45747</v>
      </c>
      <c r="B2524" s="2" t="s">
        <v>18</v>
      </c>
      <c r="C2524" s="8" t="str">
        <f t="shared" si="3"/>
        <v>FIDEICOMISO MERCANTIL INMOBILIARIO CONOCOTO</v>
      </c>
      <c r="D2524" s="47" t="s">
        <v>4557</v>
      </c>
      <c r="E2524" s="268" t="s">
        <v>6435</v>
      </c>
      <c r="F2524" s="168">
        <v>26008686</v>
      </c>
      <c r="G2524" s="48" t="s">
        <v>6436</v>
      </c>
      <c r="H2524" s="8" t="s">
        <v>6437</v>
      </c>
      <c r="I2524" s="8" t="s">
        <v>43</v>
      </c>
      <c r="J2524" s="8" t="s">
        <v>44</v>
      </c>
      <c r="K2524" s="8" t="s">
        <v>45</v>
      </c>
      <c r="L2524" s="8" t="s">
        <v>420</v>
      </c>
      <c r="M2524" s="8" t="s">
        <v>6438</v>
      </c>
      <c r="N2524" s="8" t="s">
        <v>28</v>
      </c>
      <c r="O2524" s="9">
        <v>73.510000000000005</v>
      </c>
      <c r="P2524" s="40">
        <v>1</v>
      </c>
      <c r="Q2524" s="41">
        <v>69500</v>
      </c>
      <c r="R2524" s="50" t="s">
        <v>6439</v>
      </c>
      <c r="S2524" s="294">
        <v>44939</v>
      </c>
      <c r="T2524" s="8" t="s">
        <v>865</v>
      </c>
      <c r="U2524" s="70" t="s">
        <v>6440</v>
      </c>
      <c r="V2524" s="70" t="s">
        <v>6441</v>
      </c>
    </row>
    <row r="2525" spans="1:22" s="49" customFormat="1" ht="14.25" customHeight="1">
      <c r="A2525" s="17">
        <v>45747</v>
      </c>
      <c r="B2525" s="2" t="s">
        <v>18</v>
      </c>
      <c r="C2525" s="8" t="str">
        <f t="shared" si="3"/>
        <v>FIDEICOMISO MERCANTIL INMOBILIARIO CONOCOTO</v>
      </c>
      <c r="D2525" s="47" t="s">
        <v>4557</v>
      </c>
      <c r="E2525" s="268" t="s">
        <v>6435</v>
      </c>
      <c r="F2525" s="168">
        <v>26008686</v>
      </c>
      <c r="G2525" s="48" t="s">
        <v>6436</v>
      </c>
      <c r="H2525" s="8" t="s">
        <v>6437</v>
      </c>
      <c r="I2525" s="8" t="s">
        <v>43</v>
      </c>
      <c r="J2525" s="8" t="s">
        <v>44</v>
      </c>
      <c r="K2525" s="8" t="s">
        <v>45</v>
      </c>
      <c r="L2525" s="8" t="s">
        <v>420</v>
      </c>
      <c r="M2525" s="8" t="s">
        <v>6438</v>
      </c>
      <c r="N2525" s="8" t="s">
        <v>28</v>
      </c>
      <c r="O2525" s="9">
        <v>79.760000000000005</v>
      </c>
      <c r="P2525" s="40">
        <v>1</v>
      </c>
      <c r="Q2525" s="41">
        <v>80100</v>
      </c>
      <c r="R2525" s="50" t="s">
        <v>6439</v>
      </c>
      <c r="S2525" s="294">
        <v>44939</v>
      </c>
      <c r="T2525" s="8" t="s">
        <v>865</v>
      </c>
      <c r="U2525" s="70" t="s">
        <v>6440</v>
      </c>
      <c r="V2525" s="70" t="s">
        <v>6441</v>
      </c>
    </row>
    <row r="2526" spans="1:22" s="49" customFormat="1" ht="14.25" customHeight="1">
      <c r="A2526" s="17">
        <v>45747</v>
      </c>
      <c r="B2526" s="2" t="s">
        <v>18</v>
      </c>
      <c r="C2526" s="8" t="str">
        <f t="shared" si="3"/>
        <v>FIDEICOMISO MERCANTIL INMOBILIARIO CONOCOTO</v>
      </c>
      <c r="D2526" s="47" t="s">
        <v>4557</v>
      </c>
      <c r="E2526" s="268" t="s">
        <v>6435</v>
      </c>
      <c r="F2526" s="168">
        <v>26008686</v>
      </c>
      <c r="G2526" s="48" t="s">
        <v>6436</v>
      </c>
      <c r="H2526" s="8" t="s">
        <v>6437</v>
      </c>
      <c r="I2526" s="8" t="s">
        <v>43</v>
      </c>
      <c r="J2526" s="8" t="s">
        <v>44</v>
      </c>
      <c r="K2526" s="8" t="s">
        <v>45</v>
      </c>
      <c r="L2526" s="8" t="s">
        <v>420</v>
      </c>
      <c r="M2526" s="8" t="s">
        <v>6438</v>
      </c>
      <c r="N2526" s="8" t="s">
        <v>28</v>
      </c>
      <c r="O2526" s="9">
        <v>58.3</v>
      </c>
      <c r="P2526" s="40">
        <v>1</v>
      </c>
      <c r="Q2526" s="41">
        <v>48159.96</v>
      </c>
      <c r="R2526" s="50" t="s">
        <v>6439</v>
      </c>
      <c r="S2526" s="294">
        <v>44939</v>
      </c>
      <c r="T2526" s="8" t="s">
        <v>865</v>
      </c>
      <c r="U2526" s="70" t="s">
        <v>6440</v>
      </c>
      <c r="V2526" s="70" t="s">
        <v>6441</v>
      </c>
    </row>
    <row r="2527" spans="1:22" s="49" customFormat="1" ht="14.25" customHeight="1">
      <c r="A2527" s="17">
        <v>45747</v>
      </c>
      <c r="B2527" s="2" t="s">
        <v>18</v>
      </c>
      <c r="C2527" s="8" t="str">
        <f t="shared" si="3"/>
        <v>FIDEICOMISO MERCANTIL INMOBILIARIO CONOCOTO</v>
      </c>
      <c r="D2527" s="47" t="s">
        <v>4557</v>
      </c>
      <c r="E2527" s="268" t="s">
        <v>6435</v>
      </c>
      <c r="F2527" s="168">
        <v>26008686</v>
      </c>
      <c r="G2527" s="48" t="s">
        <v>6436</v>
      </c>
      <c r="H2527" s="8" t="s">
        <v>6437</v>
      </c>
      <c r="I2527" s="8" t="s">
        <v>43</v>
      </c>
      <c r="J2527" s="8" t="s">
        <v>44</v>
      </c>
      <c r="K2527" s="8" t="s">
        <v>45</v>
      </c>
      <c r="L2527" s="8" t="s">
        <v>420</v>
      </c>
      <c r="M2527" s="8" t="s">
        <v>6438</v>
      </c>
      <c r="N2527" s="8" t="s">
        <v>28</v>
      </c>
      <c r="O2527" s="9">
        <v>73.97</v>
      </c>
      <c r="P2527" s="40">
        <v>1</v>
      </c>
      <c r="Q2527" s="41">
        <v>70567.38</v>
      </c>
      <c r="R2527" s="50" t="s">
        <v>6439</v>
      </c>
      <c r="S2527" s="294">
        <v>44939</v>
      </c>
      <c r="T2527" s="8" t="s">
        <v>865</v>
      </c>
      <c r="U2527" s="70" t="s">
        <v>6440</v>
      </c>
      <c r="V2527" s="70" t="s">
        <v>6441</v>
      </c>
    </row>
    <row r="2528" spans="1:22" s="49" customFormat="1" ht="14.25" customHeight="1">
      <c r="A2528" s="17">
        <v>45747</v>
      </c>
      <c r="B2528" s="2" t="s">
        <v>18</v>
      </c>
      <c r="C2528" s="8" t="str">
        <f t="shared" si="3"/>
        <v>FIDEICOMISO MERCANTIL INMOBILIARIO CONOCOTO</v>
      </c>
      <c r="D2528" s="47" t="s">
        <v>4557</v>
      </c>
      <c r="E2528" s="268" t="s">
        <v>6435</v>
      </c>
      <c r="F2528" s="168">
        <v>26008686</v>
      </c>
      <c r="G2528" s="48" t="s">
        <v>6436</v>
      </c>
      <c r="H2528" s="8" t="s">
        <v>6437</v>
      </c>
      <c r="I2528" s="8" t="s">
        <v>43</v>
      </c>
      <c r="J2528" s="8" t="s">
        <v>44</v>
      </c>
      <c r="K2528" s="8" t="s">
        <v>45</v>
      </c>
      <c r="L2528" s="8" t="s">
        <v>420</v>
      </c>
      <c r="M2528" s="8" t="s">
        <v>6438</v>
      </c>
      <c r="N2528" s="8" t="s">
        <v>28</v>
      </c>
      <c r="O2528" s="9">
        <v>54.459999999999994</v>
      </c>
      <c r="P2528" s="40">
        <v>1</v>
      </c>
      <c r="Q2528" s="41">
        <v>49680</v>
      </c>
      <c r="R2528" s="50" t="s">
        <v>6439</v>
      </c>
      <c r="S2528" s="294">
        <v>44939</v>
      </c>
      <c r="T2528" s="8" t="s">
        <v>865</v>
      </c>
      <c r="U2528" s="70" t="s">
        <v>6440</v>
      </c>
      <c r="V2528" s="70" t="s">
        <v>6441</v>
      </c>
    </row>
    <row r="2529" spans="1:22" s="49" customFormat="1" ht="14.25" customHeight="1">
      <c r="A2529" s="17">
        <v>45747</v>
      </c>
      <c r="B2529" s="2" t="s">
        <v>18</v>
      </c>
      <c r="C2529" s="8" t="str">
        <f t="shared" si="3"/>
        <v>FIDEICOMISO MERCANTIL INMOBILIARIO CONOCOTO</v>
      </c>
      <c r="D2529" s="47" t="s">
        <v>4557</v>
      </c>
      <c r="E2529" s="268" t="s">
        <v>6435</v>
      </c>
      <c r="F2529" s="168">
        <v>26008686</v>
      </c>
      <c r="G2529" s="48" t="s">
        <v>6436</v>
      </c>
      <c r="H2529" s="8" t="s">
        <v>6437</v>
      </c>
      <c r="I2529" s="8" t="s">
        <v>43</v>
      </c>
      <c r="J2529" s="8" t="s">
        <v>44</v>
      </c>
      <c r="K2529" s="8" t="s">
        <v>45</v>
      </c>
      <c r="L2529" s="8" t="s">
        <v>420</v>
      </c>
      <c r="M2529" s="8" t="s">
        <v>6438</v>
      </c>
      <c r="N2529" s="8" t="s">
        <v>28</v>
      </c>
      <c r="O2529" s="9">
        <v>88.83</v>
      </c>
      <c r="P2529" s="40">
        <v>1</v>
      </c>
      <c r="Q2529" s="41">
        <v>78627.94</v>
      </c>
      <c r="R2529" s="50" t="s">
        <v>6439</v>
      </c>
      <c r="S2529" s="294">
        <v>44939</v>
      </c>
      <c r="T2529" s="8" t="s">
        <v>865</v>
      </c>
      <c r="U2529" s="70" t="s">
        <v>6440</v>
      </c>
      <c r="V2529" s="70" t="s">
        <v>6441</v>
      </c>
    </row>
    <row r="2530" spans="1:22" s="49" customFormat="1" ht="14.25" customHeight="1">
      <c r="A2530" s="17">
        <v>45747</v>
      </c>
      <c r="B2530" s="2" t="s">
        <v>18</v>
      </c>
      <c r="C2530" s="8" t="str">
        <f t="shared" si="3"/>
        <v>FIDEICOMISO MERCANTIL INMOBILIARIO CONOCOTO</v>
      </c>
      <c r="D2530" s="47" t="s">
        <v>4557</v>
      </c>
      <c r="E2530" s="268" t="s">
        <v>6435</v>
      </c>
      <c r="F2530" s="168">
        <v>26008686</v>
      </c>
      <c r="G2530" s="48" t="s">
        <v>6436</v>
      </c>
      <c r="H2530" s="8" t="s">
        <v>6437</v>
      </c>
      <c r="I2530" s="8" t="s">
        <v>43</v>
      </c>
      <c r="J2530" s="8" t="s">
        <v>44</v>
      </c>
      <c r="K2530" s="8" t="s">
        <v>45</v>
      </c>
      <c r="L2530" s="8" t="s">
        <v>420</v>
      </c>
      <c r="M2530" s="8" t="s">
        <v>6438</v>
      </c>
      <c r="N2530" s="8" t="s">
        <v>28</v>
      </c>
      <c r="O2530" s="9">
        <v>57.07</v>
      </c>
      <c r="P2530" s="40">
        <v>1</v>
      </c>
      <c r="Q2530" s="41">
        <v>54867</v>
      </c>
      <c r="R2530" s="50" t="s">
        <v>6439</v>
      </c>
      <c r="S2530" s="294">
        <v>44939</v>
      </c>
      <c r="T2530" s="8" t="s">
        <v>865</v>
      </c>
      <c r="U2530" s="70" t="s">
        <v>6440</v>
      </c>
      <c r="V2530" s="70" t="s">
        <v>6441</v>
      </c>
    </row>
    <row r="2531" spans="1:22" s="49" customFormat="1" ht="14.25" customHeight="1">
      <c r="A2531" s="17">
        <v>45747</v>
      </c>
      <c r="B2531" s="2" t="s">
        <v>18</v>
      </c>
      <c r="C2531" s="8" t="str">
        <f t="shared" si="3"/>
        <v>FIDEICOMISO MERCANTIL INMOBILIARIO CONOCOTO</v>
      </c>
      <c r="D2531" s="47" t="s">
        <v>4557</v>
      </c>
      <c r="E2531" s="268" t="s">
        <v>6435</v>
      </c>
      <c r="F2531" s="168">
        <v>26008686</v>
      </c>
      <c r="G2531" s="48" t="s">
        <v>6436</v>
      </c>
      <c r="H2531" s="8" t="s">
        <v>6437</v>
      </c>
      <c r="I2531" s="8" t="s">
        <v>43</v>
      </c>
      <c r="J2531" s="8" t="s">
        <v>44</v>
      </c>
      <c r="K2531" s="8" t="s">
        <v>45</v>
      </c>
      <c r="L2531" s="8" t="s">
        <v>420</v>
      </c>
      <c r="M2531" s="8" t="s">
        <v>6438</v>
      </c>
      <c r="N2531" s="8" t="s">
        <v>28</v>
      </c>
      <c r="O2531" s="9">
        <v>77.28</v>
      </c>
      <c r="P2531" s="40">
        <v>1</v>
      </c>
      <c r="Q2531" s="41">
        <v>80100</v>
      </c>
      <c r="R2531" s="50" t="s">
        <v>6439</v>
      </c>
      <c r="S2531" s="294">
        <v>44939</v>
      </c>
      <c r="T2531" s="8" t="s">
        <v>865</v>
      </c>
      <c r="U2531" s="70" t="s">
        <v>6440</v>
      </c>
      <c r="V2531" s="70" t="s">
        <v>6441</v>
      </c>
    </row>
    <row r="2532" spans="1:22" s="49" customFormat="1" ht="14.25" customHeight="1">
      <c r="A2532" s="17">
        <v>45747</v>
      </c>
      <c r="B2532" s="2" t="s">
        <v>18</v>
      </c>
      <c r="C2532" s="8" t="str">
        <f t="shared" si="3"/>
        <v>FIDEICOMISO MERCANTIL INMOBILIARIO CONOCOTO</v>
      </c>
      <c r="D2532" s="47" t="s">
        <v>4557</v>
      </c>
      <c r="E2532" s="268" t="s">
        <v>6435</v>
      </c>
      <c r="F2532" s="168">
        <v>26008686</v>
      </c>
      <c r="G2532" s="48" t="s">
        <v>6436</v>
      </c>
      <c r="H2532" s="8" t="s">
        <v>6437</v>
      </c>
      <c r="I2532" s="8" t="s">
        <v>43</v>
      </c>
      <c r="J2532" s="8" t="s">
        <v>44</v>
      </c>
      <c r="K2532" s="8" t="s">
        <v>45</v>
      </c>
      <c r="L2532" s="8" t="s">
        <v>420</v>
      </c>
      <c r="M2532" s="8" t="s">
        <v>6438</v>
      </c>
      <c r="N2532" s="8" t="s">
        <v>28</v>
      </c>
      <c r="O2532" s="9">
        <v>88.839999999999989</v>
      </c>
      <c r="P2532" s="40">
        <v>1</v>
      </c>
      <c r="Q2532" s="41">
        <v>78524.350000000006</v>
      </c>
      <c r="R2532" s="50" t="s">
        <v>6439</v>
      </c>
      <c r="S2532" s="294">
        <v>44939</v>
      </c>
      <c r="T2532" s="8" t="s">
        <v>865</v>
      </c>
      <c r="U2532" s="70" t="s">
        <v>6440</v>
      </c>
      <c r="V2532" s="70" t="s">
        <v>6441</v>
      </c>
    </row>
    <row r="2533" spans="1:22" s="49" customFormat="1" ht="14.25" customHeight="1">
      <c r="A2533" s="17">
        <v>45747</v>
      </c>
      <c r="B2533" s="2" t="s">
        <v>18</v>
      </c>
      <c r="C2533" s="8" t="str">
        <f t="shared" si="3"/>
        <v>FIDEICOMISO MERCANTIL INMOBILIARIO CONOCOTO</v>
      </c>
      <c r="D2533" s="47" t="s">
        <v>4557</v>
      </c>
      <c r="E2533" s="268" t="s">
        <v>6435</v>
      </c>
      <c r="F2533" s="168">
        <v>26008686</v>
      </c>
      <c r="G2533" s="48" t="s">
        <v>6436</v>
      </c>
      <c r="H2533" s="8" t="s">
        <v>6437</v>
      </c>
      <c r="I2533" s="8" t="s">
        <v>43</v>
      </c>
      <c r="J2533" s="8" t="s">
        <v>44</v>
      </c>
      <c r="K2533" s="8" t="s">
        <v>45</v>
      </c>
      <c r="L2533" s="8" t="s">
        <v>420</v>
      </c>
      <c r="M2533" s="8" t="s">
        <v>6438</v>
      </c>
      <c r="N2533" s="8" t="s">
        <v>28</v>
      </c>
      <c r="O2533" s="9">
        <v>74</v>
      </c>
      <c r="P2533" s="40">
        <v>1</v>
      </c>
      <c r="Q2533" s="41">
        <v>64458.44</v>
      </c>
      <c r="R2533" s="50" t="s">
        <v>6439</v>
      </c>
      <c r="S2533" s="294">
        <v>44939</v>
      </c>
      <c r="T2533" s="8" t="s">
        <v>865</v>
      </c>
      <c r="U2533" s="70" t="s">
        <v>6440</v>
      </c>
      <c r="V2533" s="70" t="s">
        <v>6441</v>
      </c>
    </row>
    <row r="2534" spans="1:22" s="49" customFormat="1" ht="14.25" customHeight="1">
      <c r="A2534" s="17">
        <v>45747</v>
      </c>
      <c r="B2534" s="2" t="s">
        <v>18</v>
      </c>
      <c r="C2534" s="8" t="str">
        <f t="shared" si="3"/>
        <v>FIDEICOMISO MERCANTIL INMOBILIARIO CONOCOTO</v>
      </c>
      <c r="D2534" s="47" t="s">
        <v>4557</v>
      </c>
      <c r="E2534" s="268" t="s">
        <v>6435</v>
      </c>
      <c r="F2534" s="168">
        <v>26008686</v>
      </c>
      <c r="G2534" s="48" t="s">
        <v>6436</v>
      </c>
      <c r="H2534" s="8" t="s">
        <v>6437</v>
      </c>
      <c r="I2534" s="8" t="s">
        <v>43</v>
      </c>
      <c r="J2534" s="8" t="s">
        <v>44</v>
      </c>
      <c r="K2534" s="8" t="s">
        <v>45</v>
      </c>
      <c r="L2534" s="8" t="s">
        <v>420</v>
      </c>
      <c r="M2534" s="8" t="s">
        <v>6438</v>
      </c>
      <c r="N2534" s="8" t="s">
        <v>28</v>
      </c>
      <c r="O2534" s="9">
        <v>92.89</v>
      </c>
      <c r="P2534" s="40">
        <v>1</v>
      </c>
      <c r="Q2534" s="41">
        <v>59000</v>
      </c>
      <c r="R2534" s="50" t="s">
        <v>6439</v>
      </c>
      <c r="S2534" s="294">
        <v>44939</v>
      </c>
      <c r="T2534" s="8" t="s">
        <v>865</v>
      </c>
      <c r="U2534" s="70" t="s">
        <v>6440</v>
      </c>
      <c r="V2534" s="70" t="s">
        <v>6441</v>
      </c>
    </row>
    <row r="2535" spans="1:22" s="49" customFormat="1" ht="14.25" customHeight="1">
      <c r="A2535" s="17">
        <v>45747</v>
      </c>
      <c r="B2535" s="2" t="s">
        <v>18</v>
      </c>
      <c r="C2535" s="8" t="str">
        <f t="shared" si="3"/>
        <v>FIDEICOMISO MERCANTIL INMOBILIARIO CONOCOTO</v>
      </c>
      <c r="D2535" s="47" t="s">
        <v>4557</v>
      </c>
      <c r="E2535" s="268" t="s">
        <v>6435</v>
      </c>
      <c r="F2535" s="168">
        <v>26008686</v>
      </c>
      <c r="G2535" s="48" t="s">
        <v>6436</v>
      </c>
      <c r="H2535" s="8" t="s">
        <v>6437</v>
      </c>
      <c r="I2535" s="8" t="s">
        <v>43</v>
      </c>
      <c r="J2535" s="8" t="s">
        <v>44</v>
      </c>
      <c r="K2535" s="8" t="s">
        <v>45</v>
      </c>
      <c r="L2535" s="8" t="s">
        <v>420</v>
      </c>
      <c r="M2535" s="8" t="s">
        <v>6438</v>
      </c>
      <c r="N2535" s="8" t="s">
        <v>28</v>
      </c>
      <c r="O2535" s="9">
        <v>53.48</v>
      </c>
      <c r="P2535" s="40">
        <v>1</v>
      </c>
      <c r="Q2535" s="41">
        <v>51849.599999999999</v>
      </c>
      <c r="R2535" s="50" t="s">
        <v>6439</v>
      </c>
      <c r="S2535" s="294">
        <v>44939</v>
      </c>
      <c r="T2535" s="8" t="s">
        <v>865</v>
      </c>
      <c r="U2535" s="70" t="s">
        <v>6440</v>
      </c>
      <c r="V2535" s="70" t="s">
        <v>6441</v>
      </c>
    </row>
    <row r="2536" spans="1:22" s="49" customFormat="1" ht="14.25" customHeight="1">
      <c r="A2536" s="17">
        <v>45747</v>
      </c>
      <c r="B2536" s="2" t="s">
        <v>18</v>
      </c>
      <c r="C2536" s="8" t="str">
        <f t="shared" si="3"/>
        <v>FIDEICOMISO MERCANTIL INMOBILIARIO CONOCOTO</v>
      </c>
      <c r="D2536" s="47" t="s">
        <v>4557</v>
      </c>
      <c r="E2536" s="268" t="s">
        <v>6435</v>
      </c>
      <c r="F2536" s="168">
        <v>26008686</v>
      </c>
      <c r="G2536" s="48" t="s">
        <v>6436</v>
      </c>
      <c r="H2536" s="8" t="s">
        <v>6437</v>
      </c>
      <c r="I2536" s="8" t="s">
        <v>43</v>
      </c>
      <c r="J2536" s="8" t="s">
        <v>44</v>
      </c>
      <c r="K2536" s="8" t="s">
        <v>45</v>
      </c>
      <c r="L2536" s="8" t="s">
        <v>420</v>
      </c>
      <c r="M2536" s="8" t="s">
        <v>6438</v>
      </c>
      <c r="N2536" s="8" t="s">
        <v>28</v>
      </c>
      <c r="O2536" s="9">
        <v>76</v>
      </c>
      <c r="P2536" s="40">
        <v>1</v>
      </c>
      <c r="Q2536" s="41">
        <v>57959.360000000001</v>
      </c>
      <c r="R2536" s="50" t="s">
        <v>6439</v>
      </c>
      <c r="S2536" s="294">
        <v>44939</v>
      </c>
      <c r="T2536" s="8" t="s">
        <v>865</v>
      </c>
      <c r="U2536" s="70" t="s">
        <v>6440</v>
      </c>
      <c r="V2536" s="70" t="s">
        <v>6441</v>
      </c>
    </row>
    <row r="2537" spans="1:22" s="49" customFormat="1" ht="14.25" customHeight="1">
      <c r="A2537" s="17">
        <v>45747</v>
      </c>
      <c r="B2537" s="2" t="s">
        <v>18</v>
      </c>
      <c r="C2537" s="8" t="str">
        <f t="shared" si="3"/>
        <v>FIDEICOMISO MERCANTIL INMOBILIARIO CONOCOTO</v>
      </c>
      <c r="D2537" s="47" t="s">
        <v>4557</v>
      </c>
      <c r="E2537" s="268" t="s">
        <v>6435</v>
      </c>
      <c r="F2537" s="168">
        <v>26008686</v>
      </c>
      <c r="G2537" s="48" t="s">
        <v>6436</v>
      </c>
      <c r="H2537" s="8" t="s">
        <v>6437</v>
      </c>
      <c r="I2537" s="8" t="s">
        <v>43</v>
      </c>
      <c r="J2537" s="8" t="s">
        <v>44</v>
      </c>
      <c r="K2537" s="8" t="s">
        <v>45</v>
      </c>
      <c r="L2537" s="8" t="s">
        <v>420</v>
      </c>
      <c r="M2537" s="8" t="s">
        <v>6438</v>
      </c>
      <c r="N2537" s="8" t="s">
        <v>28</v>
      </c>
      <c r="O2537" s="9">
        <v>73.510000000000005</v>
      </c>
      <c r="P2537" s="40">
        <v>1</v>
      </c>
      <c r="Q2537" s="41">
        <v>70230.7</v>
      </c>
      <c r="R2537" s="50" t="s">
        <v>6439</v>
      </c>
      <c r="S2537" s="294">
        <v>44939</v>
      </c>
      <c r="T2537" s="8" t="s">
        <v>865</v>
      </c>
      <c r="U2537" s="70" t="s">
        <v>6440</v>
      </c>
      <c r="V2537" s="70" t="s">
        <v>6441</v>
      </c>
    </row>
    <row r="2538" spans="1:22" s="49" customFormat="1" ht="14.25" customHeight="1">
      <c r="A2538" s="17">
        <v>45747</v>
      </c>
      <c r="B2538" s="2" t="s">
        <v>18</v>
      </c>
      <c r="C2538" s="8" t="str">
        <f t="shared" si="3"/>
        <v>FIDEICOMISO MERCANTIL INMOBILIARIO CONOCOTO</v>
      </c>
      <c r="D2538" s="47" t="s">
        <v>4557</v>
      </c>
      <c r="E2538" s="268" t="s">
        <v>6435</v>
      </c>
      <c r="F2538" s="168">
        <v>26008686</v>
      </c>
      <c r="G2538" s="48" t="s">
        <v>6436</v>
      </c>
      <c r="H2538" s="8" t="s">
        <v>6437</v>
      </c>
      <c r="I2538" s="8" t="s">
        <v>43</v>
      </c>
      <c r="J2538" s="8" t="s">
        <v>44</v>
      </c>
      <c r="K2538" s="8" t="s">
        <v>45</v>
      </c>
      <c r="L2538" s="8" t="s">
        <v>420</v>
      </c>
      <c r="M2538" s="8" t="s">
        <v>6438</v>
      </c>
      <c r="N2538" s="8" t="s">
        <v>28</v>
      </c>
      <c r="O2538" s="9">
        <v>72.5</v>
      </c>
      <c r="P2538" s="40">
        <v>1</v>
      </c>
      <c r="Q2538" s="41">
        <v>49573</v>
      </c>
      <c r="R2538" s="50" t="s">
        <v>6439</v>
      </c>
      <c r="S2538" s="294">
        <v>44939</v>
      </c>
      <c r="T2538" s="8" t="s">
        <v>865</v>
      </c>
      <c r="U2538" s="70" t="s">
        <v>6440</v>
      </c>
      <c r="V2538" s="70" t="s">
        <v>6441</v>
      </c>
    </row>
    <row r="2539" spans="1:22" s="49" customFormat="1" ht="14.25" customHeight="1">
      <c r="A2539" s="17">
        <v>45747</v>
      </c>
      <c r="B2539" s="2" t="s">
        <v>18</v>
      </c>
      <c r="C2539" s="8" t="str">
        <f t="shared" si="3"/>
        <v>FIDEICOMISO MERCANTIL INMOBILIARIO CONOCOTO</v>
      </c>
      <c r="D2539" s="47" t="s">
        <v>4557</v>
      </c>
      <c r="E2539" s="268" t="s">
        <v>6435</v>
      </c>
      <c r="F2539" s="168">
        <v>26008686</v>
      </c>
      <c r="G2539" s="48" t="s">
        <v>6436</v>
      </c>
      <c r="H2539" s="8" t="s">
        <v>6437</v>
      </c>
      <c r="I2539" s="8" t="s">
        <v>43</v>
      </c>
      <c r="J2539" s="8" t="s">
        <v>44</v>
      </c>
      <c r="K2539" s="8" t="s">
        <v>45</v>
      </c>
      <c r="L2539" s="8" t="s">
        <v>420</v>
      </c>
      <c r="M2539" s="8" t="s">
        <v>6438</v>
      </c>
      <c r="N2539" s="8" t="s">
        <v>28</v>
      </c>
      <c r="O2539" s="9">
        <v>102.31</v>
      </c>
      <c r="P2539" s="40">
        <v>1</v>
      </c>
      <c r="Q2539" s="41">
        <v>79792.2</v>
      </c>
      <c r="R2539" s="50" t="s">
        <v>6439</v>
      </c>
      <c r="S2539" s="294">
        <v>44939</v>
      </c>
      <c r="T2539" s="8" t="s">
        <v>865</v>
      </c>
      <c r="U2539" s="70" t="s">
        <v>6440</v>
      </c>
      <c r="V2539" s="70" t="s">
        <v>6441</v>
      </c>
    </row>
    <row r="2540" spans="1:22" s="49" customFormat="1" ht="14.25" customHeight="1">
      <c r="A2540" s="17">
        <v>45747</v>
      </c>
      <c r="B2540" s="2" t="s">
        <v>18</v>
      </c>
      <c r="C2540" s="8" t="str">
        <f t="shared" si="3"/>
        <v>FIDEICOMISO MERCANTIL INMOBILIARIO CONOCOTO</v>
      </c>
      <c r="D2540" s="47" t="s">
        <v>4557</v>
      </c>
      <c r="E2540" s="268" t="s">
        <v>6435</v>
      </c>
      <c r="F2540" s="168">
        <v>26008686</v>
      </c>
      <c r="G2540" s="48" t="s">
        <v>6436</v>
      </c>
      <c r="H2540" s="8" t="s">
        <v>6437</v>
      </c>
      <c r="I2540" s="8" t="s">
        <v>43</v>
      </c>
      <c r="J2540" s="8" t="s">
        <v>44</v>
      </c>
      <c r="K2540" s="8" t="s">
        <v>45</v>
      </c>
      <c r="L2540" s="8" t="s">
        <v>420</v>
      </c>
      <c r="M2540" s="8" t="s">
        <v>6438</v>
      </c>
      <c r="N2540" s="8" t="s">
        <v>28</v>
      </c>
      <c r="O2540" s="9">
        <v>92.6</v>
      </c>
      <c r="P2540" s="40">
        <v>1</v>
      </c>
      <c r="Q2540" s="41">
        <v>69909.17</v>
      </c>
      <c r="R2540" s="50" t="s">
        <v>6439</v>
      </c>
      <c r="S2540" s="294">
        <v>44939</v>
      </c>
      <c r="T2540" s="8" t="s">
        <v>865</v>
      </c>
      <c r="U2540" s="70" t="s">
        <v>6440</v>
      </c>
      <c r="V2540" s="70" t="s">
        <v>6441</v>
      </c>
    </row>
    <row r="2541" spans="1:22" s="49" customFormat="1" ht="14.25" customHeight="1">
      <c r="A2541" s="17">
        <v>45747</v>
      </c>
      <c r="B2541" s="2" t="s">
        <v>18</v>
      </c>
      <c r="C2541" s="8" t="str">
        <f t="shared" si="3"/>
        <v>FIDEICOMISO MERCANTIL INMOBILIARIO CONOCOTO</v>
      </c>
      <c r="D2541" s="47" t="s">
        <v>4557</v>
      </c>
      <c r="E2541" s="268" t="s">
        <v>6435</v>
      </c>
      <c r="F2541" s="168">
        <v>26008686</v>
      </c>
      <c r="G2541" s="48" t="s">
        <v>6436</v>
      </c>
      <c r="H2541" s="8" t="s">
        <v>6437</v>
      </c>
      <c r="I2541" s="8" t="s">
        <v>43</v>
      </c>
      <c r="J2541" s="8" t="s">
        <v>44</v>
      </c>
      <c r="K2541" s="8" t="s">
        <v>45</v>
      </c>
      <c r="L2541" s="8" t="s">
        <v>420</v>
      </c>
      <c r="M2541" s="8" t="s">
        <v>6438</v>
      </c>
      <c r="N2541" s="8" t="s">
        <v>28</v>
      </c>
      <c r="O2541" s="9">
        <v>58.269999999999996</v>
      </c>
      <c r="P2541" s="40">
        <v>1</v>
      </c>
      <c r="Q2541" s="41">
        <v>49000</v>
      </c>
      <c r="R2541" s="50" t="s">
        <v>6439</v>
      </c>
      <c r="S2541" s="294">
        <v>44939</v>
      </c>
      <c r="T2541" s="8" t="s">
        <v>865</v>
      </c>
      <c r="U2541" s="70" t="s">
        <v>6440</v>
      </c>
      <c r="V2541" s="70" t="s">
        <v>6441</v>
      </c>
    </row>
    <row r="2542" spans="1:22" s="49" customFormat="1" ht="14.25" customHeight="1">
      <c r="A2542" s="17">
        <v>45747</v>
      </c>
      <c r="B2542" s="2" t="s">
        <v>18</v>
      </c>
      <c r="C2542" s="8" t="str">
        <f t="shared" si="3"/>
        <v>FIDEICOMISO MERCANTIL INMOBILIARIO CONOCOTO</v>
      </c>
      <c r="D2542" s="47" t="s">
        <v>4557</v>
      </c>
      <c r="E2542" s="268" t="s">
        <v>6435</v>
      </c>
      <c r="F2542" s="168">
        <v>26008686</v>
      </c>
      <c r="G2542" s="48" t="s">
        <v>6436</v>
      </c>
      <c r="H2542" s="8" t="s">
        <v>6437</v>
      </c>
      <c r="I2542" s="8" t="s">
        <v>43</v>
      </c>
      <c r="J2542" s="8" t="s">
        <v>44</v>
      </c>
      <c r="K2542" s="8" t="s">
        <v>45</v>
      </c>
      <c r="L2542" s="8" t="s">
        <v>420</v>
      </c>
      <c r="M2542" s="8" t="s">
        <v>6438</v>
      </c>
      <c r="N2542" s="8" t="s">
        <v>28</v>
      </c>
      <c r="O2542" s="9">
        <v>57.07</v>
      </c>
      <c r="P2542" s="40">
        <v>1</v>
      </c>
      <c r="Q2542" s="41">
        <v>54979</v>
      </c>
      <c r="R2542" s="50" t="s">
        <v>6439</v>
      </c>
      <c r="S2542" s="294">
        <v>44939</v>
      </c>
      <c r="T2542" s="8" t="s">
        <v>865</v>
      </c>
      <c r="U2542" s="70" t="s">
        <v>6440</v>
      </c>
      <c r="V2542" s="70" t="s">
        <v>6441</v>
      </c>
    </row>
    <row r="2543" spans="1:22" s="49" customFormat="1" ht="14.25" customHeight="1">
      <c r="A2543" s="17">
        <v>45747</v>
      </c>
      <c r="B2543" s="2" t="s">
        <v>18</v>
      </c>
      <c r="C2543" s="8" t="str">
        <f t="shared" si="3"/>
        <v>FIDEICOMISO MERCANTIL INMOBILIARIO CONOCOTO</v>
      </c>
      <c r="D2543" s="47" t="s">
        <v>4557</v>
      </c>
      <c r="E2543" s="268" t="s">
        <v>6435</v>
      </c>
      <c r="F2543" s="168">
        <v>26008686</v>
      </c>
      <c r="G2543" s="48" t="s">
        <v>6436</v>
      </c>
      <c r="H2543" s="8" t="s">
        <v>6437</v>
      </c>
      <c r="I2543" s="8" t="s">
        <v>43</v>
      </c>
      <c r="J2543" s="8" t="s">
        <v>44</v>
      </c>
      <c r="K2543" s="8" t="s">
        <v>45</v>
      </c>
      <c r="L2543" s="8" t="s">
        <v>420</v>
      </c>
      <c r="M2543" s="8" t="s">
        <v>6438</v>
      </c>
      <c r="N2543" s="8" t="s">
        <v>28</v>
      </c>
      <c r="O2543" s="9">
        <v>77.28</v>
      </c>
      <c r="P2543" s="40">
        <v>1</v>
      </c>
      <c r="Q2543" s="41">
        <v>80100</v>
      </c>
      <c r="R2543" s="50" t="s">
        <v>6439</v>
      </c>
      <c r="S2543" s="294">
        <v>44939</v>
      </c>
      <c r="T2543" s="8" t="s">
        <v>865</v>
      </c>
      <c r="U2543" s="70" t="s">
        <v>6440</v>
      </c>
      <c r="V2543" s="70" t="s">
        <v>6441</v>
      </c>
    </row>
    <row r="2544" spans="1:22" s="49" customFormat="1" ht="14.25" customHeight="1">
      <c r="A2544" s="17">
        <v>45747</v>
      </c>
      <c r="B2544" s="2" t="s">
        <v>18</v>
      </c>
      <c r="C2544" s="8" t="str">
        <f t="shared" si="3"/>
        <v>FIDEICOMISO MERCANTIL INMOBILIARIO CONOCOTO</v>
      </c>
      <c r="D2544" s="47" t="s">
        <v>4557</v>
      </c>
      <c r="E2544" s="268" t="s">
        <v>6435</v>
      </c>
      <c r="F2544" s="168">
        <v>26008686</v>
      </c>
      <c r="G2544" s="48" t="s">
        <v>6436</v>
      </c>
      <c r="H2544" s="8" t="s">
        <v>6437</v>
      </c>
      <c r="I2544" s="8" t="s">
        <v>43</v>
      </c>
      <c r="J2544" s="8" t="s">
        <v>44</v>
      </c>
      <c r="K2544" s="8" t="s">
        <v>45</v>
      </c>
      <c r="L2544" s="8" t="s">
        <v>420</v>
      </c>
      <c r="M2544" s="8" t="s">
        <v>6438</v>
      </c>
      <c r="N2544" s="8" t="s">
        <v>28</v>
      </c>
      <c r="O2544" s="9">
        <v>71.959999999999994</v>
      </c>
      <c r="P2544" s="40">
        <v>1</v>
      </c>
      <c r="Q2544" s="41">
        <v>69045.64</v>
      </c>
      <c r="R2544" s="50" t="s">
        <v>6439</v>
      </c>
      <c r="S2544" s="294">
        <v>44939</v>
      </c>
      <c r="T2544" s="8" t="s">
        <v>865</v>
      </c>
      <c r="U2544" s="70" t="s">
        <v>6440</v>
      </c>
      <c r="V2544" s="70" t="s">
        <v>6441</v>
      </c>
    </row>
    <row r="2545" spans="1:22" s="49" customFormat="1" ht="14.25" customHeight="1">
      <c r="A2545" s="17">
        <v>45747</v>
      </c>
      <c r="B2545" s="2" t="s">
        <v>18</v>
      </c>
      <c r="C2545" s="8" t="str">
        <f t="shared" si="3"/>
        <v>FIDEICOMISO MERCANTIL INMOBILIARIO CONOCOTO</v>
      </c>
      <c r="D2545" s="47" t="s">
        <v>4557</v>
      </c>
      <c r="E2545" s="268" t="s">
        <v>6435</v>
      </c>
      <c r="F2545" s="168">
        <v>26008686</v>
      </c>
      <c r="G2545" s="48" t="s">
        <v>6436</v>
      </c>
      <c r="H2545" s="8" t="s">
        <v>6437</v>
      </c>
      <c r="I2545" s="8" t="s">
        <v>43</v>
      </c>
      <c r="J2545" s="8" t="s">
        <v>44</v>
      </c>
      <c r="K2545" s="8" t="s">
        <v>45</v>
      </c>
      <c r="L2545" s="8" t="s">
        <v>420</v>
      </c>
      <c r="M2545" s="8" t="s">
        <v>6438</v>
      </c>
      <c r="N2545" s="8" t="s">
        <v>28</v>
      </c>
      <c r="O2545" s="9">
        <v>57.14</v>
      </c>
      <c r="P2545" s="40">
        <v>1</v>
      </c>
      <c r="Q2545" s="41">
        <v>54033.440000000002</v>
      </c>
      <c r="R2545" s="50" t="s">
        <v>6439</v>
      </c>
      <c r="S2545" s="294">
        <v>44939</v>
      </c>
      <c r="T2545" s="8" t="s">
        <v>865</v>
      </c>
      <c r="U2545" s="70" t="s">
        <v>6440</v>
      </c>
      <c r="V2545" s="70" t="s">
        <v>6441</v>
      </c>
    </row>
    <row r="2546" spans="1:22" s="49" customFormat="1" ht="14.25" customHeight="1">
      <c r="A2546" s="17">
        <v>45747</v>
      </c>
      <c r="B2546" s="2" t="s">
        <v>18</v>
      </c>
      <c r="C2546" s="8" t="str">
        <f t="shared" si="3"/>
        <v>FIDEICOMISO MERCANTIL INMOBILIARIO CONOCOTO</v>
      </c>
      <c r="D2546" s="47" t="s">
        <v>4557</v>
      </c>
      <c r="E2546" s="268" t="s">
        <v>6435</v>
      </c>
      <c r="F2546" s="168">
        <v>26008686</v>
      </c>
      <c r="G2546" s="48" t="s">
        <v>6436</v>
      </c>
      <c r="H2546" s="8" t="s">
        <v>6437</v>
      </c>
      <c r="I2546" s="8" t="s">
        <v>43</v>
      </c>
      <c r="J2546" s="8" t="s">
        <v>44</v>
      </c>
      <c r="K2546" s="8" t="s">
        <v>45</v>
      </c>
      <c r="L2546" s="8" t="s">
        <v>420</v>
      </c>
      <c r="M2546" s="8" t="s">
        <v>6438</v>
      </c>
      <c r="N2546" s="8" t="s">
        <v>28</v>
      </c>
      <c r="O2546" s="9">
        <v>53.48</v>
      </c>
      <c r="P2546" s="40">
        <v>1</v>
      </c>
      <c r="Q2546" s="41">
        <v>51039.45</v>
      </c>
      <c r="R2546" s="50" t="s">
        <v>6439</v>
      </c>
      <c r="S2546" s="294">
        <v>44939</v>
      </c>
      <c r="T2546" s="8" t="s">
        <v>865</v>
      </c>
      <c r="U2546" s="70" t="s">
        <v>6440</v>
      </c>
      <c r="V2546" s="70" t="s">
        <v>6441</v>
      </c>
    </row>
    <row r="2547" spans="1:22" s="49" customFormat="1" ht="14.25" customHeight="1">
      <c r="A2547" s="17">
        <v>45747</v>
      </c>
      <c r="B2547" s="2" t="s">
        <v>18</v>
      </c>
      <c r="C2547" s="8" t="str">
        <f t="shared" si="3"/>
        <v>FIDEICOMISO MERCANTIL INMOBILIARIO CONOCOTO</v>
      </c>
      <c r="D2547" s="47" t="s">
        <v>4557</v>
      </c>
      <c r="E2547" s="268" t="s">
        <v>6435</v>
      </c>
      <c r="F2547" s="168">
        <v>26008686</v>
      </c>
      <c r="G2547" s="48" t="s">
        <v>6436</v>
      </c>
      <c r="H2547" s="8" t="s">
        <v>6437</v>
      </c>
      <c r="I2547" s="8" t="s">
        <v>43</v>
      </c>
      <c r="J2547" s="8" t="s">
        <v>44</v>
      </c>
      <c r="K2547" s="8" t="s">
        <v>45</v>
      </c>
      <c r="L2547" s="8" t="s">
        <v>420</v>
      </c>
      <c r="M2547" s="8" t="s">
        <v>6438</v>
      </c>
      <c r="N2547" s="8" t="s">
        <v>28</v>
      </c>
      <c r="O2547" s="9">
        <v>70.990000000000009</v>
      </c>
      <c r="P2547" s="40">
        <v>1</v>
      </c>
      <c r="Q2547" s="41">
        <v>59178</v>
      </c>
      <c r="R2547" s="50" t="s">
        <v>6439</v>
      </c>
      <c r="S2547" s="294">
        <v>44939</v>
      </c>
      <c r="T2547" s="8" t="s">
        <v>865</v>
      </c>
      <c r="U2547" s="70" t="s">
        <v>6440</v>
      </c>
      <c r="V2547" s="70" t="s">
        <v>6441</v>
      </c>
    </row>
    <row r="2548" spans="1:22" s="49" customFormat="1" ht="14.25" customHeight="1">
      <c r="A2548" s="17">
        <v>45747</v>
      </c>
      <c r="B2548" s="2" t="s">
        <v>18</v>
      </c>
      <c r="C2548" s="8" t="str">
        <f t="shared" si="3"/>
        <v>FIDEICOMISO MERCANTIL INMOBILIARIO CONOCOTO</v>
      </c>
      <c r="D2548" s="47" t="s">
        <v>4557</v>
      </c>
      <c r="E2548" s="268" t="s">
        <v>6435</v>
      </c>
      <c r="F2548" s="168">
        <v>26008686</v>
      </c>
      <c r="G2548" s="48" t="s">
        <v>6436</v>
      </c>
      <c r="H2548" s="8" t="s">
        <v>6437</v>
      </c>
      <c r="I2548" s="8" t="s">
        <v>43</v>
      </c>
      <c r="J2548" s="8" t="s">
        <v>44</v>
      </c>
      <c r="K2548" s="8" t="s">
        <v>45</v>
      </c>
      <c r="L2548" s="8" t="s">
        <v>420</v>
      </c>
      <c r="M2548" s="8" t="s">
        <v>6438</v>
      </c>
      <c r="N2548" s="8" t="s">
        <v>28</v>
      </c>
      <c r="O2548" s="9">
        <v>73.510000000000005</v>
      </c>
      <c r="P2548" s="40">
        <v>1</v>
      </c>
      <c r="Q2548" s="41">
        <v>70098.33</v>
      </c>
      <c r="R2548" s="50" t="s">
        <v>6439</v>
      </c>
      <c r="S2548" s="294">
        <v>44939</v>
      </c>
      <c r="T2548" s="8" t="s">
        <v>865</v>
      </c>
      <c r="U2548" s="70" t="s">
        <v>6440</v>
      </c>
      <c r="V2548" s="70" t="s">
        <v>6441</v>
      </c>
    </row>
    <row r="2549" spans="1:22" s="49" customFormat="1" ht="14.25" customHeight="1">
      <c r="A2549" s="17">
        <v>45747</v>
      </c>
      <c r="B2549" s="2" t="s">
        <v>18</v>
      </c>
      <c r="C2549" s="8" t="str">
        <f t="shared" si="3"/>
        <v>FIDEICOMISO MERCANTIL INMOBILIARIO CONOCOTO</v>
      </c>
      <c r="D2549" s="47" t="s">
        <v>4557</v>
      </c>
      <c r="E2549" s="268" t="s">
        <v>6435</v>
      </c>
      <c r="F2549" s="168">
        <v>26008686</v>
      </c>
      <c r="G2549" s="48" t="s">
        <v>6436</v>
      </c>
      <c r="H2549" s="8" t="s">
        <v>6437</v>
      </c>
      <c r="I2549" s="8" t="s">
        <v>43</v>
      </c>
      <c r="J2549" s="8" t="s">
        <v>44</v>
      </c>
      <c r="K2549" s="8" t="s">
        <v>45</v>
      </c>
      <c r="L2549" s="8" t="s">
        <v>420</v>
      </c>
      <c r="M2549" s="8" t="s">
        <v>6438</v>
      </c>
      <c r="N2549" s="8" t="s">
        <v>28</v>
      </c>
      <c r="O2549" s="9">
        <v>77.349999999999994</v>
      </c>
      <c r="P2549" s="40">
        <v>1</v>
      </c>
      <c r="Q2549" s="41">
        <v>62450</v>
      </c>
      <c r="R2549" s="50" t="s">
        <v>6439</v>
      </c>
      <c r="S2549" s="294">
        <v>44939</v>
      </c>
      <c r="T2549" s="8" t="s">
        <v>865</v>
      </c>
      <c r="U2549" s="70" t="s">
        <v>6440</v>
      </c>
      <c r="V2549" s="70" t="s">
        <v>6441</v>
      </c>
    </row>
    <row r="2550" spans="1:22" s="49" customFormat="1" ht="14.25" customHeight="1">
      <c r="A2550" s="17">
        <v>45747</v>
      </c>
      <c r="B2550" s="2" t="s">
        <v>18</v>
      </c>
      <c r="C2550" s="8" t="str">
        <f t="shared" si="3"/>
        <v>FIDEICOMISO MERCANTIL INMOBILIARIO CONOCOTO</v>
      </c>
      <c r="D2550" s="47" t="s">
        <v>4557</v>
      </c>
      <c r="E2550" s="268" t="s">
        <v>6435</v>
      </c>
      <c r="F2550" s="168">
        <v>26008686</v>
      </c>
      <c r="G2550" s="48" t="s">
        <v>6436</v>
      </c>
      <c r="H2550" s="8" t="s">
        <v>6437</v>
      </c>
      <c r="I2550" s="8" t="s">
        <v>43</v>
      </c>
      <c r="J2550" s="8" t="s">
        <v>44</v>
      </c>
      <c r="K2550" s="8" t="s">
        <v>45</v>
      </c>
      <c r="L2550" s="8" t="s">
        <v>420</v>
      </c>
      <c r="M2550" s="8" t="s">
        <v>6438</v>
      </c>
      <c r="N2550" s="8" t="s">
        <v>28</v>
      </c>
      <c r="O2550" s="9">
        <v>68.97</v>
      </c>
      <c r="P2550" s="40">
        <v>1</v>
      </c>
      <c r="Q2550" s="41">
        <v>57525.54</v>
      </c>
      <c r="R2550" s="50" t="s">
        <v>6439</v>
      </c>
      <c r="S2550" s="294">
        <v>44939</v>
      </c>
      <c r="T2550" s="8" t="s">
        <v>865</v>
      </c>
      <c r="U2550" s="70" t="s">
        <v>6440</v>
      </c>
      <c r="V2550" s="70" t="s">
        <v>6441</v>
      </c>
    </row>
    <row r="2551" spans="1:22" s="49" customFormat="1" ht="14.25" customHeight="1">
      <c r="A2551" s="17">
        <v>45747</v>
      </c>
      <c r="B2551" s="2" t="s">
        <v>18</v>
      </c>
      <c r="C2551" s="8" t="str">
        <f t="shared" si="3"/>
        <v>FIDEICOMISO MERCANTIL INMOBILIARIO CONOCOTO</v>
      </c>
      <c r="D2551" s="47" t="s">
        <v>4557</v>
      </c>
      <c r="E2551" s="268" t="s">
        <v>6435</v>
      </c>
      <c r="F2551" s="168">
        <v>26008686</v>
      </c>
      <c r="G2551" s="48" t="s">
        <v>6436</v>
      </c>
      <c r="H2551" s="8" t="s">
        <v>6437</v>
      </c>
      <c r="I2551" s="8" t="s">
        <v>43</v>
      </c>
      <c r="J2551" s="8" t="s">
        <v>44</v>
      </c>
      <c r="K2551" s="8" t="s">
        <v>45</v>
      </c>
      <c r="L2551" s="8" t="s">
        <v>420</v>
      </c>
      <c r="M2551" s="8" t="s">
        <v>6438</v>
      </c>
      <c r="N2551" s="8" t="s">
        <v>28</v>
      </c>
      <c r="O2551" s="9">
        <v>81.93</v>
      </c>
      <c r="P2551" s="40">
        <v>1</v>
      </c>
      <c r="Q2551" s="41">
        <v>64428.51</v>
      </c>
      <c r="R2551" s="50" t="s">
        <v>6439</v>
      </c>
      <c r="S2551" s="294">
        <v>44939</v>
      </c>
      <c r="T2551" s="8" t="s">
        <v>865</v>
      </c>
      <c r="U2551" s="70" t="s">
        <v>6440</v>
      </c>
      <c r="V2551" s="70" t="s">
        <v>6441</v>
      </c>
    </row>
    <row r="2552" spans="1:22" s="49" customFormat="1" ht="14.25" customHeight="1">
      <c r="A2552" s="17">
        <v>45747</v>
      </c>
      <c r="B2552" s="2" t="s">
        <v>18</v>
      </c>
      <c r="C2552" s="8" t="str">
        <f t="shared" si="3"/>
        <v>FIDEICOMISO MERCANTIL INMOBILIARIO CONOCOTO</v>
      </c>
      <c r="D2552" s="47" t="s">
        <v>4557</v>
      </c>
      <c r="E2552" s="268" t="s">
        <v>6435</v>
      </c>
      <c r="F2552" s="168">
        <v>26008686</v>
      </c>
      <c r="G2552" s="48" t="s">
        <v>6436</v>
      </c>
      <c r="H2552" s="8" t="s">
        <v>6437</v>
      </c>
      <c r="I2552" s="8" t="s">
        <v>43</v>
      </c>
      <c r="J2552" s="8" t="s">
        <v>44</v>
      </c>
      <c r="K2552" s="8" t="s">
        <v>45</v>
      </c>
      <c r="L2552" s="8" t="s">
        <v>420</v>
      </c>
      <c r="M2552" s="8" t="s">
        <v>6438</v>
      </c>
      <c r="N2552" s="8" t="s">
        <v>28</v>
      </c>
      <c r="O2552" s="9">
        <v>83.740000000000009</v>
      </c>
      <c r="P2552" s="40">
        <v>1</v>
      </c>
      <c r="Q2552" s="41">
        <v>57292.25</v>
      </c>
      <c r="R2552" s="50" t="s">
        <v>6439</v>
      </c>
      <c r="S2552" s="294">
        <v>44939</v>
      </c>
      <c r="T2552" s="8" t="s">
        <v>865</v>
      </c>
      <c r="U2552" s="70" t="s">
        <v>6440</v>
      </c>
      <c r="V2552" s="70" t="s">
        <v>6441</v>
      </c>
    </row>
    <row r="2553" spans="1:22" s="49" customFormat="1" ht="14.25" customHeight="1">
      <c r="A2553" s="17">
        <v>45747</v>
      </c>
      <c r="B2553" s="2" t="s">
        <v>18</v>
      </c>
      <c r="C2553" s="8" t="str">
        <f t="shared" si="3"/>
        <v>FIDEICOMISO MERCANTIL INMOBILIARIO CONOCOTO</v>
      </c>
      <c r="D2553" s="47" t="s">
        <v>4557</v>
      </c>
      <c r="E2553" s="268" t="s">
        <v>6435</v>
      </c>
      <c r="F2553" s="168">
        <v>26008686</v>
      </c>
      <c r="G2553" s="48" t="s">
        <v>6436</v>
      </c>
      <c r="H2553" s="8" t="s">
        <v>6437</v>
      </c>
      <c r="I2553" s="8" t="s">
        <v>43</v>
      </c>
      <c r="J2553" s="8" t="s">
        <v>44</v>
      </c>
      <c r="K2553" s="8" t="s">
        <v>45</v>
      </c>
      <c r="L2553" s="8" t="s">
        <v>420</v>
      </c>
      <c r="M2553" s="8" t="s">
        <v>6438</v>
      </c>
      <c r="N2553" s="8" t="s">
        <v>28</v>
      </c>
      <c r="O2553" s="9">
        <v>83.039999999999992</v>
      </c>
      <c r="P2553" s="40">
        <v>1</v>
      </c>
      <c r="Q2553" s="41">
        <v>80100</v>
      </c>
      <c r="R2553" s="50" t="s">
        <v>6439</v>
      </c>
      <c r="S2553" s="294">
        <v>44939</v>
      </c>
      <c r="T2553" s="8" t="s">
        <v>865</v>
      </c>
      <c r="U2553" s="70" t="s">
        <v>6440</v>
      </c>
      <c r="V2553" s="70" t="s">
        <v>6441</v>
      </c>
    </row>
    <row r="2554" spans="1:22" s="49" customFormat="1" ht="14.25" customHeight="1">
      <c r="A2554" s="17">
        <v>45747</v>
      </c>
      <c r="B2554" s="2" t="s">
        <v>18</v>
      </c>
      <c r="C2554" s="8" t="str">
        <f t="shared" si="3"/>
        <v>FIDEICOMISO MERCANTIL INMOBILIARIO CONOCOTO</v>
      </c>
      <c r="D2554" s="47" t="s">
        <v>4557</v>
      </c>
      <c r="E2554" s="268" t="s">
        <v>6435</v>
      </c>
      <c r="F2554" s="168">
        <v>26008686</v>
      </c>
      <c r="G2554" s="48" t="s">
        <v>6436</v>
      </c>
      <c r="H2554" s="8" t="s">
        <v>6437</v>
      </c>
      <c r="I2554" s="8" t="s">
        <v>43</v>
      </c>
      <c r="J2554" s="8" t="s">
        <v>44</v>
      </c>
      <c r="K2554" s="8" t="s">
        <v>45</v>
      </c>
      <c r="L2554" s="8" t="s">
        <v>420</v>
      </c>
      <c r="M2554" s="8" t="s">
        <v>6438</v>
      </c>
      <c r="N2554" s="8" t="s">
        <v>28</v>
      </c>
      <c r="O2554" s="9">
        <v>82.45</v>
      </c>
      <c r="P2554" s="40">
        <v>1</v>
      </c>
      <c r="Q2554" s="41">
        <v>80100</v>
      </c>
      <c r="R2554" s="50" t="s">
        <v>6439</v>
      </c>
      <c r="S2554" s="294">
        <v>44939</v>
      </c>
      <c r="T2554" s="8" t="s">
        <v>865</v>
      </c>
      <c r="U2554" s="70" t="s">
        <v>6440</v>
      </c>
      <c r="V2554" s="70" t="s">
        <v>6441</v>
      </c>
    </row>
    <row r="2555" spans="1:22" s="49" customFormat="1" ht="14.25" customHeight="1">
      <c r="A2555" s="17">
        <v>45747</v>
      </c>
      <c r="B2555" s="2" t="s">
        <v>18</v>
      </c>
      <c r="C2555" s="8" t="str">
        <f t="shared" si="3"/>
        <v>FIDEICOMISO MERCANTIL INMOBILIARIO CONOCOTO</v>
      </c>
      <c r="D2555" s="47" t="s">
        <v>4557</v>
      </c>
      <c r="E2555" s="268" t="s">
        <v>6435</v>
      </c>
      <c r="F2555" s="168">
        <v>26008686</v>
      </c>
      <c r="G2555" s="48" t="s">
        <v>6436</v>
      </c>
      <c r="H2555" s="8" t="s">
        <v>6437</v>
      </c>
      <c r="I2555" s="8" t="s">
        <v>43</v>
      </c>
      <c r="J2555" s="8" t="s">
        <v>44</v>
      </c>
      <c r="K2555" s="8" t="s">
        <v>45</v>
      </c>
      <c r="L2555" s="8" t="s">
        <v>420</v>
      </c>
      <c r="M2555" s="8" t="s">
        <v>6438</v>
      </c>
      <c r="N2555" s="8" t="s">
        <v>28</v>
      </c>
      <c r="O2555" s="9">
        <v>99</v>
      </c>
      <c r="P2555" s="40">
        <v>1</v>
      </c>
      <c r="Q2555" s="41">
        <v>75000</v>
      </c>
      <c r="R2555" s="50" t="s">
        <v>6439</v>
      </c>
      <c r="S2555" s="294">
        <v>44939</v>
      </c>
      <c r="T2555" s="8" t="s">
        <v>865</v>
      </c>
      <c r="U2555" s="70" t="s">
        <v>6440</v>
      </c>
      <c r="V2555" s="70" t="s">
        <v>6441</v>
      </c>
    </row>
    <row r="2556" spans="1:22" s="49" customFormat="1" ht="14.25" customHeight="1">
      <c r="A2556" s="17">
        <v>45747</v>
      </c>
      <c r="B2556" s="2" t="s">
        <v>18</v>
      </c>
      <c r="C2556" s="8" t="str">
        <f t="shared" si="3"/>
        <v>FIDEICOMISO MERCANTIL INMOBILIARIO CONOCOTO</v>
      </c>
      <c r="D2556" s="47" t="s">
        <v>4557</v>
      </c>
      <c r="E2556" s="268" t="s">
        <v>6435</v>
      </c>
      <c r="F2556" s="168">
        <v>26008686</v>
      </c>
      <c r="G2556" s="48" t="s">
        <v>6436</v>
      </c>
      <c r="H2556" s="8" t="s">
        <v>6437</v>
      </c>
      <c r="I2556" s="8" t="s">
        <v>43</v>
      </c>
      <c r="J2556" s="8" t="s">
        <v>44</v>
      </c>
      <c r="K2556" s="8" t="s">
        <v>45</v>
      </c>
      <c r="L2556" s="8" t="s">
        <v>420</v>
      </c>
      <c r="M2556" s="8" t="s">
        <v>6438</v>
      </c>
      <c r="N2556" s="8" t="s">
        <v>28</v>
      </c>
      <c r="O2556" s="9">
        <v>85.03</v>
      </c>
      <c r="P2556" s="40">
        <v>1</v>
      </c>
      <c r="Q2556" s="41">
        <v>64574.85</v>
      </c>
      <c r="R2556" s="50" t="s">
        <v>6439</v>
      </c>
      <c r="S2556" s="294">
        <v>44939</v>
      </c>
      <c r="T2556" s="8" t="s">
        <v>865</v>
      </c>
      <c r="U2556" s="70" t="s">
        <v>6440</v>
      </c>
      <c r="V2556" s="70" t="s">
        <v>6441</v>
      </c>
    </row>
    <row r="2557" spans="1:22" s="49" customFormat="1" ht="14.25" customHeight="1">
      <c r="A2557" s="17">
        <v>45747</v>
      </c>
      <c r="B2557" s="2" t="s">
        <v>18</v>
      </c>
      <c r="C2557" s="8" t="str">
        <f t="shared" si="3"/>
        <v>FIDEICOMISO MERCANTIL INMOBILIARIO CONOCOTO</v>
      </c>
      <c r="D2557" s="47" t="s">
        <v>4557</v>
      </c>
      <c r="E2557" s="268" t="s">
        <v>6435</v>
      </c>
      <c r="F2557" s="168">
        <v>26008686</v>
      </c>
      <c r="G2557" s="48" t="s">
        <v>6436</v>
      </c>
      <c r="H2557" s="8" t="s">
        <v>6437</v>
      </c>
      <c r="I2557" s="8" t="s">
        <v>43</v>
      </c>
      <c r="J2557" s="8" t="s">
        <v>44</v>
      </c>
      <c r="K2557" s="8" t="s">
        <v>45</v>
      </c>
      <c r="L2557" s="8" t="s">
        <v>420</v>
      </c>
      <c r="M2557" s="8" t="s">
        <v>6438</v>
      </c>
      <c r="N2557" s="8" t="s">
        <v>28</v>
      </c>
      <c r="O2557" s="9">
        <v>83.039999999999992</v>
      </c>
      <c r="P2557" s="40">
        <v>1</v>
      </c>
      <c r="Q2557" s="41">
        <v>80100</v>
      </c>
      <c r="R2557" s="50" t="s">
        <v>6439</v>
      </c>
      <c r="S2557" s="294">
        <v>44939</v>
      </c>
      <c r="T2557" s="8" t="s">
        <v>865</v>
      </c>
      <c r="U2557" s="70" t="s">
        <v>6440</v>
      </c>
      <c r="V2557" s="70" t="s">
        <v>6441</v>
      </c>
    </row>
    <row r="2558" spans="1:22" s="49" customFormat="1" ht="14.25" customHeight="1">
      <c r="A2558" s="17">
        <v>45747</v>
      </c>
      <c r="B2558" s="2" t="s">
        <v>18</v>
      </c>
      <c r="C2558" s="8" t="str">
        <f t="shared" si="3"/>
        <v>FIDEICOMISO MERCANTIL INMOBILIARIO CONOCOTO</v>
      </c>
      <c r="D2558" s="47" t="s">
        <v>4557</v>
      </c>
      <c r="E2558" s="268" t="s">
        <v>6435</v>
      </c>
      <c r="F2558" s="168">
        <v>26008686</v>
      </c>
      <c r="G2558" s="48" t="s">
        <v>6436</v>
      </c>
      <c r="H2558" s="8" t="s">
        <v>6437</v>
      </c>
      <c r="I2558" s="8" t="s">
        <v>43</v>
      </c>
      <c r="J2558" s="8" t="s">
        <v>44</v>
      </c>
      <c r="K2558" s="8" t="s">
        <v>45</v>
      </c>
      <c r="L2558" s="8" t="s">
        <v>420</v>
      </c>
      <c r="M2558" s="8" t="s">
        <v>6438</v>
      </c>
      <c r="N2558" s="8" t="s">
        <v>28</v>
      </c>
      <c r="O2558" s="9">
        <v>82.45</v>
      </c>
      <c r="P2558" s="40">
        <v>1</v>
      </c>
      <c r="Q2558" s="41">
        <v>80100</v>
      </c>
      <c r="R2558" s="50" t="s">
        <v>6439</v>
      </c>
      <c r="S2558" s="294">
        <v>44939</v>
      </c>
      <c r="T2558" s="8" t="s">
        <v>865</v>
      </c>
      <c r="U2558" s="70" t="s">
        <v>6440</v>
      </c>
      <c r="V2558" s="70" t="s">
        <v>6441</v>
      </c>
    </row>
    <row r="2559" spans="1:22" s="49" customFormat="1" ht="14.25" customHeight="1">
      <c r="A2559" s="17">
        <v>45747</v>
      </c>
      <c r="B2559" s="2" t="s">
        <v>18</v>
      </c>
      <c r="C2559" s="8" t="str">
        <f t="shared" si="3"/>
        <v>FIDEICOMISO MERCANTIL INMOBILIARIO CONOCOTO</v>
      </c>
      <c r="D2559" s="47" t="s">
        <v>4557</v>
      </c>
      <c r="E2559" s="268" t="s">
        <v>6435</v>
      </c>
      <c r="F2559" s="168">
        <v>26008686</v>
      </c>
      <c r="G2559" s="48" t="s">
        <v>6436</v>
      </c>
      <c r="H2559" s="8" t="s">
        <v>6437</v>
      </c>
      <c r="I2559" s="8" t="s">
        <v>43</v>
      </c>
      <c r="J2559" s="8" t="s">
        <v>44</v>
      </c>
      <c r="K2559" s="8" t="s">
        <v>45</v>
      </c>
      <c r="L2559" s="8" t="s">
        <v>420</v>
      </c>
      <c r="M2559" s="8" t="s">
        <v>6438</v>
      </c>
      <c r="N2559" s="8" t="s">
        <v>28</v>
      </c>
      <c r="O2559" s="9">
        <v>82.28</v>
      </c>
      <c r="P2559" s="40">
        <v>1</v>
      </c>
      <c r="Q2559" s="41">
        <v>72325.600000000006</v>
      </c>
      <c r="R2559" s="50" t="s">
        <v>6439</v>
      </c>
      <c r="S2559" s="294">
        <v>44939</v>
      </c>
      <c r="T2559" s="8" t="s">
        <v>865</v>
      </c>
      <c r="U2559" s="70" t="s">
        <v>6440</v>
      </c>
      <c r="V2559" s="70" t="s">
        <v>6441</v>
      </c>
    </row>
    <row r="2560" spans="1:22" s="49" customFormat="1" ht="14.25" customHeight="1">
      <c r="A2560" s="17">
        <v>45747</v>
      </c>
      <c r="B2560" s="2" t="s">
        <v>18</v>
      </c>
      <c r="C2560" s="8" t="str">
        <f t="shared" si="3"/>
        <v>FIDEICOMISO MERCANTIL INMOBILIARIO CONOCOTO</v>
      </c>
      <c r="D2560" s="47" t="s">
        <v>4557</v>
      </c>
      <c r="E2560" s="268" t="s">
        <v>6435</v>
      </c>
      <c r="F2560" s="168">
        <v>26008686</v>
      </c>
      <c r="G2560" s="48" t="s">
        <v>6436</v>
      </c>
      <c r="H2560" s="8" t="s">
        <v>6437</v>
      </c>
      <c r="I2560" s="8" t="s">
        <v>43</v>
      </c>
      <c r="J2560" s="8" t="s">
        <v>44</v>
      </c>
      <c r="K2560" s="8" t="s">
        <v>45</v>
      </c>
      <c r="L2560" s="8" t="s">
        <v>420</v>
      </c>
      <c r="M2560" s="8" t="s">
        <v>6438</v>
      </c>
      <c r="N2560" s="8" t="s">
        <v>28</v>
      </c>
      <c r="O2560" s="9">
        <v>83.92</v>
      </c>
      <c r="P2560" s="40">
        <v>1</v>
      </c>
      <c r="Q2560" s="41">
        <v>61292.25</v>
      </c>
      <c r="R2560" s="50" t="s">
        <v>6439</v>
      </c>
      <c r="S2560" s="294">
        <v>44939</v>
      </c>
      <c r="T2560" s="8" t="s">
        <v>865</v>
      </c>
      <c r="U2560" s="70" t="s">
        <v>6440</v>
      </c>
      <c r="V2560" s="70" t="s">
        <v>6441</v>
      </c>
    </row>
    <row r="2561" spans="1:22" s="49" customFormat="1" ht="14.25" customHeight="1">
      <c r="A2561" s="17">
        <v>45747</v>
      </c>
      <c r="B2561" s="2" t="s">
        <v>18</v>
      </c>
      <c r="C2561" s="8" t="str">
        <f t="shared" si="3"/>
        <v>FIDEICOMISO MERCANTIL INMOBILIARIO CONOCOTO</v>
      </c>
      <c r="D2561" s="47" t="s">
        <v>4557</v>
      </c>
      <c r="E2561" s="268" t="s">
        <v>6435</v>
      </c>
      <c r="F2561" s="168">
        <v>26008686</v>
      </c>
      <c r="G2561" s="48" t="s">
        <v>6436</v>
      </c>
      <c r="H2561" s="8" t="s">
        <v>6437</v>
      </c>
      <c r="I2561" s="8" t="s">
        <v>43</v>
      </c>
      <c r="J2561" s="8" t="s">
        <v>44</v>
      </c>
      <c r="K2561" s="8" t="s">
        <v>45</v>
      </c>
      <c r="L2561" s="8" t="s">
        <v>420</v>
      </c>
      <c r="M2561" s="8" t="s">
        <v>6438</v>
      </c>
      <c r="N2561" s="8" t="s">
        <v>28</v>
      </c>
      <c r="O2561" s="9">
        <v>83.039999999999992</v>
      </c>
      <c r="P2561" s="40">
        <v>1</v>
      </c>
      <c r="Q2561" s="41">
        <v>80100</v>
      </c>
      <c r="R2561" s="50" t="s">
        <v>6439</v>
      </c>
      <c r="S2561" s="294">
        <v>44939</v>
      </c>
      <c r="T2561" s="8" t="s">
        <v>865</v>
      </c>
      <c r="U2561" s="70" t="s">
        <v>6440</v>
      </c>
      <c r="V2561" s="70" t="s">
        <v>6441</v>
      </c>
    </row>
    <row r="2562" spans="1:22" s="49" customFormat="1" ht="14.25" customHeight="1">
      <c r="A2562" s="17">
        <v>45747</v>
      </c>
      <c r="B2562" s="2" t="s">
        <v>18</v>
      </c>
      <c r="C2562" s="8" t="str">
        <f t="shared" si="3"/>
        <v>FIDEICOMISO MERCANTIL INMOBILIARIO CONOCOTO</v>
      </c>
      <c r="D2562" s="47" t="s">
        <v>4557</v>
      </c>
      <c r="E2562" s="268" t="s">
        <v>6435</v>
      </c>
      <c r="F2562" s="168">
        <v>26008686</v>
      </c>
      <c r="G2562" s="48" t="s">
        <v>6436</v>
      </c>
      <c r="H2562" s="8" t="s">
        <v>6437</v>
      </c>
      <c r="I2562" s="8" t="s">
        <v>43</v>
      </c>
      <c r="J2562" s="8" t="s">
        <v>44</v>
      </c>
      <c r="K2562" s="8" t="s">
        <v>45</v>
      </c>
      <c r="L2562" s="8" t="s">
        <v>420</v>
      </c>
      <c r="M2562" s="8" t="s">
        <v>6438</v>
      </c>
      <c r="N2562" s="8" t="s">
        <v>28</v>
      </c>
      <c r="O2562" s="9">
        <v>82.45</v>
      </c>
      <c r="P2562" s="40">
        <v>1</v>
      </c>
      <c r="Q2562" s="41">
        <v>69500</v>
      </c>
      <c r="R2562" s="50" t="s">
        <v>6439</v>
      </c>
      <c r="S2562" s="294">
        <v>44939</v>
      </c>
      <c r="T2562" s="8" t="s">
        <v>865</v>
      </c>
      <c r="U2562" s="70" t="s">
        <v>6440</v>
      </c>
      <c r="V2562" s="70" t="s">
        <v>6441</v>
      </c>
    </row>
    <row r="2563" spans="1:22" s="49" customFormat="1" ht="14.25" customHeight="1">
      <c r="A2563" s="17">
        <v>45747</v>
      </c>
      <c r="B2563" s="2" t="s">
        <v>18</v>
      </c>
      <c r="C2563" s="8" t="str">
        <f t="shared" si="3"/>
        <v>FIDEICOMISO MERCANTIL INMOBILIARIO CONOCOTO</v>
      </c>
      <c r="D2563" s="47" t="s">
        <v>4557</v>
      </c>
      <c r="E2563" s="268" t="s">
        <v>6435</v>
      </c>
      <c r="F2563" s="168">
        <v>26008686</v>
      </c>
      <c r="G2563" s="48" t="s">
        <v>6436</v>
      </c>
      <c r="H2563" s="8" t="s">
        <v>6437</v>
      </c>
      <c r="I2563" s="8" t="s">
        <v>43</v>
      </c>
      <c r="J2563" s="8" t="s">
        <v>44</v>
      </c>
      <c r="K2563" s="8" t="s">
        <v>45</v>
      </c>
      <c r="L2563" s="8" t="s">
        <v>420</v>
      </c>
      <c r="M2563" s="8" t="s">
        <v>6438</v>
      </c>
      <c r="N2563" s="8" t="s">
        <v>28</v>
      </c>
      <c r="O2563" s="9">
        <v>100.13</v>
      </c>
      <c r="P2563" s="40">
        <v>1</v>
      </c>
      <c r="Q2563" s="41">
        <v>78802</v>
      </c>
      <c r="R2563" s="50" t="s">
        <v>6439</v>
      </c>
      <c r="S2563" s="294">
        <v>44939</v>
      </c>
      <c r="T2563" s="8" t="s">
        <v>865</v>
      </c>
      <c r="U2563" s="70" t="s">
        <v>6440</v>
      </c>
      <c r="V2563" s="70" t="s">
        <v>6441</v>
      </c>
    </row>
    <row r="2564" spans="1:22" s="49" customFormat="1" ht="14.25" customHeight="1">
      <c r="A2564" s="17">
        <v>45747</v>
      </c>
      <c r="B2564" s="2" t="s">
        <v>18</v>
      </c>
      <c r="C2564" s="8" t="str">
        <f t="shared" si="3"/>
        <v>FIDEICOMISO MERCANTIL INMOBILIARIO CONOCOTO</v>
      </c>
      <c r="D2564" s="47" t="s">
        <v>4557</v>
      </c>
      <c r="E2564" s="268" t="s">
        <v>6435</v>
      </c>
      <c r="F2564" s="168">
        <v>26008686</v>
      </c>
      <c r="G2564" s="48" t="s">
        <v>6436</v>
      </c>
      <c r="H2564" s="8" t="s">
        <v>6437</v>
      </c>
      <c r="I2564" s="8" t="s">
        <v>43</v>
      </c>
      <c r="J2564" s="8" t="s">
        <v>44</v>
      </c>
      <c r="K2564" s="8" t="s">
        <v>45</v>
      </c>
      <c r="L2564" s="8" t="s">
        <v>420</v>
      </c>
      <c r="M2564" s="8" t="s">
        <v>6438</v>
      </c>
      <c r="N2564" s="8" t="s">
        <v>28</v>
      </c>
      <c r="O2564" s="9">
        <v>82.990000000000009</v>
      </c>
      <c r="P2564" s="40">
        <v>1</v>
      </c>
      <c r="Q2564" s="41">
        <v>64853.49</v>
      </c>
      <c r="R2564" s="50" t="s">
        <v>6439</v>
      </c>
      <c r="S2564" s="294">
        <v>44939</v>
      </c>
      <c r="T2564" s="8" t="s">
        <v>865</v>
      </c>
      <c r="U2564" s="70" t="s">
        <v>6440</v>
      </c>
      <c r="V2564" s="70" t="s">
        <v>6441</v>
      </c>
    </row>
    <row r="2565" spans="1:22" s="49" customFormat="1" ht="14.25" customHeight="1">
      <c r="A2565" s="17">
        <v>45747</v>
      </c>
      <c r="B2565" s="2" t="s">
        <v>18</v>
      </c>
      <c r="C2565" s="8" t="str">
        <f t="shared" si="3"/>
        <v>FIDEICOMISO MERCANTIL INMOBILIARIO CONOCOTO</v>
      </c>
      <c r="D2565" s="47" t="s">
        <v>4557</v>
      </c>
      <c r="E2565" s="268" t="s">
        <v>6435</v>
      </c>
      <c r="F2565" s="168">
        <v>26008686</v>
      </c>
      <c r="G2565" s="48" t="s">
        <v>6436</v>
      </c>
      <c r="H2565" s="8" t="s">
        <v>6437</v>
      </c>
      <c r="I2565" s="8" t="s">
        <v>43</v>
      </c>
      <c r="J2565" s="8" t="s">
        <v>44</v>
      </c>
      <c r="K2565" s="8" t="s">
        <v>45</v>
      </c>
      <c r="L2565" s="8" t="s">
        <v>420</v>
      </c>
      <c r="M2565" s="8" t="s">
        <v>6438</v>
      </c>
      <c r="N2565" s="8" t="s">
        <v>28</v>
      </c>
      <c r="O2565" s="9">
        <v>82.78</v>
      </c>
      <c r="P2565" s="40">
        <v>1</v>
      </c>
      <c r="Q2565" s="41">
        <v>69840.5</v>
      </c>
      <c r="R2565" s="50" t="s">
        <v>6439</v>
      </c>
      <c r="S2565" s="294">
        <v>44939</v>
      </c>
      <c r="T2565" s="8" t="s">
        <v>865</v>
      </c>
      <c r="U2565" s="70" t="s">
        <v>6440</v>
      </c>
      <c r="V2565" s="70" t="s">
        <v>6441</v>
      </c>
    </row>
    <row r="2566" spans="1:22" s="49" customFormat="1" ht="14.25" customHeight="1">
      <c r="A2566" s="17">
        <v>45747</v>
      </c>
      <c r="B2566" s="2" t="s">
        <v>18</v>
      </c>
      <c r="C2566" s="8" t="str">
        <f t="shared" si="3"/>
        <v>FIDEICOMISO MERCANTIL INMOBILIARIO CONOCOTO</v>
      </c>
      <c r="D2566" s="47" t="s">
        <v>4557</v>
      </c>
      <c r="E2566" s="268" t="s">
        <v>6435</v>
      </c>
      <c r="F2566" s="168">
        <v>26008686</v>
      </c>
      <c r="G2566" s="48" t="s">
        <v>6436</v>
      </c>
      <c r="H2566" s="8" t="s">
        <v>6437</v>
      </c>
      <c r="I2566" s="8" t="s">
        <v>43</v>
      </c>
      <c r="J2566" s="8" t="s">
        <v>44</v>
      </c>
      <c r="K2566" s="8" t="s">
        <v>45</v>
      </c>
      <c r="L2566" s="8" t="s">
        <v>420</v>
      </c>
      <c r="M2566" s="8" t="s">
        <v>6438</v>
      </c>
      <c r="N2566" s="8" t="s">
        <v>28</v>
      </c>
      <c r="O2566" s="9">
        <v>88.679999999999993</v>
      </c>
      <c r="P2566" s="40">
        <v>1</v>
      </c>
      <c r="Q2566" s="41">
        <v>74019</v>
      </c>
      <c r="R2566" s="50" t="s">
        <v>6439</v>
      </c>
      <c r="S2566" s="294">
        <v>44939</v>
      </c>
      <c r="T2566" s="8" t="s">
        <v>865</v>
      </c>
      <c r="U2566" s="70" t="s">
        <v>6440</v>
      </c>
      <c r="V2566" s="70" t="s">
        <v>6441</v>
      </c>
    </row>
    <row r="2567" spans="1:22" s="49" customFormat="1" ht="14.25" customHeight="1">
      <c r="A2567" s="17">
        <v>45747</v>
      </c>
      <c r="B2567" s="2" t="s">
        <v>18</v>
      </c>
      <c r="C2567" s="8" t="str">
        <f t="shared" si="3"/>
        <v>FIDEICOMISO MERCANTIL INMOBILIARIO CONOCOTO</v>
      </c>
      <c r="D2567" s="47" t="s">
        <v>4557</v>
      </c>
      <c r="E2567" s="268" t="s">
        <v>6435</v>
      </c>
      <c r="F2567" s="168">
        <v>26008686</v>
      </c>
      <c r="G2567" s="48" t="s">
        <v>6436</v>
      </c>
      <c r="H2567" s="8" t="s">
        <v>6437</v>
      </c>
      <c r="I2567" s="8" t="s">
        <v>43</v>
      </c>
      <c r="J2567" s="8" t="s">
        <v>44</v>
      </c>
      <c r="K2567" s="8" t="s">
        <v>45</v>
      </c>
      <c r="L2567" s="8" t="s">
        <v>420</v>
      </c>
      <c r="M2567" s="8" t="s">
        <v>6438</v>
      </c>
      <c r="N2567" s="8" t="s">
        <v>28</v>
      </c>
      <c r="O2567" s="9">
        <v>53.27</v>
      </c>
      <c r="P2567" s="40">
        <v>1</v>
      </c>
      <c r="Q2567" s="41">
        <v>48439.09</v>
      </c>
      <c r="R2567" s="50" t="s">
        <v>6439</v>
      </c>
      <c r="S2567" s="294">
        <v>44939</v>
      </c>
      <c r="T2567" s="8" t="s">
        <v>865</v>
      </c>
      <c r="U2567" s="70" t="s">
        <v>6440</v>
      </c>
      <c r="V2567" s="70" t="s">
        <v>6441</v>
      </c>
    </row>
    <row r="2568" spans="1:22" s="49" customFormat="1" ht="14.25" customHeight="1">
      <c r="A2568" s="17">
        <v>45747</v>
      </c>
      <c r="B2568" s="2" t="s">
        <v>18</v>
      </c>
      <c r="C2568" s="8" t="str">
        <f t="shared" si="3"/>
        <v>FIDEICOMISO MERCANTIL INMOBILIARIO CONOCOTO</v>
      </c>
      <c r="D2568" s="47" t="s">
        <v>4557</v>
      </c>
      <c r="E2568" s="268" t="s">
        <v>6435</v>
      </c>
      <c r="F2568" s="168">
        <v>26008686</v>
      </c>
      <c r="G2568" s="48" t="s">
        <v>6436</v>
      </c>
      <c r="H2568" s="8" t="s">
        <v>6437</v>
      </c>
      <c r="I2568" s="8" t="s">
        <v>43</v>
      </c>
      <c r="J2568" s="8" t="s">
        <v>44</v>
      </c>
      <c r="K2568" s="8" t="s">
        <v>45</v>
      </c>
      <c r="L2568" s="8" t="s">
        <v>420</v>
      </c>
      <c r="M2568" s="8" t="s">
        <v>6438</v>
      </c>
      <c r="N2568" s="8" t="s">
        <v>28</v>
      </c>
      <c r="O2568" s="9">
        <v>56.24</v>
      </c>
      <c r="P2568" s="40">
        <v>1</v>
      </c>
      <c r="Q2568" s="41">
        <v>54501.599999999999</v>
      </c>
      <c r="R2568" s="50" t="s">
        <v>6439</v>
      </c>
      <c r="S2568" s="294">
        <v>44939</v>
      </c>
      <c r="T2568" s="8" t="s">
        <v>865</v>
      </c>
      <c r="U2568" s="70" t="s">
        <v>6440</v>
      </c>
      <c r="V2568" s="70" t="s">
        <v>6441</v>
      </c>
    </row>
    <row r="2569" spans="1:22" s="49" customFormat="1" ht="14.25" customHeight="1">
      <c r="A2569" s="17">
        <v>45747</v>
      </c>
      <c r="B2569" s="2" t="s">
        <v>18</v>
      </c>
      <c r="C2569" s="8" t="str">
        <f t="shared" si="3"/>
        <v>FIDEICOMISO MERCANTIL INMOBILIARIO CONOCOTO</v>
      </c>
      <c r="D2569" s="47" t="s">
        <v>4557</v>
      </c>
      <c r="E2569" s="268" t="s">
        <v>6435</v>
      </c>
      <c r="F2569" s="168">
        <v>26008686</v>
      </c>
      <c r="G2569" s="48" t="s">
        <v>6436</v>
      </c>
      <c r="H2569" s="8" t="s">
        <v>6437</v>
      </c>
      <c r="I2569" s="8" t="s">
        <v>43</v>
      </c>
      <c r="J2569" s="8" t="s">
        <v>44</v>
      </c>
      <c r="K2569" s="8" t="s">
        <v>45</v>
      </c>
      <c r="L2569" s="8" t="s">
        <v>420</v>
      </c>
      <c r="M2569" s="8" t="s">
        <v>6438</v>
      </c>
      <c r="N2569" s="8" t="s">
        <v>28</v>
      </c>
      <c r="O2569" s="9">
        <v>57.61</v>
      </c>
      <c r="P2569" s="40">
        <v>1</v>
      </c>
      <c r="Q2569" s="41">
        <v>56043.3</v>
      </c>
      <c r="R2569" s="50" t="s">
        <v>6439</v>
      </c>
      <c r="S2569" s="294">
        <v>44939</v>
      </c>
      <c r="T2569" s="8" t="s">
        <v>865</v>
      </c>
      <c r="U2569" s="70" t="s">
        <v>6440</v>
      </c>
      <c r="V2569" s="70" t="s">
        <v>6441</v>
      </c>
    </row>
    <row r="2570" spans="1:22" s="49" customFormat="1" ht="14.25" customHeight="1">
      <c r="A2570" s="17">
        <v>45747</v>
      </c>
      <c r="B2570" s="2" t="s">
        <v>18</v>
      </c>
      <c r="C2570" s="8" t="str">
        <f t="shared" si="3"/>
        <v>FIDEICOMISO MERCANTIL INMOBILIARIO CONOCOTO</v>
      </c>
      <c r="D2570" s="47" t="s">
        <v>4557</v>
      </c>
      <c r="E2570" s="268" t="s">
        <v>6435</v>
      </c>
      <c r="F2570" s="168">
        <v>26008686</v>
      </c>
      <c r="G2570" s="48" t="s">
        <v>6436</v>
      </c>
      <c r="H2570" s="8" t="s">
        <v>6437</v>
      </c>
      <c r="I2570" s="8" t="s">
        <v>43</v>
      </c>
      <c r="J2570" s="8" t="s">
        <v>44</v>
      </c>
      <c r="K2570" s="8" t="s">
        <v>45</v>
      </c>
      <c r="L2570" s="8" t="s">
        <v>420</v>
      </c>
      <c r="M2570" s="8" t="s">
        <v>6438</v>
      </c>
      <c r="N2570" s="8" t="s">
        <v>28</v>
      </c>
      <c r="O2570" s="9">
        <v>57.78</v>
      </c>
      <c r="P2570" s="40">
        <v>1</v>
      </c>
      <c r="Q2570" s="41">
        <v>56250.6</v>
      </c>
      <c r="R2570" s="50" t="s">
        <v>6439</v>
      </c>
      <c r="S2570" s="294">
        <v>44939</v>
      </c>
      <c r="T2570" s="8" t="s">
        <v>865</v>
      </c>
      <c r="U2570" s="70" t="s">
        <v>6440</v>
      </c>
      <c r="V2570" s="70" t="s">
        <v>6441</v>
      </c>
    </row>
    <row r="2571" spans="1:22" s="49" customFormat="1" ht="14.25" customHeight="1">
      <c r="A2571" s="17">
        <v>45747</v>
      </c>
      <c r="B2571" s="2" t="s">
        <v>18</v>
      </c>
      <c r="C2571" s="8" t="str">
        <f t="shared" ref="C2571:C2634" si="4">C2570</f>
        <v>FIDEICOMISO MERCANTIL INMOBILIARIO CONOCOTO</v>
      </c>
      <c r="D2571" s="47" t="s">
        <v>4557</v>
      </c>
      <c r="E2571" s="268" t="s">
        <v>6435</v>
      </c>
      <c r="F2571" s="168">
        <v>26008686</v>
      </c>
      <c r="G2571" s="48" t="s">
        <v>6436</v>
      </c>
      <c r="H2571" s="8" t="s">
        <v>6437</v>
      </c>
      <c r="I2571" s="8" t="s">
        <v>43</v>
      </c>
      <c r="J2571" s="8" t="s">
        <v>44</v>
      </c>
      <c r="K2571" s="8" t="s">
        <v>45</v>
      </c>
      <c r="L2571" s="8" t="s">
        <v>420</v>
      </c>
      <c r="M2571" s="8" t="s">
        <v>6438</v>
      </c>
      <c r="N2571" s="8" t="s">
        <v>28</v>
      </c>
      <c r="O2571" s="9">
        <v>70.02</v>
      </c>
      <c r="P2571" s="40">
        <v>1</v>
      </c>
      <c r="Q2571" s="41">
        <v>66519</v>
      </c>
      <c r="R2571" s="50" t="s">
        <v>6439</v>
      </c>
      <c r="S2571" s="294">
        <v>44939</v>
      </c>
      <c r="T2571" s="8" t="s">
        <v>865</v>
      </c>
      <c r="U2571" s="70" t="s">
        <v>6440</v>
      </c>
      <c r="V2571" s="70" t="s">
        <v>6441</v>
      </c>
    </row>
    <row r="2572" spans="1:22" s="49" customFormat="1" ht="14.25" customHeight="1">
      <c r="A2572" s="17">
        <v>45747</v>
      </c>
      <c r="B2572" s="2" t="s">
        <v>18</v>
      </c>
      <c r="C2572" s="8" t="str">
        <f t="shared" si="4"/>
        <v>FIDEICOMISO MERCANTIL INMOBILIARIO CONOCOTO</v>
      </c>
      <c r="D2572" s="47" t="s">
        <v>4557</v>
      </c>
      <c r="E2572" s="268" t="s">
        <v>6435</v>
      </c>
      <c r="F2572" s="168">
        <v>26008686</v>
      </c>
      <c r="G2572" s="48" t="s">
        <v>6436</v>
      </c>
      <c r="H2572" s="8" t="s">
        <v>6437</v>
      </c>
      <c r="I2572" s="8" t="s">
        <v>43</v>
      </c>
      <c r="J2572" s="8" t="s">
        <v>44</v>
      </c>
      <c r="K2572" s="8" t="s">
        <v>45</v>
      </c>
      <c r="L2572" s="8" t="s">
        <v>420</v>
      </c>
      <c r="M2572" s="8" t="s">
        <v>6438</v>
      </c>
      <c r="N2572" s="8" t="s">
        <v>28</v>
      </c>
      <c r="O2572" s="9">
        <v>53.27</v>
      </c>
      <c r="P2572" s="40">
        <v>1</v>
      </c>
      <c r="Q2572" s="41">
        <v>52204.6</v>
      </c>
      <c r="R2572" s="50" t="s">
        <v>6439</v>
      </c>
      <c r="S2572" s="294">
        <v>44939</v>
      </c>
      <c r="T2572" s="8" t="s">
        <v>865</v>
      </c>
      <c r="U2572" s="70" t="s">
        <v>6440</v>
      </c>
      <c r="V2572" s="70" t="s">
        <v>6441</v>
      </c>
    </row>
    <row r="2573" spans="1:22" s="49" customFormat="1" ht="14.25" customHeight="1">
      <c r="A2573" s="17">
        <v>45747</v>
      </c>
      <c r="B2573" s="2" t="s">
        <v>18</v>
      </c>
      <c r="C2573" s="8" t="str">
        <f t="shared" si="4"/>
        <v>FIDEICOMISO MERCANTIL INMOBILIARIO CONOCOTO</v>
      </c>
      <c r="D2573" s="47" t="s">
        <v>4557</v>
      </c>
      <c r="E2573" s="268" t="s">
        <v>6435</v>
      </c>
      <c r="F2573" s="168">
        <v>26008686</v>
      </c>
      <c r="G2573" s="48" t="s">
        <v>6436</v>
      </c>
      <c r="H2573" s="8" t="s">
        <v>6437</v>
      </c>
      <c r="I2573" s="8" t="s">
        <v>43</v>
      </c>
      <c r="J2573" s="8" t="s">
        <v>44</v>
      </c>
      <c r="K2573" s="8" t="s">
        <v>45</v>
      </c>
      <c r="L2573" s="8" t="s">
        <v>420</v>
      </c>
      <c r="M2573" s="8" t="s">
        <v>6438</v>
      </c>
      <c r="N2573" s="8" t="s">
        <v>28</v>
      </c>
      <c r="O2573" s="9">
        <v>84.5</v>
      </c>
      <c r="P2573" s="40">
        <v>1</v>
      </c>
      <c r="Q2573" s="41">
        <v>77116.800000000003</v>
      </c>
      <c r="R2573" s="50" t="s">
        <v>6439</v>
      </c>
      <c r="S2573" s="294">
        <v>44939</v>
      </c>
      <c r="T2573" s="8" t="s">
        <v>865</v>
      </c>
      <c r="U2573" s="70" t="s">
        <v>6440</v>
      </c>
      <c r="V2573" s="70" t="s">
        <v>6441</v>
      </c>
    </row>
    <row r="2574" spans="1:22" s="49" customFormat="1" ht="14.25" customHeight="1">
      <c r="A2574" s="17">
        <v>45747</v>
      </c>
      <c r="B2574" s="2" t="s">
        <v>18</v>
      </c>
      <c r="C2574" s="8" t="str">
        <f t="shared" si="4"/>
        <v>FIDEICOMISO MERCANTIL INMOBILIARIO CONOCOTO</v>
      </c>
      <c r="D2574" s="47" t="s">
        <v>4557</v>
      </c>
      <c r="E2574" s="268" t="s">
        <v>6435</v>
      </c>
      <c r="F2574" s="168">
        <v>26008686</v>
      </c>
      <c r="G2574" s="48" t="s">
        <v>6436</v>
      </c>
      <c r="H2574" s="8" t="s">
        <v>6437</v>
      </c>
      <c r="I2574" s="8" t="s">
        <v>43</v>
      </c>
      <c r="J2574" s="8" t="s">
        <v>44</v>
      </c>
      <c r="K2574" s="8" t="s">
        <v>45</v>
      </c>
      <c r="L2574" s="8" t="s">
        <v>420</v>
      </c>
      <c r="M2574" s="8" t="s">
        <v>6438</v>
      </c>
      <c r="N2574" s="8" t="s">
        <v>28</v>
      </c>
      <c r="O2574" s="9">
        <v>94.23</v>
      </c>
      <c r="P2574" s="40">
        <v>1</v>
      </c>
      <c r="Q2574" s="41">
        <v>75326.720000000001</v>
      </c>
      <c r="R2574" s="50" t="s">
        <v>6439</v>
      </c>
      <c r="S2574" s="294">
        <v>44939</v>
      </c>
      <c r="T2574" s="8" t="s">
        <v>865</v>
      </c>
      <c r="U2574" s="70" t="s">
        <v>6440</v>
      </c>
      <c r="V2574" s="70" t="s">
        <v>6441</v>
      </c>
    </row>
    <row r="2575" spans="1:22" s="49" customFormat="1" ht="14.25" customHeight="1">
      <c r="A2575" s="17">
        <v>45747</v>
      </c>
      <c r="B2575" s="2" t="s">
        <v>18</v>
      </c>
      <c r="C2575" s="8" t="str">
        <f t="shared" si="4"/>
        <v>FIDEICOMISO MERCANTIL INMOBILIARIO CONOCOTO</v>
      </c>
      <c r="D2575" s="47" t="s">
        <v>4557</v>
      </c>
      <c r="E2575" s="268" t="s">
        <v>6435</v>
      </c>
      <c r="F2575" s="168">
        <v>26008686</v>
      </c>
      <c r="G2575" s="48" t="s">
        <v>6436</v>
      </c>
      <c r="H2575" s="8" t="s">
        <v>6437</v>
      </c>
      <c r="I2575" s="8" t="s">
        <v>43</v>
      </c>
      <c r="J2575" s="8" t="s">
        <v>44</v>
      </c>
      <c r="K2575" s="8" t="s">
        <v>45</v>
      </c>
      <c r="L2575" s="8" t="s">
        <v>420</v>
      </c>
      <c r="M2575" s="8" t="s">
        <v>6438</v>
      </c>
      <c r="N2575" s="8" t="s">
        <v>28</v>
      </c>
      <c r="O2575" s="9">
        <v>87.95</v>
      </c>
      <c r="P2575" s="40">
        <v>1</v>
      </c>
      <c r="Q2575" s="41">
        <v>78969.7</v>
      </c>
      <c r="R2575" s="50" t="s">
        <v>6439</v>
      </c>
      <c r="S2575" s="294">
        <v>44939</v>
      </c>
      <c r="T2575" s="8" t="s">
        <v>865</v>
      </c>
      <c r="U2575" s="70" t="s">
        <v>6440</v>
      </c>
      <c r="V2575" s="70" t="s">
        <v>6441</v>
      </c>
    </row>
    <row r="2576" spans="1:22" s="49" customFormat="1" ht="14.25" customHeight="1">
      <c r="A2576" s="17">
        <v>45747</v>
      </c>
      <c r="B2576" s="2" t="s">
        <v>18</v>
      </c>
      <c r="C2576" s="8" t="str">
        <f t="shared" si="4"/>
        <v>FIDEICOMISO MERCANTIL INMOBILIARIO CONOCOTO</v>
      </c>
      <c r="D2576" s="47" t="s">
        <v>4557</v>
      </c>
      <c r="E2576" s="268" t="s">
        <v>6435</v>
      </c>
      <c r="F2576" s="168">
        <v>26008686</v>
      </c>
      <c r="G2576" s="48" t="s">
        <v>6436</v>
      </c>
      <c r="H2576" s="8" t="s">
        <v>6437</v>
      </c>
      <c r="I2576" s="8" t="s">
        <v>43</v>
      </c>
      <c r="J2576" s="8" t="s">
        <v>44</v>
      </c>
      <c r="K2576" s="8" t="s">
        <v>45</v>
      </c>
      <c r="L2576" s="8" t="s">
        <v>420</v>
      </c>
      <c r="M2576" s="8" t="s">
        <v>6438</v>
      </c>
      <c r="N2576" s="8" t="s">
        <v>28</v>
      </c>
      <c r="O2576" s="9">
        <v>53.27</v>
      </c>
      <c r="P2576" s="40">
        <v>1</v>
      </c>
      <c r="Q2576" s="41">
        <v>52204.6</v>
      </c>
      <c r="R2576" s="50" t="s">
        <v>6439</v>
      </c>
      <c r="S2576" s="294">
        <v>44939</v>
      </c>
      <c r="T2576" s="8" t="s">
        <v>865</v>
      </c>
      <c r="U2576" s="70" t="s">
        <v>6440</v>
      </c>
      <c r="V2576" s="70" t="s">
        <v>6441</v>
      </c>
    </row>
    <row r="2577" spans="1:22" s="49" customFormat="1" ht="14.25" customHeight="1">
      <c r="A2577" s="17">
        <v>45747</v>
      </c>
      <c r="B2577" s="2" t="s">
        <v>18</v>
      </c>
      <c r="C2577" s="8" t="str">
        <f t="shared" si="4"/>
        <v>FIDEICOMISO MERCANTIL INMOBILIARIO CONOCOTO</v>
      </c>
      <c r="D2577" s="47" t="s">
        <v>4557</v>
      </c>
      <c r="E2577" s="268" t="s">
        <v>6435</v>
      </c>
      <c r="F2577" s="168">
        <v>26008686</v>
      </c>
      <c r="G2577" s="48" t="s">
        <v>6436</v>
      </c>
      <c r="H2577" s="8" t="s">
        <v>6437</v>
      </c>
      <c r="I2577" s="8" t="s">
        <v>43</v>
      </c>
      <c r="J2577" s="8" t="s">
        <v>44</v>
      </c>
      <c r="K2577" s="8" t="s">
        <v>45</v>
      </c>
      <c r="L2577" s="8" t="s">
        <v>420</v>
      </c>
      <c r="M2577" s="8" t="s">
        <v>6438</v>
      </c>
      <c r="N2577" s="8" t="s">
        <v>28</v>
      </c>
      <c r="O2577" s="9">
        <v>56.24</v>
      </c>
      <c r="P2577" s="40">
        <v>1</v>
      </c>
      <c r="Q2577" s="41">
        <v>53934</v>
      </c>
      <c r="R2577" s="50" t="s">
        <v>6439</v>
      </c>
      <c r="S2577" s="294">
        <v>44939</v>
      </c>
      <c r="T2577" s="8" t="s">
        <v>865</v>
      </c>
      <c r="U2577" s="70" t="s">
        <v>6440</v>
      </c>
      <c r="V2577" s="70" t="s">
        <v>6441</v>
      </c>
    </row>
    <row r="2578" spans="1:22" s="49" customFormat="1" ht="14.25" customHeight="1">
      <c r="A2578" s="17">
        <v>45747</v>
      </c>
      <c r="B2578" s="2" t="s">
        <v>18</v>
      </c>
      <c r="C2578" s="8" t="str">
        <f t="shared" si="4"/>
        <v>FIDEICOMISO MERCANTIL INMOBILIARIO CONOCOTO</v>
      </c>
      <c r="D2578" s="47" t="s">
        <v>4557</v>
      </c>
      <c r="E2578" s="268" t="s">
        <v>6435</v>
      </c>
      <c r="F2578" s="168">
        <v>26008686</v>
      </c>
      <c r="G2578" s="48" t="s">
        <v>6436</v>
      </c>
      <c r="H2578" s="8" t="s">
        <v>6437</v>
      </c>
      <c r="I2578" s="8" t="s">
        <v>43</v>
      </c>
      <c r="J2578" s="8" t="s">
        <v>44</v>
      </c>
      <c r="K2578" s="8" t="s">
        <v>45</v>
      </c>
      <c r="L2578" s="8" t="s">
        <v>420</v>
      </c>
      <c r="M2578" s="8" t="s">
        <v>6438</v>
      </c>
      <c r="N2578" s="8" t="s">
        <v>28</v>
      </c>
      <c r="O2578" s="9">
        <v>71.31</v>
      </c>
      <c r="P2578" s="40">
        <v>1</v>
      </c>
      <c r="Q2578" s="41">
        <v>62360</v>
      </c>
      <c r="R2578" s="50" t="s">
        <v>6439</v>
      </c>
      <c r="S2578" s="294">
        <v>44939</v>
      </c>
      <c r="T2578" s="8" t="s">
        <v>865</v>
      </c>
      <c r="U2578" s="70" t="s">
        <v>6440</v>
      </c>
      <c r="V2578" s="70" t="s">
        <v>6441</v>
      </c>
    </row>
    <row r="2579" spans="1:22" s="49" customFormat="1" ht="14.25" customHeight="1">
      <c r="A2579" s="17">
        <v>45747</v>
      </c>
      <c r="B2579" s="2" t="s">
        <v>18</v>
      </c>
      <c r="C2579" s="8" t="str">
        <f t="shared" si="4"/>
        <v>FIDEICOMISO MERCANTIL INMOBILIARIO CONOCOTO</v>
      </c>
      <c r="D2579" s="47" t="s">
        <v>4557</v>
      </c>
      <c r="E2579" s="268" t="s">
        <v>6435</v>
      </c>
      <c r="F2579" s="168">
        <v>26008686</v>
      </c>
      <c r="G2579" s="48" t="s">
        <v>6436</v>
      </c>
      <c r="H2579" s="8" t="s">
        <v>6437</v>
      </c>
      <c r="I2579" s="8" t="s">
        <v>43</v>
      </c>
      <c r="J2579" s="8" t="s">
        <v>44</v>
      </c>
      <c r="K2579" s="8" t="s">
        <v>45</v>
      </c>
      <c r="L2579" s="8" t="s">
        <v>420</v>
      </c>
      <c r="M2579" s="8" t="s">
        <v>6438</v>
      </c>
      <c r="N2579" s="8" t="s">
        <v>28</v>
      </c>
      <c r="O2579" s="9">
        <v>57.78</v>
      </c>
      <c r="P2579" s="40">
        <v>1</v>
      </c>
      <c r="Q2579" s="41">
        <v>55973.9</v>
      </c>
      <c r="R2579" s="50" t="s">
        <v>6439</v>
      </c>
      <c r="S2579" s="294">
        <v>44939</v>
      </c>
      <c r="T2579" s="8" t="s">
        <v>865</v>
      </c>
      <c r="U2579" s="70" t="s">
        <v>6440</v>
      </c>
      <c r="V2579" s="70" t="s">
        <v>6441</v>
      </c>
    </row>
    <row r="2580" spans="1:22" s="49" customFormat="1" ht="14.25" customHeight="1">
      <c r="A2580" s="17">
        <v>45747</v>
      </c>
      <c r="B2580" s="2" t="s">
        <v>18</v>
      </c>
      <c r="C2580" s="8" t="str">
        <f t="shared" si="4"/>
        <v>FIDEICOMISO MERCANTIL INMOBILIARIO CONOCOTO</v>
      </c>
      <c r="D2580" s="47" t="s">
        <v>4557</v>
      </c>
      <c r="E2580" s="268" t="s">
        <v>6435</v>
      </c>
      <c r="F2580" s="168">
        <v>26008686</v>
      </c>
      <c r="G2580" s="48" t="s">
        <v>6436</v>
      </c>
      <c r="H2580" s="8" t="s">
        <v>6437</v>
      </c>
      <c r="I2580" s="8" t="s">
        <v>43</v>
      </c>
      <c r="J2580" s="8" t="s">
        <v>44</v>
      </c>
      <c r="K2580" s="8" t="s">
        <v>45</v>
      </c>
      <c r="L2580" s="8" t="s">
        <v>420</v>
      </c>
      <c r="M2580" s="8" t="s">
        <v>6438</v>
      </c>
      <c r="N2580" s="8" t="s">
        <v>28</v>
      </c>
      <c r="O2580" s="9">
        <v>108.64999999999999</v>
      </c>
      <c r="P2580" s="40">
        <v>1</v>
      </c>
      <c r="Q2580" s="41">
        <v>76863.399999999994</v>
      </c>
      <c r="R2580" s="50" t="s">
        <v>6439</v>
      </c>
      <c r="S2580" s="294">
        <v>44939</v>
      </c>
      <c r="T2580" s="8" t="s">
        <v>865</v>
      </c>
      <c r="U2580" s="70" t="s">
        <v>6440</v>
      </c>
      <c r="V2580" s="70" t="s">
        <v>6441</v>
      </c>
    </row>
    <row r="2581" spans="1:22" s="49" customFormat="1" ht="14.25" customHeight="1">
      <c r="A2581" s="17">
        <v>45747</v>
      </c>
      <c r="B2581" s="2" t="s">
        <v>18</v>
      </c>
      <c r="C2581" s="8" t="str">
        <f t="shared" si="4"/>
        <v>FIDEICOMISO MERCANTIL INMOBILIARIO CONOCOTO</v>
      </c>
      <c r="D2581" s="47" t="s">
        <v>4557</v>
      </c>
      <c r="E2581" s="268" t="s">
        <v>6435</v>
      </c>
      <c r="F2581" s="168">
        <v>26008686</v>
      </c>
      <c r="G2581" s="48" t="s">
        <v>6436</v>
      </c>
      <c r="H2581" s="8" t="s">
        <v>6437</v>
      </c>
      <c r="I2581" s="8" t="s">
        <v>43</v>
      </c>
      <c r="J2581" s="8" t="s">
        <v>44</v>
      </c>
      <c r="K2581" s="8" t="s">
        <v>45</v>
      </c>
      <c r="L2581" s="8" t="s">
        <v>420</v>
      </c>
      <c r="M2581" s="8" t="s">
        <v>6438</v>
      </c>
      <c r="N2581" s="8" t="s">
        <v>28</v>
      </c>
      <c r="O2581" s="9">
        <v>110.25</v>
      </c>
      <c r="P2581" s="40">
        <v>1</v>
      </c>
      <c r="Q2581" s="41">
        <v>80100</v>
      </c>
      <c r="R2581" s="50" t="s">
        <v>6439</v>
      </c>
      <c r="S2581" s="294">
        <v>44939</v>
      </c>
      <c r="T2581" s="8" t="s">
        <v>865</v>
      </c>
      <c r="U2581" s="70" t="s">
        <v>6440</v>
      </c>
      <c r="V2581" s="70" t="s">
        <v>6441</v>
      </c>
    </row>
    <row r="2582" spans="1:22" s="49" customFormat="1" ht="14.25" customHeight="1">
      <c r="A2582" s="17">
        <v>45747</v>
      </c>
      <c r="B2582" s="2" t="s">
        <v>18</v>
      </c>
      <c r="C2582" s="8" t="str">
        <f t="shared" si="4"/>
        <v>FIDEICOMISO MERCANTIL INMOBILIARIO CONOCOTO</v>
      </c>
      <c r="D2582" s="47" t="s">
        <v>4557</v>
      </c>
      <c r="E2582" s="268" t="s">
        <v>6435</v>
      </c>
      <c r="F2582" s="168">
        <v>26008686</v>
      </c>
      <c r="G2582" s="48" t="s">
        <v>6436</v>
      </c>
      <c r="H2582" s="8" t="s">
        <v>6437</v>
      </c>
      <c r="I2582" s="8" t="s">
        <v>43</v>
      </c>
      <c r="J2582" s="8" t="s">
        <v>44</v>
      </c>
      <c r="K2582" s="8" t="s">
        <v>45</v>
      </c>
      <c r="L2582" s="8" t="s">
        <v>420</v>
      </c>
      <c r="M2582" s="8" t="s">
        <v>6438</v>
      </c>
      <c r="N2582" s="8" t="s">
        <v>28</v>
      </c>
      <c r="O2582" s="9">
        <v>54.25</v>
      </c>
      <c r="P2582" s="40">
        <v>1</v>
      </c>
      <c r="Q2582" s="41">
        <v>50558.58</v>
      </c>
      <c r="R2582" s="50" t="s">
        <v>6439</v>
      </c>
      <c r="S2582" s="294">
        <v>44939</v>
      </c>
      <c r="T2582" s="8" t="s">
        <v>865</v>
      </c>
      <c r="U2582" s="70" t="s">
        <v>6440</v>
      </c>
      <c r="V2582" s="70" t="s">
        <v>6441</v>
      </c>
    </row>
    <row r="2583" spans="1:22" s="49" customFormat="1" ht="14.25" customHeight="1">
      <c r="A2583" s="17">
        <v>45747</v>
      </c>
      <c r="B2583" s="2" t="s">
        <v>18</v>
      </c>
      <c r="C2583" s="8" t="str">
        <f t="shared" si="4"/>
        <v>FIDEICOMISO MERCANTIL INMOBILIARIO CONOCOTO</v>
      </c>
      <c r="D2583" s="47" t="s">
        <v>4557</v>
      </c>
      <c r="E2583" s="268" t="s">
        <v>6435</v>
      </c>
      <c r="F2583" s="168">
        <v>26008686</v>
      </c>
      <c r="G2583" s="48" t="s">
        <v>6436</v>
      </c>
      <c r="H2583" s="8" t="s">
        <v>6437</v>
      </c>
      <c r="I2583" s="8" t="s">
        <v>43</v>
      </c>
      <c r="J2583" s="8" t="s">
        <v>44</v>
      </c>
      <c r="K2583" s="8" t="s">
        <v>45</v>
      </c>
      <c r="L2583" s="8" t="s">
        <v>420</v>
      </c>
      <c r="M2583" s="8" t="s">
        <v>6438</v>
      </c>
      <c r="N2583" s="8" t="s">
        <v>28</v>
      </c>
      <c r="O2583" s="9">
        <v>90.47999999999999</v>
      </c>
      <c r="P2583" s="40">
        <v>1</v>
      </c>
      <c r="Q2583" s="41">
        <v>78941.5</v>
      </c>
      <c r="R2583" s="50" t="s">
        <v>6439</v>
      </c>
      <c r="S2583" s="294">
        <v>44939</v>
      </c>
      <c r="T2583" s="8" t="s">
        <v>865</v>
      </c>
      <c r="U2583" s="70" t="s">
        <v>6440</v>
      </c>
      <c r="V2583" s="70" t="s">
        <v>6441</v>
      </c>
    </row>
    <row r="2584" spans="1:22" s="49" customFormat="1" ht="14.25" customHeight="1">
      <c r="A2584" s="17">
        <v>45747</v>
      </c>
      <c r="B2584" s="2" t="s">
        <v>18</v>
      </c>
      <c r="C2584" s="8" t="str">
        <f t="shared" si="4"/>
        <v>FIDEICOMISO MERCANTIL INMOBILIARIO CONOCOTO</v>
      </c>
      <c r="D2584" s="47" t="s">
        <v>4557</v>
      </c>
      <c r="E2584" s="268" t="s">
        <v>6435</v>
      </c>
      <c r="F2584" s="168">
        <v>26008686</v>
      </c>
      <c r="G2584" s="48" t="s">
        <v>6436</v>
      </c>
      <c r="H2584" s="8" t="s">
        <v>6437</v>
      </c>
      <c r="I2584" s="8" t="s">
        <v>43</v>
      </c>
      <c r="J2584" s="8" t="s">
        <v>44</v>
      </c>
      <c r="K2584" s="8" t="s">
        <v>45</v>
      </c>
      <c r="L2584" s="8" t="s">
        <v>420</v>
      </c>
      <c r="M2584" s="8" t="s">
        <v>6438</v>
      </c>
      <c r="N2584" s="8" t="s">
        <v>28</v>
      </c>
      <c r="O2584" s="9">
        <v>53.33</v>
      </c>
      <c r="P2584" s="40">
        <v>1</v>
      </c>
      <c r="Q2584" s="41">
        <v>51996.75</v>
      </c>
      <c r="R2584" s="50" t="s">
        <v>6439</v>
      </c>
      <c r="S2584" s="294">
        <v>44939</v>
      </c>
      <c r="T2584" s="8" t="s">
        <v>865</v>
      </c>
      <c r="U2584" s="70" t="s">
        <v>6440</v>
      </c>
      <c r="V2584" s="70" t="s">
        <v>6441</v>
      </c>
    </row>
    <row r="2585" spans="1:22" s="49" customFormat="1" ht="14.25" customHeight="1">
      <c r="A2585" s="17">
        <v>45747</v>
      </c>
      <c r="B2585" s="2" t="s">
        <v>18</v>
      </c>
      <c r="C2585" s="8" t="str">
        <f t="shared" si="4"/>
        <v>FIDEICOMISO MERCANTIL INMOBILIARIO CONOCOTO</v>
      </c>
      <c r="D2585" s="47" t="s">
        <v>4557</v>
      </c>
      <c r="E2585" s="268" t="s">
        <v>6435</v>
      </c>
      <c r="F2585" s="168">
        <v>26008686</v>
      </c>
      <c r="G2585" s="48" t="s">
        <v>6436</v>
      </c>
      <c r="H2585" s="8" t="s">
        <v>6437</v>
      </c>
      <c r="I2585" s="8" t="s">
        <v>43</v>
      </c>
      <c r="J2585" s="8" t="s">
        <v>44</v>
      </c>
      <c r="K2585" s="8" t="s">
        <v>45</v>
      </c>
      <c r="L2585" s="8" t="s">
        <v>420</v>
      </c>
      <c r="M2585" s="8" t="s">
        <v>6438</v>
      </c>
      <c r="N2585" s="8" t="s">
        <v>28</v>
      </c>
      <c r="O2585" s="9">
        <v>70.08</v>
      </c>
      <c r="P2585" s="40">
        <v>1</v>
      </c>
      <c r="Q2585" s="41">
        <v>67977.600000000006</v>
      </c>
      <c r="R2585" s="50" t="s">
        <v>6439</v>
      </c>
      <c r="S2585" s="294">
        <v>44939</v>
      </c>
      <c r="T2585" s="8" t="s">
        <v>865</v>
      </c>
      <c r="U2585" s="70" t="s">
        <v>6440</v>
      </c>
      <c r="V2585" s="70" t="s">
        <v>6441</v>
      </c>
    </row>
    <row r="2586" spans="1:22" s="49" customFormat="1" ht="14.25" customHeight="1">
      <c r="A2586" s="17">
        <v>45747</v>
      </c>
      <c r="B2586" s="2" t="s">
        <v>18</v>
      </c>
      <c r="C2586" s="8" t="str">
        <f t="shared" si="4"/>
        <v>FIDEICOMISO MERCANTIL INMOBILIARIO CONOCOTO</v>
      </c>
      <c r="D2586" s="47" t="s">
        <v>4557</v>
      </c>
      <c r="E2586" s="268" t="s">
        <v>6435</v>
      </c>
      <c r="F2586" s="168">
        <v>26008686</v>
      </c>
      <c r="G2586" s="48" t="s">
        <v>6436</v>
      </c>
      <c r="H2586" s="8" t="s">
        <v>6437</v>
      </c>
      <c r="I2586" s="8" t="s">
        <v>43</v>
      </c>
      <c r="J2586" s="8" t="s">
        <v>44</v>
      </c>
      <c r="K2586" s="8" t="s">
        <v>45</v>
      </c>
      <c r="L2586" s="8" t="s">
        <v>420</v>
      </c>
      <c r="M2586" s="8" t="s">
        <v>6438</v>
      </c>
      <c r="N2586" s="8" t="s">
        <v>28</v>
      </c>
      <c r="O2586" s="9">
        <v>73.78</v>
      </c>
      <c r="P2586" s="40">
        <v>1</v>
      </c>
      <c r="Q2586" s="41">
        <v>66456</v>
      </c>
      <c r="R2586" s="50" t="s">
        <v>6439</v>
      </c>
      <c r="S2586" s="294">
        <v>44939</v>
      </c>
      <c r="T2586" s="8" t="s">
        <v>865</v>
      </c>
      <c r="U2586" s="70" t="s">
        <v>6440</v>
      </c>
      <c r="V2586" s="70" t="s">
        <v>6441</v>
      </c>
    </row>
    <row r="2587" spans="1:22" s="49" customFormat="1" ht="14.25" customHeight="1">
      <c r="A2587" s="17">
        <v>45747</v>
      </c>
      <c r="B2587" s="2" t="s">
        <v>18</v>
      </c>
      <c r="C2587" s="8" t="str">
        <f t="shared" si="4"/>
        <v>FIDEICOMISO MERCANTIL INMOBILIARIO CONOCOTO</v>
      </c>
      <c r="D2587" s="47" t="s">
        <v>4557</v>
      </c>
      <c r="E2587" s="268" t="s">
        <v>6435</v>
      </c>
      <c r="F2587" s="168">
        <v>26008686</v>
      </c>
      <c r="G2587" s="48" t="s">
        <v>6436</v>
      </c>
      <c r="H2587" s="8" t="s">
        <v>6437</v>
      </c>
      <c r="I2587" s="8" t="s">
        <v>43</v>
      </c>
      <c r="J2587" s="8" t="s">
        <v>44</v>
      </c>
      <c r="K2587" s="8" t="s">
        <v>45</v>
      </c>
      <c r="L2587" s="8" t="s">
        <v>420</v>
      </c>
      <c r="M2587" s="8" t="s">
        <v>6438</v>
      </c>
      <c r="N2587" s="8" t="s">
        <v>28</v>
      </c>
      <c r="O2587" s="9">
        <v>71.92</v>
      </c>
      <c r="P2587" s="40">
        <v>1</v>
      </c>
      <c r="Q2587" s="41">
        <v>70122</v>
      </c>
      <c r="R2587" s="50" t="s">
        <v>6439</v>
      </c>
      <c r="S2587" s="294">
        <v>44939</v>
      </c>
      <c r="T2587" s="8" t="s">
        <v>865</v>
      </c>
      <c r="U2587" s="70" t="s">
        <v>6440</v>
      </c>
      <c r="V2587" s="70" t="s">
        <v>6441</v>
      </c>
    </row>
    <row r="2588" spans="1:22" s="49" customFormat="1" ht="14.25" customHeight="1">
      <c r="A2588" s="17">
        <v>45747</v>
      </c>
      <c r="B2588" s="2" t="s">
        <v>18</v>
      </c>
      <c r="C2588" s="8" t="str">
        <f t="shared" si="4"/>
        <v>FIDEICOMISO MERCANTIL INMOBILIARIO CONOCOTO</v>
      </c>
      <c r="D2588" s="47" t="s">
        <v>4557</v>
      </c>
      <c r="E2588" s="268" t="s">
        <v>6435</v>
      </c>
      <c r="F2588" s="168">
        <v>26008686</v>
      </c>
      <c r="G2588" s="48" t="s">
        <v>6436</v>
      </c>
      <c r="H2588" s="8" t="s">
        <v>6437</v>
      </c>
      <c r="I2588" s="8" t="s">
        <v>43</v>
      </c>
      <c r="J2588" s="8" t="s">
        <v>44</v>
      </c>
      <c r="K2588" s="8" t="s">
        <v>45</v>
      </c>
      <c r="L2588" s="8" t="s">
        <v>420</v>
      </c>
      <c r="M2588" s="8" t="s">
        <v>6438</v>
      </c>
      <c r="N2588" s="8" t="s">
        <v>28</v>
      </c>
      <c r="O2588" s="9">
        <v>71.47</v>
      </c>
      <c r="P2588" s="40">
        <v>1</v>
      </c>
      <c r="Q2588" s="41">
        <v>64023.29</v>
      </c>
      <c r="R2588" s="50" t="s">
        <v>6439</v>
      </c>
      <c r="S2588" s="294">
        <v>44939</v>
      </c>
      <c r="T2588" s="8" t="s">
        <v>865</v>
      </c>
      <c r="U2588" s="70" t="s">
        <v>6440</v>
      </c>
      <c r="V2588" s="70" t="s">
        <v>6441</v>
      </c>
    </row>
    <row r="2589" spans="1:22" s="49" customFormat="1" ht="14.25" customHeight="1">
      <c r="A2589" s="17">
        <v>45747</v>
      </c>
      <c r="B2589" s="2" t="s">
        <v>18</v>
      </c>
      <c r="C2589" s="8" t="str">
        <f t="shared" si="4"/>
        <v>FIDEICOMISO MERCANTIL INMOBILIARIO CONOCOTO</v>
      </c>
      <c r="D2589" s="47" t="s">
        <v>4557</v>
      </c>
      <c r="E2589" s="268" t="s">
        <v>6435</v>
      </c>
      <c r="F2589" s="168">
        <v>26008686</v>
      </c>
      <c r="G2589" s="48" t="s">
        <v>6436</v>
      </c>
      <c r="H2589" s="8" t="s">
        <v>6437</v>
      </c>
      <c r="I2589" s="8" t="s">
        <v>43</v>
      </c>
      <c r="J2589" s="8" t="s">
        <v>44</v>
      </c>
      <c r="K2589" s="8" t="s">
        <v>45</v>
      </c>
      <c r="L2589" s="8" t="s">
        <v>420</v>
      </c>
      <c r="M2589" s="8" t="s">
        <v>6438</v>
      </c>
      <c r="N2589" s="8" t="s">
        <v>28</v>
      </c>
      <c r="O2589" s="9">
        <v>86.33</v>
      </c>
      <c r="P2589" s="40">
        <v>1</v>
      </c>
      <c r="Q2589" s="41">
        <v>77977.600000000006</v>
      </c>
      <c r="R2589" s="50" t="s">
        <v>6439</v>
      </c>
      <c r="S2589" s="294">
        <v>44939</v>
      </c>
      <c r="T2589" s="8" t="s">
        <v>865</v>
      </c>
      <c r="U2589" s="70" t="s">
        <v>6440</v>
      </c>
      <c r="V2589" s="70" t="s">
        <v>6441</v>
      </c>
    </row>
    <row r="2590" spans="1:22" s="49" customFormat="1" ht="14.25" customHeight="1">
      <c r="A2590" s="17">
        <v>45747</v>
      </c>
      <c r="B2590" s="2" t="s">
        <v>18</v>
      </c>
      <c r="C2590" s="8" t="str">
        <f t="shared" si="4"/>
        <v>FIDEICOMISO MERCANTIL INMOBILIARIO CONOCOTO</v>
      </c>
      <c r="D2590" s="47" t="s">
        <v>4557</v>
      </c>
      <c r="E2590" s="268" t="s">
        <v>6435</v>
      </c>
      <c r="F2590" s="168">
        <v>26008686</v>
      </c>
      <c r="G2590" s="48" t="s">
        <v>6436</v>
      </c>
      <c r="H2590" s="8" t="s">
        <v>6437</v>
      </c>
      <c r="I2590" s="8" t="s">
        <v>43</v>
      </c>
      <c r="J2590" s="8" t="s">
        <v>44</v>
      </c>
      <c r="K2590" s="8" t="s">
        <v>45</v>
      </c>
      <c r="L2590" s="8" t="s">
        <v>420</v>
      </c>
      <c r="M2590" s="8" t="s">
        <v>6438</v>
      </c>
      <c r="N2590" s="8" t="s">
        <v>28</v>
      </c>
      <c r="O2590" s="9">
        <v>73.78</v>
      </c>
      <c r="P2590" s="40">
        <v>1</v>
      </c>
      <c r="Q2590" s="41">
        <v>66456</v>
      </c>
      <c r="R2590" s="50" t="s">
        <v>6439</v>
      </c>
      <c r="S2590" s="294">
        <v>44939</v>
      </c>
      <c r="T2590" s="8" t="s">
        <v>865</v>
      </c>
      <c r="U2590" s="70" t="s">
        <v>6440</v>
      </c>
      <c r="V2590" s="70" t="s">
        <v>6441</v>
      </c>
    </row>
    <row r="2591" spans="1:22" s="49" customFormat="1" ht="14.25" customHeight="1">
      <c r="A2591" s="17">
        <v>45747</v>
      </c>
      <c r="B2591" s="2" t="s">
        <v>18</v>
      </c>
      <c r="C2591" s="8" t="str">
        <f t="shared" si="4"/>
        <v>FIDEICOMISO MERCANTIL INMOBILIARIO CONOCOTO</v>
      </c>
      <c r="D2591" s="47" t="s">
        <v>4557</v>
      </c>
      <c r="E2591" s="268" t="s">
        <v>6435</v>
      </c>
      <c r="F2591" s="168">
        <v>26008686</v>
      </c>
      <c r="G2591" s="48" t="s">
        <v>6436</v>
      </c>
      <c r="H2591" s="8" t="s">
        <v>6437</v>
      </c>
      <c r="I2591" s="8" t="s">
        <v>43</v>
      </c>
      <c r="J2591" s="8" t="s">
        <v>44</v>
      </c>
      <c r="K2591" s="8" t="s">
        <v>45</v>
      </c>
      <c r="L2591" s="8" t="s">
        <v>420</v>
      </c>
      <c r="M2591" s="8" t="s">
        <v>6438</v>
      </c>
      <c r="N2591" s="8" t="s">
        <v>28</v>
      </c>
      <c r="O2591" s="9">
        <v>84.76</v>
      </c>
      <c r="P2591" s="40">
        <v>1</v>
      </c>
      <c r="Q2591" s="41">
        <v>72771.81</v>
      </c>
      <c r="R2591" s="50" t="s">
        <v>6439</v>
      </c>
      <c r="S2591" s="294">
        <v>44939</v>
      </c>
      <c r="T2591" s="8" t="s">
        <v>865</v>
      </c>
      <c r="U2591" s="70" t="s">
        <v>6440</v>
      </c>
      <c r="V2591" s="70" t="s">
        <v>6441</v>
      </c>
    </row>
    <row r="2592" spans="1:22" s="49" customFormat="1" ht="14.25" customHeight="1">
      <c r="A2592" s="17">
        <v>45747</v>
      </c>
      <c r="B2592" s="2" t="s">
        <v>18</v>
      </c>
      <c r="C2592" s="8" t="str">
        <f t="shared" si="4"/>
        <v>FIDEICOMISO MERCANTIL INMOBILIARIO CONOCOTO</v>
      </c>
      <c r="D2592" s="47" t="s">
        <v>4557</v>
      </c>
      <c r="E2592" s="268" t="s">
        <v>6435</v>
      </c>
      <c r="F2592" s="168">
        <v>26008686</v>
      </c>
      <c r="G2592" s="48" t="s">
        <v>6436</v>
      </c>
      <c r="H2592" s="8" t="s">
        <v>6437</v>
      </c>
      <c r="I2592" s="8" t="s">
        <v>43</v>
      </c>
      <c r="J2592" s="8" t="s">
        <v>44</v>
      </c>
      <c r="K2592" s="8" t="s">
        <v>45</v>
      </c>
      <c r="L2592" s="8" t="s">
        <v>420</v>
      </c>
      <c r="M2592" s="8" t="s">
        <v>6438</v>
      </c>
      <c r="N2592" s="8" t="s">
        <v>28</v>
      </c>
      <c r="O2592" s="9">
        <v>53.33</v>
      </c>
      <c r="P2592" s="40">
        <v>1</v>
      </c>
      <c r="Q2592" s="41">
        <v>51996.75</v>
      </c>
      <c r="R2592" s="50" t="s">
        <v>6439</v>
      </c>
      <c r="S2592" s="294">
        <v>44939</v>
      </c>
      <c r="T2592" s="8" t="s">
        <v>865</v>
      </c>
      <c r="U2592" s="70" t="s">
        <v>6440</v>
      </c>
      <c r="V2592" s="70" t="s">
        <v>6441</v>
      </c>
    </row>
    <row r="2593" spans="1:22" s="49" customFormat="1" ht="14.25" customHeight="1">
      <c r="A2593" s="17">
        <v>45747</v>
      </c>
      <c r="B2593" s="2" t="s">
        <v>18</v>
      </c>
      <c r="C2593" s="8" t="str">
        <f t="shared" si="4"/>
        <v>FIDEICOMISO MERCANTIL INMOBILIARIO CONOCOTO</v>
      </c>
      <c r="D2593" s="47" t="s">
        <v>4557</v>
      </c>
      <c r="E2593" s="268" t="s">
        <v>6435</v>
      </c>
      <c r="F2593" s="168">
        <v>26008686</v>
      </c>
      <c r="G2593" s="48" t="s">
        <v>6436</v>
      </c>
      <c r="H2593" s="8" t="s">
        <v>6437</v>
      </c>
      <c r="I2593" s="8" t="s">
        <v>43</v>
      </c>
      <c r="J2593" s="8" t="s">
        <v>44</v>
      </c>
      <c r="K2593" s="8" t="s">
        <v>45</v>
      </c>
      <c r="L2593" s="8" t="s">
        <v>420</v>
      </c>
      <c r="M2593" s="8" t="s">
        <v>6438</v>
      </c>
      <c r="N2593" s="8" t="s">
        <v>28</v>
      </c>
      <c r="O2593" s="9">
        <v>70.08</v>
      </c>
      <c r="P2593" s="40">
        <v>1</v>
      </c>
      <c r="Q2593" s="41">
        <v>67977.600000000006</v>
      </c>
      <c r="R2593" s="50" t="s">
        <v>6439</v>
      </c>
      <c r="S2593" s="294">
        <v>44939</v>
      </c>
      <c r="T2593" s="8" t="s">
        <v>865</v>
      </c>
      <c r="U2593" s="70" t="s">
        <v>6440</v>
      </c>
      <c r="V2593" s="70" t="s">
        <v>6441</v>
      </c>
    </row>
    <row r="2594" spans="1:22" s="49" customFormat="1" ht="14.25" customHeight="1">
      <c r="A2594" s="17">
        <v>45747</v>
      </c>
      <c r="B2594" s="2" t="s">
        <v>18</v>
      </c>
      <c r="C2594" s="8" t="str">
        <f t="shared" si="4"/>
        <v>FIDEICOMISO MERCANTIL INMOBILIARIO CONOCOTO</v>
      </c>
      <c r="D2594" s="47" t="s">
        <v>4557</v>
      </c>
      <c r="E2594" s="268" t="s">
        <v>6435</v>
      </c>
      <c r="F2594" s="168">
        <v>26008686</v>
      </c>
      <c r="G2594" s="48" t="s">
        <v>6436</v>
      </c>
      <c r="H2594" s="8" t="s">
        <v>6437</v>
      </c>
      <c r="I2594" s="8" t="s">
        <v>43</v>
      </c>
      <c r="J2594" s="8" t="s">
        <v>44</v>
      </c>
      <c r="K2594" s="8" t="s">
        <v>45</v>
      </c>
      <c r="L2594" s="8" t="s">
        <v>420</v>
      </c>
      <c r="M2594" s="8" t="s">
        <v>6438</v>
      </c>
      <c r="N2594" s="8" t="s">
        <v>28</v>
      </c>
      <c r="O2594" s="9">
        <v>56.54</v>
      </c>
      <c r="P2594" s="40">
        <v>1</v>
      </c>
      <c r="Q2594" s="41">
        <v>52991.15</v>
      </c>
      <c r="R2594" s="50" t="s">
        <v>6439</v>
      </c>
      <c r="S2594" s="294">
        <v>44939</v>
      </c>
      <c r="T2594" s="8" t="s">
        <v>865</v>
      </c>
      <c r="U2594" s="70" t="s">
        <v>6440</v>
      </c>
      <c r="V2594" s="70" t="s">
        <v>6441</v>
      </c>
    </row>
    <row r="2595" spans="1:22" s="49" customFormat="1" ht="14.25" customHeight="1">
      <c r="A2595" s="17">
        <v>45747</v>
      </c>
      <c r="B2595" s="2" t="s">
        <v>18</v>
      </c>
      <c r="C2595" s="8" t="str">
        <f t="shared" si="4"/>
        <v>FIDEICOMISO MERCANTIL INMOBILIARIO CONOCOTO</v>
      </c>
      <c r="D2595" s="47" t="s">
        <v>4557</v>
      </c>
      <c r="E2595" s="268" t="s">
        <v>6435</v>
      </c>
      <c r="F2595" s="168">
        <v>26008686</v>
      </c>
      <c r="G2595" s="48" t="s">
        <v>6436</v>
      </c>
      <c r="H2595" s="8" t="s">
        <v>6437</v>
      </c>
      <c r="I2595" s="8" t="s">
        <v>43</v>
      </c>
      <c r="J2595" s="8" t="s">
        <v>44</v>
      </c>
      <c r="K2595" s="8" t="s">
        <v>45</v>
      </c>
      <c r="L2595" s="8" t="s">
        <v>420</v>
      </c>
      <c r="M2595" s="8" t="s">
        <v>6438</v>
      </c>
      <c r="N2595" s="8" t="s">
        <v>28</v>
      </c>
      <c r="O2595" s="9">
        <v>56.15</v>
      </c>
      <c r="P2595" s="40">
        <v>1</v>
      </c>
      <c r="Q2595" s="41">
        <v>54499.19</v>
      </c>
      <c r="R2595" s="50" t="s">
        <v>6439</v>
      </c>
      <c r="S2595" s="294">
        <v>44939</v>
      </c>
      <c r="T2595" s="8" t="s">
        <v>865</v>
      </c>
      <c r="U2595" s="70" t="s">
        <v>6440</v>
      </c>
      <c r="V2595" s="70" t="s">
        <v>6441</v>
      </c>
    </row>
    <row r="2596" spans="1:22" s="49" customFormat="1" ht="14.25" customHeight="1">
      <c r="A2596" s="17">
        <v>45747</v>
      </c>
      <c r="B2596" s="2" t="s">
        <v>18</v>
      </c>
      <c r="C2596" s="8" t="str">
        <f t="shared" si="4"/>
        <v>FIDEICOMISO MERCANTIL INMOBILIARIO CONOCOTO</v>
      </c>
      <c r="D2596" s="47" t="s">
        <v>4557</v>
      </c>
      <c r="E2596" s="268" t="s">
        <v>6435</v>
      </c>
      <c r="F2596" s="168">
        <v>26008686</v>
      </c>
      <c r="G2596" s="48" t="s">
        <v>6436</v>
      </c>
      <c r="H2596" s="8" t="s">
        <v>6437</v>
      </c>
      <c r="I2596" s="8" t="s">
        <v>43</v>
      </c>
      <c r="J2596" s="8" t="s">
        <v>44</v>
      </c>
      <c r="K2596" s="8" t="s">
        <v>45</v>
      </c>
      <c r="L2596" s="8" t="s">
        <v>420</v>
      </c>
      <c r="M2596" s="8" t="s">
        <v>6438</v>
      </c>
      <c r="N2596" s="8" t="s">
        <v>28</v>
      </c>
      <c r="O2596" s="9">
        <v>58.27</v>
      </c>
      <c r="P2596" s="40">
        <v>1</v>
      </c>
      <c r="Q2596" s="41">
        <v>54499.3</v>
      </c>
      <c r="R2596" s="50" t="s">
        <v>6439</v>
      </c>
      <c r="S2596" s="294">
        <v>44939</v>
      </c>
      <c r="T2596" s="8" t="s">
        <v>865</v>
      </c>
      <c r="U2596" s="70" t="s">
        <v>6440</v>
      </c>
      <c r="V2596" s="70" t="s">
        <v>6441</v>
      </c>
    </row>
    <row r="2597" spans="1:22" s="49" customFormat="1" ht="14.25" customHeight="1">
      <c r="A2597" s="17">
        <v>45747</v>
      </c>
      <c r="B2597" s="2" t="s">
        <v>18</v>
      </c>
      <c r="C2597" s="8" t="str">
        <f t="shared" si="4"/>
        <v>FIDEICOMISO MERCANTIL INMOBILIARIO CONOCOTO</v>
      </c>
      <c r="D2597" s="47" t="s">
        <v>4557</v>
      </c>
      <c r="E2597" s="268" t="s">
        <v>6435</v>
      </c>
      <c r="F2597" s="168">
        <v>26008686</v>
      </c>
      <c r="G2597" s="48" t="s">
        <v>6436</v>
      </c>
      <c r="H2597" s="8" t="s">
        <v>6437</v>
      </c>
      <c r="I2597" s="8" t="s">
        <v>43</v>
      </c>
      <c r="J2597" s="8" t="s">
        <v>44</v>
      </c>
      <c r="K2597" s="8" t="s">
        <v>45</v>
      </c>
      <c r="L2597" s="8" t="s">
        <v>420</v>
      </c>
      <c r="M2597" s="8" t="s">
        <v>6438</v>
      </c>
      <c r="N2597" s="8" t="s">
        <v>28</v>
      </c>
      <c r="O2597" s="9">
        <v>92.259999999999991</v>
      </c>
      <c r="P2597" s="40">
        <v>1</v>
      </c>
      <c r="Q2597" s="41">
        <v>66744.800000000003</v>
      </c>
      <c r="R2597" s="50" t="s">
        <v>6439</v>
      </c>
      <c r="S2597" s="294">
        <v>44939</v>
      </c>
      <c r="T2597" s="8" t="s">
        <v>865</v>
      </c>
      <c r="U2597" s="70" t="s">
        <v>6440</v>
      </c>
      <c r="V2597" s="70" t="s">
        <v>6441</v>
      </c>
    </row>
    <row r="2598" spans="1:22" s="49" customFormat="1" ht="14.25" customHeight="1">
      <c r="A2598" s="17">
        <v>45747</v>
      </c>
      <c r="B2598" s="2" t="s">
        <v>18</v>
      </c>
      <c r="C2598" s="8" t="str">
        <f t="shared" si="4"/>
        <v>FIDEICOMISO MERCANTIL INMOBILIARIO CONOCOTO</v>
      </c>
      <c r="D2598" s="47" t="s">
        <v>4557</v>
      </c>
      <c r="E2598" s="268" t="s">
        <v>6435</v>
      </c>
      <c r="F2598" s="168">
        <v>26008686</v>
      </c>
      <c r="G2598" s="48" t="s">
        <v>6436</v>
      </c>
      <c r="H2598" s="8" t="s">
        <v>6437</v>
      </c>
      <c r="I2598" s="8" t="s">
        <v>43</v>
      </c>
      <c r="J2598" s="8" t="s">
        <v>44</v>
      </c>
      <c r="K2598" s="8" t="s">
        <v>45</v>
      </c>
      <c r="L2598" s="8" t="s">
        <v>420</v>
      </c>
      <c r="M2598" s="8" t="s">
        <v>6438</v>
      </c>
      <c r="N2598" s="8" t="s">
        <v>28</v>
      </c>
      <c r="O2598" s="9">
        <v>109.8</v>
      </c>
      <c r="P2598" s="40">
        <v>1</v>
      </c>
      <c r="Q2598" s="41">
        <v>80100</v>
      </c>
      <c r="R2598" s="50" t="s">
        <v>6439</v>
      </c>
      <c r="S2598" s="294">
        <v>44939</v>
      </c>
      <c r="T2598" s="8" t="s">
        <v>865</v>
      </c>
      <c r="U2598" s="70" t="s">
        <v>6440</v>
      </c>
      <c r="V2598" s="70" t="s">
        <v>6441</v>
      </c>
    </row>
    <row r="2599" spans="1:22" s="49" customFormat="1" ht="14.25" customHeight="1">
      <c r="A2599" s="17">
        <v>45747</v>
      </c>
      <c r="B2599" s="2" t="s">
        <v>18</v>
      </c>
      <c r="C2599" s="8" t="str">
        <f t="shared" si="4"/>
        <v>FIDEICOMISO MERCANTIL INMOBILIARIO CONOCOTO</v>
      </c>
      <c r="D2599" s="47" t="s">
        <v>4557</v>
      </c>
      <c r="E2599" s="268" t="s">
        <v>6435</v>
      </c>
      <c r="F2599" s="168">
        <v>26008686</v>
      </c>
      <c r="G2599" s="48" t="s">
        <v>6436</v>
      </c>
      <c r="H2599" s="8" t="s">
        <v>6437</v>
      </c>
      <c r="I2599" s="8" t="s">
        <v>43</v>
      </c>
      <c r="J2599" s="8" t="s">
        <v>44</v>
      </c>
      <c r="K2599" s="8" t="s">
        <v>45</v>
      </c>
      <c r="L2599" s="8" t="s">
        <v>420</v>
      </c>
      <c r="M2599" s="8" t="s">
        <v>6438</v>
      </c>
      <c r="N2599" s="8" t="s">
        <v>28</v>
      </c>
      <c r="O2599" s="9">
        <v>54.25</v>
      </c>
      <c r="P2599" s="40">
        <v>1</v>
      </c>
      <c r="Q2599" s="41">
        <v>52622.5</v>
      </c>
      <c r="R2599" s="50" t="s">
        <v>6439</v>
      </c>
      <c r="S2599" s="294">
        <v>44939</v>
      </c>
      <c r="T2599" s="8" t="s">
        <v>865</v>
      </c>
      <c r="U2599" s="70" t="s">
        <v>6440</v>
      </c>
      <c r="V2599" s="70" t="s">
        <v>6441</v>
      </c>
    </row>
    <row r="2600" spans="1:22" s="49" customFormat="1" ht="14.25" customHeight="1">
      <c r="A2600" s="17">
        <v>45747</v>
      </c>
      <c r="B2600" s="2" t="s">
        <v>18</v>
      </c>
      <c r="C2600" s="8" t="str">
        <f t="shared" si="4"/>
        <v>FIDEICOMISO MERCANTIL INMOBILIARIO CONOCOTO</v>
      </c>
      <c r="D2600" s="47" t="s">
        <v>4557</v>
      </c>
      <c r="E2600" s="268" t="s">
        <v>6435</v>
      </c>
      <c r="F2600" s="168">
        <v>26008686</v>
      </c>
      <c r="G2600" s="48" t="s">
        <v>6436</v>
      </c>
      <c r="H2600" s="8" t="s">
        <v>6437</v>
      </c>
      <c r="I2600" s="8" t="s">
        <v>43</v>
      </c>
      <c r="J2600" s="8" t="s">
        <v>44</v>
      </c>
      <c r="K2600" s="8" t="s">
        <v>45</v>
      </c>
      <c r="L2600" s="8" t="s">
        <v>420</v>
      </c>
      <c r="M2600" s="8" t="s">
        <v>6438</v>
      </c>
      <c r="N2600" s="8" t="s">
        <v>28</v>
      </c>
      <c r="O2600" s="9">
        <v>88.56</v>
      </c>
      <c r="P2600" s="40">
        <v>1</v>
      </c>
      <c r="Q2600" s="41">
        <v>78941.5</v>
      </c>
      <c r="R2600" s="50" t="s">
        <v>6439</v>
      </c>
      <c r="S2600" s="294">
        <v>44939</v>
      </c>
      <c r="T2600" s="8" t="s">
        <v>865</v>
      </c>
      <c r="U2600" s="70" t="s">
        <v>6440</v>
      </c>
      <c r="V2600" s="70" t="s">
        <v>6441</v>
      </c>
    </row>
    <row r="2601" spans="1:22" s="49" customFormat="1" ht="14.25" customHeight="1">
      <c r="A2601" s="17">
        <v>45747</v>
      </c>
      <c r="B2601" s="2" t="s">
        <v>18</v>
      </c>
      <c r="C2601" s="8" t="str">
        <f t="shared" si="4"/>
        <v>FIDEICOMISO MERCANTIL INMOBILIARIO CONOCOTO</v>
      </c>
      <c r="D2601" s="47" t="s">
        <v>4557</v>
      </c>
      <c r="E2601" s="268" t="s">
        <v>6435</v>
      </c>
      <c r="F2601" s="168">
        <v>26008686</v>
      </c>
      <c r="G2601" s="48" t="s">
        <v>6436</v>
      </c>
      <c r="H2601" s="8" t="s">
        <v>6437</v>
      </c>
      <c r="I2601" s="8" t="s">
        <v>43</v>
      </c>
      <c r="J2601" s="8" t="s">
        <v>44</v>
      </c>
      <c r="K2601" s="8" t="s">
        <v>45</v>
      </c>
      <c r="L2601" s="8" t="s">
        <v>420</v>
      </c>
      <c r="M2601" s="8" t="s">
        <v>6438</v>
      </c>
      <c r="N2601" s="8" t="s">
        <v>28</v>
      </c>
      <c r="O2601" s="9">
        <v>68.929999999999993</v>
      </c>
      <c r="P2601" s="40">
        <v>1</v>
      </c>
      <c r="Q2601" s="41">
        <v>56632.4</v>
      </c>
      <c r="R2601" s="50" t="s">
        <v>6439</v>
      </c>
      <c r="S2601" s="294">
        <v>44939</v>
      </c>
      <c r="T2601" s="8" t="s">
        <v>865</v>
      </c>
      <c r="U2601" s="70" t="s">
        <v>6440</v>
      </c>
      <c r="V2601" s="70" t="s">
        <v>6441</v>
      </c>
    </row>
    <row r="2602" spans="1:22" s="49" customFormat="1" ht="14.25" customHeight="1">
      <c r="A2602" s="17">
        <v>45747</v>
      </c>
      <c r="B2602" s="2" t="s">
        <v>18</v>
      </c>
      <c r="C2602" s="8" t="str">
        <f t="shared" si="4"/>
        <v>FIDEICOMISO MERCANTIL INMOBILIARIO CONOCOTO</v>
      </c>
      <c r="D2602" s="47" t="s">
        <v>4557</v>
      </c>
      <c r="E2602" s="268" t="s">
        <v>6435</v>
      </c>
      <c r="F2602" s="168">
        <v>26008686</v>
      </c>
      <c r="G2602" s="48" t="s">
        <v>6436</v>
      </c>
      <c r="H2602" s="8" t="s">
        <v>6437</v>
      </c>
      <c r="I2602" s="8" t="s">
        <v>43</v>
      </c>
      <c r="J2602" s="8" t="s">
        <v>44</v>
      </c>
      <c r="K2602" s="8" t="s">
        <v>45</v>
      </c>
      <c r="L2602" s="8" t="s">
        <v>420</v>
      </c>
      <c r="M2602" s="8" t="s">
        <v>6438</v>
      </c>
      <c r="N2602" s="8" t="s">
        <v>28</v>
      </c>
      <c r="O2602" s="9">
        <v>70.08</v>
      </c>
      <c r="P2602" s="40">
        <v>1</v>
      </c>
      <c r="Q2602" s="41">
        <v>69379.199999999997</v>
      </c>
      <c r="R2602" s="50" t="s">
        <v>6439</v>
      </c>
      <c r="S2602" s="294">
        <v>44939</v>
      </c>
      <c r="T2602" s="8" t="s">
        <v>865</v>
      </c>
      <c r="U2602" s="70" t="s">
        <v>6440</v>
      </c>
      <c r="V2602" s="70" t="s">
        <v>6441</v>
      </c>
    </row>
    <row r="2603" spans="1:22" s="49" customFormat="1" ht="14.25" customHeight="1">
      <c r="A2603" s="17">
        <v>45747</v>
      </c>
      <c r="B2603" s="2" t="s">
        <v>18</v>
      </c>
      <c r="C2603" s="8" t="str">
        <f t="shared" si="4"/>
        <v>FIDEICOMISO MERCANTIL INMOBILIARIO CONOCOTO</v>
      </c>
      <c r="D2603" s="47" t="s">
        <v>4557</v>
      </c>
      <c r="E2603" s="268" t="s">
        <v>6435</v>
      </c>
      <c r="F2603" s="168">
        <v>26008686</v>
      </c>
      <c r="G2603" s="48" t="s">
        <v>6436</v>
      </c>
      <c r="H2603" s="8" t="s">
        <v>6437</v>
      </c>
      <c r="I2603" s="8" t="s">
        <v>43</v>
      </c>
      <c r="J2603" s="8" t="s">
        <v>44</v>
      </c>
      <c r="K2603" s="8" t="s">
        <v>45</v>
      </c>
      <c r="L2603" s="8" t="s">
        <v>420</v>
      </c>
      <c r="M2603" s="8" t="s">
        <v>6438</v>
      </c>
      <c r="N2603" s="8" t="s">
        <v>28</v>
      </c>
      <c r="O2603" s="9">
        <v>92.08</v>
      </c>
      <c r="P2603" s="40">
        <v>1</v>
      </c>
      <c r="Q2603" s="41">
        <v>74391.73</v>
      </c>
      <c r="R2603" s="50" t="s">
        <v>6439</v>
      </c>
      <c r="S2603" s="294">
        <v>44939</v>
      </c>
      <c r="T2603" s="8" t="s">
        <v>865</v>
      </c>
      <c r="U2603" s="70" t="s">
        <v>6440</v>
      </c>
      <c r="V2603" s="70" t="s">
        <v>6441</v>
      </c>
    </row>
    <row r="2604" spans="1:22" s="49" customFormat="1" ht="14.25" customHeight="1">
      <c r="A2604" s="17">
        <v>45747</v>
      </c>
      <c r="B2604" s="2" t="s">
        <v>18</v>
      </c>
      <c r="C2604" s="8" t="str">
        <f t="shared" si="4"/>
        <v>FIDEICOMISO MERCANTIL INMOBILIARIO CONOCOTO</v>
      </c>
      <c r="D2604" s="47" t="s">
        <v>4557</v>
      </c>
      <c r="E2604" s="268" t="s">
        <v>6435</v>
      </c>
      <c r="F2604" s="168">
        <v>26008686</v>
      </c>
      <c r="G2604" s="48" t="s">
        <v>6436</v>
      </c>
      <c r="H2604" s="8" t="s">
        <v>6437</v>
      </c>
      <c r="I2604" s="8" t="s">
        <v>43</v>
      </c>
      <c r="J2604" s="8" t="s">
        <v>44</v>
      </c>
      <c r="K2604" s="8" t="s">
        <v>45</v>
      </c>
      <c r="L2604" s="8" t="s">
        <v>420</v>
      </c>
      <c r="M2604" s="8" t="s">
        <v>6438</v>
      </c>
      <c r="N2604" s="8" t="s">
        <v>28</v>
      </c>
      <c r="O2604" s="9">
        <v>71.92</v>
      </c>
      <c r="P2604" s="40">
        <v>1</v>
      </c>
      <c r="Q2604" s="41">
        <v>69043.199999999997</v>
      </c>
      <c r="R2604" s="50" t="s">
        <v>6439</v>
      </c>
      <c r="S2604" s="294">
        <v>44939</v>
      </c>
      <c r="T2604" s="8" t="s">
        <v>865</v>
      </c>
      <c r="U2604" s="70" t="s">
        <v>6440</v>
      </c>
      <c r="V2604" s="70" t="s">
        <v>6441</v>
      </c>
    </row>
    <row r="2605" spans="1:22" s="49" customFormat="1" ht="14.25" customHeight="1">
      <c r="A2605" s="17">
        <v>45747</v>
      </c>
      <c r="B2605" s="2" t="s">
        <v>18</v>
      </c>
      <c r="C2605" s="8" t="str">
        <f t="shared" si="4"/>
        <v>FIDEICOMISO MERCANTIL INMOBILIARIO CONOCOTO</v>
      </c>
      <c r="D2605" s="47" t="s">
        <v>4557</v>
      </c>
      <c r="E2605" s="268" t="s">
        <v>6435</v>
      </c>
      <c r="F2605" s="168">
        <v>26008686</v>
      </c>
      <c r="G2605" s="48" t="s">
        <v>6436</v>
      </c>
      <c r="H2605" s="8" t="s">
        <v>6437</v>
      </c>
      <c r="I2605" s="8" t="s">
        <v>43</v>
      </c>
      <c r="J2605" s="8" t="s">
        <v>44</v>
      </c>
      <c r="K2605" s="8" t="s">
        <v>45</v>
      </c>
      <c r="L2605" s="8" t="s">
        <v>420</v>
      </c>
      <c r="M2605" s="8" t="s">
        <v>6438</v>
      </c>
      <c r="N2605" s="8" t="s">
        <v>28</v>
      </c>
      <c r="O2605" s="9">
        <v>70.399999999999991</v>
      </c>
      <c r="P2605" s="40">
        <v>1</v>
      </c>
      <c r="Q2605" s="41">
        <v>63063.35</v>
      </c>
      <c r="R2605" s="50" t="s">
        <v>6439</v>
      </c>
      <c r="S2605" s="294">
        <v>44939</v>
      </c>
      <c r="T2605" s="8" t="s">
        <v>865</v>
      </c>
      <c r="U2605" s="70" t="s">
        <v>6440</v>
      </c>
      <c r="V2605" s="70" t="s">
        <v>6441</v>
      </c>
    </row>
    <row r="2606" spans="1:22" s="49" customFormat="1" ht="14.25" customHeight="1">
      <c r="A2606" s="17">
        <v>45747</v>
      </c>
      <c r="B2606" s="2" t="s">
        <v>18</v>
      </c>
      <c r="C2606" s="8" t="str">
        <f t="shared" si="4"/>
        <v>FIDEICOMISO MERCANTIL INMOBILIARIO CONOCOTO</v>
      </c>
      <c r="D2606" s="47" t="s">
        <v>4557</v>
      </c>
      <c r="E2606" s="268" t="s">
        <v>6435</v>
      </c>
      <c r="F2606" s="168">
        <v>26008686</v>
      </c>
      <c r="G2606" s="48" t="s">
        <v>6436</v>
      </c>
      <c r="H2606" s="8" t="s">
        <v>6437</v>
      </c>
      <c r="I2606" s="8" t="s">
        <v>43</v>
      </c>
      <c r="J2606" s="8" t="s">
        <v>44</v>
      </c>
      <c r="K2606" s="8" t="s">
        <v>45</v>
      </c>
      <c r="L2606" s="8" t="s">
        <v>420</v>
      </c>
      <c r="M2606" s="8" t="s">
        <v>6438</v>
      </c>
      <c r="N2606" s="8" t="s">
        <v>28</v>
      </c>
      <c r="O2606" s="9">
        <v>89.18</v>
      </c>
      <c r="P2606" s="40">
        <v>1</v>
      </c>
      <c r="Q2606" s="41">
        <v>76276.800000000003</v>
      </c>
      <c r="R2606" s="50" t="s">
        <v>6439</v>
      </c>
      <c r="S2606" s="294">
        <v>44939</v>
      </c>
      <c r="T2606" s="8" t="s">
        <v>865</v>
      </c>
      <c r="U2606" s="70" t="s">
        <v>6440</v>
      </c>
      <c r="V2606" s="70" t="s">
        <v>6441</v>
      </c>
    </row>
    <row r="2607" spans="1:22" s="49" customFormat="1" ht="14.25" customHeight="1">
      <c r="A2607" s="17">
        <v>45747</v>
      </c>
      <c r="B2607" s="2" t="s">
        <v>18</v>
      </c>
      <c r="C2607" s="8" t="str">
        <f t="shared" si="4"/>
        <v>FIDEICOMISO MERCANTIL INMOBILIARIO CONOCOTO</v>
      </c>
      <c r="D2607" s="47" t="s">
        <v>4557</v>
      </c>
      <c r="E2607" s="268" t="s">
        <v>6435</v>
      </c>
      <c r="F2607" s="168">
        <v>26008686</v>
      </c>
      <c r="G2607" s="48" t="s">
        <v>6436</v>
      </c>
      <c r="H2607" s="8" t="s">
        <v>6437</v>
      </c>
      <c r="I2607" s="8" t="s">
        <v>43</v>
      </c>
      <c r="J2607" s="8" t="s">
        <v>44</v>
      </c>
      <c r="K2607" s="8" t="s">
        <v>45</v>
      </c>
      <c r="L2607" s="8" t="s">
        <v>420</v>
      </c>
      <c r="M2607" s="8" t="s">
        <v>6438</v>
      </c>
      <c r="N2607" s="8" t="s">
        <v>28</v>
      </c>
      <c r="O2607" s="9">
        <v>69.739999999999995</v>
      </c>
      <c r="P2607" s="40">
        <v>1</v>
      </c>
      <c r="Q2607" s="41">
        <v>56834.69</v>
      </c>
      <c r="R2607" s="50" t="s">
        <v>6439</v>
      </c>
      <c r="S2607" s="294">
        <v>44939</v>
      </c>
      <c r="T2607" s="8" t="s">
        <v>865</v>
      </c>
      <c r="U2607" s="70" t="s">
        <v>6440</v>
      </c>
      <c r="V2607" s="70" t="s">
        <v>6441</v>
      </c>
    </row>
    <row r="2608" spans="1:22" s="49" customFormat="1" ht="14.25" customHeight="1">
      <c r="A2608" s="17">
        <v>45747</v>
      </c>
      <c r="B2608" s="2" t="s">
        <v>18</v>
      </c>
      <c r="C2608" s="8" t="str">
        <f t="shared" si="4"/>
        <v>FIDEICOMISO MERCANTIL INMOBILIARIO CONOCOTO</v>
      </c>
      <c r="D2608" s="47" t="s">
        <v>4557</v>
      </c>
      <c r="E2608" s="268" t="s">
        <v>6435</v>
      </c>
      <c r="F2608" s="168">
        <v>26008686</v>
      </c>
      <c r="G2608" s="48" t="s">
        <v>6436</v>
      </c>
      <c r="H2608" s="8" t="s">
        <v>6437</v>
      </c>
      <c r="I2608" s="8" t="s">
        <v>43</v>
      </c>
      <c r="J2608" s="8" t="s">
        <v>44</v>
      </c>
      <c r="K2608" s="8" t="s">
        <v>45</v>
      </c>
      <c r="L2608" s="8" t="s">
        <v>420</v>
      </c>
      <c r="M2608" s="8" t="s">
        <v>6438</v>
      </c>
      <c r="N2608" s="8" t="s">
        <v>28</v>
      </c>
      <c r="O2608" s="9">
        <v>56.15</v>
      </c>
      <c r="P2608" s="40">
        <v>1</v>
      </c>
      <c r="Q2608" s="41">
        <v>54970.85</v>
      </c>
      <c r="R2608" s="50" t="s">
        <v>6439</v>
      </c>
      <c r="S2608" s="294">
        <v>44939</v>
      </c>
      <c r="T2608" s="8" t="s">
        <v>865</v>
      </c>
      <c r="U2608" s="70" t="s">
        <v>6440</v>
      </c>
      <c r="V2608" s="70" t="s">
        <v>6441</v>
      </c>
    </row>
    <row r="2609" spans="1:22" s="49" customFormat="1" ht="14.25" customHeight="1">
      <c r="A2609" s="17">
        <v>45747</v>
      </c>
      <c r="B2609" s="2" t="s">
        <v>18</v>
      </c>
      <c r="C2609" s="8" t="str">
        <f t="shared" si="4"/>
        <v>FIDEICOMISO MERCANTIL INMOBILIARIO CONOCOTO</v>
      </c>
      <c r="D2609" s="47" t="s">
        <v>4557</v>
      </c>
      <c r="E2609" s="268" t="s">
        <v>6435</v>
      </c>
      <c r="F2609" s="168">
        <v>26008686</v>
      </c>
      <c r="G2609" s="48" t="s">
        <v>6436</v>
      </c>
      <c r="H2609" s="8" t="s">
        <v>6437</v>
      </c>
      <c r="I2609" s="8" t="s">
        <v>43</v>
      </c>
      <c r="J2609" s="8" t="s">
        <v>44</v>
      </c>
      <c r="K2609" s="8" t="s">
        <v>45</v>
      </c>
      <c r="L2609" s="8" t="s">
        <v>420</v>
      </c>
      <c r="M2609" s="8" t="s">
        <v>6438</v>
      </c>
      <c r="N2609" s="8" t="s">
        <v>28</v>
      </c>
      <c r="O2609" s="9">
        <v>79.739999999999995</v>
      </c>
      <c r="P2609" s="40">
        <v>1</v>
      </c>
      <c r="Q2609" s="41">
        <v>61997.94</v>
      </c>
      <c r="R2609" s="50" t="s">
        <v>6439</v>
      </c>
      <c r="S2609" s="294">
        <v>44939</v>
      </c>
      <c r="T2609" s="8" t="s">
        <v>865</v>
      </c>
      <c r="U2609" s="70" t="s">
        <v>6440</v>
      </c>
      <c r="V2609" s="70" t="s">
        <v>6441</v>
      </c>
    </row>
    <row r="2610" spans="1:22" s="49" customFormat="1" ht="14.25" customHeight="1">
      <c r="A2610" s="17">
        <v>45747</v>
      </c>
      <c r="B2610" s="2" t="s">
        <v>18</v>
      </c>
      <c r="C2610" s="8" t="str">
        <f t="shared" si="4"/>
        <v>FIDEICOMISO MERCANTIL INMOBILIARIO CONOCOTO</v>
      </c>
      <c r="D2610" s="47" t="s">
        <v>4557</v>
      </c>
      <c r="E2610" s="268" t="s">
        <v>6435</v>
      </c>
      <c r="F2610" s="168">
        <v>26008686</v>
      </c>
      <c r="G2610" s="48" t="s">
        <v>6436</v>
      </c>
      <c r="H2610" s="8" t="s">
        <v>6437</v>
      </c>
      <c r="I2610" s="8" t="s">
        <v>43</v>
      </c>
      <c r="J2610" s="8" t="s">
        <v>44</v>
      </c>
      <c r="K2610" s="8" t="s">
        <v>45</v>
      </c>
      <c r="L2610" s="8" t="s">
        <v>420</v>
      </c>
      <c r="M2610" s="8" t="s">
        <v>6438</v>
      </c>
      <c r="N2610" s="8" t="s">
        <v>28</v>
      </c>
      <c r="O2610" s="9">
        <v>53.33</v>
      </c>
      <c r="P2610" s="40">
        <v>1</v>
      </c>
      <c r="Q2610" s="41">
        <v>51996.75</v>
      </c>
      <c r="R2610" s="50" t="s">
        <v>6439</v>
      </c>
      <c r="S2610" s="294">
        <v>44939</v>
      </c>
      <c r="T2610" s="8" t="s">
        <v>865</v>
      </c>
      <c r="U2610" s="70" t="s">
        <v>6440</v>
      </c>
      <c r="V2610" s="70" t="s">
        <v>6441</v>
      </c>
    </row>
    <row r="2611" spans="1:22" s="49" customFormat="1" ht="14.25" customHeight="1">
      <c r="A2611" s="17">
        <v>45747</v>
      </c>
      <c r="B2611" s="2" t="s">
        <v>18</v>
      </c>
      <c r="C2611" s="8" t="str">
        <f t="shared" si="4"/>
        <v>FIDEICOMISO MERCANTIL INMOBILIARIO CONOCOTO</v>
      </c>
      <c r="D2611" s="47" t="s">
        <v>4557</v>
      </c>
      <c r="E2611" s="268" t="s">
        <v>6435</v>
      </c>
      <c r="F2611" s="168">
        <v>26008686</v>
      </c>
      <c r="G2611" s="48" t="s">
        <v>6436</v>
      </c>
      <c r="H2611" s="8" t="s">
        <v>6437</v>
      </c>
      <c r="I2611" s="8" t="s">
        <v>43</v>
      </c>
      <c r="J2611" s="8" t="s">
        <v>44</v>
      </c>
      <c r="K2611" s="8" t="s">
        <v>45</v>
      </c>
      <c r="L2611" s="8" t="s">
        <v>420</v>
      </c>
      <c r="M2611" s="8" t="s">
        <v>6438</v>
      </c>
      <c r="N2611" s="8" t="s">
        <v>28</v>
      </c>
      <c r="O2611" s="9">
        <v>70.08</v>
      </c>
      <c r="P2611" s="40">
        <v>1</v>
      </c>
      <c r="Q2611" s="41">
        <v>67977.600000000006</v>
      </c>
      <c r="R2611" s="50" t="s">
        <v>6439</v>
      </c>
      <c r="S2611" s="294">
        <v>44939</v>
      </c>
      <c r="T2611" s="8" t="s">
        <v>865</v>
      </c>
      <c r="U2611" s="70" t="s">
        <v>6440</v>
      </c>
      <c r="V2611" s="70" t="s">
        <v>6441</v>
      </c>
    </row>
    <row r="2612" spans="1:22" s="49" customFormat="1" ht="14.25" customHeight="1">
      <c r="A2612" s="17">
        <v>45747</v>
      </c>
      <c r="B2612" s="2" t="s">
        <v>18</v>
      </c>
      <c r="C2612" s="8" t="str">
        <f t="shared" si="4"/>
        <v>FIDEICOMISO MERCANTIL INMOBILIARIO CONOCOTO</v>
      </c>
      <c r="D2612" s="47" t="s">
        <v>4557</v>
      </c>
      <c r="E2612" s="268" t="s">
        <v>6435</v>
      </c>
      <c r="F2612" s="168">
        <v>26008686</v>
      </c>
      <c r="G2612" s="48" t="s">
        <v>6436</v>
      </c>
      <c r="H2612" s="8" t="s">
        <v>6437</v>
      </c>
      <c r="I2612" s="8" t="s">
        <v>43</v>
      </c>
      <c r="J2612" s="8" t="s">
        <v>44</v>
      </c>
      <c r="K2612" s="8" t="s">
        <v>45</v>
      </c>
      <c r="L2612" s="8" t="s">
        <v>420</v>
      </c>
      <c r="M2612" s="8" t="s">
        <v>6438</v>
      </c>
      <c r="N2612" s="8" t="s">
        <v>28</v>
      </c>
      <c r="O2612" s="9">
        <v>56.54</v>
      </c>
      <c r="P2612" s="40">
        <v>1</v>
      </c>
      <c r="Q2612" s="41">
        <v>53022.400000000001</v>
      </c>
      <c r="R2612" s="50" t="s">
        <v>6439</v>
      </c>
      <c r="S2612" s="294">
        <v>44939</v>
      </c>
      <c r="T2612" s="8" t="s">
        <v>865</v>
      </c>
      <c r="U2612" s="70" t="s">
        <v>6440</v>
      </c>
      <c r="V2612" s="70" t="s">
        <v>6441</v>
      </c>
    </row>
    <row r="2613" spans="1:22" s="49" customFormat="1" ht="14.25" customHeight="1">
      <c r="A2613" s="17">
        <v>45747</v>
      </c>
      <c r="B2613" s="2" t="s">
        <v>18</v>
      </c>
      <c r="C2613" s="8" t="str">
        <f t="shared" si="4"/>
        <v>FIDEICOMISO MERCANTIL INMOBILIARIO CONOCOTO</v>
      </c>
      <c r="D2613" s="47" t="s">
        <v>4557</v>
      </c>
      <c r="E2613" s="268" t="s">
        <v>6435</v>
      </c>
      <c r="F2613" s="168">
        <v>26008686</v>
      </c>
      <c r="G2613" s="48" t="s">
        <v>6436</v>
      </c>
      <c r="H2613" s="8" t="s">
        <v>6437</v>
      </c>
      <c r="I2613" s="8" t="s">
        <v>43</v>
      </c>
      <c r="J2613" s="8" t="s">
        <v>44</v>
      </c>
      <c r="K2613" s="8" t="s">
        <v>45</v>
      </c>
      <c r="L2613" s="8" t="s">
        <v>420</v>
      </c>
      <c r="M2613" s="8" t="s">
        <v>6438</v>
      </c>
      <c r="N2613" s="8" t="s">
        <v>28</v>
      </c>
      <c r="O2613" s="9">
        <v>56.15</v>
      </c>
      <c r="P2613" s="40">
        <v>1</v>
      </c>
      <c r="Q2613" s="41">
        <v>54499.19</v>
      </c>
      <c r="R2613" s="50" t="s">
        <v>6439</v>
      </c>
      <c r="S2613" s="294">
        <v>44939</v>
      </c>
      <c r="T2613" s="8" t="s">
        <v>865</v>
      </c>
      <c r="U2613" s="70" t="s">
        <v>6440</v>
      </c>
      <c r="V2613" s="70" t="s">
        <v>6441</v>
      </c>
    </row>
    <row r="2614" spans="1:22" s="49" customFormat="1" ht="14.25" customHeight="1">
      <c r="A2614" s="17">
        <v>45747</v>
      </c>
      <c r="B2614" s="2" t="s">
        <v>18</v>
      </c>
      <c r="C2614" s="8" t="str">
        <f t="shared" si="4"/>
        <v>FIDEICOMISO MERCANTIL INMOBILIARIO CONOCOTO</v>
      </c>
      <c r="D2614" s="47" t="s">
        <v>4557</v>
      </c>
      <c r="E2614" s="268" t="s">
        <v>6435</v>
      </c>
      <c r="F2614" s="168">
        <v>26008686</v>
      </c>
      <c r="G2614" s="48" t="s">
        <v>6436</v>
      </c>
      <c r="H2614" s="8" t="s">
        <v>6437</v>
      </c>
      <c r="I2614" s="8" t="s">
        <v>43</v>
      </c>
      <c r="J2614" s="8" t="s">
        <v>44</v>
      </c>
      <c r="K2614" s="8" t="s">
        <v>45</v>
      </c>
      <c r="L2614" s="8" t="s">
        <v>420</v>
      </c>
      <c r="M2614" s="8" t="s">
        <v>6438</v>
      </c>
      <c r="N2614" s="8" t="s">
        <v>28</v>
      </c>
      <c r="O2614" s="9">
        <v>58.27</v>
      </c>
      <c r="P2614" s="40">
        <v>1</v>
      </c>
      <c r="Q2614" s="41">
        <v>54499.3</v>
      </c>
      <c r="R2614" s="50" t="s">
        <v>6439</v>
      </c>
      <c r="S2614" s="294">
        <v>44939</v>
      </c>
      <c r="T2614" s="8" t="s">
        <v>865</v>
      </c>
      <c r="U2614" s="70" t="s">
        <v>6440</v>
      </c>
      <c r="V2614" s="70" t="s">
        <v>6441</v>
      </c>
    </row>
    <row r="2615" spans="1:22" s="49" customFormat="1" ht="14.25" customHeight="1">
      <c r="A2615" s="17">
        <v>45747</v>
      </c>
      <c r="B2615" s="2" t="s">
        <v>18</v>
      </c>
      <c r="C2615" s="8" t="str">
        <f t="shared" si="4"/>
        <v>FIDEICOMISO MERCANTIL INMOBILIARIO CONOCOTO</v>
      </c>
      <c r="D2615" s="47" t="s">
        <v>4557</v>
      </c>
      <c r="E2615" s="268" t="s">
        <v>6435</v>
      </c>
      <c r="F2615" s="168">
        <v>26008686</v>
      </c>
      <c r="G2615" s="48" t="s">
        <v>6436</v>
      </c>
      <c r="H2615" s="8" t="s">
        <v>6437</v>
      </c>
      <c r="I2615" s="8" t="s">
        <v>43</v>
      </c>
      <c r="J2615" s="8" t="s">
        <v>44</v>
      </c>
      <c r="K2615" s="8" t="s">
        <v>45</v>
      </c>
      <c r="L2615" s="8" t="s">
        <v>420</v>
      </c>
      <c r="M2615" s="8" t="s">
        <v>6438</v>
      </c>
      <c r="N2615" s="8" t="s">
        <v>28</v>
      </c>
      <c r="O2615" s="9">
        <v>40.99</v>
      </c>
      <c r="P2615" s="40">
        <v>1</v>
      </c>
      <c r="Q2615" s="41">
        <v>46189</v>
      </c>
      <c r="R2615" s="50" t="s">
        <v>6439</v>
      </c>
      <c r="S2615" s="294">
        <v>44939</v>
      </c>
      <c r="T2615" s="8" t="s">
        <v>865</v>
      </c>
      <c r="U2615" s="70" t="s">
        <v>6440</v>
      </c>
      <c r="V2615" s="70" t="s">
        <v>6441</v>
      </c>
    </row>
    <row r="2616" spans="1:22" s="49" customFormat="1" ht="14.25" customHeight="1">
      <c r="A2616" s="17">
        <v>45747</v>
      </c>
      <c r="B2616" s="2" t="s">
        <v>18</v>
      </c>
      <c r="C2616" s="8" t="str">
        <f t="shared" si="4"/>
        <v>FIDEICOMISO MERCANTIL INMOBILIARIO CONOCOTO</v>
      </c>
      <c r="D2616" s="47" t="s">
        <v>4557</v>
      </c>
      <c r="E2616" s="268" t="s">
        <v>6435</v>
      </c>
      <c r="F2616" s="168">
        <v>26008686</v>
      </c>
      <c r="G2616" s="48" t="s">
        <v>6436</v>
      </c>
      <c r="H2616" s="8" t="s">
        <v>6437</v>
      </c>
      <c r="I2616" s="8" t="s">
        <v>43</v>
      </c>
      <c r="J2616" s="8" t="s">
        <v>44</v>
      </c>
      <c r="K2616" s="8" t="s">
        <v>45</v>
      </c>
      <c r="L2616" s="8" t="s">
        <v>420</v>
      </c>
      <c r="M2616" s="8" t="s">
        <v>6438</v>
      </c>
      <c r="N2616" s="8" t="s">
        <v>28</v>
      </c>
      <c r="O2616" s="9">
        <v>62.81</v>
      </c>
      <c r="P2616" s="40">
        <v>1</v>
      </c>
      <c r="Q2616" s="41">
        <v>56500</v>
      </c>
      <c r="R2616" s="50" t="s">
        <v>6439</v>
      </c>
      <c r="S2616" s="294">
        <v>44939</v>
      </c>
      <c r="T2616" s="8" t="s">
        <v>865</v>
      </c>
      <c r="U2616" s="70" t="s">
        <v>6440</v>
      </c>
      <c r="V2616" s="70" t="s">
        <v>6441</v>
      </c>
    </row>
    <row r="2617" spans="1:22" s="49" customFormat="1" ht="14.25" customHeight="1">
      <c r="A2617" s="17">
        <v>45747</v>
      </c>
      <c r="B2617" s="2" t="s">
        <v>18</v>
      </c>
      <c r="C2617" s="8" t="str">
        <f t="shared" si="4"/>
        <v>FIDEICOMISO MERCANTIL INMOBILIARIO CONOCOTO</v>
      </c>
      <c r="D2617" s="47" t="s">
        <v>4557</v>
      </c>
      <c r="E2617" s="268" t="s">
        <v>6435</v>
      </c>
      <c r="F2617" s="168">
        <v>26008686</v>
      </c>
      <c r="G2617" s="48" t="s">
        <v>6436</v>
      </c>
      <c r="H2617" s="8" t="s">
        <v>6437</v>
      </c>
      <c r="I2617" s="8" t="s">
        <v>43</v>
      </c>
      <c r="J2617" s="8" t="s">
        <v>44</v>
      </c>
      <c r="K2617" s="8" t="s">
        <v>45</v>
      </c>
      <c r="L2617" s="8" t="s">
        <v>420</v>
      </c>
      <c r="M2617" s="8" t="s">
        <v>6438</v>
      </c>
      <c r="N2617" s="8" t="s">
        <v>28</v>
      </c>
      <c r="O2617" s="9">
        <v>41.25</v>
      </c>
      <c r="P2617" s="40">
        <v>1</v>
      </c>
      <c r="Q2617" s="41">
        <v>46406.25</v>
      </c>
      <c r="R2617" s="50" t="s">
        <v>6439</v>
      </c>
      <c r="S2617" s="294">
        <v>44939</v>
      </c>
      <c r="T2617" s="8" t="s">
        <v>865</v>
      </c>
      <c r="U2617" s="70" t="s">
        <v>6440</v>
      </c>
      <c r="V2617" s="70" t="s">
        <v>6441</v>
      </c>
    </row>
    <row r="2618" spans="1:22" s="49" customFormat="1" ht="14.25" customHeight="1">
      <c r="A2618" s="17">
        <v>45747</v>
      </c>
      <c r="B2618" s="2" t="s">
        <v>18</v>
      </c>
      <c r="C2618" s="8" t="str">
        <f t="shared" si="4"/>
        <v>FIDEICOMISO MERCANTIL INMOBILIARIO CONOCOTO</v>
      </c>
      <c r="D2618" s="47" t="s">
        <v>4557</v>
      </c>
      <c r="E2618" s="268" t="s">
        <v>6435</v>
      </c>
      <c r="F2618" s="168">
        <v>26008686</v>
      </c>
      <c r="G2618" s="48" t="s">
        <v>6436</v>
      </c>
      <c r="H2618" s="8" t="s">
        <v>6437</v>
      </c>
      <c r="I2618" s="8" t="s">
        <v>43</v>
      </c>
      <c r="J2618" s="8" t="s">
        <v>44</v>
      </c>
      <c r="K2618" s="8" t="s">
        <v>45</v>
      </c>
      <c r="L2618" s="8" t="s">
        <v>420</v>
      </c>
      <c r="M2618" s="8" t="s">
        <v>6438</v>
      </c>
      <c r="N2618" s="8" t="s">
        <v>28</v>
      </c>
      <c r="O2618" s="9">
        <v>78.510000000000005</v>
      </c>
      <c r="P2618" s="40">
        <v>1</v>
      </c>
      <c r="Q2618" s="41">
        <v>64700.3</v>
      </c>
      <c r="R2618" s="50" t="s">
        <v>6439</v>
      </c>
      <c r="S2618" s="294">
        <v>44939</v>
      </c>
      <c r="T2618" s="8" t="s">
        <v>865</v>
      </c>
      <c r="U2618" s="70" t="s">
        <v>6440</v>
      </c>
      <c r="V2618" s="70" t="s">
        <v>6441</v>
      </c>
    </row>
    <row r="2619" spans="1:22" s="49" customFormat="1" ht="14.25" customHeight="1">
      <c r="A2619" s="17">
        <v>45747</v>
      </c>
      <c r="B2619" s="2" t="s">
        <v>18</v>
      </c>
      <c r="C2619" s="8" t="str">
        <f t="shared" si="4"/>
        <v>FIDEICOMISO MERCANTIL INMOBILIARIO CONOCOTO</v>
      </c>
      <c r="D2619" s="47" t="s">
        <v>4557</v>
      </c>
      <c r="E2619" s="268" t="s">
        <v>6435</v>
      </c>
      <c r="F2619" s="168">
        <v>26008686</v>
      </c>
      <c r="G2619" s="48" t="s">
        <v>6436</v>
      </c>
      <c r="H2619" s="8" t="s">
        <v>6437</v>
      </c>
      <c r="I2619" s="8" t="s">
        <v>43</v>
      </c>
      <c r="J2619" s="8" t="s">
        <v>44</v>
      </c>
      <c r="K2619" s="8" t="s">
        <v>45</v>
      </c>
      <c r="L2619" s="8" t="s">
        <v>420</v>
      </c>
      <c r="M2619" s="8" t="s">
        <v>6438</v>
      </c>
      <c r="N2619" s="8" t="s">
        <v>205</v>
      </c>
      <c r="O2619" s="9">
        <v>39.82</v>
      </c>
      <c r="P2619" s="40">
        <v>1</v>
      </c>
      <c r="Q2619" s="41">
        <v>45793</v>
      </c>
      <c r="R2619" s="50" t="s">
        <v>6439</v>
      </c>
      <c r="S2619" s="294">
        <v>44939</v>
      </c>
      <c r="T2619" s="8" t="s">
        <v>865</v>
      </c>
      <c r="U2619" s="70" t="s">
        <v>6440</v>
      </c>
      <c r="V2619" s="70" t="s">
        <v>6441</v>
      </c>
    </row>
    <row r="2620" spans="1:22" s="49" customFormat="1" ht="14.25" customHeight="1">
      <c r="A2620" s="17">
        <v>45747</v>
      </c>
      <c r="B2620" s="2" t="s">
        <v>18</v>
      </c>
      <c r="C2620" s="8" t="str">
        <f t="shared" si="4"/>
        <v>FIDEICOMISO MERCANTIL INMOBILIARIO CONOCOTO</v>
      </c>
      <c r="D2620" s="47" t="s">
        <v>4557</v>
      </c>
      <c r="E2620" s="268" t="s">
        <v>6435</v>
      </c>
      <c r="F2620" s="168">
        <v>26008686</v>
      </c>
      <c r="G2620" s="48" t="s">
        <v>6436</v>
      </c>
      <c r="H2620" s="8" t="s">
        <v>6437</v>
      </c>
      <c r="I2620" s="8" t="s">
        <v>43</v>
      </c>
      <c r="J2620" s="8" t="s">
        <v>44</v>
      </c>
      <c r="K2620" s="8" t="s">
        <v>45</v>
      </c>
      <c r="L2620" s="8" t="s">
        <v>420</v>
      </c>
      <c r="M2620" s="8" t="s">
        <v>6438</v>
      </c>
      <c r="N2620" s="8" t="s">
        <v>28</v>
      </c>
      <c r="O2620" s="9">
        <v>51.98</v>
      </c>
      <c r="P2620" s="40">
        <v>1</v>
      </c>
      <c r="Q2620" s="41">
        <v>46083.360000000001</v>
      </c>
      <c r="R2620" s="50" t="s">
        <v>6439</v>
      </c>
      <c r="S2620" s="294">
        <v>44939</v>
      </c>
      <c r="T2620" s="8" t="s">
        <v>865</v>
      </c>
      <c r="U2620" s="70" t="s">
        <v>6440</v>
      </c>
      <c r="V2620" s="70" t="s">
        <v>6441</v>
      </c>
    </row>
    <row r="2621" spans="1:22" s="49" customFormat="1" ht="14.25" customHeight="1">
      <c r="A2621" s="17">
        <v>45747</v>
      </c>
      <c r="B2621" s="2" t="s">
        <v>18</v>
      </c>
      <c r="C2621" s="8" t="str">
        <f t="shared" si="4"/>
        <v>FIDEICOMISO MERCANTIL INMOBILIARIO CONOCOTO</v>
      </c>
      <c r="D2621" s="47" t="s">
        <v>4557</v>
      </c>
      <c r="E2621" s="268" t="s">
        <v>6435</v>
      </c>
      <c r="F2621" s="168">
        <v>26008686</v>
      </c>
      <c r="G2621" s="48" t="s">
        <v>6436</v>
      </c>
      <c r="H2621" s="8" t="s">
        <v>6437</v>
      </c>
      <c r="I2621" s="8" t="s">
        <v>43</v>
      </c>
      <c r="J2621" s="8" t="s">
        <v>44</v>
      </c>
      <c r="K2621" s="8" t="s">
        <v>45</v>
      </c>
      <c r="L2621" s="8" t="s">
        <v>420</v>
      </c>
      <c r="M2621" s="8" t="s">
        <v>6438</v>
      </c>
      <c r="N2621" s="8" t="s">
        <v>28</v>
      </c>
      <c r="O2621" s="9">
        <v>89.11</v>
      </c>
      <c r="P2621" s="40">
        <v>1</v>
      </c>
      <c r="Q2621" s="41">
        <v>80100</v>
      </c>
      <c r="R2621" s="50" t="s">
        <v>6439</v>
      </c>
      <c r="S2621" s="294">
        <v>44939</v>
      </c>
      <c r="T2621" s="8" t="s">
        <v>865</v>
      </c>
      <c r="U2621" s="70" t="s">
        <v>6440</v>
      </c>
      <c r="V2621" s="70" t="s">
        <v>6441</v>
      </c>
    </row>
    <row r="2622" spans="1:22" s="49" customFormat="1" ht="14.25" customHeight="1">
      <c r="A2622" s="17">
        <v>45747</v>
      </c>
      <c r="B2622" s="2" t="s">
        <v>18</v>
      </c>
      <c r="C2622" s="8" t="str">
        <f t="shared" si="4"/>
        <v>FIDEICOMISO MERCANTIL INMOBILIARIO CONOCOTO</v>
      </c>
      <c r="D2622" s="47" t="s">
        <v>4557</v>
      </c>
      <c r="E2622" s="268" t="s">
        <v>6435</v>
      </c>
      <c r="F2622" s="168">
        <v>26008686</v>
      </c>
      <c r="G2622" s="48" t="s">
        <v>6436</v>
      </c>
      <c r="H2622" s="8" t="s">
        <v>6437</v>
      </c>
      <c r="I2622" s="8" t="s">
        <v>43</v>
      </c>
      <c r="J2622" s="8" t="s">
        <v>44</v>
      </c>
      <c r="K2622" s="8" t="s">
        <v>45</v>
      </c>
      <c r="L2622" s="8" t="s">
        <v>420</v>
      </c>
      <c r="M2622" s="8" t="s">
        <v>6438</v>
      </c>
      <c r="N2622" s="8" t="s">
        <v>28</v>
      </c>
      <c r="O2622" s="9">
        <v>83.05</v>
      </c>
      <c r="P2622" s="40">
        <v>1</v>
      </c>
      <c r="Q2622" s="41">
        <v>69123.12</v>
      </c>
      <c r="R2622" s="50" t="s">
        <v>6439</v>
      </c>
      <c r="S2622" s="294">
        <v>44939</v>
      </c>
      <c r="T2622" s="8" t="s">
        <v>865</v>
      </c>
      <c r="U2622" s="70" t="s">
        <v>6440</v>
      </c>
      <c r="V2622" s="70" t="s">
        <v>6441</v>
      </c>
    </row>
    <row r="2623" spans="1:22" s="49" customFormat="1" ht="14.25" customHeight="1">
      <c r="A2623" s="17">
        <v>45747</v>
      </c>
      <c r="B2623" s="2" t="s">
        <v>18</v>
      </c>
      <c r="C2623" s="8" t="str">
        <f t="shared" si="4"/>
        <v>FIDEICOMISO MERCANTIL INMOBILIARIO CONOCOTO</v>
      </c>
      <c r="D2623" s="47" t="s">
        <v>4557</v>
      </c>
      <c r="E2623" s="268" t="s">
        <v>6435</v>
      </c>
      <c r="F2623" s="168">
        <v>26008686</v>
      </c>
      <c r="G2623" s="48" t="s">
        <v>6436</v>
      </c>
      <c r="H2623" s="8" t="s">
        <v>6437</v>
      </c>
      <c r="I2623" s="8" t="s">
        <v>43</v>
      </c>
      <c r="J2623" s="8" t="s">
        <v>44</v>
      </c>
      <c r="K2623" s="8" t="s">
        <v>45</v>
      </c>
      <c r="L2623" s="8" t="s">
        <v>420</v>
      </c>
      <c r="M2623" s="8" t="s">
        <v>6438</v>
      </c>
      <c r="N2623" s="8" t="s">
        <v>28</v>
      </c>
      <c r="O2623" s="9">
        <v>54.6</v>
      </c>
      <c r="P2623" s="40">
        <v>1</v>
      </c>
      <c r="Q2623" s="41">
        <v>53508</v>
      </c>
      <c r="R2623" s="50" t="s">
        <v>6439</v>
      </c>
      <c r="S2623" s="294">
        <v>44939</v>
      </c>
      <c r="T2623" s="8" t="s">
        <v>865</v>
      </c>
      <c r="U2623" s="70" t="s">
        <v>6440</v>
      </c>
      <c r="V2623" s="70" t="s">
        <v>6441</v>
      </c>
    </row>
    <row r="2624" spans="1:22" s="49" customFormat="1" ht="14.25" customHeight="1">
      <c r="A2624" s="17">
        <v>45747</v>
      </c>
      <c r="B2624" s="2" t="s">
        <v>18</v>
      </c>
      <c r="C2624" s="8" t="str">
        <f t="shared" si="4"/>
        <v>FIDEICOMISO MERCANTIL INMOBILIARIO CONOCOTO</v>
      </c>
      <c r="D2624" s="47" t="s">
        <v>4557</v>
      </c>
      <c r="E2624" s="268" t="s">
        <v>6435</v>
      </c>
      <c r="F2624" s="168">
        <v>26008686</v>
      </c>
      <c r="G2624" s="48" t="s">
        <v>6436</v>
      </c>
      <c r="H2624" s="8" t="s">
        <v>6437</v>
      </c>
      <c r="I2624" s="8" t="s">
        <v>43</v>
      </c>
      <c r="J2624" s="8" t="s">
        <v>44</v>
      </c>
      <c r="K2624" s="8" t="s">
        <v>45</v>
      </c>
      <c r="L2624" s="8" t="s">
        <v>420</v>
      </c>
      <c r="M2624" s="8" t="s">
        <v>6438</v>
      </c>
      <c r="N2624" s="8" t="s">
        <v>205</v>
      </c>
      <c r="O2624" s="9">
        <v>39.82</v>
      </c>
      <c r="P2624" s="40">
        <v>1</v>
      </c>
      <c r="Q2624" s="41">
        <v>45793</v>
      </c>
      <c r="R2624" s="50" t="s">
        <v>6439</v>
      </c>
      <c r="S2624" s="294">
        <v>44939</v>
      </c>
      <c r="T2624" s="8" t="s">
        <v>865</v>
      </c>
      <c r="U2624" s="70" t="s">
        <v>6440</v>
      </c>
      <c r="V2624" s="70" t="s">
        <v>6441</v>
      </c>
    </row>
    <row r="2625" spans="1:22" s="49" customFormat="1" ht="14.25" customHeight="1">
      <c r="A2625" s="17">
        <v>45747</v>
      </c>
      <c r="B2625" s="2" t="s">
        <v>18</v>
      </c>
      <c r="C2625" s="8" t="str">
        <f t="shared" si="4"/>
        <v>FIDEICOMISO MERCANTIL INMOBILIARIO CONOCOTO</v>
      </c>
      <c r="D2625" s="47" t="s">
        <v>4557</v>
      </c>
      <c r="E2625" s="268" t="s">
        <v>6435</v>
      </c>
      <c r="F2625" s="168">
        <v>26008686</v>
      </c>
      <c r="G2625" s="48" t="s">
        <v>6436</v>
      </c>
      <c r="H2625" s="8" t="s">
        <v>6437</v>
      </c>
      <c r="I2625" s="8" t="s">
        <v>43</v>
      </c>
      <c r="J2625" s="8" t="s">
        <v>44</v>
      </c>
      <c r="K2625" s="8" t="s">
        <v>45</v>
      </c>
      <c r="L2625" s="8" t="s">
        <v>420</v>
      </c>
      <c r="M2625" s="8" t="s">
        <v>6438</v>
      </c>
      <c r="N2625" s="8" t="s">
        <v>28</v>
      </c>
      <c r="O2625" s="9">
        <v>64.459999999999994</v>
      </c>
      <c r="P2625" s="40">
        <v>1</v>
      </c>
      <c r="Q2625" s="41">
        <v>56356.12</v>
      </c>
      <c r="R2625" s="50" t="s">
        <v>6439</v>
      </c>
      <c r="S2625" s="294">
        <v>44939</v>
      </c>
      <c r="T2625" s="8" t="s">
        <v>865</v>
      </c>
      <c r="U2625" s="70" t="s">
        <v>6440</v>
      </c>
      <c r="V2625" s="70" t="s">
        <v>6441</v>
      </c>
    </row>
    <row r="2626" spans="1:22" s="49" customFormat="1" ht="14.25" customHeight="1">
      <c r="A2626" s="17">
        <v>45747</v>
      </c>
      <c r="B2626" s="2" t="s">
        <v>18</v>
      </c>
      <c r="C2626" s="8" t="str">
        <f t="shared" si="4"/>
        <v>FIDEICOMISO MERCANTIL INMOBILIARIO CONOCOTO</v>
      </c>
      <c r="D2626" s="47" t="s">
        <v>4557</v>
      </c>
      <c r="E2626" s="268" t="s">
        <v>6435</v>
      </c>
      <c r="F2626" s="168">
        <v>26008686</v>
      </c>
      <c r="G2626" s="48" t="s">
        <v>6436</v>
      </c>
      <c r="H2626" s="8" t="s">
        <v>6437</v>
      </c>
      <c r="I2626" s="8" t="s">
        <v>43</v>
      </c>
      <c r="J2626" s="8" t="s">
        <v>44</v>
      </c>
      <c r="K2626" s="8" t="s">
        <v>45</v>
      </c>
      <c r="L2626" s="8" t="s">
        <v>420</v>
      </c>
      <c r="M2626" s="8" t="s">
        <v>6438</v>
      </c>
      <c r="N2626" s="8" t="s">
        <v>28</v>
      </c>
      <c r="O2626" s="9">
        <v>89.11</v>
      </c>
      <c r="P2626" s="40">
        <v>1</v>
      </c>
      <c r="Q2626" s="41">
        <v>79909.2</v>
      </c>
      <c r="R2626" s="50" t="s">
        <v>6439</v>
      </c>
      <c r="S2626" s="294">
        <v>44939</v>
      </c>
      <c r="T2626" s="8" t="s">
        <v>865</v>
      </c>
      <c r="U2626" s="70" t="s">
        <v>6440</v>
      </c>
      <c r="V2626" s="70" t="s">
        <v>6441</v>
      </c>
    </row>
    <row r="2627" spans="1:22" s="49" customFormat="1" ht="14.25" customHeight="1">
      <c r="A2627" s="17">
        <v>45747</v>
      </c>
      <c r="B2627" s="2" t="s">
        <v>18</v>
      </c>
      <c r="C2627" s="8" t="str">
        <f t="shared" si="4"/>
        <v>FIDEICOMISO MERCANTIL INMOBILIARIO CONOCOTO</v>
      </c>
      <c r="D2627" s="47" t="s">
        <v>4557</v>
      </c>
      <c r="E2627" s="268" t="s">
        <v>6435</v>
      </c>
      <c r="F2627" s="168">
        <v>26008686</v>
      </c>
      <c r="G2627" s="48" t="s">
        <v>6436</v>
      </c>
      <c r="H2627" s="8" t="s">
        <v>6437</v>
      </c>
      <c r="I2627" s="8" t="s">
        <v>43</v>
      </c>
      <c r="J2627" s="8" t="s">
        <v>44</v>
      </c>
      <c r="K2627" s="8" t="s">
        <v>45</v>
      </c>
      <c r="L2627" s="8" t="s">
        <v>420</v>
      </c>
      <c r="M2627" s="8" t="s">
        <v>6438</v>
      </c>
      <c r="N2627" s="8" t="s">
        <v>28</v>
      </c>
      <c r="O2627" s="9">
        <v>97.99</v>
      </c>
      <c r="P2627" s="40">
        <v>1</v>
      </c>
      <c r="Q2627" s="41">
        <v>64336.91</v>
      </c>
      <c r="R2627" s="50" t="s">
        <v>6439</v>
      </c>
      <c r="S2627" s="294">
        <v>44939</v>
      </c>
      <c r="T2627" s="8" t="s">
        <v>865</v>
      </c>
      <c r="U2627" s="70" t="s">
        <v>6440</v>
      </c>
      <c r="V2627" s="70" t="s">
        <v>6441</v>
      </c>
    </row>
    <row r="2628" spans="1:22" s="49" customFormat="1" ht="14.25" customHeight="1">
      <c r="A2628" s="17">
        <v>45747</v>
      </c>
      <c r="B2628" s="2" t="s">
        <v>18</v>
      </c>
      <c r="C2628" s="8" t="str">
        <f t="shared" si="4"/>
        <v>FIDEICOMISO MERCANTIL INMOBILIARIO CONOCOTO</v>
      </c>
      <c r="D2628" s="47" t="s">
        <v>4557</v>
      </c>
      <c r="E2628" s="268" t="s">
        <v>6435</v>
      </c>
      <c r="F2628" s="168">
        <v>26008686</v>
      </c>
      <c r="G2628" s="48" t="s">
        <v>6436</v>
      </c>
      <c r="H2628" s="8" t="s">
        <v>6437</v>
      </c>
      <c r="I2628" s="8" t="s">
        <v>43</v>
      </c>
      <c r="J2628" s="8" t="s">
        <v>44</v>
      </c>
      <c r="K2628" s="8" t="s">
        <v>45</v>
      </c>
      <c r="L2628" s="8" t="s">
        <v>420</v>
      </c>
      <c r="M2628" s="8" t="s">
        <v>6438</v>
      </c>
      <c r="N2628" s="8" t="s">
        <v>28</v>
      </c>
      <c r="O2628" s="9">
        <v>54.6</v>
      </c>
      <c r="P2628" s="40">
        <v>1</v>
      </c>
      <c r="Q2628" s="41">
        <v>53508</v>
      </c>
      <c r="R2628" s="50" t="s">
        <v>6439</v>
      </c>
      <c r="S2628" s="294">
        <v>44939</v>
      </c>
      <c r="T2628" s="8" t="s">
        <v>865</v>
      </c>
      <c r="U2628" s="70" t="s">
        <v>6440</v>
      </c>
      <c r="V2628" s="70" t="s">
        <v>6441</v>
      </c>
    </row>
    <row r="2629" spans="1:22" s="49" customFormat="1" ht="14.25" customHeight="1">
      <c r="A2629" s="17">
        <v>45747</v>
      </c>
      <c r="B2629" s="2" t="s">
        <v>18</v>
      </c>
      <c r="C2629" s="8" t="str">
        <f t="shared" si="4"/>
        <v>FIDEICOMISO MERCANTIL INMOBILIARIO CONOCOTO</v>
      </c>
      <c r="D2629" s="47" t="s">
        <v>4557</v>
      </c>
      <c r="E2629" s="268" t="s">
        <v>6435</v>
      </c>
      <c r="F2629" s="168">
        <v>26008686</v>
      </c>
      <c r="G2629" s="48" t="s">
        <v>6436</v>
      </c>
      <c r="H2629" s="8" t="s">
        <v>6437</v>
      </c>
      <c r="I2629" s="8" t="s">
        <v>43</v>
      </c>
      <c r="J2629" s="8" t="s">
        <v>44</v>
      </c>
      <c r="K2629" s="8" t="s">
        <v>45</v>
      </c>
      <c r="L2629" s="8" t="s">
        <v>420</v>
      </c>
      <c r="M2629" s="8" t="s">
        <v>6438</v>
      </c>
      <c r="N2629" s="8" t="s">
        <v>205</v>
      </c>
      <c r="O2629" s="9">
        <v>39.82</v>
      </c>
      <c r="P2629" s="40">
        <v>1</v>
      </c>
      <c r="Q2629" s="41">
        <v>44399.3</v>
      </c>
      <c r="R2629" s="50" t="s">
        <v>6439</v>
      </c>
      <c r="S2629" s="294">
        <v>44939</v>
      </c>
      <c r="T2629" s="8" t="s">
        <v>865</v>
      </c>
      <c r="U2629" s="70" t="s">
        <v>6440</v>
      </c>
      <c r="V2629" s="70" t="s">
        <v>6441</v>
      </c>
    </row>
    <row r="2630" spans="1:22" s="49" customFormat="1" ht="14.25" customHeight="1">
      <c r="A2630" s="17">
        <v>45747</v>
      </c>
      <c r="B2630" s="2" t="s">
        <v>18</v>
      </c>
      <c r="C2630" s="8" t="str">
        <f t="shared" si="4"/>
        <v>FIDEICOMISO MERCANTIL INMOBILIARIO CONOCOTO</v>
      </c>
      <c r="D2630" s="47" t="s">
        <v>4557</v>
      </c>
      <c r="E2630" s="268" t="s">
        <v>6435</v>
      </c>
      <c r="F2630" s="168">
        <v>26008686</v>
      </c>
      <c r="G2630" s="48" t="s">
        <v>6436</v>
      </c>
      <c r="H2630" s="8" t="s">
        <v>6437</v>
      </c>
      <c r="I2630" s="8" t="s">
        <v>43</v>
      </c>
      <c r="J2630" s="8" t="s">
        <v>44</v>
      </c>
      <c r="K2630" s="8" t="s">
        <v>45</v>
      </c>
      <c r="L2630" s="8" t="s">
        <v>420</v>
      </c>
      <c r="M2630" s="8" t="s">
        <v>6438</v>
      </c>
      <c r="N2630" s="8" t="s">
        <v>28</v>
      </c>
      <c r="O2630" s="9">
        <v>51.98</v>
      </c>
      <c r="P2630" s="40">
        <v>1</v>
      </c>
      <c r="Q2630" s="41">
        <v>50940.4</v>
      </c>
      <c r="R2630" s="50" t="s">
        <v>6439</v>
      </c>
      <c r="S2630" s="294">
        <v>44939</v>
      </c>
      <c r="T2630" s="8" t="s">
        <v>865</v>
      </c>
      <c r="U2630" s="70" t="s">
        <v>6440</v>
      </c>
      <c r="V2630" s="70" t="s">
        <v>6441</v>
      </c>
    </row>
    <row r="2631" spans="1:22" s="49" customFormat="1" ht="14.25" customHeight="1">
      <c r="A2631" s="17">
        <v>45747</v>
      </c>
      <c r="B2631" s="2" t="s">
        <v>18</v>
      </c>
      <c r="C2631" s="8" t="str">
        <f t="shared" si="4"/>
        <v>FIDEICOMISO MERCANTIL INMOBILIARIO CONOCOTO</v>
      </c>
      <c r="D2631" s="47" t="s">
        <v>4557</v>
      </c>
      <c r="E2631" s="268" t="s">
        <v>6435</v>
      </c>
      <c r="F2631" s="168">
        <v>26008686</v>
      </c>
      <c r="G2631" s="48" t="s">
        <v>6436</v>
      </c>
      <c r="H2631" s="8" t="s">
        <v>6437</v>
      </c>
      <c r="I2631" s="8" t="s">
        <v>43</v>
      </c>
      <c r="J2631" s="8" t="s">
        <v>44</v>
      </c>
      <c r="K2631" s="8" t="s">
        <v>45</v>
      </c>
      <c r="L2631" s="8" t="s">
        <v>420</v>
      </c>
      <c r="M2631" s="8" t="s">
        <v>6438</v>
      </c>
      <c r="N2631" s="8" t="s">
        <v>28</v>
      </c>
      <c r="O2631" s="9">
        <v>89.11</v>
      </c>
      <c r="P2631" s="40">
        <v>1</v>
      </c>
      <c r="Q2631" s="41">
        <v>80100</v>
      </c>
      <c r="R2631" s="50" t="s">
        <v>6439</v>
      </c>
      <c r="S2631" s="294">
        <v>44939</v>
      </c>
      <c r="T2631" s="8" t="s">
        <v>865</v>
      </c>
      <c r="U2631" s="70" t="s">
        <v>6440</v>
      </c>
      <c r="V2631" s="70" t="s">
        <v>6441</v>
      </c>
    </row>
    <row r="2632" spans="1:22" s="49" customFormat="1" ht="14.25" customHeight="1">
      <c r="A2632" s="17">
        <v>45747</v>
      </c>
      <c r="B2632" s="2" t="s">
        <v>18</v>
      </c>
      <c r="C2632" s="8" t="str">
        <f t="shared" si="4"/>
        <v>FIDEICOMISO MERCANTIL INMOBILIARIO CONOCOTO</v>
      </c>
      <c r="D2632" s="47" t="s">
        <v>4557</v>
      </c>
      <c r="E2632" s="268" t="s">
        <v>6435</v>
      </c>
      <c r="F2632" s="168">
        <v>26008686</v>
      </c>
      <c r="G2632" s="48" t="s">
        <v>6436</v>
      </c>
      <c r="H2632" s="8" t="s">
        <v>6437</v>
      </c>
      <c r="I2632" s="8" t="s">
        <v>43</v>
      </c>
      <c r="J2632" s="8" t="s">
        <v>44</v>
      </c>
      <c r="K2632" s="8" t="s">
        <v>45</v>
      </c>
      <c r="L2632" s="8" t="s">
        <v>420</v>
      </c>
      <c r="M2632" s="8" t="s">
        <v>6438</v>
      </c>
      <c r="N2632" s="8" t="s">
        <v>28</v>
      </c>
      <c r="O2632" s="9">
        <v>79.680000000000007</v>
      </c>
      <c r="P2632" s="40">
        <v>1</v>
      </c>
      <c r="Q2632" s="41">
        <v>72009.53</v>
      </c>
      <c r="R2632" s="50" t="s">
        <v>6439</v>
      </c>
      <c r="S2632" s="294">
        <v>44939</v>
      </c>
      <c r="T2632" s="8" t="s">
        <v>865</v>
      </c>
      <c r="U2632" s="70" t="s">
        <v>6440</v>
      </c>
      <c r="V2632" s="70" t="s">
        <v>6441</v>
      </c>
    </row>
    <row r="2633" spans="1:22" s="49" customFormat="1" ht="14.25" customHeight="1">
      <c r="A2633" s="17">
        <v>45747</v>
      </c>
      <c r="B2633" s="2" t="s">
        <v>18</v>
      </c>
      <c r="C2633" s="8" t="str">
        <f t="shared" si="4"/>
        <v>FIDEICOMISO MERCANTIL INMOBILIARIO CONOCOTO</v>
      </c>
      <c r="D2633" s="47" t="s">
        <v>4557</v>
      </c>
      <c r="E2633" s="268" t="s">
        <v>6435</v>
      </c>
      <c r="F2633" s="168">
        <v>26008686</v>
      </c>
      <c r="G2633" s="48" t="s">
        <v>6436</v>
      </c>
      <c r="H2633" s="8" t="s">
        <v>6437</v>
      </c>
      <c r="I2633" s="8" t="s">
        <v>43</v>
      </c>
      <c r="J2633" s="8" t="s">
        <v>44</v>
      </c>
      <c r="K2633" s="8" t="s">
        <v>45</v>
      </c>
      <c r="L2633" s="8" t="s">
        <v>420</v>
      </c>
      <c r="M2633" s="8" t="s">
        <v>6438</v>
      </c>
      <c r="N2633" s="8" t="s">
        <v>28</v>
      </c>
      <c r="O2633" s="9">
        <v>77.489999999999995</v>
      </c>
      <c r="P2633" s="40">
        <v>1</v>
      </c>
      <c r="Q2633" s="41">
        <v>80100</v>
      </c>
      <c r="R2633" s="50" t="s">
        <v>6439</v>
      </c>
      <c r="S2633" s="294">
        <v>44939</v>
      </c>
      <c r="T2633" s="8" t="s">
        <v>865</v>
      </c>
      <c r="U2633" s="70" t="s">
        <v>6440</v>
      </c>
      <c r="V2633" s="70" t="s">
        <v>6441</v>
      </c>
    </row>
    <row r="2634" spans="1:22" s="49" customFormat="1" ht="14.25" customHeight="1">
      <c r="A2634" s="17">
        <v>45747</v>
      </c>
      <c r="B2634" s="2" t="s">
        <v>18</v>
      </c>
      <c r="C2634" s="8" t="str">
        <f t="shared" si="4"/>
        <v>FIDEICOMISO MERCANTIL INMOBILIARIO CONOCOTO</v>
      </c>
      <c r="D2634" s="47" t="s">
        <v>4557</v>
      </c>
      <c r="E2634" s="268" t="s">
        <v>6435</v>
      </c>
      <c r="F2634" s="168">
        <v>26008686</v>
      </c>
      <c r="G2634" s="48" t="s">
        <v>6436</v>
      </c>
      <c r="H2634" s="8" t="s">
        <v>6437</v>
      </c>
      <c r="I2634" s="8" t="s">
        <v>43</v>
      </c>
      <c r="J2634" s="8" t="s">
        <v>44</v>
      </c>
      <c r="K2634" s="8" t="s">
        <v>45</v>
      </c>
      <c r="L2634" s="8" t="s">
        <v>420</v>
      </c>
      <c r="M2634" s="8" t="s">
        <v>6438</v>
      </c>
      <c r="N2634" s="8" t="s">
        <v>28</v>
      </c>
      <c r="O2634" s="9">
        <v>89.740000000000009</v>
      </c>
      <c r="P2634" s="40">
        <v>1</v>
      </c>
      <c r="Q2634" s="41">
        <v>78324.800000000003</v>
      </c>
      <c r="R2634" s="50" t="s">
        <v>6439</v>
      </c>
      <c r="S2634" s="294">
        <v>44939</v>
      </c>
      <c r="T2634" s="8" t="s">
        <v>865</v>
      </c>
      <c r="U2634" s="70" t="s">
        <v>6440</v>
      </c>
      <c r="V2634" s="70" t="s">
        <v>6441</v>
      </c>
    </row>
    <row r="2635" spans="1:22" s="49" customFormat="1" ht="14.25" customHeight="1">
      <c r="A2635" s="17">
        <v>45747</v>
      </c>
      <c r="B2635" s="2" t="s">
        <v>18</v>
      </c>
      <c r="C2635" s="8" t="str">
        <f t="shared" ref="C2635:C2698" si="5">C2634</f>
        <v>FIDEICOMISO MERCANTIL INMOBILIARIO CONOCOTO</v>
      </c>
      <c r="D2635" s="47" t="s">
        <v>4557</v>
      </c>
      <c r="E2635" s="268" t="s">
        <v>6435</v>
      </c>
      <c r="F2635" s="168">
        <v>26008686</v>
      </c>
      <c r="G2635" s="48" t="s">
        <v>6436</v>
      </c>
      <c r="H2635" s="8" t="s">
        <v>6437</v>
      </c>
      <c r="I2635" s="8" t="s">
        <v>43</v>
      </c>
      <c r="J2635" s="8" t="s">
        <v>44</v>
      </c>
      <c r="K2635" s="8" t="s">
        <v>45</v>
      </c>
      <c r="L2635" s="8" t="s">
        <v>420</v>
      </c>
      <c r="M2635" s="8" t="s">
        <v>6438</v>
      </c>
      <c r="N2635" s="8" t="s">
        <v>28</v>
      </c>
      <c r="O2635" s="9">
        <v>90.26</v>
      </c>
      <c r="P2635" s="40">
        <v>1</v>
      </c>
      <c r="Q2635" s="41">
        <v>72875.94</v>
      </c>
      <c r="R2635" s="50" t="s">
        <v>6439</v>
      </c>
      <c r="S2635" s="294">
        <v>44939</v>
      </c>
      <c r="T2635" s="8" t="s">
        <v>865</v>
      </c>
      <c r="U2635" s="70" t="s">
        <v>6440</v>
      </c>
      <c r="V2635" s="70" t="s">
        <v>6441</v>
      </c>
    </row>
    <row r="2636" spans="1:22" s="49" customFormat="1" ht="14.25" customHeight="1">
      <c r="A2636" s="17">
        <v>45747</v>
      </c>
      <c r="B2636" s="2" t="s">
        <v>18</v>
      </c>
      <c r="C2636" s="8" t="str">
        <f t="shared" si="5"/>
        <v>FIDEICOMISO MERCANTIL INMOBILIARIO CONOCOTO</v>
      </c>
      <c r="D2636" s="47" t="s">
        <v>4557</v>
      </c>
      <c r="E2636" s="268" t="s">
        <v>6435</v>
      </c>
      <c r="F2636" s="168">
        <v>26008686</v>
      </c>
      <c r="G2636" s="48" t="s">
        <v>6436</v>
      </c>
      <c r="H2636" s="8" t="s">
        <v>6437</v>
      </c>
      <c r="I2636" s="8" t="s">
        <v>43</v>
      </c>
      <c r="J2636" s="8" t="s">
        <v>44</v>
      </c>
      <c r="K2636" s="8" t="s">
        <v>45</v>
      </c>
      <c r="L2636" s="8" t="s">
        <v>420</v>
      </c>
      <c r="M2636" s="8" t="s">
        <v>6438</v>
      </c>
      <c r="N2636" s="8" t="s">
        <v>28</v>
      </c>
      <c r="O2636" s="9">
        <v>72.180000000000007</v>
      </c>
      <c r="P2636" s="40">
        <v>1</v>
      </c>
      <c r="Q2636" s="41">
        <v>69292.800000000003</v>
      </c>
      <c r="R2636" s="50" t="s">
        <v>6439</v>
      </c>
      <c r="S2636" s="294">
        <v>44939</v>
      </c>
      <c r="T2636" s="8" t="s">
        <v>865</v>
      </c>
      <c r="U2636" s="70" t="s">
        <v>6440</v>
      </c>
      <c r="V2636" s="70" t="s">
        <v>6441</v>
      </c>
    </row>
    <row r="2637" spans="1:22" s="49" customFormat="1" ht="14.25" customHeight="1">
      <c r="A2637" s="17">
        <v>45747</v>
      </c>
      <c r="B2637" s="2" t="s">
        <v>18</v>
      </c>
      <c r="C2637" s="8" t="str">
        <f t="shared" si="5"/>
        <v>FIDEICOMISO MERCANTIL INMOBILIARIO CONOCOTO</v>
      </c>
      <c r="D2637" s="47" t="s">
        <v>4557</v>
      </c>
      <c r="E2637" s="268" t="s">
        <v>6435</v>
      </c>
      <c r="F2637" s="168">
        <v>26008686</v>
      </c>
      <c r="G2637" s="48" t="s">
        <v>6436</v>
      </c>
      <c r="H2637" s="8" t="s">
        <v>6437</v>
      </c>
      <c r="I2637" s="8" t="s">
        <v>43</v>
      </c>
      <c r="J2637" s="8" t="s">
        <v>44</v>
      </c>
      <c r="K2637" s="8" t="s">
        <v>45</v>
      </c>
      <c r="L2637" s="8" t="s">
        <v>420</v>
      </c>
      <c r="M2637" s="8" t="s">
        <v>6438</v>
      </c>
      <c r="N2637" s="8" t="s">
        <v>28</v>
      </c>
      <c r="O2637" s="9">
        <v>88.11</v>
      </c>
      <c r="P2637" s="40">
        <v>1</v>
      </c>
      <c r="Q2637" s="41">
        <v>63187.199999999997</v>
      </c>
      <c r="R2637" s="50" t="s">
        <v>6439</v>
      </c>
      <c r="S2637" s="294">
        <v>44939</v>
      </c>
      <c r="T2637" s="8" t="s">
        <v>865</v>
      </c>
      <c r="U2637" s="70" t="s">
        <v>6440</v>
      </c>
      <c r="V2637" s="70" t="s">
        <v>6441</v>
      </c>
    </row>
    <row r="2638" spans="1:22" s="49" customFormat="1" ht="14.25" customHeight="1">
      <c r="A2638" s="17">
        <v>45747</v>
      </c>
      <c r="B2638" s="2" t="s">
        <v>18</v>
      </c>
      <c r="C2638" s="8" t="str">
        <f t="shared" si="5"/>
        <v>FIDEICOMISO MERCANTIL INMOBILIARIO CONOCOTO</v>
      </c>
      <c r="D2638" s="47" t="s">
        <v>4557</v>
      </c>
      <c r="E2638" s="268" t="s">
        <v>6435</v>
      </c>
      <c r="F2638" s="168">
        <v>26008686</v>
      </c>
      <c r="G2638" s="48" t="s">
        <v>6436</v>
      </c>
      <c r="H2638" s="8" t="s">
        <v>6437</v>
      </c>
      <c r="I2638" s="8" t="s">
        <v>43</v>
      </c>
      <c r="J2638" s="8" t="s">
        <v>44</v>
      </c>
      <c r="K2638" s="8" t="s">
        <v>45</v>
      </c>
      <c r="L2638" s="8" t="s">
        <v>420</v>
      </c>
      <c r="M2638" s="8" t="s">
        <v>6438</v>
      </c>
      <c r="N2638" s="8" t="s">
        <v>28</v>
      </c>
      <c r="O2638" s="9">
        <v>61.24</v>
      </c>
      <c r="P2638" s="40">
        <v>1</v>
      </c>
      <c r="Q2638" s="41">
        <v>64240</v>
      </c>
      <c r="R2638" s="50" t="s">
        <v>6439</v>
      </c>
      <c r="S2638" s="294">
        <v>44939</v>
      </c>
      <c r="T2638" s="8" t="s">
        <v>865</v>
      </c>
      <c r="U2638" s="70" t="s">
        <v>6440</v>
      </c>
      <c r="V2638" s="70" t="s">
        <v>6441</v>
      </c>
    </row>
    <row r="2639" spans="1:22" s="49" customFormat="1" ht="14.25" customHeight="1">
      <c r="A2639" s="17">
        <v>45747</v>
      </c>
      <c r="B2639" s="2" t="s">
        <v>18</v>
      </c>
      <c r="C2639" s="8" t="str">
        <f t="shared" si="5"/>
        <v>FIDEICOMISO MERCANTIL INMOBILIARIO CONOCOTO</v>
      </c>
      <c r="D2639" s="47" t="s">
        <v>4557</v>
      </c>
      <c r="E2639" s="268" t="s">
        <v>6435</v>
      </c>
      <c r="F2639" s="168">
        <v>26008686</v>
      </c>
      <c r="G2639" s="48" t="s">
        <v>6436</v>
      </c>
      <c r="H2639" s="8" t="s">
        <v>6437</v>
      </c>
      <c r="I2639" s="8" t="s">
        <v>43</v>
      </c>
      <c r="J2639" s="8" t="s">
        <v>44</v>
      </c>
      <c r="K2639" s="8" t="s">
        <v>45</v>
      </c>
      <c r="L2639" s="8" t="s">
        <v>420</v>
      </c>
      <c r="M2639" s="8" t="s">
        <v>6438</v>
      </c>
      <c r="N2639" s="8" t="s">
        <v>28</v>
      </c>
      <c r="O2639" s="9">
        <v>77.12</v>
      </c>
      <c r="P2639" s="40">
        <v>1</v>
      </c>
      <c r="Q2639" s="41">
        <v>80100</v>
      </c>
      <c r="R2639" s="50" t="s">
        <v>6439</v>
      </c>
      <c r="S2639" s="294">
        <v>44939</v>
      </c>
      <c r="T2639" s="8" t="s">
        <v>865</v>
      </c>
      <c r="U2639" s="70" t="s">
        <v>6440</v>
      </c>
      <c r="V2639" s="70" t="s">
        <v>6441</v>
      </c>
    </row>
    <row r="2640" spans="1:22" s="49" customFormat="1" ht="14.25" customHeight="1">
      <c r="A2640" s="17">
        <v>45747</v>
      </c>
      <c r="B2640" s="2" t="s">
        <v>18</v>
      </c>
      <c r="C2640" s="8" t="str">
        <f t="shared" si="5"/>
        <v>FIDEICOMISO MERCANTIL INMOBILIARIO CONOCOTO</v>
      </c>
      <c r="D2640" s="47" t="s">
        <v>4557</v>
      </c>
      <c r="E2640" s="268" t="s">
        <v>6435</v>
      </c>
      <c r="F2640" s="168">
        <v>26008686</v>
      </c>
      <c r="G2640" s="48" t="s">
        <v>6436</v>
      </c>
      <c r="H2640" s="8" t="s">
        <v>6437</v>
      </c>
      <c r="I2640" s="8" t="s">
        <v>43</v>
      </c>
      <c r="J2640" s="8" t="s">
        <v>44</v>
      </c>
      <c r="K2640" s="8" t="s">
        <v>45</v>
      </c>
      <c r="L2640" s="8" t="s">
        <v>420</v>
      </c>
      <c r="M2640" s="8" t="s">
        <v>6438</v>
      </c>
      <c r="N2640" s="8" t="s">
        <v>28</v>
      </c>
      <c r="O2640" s="9">
        <v>68.98</v>
      </c>
      <c r="P2640" s="40">
        <v>1</v>
      </c>
      <c r="Q2640" s="41">
        <v>61558.2</v>
      </c>
      <c r="R2640" s="50" t="s">
        <v>6439</v>
      </c>
      <c r="S2640" s="294">
        <v>44939</v>
      </c>
      <c r="T2640" s="8" t="s">
        <v>865</v>
      </c>
      <c r="U2640" s="70" t="s">
        <v>6440</v>
      </c>
      <c r="V2640" s="70" t="s">
        <v>6441</v>
      </c>
    </row>
    <row r="2641" spans="1:22" s="49" customFormat="1" ht="14.25" customHeight="1">
      <c r="A2641" s="17">
        <v>45747</v>
      </c>
      <c r="B2641" s="2" t="s">
        <v>18</v>
      </c>
      <c r="C2641" s="8" t="str">
        <f t="shared" si="5"/>
        <v>FIDEICOMISO MERCANTIL INMOBILIARIO CONOCOTO</v>
      </c>
      <c r="D2641" s="47" t="s">
        <v>4557</v>
      </c>
      <c r="E2641" s="268" t="s">
        <v>6435</v>
      </c>
      <c r="F2641" s="168">
        <v>26008686</v>
      </c>
      <c r="G2641" s="48" t="s">
        <v>6436</v>
      </c>
      <c r="H2641" s="8" t="s">
        <v>6437</v>
      </c>
      <c r="I2641" s="8" t="s">
        <v>43</v>
      </c>
      <c r="J2641" s="8" t="s">
        <v>44</v>
      </c>
      <c r="K2641" s="8" t="s">
        <v>45</v>
      </c>
      <c r="L2641" s="8" t="s">
        <v>420</v>
      </c>
      <c r="M2641" s="8" t="s">
        <v>6438</v>
      </c>
      <c r="N2641" s="8" t="s">
        <v>205</v>
      </c>
      <c r="O2641" s="9">
        <v>40.17</v>
      </c>
      <c r="P2641" s="40">
        <v>1</v>
      </c>
      <c r="Q2641" s="41">
        <v>44990.400000000001</v>
      </c>
      <c r="R2641" s="50" t="s">
        <v>6439</v>
      </c>
      <c r="S2641" s="294">
        <v>44939</v>
      </c>
      <c r="T2641" s="8" t="s">
        <v>865</v>
      </c>
      <c r="U2641" s="70" t="s">
        <v>6440</v>
      </c>
      <c r="V2641" s="70" t="s">
        <v>6441</v>
      </c>
    </row>
    <row r="2642" spans="1:22" s="49" customFormat="1" ht="14.25" customHeight="1">
      <c r="A2642" s="17">
        <v>45747</v>
      </c>
      <c r="B2642" s="2" t="s">
        <v>18</v>
      </c>
      <c r="C2642" s="8" t="str">
        <f t="shared" si="5"/>
        <v>FIDEICOMISO MERCANTIL INMOBILIARIO CONOCOTO</v>
      </c>
      <c r="D2642" s="47" t="s">
        <v>4557</v>
      </c>
      <c r="E2642" s="268" t="s">
        <v>6435</v>
      </c>
      <c r="F2642" s="168">
        <v>26008686</v>
      </c>
      <c r="G2642" s="48" t="s">
        <v>6436</v>
      </c>
      <c r="H2642" s="8" t="s">
        <v>6437</v>
      </c>
      <c r="I2642" s="8" t="s">
        <v>43</v>
      </c>
      <c r="J2642" s="8" t="s">
        <v>44</v>
      </c>
      <c r="K2642" s="8" t="s">
        <v>45</v>
      </c>
      <c r="L2642" s="8" t="s">
        <v>420</v>
      </c>
      <c r="M2642" s="8" t="s">
        <v>6438</v>
      </c>
      <c r="N2642" s="8" t="s">
        <v>28</v>
      </c>
      <c r="O2642" s="9">
        <v>69.86999999999999</v>
      </c>
      <c r="P2642" s="40">
        <v>1</v>
      </c>
      <c r="Q2642" s="41">
        <v>61810</v>
      </c>
      <c r="R2642" s="50" t="s">
        <v>6439</v>
      </c>
      <c r="S2642" s="294">
        <v>44939</v>
      </c>
      <c r="T2642" s="8" t="s">
        <v>865</v>
      </c>
      <c r="U2642" s="70" t="s">
        <v>6440</v>
      </c>
      <c r="V2642" s="70" t="s">
        <v>6441</v>
      </c>
    </row>
    <row r="2643" spans="1:22" s="49" customFormat="1" ht="14.25" customHeight="1">
      <c r="A2643" s="17">
        <v>45747</v>
      </c>
      <c r="B2643" s="2" t="s">
        <v>18</v>
      </c>
      <c r="C2643" s="8" t="str">
        <f t="shared" si="5"/>
        <v>FIDEICOMISO MERCANTIL INMOBILIARIO CONOCOTO</v>
      </c>
      <c r="D2643" s="47" t="s">
        <v>4557</v>
      </c>
      <c r="E2643" s="268" t="s">
        <v>6435</v>
      </c>
      <c r="F2643" s="168">
        <v>26008686</v>
      </c>
      <c r="G2643" s="48" t="s">
        <v>6436</v>
      </c>
      <c r="H2643" s="8" t="s">
        <v>6437</v>
      </c>
      <c r="I2643" s="8" t="s">
        <v>43</v>
      </c>
      <c r="J2643" s="8" t="s">
        <v>44</v>
      </c>
      <c r="K2643" s="8" t="s">
        <v>45</v>
      </c>
      <c r="L2643" s="8" t="s">
        <v>420</v>
      </c>
      <c r="M2643" s="8" t="s">
        <v>6438</v>
      </c>
      <c r="N2643" s="8" t="s">
        <v>28</v>
      </c>
      <c r="O2643" s="9">
        <v>73.010000000000005</v>
      </c>
      <c r="P2643" s="40">
        <v>1</v>
      </c>
      <c r="Q2643" s="41">
        <v>56239.37</v>
      </c>
      <c r="R2643" s="50" t="s">
        <v>6439</v>
      </c>
      <c r="S2643" s="294">
        <v>44939</v>
      </c>
      <c r="T2643" s="8" t="s">
        <v>865</v>
      </c>
      <c r="U2643" s="70" t="s">
        <v>6440</v>
      </c>
      <c r="V2643" s="70" t="s">
        <v>6441</v>
      </c>
    </row>
    <row r="2644" spans="1:22" s="49" customFormat="1" ht="14.25" customHeight="1">
      <c r="A2644" s="17">
        <v>45747</v>
      </c>
      <c r="B2644" s="2" t="s">
        <v>18</v>
      </c>
      <c r="C2644" s="8" t="str">
        <f t="shared" si="5"/>
        <v>FIDEICOMISO MERCANTIL INMOBILIARIO CONOCOTO</v>
      </c>
      <c r="D2644" s="47" t="s">
        <v>4557</v>
      </c>
      <c r="E2644" s="268" t="s">
        <v>6435</v>
      </c>
      <c r="F2644" s="168">
        <v>26008686</v>
      </c>
      <c r="G2644" s="48" t="s">
        <v>6436</v>
      </c>
      <c r="H2644" s="8" t="s">
        <v>6437</v>
      </c>
      <c r="I2644" s="8" t="s">
        <v>43</v>
      </c>
      <c r="J2644" s="8" t="s">
        <v>44</v>
      </c>
      <c r="K2644" s="8" t="s">
        <v>45</v>
      </c>
      <c r="L2644" s="8" t="s">
        <v>420</v>
      </c>
      <c r="M2644" s="8" t="s">
        <v>6438</v>
      </c>
      <c r="N2644" s="8" t="s">
        <v>28</v>
      </c>
      <c r="O2644" s="9">
        <v>73.36</v>
      </c>
      <c r="P2644" s="40">
        <v>1</v>
      </c>
      <c r="Q2644" s="41">
        <v>63596.800000000003</v>
      </c>
      <c r="R2644" s="50" t="s">
        <v>6439</v>
      </c>
      <c r="S2644" s="294">
        <v>44939</v>
      </c>
      <c r="T2644" s="8" t="s">
        <v>865</v>
      </c>
      <c r="U2644" s="70" t="s">
        <v>6440</v>
      </c>
      <c r="V2644" s="70" t="s">
        <v>6441</v>
      </c>
    </row>
    <row r="2645" spans="1:22" s="49" customFormat="1" ht="14.25" customHeight="1">
      <c r="A2645" s="17">
        <v>45747</v>
      </c>
      <c r="B2645" s="2" t="s">
        <v>18</v>
      </c>
      <c r="C2645" s="8" t="str">
        <f t="shared" si="5"/>
        <v>FIDEICOMISO MERCANTIL INMOBILIARIO CONOCOTO</v>
      </c>
      <c r="D2645" s="47" t="s">
        <v>4557</v>
      </c>
      <c r="E2645" s="268" t="s">
        <v>6435</v>
      </c>
      <c r="F2645" s="168">
        <v>26008686</v>
      </c>
      <c r="G2645" s="48" t="s">
        <v>6436</v>
      </c>
      <c r="H2645" s="8" t="s">
        <v>6437</v>
      </c>
      <c r="I2645" s="8" t="s">
        <v>43</v>
      </c>
      <c r="J2645" s="8" t="s">
        <v>44</v>
      </c>
      <c r="K2645" s="8" t="s">
        <v>45</v>
      </c>
      <c r="L2645" s="8" t="s">
        <v>420</v>
      </c>
      <c r="M2645" s="8" t="s">
        <v>6438</v>
      </c>
      <c r="N2645" s="8" t="s">
        <v>28</v>
      </c>
      <c r="O2645" s="9">
        <v>75.569999999999993</v>
      </c>
      <c r="P2645" s="40">
        <v>1</v>
      </c>
      <c r="Q2645" s="41">
        <v>80100</v>
      </c>
      <c r="R2645" s="50" t="s">
        <v>6439</v>
      </c>
      <c r="S2645" s="294">
        <v>44939</v>
      </c>
      <c r="T2645" s="8" t="s">
        <v>865</v>
      </c>
      <c r="U2645" s="70" t="s">
        <v>6440</v>
      </c>
      <c r="V2645" s="70" t="s">
        <v>6441</v>
      </c>
    </row>
    <row r="2646" spans="1:22" s="49" customFormat="1" ht="14.25" customHeight="1">
      <c r="A2646" s="17">
        <v>45747</v>
      </c>
      <c r="B2646" s="2" t="s">
        <v>18</v>
      </c>
      <c r="C2646" s="8" t="str">
        <f t="shared" si="5"/>
        <v>FIDEICOMISO MERCANTIL INMOBILIARIO CONOCOTO</v>
      </c>
      <c r="D2646" s="47" t="s">
        <v>4557</v>
      </c>
      <c r="E2646" s="268" t="s">
        <v>6435</v>
      </c>
      <c r="F2646" s="168">
        <v>26008686</v>
      </c>
      <c r="G2646" s="48" t="s">
        <v>6436</v>
      </c>
      <c r="H2646" s="8" t="s">
        <v>6437</v>
      </c>
      <c r="I2646" s="8" t="s">
        <v>43</v>
      </c>
      <c r="J2646" s="8" t="s">
        <v>44</v>
      </c>
      <c r="K2646" s="8" t="s">
        <v>45</v>
      </c>
      <c r="L2646" s="8" t="s">
        <v>420</v>
      </c>
      <c r="M2646" s="8" t="s">
        <v>6438</v>
      </c>
      <c r="N2646" s="8" t="s">
        <v>28</v>
      </c>
      <c r="O2646" s="9">
        <v>56.21</v>
      </c>
      <c r="P2646" s="40">
        <v>1</v>
      </c>
      <c r="Q2646" s="41">
        <v>54242.65</v>
      </c>
      <c r="R2646" s="50" t="s">
        <v>6439</v>
      </c>
      <c r="S2646" s="294">
        <v>44939</v>
      </c>
      <c r="T2646" s="8" t="s">
        <v>865</v>
      </c>
      <c r="U2646" s="70" t="s">
        <v>6440</v>
      </c>
      <c r="V2646" s="70" t="s">
        <v>6441</v>
      </c>
    </row>
    <row r="2647" spans="1:22" s="49" customFormat="1" ht="14.25" customHeight="1">
      <c r="A2647" s="17">
        <v>45747</v>
      </c>
      <c r="B2647" s="2" t="s">
        <v>18</v>
      </c>
      <c r="C2647" s="8" t="str">
        <f t="shared" si="5"/>
        <v>FIDEICOMISO MERCANTIL INMOBILIARIO CONOCOTO</v>
      </c>
      <c r="D2647" s="47" t="s">
        <v>4557</v>
      </c>
      <c r="E2647" s="268" t="s">
        <v>6435</v>
      </c>
      <c r="F2647" s="168">
        <v>26008686</v>
      </c>
      <c r="G2647" s="48" t="s">
        <v>6436</v>
      </c>
      <c r="H2647" s="8" t="s">
        <v>6437</v>
      </c>
      <c r="I2647" s="8" t="s">
        <v>43</v>
      </c>
      <c r="J2647" s="8" t="s">
        <v>44</v>
      </c>
      <c r="K2647" s="8" t="s">
        <v>45</v>
      </c>
      <c r="L2647" s="8" t="s">
        <v>420</v>
      </c>
      <c r="M2647" s="8" t="s">
        <v>6438</v>
      </c>
      <c r="N2647" s="8" t="s">
        <v>205</v>
      </c>
      <c r="O2647" s="9">
        <v>40.17</v>
      </c>
      <c r="P2647" s="40">
        <v>1</v>
      </c>
      <c r="Q2647" s="41">
        <v>42178.5</v>
      </c>
      <c r="R2647" s="50" t="s">
        <v>6439</v>
      </c>
      <c r="S2647" s="294">
        <v>44939</v>
      </c>
      <c r="T2647" s="8" t="s">
        <v>865</v>
      </c>
      <c r="U2647" s="70" t="s">
        <v>6440</v>
      </c>
      <c r="V2647" s="70" t="s">
        <v>6441</v>
      </c>
    </row>
    <row r="2648" spans="1:22" s="49" customFormat="1" ht="14.25" customHeight="1">
      <c r="A2648" s="17">
        <v>45747</v>
      </c>
      <c r="B2648" s="2" t="s">
        <v>18</v>
      </c>
      <c r="C2648" s="8" t="str">
        <f t="shared" si="5"/>
        <v>FIDEICOMISO MERCANTIL INMOBILIARIO CONOCOTO</v>
      </c>
      <c r="D2648" s="47" t="s">
        <v>4557</v>
      </c>
      <c r="E2648" s="268" t="s">
        <v>6435</v>
      </c>
      <c r="F2648" s="168">
        <v>26008686</v>
      </c>
      <c r="G2648" s="48" t="s">
        <v>6436</v>
      </c>
      <c r="H2648" s="8" t="s">
        <v>6437</v>
      </c>
      <c r="I2648" s="8" t="s">
        <v>43</v>
      </c>
      <c r="J2648" s="8" t="s">
        <v>44</v>
      </c>
      <c r="K2648" s="8" t="s">
        <v>45</v>
      </c>
      <c r="L2648" s="8" t="s">
        <v>420</v>
      </c>
      <c r="M2648" s="8" t="s">
        <v>6438</v>
      </c>
      <c r="N2648" s="8" t="s">
        <v>28</v>
      </c>
      <c r="O2648" s="9">
        <v>54.69</v>
      </c>
      <c r="P2648" s="40">
        <v>1</v>
      </c>
      <c r="Q2648" s="41">
        <v>52775.85</v>
      </c>
      <c r="R2648" s="50" t="s">
        <v>6439</v>
      </c>
      <c r="S2648" s="294">
        <v>44939</v>
      </c>
      <c r="T2648" s="8" t="s">
        <v>865</v>
      </c>
      <c r="U2648" s="70" t="s">
        <v>6440</v>
      </c>
      <c r="V2648" s="70" t="s">
        <v>6441</v>
      </c>
    </row>
    <row r="2649" spans="1:22" s="49" customFormat="1" ht="14.25" customHeight="1">
      <c r="A2649" s="17">
        <v>45747</v>
      </c>
      <c r="B2649" s="2" t="s">
        <v>18</v>
      </c>
      <c r="C2649" s="8" t="str">
        <f t="shared" si="5"/>
        <v>FIDEICOMISO MERCANTIL INMOBILIARIO CONOCOTO</v>
      </c>
      <c r="D2649" s="47" t="s">
        <v>4557</v>
      </c>
      <c r="E2649" s="268" t="s">
        <v>6435</v>
      </c>
      <c r="F2649" s="168">
        <v>26008686</v>
      </c>
      <c r="G2649" s="48" t="s">
        <v>6436</v>
      </c>
      <c r="H2649" s="8" t="s">
        <v>6437</v>
      </c>
      <c r="I2649" s="8" t="s">
        <v>43</v>
      </c>
      <c r="J2649" s="8" t="s">
        <v>44</v>
      </c>
      <c r="K2649" s="8" t="s">
        <v>45</v>
      </c>
      <c r="L2649" s="8" t="s">
        <v>420</v>
      </c>
      <c r="M2649" s="8" t="s">
        <v>6438</v>
      </c>
      <c r="N2649" s="8" t="s">
        <v>28</v>
      </c>
      <c r="O2649" s="9">
        <v>71.300000000000011</v>
      </c>
      <c r="P2649" s="40">
        <v>1</v>
      </c>
      <c r="Q2649" s="41">
        <v>57243.96</v>
      </c>
      <c r="R2649" s="50" t="s">
        <v>6439</v>
      </c>
      <c r="S2649" s="294">
        <v>44939</v>
      </c>
      <c r="T2649" s="8" t="s">
        <v>865</v>
      </c>
      <c r="U2649" s="70" t="s">
        <v>6440</v>
      </c>
      <c r="V2649" s="70" t="s">
        <v>6441</v>
      </c>
    </row>
    <row r="2650" spans="1:22" s="49" customFormat="1" ht="14.25" customHeight="1">
      <c r="A2650" s="17">
        <v>45747</v>
      </c>
      <c r="B2650" s="2" t="s">
        <v>18</v>
      </c>
      <c r="C2650" s="8" t="str">
        <f t="shared" si="5"/>
        <v>FIDEICOMISO MERCANTIL INMOBILIARIO CONOCOTO</v>
      </c>
      <c r="D2650" s="47" t="s">
        <v>4557</v>
      </c>
      <c r="E2650" s="268" t="s">
        <v>6435</v>
      </c>
      <c r="F2650" s="168">
        <v>26008686</v>
      </c>
      <c r="G2650" s="48" t="s">
        <v>6436</v>
      </c>
      <c r="H2650" s="8" t="s">
        <v>6437</v>
      </c>
      <c r="I2650" s="8" t="s">
        <v>43</v>
      </c>
      <c r="J2650" s="8" t="s">
        <v>44</v>
      </c>
      <c r="K2650" s="8" t="s">
        <v>45</v>
      </c>
      <c r="L2650" s="8" t="s">
        <v>420</v>
      </c>
      <c r="M2650" s="8" t="s">
        <v>6438</v>
      </c>
      <c r="N2650" s="8" t="s">
        <v>28</v>
      </c>
      <c r="O2650" s="9">
        <v>55.83</v>
      </c>
      <c r="P2650" s="40">
        <v>1</v>
      </c>
      <c r="Q2650" s="41">
        <v>53875.95</v>
      </c>
      <c r="R2650" s="50" t="s">
        <v>6439</v>
      </c>
      <c r="S2650" s="294">
        <v>44939</v>
      </c>
      <c r="T2650" s="8" t="s">
        <v>865</v>
      </c>
      <c r="U2650" s="70" t="s">
        <v>6440</v>
      </c>
      <c r="V2650" s="70" t="s">
        <v>6441</v>
      </c>
    </row>
    <row r="2651" spans="1:22" s="49" customFormat="1" ht="14.25" customHeight="1">
      <c r="A2651" s="17">
        <v>45747</v>
      </c>
      <c r="B2651" s="2" t="s">
        <v>18</v>
      </c>
      <c r="C2651" s="8" t="str">
        <f t="shared" si="5"/>
        <v>FIDEICOMISO MERCANTIL INMOBILIARIO CONOCOTO</v>
      </c>
      <c r="D2651" s="47" t="s">
        <v>4557</v>
      </c>
      <c r="E2651" s="268" t="s">
        <v>6435</v>
      </c>
      <c r="F2651" s="168">
        <v>26008686</v>
      </c>
      <c r="G2651" s="48" t="s">
        <v>6436</v>
      </c>
      <c r="H2651" s="8" t="s">
        <v>6437</v>
      </c>
      <c r="I2651" s="8" t="s">
        <v>43</v>
      </c>
      <c r="J2651" s="8" t="s">
        <v>44</v>
      </c>
      <c r="K2651" s="8" t="s">
        <v>45</v>
      </c>
      <c r="L2651" s="8" t="s">
        <v>420</v>
      </c>
      <c r="M2651" s="8" t="s">
        <v>6438</v>
      </c>
      <c r="N2651" s="8" t="s">
        <v>28</v>
      </c>
      <c r="O2651" s="9">
        <v>92.41</v>
      </c>
      <c r="P2651" s="40">
        <v>1</v>
      </c>
      <c r="Q2651" s="41">
        <v>67095.45</v>
      </c>
      <c r="R2651" s="50" t="s">
        <v>6439</v>
      </c>
      <c r="S2651" s="294">
        <v>44939</v>
      </c>
      <c r="T2651" s="8" t="s">
        <v>865</v>
      </c>
      <c r="U2651" s="70" t="s">
        <v>6440</v>
      </c>
      <c r="V2651" s="70" t="s">
        <v>6441</v>
      </c>
    </row>
    <row r="2652" spans="1:22" s="49" customFormat="1" ht="14.25" customHeight="1">
      <c r="A2652" s="17">
        <v>45747</v>
      </c>
      <c r="B2652" s="2" t="s">
        <v>18</v>
      </c>
      <c r="C2652" s="8" t="str">
        <f t="shared" si="5"/>
        <v>FIDEICOMISO MERCANTIL INMOBILIARIO CONOCOTO</v>
      </c>
      <c r="D2652" s="47" t="s">
        <v>4557</v>
      </c>
      <c r="E2652" s="268" t="s">
        <v>6435</v>
      </c>
      <c r="F2652" s="168">
        <v>26008686</v>
      </c>
      <c r="G2652" s="48" t="s">
        <v>6436</v>
      </c>
      <c r="H2652" s="8" t="s">
        <v>6437</v>
      </c>
      <c r="I2652" s="8" t="s">
        <v>43</v>
      </c>
      <c r="J2652" s="8" t="s">
        <v>44</v>
      </c>
      <c r="K2652" s="8" t="s">
        <v>45</v>
      </c>
      <c r="L2652" s="8" t="s">
        <v>420</v>
      </c>
      <c r="M2652" s="8" t="s">
        <v>6438</v>
      </c>
      <c r="N2652" s="8" t="s">
        <v>28</v>
      </c>
      <c r="O2652" s="9">
        <v>109.94999999999999</v>
      </c>
      <c r="P2652" s="40">
        <v>1</v>
      </c>
      <c r="Q2652" s="41">
        <v>80100</v>
      </c>
      <c r="R2652" s="50" t="s">
        <v>6439</v>
      </c>
      <c r="S2652" s="294">
        <v>44939</v>
      </c>
      <c r="T2652" s="8" t="s">
        <v>865</v>
      </c>
      <c r="U2652" s="70" t="s">
        <v>6440</v>
      </c>
      <c r="V2652" s="70" t="s">
        <v>6441</v>
      </c>
    </row>
    <row r="2653" spans="1:22" s="49" customFormat="1" ht="14.25" customHeight="1">
      <c r="A2653" s="17">
        <v>45747</v>
      </c>
      <c r="B2653" s="2" t="s">
        <v>18</v>
      </c>
      <c r="C2653" s="8" t="str">
        <f t="shared" si="5"/>
        <v>FIDEICOMISO MERCANTIL INMOBILIARIO CONOCOTO</v>
      </c>
      <c r="D2653" s="47" t="s">
        <v>4557</v>
      </c>
      <c r="E2653" s="268" t="s">
        <v>6435</v>
      </c>
      <c r="F2653" s="168">
        <v>26008686</v>
      </c>
      <c r="G2653" s="48" t="s">
        <v>6436</v>
      </c>
      <c r="H2653" s="8" t="s">
        <v>6437</v>
      </c>
      <c r="I2653" s="8" t="s">
        <v>43</v>
      </c>
      <c r="J2653" s="8" t="s">
        <v>44</v>
      </c>
      <c r="K2653" s="8" t="s">
        <v>45</v>
      </c>
      <c r="L2653" s="8" t="s">
        <v>420</v>
      </c>
      <c r="M2653" s="8" t="s">
        <v>6438</v>
      </c>
      <c r="N2653" s="8" t="s">
        <v>28</v>
      </c>
      <c r="O2653" s="9">
        <v>66.489999999999995</v>
      </c>
      <c r="P2653" s="40">
        <v>1</v>
      </c>
      <c r="Q2653" s="41">
        <v>55086</v>
      </c>
      <c r="R2653" s="50" t="s">
        <v>6439</v>
      </c>
      <c r="S2653" s="294">
        <v>44939</v>
      </c>
      <c r="T2653" s="8" t="s">
        <v>865</v>
      </c>
      <c r="U2653" s="70" t="s">
        <v>6440</v>
      </c>
      <c r="V2653" s="70" t="s">
        <v>6441</v>
      </c>
    </row>
    <row r="2654" spans="1:22" s="49" customFormat="1" ht="14.25" customHeight="1">
      <c r="A2654" s="17">
        <v>45747</v>
      </c>
      <c r="B2654" s="2" t="s">
        <v>18</v>
      </c>
      <c r="C2654" s="8" t="str">
        <f t="shared" si="5"/>
        <v>FIDEICOMISO MERCANTIL INMOBILIARIO CONOCOTO</v>
      </c>
      <c r="D2654" s="47" t="s">
        <v>4557</v>
      </c>
      <c r="E2654" s="268" t="s">
        <v>6435</v>
      </c>
      <c r="F2654" s="168">
        <v>26008686</v>
      </c>
      <c r="G2654" s="48" t="s">
        <v>6436</v>
      </c>
      <c r="H2654" s="8" t="s">
        <v>6437</v>
      </c>
      <c r="I2654" s="8" t="s">
        <v>43</v>
      </c>
      <c r="J2654" s="8" t="s">
        <v>44</v>
      </c>
      <c r="K2654" s="8" t="s">
        <v>45</v>
      </c>
      <c r="L2654" s="8" t="s">
        <v>420</v>
      </c>
      <c r="M2654" s="8" t="s">
        <v>6438</v>
      </c>
      <c r="N2654" s="8" t="s">
        <v>28</v>
      </c>
      <c r="O2654" s="9">
        <v>91.999999999999986</v>
      </c>
      <c r="P2654" s="40">
        <v>1</v>
      </c>
      <c r="Q2654" s="41">
        <v>79201.8</v>
      </c>
      <c r="R2654" s="50" t="s">
        <v>6439</v>
      </c>
      <c r="S2654" s="294">
        <v>44939</v>
      </c>
      <c r="T2654" s="8" t="s">
        <v>865</v>
      </c>
      <c r="U2654" s="70" t="s">
        <v>6440</v>
      </c>
      <c r="V2654" s="70" t="s">
        <v>6441</v>
      </c>
    </row>
    <row r="2655" spans="1:22" s="49" customFormat="1" ht="14.25" customHeight="1">
      <c r="A2655" s="17">
        <v>45747</v>
      </c>
      <c r="B2655" s="2" t="s">
        <v>18</v>
      </c>
      <c r="C2655" s="8" t="str">
        <f t="shared" si="5"/>
        <v>FIDEICOMISO MERCANTIL INMOBILIARIO CONOCOTO</v>
      </c>
      <c r="D2655" s="47" t="s">
        <v>4557</v>
      </c>
      <c r="E2655" s="268" t="s">
        <v>6435</v>
      </c>
      <c r="F2655" s="168">
        <v>26008686</v>
      </c>
      <c r="G2655" s="48" t="s">
        <v>6436</v>
      </c>
      <c r="H2655" s="8" t="s">
        <v>6437</v>
      </c>
      <c r="I2655" s="8" t="s">
        <v>43</v>
      </c>
      <c r="J2655" s="8" t="s">
        <v>44</v>
      </c>
      <c r="K2655" s="8" t="s">
        <v>45</v>
      </c>
      <c r="L2655" s="8" t="s">
        <v>420</v>
      </c>
      <c r="M2655" s="8" t="s">
        <v>6438</v>
      </c>
      <c r="N2655" s="8" t="s">
        <v>28</v>
      </c>
      <c r="O2655" s="9">
        <v>65.569999999999993</v>
      </c>
      <c r="P2655" s="40">
        <v>1</v>
      </c>
      <c r="Q2655" s="41">
        <v>54051</v>
      </c>
      <c r="R2655" s="50" t="s">
        <v>6439</v>
      </c>
      <c r="S2655" s="294">
        <v>44939</v>
      </c>
      <c r="T2655" s="8" t="s">
        <v>865</v>
      </c>
      <c r="U2655" s="70" t="s">
        <v>6440</v>
      </c>
      <c r="V2655" s="70" t="s">
        <v>6441</v>
      </c>
    </row>
    <row r="2656" spans="1:22" s="49" customFormat="1" ht="14.25" customHeight="1">
      <c r="A2656" s="17">
        <v>45747</v>
      </c>
      <c r="B2656" s="2" t="s">
        <v>18</v>
      </c>
      <c r="C2656" s="8" t="str">
        <f t="shared" si="5"/>
        <v>FIDEICOMISO MERCANTIL INMOBILIARIO CONOCOTO</v>
      </c>
      <c r="D2656" s="47" t="s">
        <v>4557</v>
      </c>
      <c r="E2656" s="268" t="s">
        <v>6435</v>
      </c>
      <c r="F2656" s="168">
        <v>26008686</v>
      </c>
      <c r="G2656" s="48" t="s">
        <v>6436</v>
      </c>
      <c r="H2656" s="8" t="s">
        <v>6437</v>
      </c>
      <c r="I2656" s="8" t="s">
        <v>43</v>
      </c>
      <c r="J2656" s="8" t="s">
        <v>44</v>
      </c>
      <c r="K2656" s="8" t="s">
        <v>45</v>
      </c>
      <c r="L2656" s="8" t="s">
        <v>420</v>
      </c>
      <c r="M2656" s="8" t="s">
        <v>6438</v>
      </c>
      <c r="N2656" s="8" t="s">
        <v>28</v>
      </c>
      <c r="O2656" s="9">
        <v>70.08</v>
      </c>
      <c r="P2656" s="40">
        <v>1</v>
      </c>
      <c r="Q2656" s="41">
        <v>66351.95</v>
      </c>
      <c r="R2656" s="50" t="s">
        <v>6439</v>
      </c>
      <c r="S2656" s="294">
        <v>44939</v>
      </c>
      <c r="T2656" s="8" t="s">
        <v>865</v>
      </c>
      <c r="U2656" s="70" t="s">
        <v>6440</v>
      </c>
      <c r="V2656" s="70" t="s">
        <v>6441</v>
      </c>
    </row>
    <row r="2657" spans="1:22" s="49" customFormat="1" ht="14.25" customHeight="1">
      <c r="A2657" s="17">
        <v>45747</v>
      </c>
      <c r="B2657" s="2" t="s">
        <v>18</v>
      </c>
      <c r="C2657" s="8" t="str">
        <f t="shared" si="5"/>
        <v>FIDEICOMISO MERCANTIL INMOBILIARIO CONOCOTO</v>
      </c>
      <c r="D2657" s="47" t="s">
        <v>4557</v>
      </c>
      <c r="E2657" s="268" t="s">
        <v>6435</v>
      </c>
      <c r="F2657" s="168">
        <v>26008686</v>
      </c>
      <c r="G2657" s="48" t="s">
        <v>6436</v>
      </c>
      <c r="H2657" s="8" t="s">
        <v>6437</v>
      </c>
      <c r="I2657" s="8" t="s">
        <v>43</v>
      </c>
      <c r="J2657" s="8" t="s">
        <v>44</v>
      </c>
      <c r="K2657" s="8" t="s">
        <v>45</v>
      </c>
      <c r="L2657" s="8" t="s">
        <v>420</v>
      </c>
      <c r="M2657" s="8" t="s">
        <v>6438</v>
      </c>
      <c r="N2657" s="8" t="s">
        <v>28</v>
      </c>
      <c r="O2657" s="9">
        <v>73.78</v>
      </c>
      <c r="P2657" s="40">
        <v>1</v>
      </c>
      <c r="Q2657" s="41">
        <v>71197.7</v>
      </c>
      <c r="R2657" s="50" t="s">
        <v>6439</v>
      </c>
      <c r="S2657" s="294">
        <v>44939</v>
      </c>
      <c r="T2657" s="8" t="s">
        <v>865</v>
      </c>
      <c r="U2657" s="70" t="s">
        <v>6440</v>
      </c>
      <c r="V2657" s="70" t="s">
        <v>6441</v>
      </c>
    </row>
    <row r="2658" spans="1:22" s="49" customFormat="1" ht="14.25" customHeight="1">
      <c r="A2658" s="17">
        <v>45747</v>
      </c>
      <c r="B2658" s="2" t="s">
        <v>18</v>
      </c>
      <c r="C2658" s="8" t="str">
        <f t="shared" si="5"/>
        <v>FIDEICOMISO MERCANTIL INMOBILIARIO CONOCOTO</v>
      </c>
      <c r="D2658" s="47" t="s">
        <v>4557</v>
      </c>
      <c r="E2658" s="268" t="s">
        <v>6435</v>
      </c>
      <c r="F2658" s="168">
        <v>26008686</v>
      </c>
      <c r="G2658" s="48" t="s">
        <v>6436</v>
      </c>
      <c r="H2658" s="8" t="s">
        <v>6437</v>
      </c>
      <c r="I2658" s="8" t="s">
        <v>43</v>
      </c>
      <c r="J2658" s="8" t="s">
        <v>44</v>
      </c>
      <c r="K2658" s="8" t="s">
        <v>45</v>
      </c>
      <c r="L2658" s="8" t="s">
        <v>420</v>
      </c>
      <c r="M2658" s="8" t="s">
        <v>6438</v>
      </c>
      <c r="N2658" s="8" t="s">
        <v>28</v>
      </c>
      <c r="O2658" s="9">
        <v>71.92</v>
      </c>
      <c r="P2658" s="40">
        <v>1</v>
      </c>
      <c r="Q2658" s="41">
        <v>69402.8</v>
      </c>
      <c r="R2658" s="50" t="s">
        <v>6439</v>
      </c>
      <c r="S2658" s="294">
        <v>44939</v>
      </c>
      <c r="T2658" s="8" t="s">
        <v>865</v>
      </c>
      <c r="U2658" s="70" t="s">
        <v>6440</v>
      </c>
      <c r="V2658" s="70" t="s">
        <v>6441</v>
      </c>
    </row>
    <row r="2659" spans="1:22" s="49" customFormat="1" ht="14.25" customHeight="1">
      <c r="A2659" s="17">
        <v>45747</v>
      </c>
      <c r="B2659" s="2" t="s">
        <v>18</v>
      </c>
      <c r="C2659" s="8" t="str">
        <f t="shared" si="5"/>
        <v>FIDEICOMISO MERCANTIL INMOBILIARIO CONOCOTO</v>
      </c>
      <c r="D2659" s="47" t="s">
        <v>4557</v>
      </c>
      <c r="E2659" s="268" t="s">
        <v>6435</v>
      </c>
      <c r="F2659" s="168">
        <v>26008686</v>
      </c>
      <c r="G2659" s="48" t="s">
        <v>6436</v>
      </c>
      <c r="H2659" s="8" t="s">
        <v>6437</v>
      </c>
      <c r="I2659" s="8" t="s">
        <v>43</v>
      </c>
      <c r="J2659" s="8" t="s">
        <v>44</v>
      </c>
      <c r="K2659" s="8" t="s">
        <v>45</v>
      </c>
      <c r="L2659" s="8" t="s">
        <v>420</v>
      </c>
      <c r="M2659" s="8" t="s">
        <v>6438</v>
      </c>
      <c r="N2659" s="8" t="s">
        <v>28</v>
      </c>
      <c r="O2659" s="9">
        <v>53.33</v>
      </c>
      <c r="P2659" s="40">
        <v>1</v>
      </c>
      <c r="Q2659" s="41">
        <v>49668.6</v>
      </c>
      <c r="R2659" s="50" t="s">
        <v>6439</v>
      </c>
      <c r="S2659" s="294">
        <v>44939</v>
      </c>
      <c r="T2659" s="8" t="s">
        <v>865</v>
      </c>
      <c r="U2659" s="70" t="s">
        <v>6440</v>
      </c>
      <c r="V2659" s="70" t="s">
        <v>6441</v>
      </c>
    </row>
    <row r="2660" spans="1:22" s="49" customFormat="1" ht="14.25" customHeight="1">
      <c r="A2660" s="17">
        <v>45747</v>
      </c>
      <c r="B2660" s="2" t="s">
        <v>18</v>
      </c>
      <c r="C2660" s="8" t="str">
        <f t="shared" si="5"/>
        <v>FIDEICOMISO MERCANTIL INMOBILIARIO CONOCOTO</v>
      </c>
      <c r="D2660" s="47" t="s">
        <v>4557</v>
      </c>
      <c r="E2660" s="268" t="s">
        <v>6435</v>
      </c>
      <c r="F2660" s="168">
        <v>26008686</v>
      </c>
      <c r="G2660" s="48" t="s">
        <v>6436</v>
      </c>
      <c r="H2660" s="8" t="s">
        <v>6437</v>
      </c>
      <c r="I2660" s="8" t="s">
        <v>43</v>
      </c>
      <c r="J2660" s="8" t="s">
        <v>44</v>
      </c>
      <c r="K2660" s="8" t="s">
        <v>45</v>
      </c>
      <c r="L2660" s="8" t="s">
        <v>420</v>
      </c>
      <c r="M2660" s="8" t="s">
        <v>6438</v>
      </c>
      <c r="N2660" s="8" t="s">
        <v>28</v>
      </c>
      <c r="O2660" s="9">
        <v>70.08</v>
      </c>
      <c r="P2660" s="40">
        <v>1</v>
      </c>
      <c r="Q2660" s="41">
        <v>68678.399999999994</v>
      </c>
      <c r="R2660" s="50" t="s">
        <v>6439</v>
      </c>
      <c r="S2660" s="294">
        <v>44939</v>
      </c>
      <c r="T2660" s="8" t="s">
        <v>865</v>
      </c>
      <c r="U2660" s="70" t="s">
        <v>6440</v>
      </c>
      <c r="V2660" s="70" t="s">
        <v>6441</v>
      </c>
    </row>
    <row r="2661" spans="1:22" s="49" customFormat="1" ht="14.25" customHeight="1">
      <c r="A2661" s="17">
        <v>45747</v>
      </c>
      <c r="B2661" s="2" t="s">
        <v>18</v>
      </c>
      <c r="C2661" s="8" t="str">
        <f t="shared" si="5"/>
        <v>FIDEICOMISO MERCANTIL INMOBILIARIO CONOCOTO</v>
      </c>
      <c r="D2661" s="47" t="s">
        <v>4557</v>
      </c>
      <c r="E2661" s="268" t="s">
        <v>6435</v>
      </c>
      <c r="F2661" s="168">
        <v>26008686</v>
      </c>
      <c r="G2661" s="48" t="s">
        <v>6436</v>
      </c>
      <c r="H2661" s="8" t="s">
        <v>6437</v>
      </c>
      <c r="I2661" s="8" t="s">
        <v>43</v>
      </c>
      <c r="J2661" s="8" t="s">
        <v>44</v>
      </c>
      <c r="K2661" s="8" t="s">
        <v>45</v>
      </c>
      <c r="L2661" s="8" t="s">
        <v>420</v>
      </c>
      <c r="M2661" s="8" t="s">
        <v>6438</v>
      </c>
      <c r="N2661" s="8" t="s">
        <v>28</v>
      </c>
      <c r="O2661" s="9">
        <v>54.2</v>
      </c>
      <c r="P2661" s="40">
        <v>1</v>
      </c>
      <c r="Q2661" s="41">
        <v>51075.4</v>
      </c>
      <c r="R2661" s="50" t="s">
        <v>6439</v>
      </c>
      <c r="S2661" s="294">
        <v>44939</v>
      </c>
      <c r="T2661" s="8" t="s">
        <v>865</v>
      </c>
      <c r="U2661" s="70" t="s">
        <v>6440</v>
      </c>
      <c r="V2661" s="70" t="s">
        <v>6441</v>
      </c>
    </row>
    <row r="2662" spans="1:22" s="49" customFormat="1" ht="14.25" customHeight="1">
      <c r="A2662" s="17">
        <v>45747</v>
      </c>
      <c r="B2662" s="2" t="s">
        <v>18</v>
      </c>
      <c r="C2662" s="8" t="str">
        <f t="shared" si="5"/>
        <v>FIDEICOMISO MERCANTIL INMOBILIARIO CONOCOTO</v>
      </c>
      <c r="D2662" s="47" t="s">
        <v>4557</v>
      </c>
      <c r="E2662" s="268" t="s">
        <v>6435</v>
      </c>
      <c r="F2662" s="168">
        <v>26008686</v>
      </c>
      <c r="G2662" s="48" t="s">
        <v>6436</v>
      </c>
      <c r="H2662" s="8" t="s">
        <v>6437</v>
      </c>
      <c r="I2662" s="8" t="s">
        <v>43</v>
      </c>
      <c r="J2662" s="8" t="s">
        <v>44</v>
      </c>
      <c r="K2662" s="8" t="s">
        <v>45</v>
      </c>
      <c r="L2662" s="8" t="s">
        <v>420</v>
      </c>
      <c r="M2662" s="8" t="s">
        <v>6438</v>
      </c>
      <c r="N2662" s="8" t="s">
        <v>28</v>
      </c>
      <c r="O2662" s="9">
        <v>52.93</v>
      </c>
      <c r="P2662" s="40">
        <v>1</v>
      </c>
      <c r="Q2662" s="41">
        <v>49868.45</v>
      </c>
      <c r="R2662" s="50" t="s">
        <v>6439</v>
      </c>
      <c r="S2662" s="294">
        <v>44939</v>
      </c>
      <c r="T2662" s="8" t="s">
        <v>865</v>
      </c>
      <c r="U2662" s="70" t="s">
        <v>6440</v>
      </c>
      <c r="V2662" s="70" t="s">
        <v>6441</v>
      </c>
    </row>
    <row r="2663" spans="1:22" s="49" customFormat="1" ht="14.25" customHeight="1">
      <c r="A2663" s="17">
        <v>45747</v>
      </c>
      <c r="B2663" s="2" t="s">
        <v>18</v>
      </c>
      <c r="C2663" s="8" t="str">
        <f t="shared" si="5"/>
        <v>FIDEICOMISO MERCANTIL INMOBILIARIO CONOCOTO</v>
      </c>
      <c r="D2663" s="47" t="s">
        <v>4557</v>
      </c>
      <c r="E2663" s="268" t="s">
        <v>6435</v>
      </c>
      <c r="F2663" s="168">
        <v>26008686</v>
      </c>
      <c r="G2663" s="48" t="s">
        <v>6436</v>
      </c>
      <c r="H2663" s="8" t="s">
        <v>6437</v>
      </c>
      <c r="I2663" s="8" t="s">
        <v>43</v>
      </c>
      <c r="J2663" s="8" t="s">
        <v>44</v>
      </c>
      <c r="K2663" s="8" t="s">
        <v>45</v>
      </c>
      <c r="L2663" s="8" t="s">
        <v>420</v>
      </c>
      <c r="M2663" s="8" t="s">
        <v>6438</v>
      </c>
      <c r="N2663" s="8" t="s">
        <v>28</v>
      </c>
      <c r="O2663" s="9">
        <v>55.379999999999995</v>
      </c>
      <c r="P2663" s="40">
        <v>1</v>
      </c>
      <c r="Q2663" s="41">
        <v>52209.45</v>
      </c>
      <c r="R2663" s="50" t="s">
        <v>6439</v>
      </c>
      <c r="S2663" s="294">
        <v>44939</v>
      </c>
      <c r="T2663" s="8" t="s">
        <v>865</v>
      </c>
      <c r="U2663" s="70" t="s">
        <v>6440</v>
      </c>
      <c r="V2663" s="70" t="s">
        <v>6441</v>
      </c>
    </row>
    <row r="2664" spans="1:22" s="49" customFormat="1" ht="14.25" customHeight="1">
      <c r="A2664" s="17">
        <v>45747</v>
      </c>
      <c r="B2664" s="2" t="s">
        <v>18</v>
      </c>
      <c r="C2664" s="8" t="str">
        <f t="shared" si="5"/>
        <v>FIDEICOMISO MERCANTIL INMOBILIARIO CONOCOTO</v>
      </c>
      <c r="D2664" s="47" t="s">
        <v>4557</v>
      </c>
      <c r="E2664" s="268" t="s">
        <v>6435</v>
      </c>
      <c r="F2664" s="168">
        <v>26008686</v>
      </c>
      <c r="G2664" s="48" t="s">
        <v>6436</v>
      </c>
      <c r="H2664" s="8" t="s">
        <v>6437</v>
      </c>
      <c r="I2664" s="8" t="s">
        <v>43</v>
      </c>
      <c r="J2664" s="8" t="s">
        <v>44</v>
      </c>
      <c r="K2664" s="8" t="s">
        <v>45</v>
      </c>
      <c r="L2664" s="8" t="s">
        <v>420</v>
      </c>
      <c r="M2664" s="8" t="s">
        <v>6438</v>
      </c>
      <c r="N2664" s="8" t="s">
        <v>28</v>
      </c>
      <c r="O2664" s="9">
        <v>70.55</v>
      </c>
      <c r="P2664" s="40">
        <v>1</v>
      </c>
      <c r="Q2664" s="41">
        <v>60556.7</v>
      </c>
      <c r="R2664" s="50" t="s">
        <v>6439</v>
      </c>
      <c r="S2664" s="294">
        <v>44939</v>
      </c>
      <c r="T2664" s="8" t="s">
        <v>865</v>
      </c>
      <c r="U2664" s="70" t="s">
        <v>6440</v>
      </c>
      <c r="V2664" s="70" t="s">
        <v>6441</v>
      </c>
    </row>
    <row r="2665" spans="1:22" s="49" customFormat="1" ht="14.25" customHeight="1">
      <c r="A2665" s="17">
        <v>45747</v>
      </c>
      <c r="B2665" s="2" t="s">
        <v>18</v>
      </c>
      <c r="C2665" s="8" t="str">
        <f t="shared" si="5"/>
        <v>FIDEICOMISO MERCANTIL INMOBILIARIO CONOCOTO</v>
      </c>
      <c r="D2665" s="47" t="s">
        <v>4557</v>
      </c>
      <c r="E2665" s="268" t="s">
        <v>6435</v>
      </c>
      <c r="F2665" s="168">
        <v>26008686</v>
      </c>
      <c r="G2665" s="48" t="s">
        <v>6436</v>
      </c>
      <c r="H2665" s="8" t="s">
        <v>6437</v>
      </c>
      <c r="I2665" s="8" t="s">
        <v>43</v>
      </c>
      <c r="J2665" s="8" t="s">
        <v>44</v>
      </c>
      <c r="K2665" s="8" t="s">
        <v>45</v>
      </c>
      <c r="L2665" s="8" t="s">
        <v>420</v>
      </c>
      <c r="M2665" s="8" t="s">
        <v>6438</v>
      </c>
      <c r="N2665" s="8" t="s">
        <v>28</v>
      </c>
      <c r="O2665" s="9">
        <v>70.08</v>
      </c>
      <c r="P2665" s="40">
        <v>1</v>
      </c>
      <c r="Q2665" s="41">
        <v>68678.399999999994</v>
      </c>
      <c r="R2665" s="50" t="s">
        <v>6439</v>
      </c>
      <c r="S2665" s="294">
        <v>44939</v>
      </c>
      <c r="T2665" s="8" t="s">
        <v>865</v>
      </c>
      <c r="U2665" s="70" t="s">
        <v>6440</v>
      </c>
      <c r="V2665" s="70" t="s">
        <v>6441</v>
      </c>
    </row>
    <row r="2666" spans="1:22" s="49" customFormat="1" ht="14.25" customHeight="1">
      <c r="A2666" s="17">
        <v>45747</v>
      </c>
      <c r="B2666" s="2" t="s">
        <v>18</v>
      </c>
      <c r="C2666" s="8" t="str">
        <f t="shared" si="5"/>
        <v>FIDEICOMISO MERCANTIL INMOBILIARIO CONOCOTO</v>
      </c>
      <c r="D2666" s="47" t="s">
        <v>4557</v>
      </c>
      <c r="E2666" s="268" t="s">
        <v>6435</v>
      </c>
      <c r="F2666" s="168">
        <v>26008686</v>
      </c>
      <c r="G2666" s="48" t="s">
        <v>6436</v>
      </c>
      <c r="H2666" s="8" t="s">
        <v>6437</v>
      </c>
      <c r="I2666" s="8" t="s">
        <v>43</v>
      </c>
      <c r="J2666" s="8" t="s">
        <v>44</v>
      </c>
      <c r="K2666" s="8" t="s">
        <v>45</v>
      </c>
      <c r="L2666" s="8" t="s">
        <v>420</v>
      </c>
      <c r="M2666" s="8" t="s">
        <v>6438</v>
      </c>
      <c r="N2666" s="8" t="s">
        <v>28</v>
      </c>
      <c r="O2666" s="9">
        <v>54.2</v>
      </c>
      <c r="P2666" s="40">
        <v>1</v>
      </c>
      <c r="Q2666" s="41">
        <v>51848.800000000003</v>
      </c>
      <c r="R2666" s="50" t="s">
        <v>6439</v>
      </c>
      <c r="S2666" s="294">
        <v>44939</v>
      </c>
      <c r="T2666" s="8" t="s">
        <v>865</v>
      </c>
      <c r="U2666" s="70" t="s">
        <v>6440</v>
      </c>
      <c r="V2666" s="70" t="s">
        <v>6441</v>
      </c>
    </row>
    <row r="2667" spans="1:22" s="49" customFormat="1" ht="14.25" customHeight="1">
      <c r="A2667" s="17">
        <v>45747</v>
      </c>
      <c r="B2667" s="2" t="s">
        <v>18</v>
      </c>
      <c r="C2667" s="8" t="str">
        <f t="shared" si="5"/>
        <v>FIDEICOMISO MERCANTIL INMOBILIARIO CONOCOTO</v>
      </c>
      <c r="D2667" s="47" t="s">
        <v>4557</v>
      </c>
      <c r="E2667" s="268" t="s">
        <v>6435</v>
      </c>
      <c r="F2667" s="168">
        <v>26008686</v>
      </c>
      <c r="G2667" s="48" t="s">
        <v>6436</v>
      </c>
      <c r="H2667" s="8" t="s">
        <v>6437</v>
      </c>
      <c r="I2667" s="8" t="s">
        <v>43</v>
      </c>
      <c r="J2667" s="8" t="s">
        <v>44</v>
      </c>
      <c r="K2667" s="8" t="s">
        <v>45</v>
      </c>
      <c r="L2667" s="8" t="s">
        <v>420</v>
      </c>
      <c r="M2667" s="8" t="s">
        <v>6438</v>
      </c>
      <c r="N2667" s="8" t="s">
        <v>28</v>
      </c>
      <c r="O2667" s="9">
        <v>52.93</v>
      </c>
      <c r="P2667" s="40">
        <v>1</v>
      </c>
      <c r="Q2667" s="41">
        <v>50623.4</v>
      </c>
      <c r="R2667" s="50" t="s">
        <v>6439</v>
      </c>
      <c r="S2667" s="294">
        <v>44939</v>
      </c>
      <c r="T2667" s="8" t="s">
        <v>865</v>
      </c>
      <c r="U2667" s="70" t="s">
        <v>6440</v>
      </c>
      <c r="V2667" s="70" t="s">
        <v>6441</v>
      </c>
    </row>
    <row r="2668" spans="1:22" s="49" customFormat="1" ht="14.25" customHeight="1">
      <c r="A2668" s="17">
        <v>45747</v>
      </c>
      <c r="B2668" s="2" t="s">
        <v>18</v>
      </c>
      <c r="C2668" s="8" t="str">
        <f t="shared" si="5"/>
        <v>FIDEICOMISO MERCANTIL INMOBILIARIO CONOCOTO</v>
      </c>
      <c r="D2668" s="47" t="s">
        <v>4557</v>
      </c>
      <c r="E2668" s="268" t="s">
        <v>6435</v>
      </c>
      <c r="F2668" s="168">
        <v>26008686</v>
      </c>
      <c r="G2668" s="48" t="s">
        <v>6436</v>
      </c>
      <c r="H2668" s="8" t="s">
        <v>6437</v>
      </c>
      <c r="I2668" s="8" t="s">
        <v>43</v>
      </c>
      <c r="J2668" s="8" t="s">
        <v>44</v>
      </c>
      <c r="K2668" s="8" t="s">
        <v>45</v>
      </c>
      <c r="L2668" s="8" t="s">
        <v>420</v>
      </c>
      <c r="M2668" s="8" t="s">
        <v>6438</v>
      </c>
      <c r="N2668" s="8" t="s">
        <v>28</v>
      </c>
      <c r="O2668" s="9">
        <v>55.379999999999995</v>
      </c>
      <c r="P2668" s="40">
        <v>1</v>
      </c>
      <c r="Q2668" s="41">
        <v>53000.4</v>
      </c>
      <c r="R2668" s="50" t="s">
        <v>6439</v>
      </c>
      <c r="S2668" s="294">
        <v>44939</v>
      </c>
      <c r="T2668" s="8" t="s">
        <v>865</v>
      </c>
      <c r="U2668" s="70" t="s">
        <v>6440</v>
      </c>
      <c r="V2668" s="70" t="s">
        <v>6441</v>
      </c>
    </row>
    <row r="2669" spans="1:22" s="49" customFormat="1" ht="14.25" customHeight="1">
      <c r="A2669" s="17">
        <v>45747</v>
      </c>
      <c r="B2669" s="2" t="s">
        <v>18</v>
      </c>
      <c r="C2669" s="8" t="str">
        <f t="shared" si="5"/>
        <v>FIDEICOMISO MERCANTIL INMOBILIARIO CONOCOTO</v>
      </c>
      <c r="D2669" s="47" t="s">
        <v>4557</v>
      </c>
      <c r="E2669" s="268" t="s">
        <v>6435</v>
      </c>
      <c r="F2669" s="168">
        <v>26008686</v>
      </c>
      <c r="G2669" s="48" t="s">
        <v>6436</v>
      </c>
      <c r="H2669" s="8" t="s">
        <v>6437</v>
      </c>
      <c r="I2669" s="8" t="s">
        <v>43</v>
      </c>
      <c r="J2669" s="8" t="s">
        <v>44</v>
      </c>
      <c r="K2669" s="8" t="s">
        <v>45</v>
      </c>
      <c r="L2669" s="8" t="s">
        <v>420</v>
      </c>
      <c r="M2669" s="8" t="s">
        <v>6438</v>
      </c>
      <c r="N2669" s="8" t="s">
        <v>28</v>
      </c>
      <c r="O2669" s="9">
        <v>65.91</v>
      </c>
      <c r="P2669" s="40">
        <v>1</v>
      </c>
      <c r="Q2669" s="41">
        <v>52104</v>
      </c>
      <c r="R2669" s="50" t="s">
        <v>6439</v>
      </c>
      <c r="S2669" s="294">
        <v>44939</v>
      </c>
      <c r="T2669" s="8" t="s">
        <v>865</v>
      </c>
      <c r="U2669" s="70" t="s">
        <v>6440</v>
      </c>
      <c r="V2669" s="70" t="s">
        <v>6441</v>
      </c>
    </row>
    <row r="2670" spans="1:22" s="49" customFormat="1" ht="14.25" customHeight="1">
      <c r="A2670" s="17">
        <v>45747</v>
      </c>
      <c r="B2670" s="2" t="s">
        <v>18</v>
      </c>
      <c r="C2670" s="8" t="str">
        <f t="shared" si="5"/>
        <v>FIDEICOMISO MERCANTIL INMOBILIARIO CONOCOTO</v>
      </c>
      <c r="D2670" s="47" t="s">
        <v>4557</v>
      </c>
      <c r="E2670" s="268" t="s">
        <v>6435</v>
      </c>
      <c r="F2670" s="168">
        <v>26008686</v>
      </c>
      <c r="G2670" s="48" t="s">
        <v>6436</v>
      </c>
      <c r="H2670" s="8" t="s">
        <v>6437</v>
      </c>
      <c r="I2670" s="8" t="s">
        <v>43</v>
      </c>
      <c r="J2670" s="8" t="s">
        <v>44</v>
      </c>
      <c r="K2670" s="8" t="s">
        <v>45</v>
      </c>
      <c r="L2670" s="8" t="s">
        <v>420</v>
      </c>
      <c r="M2670" s="8" t="s">
        <v>6438</v>
      </c>
      <c r="N2670" s="8" t="s">
        <v>28</v>
      </c>
      <c r="O2670" s="9">
        <v>96.67</v>
      </c>
      <c r="P2670" s="40">
        <v>1</v>
      </c>
      <c r="Q2670" s="41">
        <v>74436.600000000006</v>
      </c>
      <c r="R2670" s="50" t="s">
        <v>6439</v>
      </c>
      <c r="S2670" s="294">
        <v>44939</v>
      </c>
      <c r="T2670" s="8" t="s">
        <v>865</v>
      </c>
      <c r="U2670" s="70" t="s">
        <v>6440</v>
      </c>
      <c r="V2670" s="70" t="s">
        <v>6441</v>
      </c>
    </row>
    <row r="2671" spans="1:22" s="49" customFormat="1" ht="14.25" customHeight="1">
      <c r="A2671" s="17">
        <v>45747</v>
      </c>
      <c r="B2671" s="2" t="s">
        <v>18</v>
      </c>
      <c r="C2671" s="8" t="str">
        <f t="shared" si="5"/>
        <v>FIDEICOMISO MERCANTIL INMOBILIARIO CONOCOTO</v>
      </c>
      <c r="D2671" s="47" t="s">
        <v>4557</v>
      </c>
      <c r="E2671" s="268" t="s">
        <v>6435</v>
      </c>
      <c r="F2671" s="168">
        <v>26008686</v>
      </c>
      <c r="G2671" s="48" t="s">
        <v>6436</v>
      </c>
      <c r="H2671" s="8" t="s">
        <v>6437</v>
      </c>
      <c r="I2671" s="8" t="s">
        <v>43</v>
      </c>
      <c r="J2671" s="8" t="s">
        <v>44</v>
      </c>
      <c r="K2671" s="8" t="s">
        <v>45</v>
      </c>
      <c r="L2671" s="8" t="s">
        <v>420</v>
      </c>
      <c r="M2671" s="8" t="s">
        <v>6438</v>
      </c>
      <c r="N2671" s="8" t="s">
        <v>28</v>
      </c>
      <c r="O2671" s="9">
        <v>109.17</v>
      </c>
      <c r="P2671" s="40">
        <v>1</v>
      </c>
      <c r="Q2671" s="41">
        <v>80100</v>
      </c>
      <c r="R2671" s="50" t="s">
        <v>6439</v>
      </c>
      <c r="S2671" s="294">
        <v>44939</v>
      </c>
      <c r="T2671" s="8" t="s">
        <v>865</v>
      </c>
      <c r="U2671" s="70" t="s">
        <v>6440</v>
      </c>
      <c r="V2671" s="70" t="s">
        <v>6441</v>
      </c>
    </row>
    <row r="2672" spans="1:22" s="49" customFormat="1" ht="14.25" customHeight="1">
      <c r="A2672" s="17">
        <v>45747</v>
      </c>
      <c r="B2672" s="2" t="s">
        <v>18</v>
      </c>
      <c r="C2672" s="8" t="str">
        <f t="shared" si="5"/>
        <v>FIDEICOMISO MERCANTIL INMOBILIARIO CONOCOTO</v>
      </c>
      <c r="D2672" s="47" t="s">
        <v>4557</v>
      </c>
      <c r="E2672" s="268" t="s">
        <v>6435</v>
      </c>
      <c r="F2672" s="168">
        <v>26008686</v>
      </c>
      <c r="G2672" s="48" t="s">
        <v>6436</v>
      </c>
      <c r="H2672" s="8" t="s">
        <v>6437</v>
      </c>
      <c r="I2672" s="8" t="s">
        <v>43</v>
      </c>
      <c r="J2672" s="8" t="s">
        <v>44</v>
      </c>
      <c r="K2672" s="8" t="s">
        <v>45</v>
      </c>
      <c r="L2672" s="8" t="s">
        <v>420</v>
      </c>
      <c r="M2672" s="8" t="s">
        <v>6438</v>
      </c>
      <c r="N2672" s="8" t="s">
        <v>205</v>
      </c>
      <c r="O2672" s="9">
        <v>40.98</v>
      </c>
      <c r="P2672" s="40">
        <v>1</v>
      </c>
      <c r="Q2672" s="41">
        <v>45549.27</v>
      </c>
      <c r="R2672" s="50" t="s">
        <v>6439</v>
      </c>
      <c r="S2672" s="294">
        <v>44939</v>
      </c>
      <c r="T2672" s="8" t="s">
        <v>865</v>
      </c>
      <c r="U2672" s="70" t="s">
        <v>6440</v>
      </c>
      <c r="V2672" s="70" t="s">
        <v>6441</v>
      </c>
    </row>
    <row r="2673" spans="1:22" s="49" customFormat="1" ht="14.25" customHeight="1">
      <c r="A2673" s="17">
        <v>45747</v>
      </c>
      <c r="B2673" s="2" t="s">
        <v>18</v>
      </c>
      <c r="C2673" s="8" t="str">
        <f t="shared" si="5"/>
        <v>FIDEICOMISO MERCANTIL INMOBILIARIO CONOCOTO</v>
      </c>
      <c r="D2673" s="47" t="s">
        <v>4557</v>
      </c>
      <c r="E2673" s="268" t="s">
        <v>6435</v>
      </c>
      <c r="F2673" s="168">
        <v>26008686</v>
      </c>
      <c r="G2673" s="48" t="s">
        <v>6436</v>
      </c>
      <c r="H2673" s="8" t="s">
        <v>6437</v>
      </c>
      <c r="I2673" s="8" t="s">
        <v>43</v>
      </c>
      <c r="J2673" s="8" t="s">
        <v>44</v>
      </c>
      <c r="K2673" s="8" t="s">
        <v>45</v>
      </c>
      <c r="L2673" s="8" t="s">
        <v>420</v>
      </c>
      <c r="M2673" s="8" t="s">
        <v>6438</v>
      </c>
      <c r="N2673" s="8" t="s">
        <v>28</v>
      </c>
      <c r="O2673" s="9">
        <v>52.3</v>
      </c>
      <c r="P2673" s="40">
        <v>1</v>
      </c>
      <c r="Q2673" s="41">
        <v>56222.5</v>
      </c>
      <c r="R2673" s="50" t="s">
        <v>6439</v>
      </c>
      <c r="S2673" s="294">
        <v>44939</v>
      </c>
      <c r="T2673" s="8" t="s">
        <v>865</v>
      </c>
      <c r="U2673" s="70" t="s">
        <v>6440</v>
      </c>
      <c r="V2673" s="70" t="s">
        <v>6441</v>
      </c>
    </row>
    <row r="2674" spans="1:22" s="49" customFormat="1" ht="14.25" customHeight="1">
      <c r="A2674" s="17">
        <v>45747</v>
      </c>
      <c r="B2674" s="2" t="s">
        <v>18</v>
      </c>
      <c r="C2674" s="8" t="str">
        <f t="shared" si="5"/>
        <v>FIDEICOMISO MERCANTIL INMOBILIARIO CONOCOTO</v>
      </c>
      <c r="D2674" s="47" t="s">
        <v>4557</v>
      </c>
      <c r="E2674" s="268" t="s">
        <v>6435</v>
      </c>
      <c r="F2674" s="168">
        <v>26008686</v>
      </c>
      <c r="G2674" s="48" t="s">
        <v>6436</v>
      </c>
      <c r="H2674" s="8" t="s">
        <v>6437</v>
      </c>
      <c r="I2674" s="8" t="s">
        <v>43</v>
      </c>
      <c r="J2674" s="8" t="s">
        <v>44</v>
      </c>
      <c r="K2674" s="8" t="s">
        <v>45</v>
      </c>
      <c r="L2674" s="8" t="s">
        <v>420</v>
      </c>
      <c r="M2674" s="8" t="s">
        <v>6438</v>
      </c>
      <c r="N2674" s="8" t="s">
        <v>28</v>
      </c>
      <c r="O2674" s="9">
        <v>114.89999999999999</v>
      </c>
      <c r="P2674" s="40">
        <v>1</v>
      </c>
      <c r="Q2674" s="41">
        <v>78819.399999999994</v>
      </c>
      <c r="R2674" s="50" t="s">
        <v>6439</v>
      </c>
      <c r="S2674" s="294">
        <v>44939</v>
      </c>
      <c r="T2674" s="8" t="s">
        <v>865</v>
      </c>
      <c r="U2674" s="70" t="s">
        <v>6440</v>
      </c>
      <c r="V2674" s="70" t="s">
        <v>6441</v>
      </c>
    </row>
    <row r="2675" spans="1:22" s="49" customFormat="1" ht="14.25" customHeight="1">
      <c r="A2675" s="17">
        <v>45747</v>
      </c>
      <c r="B2675" s="2" t="s">
        <v>18</v>
      </c>
      <c r="C2675" s="8" t="str">
        <f t="shared" si="5"/>
        <v>FIDEICOMISO MERCANTIL INMOBILIARIO CONOCOTO</v>
      </c>
      <c r="D2675" s="47" t="s">
        <v>4557</v>
      </c>
      <c r="E2675" s="268" t="s">
        <v>6435</v>
      </c>
      <c r="F2675" s="168">
        <v>26008686</v>
      </c>
      <c r="G2675" s="48" t="s">
        <v>6436</v>
      </c>
      <c r="H2675" s="8" t="s">
        <v>6437</v>
      </c>
      <c r="I2675" s="8" t="s">
        <v>43</v>
      </c>
      <c r="J2675" s="8" t="s">
        <v>44</v>
      </c>
      <c r="K2675" s="8" t="s">
        <v>45</v>
      </c>
      <c r="L2675" s="8" t="s">
        <v>420</v>
      </c>
      <c r="M2675" s="8" t="s">
        <v>6438</v>
      </c>
      <c r="N2675" s="8" t="s">
        <v>28</v>
      </c>
      <c r="O2675" s="9">
        <v>87.09</v>
      </c>
      <c r="P2675" s="40">
        <v>1</v>
      </c>
      <c r="Q2675" s="41">
        <v>69108.259999999995</v>
      </c>
      <c r="R2675" s="50" t="s">
        <v>6439</v>
      </c>
      <c r="S2675" s="294">
        <v>44939</v>
      </c>
      <c r="T2675" s="8" t="s">
        <v>865</v>
      </c>
      <c r="U2675" s="70" t="s">
        <v>6440</v>
      </c>
      <c r="V2675" s="70" t="s">
        <v>6441</v>
      </c>
    </row>
    <row r="2676" spans="1:22" s="49" customFormat="1" ht="14.25" customHeight="1">
      <c r="A2676" s="17">
        <v>45747</v>
      </c>
      <c r="B2676" s="2" t="s">
        <v>18</v>
      </c>
      <c r="C2676" s="8" t="str">
        <f t="shared" si="5"/>
        <v>FIDEICOMISO MERCANTIL INMOBILIARIO CONOCOTO</v>
      </c>
      <c r="D2676" s="47" t="s">
        <v>4557</v>
      </c>
      <c r="E2676" s="268" t="s">
        <v>6435</v>
      </c>
      <c r="F2676" s="168">
        <v>26008686</v>
      </c>
      <c r="G2676" s="48" t="s">
        <v>6436</v>
      </c>
      <c r="H2676" s="8" t="s">
        <v>6437</v>
      </c>
      <c r="I2676" s="8" t="s">
        <v>43</v>
      </c>
      <c r="J2676" s="8" t="s">
        <v>44</v>
      </c>
      <c r="K2676" s="8" t="s">
        <v>45</v>
      </c>
      <c r="L2676" s="8" t="s">
        <v>420</v>
      </c>
      <c r="M2676" s="8" t="s">
        <v>6438</v>
      </c>
      <c r="N2676" s="8" t="s">
        <v>205</v>
      </c>
      <c r="O2676" s="9">
        <v>42.48</v>
      </c>
      <c r="P2676" s="40">
        <v>1</v>
      </c>
      <c r="Q2676" s="41">
        <v>44604</v>
      </c>
      <c r="R2676" s="50" t="s">
        <v>6439</v>
      </c>
      <c r="S2676" s="294">
        <v>44939</v>
      </c>
      <c r="T2676" s="8" t="s">
        <v>865</v>
      </c>
      <c r="U2676" s="70" t="s">
        <v>6440</v>
      </c>
      <c r="V2676" s="70" t="s">
        <v>6441</v>
      </c>
    </row>
    <row r="2677" spans="1:22" s="49" customFormat="1" ht="14.25" customHeight="1">
      <c r="A2677" s="17">
        <v>45747</v>
      </c>
      <c r="B2677" s="2" t="s">
        <v>18</v>
      </c>
      <c r="C2677" s="8" t="str">
        <f t="shared" si="5"/>
        <v>FIDEICOMISO MERCANTIL INMOBILIARIO CONOCOTO</v>
      </c>
      <c r="D2677" s="47" t="s">
        <v>4557</v>
      </c>
      <c r="E2677" s="268" t="s">
        <v>6435</v>
      </c>
      <c r="F2677" s="168">
        <v>26008686</v>
      </c>
      <c r="G2677" s="48" t="s">
        <v>6436</v>
      </c>
      <c r="H2677" s="8" t="s">
        <v>6437</v>
      </c>
      <c r="I2677" s="8" t="s">
        <v>43</v>
      </c>
      <c r="J2677" s="8" t="s">
        <v>44</v>
      </c>
      <c r="K2677" s="8" t="s">
        <v>45</v>
      </c>
      <c r="L2677" s="8" t="s">
        <v>420</v>
      </c>
      <c r="M2677" s="8" t="s">
        <v>6438</v>
      </c>
      <c r="N2677" s="8" t="s">
        <v>28</v>
      </c>
      <c r="O2677" s="9">
        <v>53.73</v>
      </c>
      <c r="P2677" s="40">
        <v>1</v>
      </c>
      <c r="Q2677" s="41">
        <v>53461.35</v>
      </c>
      <c r="R2677" s="50" t="s">
        <v>6439</v>
      </c>
      <c r="S2677" s="294">
        <v>44939</v>
      </c>
      <c r="T2677" s="8" t="s">
        <v>865</v>
      </c>
      <c r="U2677" s="70" t="s">
        <v>6440</v>
      </c>
      <c r="V2677" s="70" t="s">
        <v>6441</v>
      </c>
    </row>
    <row r="2678" spans="1:22" s="49" customFormat="1" ht="14.25" customHeight="1">
      <c r="A2678" s="17">
        <v>45747</v>
      </c>
      <c r="B2678" s="2" t="s">
        <v>18</v>
      </c>
      <c r="C2678" s="8" t="str">
        <f t="shared" si="5"/>
        <v>FIDEICOMISO MERCANTIL INMOBILIARIO CONOCOTO</v>
      </c>
      <c r="D2678" s="47" t="s">
        <v>4557</v>
      </c>
      <c r="E2678" s="268" t="s">
        <v>6435</v>
      </c>
      <c r="F2678" s="168">
        <v>26008686</v>
      </c>
      <c r="G2678" s="48" t="s">
        <v>6436</v>
      </c>
      <c r="H2678" s="8" t="s">
        <v>6437</v>
      </c>
      <c r="I2678" s="8" t="s">
        <v>43</v>
      </c>
      <c r="J2678" s="8" t="s">
        <v>44</v>
      </c>
      <c r="K2678" s="8" t="s">
        <v>45</v>
      </c>
      <c r="L2678" s="8" t="s">
        <v>420</v>
      </c>
      <c r="M2678" s="8" t="s">
        <v>6438</v>
      </c>
      <c r="N2678" s="8" t="s">
        <v>28</v>
      </c>
      <c r="O2678" s="9">
        <v>88.710000000000008</v>
      </c>
      <c r="P2678" s="40">
        <v>1</v>
      </c>
      <c r="Q2678" s="41">
        <v>75589.399999999994</v>
      </c>
      <c r="R2678" s="50" t="s">
        <v>6439</v>
      </c>
      <c r="S2678" s="294">
        <v>44939</v>
      </c>
      <c r="T2678" s="8" t="s">
        <v>865</v>
      </c>
      <c r="U2678" s="70" t="s">
        <v>6440</v>
      </c>
      <c r="V2678" s="70" t="s">
        <v>6441</v>
      </c>
    </row>
    <row r="2679" spans="1:22" s="49" customFormat="1" ht="14.25" customHeight="1">
      <c r="A2679" s="17">
        <v>45747</v>
      </c>
      <c r="B2679" s="2" t="s">
        <v>18</v>
      </c>
      <c r="C2679" s="8" t="str">
        <f t="shared" si="5"/>
        <v>FIDEICOMISO MERCANTIL INMOBILIARIO CONOCOTO</v>
      </c>
      <c r="D2679" s="47" t="s">
        <v>4557</v>
      </c>
      <c r="E2679" s="268" t="s">
        <v>6435</v>
      </c>
      <c r="F2679" s="168">
        <v>26008686</v>
      </c>
      <c r="G2679" s="48" t="s">
        <v>6436</v>
      </c>
      <c r="H2679" s="8" t="s">
        <v>6437</v>
      </c>
      <c r="I2679" s="8" t="s">
        <v>43</v>
      </c>
      <c r="J2679" s="8" t="s">
        <v>44</v>
      </c>
      <c r="K2679" s="8" t="s">
        <v>45</v>
      </c>
      <c r="L2679" s="8" t="s">
        <v>420</v>
      </c>
      <c r="M2679" s="8" t="s">
        <v>6438</v>
      </c>
      <c r="N2679" s="8" t="s">
        <v>28</v>
      </c>
      <c r="O2679" s="9">
        <v>87.34</v>
      </c>
      <c r="P2679" s="40">
        <v>1</v>
      </c>
      <c r="Q2679" s="41">
        <v>76307.399999999994</v>
      </c>
      <c r="R2679" s="50" t="s">
        <v>6439</v>
      </c>
      <c r="S2679" s="294">
        <v>44939</v>
      </c>
      <c r="T2679" s="8" t="s">
        <v>865</v>
      </c>
      <c r="U2679" s="70" t="s">
        <v>6440</v>
      </c>
      <c r="V2679" s="70" t="s">
        <v>6441</v>
      </c>
    </row>
    <row r="2680" spans="1:22" s="49" customFormat="1" ht="14.25" customHeight="1">
      <c r="A2680" s="17">
        <v>45747</v>
      </c>
      <c r="B2680" s="2" t="s">
        <v>18</v>
      </c>
      <c r="C2680" s="8" t="str">
        <f t="shared" si="5"/>
        <v>FIDEICOMISO MERCANTIL INMOBILIARIO CONOCOTO</v>
      </c>
      <c r="D2680" s="47" t="s">
        <v>4557</v>
      </c>
      <c r="E2680" s="268" t="s">
        <v>6435</v>
      </c>
      <c r="F2680" s="168">
        <v>26008686</v>
      </c>
      <c r="G2680" s="48" t="s">
        <v>6436</v>
      </c>
      <c r="H2680" s="8" t="s">
        <v>6437</v>
      </c>
      <c r="I2680" s="8" t="s">
        <v>43</v>
      </c>
      <c r="J2680" s="8" t="s">
        <v>44</v>
      </c>
      <c r="K2680" s="8" t="s">
        <v>45</v>
      </c>
      <c r="L2680" s="8" t="s">
        <v>420</v>
      </c>
      <c r="M2680" s="8" t="s">
        <v>6438</v>
      </c>
      <c r="N2680" s="8" t="s">
        <v>28</v>
      </c>
      <c r="O2680" s="9">
        <v>67.14</v>
      </c>
      <c r="P2680" s="40">
        <v>1</v>
      </c>
      <c r="Q2680" s="41">
        <v>57500</v>
      </c>
      <c r="R2680" s="50" t="s">
        <v>6439</v>
      </c>
      <c r="S2680" s="294">
        <v>44939</v>
      </c>
      <c r="T2680" s="8" t="s">
        <v>865</v>
      </c>
      <c r="U2680" s="70" t="s">
        <v>6440</v>
      </c>
      <c r="V2680" s="70" t="s">
        <v>6441</v>
      </c>
    </row>
    <row r="2681" spans="1:22" s="49" customFormat="1" ht="14.25" customHeight="1">
      <c r="A2681" s="17">
        <v>45747</v>
      </c>
      <c r="B2681" s="2" t="s">
        <v>18</v>
      </c>
      <c r="C2681" s="8" t="str">
        <f t="shared" si="5"/>
        <v>FIDEICOMISO MERCANTIL INMOBILIARIO CONOCOTO</v>
      </c>
      <c r="D2681" s="47" t="s">
        <v>4557</v>
      </c>
      <c r="E2681" s="268" t="s">
        <v>6435</v>
      </c>
      <c r="F2681" s="168">
        <v>26008686</v>
      </c>
      <c r="G2681" s="48" t="s">
        <v>6436</v>
      </c>
      <c r="H2681" s="8" t="s">
        <v>6437</v>
      </c>
      <c r="I2681" s="8" t="s">
        <v>43</v>
      </c>
      <c r="J2681" s="8" t="s">
        <v>44</v>
      </c>
      <c r="K2681" s="8" t="s">
        <v>45</v>
      </c>
      <c r="L2681" s="8" t="s">
        <v>420</v>
      </c>
      <c r="M2681" s="8" t="s">
        <v>6438</v>
      </c>
      <c r="N2681" s="8" t="s">
        <v>28</v>
      </c>
      <c r="O2681" s="9">
        <v>52.73</v>
      </c>
      <c r="P2681" s="40">
        <v>1</v>
      </c>
      <c r="Q2681" s="41">
        <v>52202.7</v>
      </c>
      <c r="R2681" s="50" t="s">
        <v>6439</v>
      </c>
      <c r="S2681" s="294">
        <v>44939</v>
      </c>
      <c r="T2681" s="8" t="s">
        <v>865</v>
      </c>
      <c r="U2681" s="70" t="s">
        <v>6440</v>
      </c>
      <c r="V2681" s="70" t="s">
        <v>6441</v>
      </c>
    </row>
    <row r="2682" spans="1:22" s="49" customFormat="1" ht="14.25" customHeight="1">
      <c r="A2682" s="17">
        <v>45747</v>
      </c>
      <c r="B2682" s="2" t="s">
        <v>18</v>
      </c>
      <c r="C2682" s="8" t="str">
        <f t="shared" si="5"/>
        <v>FIDEICOMISO MERCANTIL INMOBILIARIO CONOCOTO</v>
      </c>
      <c r="D2682" s="47" t="s">
        <v>4557</v>
      </c>
      <c r="E2682" s="268" t="s">
        <v>6435</v>
      </c>
      <c r="F2682" s="168">
        <v>26008686</v>
      </c>
      <c r="G2682" s="48" t="s">
        <v>6436</v>
      </c>
      <c r="H2682" s="8" t="s">
        <v>6437</v>
      </c>
      <c r="I2682" s="8" t="s">
        <v>43</v>
      </c>
      <c r="J2682" s="8" t="s">
        <v>44</v>
      </c>
      <c r="K2682" s="8" t="s">
        <v>45</v>
      </c>
      <c r="L2682" s="8" t="s">
        <v>420</v>
      </c>
      <c r="M2682" s="8" t="s">
        <v>6438</v>
      </c>
      <c r="N2682" s="8" t="s">
        <v>28</v>
      </c>
      <c r="O2682" s="9">
        <v>76.650000000000006</v>
      </c>
      <c r="P2682" s="40">
        <v>1</v>
      </c>
      <c r="Q2682" s="41">
        <v>66689.73</v>
      </c>
      <c r="R2682" s="50" t="s">
        <v>6439</v>
      </c>
      <c r="S2682" s="294">
        <v>44939</v>
      </c>
      <c r="T2682" s="8" t="s">
        <v>865</v>
      </c>
      <c r="U2682" s="70" t="s">
        <v>6440</v>
      </c>
      <c r="V2682" s="70" t="s">
        <v>6441</v>
      </c>
    </row>
    <row r="2683" spans="1:22" s="49" customFormat="1" ht="14.25" customHeight="1">
      <c r="A2683" s="17">
        <v>45747</v>
      </c>
      <c r="B2683" s="2" t="s">
        <v>18</v>
      </c>
      <c r="C2683" s="8" t="str">
        <f t="shared" si="5"/>
        <v>FIDEICOMISO MERCANTIL INMOBILIARIO CONOCOTO</v>
      </c>
      <c r="D2683" s="47" t="s">
        <v>4557</v>
      </c>
      <c r="E2683" s="268" t="s">
        <v>6435</v>
      </c>
      <c r="F2683" s="168">
        <v>26008686</v>
      </c>
      <c r="G2683" s="48" t="s">
        <v>6436</v>
      </c>
      <c r="H2683" s="8" t="s">
        <v>6437</v>
      </c>
      <c r="I2683" s="8" t="s">
        <v>43</v>
      </c>
      <c r="J2683" s="8" t="s">
        <v>44</v>
      </c>
      <c r="K2683" s="8" t="s">
        <v>45</v>
      </c>
      <c r="L2683" s="8" t="s">
        <v>420</v>
      </c>
      <c r="M2683" s="8" t="s">
        <v>6438</v>
      </c>
      <c r="N2683" s="8" t="s">
        <v>28</v>
      </c>
      <c r="O2683" s="9">
        <v>77.14</v>
      </c>
      <c r="P2683" s="40">
        <v>1</v>
      </c>
      <c r="Q2683" s="41">
        <v>62755.87</v>
      </c>
      <c r="R2683" s="50" t="s">
        <v>6439</v>
      </c>
      <c r="S2683" s="294">
        <v>44939</v>
      </c>
      <c r="T2683" s="8" t="s">
        <v>865</v>
      </c>
      <c r="U2683" s="70" t="s">
        <v>6440</v>
      </c>
      <c r="V2683" s="70" t="s">
        <v>6441</v>
      </c>
    </row>
    <row r="2684" spans="1:22" s="49" customFormat="1" ht="14.25" customHeight="1">
      <c r="A2684" s="17">
        <v>45747</v>
      </c>
      <c r="B2684" s="2" t="s">
        <v>18</v>
      </c>
      <c r="C2684" s="8" t="str">
        <f t="shared" si="5"/>
        <v>FIDEICOMISO MERCANTIL INMOBILIARIO CONOCOTO</v>
      </c>
      <c r="D2684" s="47" t="s">
        <v>4557</v>
      </c>
      <c r="E2684" s="268" t="s">
        <v>6435</v>
      </c>
      <c r="F2684" s="168">
        <v>26008686</v>
      </c>
      <c r="G2684" s="48" t="s">
        <v>6436</v>
      </c>
      <c r="H2684" s="8" t="s">
        <v>6437</v>
      </c>
      <c r="I2684" s="8" t="s">
        <v>43</v>
      </c>
      <c r="J2684" s="8" t="s">
        <v>44</v>
      </c>
      <c r="K2684" s="8" t="s">
        <v>45</v>
      </c>
      <c r="L2684" s="8" t="s">
        <v>420</v>
      </c>
      <c r="M2684" s="8" t="s">
        <v>6438</v>
      </c>
      <c r="N2684" s="8" t="s">
        <v>28</v>
      </c>
      <c r="O2684" s="9">
        <v>94.98</v>
      </c>
      <c r="P2684" s="40">
        <v>1</v>
      </c>
      <c r="Q2684" s="41">
        <v>73149</v>
      </c>
      <c r="R2684" s="50" t="s">
        <v>6439</v>
      </c>
      <c r="S2684" s="294">
        <v>44939</v>
      </c>
      <c r="T2684" s="8" t="s">
        <v>865</v>
      </c>
      <c r="U2684" s="70" t="s">
        <v>6440</v>
      </c>
      <c r="V2684" s="70" t="s">
        <v>6441</v>
      </c>
    </row>
    <row r="2685" spans="1:22" s="49" customFormat="1" ht="14.25" customHeight="1">
      <c r="A2685" s="17">
        <v>45747</v>
      </c>
      <c r="B2685" s="2" t="s">
        <v>18</v>
      </c>
      <c r="C2685" s="8" t="str">
        <f t="shared" si="5"/>
        <v>FIDEICOMISO MERCANTIL INMOBILIARIO CONOCOTO</v>
      </c>
      <c r="D2685" s="47" t="s">
        <v>4557</v>
      </c>
      <c r="E2685" s="268" t="s">
        <v>6435</v>
      </c>
      <c r="F2685" s="168">
        <v>26008686</v>
      </c>
      <c r="G2685" s="48" t="s">
        <v>6436</v>
      </c>
      <c r="H2685" s="8" t="s">
        <v>6437</v>
      </c>
      <c r="I2685" s="8" t="s">
        <v>43</v>
      </c>
      <c r="J2685" s="8" t="s">
        <v>44</v>
      </c>
      <c r="K2685" s="8" t="s">
        <v>45</v>
      </c>
      <c r="L2685" s="8" t="s">
        <v>420</v>
      </c>
      <c r="M2685" s="8" t="s">
        <v>6438</v>
      </c>
      <c r="N2685" s="8" t="s">
        <v>28</v>
      </c>
      <c r="O2685" s="9">
        <v>79.72</v>
      </c>
      <c r="P2685" s="40">
        <v>1</v>
      </c>
      <c r="Q2685" s="41">
        <v>80100</v>
      </c>
      <c r="R2685" s="50" t="s">
        <v>6439</v>
      </c>
      <c r="S2685" s="294">
        <v>44939</v>
      </c>
      <c r="T2685" s="8" t="s">
        <v>865</v>
      </c>
      <c r="U2685" s="70" t="s">
        <v>6440</v>
      </c>
      <c r="V2685" s="70" t="s">
        <v>6441</v>
      </c>
    </row>
    <row r="2686" spans="1:22" s="49" customFormat="1" ht="14.25" customHeight="1">
      <c r="A2686" s="17">
        <v>45747</v>
      </c>
      <c r="B2686" s="2" t="s">
        <v>18</v>
      </c>
      <c r="C2686" s="8" t="str">
        <f t="shared" si="5"/>
        <v>FIDEICOMISO MERCANTIL INMOBILIARIO CONOCOTO</v>
      </c>
      <c r="D2686" s="47" t="s">
        <v>4557</v>
      </c>
      <c r="E2686" s="268" t="s">
        <v>6435</v>
      </c>
      <c r="F2686" s="168">
        <v>26008686</v>
      </c>
      <c r="G2686" s="48" t="s">
        <v>6436</v>
      </c>
      <c r="H2686" s="8" t="s">
        <v>6437</v>
      </c>
      <c r="I2686" s="8" t="s">
        <v>43</v>
      </c>
      <c r="J2686" s="8" t="s">
        <v>44</v>
      </c>
      <c r="K2686" s="8" t="s">
        <v>45</v>
      </c>
      <c r="L2686" s="8" t="s">
        <v>420</v>
      </c>
      <c r="M2686" s="8" t="s">
        <v>6438</v>
      </c>
      <c r="N2686" s="8" t="s">
        <v>28</v>
      </c>
      <c r="O2686" s="9">
        <v>42.48</v>
      </c>
      <c r="P2686" s="40">
        <v>1</v>
      </c>
      <c r="Q2686" s="41">
        <v>46728</v>
      </c>
      <c r="R2686" s="50" t="s">
        <v>6439</v>
      </c>
      <c r="S2686" s="294">
        <v>44939</v>
      </c>
      <c r="T2686" s="8" t="s">
        <v>865</v>
      </c>
      <c r="U2686" s="70" t="s">
        <v>6440</v>
      </c>
      <c r="V2686" s="70" t="s">
        <v>6441</v>
      </c>
    </row>
    <row r="2687" spans="1:22" s="49" customFormat="1" ht="14.25" customHeight="1">
      <c r="A2687" s="17">
        <v>45747</v>
      </c>
      <c r="B2687" s="2" t="s">
        <v>18</v>
      </c>
      <c r="C2687" s="8" t="str">
        <f t="shared" si="5"/>
        <v>FIDEICOMISO MERCANTIL INMOBILIARIO CONOCOTO</v>
      </c>
      <c r="D2687" s="47" t="s">
        <v>4557</v>
      </c>
      <c r="E2687" s="268" t="s">
        <v>6435</v>
      </c>
      <c r="F2687" s="168">
        <v>26008686</v>
      </c>
      <c r="G2687" s="48" t="s">
        <v>6436</v>
      </c>
      <c r="H2687" s="8" t="s">
        <v>6437</v>
      </c>
      <c r="I2687" s="8" t="s">
        <v>43</v>
      </c>
      <c r="J2687" s="8" t="s">
        <v>44</v>
      </c>
      <c r="K2687" s="8" t="s">
        <v>45</v>
      </c>
      <c r="L2687" s="8" t="s">
        <v>420</v>
      </c>
      <c r="M2687" s="8" t="s">
        <v>6438</v>
      </c>
      <c r="N2687" s="8" t="s">
        <v>28</v>
      </c>
      <c r="O2687" s="9">
        <v>53.73</v>
      </c>
      <c r="P2687" s="40">
        <v>1</v>
      </c>
      <c r="Q2687" s="41">
        <v>53730</v>
      </c>
      <c r="R2687" s="50" t="s">
        <v>6439</v>
      </c>
      <c r="S2687" s="294">
        <v>44939</v>
      </c>
      <c r="T2687" s="8" t="s">
        <v>865</v>
      </c>
      <c r="U2687" s="70" t="s">
        <v>6440</v>
      </c>
      <c r="V2687" s="70" t="s">
        <v>6441</v>
      </c>
    </row>
    <row r="2688" spans="1:22" s="49" customFormat="1" ht="14.25" customHeight="1">
      <c r="A2688" s="17">
        <v>45747</v>
      </c>
      <c r="B2688" s="2" t="s">
        <v>18</v>
      </c>
      <c r="C2688" s="8" t="str">
        <f t="shared" si="5"/>
        <v>FIDEICOMISO MERCANTIL INMOBILIARIO CONOCOTO</v>
      </c>
      <c r="D2688" s="47" t="s">
        <v>4557</v>
      </c>
      <c r="E2688" s="268" t="s">
        <v>6435</v>
      </c>
      <c r="F2688" s="168">
        <v>26008686</v>
      </c>
      <c r="G2688" s="48" t="s">
        <v>6436</v>
      </c>
      <c r="H2688" s="8" t="s">
        <v>6437</v>
      </c>
      <c r="I2688" s="8" t="s">
        <v>43</v>
      </c>
      <c r="J2688" s="8" t="s">
        <v>44</v>
      </c>
      <c r="K2688" s="8" t="s">
        <v>45</v>
      </c>
      <c r="L2688" s="8" t="s">
        <v>420</v>
      </c>
      <c r="M2688" s="8" t="s">
        <v>6438</v>
      </c>
      <c r="N2688" s="8" t="s">
        <v>28</v>
      </c>
      <c r="O2688" s="9">
        <v>91.91</v>
      </c>
      <c r="P2688" s="40">
        <v>1</v>
      </c>
      <c r="Q2688" s="41">
        <v>79869.100000000006</v>
      </c>
      <c r="R2688" s="50" t="s">
        <v>6439</v>
      </c>
      <c r="S2688" s="294">
        <v>44939</v>
      </c>
      <c r="T2688" s="8" t="s">
        <v>865</v>
      </c>
      <c r="U2688" s="70" t="s">
        <v>6440</v>
      </c>
      <c r="V2688" s="70" t="s">
        <v>6441</v>
      </c>
    </row>
    <row r="2689" spans="1:22" s="49" customFormat="1" ht="14.25" customHeight="1">
      <c r="A2689" s="17">
        <v>45747</v>
      </c>
      <c r="B2689" s="2" t="s">
        <v>18</v>
      </c>
      <c r="C2689" s="8" t="str">
        <f t="shared" si="5"/>
        <v>FIDEICOMISO MERCANTIL INMOBILIARIO CONOCOTO</v>
      </c>
      <c r="D2689" s="47" t="s">
        <v>4557</v>
      </c>
      <c r="E2689" s="268" t="s">
        <v>6435</v>
      </c>
      <c r="F2689" s="168">
        <v>26008686</v>
      </c>
      <c r="G2689" s="48" t="s">
        <v>6436</v>
      </c>
      <c r="H2689" s="8" t="s">
        <v>6437</v>
      </c>
      <c r="I2689" s="8" t="s">
        <v>43</v>
      </c>
      <c r="J2689" s="8" t="s">
        <v>44</v>
      </c>
      <c r="K2689" s="8" t="s">
        <v>45</v>
      </c>
      <c r="L2689" s="8" t="s">
        <v>420</v>
      </c>
      <c r="M2689" s="8" t="s">
        <v>6438</v>
      </c>
      <c r="N2689" s="8" t="s">
        <v>28</v>
      </c>
      <c r="O2689" s="9">
        <v>70.42</v>
      </c>
      <c r="P2689" s="40">
        <v>1</v>
      </c>
      <c r="Q2689" s="41">
        <v>68452.800000000003</v>
      </c>
      <c r="R2689" s="50" t="s">
        <v>6439</v>
      </c>
      <c r="S2689" s="294">
        <v>44939</v>
      </c>
      <c r="T2689" s="8" t="s">
        <v>865</v>
      </c>
      <c r="U2689" s="70" t="s">
        <v>6440</v>
      </c>
      <c r="V2689" s="70" t="s">
        <v>6441</v>
      </c>
    </row>
    <row r="2690" spans="1:22" s="49" customFormat="1" ht="14.25" customHeight="1">
      <c r="A2690" s="17">
        <v>45747</v>
      </c>
      <c r="B2690" s="2" t="s">
        <v>18</v>
      </c>
      <c r="C2690" s="8" t="str">
        <f t="shared" si="5"/>
        <v>FIDEICOMISO MERCANTIL INMOBILIARIO CONOCOTO</v>
      </c>
      <c r="D2690" s="47" t="s">
        <v>4557</v>
      </c>
      <c r="E2690" s="268" t="s">
        <v>6435</v>
      </c>
      <c r="F2690" s="168">
        <v>26008686</v>
      </c>
      <c r="G2690" s="48" t="s">
        <v>6436</v>
      </c>
      <c r="H2690" s="8" t="s">
        <v>6437</v>
      </c>
      <c r="I2690" s="8" t="s">
        <v>43</v>
      </c>
      <c r="J2690" s="8" t="s">
        <v>44</v>
      </c>
      <c r="K2690" s="8" t="s">
        <v>45</v>
      </c>
      <c r="L2690" s="8" t="s">
        <v>420</v>
      </c>
      <c r="M2690" s="8" t="s">
        <v>6438</v>
      </c>
      <c r="N2690" s="8" t="s">
        <v>28</v>
      </c>
      <c r="O2690" s="9">
        <v>52.24</v>
      </c>
      <c r="P2690" s="40">
        <v>1</v>
      </c>
      <c r="Q2690" s="41">
        <v>51717.599999999999</v>
      </c>
      <c r="R2690" s="50" t="s">
        <v>6439</v>
      </c>
      <c r="S2690" s="294">
        <v>44939</v>
      </c>
      <c r="T2690" s="8" t="s">
        <v>865</v>
      </c>
      <c r="U2690" s="70" t="s">
        <v>6440</v>
      </c>
      <c r="V2690" s="70" t="s">
        <v>6441</v>
      </c>
    </row>
    <row r="2691" spans="1:22" s="49" customFormat="1" ht="14.25" customHeight="1">
      <c r="A2691" s="17">
        <v>45747</v>
      </c>
      <c r="B2691" s="2" t="s">
        <v>18</v>
      </c>
      <c r="C2691" s="8" t="str">
        <f t="shared" si="5"/>
        <v>FIDEICOMISO MERCANTIL INMOBILIARIO CONOCOTO</v>
      </c>
      <c r="D2691" s="47" t="s">
        <v>4557</v>
      </c>
      <c r="E2691" s="268" t="s">
        <v>6435</v>
      </c>
      <c r="F2691" s="168">
        <v>26008686</v>
      </c>
      <c r="G2691" s="48" t="s">
        <v>6436</v>
      </c>
      <c r="H2691" s="8" t="s">
        <v>6437</v>
      </c>
      <c r="I2691" s="8" t="s">
        <v>43</v>
      </c>
      <c r="J2691" s="8" t="s">
        <v>44</v>
      </c>
      <c r="K2691" s="8" t="s">
        <v>45</v>
      </c>
      <c r="L2691" s="8" t="s">
        <v>420</v>
      </c>
      <c r="M2691" s="8" t="s">
        <v>6438</v>
      </c>
      <c r="N2691" s="8" t="s">
        <v>28</v>
      </c>
      <c r="O2691" s="9">
        <v>70.16</v>
      </c>
      <c r="P2691" s="40">
        <v>1</v>
      </c>
      <c r="Q2691" s="41">
        <v>60000</v>
      </c>
      <c r="R2691" s="50" t="s">
        <v>6439</v>
      </c>
      <c r="S2691" s="294">
        <v>44939</v>
      </c>
      <c r="T2691" s="8" t="s">
        <v>865</v>
      </c>
      <c r="U2691" s="70" t="s">
        <v>6440</v>
      </c>
      <c r="V2691" s="70" t="s">
        <v>6441</v>
      </c>
    </row>
    <row r="2692" spans="1:22" s="49" customFormat="1" ht="14.25" customHeight="1">
      <c r="A2692" s="17">
        <v>45747</v>
      </c>
      <c r="B2692" s="2" t="s">
        <v>18</v>
      </c>
      <c r="C2692" s="8" t="str">
        <f t="shared" si="5"/>
        <v>FIDEICOMISO MERCANTIL INMOBILIARIO CONOCOTO</v>
      </c>
      <c r="D2692" s="47" t="s">
        <v>4557</v>
      </c>
      <c r="E2692" s="268" t="s">
        <v>6435</v>
      </c>
      <c r="F2692" s="168">
        <v>26008686</v>
      </c>
      <c r="G2692" s="48" t="s">
        <v>6436</v>
      </c>
      <c r="H2692" s="8" t="s">
        <v>6437</v>
      </c>
      <c r="I2692" s="8" t="s">
        <v>43</v>
      </c>
      <c r="J2692" s="8" t="s">
        <v>44</v>
      </c>
      <c r="K2692" s="8" t="s">
        <v>45</v>
      </c>
      <c r="L2692" s="8" t="s">
        <v>420</v>
      </c>
      <c r="M2692" s="8" t="s">
        <v>6438</v>
      </c>
      <c r="N2692" s="8" t="s">
        <v>28</v>
      </c>
      <c r="O2692" s="9">
        <v>72.3</v>
      </c>
      <c r="P2692" s="40">
        <v>1</v>
      </c>
      <c r="Q2692" s="41">
        <v>64350.400000000001</v>
      </c>
      <c r="R2692" s="50" t="s">
        <v>6439</v>
      </c>
      <c r="S2692" s="294">
        <v>44939</v>
      </c>
      <c r="T2692" s="8" t="s">
        <v>865</v>
      </c>
      <c r="U2692" s="70" t="s">
        <v>6440</v>
      </c>
      <c r="V2692" s="70" t="s">
        <v>6441</v>
      </c>
    </row>
    <row r="2693" spans="1:22" s="49" customFormat="1" ht="14.25" customHeight="1">
      <c r="A2693" s="17">
        <v>45747</v>
      </c>
      <c r="B2693" s="2" t="s">
        <v>18</v>
      </c>
      <c r="C2693" s="8" t="str">
        <f t="shared" si="5"/>
        <v>FIDEICOMISO MERCANTIL INMOBILIARIO CONOCOTO</v>
      </c>
      <c r="D2693" s="47" t="s">
        <v>4557</v>
      </c>
      <c r="E2693" s="268" t="s">
        <v>6435</v>
      </c>
      <c r="F2693" s="168">
        <v>26008686</v>
      </c>
      <c r="G2693" s="48" t="s">
        <v>6436</v>
      </c>
      <c r="H2693" s="8" t="s">
        <v>6437</v>
      </c>
      <c r="I2693" s="8" t="s">
        <v>43</v>
      </c>
      <c r="J2693" s="8" t="s">
        <v>44</v>
      </c>
      <c r="K2693" s="8" t="s">
        <v>45</v>
      </c>
      <c r="L2693" s="8" t="s">
        <v>420</v>
      </c>
      <c r="M2693" s="8" t="s">
        <v>6438</v>
      </c>
      <c r="N2693" s="8" t="s">
        <v>28</v>
      </c>
      <c r="O2693" s="9">
        <v>60.5</v>
      </c>
      <c r="P2693" s="40">
        <v>1</v>
      </c>
      <c r="Q2693" s="41">
        <v>52000</v>
      </c>
      <c r="R2693" s="50" t="s">
        <v>6439</v>
      </c>
      <c r="S2693" s="294">
        <v>44939</v>
      </c>
      <c r="T2693" s="8" t="s">
        <v>865</v>
      </c>
      <c r="U2693" s="70" t="s">
        <v>6440</v>
      </c>
      <c r="V2693" s="70" t="s">
        <v>6441</v>
      </c>
    </row>
    <row r="2694" spans="1:22" s="49" customFormat="1" ht="14.25" customHeight="1">
      <c r="A2694" s="17">
        <v>45747</v>
      </c>
      <c r="B2694" s="2" t="s">
        <v>18</v>
      </c>
      <c r="C2694" s="8" t="str">
        <f t="shared" si="5"/>
        <v>FIDEICOMISO MERCANTIL INMOBILIARIO CONOCOTO</v>
      </c>
      <c r="D2694" s="47" t="s">
        <v>4557</v>
      </c>
      <c r="E2694" s="268" t="s">
        <v>6435</v>
      </c>
      <c r="F2694" s="168">
        <v>26008686</v>
      </c>
      <c r="G2694" s="48" t="s">
        <v>6436</v>
      </c>
      <c r="H2694" s="8" t="s">
        <v>6437</v>
      </c>
      <c r="I2694" s="8" t="s">
        <v>43</v>
      </c>
      <c r="J2694" s="8" t="s">
        <v>44</v>
      </c>
      <c r="K2694" s="8" t="s">
        <v>45</v>
      </c>
      <c r="L2694" s="8" t="s">
        <v>420</v>
      </c>
      <c r="M2694" s="8" t="s">
        <v>6438</v>
      </c>
      <c r="N2694" s="8" t="s">
        <v>28</v>
      </c>
      <c r="O2694" s="9">
        <v>77.42</v>
      </c>
      <c r="P2694" s="40">
        <v>1</v>
      </c>
      <c r="Q2694" s="41">
        <v>72756.2</v>
      </c>
      <c r="R2694" s="50" t="s">
        <v>6439</v>
      </c>
      <c r="S2694" s="294">
        <v>44939</v>
      </c>
      <c r="T2694" s="8" t="s">
        <v>865</v>
      </c>
      <c r="U2694" s="70" t="s">
        <v>6440</v>
      </c>
      <c r="V2694" s="70" t="s">
        <v>6441</v>
      </c>
    </row>
    <row r="2695" spans="1:22" s="49" customFormat="1" ht="14.25" customHeight="1">
      <c r="A2695" s="17">
        <v>45747</v>
      </c>
      <c r="B2695" s="2" t="s">
        <v>18</v>
      </c>
      <c r="C2695" s="8" t="str">
        <f t="shared" si="5"/>
        <v>FIDEICOMISO MERCANTIL INMOBILIARIO CONOCOTO</v>
      </c>
      <c r="D2695" s="47" t="s">
        <v>4557</v>
      </c>
      <c r="E2695" s="268" t="s">
        <v>6435</v>
      </c>
      <c r="F2695" s="168">
        <v>26008686</v>
      </c>
      <c r="G2695" s="48" t="s">
        <v>6436</v>
      </c>
      <c r="H2695" s="8" t="s">
        <v>6437</v>
      </c>
      <c r="I2695" s="8" t="s">
        <v>43</v>
      </c>
      <c r="J2695" s="8" t="s">
        <v>44</v>
      </c>
      <c r="K2695" s="8" t="s">
        <v>45</v>
      </c>
      <c r="L2695" s="8" t="s">
        <v>420</v>
      </c>
      <c r="M2695" s="8" t="s">
        <v>6438</v>
      </c>
      <c r="N2695" s="8" t="s">
        <v>28</v>
      </c>
      <c r="O2695" s="9">
        <v>79.72</v>
      </c>
      <c r="P2695" s="40">
        <v>1</v>
      </c>
      <c r="Q2695" s="41">
        <v>80100</v>
      </c>
      <c r="R2695" s="50" t="s">
        <v>6439</v>
      </c>
      <c r="S2695" s="294">
        <v>44939</v>
      </c>
      <c r="T2695" s="8" t="s">
        <v>865</v>
      </c>
      <c r="U2695" s="70" t="s">
        <v>6440</v>
      </c>
      <c r="V2695" s="70" t="s">
        <v>6441</v>
      </c>
    </row>
    <row r="2696" spans="1:22" s="49" customFormat="1" ht="14.25" customHeight="1">
      <c r="A2696" s="17">
        <v>45747</v>
      </c>
      <c r="B2696" s="2" t="s">
        <v>18</v>
      </c>
      <c r="C2696" s="8" t="str">
        <f t="shared" si="5"/>
        <v>FIDEICOMISO MERCANTIL INMOBILIARIO CONOCOTO</v>
      </c>
      <c r="D2696" s="47" t="s">
        <v>4557</v>
      </c>
      <c r="E2696" s="268" t="s">
        <v>6435</v>
      </c>
      <c r="F2696" s="168">
        <v>26008686</v>
      </c>
      <c r="G2696" s="48" t="s">
        <v>6436</v>
      </c>
      <c r="H2696" s="8" t="s">
        <v>6437</v>
      </c>
      <c r="I2696" s="8" t="s">
        <v>43</v>
      </c>
      <c r="J2696" s="8" t="s">
        <v>44</v>
      </c>
      <c r="K2696" s="8" t="s">
        <v>45</v>
      </c>
      <c r="L2696" s="8" t="s">
        <v>420</v>
      </c>
      <c r="M2696" s="8" t="s">
        <v>6438</v>
      </c>
      <c r="N2696" s="8" t="s">
        <v>205</v>
      </c>
      <c r="O2696" s="9">
        <v>42.48</v>
      </c>
      <c r="P2696" s="40">
        <v>1</v>
      </c>
      <c r="Q2696" s="41">
        <v>44604</v>
      </c>
      <c r="R2696" s="50" t="s">
        <v>6439</v>
      </c>
      <c r="S2696" s="294">
        <v>44939</v>
      </c>
      <c r="T2696" s="8" t="s">
        <v>865</v>
      </c>
      <c r="U2696" s="70" t="s">
        <v>6440</v>
      </c>
      <c r="V2696" s="70" t="s">
        <v>6441</v>
      </c>
    </row>
    <row r="2697" spans="1:22" s="49" customFormat="1" ht="14.25" customHeight="1">
      <c r="A2697" s="17">
        <v>45747</v>
      </c>
      <c r="B2697" s="2" t="s">
        <v>18</v>
      </c>
      <c r="C2697" s="8" t="str">
        <f t="shared" si="5"/>
        <v>FIDEICOMISO MERCANTIL INMOBILIARIO CONOCOTO</v>
      </c>
      <c r="D2697" s="47" t="s">
        <v>4557</v>
      </c>
      <c r="E2697" s="268" t="s">
        <v>6435</v>
      </c>
      <c r="F2697" s="168">
        <v>26008686</v>
      </c>
      <c r="G2697" s="48" t="s">
        <v>6436</v>
      </c>
      <c r="H2697" s="8" t="s">
        <v>6437</v>
      </c>
      <c r="I2697" s="8" t="s">
        <v>43</v>
      </c>
      <c r="J2697" s="8" t="s">
        <v>44</v>
      </c>
      <c r="K2697" s="8" t="s">
        <v>45</v>
      </c>
      <c r="L2697" s="8" t="s">
        <v>420</v>
      </c>
      <c r="M2697" s="8" t="s">
        <v>6438</v>
      </c>
      <c r="N2697" s="8" t="s">
        <v>28</v>
      </c>
      <c r="O2697" s="9">
        <v>53.73</v>
      </c>
      <c r="P2697" s="40">
        <v>1</v>
      </c>
      <c r="Q2697" s="41">
        <v>52655.4</v>
      </c>
      <c r="R2697" s="50" t="s">
        <v>6439</v>
      </c>
      <c r="S2697" s="294">
        <v>44939</v>
      </c>
      <c r="T2697" s="8" t="s">
        <v>865</v>
      </c>
      <c r="U2697" s="70" t="s">
        <v>6440</v>
      </c>
      <c r="V2697" s="70" t="s">
        <v>6441</v>
      </c>
    </row>
    <row r="2698" spans="1:22" s="49" customFormat="1" ht="14.25" customHeight="1">
      <c r="A2698" s="17">
        <v>45747</v>
      </c>
      <c r="B2698" s="2" t="s">
        <v>18</v>
      </c>
      <c r="C2698" s="8" t="str">
        <f t="shared" si="5"/>
        <v>FIDEICOMISO MERCANTIL INMOBILIARIO CONOCOTO</v>
      </c>
      <c r="D2698" s="47" t="s">
        <v>4557</v>
      </c>
      <c r="E2698" s="268" t="s">
        <v>6435</v>
      </c>
      <c r="F2698" s="168">
        <v>26008686</v>
      </c>
      <c r="G2698" s="48" t="s">
        <v>6436</v>
      </c>
      <c r="H2698" s="8" t="s">
        <v>6437</v>
      </c>
      <c r="I2698" s="8" t="s">
        <v>43</v>
      </c>
      <c r="J2698" s="8" t="s">
        <v>44</v>
      </c>
      <c r="K2698" s="8" t="s">
        <v>45</v>
      </c>
      <c r="L2698" s="8" t="s">
        <v>420</v>
      </c>
      <c r="M2698" s="8" t="s">
        <v>6438</v>
      </c>
      <c r="N2698" s="8" t="s">
        <v>28</v>
      </c>
      <c r="O2698" s="9">
        <v>88.48</v>
      </c>
      <c r="P2698" s="40">
        <v>1</v>
      </c>
      <c r="Q2698" s="41">
        <v>80079.600000000006</v>
      </c>
      <c r="R2698" s="50" t="s">
        <v>6439</v>
      </c>
      <c r="S2698" s="294">
        <v>44939</v>
      </c>
      <c r="T2698" s="8" t="s">
        <v>865</v>
      </c>
      <c r="U2698" s="70" t="s">
        <v>6440</v>
      </c>
      <c r="V2698" s="70" t="s">
        <v>6441</v>
      </c>
    </row>
    <row r="2699" spans="1:22" s="49" customFormat="1" ht="14.25" customHeight="1">
      <c r="A2699" s="17">
        <v>45747</v>
      </c>
      <c r="B2699" s="2" t="s">
        <v>18</v>
      </c>
      <c r="C2699" s="8" t="str">
        <f t="shared" ref="C2699:C2705" si="6">C2698</f>
        <v>FIDEICOMISO MERCANTIL INMOBILIARIO CONOCOTO</v>
      </c>
      <c r="D2699" s="47" t="s">
        <v>4557</v>
      </c>
      <c r="E2699" s="268" t="s">
        <v>6435</v>
      </c>
      <c r="F2699" s="168">
        <v>26008686</v>
      </c>
      <c r="G2699" s="48" t="s">
        <v>6436</v>
      </c>
      <c r="H2699" s="8" t="s">
        <v>6437</v>
      </c>
      <c r="I2699" s="8" t="s">
        <v>43</v>
      </c>
      <c r="J2699" s="8" t="s">
        <v>44</v>
      </c>
      <c r="K2699" s="8" t="s">
        <v>45</v>
      </c>
      <c r="L2699" s="8" t="s">
        <v>420</v>
      </c>
      <c r="M2699" s="8" t="s">
        <v>6438</v>
      </c>
      <c r="N2699" s="8" t="s">
        <v>28</v>
      </c>
      <c r="O2699" s="9">
        <v>70.42</v>
      </c>
      <c r="P2699" s="40">
        <v>1</v>
      </c>
      <c r="Q2699" s="41">
        <v>69011.600000000006</v>
      </c>
      <c r="R2699" s="50" t="s">
        <v>6439</v>
      </c>
      <c r="S2699" s="294">
        <v>44939</v>
      </c>
      <c r="T2699" s="8" t="s">
        <v>865</v>
      </c>
      <c r="U2699" s="70" t="s">
        <v>6440</v>
      </c>
      <c r="V2699" s="70" t="s">
        <v>6441</v>
      </c>
    </row>
    <row r="2700" spans="1:22" s="49" customFormat="1" ht="14.25" customHeight="1">
      <c r="A2700" s="17">
        <v>45747</v>
      </c>
      <c r="B2700" s="2" t="s">
        <v>18</v>
      </c>
      <c r="C2700" s="8" t="str">
        <f t="shared" si="6"/>
        <v>FIDEICOMISO MERCANTIL INMOBILIARIO CONOCOTO</v>
      </c>
      <c r="D2700" s="47" t="s">
        <v>4557</v>
      </c>
      <c r="E2700" s="268" t="s">
        <v>6435</v>
      </c>
      <c r="F2700" s="168">
        <v>26008686</v>
      </c>
      <c r="G2700" s="48" t="s">
        <v>6436</v>
      </c>
      <c r="H2700" s="8" t="s">
        <v>6437</v>
      </c>
      <c r="I2700" s="8" t="s">
        <v>43</v>
      </c>
      <c r="J2700" s="8" t="s">
        <v>44</v>
      </c>
      <c r="K2700" s="8" t="s">
        <v>45</v>
      </c>
      <c r="L2700" s="8" t="s">
        <v>420</v>
      </c>
      <c r="M2700" s="8" t="s">
        <v>6438</v>
      </c>
      <c r="N2700" s="8" t="s">
        <v>28</v>
      </c>
      <c r="O2700" s="9">
        <v>52.24</v>
      </c>
      <c r="P2700" s="40">
        <v>1</v>
      </c>
      <c r="Q2700" s="41">
        <v>51195.199999999997</v>
      </c>
      <c r="R2700" s="50" t="s">
        <v>6439</v>
      </c>
      <c r="S2700" s="294">
        <v>44939</v>
      </c>
      <c r="T2700" s="8" t="s">
        <v>865</v>
      </c>
      <c r="U2700" s="70" t="s">
        <v>6440</v>
      </c>
      <c r="V2700" s="70" t="s">
        <v>6441</v>
      </c>
    </row>
    <row r="2701" spans="1:22" s="49" customFormat="1" ht="14.25" customHeight="1">
      <c r="A2701" s="17">
        <v>45747</v>
      </c>
      <c r="B2701" s="2" t="s">
        <v>18</v>
      </c>
      <c r="C2701" s="8" t="str">
        <f t="shared" si="6"/>
        <v>FIDEICOMISO MERCANTIL INMOBILIARIO CONOCOTO</v>
      </c>
      <c r="D2701" s="47" t="s">
        <v>4557</v>
      </c>
      <c r="E2701" s="268" t="s">
        <v>6435</v>
      </c>
      <c r="F2701" s="168">
        <v>26008686</v>
      </c>
      <c r="G2701" s="48" t="s">
        <v>6436</v>
      </c>
      <c r="H2701" s="8" t="s">
        <v>6437</v>
      </c>
      <c r="I2701" s="8" t="s">
        <v>43</v>
      </c>
      <c r="J2701" s="8" t="s">
        <v>44</v>
      </c>
      <c r="K2701" s="8" t="s">
        <v>45</v>
      </c>
      <c r="L2701" s="8" t="s">
        <v>420</v>
      </c>
      <c r="M2701" s="8" t="s">
        <v>6438</v>
      </c>
      <c r="N2701" s="8" t="s">
        <v>28</v>
      </c>
      <c r="O2701" s="9">
        <v>52.73</v>
      </c>
      <c r="P2701" s="40">
        <v>1</v>
      </c>
      <c r="Q2701" s="41">
        <v>52202.7</v>
      </c>
      <c r="R2701" s="50" t="s">
        <v>6439</v>
      </c>
      <c r="S2701" s="294">
        <v>44939</v>
      </c>
      <c r="T2701" s="8" t="s">
        <v>865</v>
      </c>
      <c r="U2701" s="70" t="s">
        <v>6440</v>
      </c>
      <c r="V2701" s="70" t="s">
        <v>6441</v>
      </c>
    </row>
    <row r="2702" spans="1:22" s="49" customFormat="1" ht="14.25" customHeight="1">
      <c r="A2702" s="17">
        <v>45747</v>
      </c>
      <c r="B2702" s="2" t="s">
        <v>18</v>
      </c>
      <c r="C2702" s="8" t="str">
        <f t="shared" si="6"/>
        <v>FIDEICOMISO MERCANTIL INMOBILIARIO CONOCOTO</v>
      </c>
      <c r="D2702" s="47" t="s">
        <v>4557</v>
      </c>
      <c r="E2702" s="268" t="s">
        <v>6435</v>
      </c>
      <c r="F2702" s="168">
        <v>26008686</v>
      </c>
      <c r="G2702" s="48" t="s">
        <v>6436</v>
      </c>
      <c r="H2702" s="8" t="s">
        <v>6437</v>
      </c>
      <c r="I2702" s="8" t="s">
        <v>43</v>
      </c>
      <c r="J2702" s="8" t="s">
        <v>44</v>
      </c>
      <c r="K2702" s="8" t="s">
        <v>45</v>
      </c>
      <c r="L2702" s="8" t="s">
        <v>420</v>
      </c>
      <c r="M2702" s="8" t="s">
        <v>6438</v>
      </c>
      <c r="N2702" s="8" t="s">
        <v>28</v>
      </c>
      <c r="O2702" s="9">
        <v>59.56</v>
      </c>
      <c r="P2702" s="40">
        <v>1</v>
      </c>
      <c r="Q2702" s="41">
        <v>63056</v>
      </c>
      <c r="R2702" s="50" t="s">
        <v>6439</v>
      </c>
      <c r="S2702" s="294">
        <v>44939</v>
      </c>
      <c r="T2702" s="8" t="s">
        <v>865</v>
      </c>
      <c r="U2702" s="70" t="s">
        <v>6440</v>
      </c>
      <c r="V2702" s="70" t="s">
        <v>6441</v>
      </c>
    </row>
    <row r="2703" spans="1:22" s="49" customFormat="1" ht="14.25" customHeight="1">
      <c r="A2703" s="17">
        <v>45747</v>
      </c>
      <c r="B2703" s="2" t="s">
        <v>18</v>
      </c>
      <c r="C2703" s="8" t="str">
        <f t="shared" si="6"/>
        <v>FIDEICOMISO MERCANTIL INMOBILIARIO CONOCOTO</v>
      </c>
      <c r="D2703" s="47" t="s">
        <v>4557</v>
      </c>
      <c r="E2703" s="268" t="s">
        <v>6435</v>
      </c>
      <c r="F2703" s="168">
        <v>26008686</v>
      </c>
      <c r="G2703" s="48" t="s">
        <v>6436</v>
      </c>
      <c r="H2703" s="8" t="s">
        <v>6437</v>
      </c>
      <c r="I2703" s="8" t="s">
        <v>43</v>
      </c>
      <c r="J2703" s="8" t="s">
        <v>44</v>
      </c>
      <c r="K2703" s="8" t="s">
        <v>45</v>
      </c>
      <c r="L2703" s="8" t="s">
        <v>420</v>
      </c>
      <c r="M2703" s="8" t="s">
        <v>6438</v>
      </c>
      <c r="N2703" s="8" t="s">
        <v>28</v>
      </c>
      <c r="O2703" s="9">
        <v>60.5</v>
      </c>
      <c r="P2703" s="40">
        <v>1</v>
      </c>
      <c r="Q2703" s="41">
        <v>58280</v>
      </c>
      <c r="R2703" s="50" t="s">
        <v>6439</v>
      </c>
      <c r="S2703" s="294">
        <v>44939</v>
      </c>
      <c r="T2703" s="8" t="s">
        <v>865</v>
      </c>
      <c r="U2703" s="70" t="s">
        <v>6440</v>
      </c>
      <c r="V2703" s="70" t="s">
        <v>6441</v>
      </c>
    </row>
    <row r="2704" spans="1:22" s="49" customFormat="1" ht="14.25" customHeight="1">
      <c r="A2704" s="17">
        <v>45747</v>
      </c>
      <c r="B2704" s="2" t="s">
        <v>18</v>
      </c>
      <c r="C2704" s="8" t="str">
        <f t="shared" si="6"/>
        <v>FIDEICOMISO MERCANTIL INMOBILIARIO CONOCOTO</v>
      </c>
      <c r="D2704" s="47" t="s">
        <v>4557</v>
      </c>
      <c r="E2704" s="268" t="s">
        <v>6435</v>
      </c>
      <c r="F2704" s="168">
        <v>26008686</v>
      </c>
      <c r="G2704" s="48" t="s">
        <v>6436</v>
      </c>
      <c r="H2704" s="8" t="s">
        <v>6437</v>
      </c>
      <c r="I2704" s="8" t="s">
        <v>43</v>
      </c>
      <c r="J2704" s="8" t="s">
        <v>44</v>
      </c>
      <c r="K2704" s="8" t="s">
        <v>45</v>
      </c>
      <c r="L2704" s="8" t="s">
        <v>420</v>
      </c>
      <c r="M2704" s="8" t="s">
        <v>6438</v>
      </c>
      <c r="N2704" s="8" t="s">
        <v>28</v>
      </c>
      <c r="O2704" s="9">
        <v>97.050000000000011</v>
      </c>
      <c r="P2704" s="40">
        <v>1</v>
      </c>
      <c r="Q2704" s="41">
        <v>77268.399999999994</v>
      </c>
      <c r="R2704" s="50" t="s">
        <v>6439</v>
      </c>
      <c r="S2704" s="294">
        <v>44939</v>
      </c>
      <c r="T2704" s="8" t="s">
        <v>865</v>
      </c>
      <c r="U2704" s="70" t="s">
        <v>6440</v>
      </c>
      <c r="V2704" s="70" t="s">
        <v>6441</v>
      </c>
    </row>
    <row r="2705" spans="1:22" s="49" customFormat="1" ht="14.25" customHeight="1">
      <c r="A2705" s="17">
        <v>45747</v>
      </c>
      <c r="B2705" s="2" t="s">
        <v>18</v>
      </c>
      <c r="C2705" s="8" t="str">
        <f t="shared" si="6"/>
        <v>FIDEICOMISO MERCANTIL INMOBILIARIO CONOCOTO</v>
      </c>
      <c r="D2705" s="47" t="s">
        <v>4557</v>
      </c>
      <c r="E2705" s="268" t="s">
        <v>6435</v>
      </c>
      <c r="F2705" s="168">
        <v>26008686</v>
      </c>
      <c r="G2705" s="48" t="s">
        <v>6436</v>
      </c>
      <c r="H2705" s="8" t="s">
        <v>6437</v>
      </c>
      <c r="I2705" s="8" t="s">
        <v>43</v>
      </c>
      <c r="J2705" s="8" t="s">
        <v>44</v>
      </c>
      <c r="K2705" s="8" t="s">
        <v>45</v>
      </c>
      <c r="L2705" s="8" t="s">
        <v>420</v>
      </c>
      <c r="M2705" s="8" t="s">
        <v>6438</v>
      </c>
      <c r="N2705" s="8" t="s">
        <v>28</v>
      </c>
      <c r="O2705" s="9">
        <v>79.72</v>
      </c>
      <c r="P2705" s="40">
        <v>1</v>
      </c>
      <c r="Q2705" s="41">
        <v>80100</v>
      </c>
      <c r="R2705" s="50" t="s">
        <v>6439</v>
      </c>
      <c r="S2705" s="294">
        <v>44939</v>
      </c>
      <c r="T2705" s="8" t="s">
        <v>865</v>
      </c>
      <c r="U2705" s="70" t="s">
        <v>6440</v>
      </c>
      <c r="V2705" s="70" t="s">
        <v>6441</v>
      </c>
    </row>
    <row r="2706" spans="1:22" s="49" customFormat="1" ht="14.25" customHeight="1">
      <c r="A2706" s="17">
        <v>45747</v>
      </c>
      <c r="B2706" s="2" t="s">
        <v>18</v>
      </c>
      <c r="C2706" s="8" t="s">
        <v>81</v>
      </c>
      <c r="D2706" s="47" t="s">
        <v>91</v>
      </c>
      <c r="E2706" s="268" t="s">
        <v>83</v>
      </c>
      <c r="F2706" s="168">
        <v>43140036</v>
      </c>
      <c r="G2706" s="48" t="s">
        <v>85</v>
      </c>
      <c r="H2706" s="8" t="s">
        <v>6442</v>
      </c>
      <c r="I2706" s="8" t="s">
        <v>23</v>
      </c>
      <c r="J2706" s="8" t="s">
        <v>87</v>
      </c>
      <c r="K2706" s="8" t="s">
        <v>88</v>
      </c>
      <c r="L2706" s="8" t="s">
        <v>89</v>
      </c>
      <c r="M2706" s="8" t="s">
        <v>6443</v>
      </c>
      <c r="N2706" s="8" t="s">
        <v>28</v>
      </c>
      <c r="O2706" s="9">
        <v>68.599999999999994</v>
      </c>
      <c r="P2706" s="40">
        <v>1</v>
      </c>
      <c r="Q2706" s="41">
        <v>64823.4</v>
      </c>
      <c r="R2706" s="50" t="s">
        <v>6444</v>
      </c>
      <c r="S2706" s="294">
        <v>44323</v>
      </c>
      <c r="T2706" s="8" t="s">
        <v>29</v>
      </c>
      <c r="U2706" s="70">
        <v>637670</v>
      </c>
      <c r="V2706" s="70" t="s">
        <v>6445</v>
      </c>
    </row>
    <row r="2707" spans="1:22" s="49" customFormat="1" ht="14.25" customHeight="1">
      <c r="A2707" s="17">
        <v>45747</v>
      </c>
      <c r="B2707" s="2" t="s">
        <v>18</v>
      </c>
      <c r="C2707" s="8" t="s">
        <v>6446</v>
      </c>
      <c r="D2707" s="47" t="s">
        <v>3701</v>
      </c>
      <c r="E2707" s="268" t="s">
        <v>2813</v>
      </c>
      <c r="F2707" s="168">
        <v>22505744</v>
      </c>
      <c r="G2707" s="48" t="s">
        <v>3666</v>
      </c>
      <c r="H2707" s="8" t="s">
        <v>6447</v>
      </c>
      <c r="I2707" s="8" t="s">
        <v>23</v>
      </c>
      <c r="J2707" s="8" t="s">
        <v>24</v>
      </c>
      <c r="K2707" s="8" t="s">
        <v>115</v>
      </c>
      <c r="L2707" s="8" t="s">
        <v>3705</v>
      </c>
      <c r="M2707" s="8" t="s">
        <v>6448</v>
      </c>
      <c r="N2707" s="8" t="s">
        <v>205</v>
      </c>
      <c r="O2707" s="9">
        <v>56.2</v>
      </c>
      <c r="P2707" s="40">
        <v>1</v>
      </c>
      <c r="Q2707" s="41">
        <v>32770</v>
      </c>
      <c r="R2707" s="50" t="s">
        <v>6449</v>
      </c>
      <c r="S2707" s="294">
        <v>44959</v>
      </c>
      <c r="T2707" s="8" t="s">
        <v>866</v>
      </c>
      <c r="U2707" s="70" t="s">
        <v>6450</v>
      </c>
      <c r="V2707" s="70" t="s">
        <v>6451</v>
      </c>
    </row>
    <row r="2708" spans="1:22" s="49" customFormat="1" ht="14.25" customHeight="1">
      <c r="A2708" s="17">
        <v>45747</v>
      </c>
      <c r="B2708" s="2" t="s">
        <v>18</v>
      </c>
      <c r="C2708" s="8" t="s">
        <v>5339</v>
      </c>
      <c r="D2708" s="47" t="s">
        <v>6452</v>
      </c>
      <c r="E2708" s="268" t="s">
        <v>32</v>
      </c>
      <c r="F2708" s="168">
        <v>43930142</v>
      </c>
      <c r="G2708" s="48" t="s">
        <v>5342</v>
      </c>
      <c r="H2708" s="8" t="s">
        <v>6453</v>
      </c>
      <c r="I2708" s="8" t="s">
        <v>23</v>
      </c>
      <c r="J2708" s="8" t="s">
        <v>60</v>
      </c>
      <c r="K2708" s="8" t="s">
        <v>61</v>
      </c>
      <c r="L2708" s="8" t="s">
        <v>5713</v>
      </c>
      <c r="M2708" s="8" t="s">
        <v>5853</v>
      </c>
      <c r="N2708" s="8" t="s">
        <v>28</v>
      </c>
      <c r="O2708" s="9">
        <v>79.760000000000005</v>
      </c>
      <c r="P2708" s="40">
        <v>1</v>
      </c>
      <c r="Q2708" s="41">
        <v>73650</v>
      </c>
      <c r="R2708" s="50" t="s">
        <v>6454</v>
      </c>
      <c r="S2708" s="294">
        <v>44762</v>
      </c>
      <c r="T2708" s="8" t="s">
        <v>29</v>
      </c>
      <c r="U2708" s="70" t="s">
        <v>6455</v>
      </c>
      <c r="V2708" s="70" t="s">
        <v>6456</v>
      </c>
    </row>
    <row r="2709" spans="1:22" s="49" customFormat="1" ht="14.25" customHeight="1">
      <c r="A2709" s="17">
        <v>45747</v>
      </c>
      <c r="B2709" s="2" t="s">
        <v>18</v>
      </c>
      <c r="C2709" s="8" t="s">
        <v>6457</v>
      </c>
      <c r="D2709" s="47" t="s">
        <v>6457</v>
      </c>
      <c r="E2709" s="268" t="s">
        <v>6458</v>
      </c>
      <c r="F2709" s="168" t="s">
        <v>6459</v>
      </c>
      <c r="G2709" s="48" t="s">
        <v>6329</v>
      </c>
      <c r="H2709" s="8" t="s">
        <v>6460</v>
      </c>
      <c r="I2709" s="8" t="s">
        <v>68</v>
      </c>
      <c r="J2709" s="8" t="s">
        <v>68</v>
      </c>
      <c r="K2709" s="8" t="s">
        <v>194</v>
      </c>
      <c r="L2709" s="8" t="s">
        <v>1960</v>
      </c>
      <c r="M2709" s="8" t="s">
        <v>6461</v>
      </c>
      <c r="N2709" s="8" t="s">
        <v>28</v>
      </c>
      <c r="O2709" s="9">
        <v>79.19</v>
      </c>
      <c r="P2709" s="40">
        <v>2</v>
      </c>
      <c r="Q2709" s="41">
        <v>67000</v>
      </c>
      <c r="R2709" s="50" t="s">
        <v>6462</v>
      </c>
      <c r="S2709" s="294">
        <v>43059</v>
      </c>
      <c r="T2709" s="8" t="s">
        <v>29</v>
      </c>
      <c r="U2709" s="70">
        <v>702792.14919999999</v>
      </c>
      <c r="V2709" s="70">
        <v>9972096.4130000006</v>
      </c>
    </row>
    <row r="2710" spans="1:22" s="49" customFormat="1" ht="14.25" customHeight="1">
      <c r="A2710" s="17">
        <v>45747</v>
      </c>
      <c r="B2710" s="2" t="s">
        <v>18</v>
      </c>
      <c r="C2710" s="8" t="s">
        <v>2108</v>
      </c>
      <c r="D2710" s="47" t="s">
        <v>2108</v>
      </c>
      <c r="E2710" s="268" t="s">
        <v>2109</v>
      </c>
      <c r="F2710" s="168" t="s">
        <v>5991</v>
      </c>
      <c r="G2710" s="48" t="s">
        <v>388</v>
      </c>
      <c r="H2710" s="8" t="s">
        <v>2108</v>
      </c>
      <c r="I2710" s="8" t="s">
        <v>146</v>
      </c>
      <c r="J2710" s="8" t="s">
        <v>2338</v>
      </c>
      <c r="K2710" s="8" t="s">
        <v>148</v>
      </c>
      <c r="L2710" s="8" t="s">
        <v>2110</v>
      </c>
      <c r="M2710" s="8" t="s">
        <v>2111</v>
      </c>
      <c r="N2710" s="8" t="s">
        <v>28</v>
      </c>
      <c r="O2710" s="9">
        <v>90.02</v>
      </c>
      <c r="P2710" s="40">
        <v>1</v>
      </c>
      <c r="Q2710" s="41">
        <v>63000</v>
      </c>
      <c r="R2710" s="50" t="s">
        <v>6463</v>
      </c>
      <c r="S2710" s="294">
        <v>44090</v>
      </c>
      <c r="T2710" s="8" t="s">
        <v>29</v>
      </c>
      <c r="U2710" s="70" t="s">
        <v>6464</v>
      </c>
      <c r="V2710" s="70" t="s">
        <v>6465</v>
      </c>
    </row>
    <row r="2711" spans="1:22" s="49" customFormat="1" ht="14.25" customHeight="1">
      <c r="A2711" s="17">
        <v>45747</v>
      </c>
      <c r="B2711" s="2" t="s">
        <v>18</v>
      </c>
      <c r="C2711" s="8" t="str">
        <f>C2710</f>
        <v>ALICIA DEL CARMEN RAMOS PAEZ</v>
      </c>
      <c r="D2711" s="47" t="s">
        <v>2108</v>
      </c>
      <c r="E2711" s="268" t="s">
        <v>2109</v>
      </c>
      <c r="F2711" s="168" t="s">
        <v>5991</v>
      </c>
      <c r="G2711" s="48" t="s">
        <v>388</v>
      </c>
      <c r="H2711" s="8" t="s">
        <v>2108</v>
      </c>
      <c r="I2711" s="8" t="s">
        <v>146</v>
      </c>
      <c r="J2711" s="8" t="s">
        <v>2338</v>
      </c>
      <c r="K2711" s="8" t="s">
        <v>148</v>
      </c>
      <c r="L2711" s="8" t="s">
        <v>2110</v>
      </c>
      <c r="M2711" s="8" t="s">
        <v>2111</v>
      </c>
      <c r="N2711" s="8" t="s">
        <v>28</v>
      </c>
      <c r="O2711" s="9">
        <v>107.3</v>
      </c>
      <c r="P2711" s="40">
        <v>1</v>
      </c>
      <c r="Q2711" s="41">
        <v>68000</v>
      </c>
      <c r="R2711" s="50" t="s">
        <v>6463</v>
      </c>
      <c r="S2711" s="294">
        <v>44090</v>
      </c>
      <c r="T2711" s="8" t="s">
        <v>29</v>
      </c>
      <c r="U2711" s="70" t="s">
        <v>6464</v>
      </c>
      <c r="V2711" s="70" t="s">
        <v>6465</v>
      </c>
    </row>
    <row r="2712" spans="1:22" s="49" customFormat="1" ht="14.25" customHeight="1">
      <c r="A2712" s="17">
        <v>45747</v>
      </c>
      <c r="B2712" s="2" t="s">
        <v>18</v>
      </c>
      <c r="C2712" s="8" t="s">
        <v>6466</v>
      </c>
      <c r="D2712" s="47" t="s">
        <v>6467</v>
      </c>
      <c r="E2712" s="268" t="s">
        <v>6468</v>
      </c>
      <c r="F2712" s="168">
        <v>52000000</v>
      </c>
      <c r="G2712" s="48" t="s">
        <v>6469</v>
      </c>
      <c r="H2712" s="8" t="s">
        <v>6470</v>
      </c>
      <c r="I2712" s="8" t="s">
        <v>201</v>
      </c>
      <c r="J2712" s="8" t="s">
        <v>1109</v>
      </c>
      <c r="K2712" s="8" t="s">
        <v>1109</v>
      </c>
      <c r="L2712" s="8" t="s">
        <v>6471</v>
      </c>
      <c r="M2712" s="8" t="s">
        <v>6472</v>
      </c>
      <c r="N2712" s="8" t="s">
        <v>28</v>
      </c>
      <c r="O2712" s="9">
        <v>128.15</v>
      </c>
      <c r="P2712" s="40">
        <v>1</v>
      </c>
      <c r="Q2712" s="41">
        <v>58840</v>
      </c>
      <c r="R2712" s="50" t="s">
        <v>6473</v>
      </c>
      <c r="S2712" s="294">
        <v>44271</v>
      </c>
      <c r="T2712" s="8" t="s">
        <v>865</v>
      </c>
      <c r="U2712" s="70" t="s">
        <v>6474</v>
      </c>
      <c r="V2712" s="70" t="s">
        <v>6475</v>
      </c>
    </row>
    <row r="2713" spans="1:22" s="49" customFormat="1" ht="14.25" customHeight="1">
      <c r="A2713" s="17">
        <v>45747</v>
      </c>
      <c r="B2713" s="2" t="s">
        <v>18</v>
      </c>
      <c r="C2713" s="8" t="s">
        <v>6466</v>
      </c>
      <c r="D2713" s="47" t="s">
        <v>6467</v>
      </c>
      <c r="E2713" s="268" t="s">
        <v>6468</v>
      </c>
      <c r="F2713" s="168">
        <v>52000000</v>
      </c>
      <c r="G2713" s="48" t="s">
        <v>6469</v>
      </c>
      <c r="H2713" s="8" t="s">
        <v>6470</v>
      </c>
      <c r="I2713" s="8" t="s">
        <v>201</v>
      </c>
      <c r="J2713" s="8" t="s">
        <v>1109</v>
      </c>
      <c r="K2713" s="8" t="s">
        <v>1109</v>
      </c>
      <c r="L2713" s="8" t="s">
        <v>6471</v>
      </c>
      <c r="M2713" s="8" t="s">
        <v>6472</v>
      </c>
      <c r="N2713" s="8" t="s">
        <v>28</v>
      </c>
      <c r="O2713" s="9">
        <v>120.7</v>
      </c>
      <c r="P2713" s="40">
        <v>1</v>
      </c>
      <c r="Q2713" s="41">
        <v>58180</v>
      </c>
      <c r="R2713" s="50" t="s">
        <v>6476</v>
      </c>
      <c r="S2713" s="294">
        <v>44272</v>
      </c>
      <c r="T2713" s="8" t="s">
        <v>865</v>
      </c>
      <c r="U2713" s="70" t="s">
        <v>6477</v>
      </c>
      <c r="V2713" s="70" t="s">
        <v>6478</v>
      </c>
    </row>
    <row r="2714" spans="1:22" s="49" customFormat="1" ht="14.25" customHeight="1">
      <c r="A2714" s="17">
        <v>45747</v>
      </c>
      <c r="B2714" s="2" t="s">
        <v>18</v>
      </c>
      <c r="C2714" s="8" t="s">
        <v>707</v>
      </c>
      <c r="D2714" s="47" t="s">
        <v>3133</v>
      </c>
      <c r="E2714" s="268" t="s">
        <v>897</v>
      </c>
      <c r="F2714" s="168">
        <v>62631044</v>
      </c>
      <c r="G2714" s="48" t="s">
        <v>710</v>
      </c>
      <c r="H2714" s="8" t="s">
        <v>6479</v>
      </c>
      <c r="I2714" s="8" t="s">
        <v>146</v>
      </c>
      <c r="J2714" s="8" t="s">
        <v>147</v>
      </c>
      <c r="K2714" s="8" t="s">
        <v>148</v>
      </c>
      <c r="L2714" s="8" t="s">
        <v>712</v>
      </c>
      <c r="M2714" s="8" t="s">
        <v>6480</v>
      </c>
      <c r="N2714" s="8" t="s">
        <v>205</v>
      </c>
      <c r="O2714" s="9">
        <v>63.05</v>
      </c>
      <c r="P2714" s="40">
        <v>37</v>
      </c>
      <c r="Q2714" s="41">
        <v>35800</v>
      </c>
      <c r="R2714" s="50" t="s">
        <v>6481</v>
      </c>
      <c r="S2714" s="294">
        <v>44951</v>
      </c>
      <c r="T2714" s="8" t="s">
        <v>865</v>
      </c>
      <c r="U2714" s="70" t="s">
        <v>6482</v>
      </c>
      <c r="V2714" s="70" t="s">
        <v>6483</v>
      </c>
    </row>
    <row r="2715" spans="1:22" s="49" customFormat="1" ht="14.25" customHeight="1">
      <c r="A2715" s="17">
        <v>45747</v>
      </c>
      <c r="B2715" s="2" t="s">
        <v>18</v>
      </c>
      <c r="C2715" s="8" t="str">
        <f>C2714</f>
        <v>ADIRO 3 S.C.C.</v>
      </c>
      <c r="D2715" s="47" t="s">
        <v>3133</v>
      </c>
      <c r="E2715" s="268" t="s">
        <v>897</v>
      </c>
      <c r="F2715" s="168">
        <v>62631044</v>
      </c>
      <c r="G2715" s="48" t="s">
        <v>710</v>
      </c>
      <c r="H2715" s="8" t="s">
        <v>6479</v>
      </c>
      <c r="I2715" s="8" t="s">
        <v>146</v>
      </c>
      <c r="J2715" s="8" t="s">
        <v>147</v>
      </c>
      <c r="K2715" s="8" t="s">
        <v>148</v>
      </c>
      <c r="L2715" s="8" t="s">
        <v>712</v>
      </c>
      <c r="M2715" s="8" t="s">
        <v>6480</v>
      </c>
      <c r="N2715" s="8" t="s">
        <v>205</v>
      </c>
      <c r="O2715" s="9">
        <v>63.05</v>
      </c>
      <c r="P2715" s="40">
        <v>49</v>
      </c>
      <c r="Q2715" s="41">
        <v>40800</v>
      </c>
      <c r="R2715" s="50" t="s">
        <v>6481</v>
      </c>
      <c r="S2715" s="294">
        <v>44951</v>
      </c>
      <c r="T2715" s="8" t="s">
        <v>865</v>
      </c>
      <c r="U2715" s="70" t="s">
        <v>6482</v>
      </c>
      <c r="V2715" s="70" t="s">
        <v>6483</v>
      </c>
    </row>
    <row r="2716" spans="1:22" s="49" customFormat="1" ht="14.25" customHeight="1">
      <c r="A2716" s="17">
        <v>45747</v>
      </c>
      <c r="B2716" s="2" t="s">
        <v>18</v>
      </c>
      <c r="C2716" s="8" t="str">
        <f>C2715</f>
        <v>ADIRO 3 S.C.C.</v>
      </c>
      <c r="D2716" s="47" t="s">
        <v>3133</v>
      </c>
      <c r="E2716" s="268" t="s">
        <v>897</v>
      </c>
      <c r="F2716" s="168">
        <v>62631044</v>
      </c>
      <c r="G2716" s="48" t="s">
        <v>710</v>
      </c>
      <c r="H2716" s="8" t="s">
        <v>6479</v>
      </c>
      <c r="I2716" s="8" t="s">
        <v>146</v>
      </c>
      <c r="J2716" s="8" t="s">
        <v>147</v>
      </c>
      <c r="K2716" s="8" t="s">
        <v>148</v>
      </c>
      <c r="L2716" s="8" t="s">
        <v>712</v>
      </c>
      <c r="M2716" s="8" t="s">
        <v>6480</v>
      </c>
      <c r="N2716" s="8" t="s">
        <v>205</v>
      </c>
      <c r="O2716" s="9">
        <v>73.510000000000005</v>
      </c>
      <c r="P2716" s="40">
        <v>1</v>
      </c>
      <c r="Q2716" s="41">
        <v>41000</v>
      </c>
      <c r="R2716" s="50" t="s">
        <v>6481</v>
      </c>
      <c r="S2716" s="294">
        <v>44951</v>
      </c>
      <c r="T2716" s="8" t="s">
        <v>865</v>
      </c>
      <c r="U2716" s="70" t="s">
        <v>6482</v>
      </c>
      <c r="V2716" s="70" t="s">
        <v>6483</v>
      </c>
    </row>
    <row r="2717" spans="1:22" s="49" customFormat="1" ht="14.25" customHeight="1">
      <c r="A2717" s="17">
        <v>45747</v>
      </c>
      <c r="B2717" s="2" t="s">
        <v>18</v>
      </c>
      <c r="C2717" s="8" t="str">
        <f>C2716</f>
        <v>ADIRO 3 S.C.C.</v>
      </c>
      <c r="D2717" s="47" t="s">
        <v>3133</v>
      </c>
      <c r="E2717" s="268" t="s">
        <v>897</v>
      </c>
      <c r="F2717" s="168">
        <v>62631044</v>
      </c>
      <c r="G2717" s="48" t="s">
        <v>710</v>
      </c>
      <c r="H2717" s="8" t="s">
        <v>6479</v>
      </c>
      <c r="I2717" s="8" t="s">
        <v>146</v>
      </c>
      <c r="J2717" s="8" t="s">
        <v>147</v>
      </c>
      <c r="K2717" s="8" t="s">
        <v>148</v>
      </c>
      <c r="L2717" s="8" t="s">
        <v>712</v>
      </c>
      <c r="M2717" s="8" t="s">
        <v>6480</v>
      </c>
      <c r="N2717" s="8" t="s">
        <v>28</v>
      </c>
      <c r="O2717" s="9">
        <v>89.35</v>
      </c>
      <c r="P2717" s="40">
        <v>1</v>
      </c>
      <c r="Q2717" s="41">
        <v>50000</v>
      </c>
      <c r="R2717" s="50" t="s">
        <v>6481</v>
      </c>
      <c r="S2717" s="294">
        <v>44951</v>
      </c>
      <c r="T2717" s="8" t="s">
        <v>865</v>
      </c>
      <c r="U2717" s="70" t="s">
        <v>6482</v>
      </c>
      <c r="V2717" s="70" t="s">
        <v>6483</v>
      </c>
    </row>
    <row r="2718" spans="1:22" s="49" customFormat="1" ht="14.25" customHeight="1">
      <c r="A2718" s="17">
        <v>45747</v>
      </c>
      <c r="B2718" s="2" t="s">
        <v>18</v>
      </c>
      <c r="C2718" s="8" t="s">
        <v>6484</v>
      </c>
      <c r="D2718" s="47" t="s">
        <v>618</v>
      </c>
      <c r="E2718" s="268" t="s">
        <v>619</v>
      </c>
      <c r="F2718" s="168">
        <v>22710534</v>
      </c>
      <c r="G2718" s="48" t="s">
        <v>621</v>
      </c>
      <c r="H2718" s="8" t="s">
        <v>622</v>
      </c>
      <c r="I2718" s="8" t="s">
        <v>68</v>
      </c>
      <c r="J2718" s="8" t="s">
        <v>68</v>
      </c>
      <c r="K2718" s="8" t="s">
        <v>70</v>
      </c>
      <c r="L2718" s="8" t="s">
        <v>382</v>
      </c>
      <c r="M2718" s="8" t="s">
        <v>6485</v>
      </c>
      <c r="N2718" s="8" t="s">
        <v>28</v>
      </c>
      <c r="O2718" s="9">
        <v>135</v>
      </c>
      <c r="P2718" s="40">
        <v>1</v>
      </c>
      <c r="Q2718" s="41">
        <v>76000</v>
      </c>
      <c r="R2718" s="50" t="s">
        <v>6486</v>
      </c>
      <c r="S2718" s="294">
        <v>44900</v>
      </c>
      <c r="T2718" s="8" t="s">
        <v>29</v>
      </c>
      <c r="U2718" s="70" t="s">
        <v>6487</v>
      </c>
      <c r="V2718" s="70" t="s">
        <v>6488</v>
      </c>
    </row>
    <row r="2719" spans="1:22" s="49" customFormat="1" ht="14.25" customHeight="1">
      <c r="A2719" s="17">
        <v>45747</v>
      </c>
      <c r="B2719" s="2" t="s">
        <v>18</v>
      </c>
      <c r="C2719" s="8" t="s">
        <v>1200</v>
      </c>
      <c r="D2719" s="47" t="s">
        <v>1201</v>
      </c>
      <c r="E2719" s="268" t="s">
        <v>1202</v>
      </c>
      <c r="F2719" s="168">
        <v>24751063</v>
      </c>
      <c r="G2719" s="48" t="s">
        <v>1203</v>
      </c>
      <c r="H2719" s="8" t="s">
        <v>6489</v>
      </c>
      <c r="I2719" s="8" t="s">
        <v>43</v>
      </c>
      <c r="J2719" s="8" t="s">
        <v>44</v>
      </c>
      <c r="K2719" s="8" t="s">
        <v>1104</v>
      </c>
      <c r="L2719" s="8" t="s">
        <v>3031</v>
      </c>
      <c r="M2719" s="8" t="s">
        <v>5307</v>
      </c>
      <c r="N2719" s="8" t="s">
        <v>28</v>
      </c>
      <c r="O2719" s="9">
        <v>90.23</v>
      </c>
      <c r="P2719" s="40">
        <v>22</v>
      </c>
      <c r="Q2719" s="41">
        <v>77900</v>
      </c>
      <c r="R2719" s="146" t="s">
        <v>6490</v>
      </c>
      <c r="S2719" s="293">
        <v>44825</v>
      </c>
      <c r="T2719" s="8" t="s">
        <v>866</v>
      </c>
      <c r="U2719" s="70" t="s">
        <v>6423</v>
      </c>
      <c r="V2719" s="70" t="s">
        <v>6424</v>
      </c>
    </row>
    <row r="2720" spans="1:22" s="49" customFormat="1" ht="14.25" customHeight="1">
      <c r="A2720" s="17">
        <v>45747</v>
      </c>
      <c r="B2720" s="2" t="s">
        <v>18</v>
      </c>
      <c r="C2720" s="8" t="s">
        <v>5339</v>
      </c>
      <c r="D2720" s="47" t="s">
        <v>6452</v>
      </c>
      <c r="E2720" s="268" t="s">
        <v>32</v>
      </c>
      <c r="F2720" s="168">
        <v>43930142</v>
      </c>
      <c r="G2720" s="48" t="s">
        <v>5342</v>
      </c>
      <c r="H2720" s="8" t="s">
        <v>6491</v>
      </c>
      <c r="I2720" s="8" t="s">
        <v>23</v>
      </c>
      <c r="J2720" s="8" t="s">
        <v>60</v>
      </c>
      <c r="K2720" s="8" t="s">
        <v>61</v>
      </c>
      <c r="L2720" s="8" t="s">
        <v>5713</v>
      </c>
      <c r="M2720" s="8" t="s">
        <v>5853</v>
      </c>
      <c r="N2720" s="8" t="s">
        <v>28</v>
      </c>
      <c r="O2720" s="9">
        <v>79.760000000000005</v>
      </c>
      <c r="P2720" s="40">
        <v>1</v>
      </c>
      <c r="Q2720" s="41">
        <v>74350</v>
      </c>
      <c r="R2720" s="50" t="s">
        <v>6492</v>
      </c>
      <c r="S2720" s="294">
        <v>44762</v>
      </c>
      <c r="T2720" s="8" t="s">
        <v>29</v>
      </c>
      <c r="U2720" s="70" t="s">
        <v>6493</v>
      </c>
      <c r="V2720" s="70" t="s">
        <v>6494</v>
      </c>
    </row>
    <row r="2721" spans="1:22" s="49" customFormat="1" ht="14.25" customHeight="1">
      <c r="A2721" s="17">
        <v>45747</v>
      </c>
      <c r="B2721" s="2" t="s">
        <v>18</v>
      </c>
      <c r="C2721" s="8" t="s">
        <v>5339</v>
      </c>
      <c r="D2721" s="47" t="s">
        <v>6452</v>
      </c>
      <c r="E2721" s="268" t="s">
        <v>32</v>
      </c>
      <c r="F2721" s="168">
        <v>43930142</v>
      </c>
      <c r="G2721" s="48" t="s">
        <v>5342</v>
      </c>
      <c r="H2721" s="8" t="s">
        <v>6495</v>
      </c>
      <c r="I2721" s="8" t="s">
        <v>23</v>
      </c>
      <c r="J2721" s="8" t="s">
        <v>60</v>
      </c>
      <c r="K2721" s="8" t="s">
        <v>61</v>
      </c>
      <c r="L2721" s="8" t="s">
        <v>5713</v>
      </c>
      <c r="M2721" s="8" t="s">
        <v>5853</v>
      </c>
      <c r="N2721" s="8" t="s">
        <v>28</v>
      </c>
      <c r="O2721" s="9">
        <v>57.56</v>
      </c>
      <c r="P2721" s="40">
        <v>1</v>
      </c>
      <c r="Q2721" s="41">
        <v>63040</v>
      </c>
      <c r="R2721" s="50" t="s">
        <v>6496</v>
      </c>
      <c r="S2721" s="294">
        <v>44763</v>
      </c>
      <c r="T2721" s="8" t="s">
        <v>29</v>
      </c>
      <c r="U2721" s="70" t="s">
        <v>6497</v>
      </c>
      <c r="V2721" s="70" t="s">
        <v>6498</v>
      </c>
    </row>
    <row r="2722" spans="1:22" s="49" customFormat="1" ht="14.25" customHeight="1">
      <c r="A2722" s="17">
        <v>45747</v>
      </c>
      <c r="B2722" s="2" t="s">
        <v>18</v>
      </c>
      <c r="C2722" s="8" t="s">
        <v>5339</v>
      </c>
      <c r="D2722" s="47" t="s">
        <v>6452</v>
      </c>
      <c r="E2722" s="268" t="s">
        <v>32</v>
      </c>
      <c r="F2722" s="168">
        <v>43930142</v>
      </c>
      <c r="G2722" s="48" t="s">
        <v>5342</v>
      </c>
      <c r="H2722" s="8" t="s">
        <v>6499</v>
      </c>
      <c r="I2722" s="8" t="s">
        <v>23</v>
      </c>
      <c r="J2722" s="8" t="s">
        <v>60</v>
      </c>
      <c r="K2722" s="8" t="s">
        <v>61</v>
      </c>
      <c r="L2722" s="8" t="s">
        <v>5713</v>
      </c>
      <c r="M2722" s="8" t="s">
        <v>5853</v>
      </c>
      <c r="N2722" s="8" t="s">
        <v>28</v>
      </c>
      <c r="O2722" s="9">
        <v>79.760000000000005</v>
      </c>
      <c r="P2722" s="40">
        <v>1</v>
      </c>
      <c r="Q2722" s="41">
        <v>75200</v>
      </c>
      <c r="R2722" s="50" t="s">
        <v>6500</v>
      </c>
      <c r="S2722" s="294">
        <v>44762</v>
      </c>
      <c r="T2722" s="8" t="s">
        <v>29</v>
      </c>
      <c r="U2722" s="70" t="s">
        <v>6501</v>
      </c>
      <c r="V2722" s="70" t="s">
        <v>6502</v>
      </c>
    </row>
    <row r="2723" spans="1:22" s="49" customFormat="1" ht="14.25" customHeight="1">
      <c r="A2723" s="17">
        <v>45747</v>
      </c>
      <c r="B2723" s="2" t="s">
        <v>18</v>
      </c>
      <c r="C2723" s="8" t="s">
        <v>5339</v>
      </c>
      <c r="D2723" s="47" t="s">
        <v>6452</v>
      </c>
      <c r="E2723" s="268" t="s">
        <v>32</v>
      </c>
      <c r="F2723" s="168">
        <v>43930142</v>
      </c>
      <c r="G2723" s="48" t="s">
        <v>5342</v>
      </c>
      <c r="H2723" s="8" t="s">
        <v>6503</v>
      </c>
      <c r="I2723" s="8" t="s">
        <v>23</v>
      </c>
      <c r="J2723" s="8" t="s">
        <v>60</v>
      </c>
      <c r="K2723" s="8" t="s">
        <v>61</v>
      </c>
      <c r="L2723" s="8" t="s">
        <v>5713</v>
      </c>
      <c r="M2723" s="8" t="s">
        <v>5853</v>
      </c>
      <c r="N2723" s="8" t="s">
        <v>28</v>
      </c>
      <c r="O2723" s="9">
        <v>79.760000000000005</v>
      </c>
      <c r="P2723" s="40">
        <v>1</v>
      </c>
      <c r="Q2723" s="41">
        <v>74787</v>
      </c>
      <c r="R2723" s="50" t="s">
        <v>6504</v>
      </c>
      <c r="S2723" s="294">
        <v>44784</v>
      </c>
      <c r="T2723" s="8" t="s">
        <v>29</v>
      </c>
      <c r="U2723" s="70" t="s">
        <v>6505</v>
      </c>
      <c r="V2723" s="70" t="s">
        <v>6506</v>
      </c>
    </row>
    <row r="2724" spans="1:22" s="49" customFormat="1" ht="14.25" customHeight="1">
      <c r="A2724" s="17">
        <v>45747</v>
      </c>
      <c r="B2724" s="2" t="s">
        <v>18</v>
      </c>
      <c r="C2724" s="8" t="s">
        <v>5339</v>
      </c>
      <c r="D2724" s="47" t="s">
        <v>6452</v>
      </c>
      <c r="E2724" s="268" t="s">
        <v>32</v>
      </c>
      <c r="F2724" s="168">
        <v>43930142</v>
      </c>
      <c r="G2724" s="48" t="s">
        <v>5342</v>
      </c>
      <c r="H2724" s="8" t="s">
        <v>6507</v>
      </c>
      <c r="I2724" s="8" t="s">
        <v>23</v>
      </c>
      <c r="J2724" s="8" t="s">
        <v>60</v>
      </c>
      <c r="K2724" s="8" t="s">
        <v>61</v>
      </c>
      <c r="L2724" s="8" t="s">
        <v>5713</v>
      </c>
      <c r="M2724" s="8" t="s">
        <v>5853</v>
      </c>
      <c r="N2724" s="8" t="s">
        <v>28</v>
      </c>
      <c r="O2724" s="9">
        <v>79.760000000000005</v>
      </c>
      <c r="P2724" s="40">
        <v>1</v>
      </c>
      <c r="Q2724" s="41">
        <v>74540</v>
      </c>
      <c r="R2724" s="50" t="s">
        <v>6508</v>
      </c>
      <c r="S2724" s="294">
        <v>44784</v>
      </c>
      <c r="T2724" s="8" t="s">
        <v>29</v>
      </c>
      <c r="U2724" s="70" t="s">
        <v>6509</v>
      </c>
      <c r="V2724" s="70" t="s">
        <v>6510</v>
      </c>
    </row>
    <row r="2725" spans="1:22" s="49" customFormat="1" ht="14.25" customHeight="1">
      <c r="A2725" s="17">
        <v>45747</v>
      </c>
      <c r="B2725" s="2" t="s">
        <v>18</v>
      </c>
      <c r="C2725" s="8" t="s">
        <v>5339</v>
      </c>
      <c r="D2725" s="47" t="s">
        <v>6452</v>
      </c>
      <c r="E2725" s="268" t="s">
        <v>32</v>
      </c>
      <c r="F2725" s="168">
        <v>43930142</v>
      </c>
      <c r="G2725" s="48" t="s">
        <v>5342</v>
      </c>
      <c r="H2725" s="8" t="s">
        <v>6511</v>
      </c>
      <c r="I2725" s="8" t="s">
        <v>23</v>
      </c>
      <c r="J2725" s="8" t="s">
        <v>60</v>
      </c>
      <c r="K2725" s="8" t="s">
        <v>61</v>
      </c>
      <c r="L2725" s="8" t="s">
        <v>5713</v>
      </c>
      <c r="M2725" s="8" t="s">
        <v>5853</v>
      </c>
      <c r="N2725" s="8" t="s">
        <v>28</v>
      </c>
      <c r="O2725" s="9">
        <v>79.760000000000005</v>
      </c>
      <c r="P2725" s="40">
        <v>1</v>
      </c>
      <c r="Q2725" s="41">
        <v>74690</v>
      </c>
      <c r="R2725" s="50" t="s">
        <v>6512</v>
      </c>
      <c r="S2725" s="294">
        <v>44784</v>
      </c>
      <c r="T2725" s="8" t="s">
        <v>29</v>
      </c>
      <c r="U2725" s="70" t="s">
        <v>6513</v>
      </c>
      <c r="V2725" s="70" t="s">
        <v>6514</v>
      </c>
    </row>
    <row r="2726" spans="1:22" s="49" customFormat="1" ht="14.25" customHeight="1">
      <c r="A2726" s="17">
        <v>45747</v>
      </c>
      <c r="B2726" s="2" t="s">
        <v>18</v>
      </c>
      <c r="C2726" s="8" t="s">
        <v>5339</v>
      </c>
      <c r="D2726" s="47" t="s">
        <v>6452</v>
      </c>
      <c r="E2726" s="268" t="s">
        <v>32</v>
      </c>
      <c r="F2726" s="168">
        <v>43930142</v>
      </c>
      <c r="G2726" s="48" t="s">
        <v>5342</v>
      </c>
      <c r="H2726" s="8" t="s">
        <v>6515</v>
      </c>
      <c r="I2726" s="8" t="s">
        <v>23</v>
      </c>
      <c r="J2726" s="8" t="s">
        <v>60</v>
      </c>
      <c r="K2726" s="8" t="s">
        <v>61</v>
      </c>
      <c r="L2726" s="8" t="s">
        <v>5713</v>
      </c>
      <c r="M2726" s="8" t="s">
        <v>5853</v>
      </c>
      <c r="N2726" s="8" t="s">
        <v>28</v>
      </c>
      <c r="O2726" s="9">
        <v>79.760000000000005</v>
      </c>
      <c r="P2726" s="40">
        <v>1</v>
      </c>
      <c r="Q2726" s="41">
        <v>74590</v>
      </c>
      <c r="R2726" s="50" t="s">
        <v>6516</v>
      </c>
      <c r="S2726" s="294">
        <v>44767</v>
      </c>
      <c r="T2726" s="8" t="s">
        <v>29</v>
      </c>
      <c r="U2726" s="70" t="s">
        <v>6517</v>
      </c>
      <c r="V2726" s="70" t="s">
        <v>6518</v>
      </c>
    </row>
    <row r="2727" spans="1:22" s="49" customFormat="1" ht="14.25" customHeight="1">
      <c r="A2727" s="17">
        <v>45747</v>
      </c>
      <c r="B2727" s="2" t="s">
        <v>18</v>
      </c>
      <c r="C2727" s="8" t="s">
        <v>5339</v>
      </c>
      <c r="D2727" s="47" t="s">
        <v>6452</v>
      </c>
      <c r="E2727" s="268" t="s">
        <v>32</v>
      </c>
      <c r="F2727" s="168">
        <v>43930142</v>
      </c>
      <c r="G2727" s="48" t="s">
        <v>5342</v>
      </c>
      <c r="H2727" s="8" t="s">
        <v>6519</v>
      </c>
      <c r="I2727" s="8" t="s">
        <v>23</v>
      </c>
      <c r="J2727" s="8" t="s">
        <v>60</v>
      </c>
      <c r="K2727" s="8" t="s">
        <v>61</v>
      </c>
      <c r="L2727" s="8" t="s">
        <v>5713</v>
      </c>
      <c r="M2727" s="8" t="s">
        <v>5853</v>
      </c>
      <c r="N2727" s="8" t="s">
        <v>28</v>
      </c>
      <c r="O2727" s="9">
        <v>79.760000000000005</v>
      </c>
      <c r="P2727" s="40">
        <v>1</v>
      </c>
      <c r="Q2727" s="41">
        <v>74835.5</v>
      </c>
      <c r="R2727" s="50" t="s">
        <v>6520</v>
      </c>
      <c r="S2727" s="294">
        <v>44784</v>
      </c>
      <c r="T2727" s="8" t="s">
        <v>29</v>
      </c>
      <c r="U2727" s="70" t="s">
        <v>6521</v>
      </c>
      <c r="V2727" s="70" t="s">
        <v>6522</v>
      </c>
    </row>
    <row r="2728" spans="1:22" s="49" customFormat="1" ht="14.25" customHeight="1">
      <c r="A2728" s="17">
        <v>45747</v>
      </c>
      <c r="B2728" s="2" t="s">
        <v>18</v>
      </c>
      <c r="C2728" s="8" t="s">
        <v>5339</v>
      </c>
      <c r="D2728" s="47" t="s">
        <v>6452</v>
      </c>
      <c r="E2728" s="268" t="s">
        <v>32</v>
      </c>
      <c r="F2728" s="168">
        <v>43930142</v>
      </c>
      <c r="G2728" s="48" t="s">
        <v>5342</v>
      </c>
      <c r="H2728" s="8" t="s">
        <v>6523</v>
      </c>
      <c r="I2728" s="8" t="s">
        <v>23</v>
      </c>
      <c r="J2728" s="8" t="s">
        <v>60</v>
      </c>
      <c r="K2728" s="8" t="s">
        <v>61</v>
      </c>
      <c r="L2728" s="8" t="s">
        <v>5713</v>
      </c>
      <c r="M2728" s="8" t="s">
        <v>5853</v>
      </c>
      <c r="N2728" s="8" t="s">
        <v>28</v>
      </c>
      <c r="O2728" s="9">
        <v>57.56</v>
      </c>
      <c r="P2728" s="40">
        <v>1</v>
      </c>
      <c r="Q2728" s="41">
        <v>67706</v>
      </c>
      <c r="R2728" s="50" t="s">
        <v>6524</v>
      </c>
      <c r="S2728" s="294">
        <v>44784</v>
      </c>
      <c r="T2728" s="8" t="s">
        <v>29</v>
      </c>
      <c r="U2728" s="70" t="s">
        <v>6525</v>
      </c>
      <c r="V2728" s="70" t="s">
        <v>6526</v>
      </c>
    </row>
    <row r="2729" spans="1:22" s="49" customFormat="1" ht="14.25" customHeight="1">
      <c r="A2729" s="17">
        <v>45747</v>
      </c>
      <c r="B2729" s="2" t="s">
        <v>18</v>
      </c>
      <c r="C2729" s="8" t="s">
        <v>5339</v>
      </c>
      <c r="D2729" s="47" t="s">
        <v>6452</v>
      </c>
      <c r="E2729" s="268" t="s">
        <v>32</v>
      </c>
      <c r="F2729" s="168">
        <v>43930142</v>
      </c>
      <c r="G2729" s="48" t="s">
        <v>5342</v>
      </c>
      <c r="H2729" s="8" t="s">
        <v>6527</v>
      </c>
      <c r="I2729" s="8" t="s">
        <v>23</v>
      </c>
      <c r="J2729" s="8" t="s">
        <v>60</v>
      </c>
      <c r="K2729" s="8" t="s">
        <v>61</v>
      </c>
      <c r="L2729" s="8" t="s">
        <v>5713</v>
      </c>
      <c r="M2729" s="8" t="s">
        <v>5853</v>
      </c>
      <c r="N2729" s="8" t="s">
        <v>28</v>
      </c>
      <c r="O2729" s="9">
        <v>79.760000000000005</v>
      </c>
      <c r="P2729" s="40">
        <v>1</v>
      </c>
      <c r="Q2729" s="41">
        <v>73500</v>
      </c>
      <c r="R2729" s="50" t="s">
        <v>6528</v>
      </c>
      <c r="S2729" s="294">
        <v>44784</v>
      </c>
      <c r="T2729" s="8" t="s">
        <v>29</v>
      </c>
      <c r="U2729" s="70" t="s">
        <v>6529</v>
      </c>
      <c r="V2729" s="70" t="s">
        <v>6530</v>
      </c>
    </row>
    <row r="2730" spans="1:22" s="49" customFormat="1" ht="14.25" customHeight="1">
      <c r="A2730" s="17">
        <v>45747</v>
      </c>
      <c r="B2730" s="2" t="s">
        <v>18</v>
      </c>
      <c r="C2730" s="8" t="s">
        <v>6531</v>
      </c>
      <c r="D2730" s="47" t="s">
        <v>6532</v>
      </c>
      <c r="E2730" s="268" t="s">
        <v>6533</v>
      </c>
      <c r="F2730" s="168" t="s">
        <v>6534</v>
      </c>
      <c r="G2730" s="48" t="s">
        <v>6535</v>
      </c>
      <c r="H2730" s="8" t="s">
        <v>6536</v>
      </c>
      <c r="I2730" s="8" t="s">
        <v>458</v>
      </c>
      <c r="J2730" s="8" t="s">
        <v>459</v>
      </c>
      <c r="K2730" s="8" t="s">
        <v>493</v>
      </c>
      <c r="L2730" s="8" t="s">
        <v>6537</v>
      </c>
      <c r="M2730" s="8" t="s">
        <v>6538</v>
      </c>
      <c r="N2730" s="8" t="s">
        <v>28</v>
      </c>
      <c r="O2730" s="9">
        <v>49.96</v>
      </c>
      <c r="P2730" s="40">
        <v>1</v>
      </c>
      <c r="Q2730" s="41">
        <v>56000</v>
      </c>
      <c r="R2730" s="50" t="s">
        <v>6539</v>
      </c>
      <c r="S2730" s="294">
        <v>43333</v>
      </c>
      <c r="T2730" s="8" t="s">
        <v>29</v>
      </c>
      <c r="U2730" s="70" t="s">
        <v>6540</v>
      </c>
      <c r="V2730" s="70" t="s">
        <v>6541</v>
      </c>
    </row>
    <row r="2731" spans="1:22" s="49" customFormat="1" ht="14.25" customHeight="1">
      <c r="A2731" s="17">
        <v>45747</v>
      </c>
      <c r="B2731" s="2" t="s">
        <v>18</v>
      </c>
      <c r="C2731" s="8" t="s">
        <v>2167</v>
      </c>
      <c r="D2731" s="47" t="s">
        <v>1470</v>
      </c>
      <c r="E2731" s="268" t="s">
        <v>2168</v>
      </c>
      <c r="F2731" s="168">
        <v>987888506</v>
      </c>
      <c r="G2731" s="48" t="s">
        <v>6542</v>
      </c>
      <c r="H2731" s="8" t="s">
        <v>6543</v>
      </c>
      <c r="I2731" s="8" t="s">
        <v>55</v>
      </c>
      <c r="J2731" s="8" t="s">
        <v>1011</v>
      </c>
      <c r="K2731" s="8" t="s">
        <v>1012</v>
      </c>
      <c r="L2731" s="8" t="s">
        <v>1013</v>
      </c>
      <c r="M2731" s="8" t="s">
        <v>6544</v>
      </c>
      <c r="N2731" s="8" t="s">
        <v>28</v>
      </c>
      <c r="O2731" s="9">
        <v>77.290000000000006</v>
      </c>
      <c r="P2731" s="40">
        <v>22</v>
      </c>
      <c r="Q2731" s="41">
        <v>60100</v>
      </c>
      <c r="R2731" s="50" t="s">
        <v>6545</v>
      </c>
      <c r="S2731" s="294">
        <v>43565</v>
      </c>
      <c r="T2731" s="8" t="s">
        <v>865</v>
      </c>
      <c r="U2731" s="70">
        <v>7594573010</v>
      </c>
      <c r="V2731" s="70" t="s">
        <v>6546</v>
      </c>
    </row>
    <row r="2732" spans="1:22" s="49" customFormat="1" ht="14.25" customHeight="1">
      <c r="A2732" s="17">
        <v>45747</v>
      </c>
      <c r="B2732" s="2" t="s">
        <v>18</v>
      </c>
      <c r="C2732" s="8" t="str">
        <f>C2731</f>
        <v>VILEMA PADILLA FAUSTO RICARDO</v>
      </c>
      <c r="D2732" s="47" t="s">
        <v>1470</v>
      </c>
      <c r="E2732" s="268" t="s">
        <v>2168</v>
      </c>
      <c r="F2732" s="168">
        <v>987888506</v>
      </c>
      <c r="G2732" s="48" t="s">
        <v>6542</v>
      </c>
      <c r="H2732" s="8" t="s">
        <v>6543</v>
      </c>
      <c r="I2732" s="8" t="s">
        <v>55</v>
      </c>
      <c r="J2732" s="8" t="s">
        <v>1011</v>
      </c>
      <c r="K2732" s="8" t="s">
        <v>1012</v>
      </c>
      <c r="L2732" s="8" t="s">
        <v>1013</v>
      </c>
      <c r="M2732" s="8" t="s">
        <v>6544</v>
      </c>
      <c r="N2732" s="8" t="s">
        <v>28</v>
      </c>
      <c r="O2732" s="9">
        <v>85.22</v>
      </c>
      <c r="P2732" s="40">
        <v>1</v>
      </c>
      <c r="Q2732" s="41">
        <v>67000</v>
      </c>
      <c r="R2732" s="50" t="s">
        <v>6545</v>
      </c>
      <c r="S2732" s="294">
        <v>43565</v>
      </c>
      <c r="T2732" s="8" t="s">
        <v>865</v>
      </c>
      <c r="U2732" s="70">
        <v>7594573010</v>
      </c>
      <c r="V2732" s="70" t="s">
        <v>6546</v>
      </c>
    </row>
    <row r="2733" spans="1:22" s="49" customFormat="1" ht="14.25" customHeight="1">
      <c r="A2733" s="17">
        <v>45747</v>
      </c>
      <c r="B2733" s="2" t="s">
        <v>18</v>
      </c>
      <c r="C2733" s="8" t="str">
        <f>C2732</f>
        <v>VILEMA PADILLA FAUSTO RICARDO</v>
      </c>
      <c r="D2733" s="47" t="s">
        <v>1470</v>
      </c>
      <c r="E2733" s="268" t="s">
        <v>2168</v>
      </c>
      <c r="F2733" s="168">
        <v>987888506</v>
      </c>
      <c r="G2733" s="48" t="s">
        <v>6542</v>
      </c>
      <c r="H2733" s="8" t="s">
        <v>6543</v>
      </c>
      <c r="I2733" s="8" t="s">
        <v>55</v>
      </c>
      <c r="J2733" s="8" t="s">
        <v>1011</v>
      </c>
      <c r="K2733" s="8" t="s">
        <v>1012</v>
      </c>
      <c r="L2733" s="8" t="s">
        <v>1013</v>
      </c>
      <c r="M2733" s="8" t="s">
        <v>6544</v>
      </c>
      <c r="N2733" s="8" t="s">
        <v>28</v>
      </c>
      <c r="O2733" s="9">
        <v>94.6</v>
      </c>
      <c r="P2733" s="40">
        <v>1</v>
      </c>
      <c r="Q2733" s="41">
        <v>70000</v>
      </c>
      <c r="R2733" s="50" t="s">
        <v>6545</v>
      </c>
      <c r="S2733" s="294">
        <v>43565</v>
      </c>
      <c r="T2733" s="8" t="s">
        <v>865</v>
      </c>
      <c r="U2733" s="70">
        <v>7594573010</v>
      </c>
      <c r="V2733" s="70" t="s">
        <v>6546</v>
      </c>
    </row>
    <row r="2734" spans="1:22" s="49" customFormat="1" ht="14.25" customHeight="1">
      <c r="A2734" s="17">
        <v>45747</v>
      </c>
      <c r="B2734" s="2" t="s">
        <v>18</v>
      </c>
      <c r="C2734" s="8" t="s">
        <v>81</v>
      </c>
      <c r="D2734" s="47" t="s">
        <v>91</v>
      </c>
      <c r="E2734" s="268" t="s">
        <v>83</v>
      </c>
      <c r="F2734" s="168">
        <v>43140036</v>
      </c>
      <c r="G2734" s="48" t="s">
        <v>85</v>
      </c>
      <c r="H2734" s="8" t="s">
        <v>6547</v>
      </c>
      <c r="I2734" s="8" t="s">
        <v>23</v>
      </c>
      <c r="J2734" s="8" t="s">
        <v>87</v>
      </c>
      <c r="K2734" s="8" t="s">
        <v>88</v>
      </c>
      <c r="L2734" s="8" t="s">
        <v>89</v>
      </c>
      <c r="M2734" s="8" t="s">
        <v>6547</v>
      </c>
      <c r="N2734" s="8" t="s">
        <v>28</v>
      </c>
      <c r="O2734" s="9">
        <v>71.92</v>
      </c>
      <c r="P2734" s="40">
        <v>1</v>
      </c>
      <c r="Q2734" s="41">
        <v>60790</v>
      </c>
      <c r="R2734" s="50" t="s">
        <v>6548</v>
      </c>
      <c r="S2734" s="294">
        <v>44323</v>
      </c>
      <c r="T2734" s="8" t="s">
        <v>29</v>
      </c>
      <c r="U2734" s="70" t="s">
        <v>6549</v>
      </c>
      <c r="V2734" s="70" t="s">
        <v>6550</v>
      </c>
    </row>
    <row r="2735" spans="1:22" s="49" customFormat="1" ht="14.25" customHeight="1">
      <c r="A2735" s="17">
        <v>45747</v>
      </c>
      <c r="B2735" s="2" t="s">
        <v>18</v>
      </c>
      <c r="C2735" s="8" t="s">
        <v>3140</v>
      </c>
      <c r="D2735" s="47" t="s">
        <v>5266</v>
      </c>
      <c r="E2735" s="268" t="s">
        <v>3141</v>
      </c>
      <c r="F2735" s="168">
        <v>22986234</v>
      </c>
      <c r="G2735" s="48" t="s">
        <v>6092</v>
      </c>
      <c r="H2735" s="8" t="s">
        <v>6093</v>
      </c>
      <c r="I2735" s="8" t="s">
        <v>43</v>
      </c>
      <c r="J2735" s="8" t="s">
        <v>44</v>
      </c>
      <c r="K2735" s="8" t="s">
        <v>45</v>
      </c>
      <c r="L2735" s="8" t="s">
        <v>6094</v>
      </c>
      <c r="M2735" s="8" t="s">
        <v>6095</v>
      </c>
      <c r="N2735" s="8" t="s">
        <v>28</v>
      </c>
      <c r="O2735" s="9">
        <v>80.81</v>
      </c>
      <c r="P2735" s="40">
        <v>20</v>
      </c>
      <c r="Q2735" s="41">
        <v>77990</v>
      </c>
      <c r="R2735" s="50" t="s">
        <v>6551</v>
      </c>
      <c r="S2735" s="294">
        <v>44993</v>
      </c>
      <c r="T2735" s="8" t="s">
        <v>865</v>
      </c>
      <c r="U2735" s="70" t="s">
        <v>6097</v>
      </c>
      <c r="V2735" s="70" t="s">
        <v>6098</v>
      </c>
    </row>
    <row r="2736" spans="1:22" s="49" customFormat="1" ht="14.25" customHeight="1">
      <c r="A2736" s="17">
        <v>45747</v>
      </c>
      <c r="B2736" s="2" t="s">
        <v>18</v>
      </c>
      <c r="C2736" s="8" t="s">
        <v>3140</v>
      </c>
      <c r="D2736" s="47" t="s">
        <v>5266</v>
      </c>
      <c r="E2736" s="268" t="s">
        <v>3141</v>
      </c>
      <c r="F2736" s="168">
        <v>22986234</v>
      </c>
      <c r="G2736" s="48" t="s">
        <v>6092</v>
      </c>
      <c r="H2736" s="8" t="s">
        <v>6093</v>
      </c>
      <c r="I2736" s="8" t="s">
        <v>43</v>
      </c>
      <c r="J2736" s="8" t="s">
        <v>44</v>
      </c>
      <c r="K2736" s="8" t="s">
        <v>45</v>
      </c>
      <c r="L2736" s="8" t="s">
        <v>6094</v>
      </c>
      <c r="M2736" s="8" t="s">
        <v>6095</v>
      </c>
      <c r="N2736" s="8" t="s">
        <v>28</v>
      </c>
      <c r="O2736" s="9">
        <v>82.16</v>
      </c>
      <c r="P2736" s="40">
        <v>36</v>
      </c>
      <c r="Q2736" s="41">
        <v>79490</v>
      </c>
      <c r="R2736" s="50" t="s">
        <v>6551</v>
      </c>
      <c r="S2736" s="294">
        <v>44993</v>
      </c>
      <c r="T2736" s="8" t="s">
        <v>865</v>
      </c>
      <c r="U2736" s="70" t="s">
        <v>6097</v>
      </c>
      <c r="V2736" s="70" t="s">
        <v>6098</v>
      </c>
    </row>
    <row r="2737" spans="1:22" s="49" customFormat="1" ht="14.25" customHeight="1">
      <c r="A2737" s="17">
        <v>45747</v>
      </c>
      <c r="B2737" s="2" t="s">
        <v>18</v>
      </c>
      <c r="C2737" s="8" t="s">
        <v>6552</v>
      </c>
      <c r="D2737" s="47" t="s">
        <v>6552</v>
      </c>
      <c r="E2737" s="268" t="s">
        <v>6553</v>
      </c>
      <c r="F2737" s="168">
        <v>62515165</v>
      </c>
      <c r="G2737" s="48" t="s">
        <v>6554</v>
      </c>
      <c r="H2737" s="8" t="s">
        <v>6555</v>
      </c>
      <c r="I2737" s="8" t="s">
        <v>146</v>
      </c>
      <c r="J2737" s="8" t="s">
        <v>147</v>
      </c>
      <c r="K2737" s="8" t="s">
        <v>390</v>
      </c>
      <c r="L2737" s="8" t="s">
        <v>148</v>
      </c>
      <c r="M2737" s="8" t="s">
        <v>6556</v>
      </c>
      <c r="N2737" s="8" t="s">
        <v>28</v>
      </c>
      <c r="O2737" s="9">
        <v>121</v>
      </c>
      <c r="P2737" s="40">
        <v>1</v>
      </c>
      <c r="Q2737" s="41">
        <v>79000</v>
      </c>
      <c r="R2737" s="50" t="s">
        <v>6557</v>
      </c>
      <c r="S2737" s="294">
        <v>44769</v>
      </c>
      <c r="T2737" s="8" t="s">
        <v>865</v>
      </c>
      <c r="U2737" s="70" t="s">
        <v>6558</v>
      </c>
      <c r="V2737" s="70" t="s">
        <v>6098</v>
      </c>
    </row>
    <row r="2738" spans="1:22" s="49" customFormat="1" ht="14.25" customHeight="1">
      <c r="A2738" s="17">
        <v>45747</v>
      </c>
      <c r="B2738" s="2" t="s">
        <v>18</v>
      </c>
      <c r="C2738" s="8" t="s">
        <v>174</v>
      </c>
      <c r="D2738" s="47" t="s">
        <v>175</v>
      </c>
      <c r="E2738" s="268" t="s">
        <v>176</v>
      </c>
      <c r="F2738" s="168">
        <v>42631301</v>
      </c>
      <c r="G2738" s="48" t="s">
        <v>6559</v>
      </c>
      <c r="H2738" s="8" t="s">
        <v>6560</v>
      </c>
      <c r="I2738" s="8" t="s">
        <v>23</v>
      </c>
      <c r="J2738" s="8" t="s">
        <v>24</v>
      </c>
      <c r="K2738" s="8" t="s">
        <v>25</v>
      </c>
      <c r="L2738" s="8" t="s">
        <v>181</v>
      </c>
      <c r="M2738" s="8" t="s">
        <v>6561</v>
      </c>
      <c r="N2738" s="8" t="s">
        <v>205</v>
      </c>
      <c r="O2738" s="9">
        <v>83.75</v>
      </c>
      <c r="P2738" s="40">
        <v>5</v>
      </c>
      <c r="Q2738" s="41">
        <v>36990</v>
      </c>
      <c r="R2738" s="50" t="s">
        <v>6562</v>
      </c>
      <c r="S2738" s="294">
        <v>44860</v>
      </c>
      <c r="T2738" s="8" t="s">
        <v>865</v>
      </c>
      <c r="U2738" s="70" t="s">
        <v>6563</v>
      </c>
      <c r="V2738" s="70" t="s">
        <v>6564</v>
      </c>
    </row>
    <row r="2739" spans="1:22" s="49" customFormat="1" ht="14.25" customHeight="1">
      <c r="A2739" s="17">
        <v>45747</v>
      </c>
      <c r="B2739" s="2" t="s">
        <v>18</v>
      </c>
      <c r="C2739" s="8" t="str">
        <f t="shared" ref="C2739:C2775" si="7">C2738</f>
        <v>AMBIENSA S.A.</v>
      </c>
      <c r="D2739" s="47" t="s">
        <v>175</v>
      </c>
      <c r="E2739" s="268" t="s">
        <v>176</v>
      </c>
      <c r="F2739" s="168">
        <v>42631301</v>
      </c>
      <c r="G2739" s="48" t="s">
        <v>6559</v>
      </c>
      <c r="H2739" s="8" t="s">
        <v>6560</v>
      </c>
      <c r="I2739" s="8" t="s">
        <v>23</v>
      </c>
      <c r="J2739" s="8" t="s">
        <v>24</v>
      </c>
      <c r="K2739" s="8" t="s">
        <v>25</v>
      </c>
      <c r="L2739" s="8" t="s">
        <v>181</v>
      </c>
      <c r="M2739" s="8" t="s">
        <v>6561</v>
      </c>
      <c r="N2739" s="8" t="s">
        <v>205</v>
      </c>
      <c r="O2739" s="9">
        <v>83.75</v>
      </c>
      <c r="P2739" s="40">
        <v>30</v>
      </c>
      <c r="Q2739" s="41">
        <v>38990</v>
      </c>
      <c r="R2739" s="50" t="s">
        <v>6562</v>
      </c>
      <c r="S2739" s="294">
        <v>44860</v>
      </c>
      <c r="T2739" s="8" t="s">
        <v>865</v>
      </c>
      <c r="U2739" s="70" t="s">
        <v>6563</v>
      </c>
      <c r="V2739" s="70" t="s">
        <v>6564</v>
      </c>
    </row>
    <row r="2740" spans="1:22" s="49" customFormat="1" ht="14.25" customHeight="1">
      <c r="A2740" s="17">
        <v>45747</v>
      </c>
      <c r="B2740" s="2" t="s">
        <v>18</v>
      </c>
      <c r="C2740" s="8" t="str">
        <f t="shared" si="7"/>
        <v>AMBIENSA S.A.</v>
      </c>
      <c r="D2740" s="47" t="s">
        <v>175</v>
      </c>
      <c r="E2740" s="268" t="s">
        <v>176</v>
      </c>
      <c r="F2740" s="168">
        <v>42631301</v>
      </c>
      <c r="G2740" s="48" t="s">
        <v>6559</v>
      </c>
      <c r="H2740" s="8" t="s">
        <v>6560</v>
      </c>
      <c r="I2740" s="8" t="s">
        <v>23</v>
      </c>
      <c r="J2740" s="8" t="s">
        <v>24</v>
      </c>
      <c r="K2740" s="8" t="s">
        <v>25</v>
      </c>
      <c r="L2740" s="8" t="s">
        <v>181</v>
      </c>
      <c r="M2740" s="8" t="s">
        <v>6561</v>
      </c>
      <c r="N2740" s="8" t="s">
        <v>205</v>
      </c>
      <c r="O2740" s="9">
        <v>83.75</v>
      </c>
      <c r="P2740" s="40">
        <v>4</v>
      </c>
      <c r="Q2740" s="41">
        <v>39740</v>
      </c>
      <c r="R2740" s="50" t="s">
        <v>6562</v>
      </c>
      <c r="S2740" s="294">
        <v>44860</v>
      </c>
      <c r="T2740" s="8" t="s">
        <v>865</v>
      </c>
      <c r="U2740" s="70" t="s">
        <v>6563</v>
      </c>
      <c r="V2740" s="70" t="s">
        <v>6564</v>
      </c>
    </row>
    <row r="2741" spans="1:22" s="49" customFormat="1" ht="14.25" customHeight="1">
      <c r="A2741" s="17">
        <v>45747</v>
      </c>
      <c r="B2741" s="2" t="s">
        <v>18</v>
      </c>
      <c r="C2741" s="8" t="str">
        <f t="shared" si="7"/>
        <v>AMBIENSA S.A.</v>
      </c>
      <c r="D2741" s="47" t="s">
        <v>175</v>
      </c>
      <c r="E2741" s="268" t="s">
        <v>176</v>
      </c>
      <c r="F2741" s="168">
        <v>42631301</v>
      </c>
      <c r="G2741" s="48" t="s">
        <v>6559</v>
      </c>
      <c r="H2741" s="8" t="s">
        <v>6560</v>
      </c>
      <c r="I2741" s="8" t="s">
        <v>23</v>
      </c>
      <c r="J2741" s="8" t="s">
        <v>24</v>
      </c>
      <c r="K2741" s="8" t="s">
        <v>25</v>
      </c>
      <c r="L2741" s="8" t="s">
        <v>181</v>
      </c>
      <c r="M2741" s="8" t="s">
        <v>6561</v>
      </c>
      <c r="N2741" s="8" t="s">
        <v>205</v>
      </c>
      <c r="O2741" s="9">
        <v>83.75</v>
      </c>
      <c r="P2741" s="40">
        <v>1</v>
      </c>
      <c r="Q2741" s="41">
        <v>39840</v>
      </c>
      <c r="R2741" s="50" t="s">
        <v>6562</v>
      </c>
      <c r="S2741" s="294">
        <v>44860</v>
      </c>
      <c r="T2741" s="8" t="s">
        <v>865</v>
      </c>
      <c r="U2741" s="70" t="s">
        <v>6563</v>
      </c>
      <c r="V2741" s="70" t="s">
        <v>6564</v>
      </c>
    </row>
    <row r="2742" spans="1:22" s="49" customFormat="1" ht="14.25" customHeight="1">
      <c r="A2742" s="17">
        <v>45747</v>
      </c>
      <c r="B2742" s="2" t="s">
        <v>18</v>
      </c>
      <c r="C2742" s="8" t="str">
        <f t="shared" si="7"/>
        <v>AMBIENSA S.A.</v>
      </c>
      <c r="D2742" s="47" t="s">
        <v>175</v>
      </c>
      <c r="E2742" s="268" t="s">
        <v>176</v>
      </c>
      <c r="F2742" s="168">
        <v>42631301</v>
      </c>
      <c r="G2742" s="48" t="s">
        <v>6559</v>
      </c>
      <c r="H2742" s="8" t="s">
        <v>6560</v>
      </c>
      <c r="I2742" s="8" t="s">
        <v>23</v>
      </c>
      <c r="J2742" s="8" t="s">
        <v>24</v>
      </c>
      <c r="K2742" s="8" t="s">
        <v>25</v>
      </c>
      <c r="L2742" s="8" t="s">
        <v>181</v>
      </c>
      <c r="M2742" s="8" t="s">
        <v>6561</v>
      </c>
      <c r="N2742" s="8" t="s">
        <v>205</v>
      </c>
      <c r="O2742" s="9">
        <v>87.5</v>
      </c>
      <c r="P2742" s="40">
        <v>1</v>
      </c>
      <c r="Q2742" s="41">
        <v>41415</v>
      </c>
      <c r="R2742" s="50" t="s">
        <v>6562</v>
      </c>
      <c r="S2742" s="294">
        <v>44860</v>
      </c>
      <c r="T2742" s="8" t="s">
        <v>865</v>
      </c>
      <c r="U2742" s="70" t="s">
        <v>6563</v>
      </c>
      <c r="V2742" s="70" t="s">
        <v>6564</v>
      </c>
    </row>
    <row r="2743" spans="1:22" s="49" customFormat="1" ht="14.25" customHeight="1">
      <c r="A2743" s="17">
        <v>45747</v>
      </c>
      <c r="B2743" s="2" t="s">
        <v>18</v>
      </c>
      <c r="C2743" s="8" t="str">
        <f t="shared" si="7"/>
        <v>AMBIENSA S.A.</v>
      </c>
      <c r="D2743" s="47" t="s">
        <v>175</v>
      </c>
      <c r="E2743" s="268" t="s">
        <v>176</v>
      </c>
      <c r="F2743" s="168">
        <v>42631301</v>
      </c>
      <c r="G2743" s="48" t="s">
        <v>6559</v>
      </c>
      <c r="H2743" s="8" t="s">
        <v>6560</v>
      </c>
      <c r="I2743" s="8" t="s">
        <v>23</v>
      </c>
      <c r="J2743" s="8" t="s">
        <v>24</v>
      </c>
      <c r="K2743" s="8" t="s">
        <v>25</v>
      </c>
      <c r="L2743" s="8" t="s">
        <v>181</v>
      </c>
      <c r="M2743" s="8" t="s">
        <v>6561</v>
      </c>
      <c r="N2743" s="8" t="s">
        <v>205</v>
      </c>
      <c r="O2743" s="9">
        <v>87.5</v>
      </c>
      <c r="P2743" s="40">
        <v>1</v>
      </c>
      <c r="Q2743" s="41">
        <v>42490</v>
      </c>
      <c r="R2743" s="50" t="s">
        <v>6562</v>
      </c>
      <c r="S2743" s="294">
        <v>44860</v>
      </c>
      <c r="T2743" s="8" t="s">
        <v>865</v>
      </c>
      <c r="U2743" s="70" t="s">
        <v>6563</v>
      </c>
      <c r="V2743" s="70" t="s">
        <v>6564</v>
      </c>
    </row>
    <row r="2744" spans="1:22" s="49" customFormat="1" ht="14.25" customHeight="1">
      <c r="A2744" s="17">
        <v>45747</v>
      </c>
      <c r="B2744" s="2" t="s">
        <v>18</v>
      </c>
      <c r="C2744" s="8" t="str">
        <f t="shared" si="7"/>
        <v>AMBIENSA S.A.</v>
      </c>
      <c r="D2744" s="47" t="s">
        <v>175</v>
      </c>
      <c r="E2744" s="268" t="s">
        <v>176</v>
      </c>
      <c r="F2744" s="168">
        <v>42631301</v>
      </c>
      <c r="G2744" s="48" t="s">
        <v>6559</v>
      </c>
      <c r="H2744" s="8" t="s">
        <v>6560</v>
      </c>
      <c r="I2744" s="8" t="s">
        <v>23</v>
      </c>
      <c r="J2744" s="8" t="s">
        <v>24</v>
      </c>
      <c r="K2744" s="8" t="s">
        <v>25</v>
      </c>
      <c r="L2744" s="8" t="s">
        <v>181</v>
      </c>
      <c r="M2744" s="8" t="s">
        <v>6561</v>
      </c>
      <c r="N2744" s="8" t="s">
        <v>205</v>
      </c>
      <c r="O2744" s="9">
        <v>83.75</v>
      </c>
      <c r="P2744" s="40">
        <v>5</v>
      </c>
      <c r="Q2744" s="41">
        <v>42740</v>
      </c>
      <c r="R2744" s="50" t="s">
        <v>6562</v>
      </c>
      <c r="S2744" s="294">
        <v>44860</v>
      </c>
      <c r="T2744" s="8" t="s">
        <v>865</v>
      </c>
      <c r="U2744" s="70" t="s">
        <v>6563</v>
      </c>
      <c r="V2744" s="70" t="s">
        <v>6564</v>
      </c>
    </row>
    <row r="2745" spans="1:22" s="49" customFormat="1" ht="14.25" customHeight="1">
      <c r="A2745" s="17">
        <v>45747</v>
      </c>
      <c r="B2745" s="2" t="s">
        <v>18</v>
      </c>
      <c r="C2745" s="8" t="str">
        <f t="shared" si="7"/>
        <v>AMBIENSA S.A.</v>
      </c>
      <c r="D2745" s="47" t="s">
        <v>175</v>
      </c>
      <c r="E2745" s="268" t="s">
        <v>176</v>
      </c>
      <c r="F2745" s="168">
        <v>42631301</v>
      </c>
      <c r="G2745" s="48" t="s">
        <v>6559</v>
      </c>
      <c r="H2745" s="8" t="s">
        <v>6560</v>
      </c>
      <c r="I2745" s="8" t="s">
        <v>23</v>
      </c>
      <c r="J2745" s="8" t="s">
        <v>24</v>
      </c>
      <c r="K2745" s="8" t="s">
        <v>25</v>
      </c>
      <c r="L2745" s="8" t="s">
        <v>181</v>
      </c>
      <c r="M2745" s="8" t="s">
        <v>6561</v>
      </c>
      <c r="N2745" s="8" t="s">
        <v>205</v>
      </c>
      <c r="O2745" s="9">
        <v>83.75</v>
      </c>
      <c r="P2745" s="40">
        <v>3</v>
      </c>
      <c r="Q2745" s="41">
        <v>42990</v>
      </c>
      <c r="R2745" s="50" t="s">
        <v>6562</v>
      </c>
      <c r="S2745" s="294">
        <v>44860</v>
      </c>
      <c r="T2745" s="8" t="s">
        <v>865</v>
      </c>
      <c r="U2745" s="70" t="s">
        <v>6563</v>
      </c>
      <c r="V2745" s="70" t="s">
        <v>6564</v>
      </c>
    </row>
    <row r="2746" spans="1:22" s="49" customFormat="1" ht="14.25" customHeight="1">
      <c r="A2746" s="17">
        <v>45747</v>
      </c>
      <c r="B2746" s="2" t="s">
        <v>18</v>
      </c>
      <c r="C2746" s="8" t="str">
        <f t="shared" si="7"/>
        <v>AMBIENSA S.A.</v>
      </c>
      <c r="D2746" s="47" t="s">
        <v>175</v>
      </c>
      <c r="E2746" s="268" t="s">
        <v>176</v>
      </c>
      <c r="F2746" s="168">
        <v>42631301</v>
      </c>
      <c r="G2746" s="48" t="s">
        <v>6559</v>
      </c>
      <c r="H2746" s="8" t="s">
        <v>6560</v>
      </c>
      <c r="I2746" s="8" t="s">
        <v>23</v>
      </c>
      <c r="J2746" s="8" t="s">
        <v>24</v>
      </c>
      <c r="K2746" s="8" t="s">
        <v>25</v>
      </c>
      <c r="L2746" s="8" t="s">
        <v>181</v>
      </c>
      <c r="M2746" s="8" t="s">
        <v>6561</v>
      </c>
      <c r="N2746" s="8" t="s">
        <v>205</v>
      </c>
      <c r="O2746" s="9">
        <v>83.75</v>
      </c>
      <c r="P2746" s="40">
        <v>2</v>
      </c>
      <c r="Q2746" s="41">
        <v>43165</v>
      </c>
      <c r="R2746" s="50" t="s">
        <v>6562</v>
      </c>
      <c r="S2746" s="294">
        <v>44860</v>
      </c>
      <c r="T2746" s="8" t="s">
        <v>865</v>
      </c>
      <c r="U2746" s="70" t="s">
        <v>6563</v>
      </c>
      <c r="V2746" s="70" t="s">
        <v>6564</v>
      </c>
    </row>
    <row r="2747" spans="1:22" s="49" customFormat="1" ht="14.25" customHeight="1">
      <c r="A2747" s="17">
        <v>45747</v>
      </c>
      <c r="B2747" s="2" t="s">
        <v>18</v>
      </c>
      <c r="C2747" s="8" t="str">
        <f t="shared" si="7"/>
        <v>AMBIENSA S.A.</v>
      </c>
      <c r="D2747" s="47" t="s">
        <v>175</v>
      </c>
      <c r="E2747" s="268" t="s">
        <v>176</v>
      </c>
      <c r="F2747" s="168">
        <v>42631301</v>
      </c>
      <c r="G2747" s="48" t="s">
        <v>6559</v>
      </c>
      <c r="H2747" s="8" t="s">
        <v>6560</v>
      </c>
      <c r="I2747" s="8" t="s">
        <v>23</v>
      </c>
      <c r="J2747" s="8" t="s">
        <v>24</v>
      </c>
      <c r="K2747" s="8" t="s">
        <v>25</v>
      </c>
      <c r="L2747" s="8" t="s">
        <v>181</v>
      </c>
      <c r="M2747" s="8" t="s">
        <v>6561</v>
      </c>
      <c r="N2747" s="8" t="s">
        <v>205</v>
      </c>
      <c r="O2747" s="9">
        <v>83.75</v>
      </c>
      <c r="P2747" s="40">
        <v>1</v>
      </c>
      <c r="Q2747" s="41">
        <v>44990</v>
      </c>
      <c r="R2747" s="50" t="s">
        <v>6562</v>
      </c>
      <c r="S2747" s="294">
        <v>44860</v>
      </c>
      <c r="T2747" s="8" t="s">
        <v>865</v>
      </c>
      <c r="U2747" s="70" t="s">
        <v>6563</v>
      </c>
      <c r="V2747" s="70" t="s">
        <v>6564</v>
      </c>
    </row>
    <row r="2748" spans="1:22" s="49" customFormat="1" ht="14.25" customHeight="1">
      <c r="A2748" s="17">
        <v>45747</v>
      </c>
      <c r="B2748" s="2" t="s">
        <v>18</v>
      </c>
      <c r="C2748" s="8" t="str">
        <f t="shared" si="7"/>
        <v>AMBIENSA S.A.</v>
      </c>
      <c r="D2748" s="47" t="s">
        <v>175</v>
      </c>
      <c r="E2748" s="268" t="s">
        <v>176</v>
      </c>
      <c r="F2748" s="168">
        <v>42631301</v>
      </c>
      <c r="G2748" s="48" t="s">
        <v>6559</v>
      </c>
      <c r="H2748" s="8" t="s">
        <v>6560</v>
      </c>
      <c r="I2748" s="8" t="s">
        <v>23</v>
      </c>
      <c r="J2748" s="8" t="s">
        <v>24</v>
      </c>
      <c r="K2748" s="8" t="s">
        <v>25</v>
      </c>
      <c r="L2748" s="8" t="s">
        <v>181</v>
      </c>
      <c r="M2748" s="8" t="s">
        <v>6561</v>
      </c>
      <c r="N2748" s="8" t="s">
        <v>205</v>
      </c>
      <c r="O2748" s="9">
        <v>83.75</v>
      </c>
      <c r="P2748" s="40">
        <v>1</v>
      </c>
      <c r="Q2748" s="41">
        <v>45240</v>
      </c>
      <c r="R2748" s="50" t="s">
        <v>6562</v>
      </c>
      <c r="S2748" s="294">
        <v>44860</v>
      </c>
      <c r="T2748" s="8" t="s">
        <v>865</v>
      </c>
      <c r="U2748" s="70" t="s">
        <v>6563</v>
      </c>
      <c r="V2748" s="70" t="s">
        <v>6564</v>
      </c>
    </row>
    <row r="2749" spans="1:22" s="49" customFormat="1" ht="14.25" customHeight="1">
      <c r="A2749" s="17">
        <v>45747</v>
      </c>
      <c r="B2749" s="2" t="s">
        <v>18</v>
      </c>
      <c r="C2749" s="8" t="str">
        <f t="shared" si="7"/>
        <v>AMBIENSA S.A.</v>
      </c>
      <c r="D2749" s="47" t="s">
        <v>175</v>
      </c>
      <c r="E2749" s="268" t="s">
        <v>176</v>
      </c>
      <c r="F2749" s="168">
        <v>42631301</v>
      </c>
      <c r="G2749" s="48" t="s">
        <v>6559</v>
      </c>
      <c r="H2749" s="8" t="s">
        <v>6560</v>
      </c>
      <c r="I2749" s="8" t="s">
        <v>23</v>
      </c>
      <c r="J2749" s="8" t="s">
        <v>24</v>
      </c>
      <c r="K2749" s="8" t="s">
        <v>25</v>
      </c>
      <c r="L2749" s="8" t="s">
        <v>181</v>
      </c>
      <c r="M2749" s="8" t="s">
        <v>6561</v>
      </c>
      <c r="N2749" s="8" t="s">
        <v>205</v>
      </c>
      <c r="O2749" s="9">
        <v>83.75</v>
      </c>
      <c r="P2749" s="40">
        <v>20</v>
      </c>
      <c r="Q2749" s="41">
        <v>39990</v>
      </c>
      <c r="R2749" s="50" t="s">
        <v>6562</v>
      </c>
      <c r="S2749" s="294">
        <v>44860</v>
      </c>
      <c r="T2749" s="8" t="s">
        <v>865</v>
      </c>
      <c r="U2749" s="70" t="s">
        <v>6563</v>
      </c>
      <c r="V2749" s="70" t="s">
        <v>6564</v>
      </c>
    </row>
    <row r="2750" spans="1:22" s="49" customFormat="1" ht="14.25" customHeight="1">
      <c r="A2750" s="17">
        <v>45747</v>
      </c>
      <c r="B2750" s="2" t="s">
        <v>18</v>
      </c>
      <c r="C2750" s="8" t="str">
        <f t="shared" si="7"/>
        <v>AMBIENSA S.A.</v>
      </c>
      <c r="D2750" s="47" t="s">
        <v>175</v>
      </c>
      <c r="E2750" s="268" t="s">
        <v>176</v>
      </c>
      <c r="F2750" s="168">
        <v>42631301</v>
      </c>
      <c r="G2750" s="48" t="s">
        <v>6559</v>
      </c>
      <c r="H2750" s="8" t="s">
        <v>6560</v>
      </c>
      <c r="I2750" s="8" t="s">
        <v>23</v>
      </c>
      <c r="J2750" s="8" t="s">
        <v>24</v>
      </c>
      <c r="K2750" s="8" t="s">
        <v>25</v>
      </c>
      <c r="L2750" s="8" t="s">
        <v>181</v>
      </c>
      <c r="M2750" s="8" t="s">
        <v>6561</v>
      </c>
      <c r="N2750" s="8" t="s">
        <v>205</v>
      </c>
      <c r="O2750" s="9">
        <v>83.75</v>
      </c>
      <c r="P2750" s="40">
        <v>31</v>
      </c>
      <c r="Q2750" s="41">
        <v>44490</v>
      </c>
      <c r="R2750" s="50" t="s">
        <v>6562</v>
      </c>
      <c r="S2750" s="294">
        <v>44860</v>
      </c>
      <c r="T2750" s="8" t="s">
        <v>865</v>
      </c>
      <c r="U2750" s="70" t="s">
        <v>6563</v>
      </c>
      <c r="V2750" s="70" t="s">
        <v>6564</v>
      </c>
    </row>
    <row r="2751" spans="1:22" s="49" customFormat="1" ht="14.25" customHeight="1">
      <c r="A2751" s="17">
        <v>45747</v>
      </c>
      <c r="B2751" s="2" t="s">
        <v>18</v>
      </c>
      <c r="C2751" s="8" t="str">
        <f t="shared" si="7"/>
        <v>AMBIENSA S.A.</v>
      </c>
      <c r="D2751" s="47" t="s">
        <v>175</v>
      </c>
      <c r="E2751" s="268" t="s">
        <v>176</v>
      </c>
      <c r="F2751" s="168">
        <v>42631301</v>
      </c>
      <c r="G2751" s="48" t="s">
        <v>6559</v>
      </c>
      <c r="H2751" s="8" t="s">
        <v>6560</v>
      </c>
      <c r="I2751" s="8" t="s">
        <v>23</v>
      </c>
      <c r="J2751" s="8" t="s">
        <v>24</v>
      </c>
      <c r="K2751" s="8" t="s">
        <v>25</v>
      </c>
      <c r="L2751" s="8" t="s">
        <v>181</v>
      </c>
      <c r="M2751" s="8" t="s">
        <v>6561</v>
      </c>
      <c r="N2751" s="8" t="s">
        <v>205</v>
      </c>
      <c r="O2751" s="9">
        <v>83.75</v>
      </c>
      <c r="P2751" s="40">
        <v>1</v>
      </c>
      <c r="Q2751" s="41">
        <v>44990</v>
      </c>
      <c r="R2751" s="50" t="s">
        <v>6562</v>
      </c>
      <c r="S2751" s="294">
        <v>44860</v>
      </c>
      <c r="T2751" s="8" t="s">
        <v>865</v>
      </c>
      <c r="U2751" s="70" t="s">
        <v>6563</v>
      </c>
      <c r="V2751" s="70" t="s">
        <v>6564</v>
      </c>
    </row>
    <row r="2752" spans="1:22" s="49" customFormat="1" ht="14.25" customHeight="1">
      <c r="A2752" s="17">
        <v>45747</v>
      </c>
      <c r="B2752" s="2" t="s">
        <v>18</v>
      </c>
      <c r="C2752" s="8" t="str">
        <f t="shared" si="7"/>
        <v>AMBIENSA S.A.</v>
      </c>
      <c r="D2752" s="47" t="s">
        <v>175</v>
      </c>
      <c r="E2752" s="268" t="s">
        <v>176</v>
      </c>
      <c r="F2752" s="168">
        <v>42631301</v>
      </c>
      <c r="G2752" s="48" t="s">
        <v>6559</v>
      </c>
      <c r="H2752" s="8" t="s">
        <v>6560</v>
      </c>
      <c r="I2752" s="8" t="s">
        <v>23</v>
      </c>
      <c r="J2752" s="8" t="s">
        <v>24</v>
      </c>
      <c r="K2752" s="8" t="s">
        <v>25</v>
      </c>
      <c r="L2752" s="8" t="s">
        <v>181</v>
      </c>
      <c r="M2752" s="8" t="s">
        <v>6561</v>
      </c>
      <c r="N2752" s="8" t="s">
        <v>28</v>
      </c>
      <c r="O2752" s="9">
        <v>83.75</v>
      </c>
      <c r="P2752" s="40">
        <v>2</v>
      </c>
      <c r="Q2752" s="41">
        <v>46490</v>
      </c>
      <c r="R2752" s="50" t="s">
        <v>6562</v>
      </c>
      <c r="S2752" s="294">
        <v>44860</v>
      </c>
      <c r="T2752" s="8" t="s">
        <v>865</v>
      </c>
      <c r="U2752" s="70" t="s">
        <v>6563</v>
      </c>
      <c r="V2752" s="70" t="s">
        <v>6564</v>
      </c>
    </row>
    <row r="2753" spans="1:22" s="49" customFormat="1" ht="14.25" customHeight="1">
      <c r="A2753" s="17">
        <v>45747</v>
      </c>
      <c r="B2753" s="2" t="s">
        <v>18</v>
      </c>
      <c r="C2753" s="8" t="str">
        <f t="shared" si="7"/>
        <v>AMBIENSA S.A.</v>
      </c>
      <c r="D2753" s="47" t="s">
        <v>175</v>
      </c>
      <c r="E2753" s="268" t="s">
        <v>176</v>
      </c>
      <c r="F2753" s="168">
        <v>42631301</v>
      </c>
      <c r="G2753" s="48" t="s">
        <v>6559</v>
      </c>
      <c r="H2753" s="8" t="s">
        <v>6560</v>
      </c>
      <c r="I2753" s="8" t="s">
        <v>23</v>
      </c>
      <c r="J2753" s="8" t="s">
        <v>24</v>
      </c>
      <c r="K2753" s="8" t="s">
        <v>25</v>
      </c>
      <c r="L2753" s="8" t="s">
        <v>181</v>
      </c>
      <c r="M2753" s="8" t="s">
        <v>6561</v>
      </c>
      <c r="N2753" s="8" t="s">
        <v>28</v>
      </c>
      <c r="O2753" s="9">
        <v>83.75</v>
      </c>
      <c r="P2753" s="40">
        <v>1</v>
      </c>
      <c r="Q2753" s="41">
        <v>46740</v>
      </c>
      <c r="R2753" s="50" t="s">
        <v>6562</v>
      </c>
      <c r="S2753" s="294">
        <v>44860</v>
      </c>
      <c r="T2753" s="8" t="s">
        <v>865</v>
      </c>
      <c r="U2753" s="70" t="s">
        <v>6563</v>
      </c>
      <c r="V2753" s="70" t="s">
        <v>6564</v>
      </c>
    </row>
    <row r="2754" spans="1:22" s="49" customFormat="1" ht="14.25" customHeight="1">
      <c r="A2754" s="17">
        <v>45747</v>
      </c>
      <c r="B2754" s="2" t="s">
        <v>18</v>
      </c>
      <c r="C2754" s="8" t="str">
        <f t="shared" si="7"/>
        <v>AMBIENSA S.A.</v>
      </c>
      <c r="D2754" s="47" t="s">
        <v>175</v>
      </c>
      <c r="E2754" s="268" t="s">
        <v>176</v>
      </c>
      <c r="F2754" s="168">
        <v>42631301</v>
      </c>
      <c r="G2754" s="48" t="s">
        <v>6559</v>
      </c>
      <c r="H2754" s="8" t="s">
        <v>6560</v>
      </c>
      <c r="I2754" s="8" t="s">
        <v>23</v>
      </c>
      <c r="J2754" s="8" t="s">
        <v>24</v>
      </c>
      <c r="K2754" s="8" t="s">
        <v>25</v>
      </c>
      <c r="L2754" s="8" t="s">
        <v>181</v>
      </c>
      <c r="M2754" s="8" t="s">
        <v>6561</v>
      </c>
      <c r="N2754" s="8" t="s">
        <v>28</v>
      </c>
      <c r="O2754" s="9">
        <v>87.5</v>
      </c>
      <c r="P2754" s="40">
        <v>5</v>
      </c>
      <c r="Q2754" s="41">
        <v>46915</v>
      </c>
      <c r="R2754" s="50" t="s">
        <v>6562</v>
      </c>
      <c r="S2754" s="294">
        <v>44860</v>
      </c>
      <c r="T2754" s="8" t="s">
        <v>865</v>
      </c>
      <c r="U2754" s="70" t="s">
        <v>6563</v>
      </c>
      <c r="V2754" s="70" t="s">
        <v>6564</v>
      </c>
    </row>
    <row r="2755" spans="1:22" s="49" customFormat="1" ht="14.25" customHeight="1">
      <c r="A2755" s="17">
        <v>45747</v>
      </c>
      <c r="B2755" s="2" t="s">
        <v>18</v>
      </c>
      <c r="C2755" s="8" t="str">
        <f t="shared" si="7"/>
        <v>AMBIENSA S.A.</v>
      </c>
      <c r="D2755" s="47" t="s">
        <v>175</v>
      </c>
      <c r="E2755" s="268" t="s">
        <v>176</v>
      </c>
      <c r="F2755" s="168">
        <v>42631301</v>
      </c>
      <c r="G2755" s="48" t="s">
        <v>6559</v>
      </c>
      <c r="H2755" s="8" t="s">
        <v>6560</v>
      </c>
      <c r="I2755" s="8" t="s">
        <v>23</v>
      </c>
      <c r="J2755" s="8" t="s">
        <v>24</v>
      </c>
      <c r="K2755" s="8" t="s">
        <v>25</v>
      </c>
      <c r="L2755" s="8" t="s">
        <v>181</v>
      </c>
      <c r="M2755" s="8" t="s">
        <v>6561</v>
      </c>
      <c r="N2755" s="8" t="s">
        <v>28</v>
      </c>
      <c r="O2755" s="9">
        <v>96.25</v>
      </c>
      <c r="P2755" s="40">
        <v>3</v>
      </c>
      <c r="Q2755" s="41">
        <v>48665</v>
      </c>
      <c r="R2755" s="50" t="s">
        <v>6562</v>
      </c>
      <c r="S2755" s="294">
        <v>44860</v>
      </c>
      <c r="T2755" s="8" t="s">
        <v>865</v>
      </c>
      <c r="U2755" s="70" t="s">
        <v>6563</v>
      </c>
      <c r="V2755" s="70" t="s">
        <v>6564</v>
      </c>
    </row>
    <row r="2756" spans="1:22" s="49" customFormat="1" ht="14.25" customHeight="1">
      <c r="A2756" s="17">
        <v>45747</v>
      </c>
      <c r="B2756" s="2" t="s">
        <v>18</v>
      </c>
      <c r="C2756" s="8" t="str">
        <f t="shared" si="7"/>
        <v>AMBIENSA S.A.</v>
      </c>
      <c r="D2756" s="47" t="s">
        <v>175</v>
      </c>
      <c r="E2756" s="268" t="s">
        <v>176</v>
      </c>
      <c r="F2756" s="168">
        <v>42631301</v>
      </c>
      <c r="G2756" s="48" t="s">
        <v>6559</v>
      </c>
      <c r="H2756" s="8" t="s">
        <v>6560</v>
      </c>
      <c r="I2756" s="8" t="s">
        <v>23</v>
      </c>
      <c r="J2756" s="8" t="s">
        <v>24</v>
      </c>
      <c r="K2756" s="8" t="s">
        <v>25</v>
      </c>
      <c r="L2756" s="8" t="s">
        <v>181</v>
      </c>
      <c r="M2756" s="8" t="s">
        <v>6561</v>
      </c>
      <c r="N2756" s="8" t="s">
        <v>28</v>
      </c>
      <c r="O2756" s="9">
        <v>83.75</v>
      </c>
      <c r="P2756" s="40">
        <v>1</v>
      </c>
      <c r="Q2756" s="41">
        <v>48740</v>
      </c>
      <c r="R2756" s="50" t="s">
        <v>6562</v>
      </c>
      <c r="S2756" s="294">
        <v>44860</v>
      </c>
      <c r="T2756" s="8" t="s">
        <v>865</v>
      </c>
      <c r="U2756" s="70" t="s">
        <v>6563</v>
      </c>
      <c r="V2756" s="70" t="s">
        <v>6564</v>
      </c>
    </row>
    <row r="2757" spans="1:22" s="49" customFormat="1" ht="14.25" customHeight="1">
      <c r="A2757" s="17">
        <v>45747</v>
      </c>
      <c r="B2757" s="2" t="s">
        <v>18</v>
      </c>
      <c r="C2757" s="8" t="str">
        <f t="shared" si="7"/>
        <v>AMBIENSA S.A.</v>
      </c>
      <c r="D2757" s="47" t="s">
        <v>175</v>
      </c>
      <c r="E2757" s="268" t="s">
        <v>176</v>
      </c>
      <c r="F2757" s="168">
        <v>42631301</v>
      </c>
      <c r="G2757" s="48" t="s">
        <v>6559</v>
      </c>
      <c r="H2757" s="8" t="s">
        <v>6560</v>
      </c>
      <c r="I2757" s="8" t="s">
        <v>23</v>
      </c>
      <c r="J2757" s="8" t="s">
        <v>24</v>
      </c>
      <c r="K2757" s="8" t="s">
        <v>25</v>
      </c>
      <c r="L2757" s="8" t="s">
        <v>181</v>
      </c>
      <c r="M2757" s="8" t="s">
        <v>6561</v>
      </c>
      <c r="N2757" s="8" t="s">
        <v>28</v>
      </c>
      <c r="O2757" s="9">
        <v>83.75</v>
      </c>
      <c r="P2757" s="40">
        <v>1</v>
      </c>
      <c r="Q2757" s="41">
        <v>48990</v>
      </c>
      <c r="R2757" s="50" t="s">
        <v>6562</v>
      </c>
      <c r="S2757" s="294">
        <v>44860</v>
      </c>
      <c r="T2757" s="8" t="s">
        <v>865</v>
      </c>
      <c r="U2757" s="70" t="s">
        <v>6563</v>
      </c>
      <c r="V2757" s="70" t="s">
        <v>6564</v>
      </c>
    </row>
    <row r="2758" spans="1:22" s="49" customFormat="1" ht="14.25" customHeight="1">
      <c r="A2758" s="17">
        <v>45747</v>
      </c>
      <c r="B2758" s="2" t="s">
        <v>18</v>
      </c>
      <c r="C2758" s="8" t="str">
        <f t="shared" si="7"/>
        <v>AMBIENSA S.A.</v>
      </c>
      <c r="D2758" s="47" t="s">
        <v>175</v>
      </c>
      <c r="E2758" s="268" t="s">
        <v>176</v>
      </c>
      <c r="F2758" s="168">
        <v>42631301</v>
      </c>
      <c r="G2758" s="48" t="s">
        <v>6559</v>
      </c>
      <c r="H2758" s="8" t="s">
        <v>6560</v>
      </c>
      <c r="I2758" s="8" t="s">
        <v>23</v>
      </c>
      <c r="J2758" s="8" t="s">
        <v>24</v>
      </c>
      <c r="K2758" s="8" t="s">
        <v>25</v>
      </c>
      <c r="L2758" s="8" t="s">
        <v>181</v>
      </c>
      <c r="M2758" s="8" t="s">
        <v>6561</v>
      </c>
      <c r="N2758" s="8" t="s">
        <v>28</v>
      </c>
      <c r="O2758" s="9">
        <v>83.75</v>
      </c>
      <c r="P2758" s="40">
        <v>1</v>
      </c>
      <c r="Q2758" s="41">
        <v>50740</v>
      </c>
      <c r="R2758" s="50" t="s">
        <v>6562</v>
      </c>
      <c r="S2758" s="294">
        <v>44860</v>
      </c>
      <c r="T2758" s="8" t="s">
        <v>865</v>
      </c>
      <c r="U2758" s="70" t="s">
        <v>6563</v>
      </c>
      <c r="V2758" s="70" t="s">
        <v>6564</v>
      </c>
    </row>
    <row r="2759" spans="1:22" s="49" customFormat="1" ht="14.25" customHeight="1">
      <c r="A2759" s="17">
        <v>45747</v>
      </c>
      <c r="B2759" s="2" t="s">
        <v>18</v>
      </c>
      <c r="C2759" s="8" t="str">
        <f t="shared" si="7"/>
        <v>AMBIENSA S.A.</v>
      </c>
      <c r="D2759" s="47" t="s">
        <v>175</v>
      </c>
      <c r="E2759" s="268" t="s">
        <v>176</v>
      </c>
      <c r="F2759" s="168">
        <v>42631301</v>
      </c>
      <c r="G2759" s="48" t="s">
        <v>6559</v>
      </c>
      <c r="H2759" s="8" t="s">
        <v>6560</v>
      </c>
      <c r="I2759" s="8" t="s">
        <v>23</v>
      </c>
      <c r="J2759" s="8" t="s">
        <v>24</v>
      </c>
      <c r="K2759" s="8" t="s">
        <v>25</v>
      </c>
      <c r="L2759" s="8" t="s">
        <v>181</v>
      </c>
      <c r="M2759" s="8" t="s">
        <v>6561</v>
      </c>
      <c r="N2759" s="8" t="s">
        <v>28</v>
      </c>
      <c r="O2759" s="9">
        <v>83.75</v>
      </c>
      <c r="P2759" s="40">
        <v>1</v>
      </c>
      <c r="Q2759" s="41">
        <v>50840</v>
      </c>
      <c r="R2759" s="50" t="s">
        <v>6562</v>
      </c>
      <c r="S2759" s="294">
        <v>44860</v>
      </c>
      <c r="T2759" s="8" t="s">
        <v>865</v>
      </c>
      <c r="U2759" s="70" t="s">
        <v>6563</v>
      </c>
      <c r="V2759" s="70" t="s">
        <v>6564</v>
      </c>
    </row>
    <row r="2760" spans="1:22" s="49" customFormat="1" ht="14.25" customHeight="1">
      <c r="A2760" s="17">
        <v>45747</v>
      </c>
      <c r="B2760" s="2" t="s">
        <v>18</v>
      </c>
      <c r="C2760" s="8" t="str">
        <f t="shared" si="7"/>
        <v>AMBIENSA S.A.</v>
      </c>
      <c r="D2760" s="47" t="s">
        <v>175</v>
      </c>
      <c r="E2760" s="268" t="s">
        <v>176</v>
      </c>
      <c r="F2760" s="168">
        <v>42631301</v>
      </c>
      <c r="G2760" s="48" t="s">
        <v>6559</v>
      </c>
      <c r="H2760" s="8" t="s">
        <v>6560</v>
      </c>
      <c r="I2760" s="8" t="s">
        <v>23</v>
      </c>
      <c r="J2760" s="8" t="s">
        <v>24</v>
      </c>
      <c r="K2760" s="8" t="s">
        <v>25</v>
      </c>
      <c r="L2760" s="8" t="s">
        <v>181</v>
      </c>
      <c r="M2760" s="8" t="s">
        <v>6561</v>
      </c>
      <c r="N2760" s="8" t="s">
        <v>28</v>
      </c>
      <c r="O2760" s="9">
        <v>83.75</v>
      </c>
      <c r="P2760" s="40">
        <v>20</v>
      </c>
      <c r="Q2760" s="41">
        <v>46490</v>
      </c>
      <c r="R2760" s="50" t="s">
        <v>6562</v>
      </c>
      <c r="S2760" s="294">
        <v>44860</v>
      </c>
      <c r="T2760" s="8" t="s">
        <v>865</v>
      </c>
      <c r="U2760" s="70" t="s">
        <v>6563</v>
      </c>
      <c r="V2760" s="70" t="s">
        <v>6564</v>
      </c>
    </row>
    <row r="2761" spans="1:22" s="49" customFormat="1" ht="14.25" customHeight="1">
      <c r="A2761" s="17">
        <v>45747</v>
      </c>
      <c r="B2761" s="2" t="s">
        <v>18</v>
      </c>
      <c r="C2761" s="8" t="str">
        <f t="shared" si="7"/>
        <v>AMBIENSA S.A.</v>
      </c>
      <c r="D2761" s="47" t="s">
        <v>175</v>
      </c>
      <c r="E2761" s="268" t="s">
        <v>176</v>
      </c>
      <c r="F2761" s="168">
        <v>42631301</v>
      </c>
      <c r="G2761" s="48" t="s">
        <v>6559</v>
      </c>
      <c r="H2761" s="8" t="s">
        <v>6560</v>
      </c>
      <c r="I2761" s="8" t="s">
        <v>23</v>
      </c>
      <c r="J2761" s="8" t="s">
        <v>24</v>
      </c>
      <c r="K2761" s="8" t="s">
        <v>25</v>
      </c>
      <c r="L2761" s="8" t="s">
        <v>181</v>
      </c>
      <c r="M2761" s="8" t="s">
        <v>6561</v>
      </c>
      <c r="N2761" s="8" t="s">
        <v>28</v>
      </c>
      <c r="O2761" s="9">
        <v>83.75</v>
      </c>
      <c r="P2761" s="40">
        <v>1</v>
      </c>
      <c r="Q2761" s="41">
        <v>48490</v>
      </c>
      <c r="R2761" s="50" t="s">
        <v>6562</v>
      </c>
      <c r="S2761" s="294">
        <v>44860</v>
      </c>
      <c r="T2761" s="8" t="s">
        <v>865</v>
      </c>
      <c r="U2761" s="70" t="s">
        <v>6563</v>
      </c>
      <c r="V2761" s="70" t="s">
        <v>6564</v>
      </c>
    </row>
    <row r="2762" spans="1:22" s="49" customFormat="1" ht="14.25" customHeight="1">
      <c r="A2762" s="17">
        <v>45747</v>
      </c>
      <c r="B2762" s="2" t="s">
        <v>18</v>
      </c>
      <c r="C2762" s="8" t="str">
        <f t="shared" si="7"/>
        <v>AMBIENSA S.A.</v>
      </c>
      <c r="D2762" s="47" t="s">
        <v>175</v>
      </c>
      <c r="E2762" s="268" t="s">
        <v>176</v>
      </c>
      <c r="F2762" s="168">
        <v>42631301</v>
      </c>
      <c r="G2762" s="48" t="s">
        <v>6559</v>
      </c>
      <c r="H2762" s="8" t="s">
        <v>6560</v>
      </c>
      <c r="I2762" s="8" t="s">
        <v>23</v>
      </c>
      <c r="J2762" s="8" t="s">
        <v>24</v>
      </c>
      <c r="K2762" s="8" t="s">
        <v>25</v>
      </c>
      <c r="L2762" s="8" t="s">
        <v>181</v>
      </c>
      <c r="M2762" s="8" t="s">
        <v>6561</v>
      </c>
      <c r="N2762" s="8" t="s">
        <v>28</v>
      </c>
      <c r="O2762" s="9">
        <v>83.75</v>
      </c>
      <c r="P2762" s="40">
        <v>93</v>
      </c>
      <c r="Q2762" s="41">
        <v>48990</v>
      </c>
      <c r="R2762" s="50" t="s">
        <v>6562</v>
      </c>
      <c r="S2762" s="294">
        <v>44860</v>
      </c>
      <c r="T2762" s="8" t="s">
        <v>865</v>
      </c>
      <c r="U2762" s="70" t="s">
        <v>6563</v>
      </c>
      <c r="V2762" s="70" t="s">
        <v>6564</v>
      </c>
    </row>
    <row r="2763" spans="1:22" s="49" customFormat="1" ht="14.25" customHeight="1">
      <c r="A2763" s="17">
        <v>45747</v>
      </c>
      <c r="B2763" s="2" t="s">
        <v>18</v>
      </c>
      <c r="C2763" s="8" t="str">
        <f t="shared" si="7"/>
        <v>AMBIENSA S.A.</v>
      </c>
      <c r="D2763" s="47" t="s">
        <v>175</v>
      </c>
      <c r="E2763" s="268" t="s">
        <v>176</v>
      </c>
      <c r="F2763" s="168">
        <v>42631301</v>
      </c>
      <c r="G2763" s="48" t="s">
        <v>6559</v>
      </c>
      <c r="H2763" s="8" t="s">
        <v>6560</v>
      </c>
      <c r="I2763" s="8" t="s">
        <v>23</v>
      </c>
      <c r="J2763" s="8" t="s">
        <v>24</v>
      </c>
      <c r="K2763" s="8" t="s">
        <v>25</v>
      </c>
      <c r="L2763" s="8" t="s">
        <v>181</v>
      </c>
      <c r="M2763" s="8" t="s">
        <v>6561</v>
      </c>
      <c r="N2763" s="8" t="s">
        <v>28</v>
      </c>
      <c r="O2763" s="9">
        <v>83.75</v>
      </c>
      <c r="P2763" s="40">
        <v>1</v>
      </c>
      <c r="Q2763" s="41">
        <v>50790</v>
      </c>
      <c r="R2763" s="50" t="s">
        <v>6562</v>
      </c>
      <c r="S2763" s="294">
        <v>44860</v>
      </c>
      <c r="T2763" s="8" t="s">
        <v>865</v>
      </c>
      <c r="U2763" s="70" t="s">
        <v>6563</v>
      </c>
      <c r="V2763" s="70" t="s">
        <v>6564</v>
      </c>
    </row>
    <row r="2764" spans="1:22" s="49" customFormat="1" ht="14.25" customHeight="1">
      <c r="A2764" s="17">
        <v>45747</v>
      </c>
      <c r="B2764" s="2" t="s">
        <v>18</v>
      </c>
      <c r="C2764" s="8" t="str">
        <f t="shared" si="7"/>
        <v>AMBIENSA S.A.</v>
      </c>
      <c r="D2764" s="47" t="s">
        <v>175</v>
      </c>
      <c r="E2764" s="268" t="s">
        <v>176</v>
      </c>
      <c r="F2764" s="168">
        <v>42631301</v>
      </c>
      <c r="G2764" s="48" t="s">
        <v>6559</v>
      </c>
      <c r="H2764" s="8" t="s">
        <v>6560</v>
      </c>
      <c r="I2764" s="8" t="s">
        <v>23</v>
      </c>
      <c r="J2764" s="8" t="s">
        <v>24</v>
      </c>
      <c r="K2764" s="8" t="s">
        <v>25</v>
      </c>
      <c r="L2764" s="8" t="s">
        <v>181</v>
      </c>
      <c r="M2764" s="8" t="s">
        <v>6561</v>
      </c>
      <c r="N2764" s="8" t="s">
        <v>28</v>
      </c>
      <c r="O2764" s="9">
        <v>83.75</v>
      </c>
      <c r="P2764" s="40">
        <v>2</v>
      </c>
      <c r="Q2764" s="41">
        <v>50990</v>
      </c>
      <c r="R2764" s="50" t="s">
        <v>6562</v>
      </c>
      <c r="S2764" s="294">
        <v>44860</v>
      </c>
      <c r="T2764" s="8" t="s">
        <v>865</v>
      </c>
      <c r="U2764" s="70" t="s">
        <v>6563</v>
      </c>
      <c r="V2764" s="70" t="s">
        <v>6564</v>
      </c>
    </row>
    <row r="2765" spans="1:22" s="49" customFormat="1" ht="14.25" customHeight="1">
      <c r="A2765" s="17">
        <v>45747</v>
      </c>
      <c r="B2765" s="2" t="s">
        <v>18</v>
      </c>
      <c r="C2765" s="8" t="str">
        <f t="shared" si="7"/>
        <v>AMBIENSA S.A.</v>
      </c>
      <c r="D2765" s="47" t="s">
        <v>175</v>
      </c>
      <c r="E2765" s="268" t="s">
        <v>176</v>
      </c>
      <c r="F2765" s="168">
        <v>42631301</v>
      </c>
      <c r="G2765" s="48" t="s">
        <v>6559</v>
      </c>
      <c r="H2765" s="8" t="s">
        <v>6560</v>
      </c>
      <c r="I2765" s="8" t="s">
        <v>23</v>
      </c>
      <c r="J2765" s="8" t="s">
        <v>24</v>
      </c>
      <c r="K2765" s="8" t="s">
        <v>25</v>
      </c>
      <c r="L2765" s="8" t="s">
        <v>181</v>
      </c>
      <c r="M2765" s="8" t="s">
        <v>6561</v>
      </c>
      <c r="N2765" s="8" t="s">
        <v>28</v>
      </c>
      <c r="O2765" s="9">
        <v>87.5</v>
      </c>
      <c r="P2765" s="40">
        <v>6</v>
      </c>
      <c r="Q2765" s="41">
        <v>51415</v>
      </c>
      <c r="R2765" s="50" t="s">
        <v>6562</v>
      </c>
      <c r="S2765" s="294">
        <v>44860</v>
      </c>
      <c r="T2765" s="8" t="s">
        <v>865</v>
      </c>
      <c r="U2765" s="70" t="s">
        <v>6563</v>
      </c>
      <c r="V2765" s="70" t="s">
        <v>6564</v>
      </c>
    </row>
    <row r="2766" spans="1:22" s="49" customFormat="1" ht="14.25" customHeight="1">
      <c r="A2766" s="17">
        <v>45747</v>
      </c>
      <c r="B2766" s="2" t="s">
        <v>18</v>
      </c>
      <c r="C2766" s="8" t="str">
        <f t="shared" si="7"/>
        <v>AMBIENSA S.A.</v>
      </c>
      <c r="D2766" s="47" t="s">
        <v>175</v>
      </c>
      <c r="E2766" s="268" t="s">
        <v>176</v>
      </c>
      <c r="F2766" s="168">
        <v>42631301</v>
      </c>
      <c r="G2766" s="48" t="s">
        <v>6559</v>
      </c>
      <c r="H2766" s="8" t="s">
        <v>6560</v>
      </c>
      <c r="I2766" s="8" t="s">
        <v>23</v>
      </c>
      <c r="J2766" s="8" t="s">
        <v>24</v>
      </c>
      <c r="K2766" s="8" t="s">
        <v>25</v>
      </c>
      <c r="L2766" s="8" t="s">
        <v>181</v>
      </c>
      <c r="M2766" s="8" t="s">
        <v>6561</v>
      </c>
      <c r="N2766" s="8" t="s">
        <v>28</v>
      </c>
      <c r="O2766" s="9">
        <v>83.75</v>
      </c>
      <c r="P2766" s="40">
        <v>1</v>
      </c>
      <c r="Q2766" s="41">
        <v>52740</v>
      </c>
      <c r="R2766" s="50" t="s">
        <v>6562</v>
      </c>
      <c r="S2766" s="294">
        <v>44860</v>
      </c>
      <c r="T2766" s="8" t="s">
        <v>865</v>
      </c>
      <c r="U2766" s="70" t="s">
        <v>6563</v>
      </c>
      <c r="V2766" s="70" t="s">
        <v>6564</v>
      </c>
    </row>
    <row r="2767" spans="1:22" s="49" customFormat="1" ht="14.25" customHeight="1">
      <c r="A2767" s="17">
        <v>45747</v>
      </c>
      <c r="B2767" s="2" t="s">
        <v>18</v>
      </c>
      <c r="C2767" s="8" t="str">
        <f t="shared" si="7"/>
        <v>AMBIENSA S.A.</v>
      </c>
      <c r="D2767" s="47" t="s">
        <v>175</v>
      </c>
      <c r="E2767" s="268" t="s">
        <v>176</v>
      </c>
      <c r="F2767" s="168">
        <v>42631301</v>
      </c>
      <c r="G2767" s="48" t="s">
        <v>6559</v>
      </c>
      <c r="H2767" s="8" t="s">
        <v>6560</v>
      </c>
      <c r="I2767" s="8" t="s">
        <v>23</v>
      </c>
      <c r="J2767" s="8" t="s">
        <v>24</v>
      </c>
      <c r="K2767" s="8" t="s">
        <v>25</v>
      </c>
      <c r="L2767" s="8" t="s">
        <v>181</v>
      </c>
      <c r="M2767" s="8" t="s">
        <v>6561</v>
      </c>
      <c r="N2767" s="8" t="s">
        <v>28</v>
      </c>
      <c r="O2767" s="9">
        <v>83.75</v>
      </c>
      <c r="P2767" s="40">
        <v>1</v>
      </c>
      <c r="Q2767" s="41">
        <v>52840</v>
      </c>
      <c r="R2767" s="50" t="s">
        <v>6562</v>
      </c>
      <c r="S2767" s="294">
        <v>44860</v>
      </c>
      <c r="T2767" s="8" t="s">
        <v>865</v>
      </c>
      <c r="U2767" s="70" t="s">
        <v>6563</v>
      </c>
      <c r="V2767" s="70" t="s">
        <v>6564</v>
      </c>
    </row>
    <row r="2768" spans="1:22" s="49" customFormat="1" ht="14.25" customHeight="1">
      <c r="A2768" s="17">
        <v>45747</v>
      </c>
      <c r="B2768" s="2" t="s">
        <v>18</v>
      </c>
      <c r="C2768" s="8" t="str">
        <f t="shared" si="7"/>
        <v>AMBIENSA S.A.</v>
      </c>
      <c r="D2768" s="47" t="s">
        <v>175</v>
      </c>
      <c r="E2768" s="268" t="s">
        <v>176</v>
      </c>
      <c r="F2768" s="168">
        <v>42631301</v>
      </c>
      <c r="G2768" s="48" t="s">
        <v>6559</v>
      </c>
      <c r="H2768" s="8" t="s">
        <v>6560</v>
      </c>
      <c r="I2768" s="8" t="s">
        <v>23</v>
      </c>
      <c r="J2768" s="8" t="s">
        <v>24</v>
      </c>
      <c r="K2768" s="8" t="s">
        <v>25</v>
      </c>
      <c r="L2768" s="8" t="s">
        <v>181</v>
      </c>
      <c r="M2768" s="8" t="s">
        <v>6561</v>
      </c>
      <c r="N2768" s="8" t="s">
        <v>28</v>
      </c>
      <c r="O2768" s="9">
        <v>83.75</v>
      </c>
      <c r="P2768" s="40">
        <v>2</v>
      </c>
      <c r="Q2768" s="41">
        <v>52990</v>
      </c>
      <c r="R2768" s="50" t="s">
        <v>6562</v>
      </c>
      <c r="S2768" s="294">
        <v>44860</v>
      </c>
      <c r="T2768" s="8" t="s">
        <v>865</v>
      </c>
      <c r="U2768" s="70" t="s">
        <v>6563</v>
      </c>
      <c r="V2768" s="70" t="s">
        <v>6564</v>
      </c>
    </row>
    <row r="2769" spans="1:22" s="49" customFormat="1" ht="14.25" customHeight="1">
      <c r="A2769" s="17">
        <v>45747</v>
      </c>
      <c r="B2769" s="2" t="s">
        <v>18</v>
      </c>
      <c r="C2769" s="8" t="str">
        <f t="shared" si="7"/>
        <v>AMBIENSA S.A.</v>
      </c>
      <c r="D2769" s="47" t="s">
        <v>175</v>
      </c>
      <c r="E2769" s="268" t="s">
        <v>176</v>
      </c>
      <c r="F2769" s="168">
        <v>42631301</v>
      </c>
      <c r="G2769" s="48" t="s">
        <v>6559</v>
      </c>
      <c r="H2769" s="8" t="s">
        <v>6560</v>
      </c>
      <c r="I2769" s="8" t="s">
        <v>23</v>
      </c>
      <c r="J2769" s="8" t="s">
        <v>24</v>
      </c>
      <c r="K2769" s="8" t="s">
        <v>25</v>
      </c>
      <c r="L2769" s="8" t="s">
        <v>181</v>
      </c>
      <c r="M2769" s="8" t="s">
        <v>6561</v>
      </c>
      <c r="N2769" s="8" t="s">
        <v>28</v>
      </c>
      <c r="O2769" s="9">
        <v>96.25</v>
      </c>
      <c r="P2769" s="40">
        <v>9</v>
      </c>
      <c r="Q2769" s="41">
        <v>53165</v>
      </c>
      <c r="R2769" s="50" t="s">
        <v>6562</v>
      </c>
      <c r="S2769" s="294">
        <v>44860</v>
      </c>
      <c r="T2769" s="8" t="s">
        <v>865</v>
      </c>
      <c r="U2769" s="70" t="s">
        <v>6563</v>
      </c>
      <c r="V2769" s="70" t="s">
        <v>6564</v>
      </c>
    </row>
    <row r="2770" spans="1:22" s="49" customFormat="1" ht="14.25" customHeight="1">
      <c r="A2770" s="17">
        <v>45747</v>
      </c>
      <c r="B2770" s="2" t="s">
        <v>18</v>
      </c>
      <c r="C2770" s="8" t="str">
        <f t="shared" si="7"/>
        <v>AMBIENSA S.A.</v>
      </c>
      <c r="D2770" s="47" t="s">
        <v>175</v>
      </c>
      <c r="E2770" s="268" t="s">
        <v>176</v>
      </c>
      <c r="F2770" s="168">
        <v>42631301</v>
      </c>
      <c r="G2770" s="48" t="s">
        <v>6559</v>
      </c>
      <c r="H2770" s="8" t="s">
        <v>6560</v>
      </c>
      <c r="I2770" s="8" t="s">
        <v>23</v>
      </c>
      <c r="J2770" s="8" t="s">
        <v>24</v>
      </c>
      <c r="K2770" s="8" t="s">
        <v>25</v>
      </c>
      <c r="L2770" s="8" t="s">
        <v>181</v>
      </c>
      <c r="M2770" s="8" t="s">
        <v>6561</v>
      </c>
      <c r="N2770" s="8" t="s">
        <v>28</v>
      </c>
      <c r="O2770" s="9">
        <v>83.75</v>
      </c>
      <c r="P2770" s="40">
        <v>1</v>
      </c>
      <c r="Q2770" s="41">
        <v>54690</v>
      </c>
      <c r="R2770" s="50" t="s">
        <v>6562</v>
      </c>
      <c r="S2770" s="294">
        <v>44860</v>
      </c>
      <c r="T2770" s="8" t="s">
        <v>865</v>
      </c>
      <c r="U2770" s="70" t="s">
        <v>6563</v>
      </c>
      <c r="V2770" s="70" t="s">
        <v>6564</v>
      </c>
    </row>
    <row r="2771" spans="1:22" s="49" customFormat="1" ht="14.25" customHeight="1">
      <c r="A2771" s="17">
        <v>45747</v>
      </c>
      <c r="B2771" s="2" t="s">
        <v>18</v>
      </c>
      <c r="C2771" s="8" t="str">
        <f t="shared" si="7"/>
        <v>AMBIENSA S.A.</v>
      </c>
      <c r="D2771" s="47" t="s">
        <v>175</v>
      </c>
      <c r="E2771" s="268" t="s">
        <v>176</v>
      </c>
      <c r="F2771" s="168">
        <v>42631301</v>
      </c>
      <c r="G2771" s="48" t="s">
        <v>6559</v>
      </c>
      <c r="H2771" s="8" t="s">
        <v>6560</v>
      </c>
      <c r="I2771" s="8" t="s">
        <v>23</v>
      </c>
      <c r="J2771" s="8" t="s">
        <v>24</v>
      </c>
      <c r="K2771" s="8" t="s">
        <v>25</v>
      </c>
      <c r="L2771" s="8" t="s">
        <v>181</v>
      </c>
      <c r="M2771" s="8" t="s">
        <v>6561</v>
      </c>
      <c r="N2771" s="8" t="s">
        <v>28</v>
      </c>
      <c r="O2771" s="9">
        <v>83.75</v>
      </c>
      <c r="P2771" s="40">
        <v>1</v>
      </c>
      <c r="Q2771" s="41">
        <v>54702</v>
      </c>
      <c r="R2771" s="50" t="s">
        <v>6562</v>
      </c>
      <c r="S2771" s="294">
        <v>44860</v>
      </c>
      <c r="T2771" s="8" t="s">
        <v>865</v>
      </c>
      <c r="U2771" s="70" t="s">
        <v>6563</v>
      </c>
      <c r="V2771" s="70" t="s">
        <v>6564</v>
      </c>
    </row>
    <row r="2772" spans="1:22" s="49" customFormat="1" ht="14.25" customHeight="1">
      <c r="A2772" s="17">
        <v>45747</v>
      </c>
      <c r="B2772" s="2" t="s">
        <v>18</v>
      </c>
      <c r="C2772" s="8" t="str">
        <f t="shared" si="7"/>
        <v>AMBIENSA S.A.</v>
      </c>
      <c r="D2772" s="47" t="s">
        <v>175</v>
      </c>
      <c r="E2772" s="268" t="s">
        <v>176</v>
      </c>
      <c r="F2772" s="168">
        <v>42631301</v>
      </c>
      <c r="G2772" s="48" t="s">
        <v>6559</v>
      </c>
      <c r="H2772" s="8" t="s">
        <v>6560</v>
      </c>
      <c r="I2772" s="8" t="s">
        <v>23</v>
      </c>
      <c r="J2772" s="8" t="s">
        <v>24</v>
      </c>
      <c r="K2772" s="8" t="s">
        <v>25</v>
      </c>
      <c r="L2772" s="8" t="s">
        <v>181</v>
      </c>
      <c r="M2772" s="8" t="s">
        <v>6561</v>
      </c>
      <c r="N2772" s="8" t="s">
        <v>28</v>
      </c>
      <c r="O2772" s="9">
        <v>83.75</v>
      </c>
      <c r="P2772" s="40">
        <v>2</v>
      </c>
      <c r="Q2772" s="41">
        <v>54740</v>
      </c>
      <c r="R2772" s="50" t="s">
        <v>6562</v>
      </c>
      <c r="S2772" s="294">
        <v>44860</v>
      </c>
      <c r="T2772" s="8" t="s">
        <v>865</v>
      </c>
      <c r="U2772" s="70" t="s">
        <v>6563</v>
      </c>
      <c r="V2772" s="70" t="s">
        <v>6564</v>
      </c>
    </row>
    <row r="2773" spans="1:22" s="49" customFormat="1" ht="14.25" customHeight="1">
      <c r="A2773" s="17">
        <v>45747</v>
      </c>
      <c r="B2773" s="2" t="s">
        <v>18</v>
      </c>
      <c r="C2773" s="8" t="str">
        <f t="shared" si="7"/>
        <v>AMBIENSA S.A.</v>
      </c>
      <c r="D2773" s="47" t="s">
        <v>175</v>
      </c>
      <c r="E2773" s="268" t="s">
        <v>176</v>
      </c>
      <c r="F2773" s="168">
        <v>42631301</v>
      </c>
      <c r="G2773" s="48" t="s">
        <v>6559</v>
      </c>
      <c r="H2773" s="8" t="s">
        <v>6560</v>
      </c>
      <c r="I2773" s="8" t="s">
        <v>23</v>
      </c>
      <c r="J2773" s="8" t="s">
        <v>24</v>
      </c>
      <c r="K2773" s="8" t="s">
        <v>25</v>
      </c>
      <c r="L2773" s="8" t="s">
        <v>181</v>
      </c>
      <c r="M2773" s="8" t="s">
        <v>6561</v>
      </c>
      <c r="N2773" s="8" t="s">
        <v>28</v>
      </c>
      <c r="O2773" s="9">
        <v>83.75</v>
      </c>
      <c r="P2773" s="40">
        <v>1</v>
      </c>
      <c r="Q2773" s="41">
        <v>54790</v>
      </c>
      <c r="R2773" s="50" t="s">
        <v>6562</v>
      </c>
      <c r="S2773" s="294">
        <v>44860</v>
      </c>
      <c r="T2773" s="8" t="s">
        <v>865</v>
      </c>
      <c r="U2773" s="70" t="s">
        <v>6563</v>
      </c>
      <c r="V2773" s="70" t="s">
        <v>6564</v>
      </c>
    </row>
    <row r="2774" spans="1:22" s="49" customFormat="1" ht="14.25" customHeight="1">
      <c r="A2774" s="17">
        <v>45747</v>
      </c>
      <c r="B2774" s="2" t="s">
        <v>18</v>
      </c>
      <c r="C2774" s="8" t="str">
        <f t="shared" si="7"/>
        <v>AMBIENSA S.A.</v>
      </c>
      <c r="D2774" s="47" t="s">
        <v>175</v>
      </c>
      <c r="E2774" s="268" t="s">
        <v>176</v>
      </c>
      <c r="F2774" s="168">
        <v>42631301</v>
      </c>
      <c r="G2774" s="48" t="s">
        <v>6559</v>
      </c>
      <c r="H2774" s="8" t="s">
        <v>6560</v>
      </c>
      <c r="I2774" s="8" t="s">
        <v>23</v>
      </c>
      <c r="J2774" s="8" t="s">
        <v>24</v>
      </c>
      <c r="K2774" s="8" t="s">
        <v>25</v>
      </c>
      <c r="L2774" s="8" t="s">
        <v>181</v>
      </c>
      <c r="M2774" s="8" t="s">
        <v>6561</v>
      </c>
      <c r="N2774" s="8" t="s">
        <v>28</v>
      </c>
      <c r="O2774" s="9">
        <v>83.75</v>
      </c>
      <c r="P2774" s="40">
        <v>2</v>
      </c>
      <c r="Q2774" s="41">
        <v>54840</v>
      </c>
      <c r="R2774" s="50" t="s">
        <v>6562</v>
      </c>
      <c r="S2774" s="294">
        <v>44860</v>
      </c>
      <c r="T2774" s="8" t="s">
        <v>865</v>
      </c>
      <c r="U2774" s="70" t="s">
        <v>6563</v>
      </c>
      <c r="V2774" s="70" t="s">
        <v>6564</v>
      </c>
    </row>
    <row r="2775" spans="1:22" s="49" customFormat="1" ht="14.25" customHeight="1">
      <c r="A2775" s="17">
        <v>45747</v>
      </c>
      <c r="B2775" s="2" t="s">
        <v>18</v>
      </c>
      <c r="C2775" s="8" t="str">
        <f t="shared" si="7"/>
        <v>AMBIENSA S.A.</v>
      </c>
      <c r="D2775" s="47" t="s">
        <v>175</v>
      </c>
      <c r="E2775" s="268" t="s">
        <v>176</v>
      </c>
      <c r="F2775" s="168">
        <v>42631301</v>
      </c>
      <c r="G2775" s="48" t="s">
        <v>6559</v>
      </c>
      <c r="H2775" s="8" t="s">
        <v>6560</v>
      </c>
      <c r="I2775" s="8" t="s">
        <v>23</v>
      </c>
      <c r="J2775" s="8" t="s">
        <v>24</v>
      </c>
      <c r="K2775" s="8" t="s">
        <v>25</v>
      </c>
      <c r="L2775" s="8" t="s">
        <v>181</v>
      </c>
      <c r="M2775" s="8" t="s">
        <v>6561</v>
      </c>
      <c r="N2775" s="8" t="s">
        <v>28</v>
      </c>
      <c r="O2775" s="9">
        <v>96.25</v>
      </c>
      <c r="P2775" s="40">
        <v>1</v>
      </c>
      <c r="Q2775" s="41">
        <v>59265</v>
      </c>
      <c r="R2775" s="50" t="s">
        <v>6562</v>
      </c>
      <c r="S2775" s="294">
        <v>44860</v>
      </c>
      <c r="T2775" s="8" t="s">
        <v>865</v>
      </c>
      <c r="U2775" s="70" t="s">
        <v>6563</v>
      </c>
      <c r="V2775" s="70" t="s">
        <v>6564</v>
      </c>
    </row>
    <row r="2776" spans="1:22" s="49" customFormat="1" ht="14.25" customHeight="1">
      <c r="A2776" s="17">
        <v>45747</v>
      </c>
      <c r="B2776" s="2" t="s">
        <v>18</v>
      </c>
      <c r="C2776" s="8" t="s">
        <v>64</v>
      </c>
      <c r="D2776" s="47" t="s">
        <v>64</v>
      </c>
      <c r="E2776" s="268" t="s">
        <v>65</v>
      </c>
      <c r="F2776" s="168">
        <v>23790611</v>
      </c>
      <c r="G2776" s="48" t="s">
        <v>6565</v>
      </c>
      <c r="H2776" s="8" t="s">
        <v>6566</v>
      </c>
      <c r="I2776" s="8" t="s">
        <v>68</v>
      </c>
      <c r="J2776" s="8" t="s">
        <v>68</v>
      </c>
      <c r="K2776" s="8" t="s">
        <v>3063</v>
      </c>
      <c r="L2776" s="8" t="s">
        <v>4873</v>
      </c>
      <c r="M2776" s="8" t="s">
        <v>6567</v>
      </c>
      <c r="N2776" s="8" t="s">
        <v>28</v>
      </c>
      <c r="O2776" s="9">
        <v>90</v>
      </c>
      <c r="P2776" s="40">
        <v>1</v>
      </c>
      <c r="Q2776" s="41">
        <v>50000</v>
      </c>
      <c r="R2776" s="50" t="s">
        <v>6568</v>
      </c>
      <c r="S2776" s="294">
        <v>44931</v>
      </c>
      <c r="T2776" s="8" t="s">
        <v>865</v>
      </c>
      <c r="U2776" s="70" t="s">
        <v>6569</v>
      </c>
      <c r="V2776" s="70" t="s">
        <v>6570</v>
      </c>
    </row>
    <row r="2777" spans="1:22" s="49" customFormat="1" ht="14.25" customHeight="1">
      <c r="A2777" s="17">
        <v>45747</v>
      </c>
      <c r="B2777" s="2" t="s">
        <v>18</v>
      </c>
      <c r="C2777" s="8" t="s">
        <v>6571</v>
      </c>
      <c r="D2777" s="47" t="s">
        <v>6571</v>
      </c>
      <c r="E2777" s="268" t="s">
        <v>6572</v>
      </c>
      <c r="F2777" s="168">
        <v>62541304</v>
      </c>
      <c r="G2777" s="48" t="s">
        <v>6565</v>
      </c>
      <c r="H2777" s="8" t="s">
        <v>6573</v>
      </c>
      <c r="I2777" s="8" t="s">
        <v>146</v>
      </c>
      <c r="J2777" s="8" t="s">
        <v>147</v>
      </c>
      <c r="K2777" s="8" t="s">
        <v>148</v>
      </c>
      <c r="L2777" s="8" t="s">
        <v>1802</v>
      </c>
      <c r="M2777" s="8" t="s">
        <v>6574</v>
      </c>
      <c r="N2777" s="8" t="s">
        <v>28</v>
      </c>
      <c r="O2777" s="9">
        <v>105.66</v>
      </c>
      <c r="P2777" s="40">
        <v>4</v>
      </c>
      <c r="Q2777" s="41">
        <v>70000</v>
      </c>
      <c r="R2777" s="50" t="s">
        <v>6575</v>
      </c>
      <c r="S2777" s="294">
        <v>44460</v>
      </c>
      <c r="T2777" s="8" t="s">
        <v>29</v>
      </c>
      <c r="U2777" s="70" t="s">
        <v>6576</v>
      </c>
      <c r="V2777" s="70" t="s">
        <v>6577</v>
      </c>
    </row>
    <row r="2778" spans="1:22" s="49" customFormat="1" ht="14.25" customHeight="1">
      <c r="A2778" s="17">
        <v>45747</v>
      </c>
      <c r="B2778" s="2" t="s">
        <v>18</v>
      </c>
      <c r="C2778" s="8" t="s">
        <v>64</v>
      </c>
      <c r="D2778" s="47" t="s">
        <v>64</v>
      </c>
      <c r="E2778" s="268" t="s">
        <v>65</v>
      </c>
      <c r="F2778" s="168">
        <v>23790611</v>
      </c>
      <c r="G2778" s="48" t="s">
        <v>6565</v>
      </c>
      <c r="H2778" s="8" t="s">
        <v>6578</v>
      </c>
      <c r="I2778" s="8" t="s">
        <v>68</v>
      </c>
      <c r="J2778" s="8" t="s">
        <v>68</v>
      </c>
      <c r="K2778" s="8" t="s">
        <v>70</v>
      </c>
      <c r="L2778" s="8" t="s">
        <v>71</v>
      </c>
      <c r="M2778" s="8" t="s">
        <v>6579</v>
      </c>
      <c r="N2778" s="8" t="s">
        <v>28</v>
      </c>
      <c r="O2778" s="9">
        <v>135</v>
      </c>
      <c r="P2778" s="40">
        <v>1</v>
      </c>
      <c r="Q2778" s="41">
        <v>70000</v>
      </c>
      <c r="R2778" s="50" t="s">
        <v>6580</v>
      </c>
      <c r="S2778" s="294">
        <v>44608</v>
      </c>
      <c r="T2778" s="8" t="s">
        <v>29</v>
      </c>
      <c r="U2778" s="70" t="s">
        <v>6581</v>
      </c>
      <c r="V2778" s="70" t="s">
        <v>6582</v>
      </c>
    </row>
    <row r="2779" spans="1:22" s="49" customFormat="1" ht="14.25" customHeight="1">
      <c r="A2779" s="17">
        <v>45747</v>
      </c>
      <c r="B2779" s="2" t="s">
        <v>18</v>
      </c>
      <c r="C2779" s="8" t="s">
        <v>6583</v>
      </c>
      <c r="D2779" s="47" t="s">
        <v>6583</v>
      </c>
      <c r="E2779" s="268" t="s">
        <v>6584</v>
      </c>
      <c r="F2779" s="168">
        <v>23790579</v>
      </c>
      <c r="G2779" s="48" t="s">
        <v>6585</v>
      </c>
      <c r="H2779" s="8" t="s">
        <v>6586</v>
      </c>
      <c r="I2779" s="8" t="s">
        <v>68</v>
      </c>
      <c r="J2779" s="8" t="s">
        <v>68</v>
      </c>
      <c r="K2779" s="8" t="s">
        <v>70</v>
      </c>
      <c r="L2779" s="8" t="s">
        <v>71</v>
      </c>
      <c r="M2779" s="8" t="s">
        <v>6587</v>
      </c>
      <c r="N2779" s="8" t="s">
        <v>28</v>
      </c>
      <c r="O2779" s="9">
        <v>135</v>
      </c>
      <c r="P2779" s="40">
        <v>1</v>
      </c>
      <c r="Q2779" s="41">
        <v>75000</v>
      </c>
      <c r="R2779" s="50" t="s">
        <v>6588</v>
      </c>
      <c r="S2779" s="294">
        <v>44623</v>
      </c>
      <c r="T2779" s="8" t="s">
        <v>29</v>
      </c>
      <c r="U2779" s="70" t="s">
        <v>6589</v>
      </c>
      <c r="V2779" s="70" t="s">
        <v>6590</v>
      </c>
    </row>
    <row r="2780" spans="1:22" s="49" customFormat="1" ht="14.25" customHeight="1">
      <c r="A2780" s="17">
        <v>45747</v>
      </c>
      <c r="B2780" s="2" t="s">
        <v>18</v>
      </c>
      <c r="C2780" s="8" t="s">
        <v>6591</v>
      </c>
      <c r="D2780" s="47" t="s">
        <v>6591</v>
      </c>
      <c r="E2780" s="268" t="s">
        <v>6592</v>
      </c>
      <c r="F2780" s="168">
        <v>22753382</v>
      </c>
      <c r="G2780" s="48" t="s">
        <v>6593</v>
      </c>
      <c r="H2780" s="8" t="s">
        <v>6594</v>
      </c>
      <c r="I2780" s="8" t="s">
        <v>68</v>
      </c>
      <c r="J2780" s="8" t="s">
        <v>68</v>
      </c>
      <c r="K2780" s="8" t="s">
        <v>187</v>
      </c>
      <c r="L2780" s="8" t="s">
        <v>6595</v>
      </c>
      <c r="M2780" s="8" t="s">
        <v>6595</v>
      </c>
      <c r="N2780" s="8" t="s">
        <v>28</v>
      </c>
      <c r="O2780" s="9">
        <v>200</v>
      </c>
      <c r="P2780" s="40">
        <v>1</v>
      </c>
      <c r="Q2780" s="41">
        <v>60000</v>
      </c>
      <c r="R2780" s="50" t="s">
        <v>6596</v>
      </c>
      <c r="S2780" s="294">
        <v>44999</v>
      </c>
      <c r="T2780" s="8" t="s">
        <v>29</v>
      </c>
      <c r="U2780" s="70" t="s">
        <v>6589</v>
      </c>
      <c r="V2780" s="70" t="s">
        <v>6590</v>
      </c>
    </row>
    <row r="2781" spans="1:22" s="49" customFormat="1" ht="14.25" customHeight="1">
      <c r="A2781" s="17">
        <v>45747</v>
      </c>
      <c r="B2781" s="2" t="s">
        <v>18</v>
      </c>
      <c r="C2781" s="8" t="s">
        <v>6597</v>
      </c>
      <c r="D2781" s="47" t="s">
        <v>6597</v>
      </c>
      <c r="E2781" s="268" t="s">
        <v>6598</v>
      </c>
      <c r="F2781" s="168">
        <v>62919525</v>
      </c>
      <c r="G2781" s="48" t="s">
        <v>6599</v>
      </c>
      <c r="H2781" s="8" t="s">
        <v>6600</v>
      </c>
      <c r="I2781" s="8" t="s">
        <v>146</v>
      </c>
      <c r="J2781" s="8" t="s">
        <v>2062</v>
      </c>
      <c r="K2781" s="8" t="s">
        <v>2441</v>
      </c>
      <c r="L2781" s="8" t="s">
        <v>977</v>
      </c>
      <c r="M2781" s="8" t="s">
        <v>6601</v>
      </c>
      <c r="N2781" s="8" t="s">
        <v>28</v>
      </c>
      <c r="O2781" s="9">
        <v>74.92</v>
      </c>
      <c r="P2781" s="40">
        <v>2</v>
      </c>
      <c r="Q2781" s="41">
        <v>56000</v>
      </c>
      <c r="R2781" s="50" t="s">
        <v>6602</v>
      </c>
      <c r="S2781" s="294">
        <v>44970</v>
      </c>
      <c r="T2781" s="8" t="s">
        <v>865</v>
      </c>
      <c r="U2781" s="70" t="s">
        <v>6603</v>
      </c>
      <c r="V2781" s="70" t="s">
        <v>6604</v>
      </c>
    </row>
    <row r="2782" spans="1:22" s="49" customFormat="1" ht="14.25" customHeight="1">
      <c r="A2782" s="17">
        <v>45747</v>
      </c>
      <c r="B2782" s="2" t="s">
        <v>18</v>
      </c>
      <c r="C2782" s="8" t="s">
        <v>6446</v>
      </c>
      <c r="D2782" s="47" t="s">
        <v>3701</v>
      </c>
      <c r="E2782" s="268">
        <v>59170922400</v>
      </c>
      <c r="F2782" s="168">
        <v>22505744</v>
      </c>
      <c r="G2782" s="48" t="s">
        <v>3666</v>
      </c>
      <c r="H2782" s="8" t="s">
        <v>6605</v>
      </c>
      <c r="I2782" s="8" t="s">
        <v>23</v>
      </c>
      <c r="J2782" s="8" t="s">
        <v>24</v>
      </c>
      <c r="K2782" s="8" t="s">
        <v>115</v>
      </c>
      <c r="L2782" s="8" t="s">
        <v>3430</v>
      </c>
      <c r="M2782" s="8" t="s">
        <v>6606</v>
      </c>
      <c r="N2782" s="8" t="s">
        <v>28</v>
      </c>
      <c r="O2782" s="9">
        <v>85.95</v>
      </c>
      <c r="P2782" s="40">
        <v>1</v>
      </c>
      <c r="Q2782" s="41">
        <v>45999</v>
      </c>
      <c r="R2782" s="20" t="s">
        <v>6607</v>
      </c>
      <c r="S2782" s="292">
        <v>44944</v>
      </c>
      <c r="T2782" s="8" t="s">
        <v>866</v>
      </c>
      <c r="U2782" s="70" t="s">
        <v>6608</v>
      </c>
      <c r="V2782" s="70" t="s">
        <v>6609</v>
      </c>
    </row>
    <row r="2783" spans="1:22" s="49" customFormat="1" ht="14.25" customHeight="1">
      <c r="A2783" s="17">
        <v>45747</v>
      </c>
      <c r="B2783" s="2" t="s">
        <v>18</v>
      </c>
      <c r="C2783" s="8" t="s">
        <v>1948</v>
      </c>
      <c r="D2783" s="47" t="s">
        <v>1948</v>
      </c>
      <c r="E2783" s="268" t="s">
        <v>6610</v>
      </c>
      <c r="F2783" s="168">
        <v>62631454</v>
      </c>
      <c r="G2783" s="48" t="s">
        <v>388</v>
      </c>
      <c r="H2783" s="8" t="s">
        <v>6611</v>
      </c>
      <c r="I2783" s="8" t="s">
        <v>146</v>
      </c>
      <c r="J2783" s="8" t="s">
        <v>147</v>
      </c>
      <c r="K2783" s="8" t="s">
        <v>500</v>
      </c>
      <c r="L2783" s="8" t="s">
        <v>5197</v>
      </c>
      <c r="M2783" s="8" t="s">
        <v>6612</v>
      </c>
      <c r="N2783" s="8" t="s">
        <v>28</v>
      </c>
      <c r="O2783" s="9">
        <v>108.42</v>
      </c>
      <c r="P2783" s="40">
        <v>2</v>
      </c>
      <c r="Q2783" s="41">
        <v>76000</v>
      </c>
      <c r="R2783" s="20" t="s">
        <v>6613</v>
      </c>
      <c r="S2783" s="292">
        <v>44802</v>
      </c>
      <c r="T2783" s="8" t="s">
        <v>29</v>
      </c>
      <c r="U2783" s="70" t="s">
        <v>6614</v>
      </c>
      <c r="V2783" s="70" t="s">
        <v>6615</v>
      </c>
    </row>
    <row r="2784" spans="1:22" s="49" customFormat="1" ht="14.25" customHeight="1">
      <c r="A2784" s="17">
        <v>45747</v>
      </c>
      <c r="B2784" s="2" t="s">
        <v>18</v>
      </c>
      <c r="C2784" s="8" t="str">
        <f>C2783</f>
        <v>JAIME ABDON DELGADO SARMIENTO</v>
      </c>
      <c r="D2784" s="47" t="s">
        <v>1948</v>
      </c>
      <c r="E2784" s="268" t="s">
        <v>6610</v>
      </c>
      <c r="F2784" s="168">
        <v>62631454</v>
      </c>
      <c r="G2784" s="48" t="s">
        <v>388</v>
      </c>
      <c r="H2784" s="8" t="s">
        <v>6611</v>
      </c>
      <c r="I2784" s="8" t="s">
        <v>146</v>
      </c>
      <c r="J2784" s="8" t="s">
        <v>147</v>
      </c>
      <c r="K2784" s="8" t="s">
        <v>500</v>
      </c>
      <c r="L2784" s="8" t="s">
        <v>5197</v>
      </c>
      <c r="M2784" s="8" t="s">
        <v>6612</v>
      </c>
      <c r="N2784" s="8" t="s">
        <v>28</v>
      </c>
      <c r="O2784" s="9">
        <v>108.2</v>
      </c>
      <c r="P2784" s="40">
        <v>1</v>
      </c>
      <c r="Q2784" s="41">
        <v>76000</v>
      </c>
      <c r="R2784" s="20" t="s">
        <v>6613</v>
      </c>
      <c r="S2784" s="292">
        <v>44802</v>
      </c>
      <c r="T2784" s="8" t="s">
        <v>29</v>
      </c>
      <c r="U2784" s="70" t="s">
        <v>6614</v>
      </c>
      <c r="V2784" s="70" t="s">
        <v>6615</v>
      </c>
    </row>
    <row r="2785" spans="1:22" s="49" customFormat="1" ht="14.25" customHeight="1">
      <c r="A2785" s="17">
        <v>45747</v>
      </c>
      <c r="B2785" s="2" t="s">
        <v>18</v>
      </c>
      <c r="C2785" s="8" t="s">
        <v>6446</v>
      </c>
      <c r="D2785" s="47" t="s">
        <v>3701</v>
      </c>
      <c r="E2785" s="268">
        <v>59170922400</v>
      </c>
      <c r="F2785" s="168">
        <v>22505744</v>
      </c>
      <c r="G2785" s="48" t="s">
        <v>3666</v>
      </c>
      <c r="H2785" s="8" t="s">
        <v>6616</v>
      </c>
      <c r="I2785" s="8" t="s">
        <v>458</v>
      </c>
      <c r="J2785" s="8" t="s">
        <v>2218</v>
      </c>
      <c r="K2785" s="8" t="s">
        <v>6617</v>
      </c>
      <c r="L2785" s="8" t="s">
        <v>518</v>
      </c>
      <c r="M2785" s="8" t="s">
        <v>6618</v>
      </c>
      <c r="N2785" s="8" t="s">
        <v>205</v>
      </c>
      <c r="O2785" s="9">
        <v>66.2</v>
      </c>
      <c r="P2785" s="40">
        <v>1</v>
      </c>
      <c r="Q2785" s="41">
        <v>32770</v>
      </c>
      <c r="R2785" s="20" t="s">
        <v>6619</v>
      </c>
      <c r="S2785" s="292">
        <v>44803</v>
      </c>
      <c r="T2785" s="8" t="s">
        <v>866</v>
      </c>
      <c r="U2785" s="70" t="s">
        <v>6620</v>
      </c>
      <c r="V2785" s="70" t="s">
        <v>6621</v>
      </c>
    </row>
    <row r="2786" spans="1:22" s="49" customFormat="1" ht="14.25" customHeight="1">
      <c r="A2786" s="17">
        <v>45747</v>
      </c>
      <c r="B2786" s="2" t="s">
        <v>18</v>
      </c>
      <c r="C2786" s="8" t="s">
        <v>6446</v>
      </c>
      <c r="D2786" s="47" t="s">
        <v>3701</v>
      </c>
      <c r="E2786" s="268">
        <v>59170922400</v>
      </c>
      <c r="F2786" s="168">
        <v>22505744</v>
      </c>
      <c r="G2786" s="48" t="s">
        <v>3666</v>
      </c>
      <c r="H2786" s="8" t="s">
        <v>6622</v>
      </c>
      <c r="I2786" s="8" t="s">
        <v>458</v>
      </c>
      <c r="J2786" s="8" t="s">
        <v>2218</v>
      </c>
      <c r="K2786" s="8" t="s">
        <v>6617</v>
      </c>
      <c r="L2786" s="8" t="s">
        <v>1545</v>
      </c>
      <c r="M2786" s="8" t="s">
        <v>6623</v>
      </c>
      <c r="N2786" s="8" t="s">
        <v>205</v>
      </c>
      <c r="O2786" s="9">
        <v>66.2</v>
      </c>
      <c r="P2786" s="40">
        <v>1</v>
      </c>
      <c r="Q2786" s="41">
        <v>32770</v>
      </c>
      <c r="R2786" s="20" t="s">
        <v>6624</v>
      </c>
      <c r="S2786" s="292">
        <v>44840</v>
      </c>
      <c r="T2786" s="8" t="s">
        <v>866</v>
      </c>
      <c r="U2786" s="70" t="s">
        <v>6625</v>
      </c>
      <c r="V2786" s="70" t="s">
        <v>6626</v>
      </c>
    </row>
    <row r="2787" spans="1:22" s="49" customFormat="1" ht="14.25" customHeight="1">
      <c r="A2787" s="17">
        <v>45747</v>
      </c>
      <c r="B2787" s="2" t="s">
        <v>18</v>
      </c>
      <c r="C2787" s="8" t="s">
        <v>6627</v>
      </c>
      <c r="D2787" s="47" t="s">
        <v>6628</v>
      </c>
      <c r="E2787" s="268" t="s">
        <v>6629</v>
      </c>
      <c r="F2787" s="168" t="s">
        <v>6630</v>
      </c>
      <c r="G2787" s="48" t="s">
        <v>6631</v>
      </c>
      <c r="H2787" s="8" t="s">
        <v>6632</v>
      </c>
      <c r="I2787" s="8" t="s">
        <v>43</v>
      </c>
      <c r="J2787" s="8" t="s">
        <v>44</v>
      </c>
      <c r="K2787" s="8" t="s">
        <v>6633</v>
      </c>
      <c r="L2787" s="8" t="s">
        <v>1864</v>
      </c>
      <c r="M2787" s="8" t="s">
        <v>6634</v>
      </c>
      <c r="N2787" s="8" t="s">
        <v>28</v>
      </c>
      <c r="O2787" s="9">
        <v>66.819999999999993</v>
      </c>
      <c r="P2787" s="40">
        <v>7</v>
      </c>
      <c r="Q2787" s="41">
        <v>66000</v>
      </c>
      <c r="R2787" s="20" t="s">
        <v>6635</v>
      </c>
      <c r="S2787" s="292">
        <v>44655</v>
      </c>
      <c r="T2787" s="8" t="s">
        <v>29</v>
      </c>
      <c r="U2787" s="70" t="s">
        <v>6636</v>
      </c>
      <c r="V2787" s="70" t="s">
        <v>6637</v>
      </c>
    </row>
    <row r="2788" spans="1:22" s="49" customFormat="1" ht="14.25" customHeight="1">
      <c r="A2788" s="17">
        <v>45747</v>
      </c>
      <c r="B2788" s="2" t="s">
        <v>18</v>
      </c>
      <c r="C2788" s="8" t="s">
        <v>4318</v>
      </c>
      <c r="D2788" s="47" t="s">
        <v>4318</v>
      </c>
      <c r="E2788" s="268" t="s">
        <v>4226</v>
      </c>
      <c r="F2788" s="168" t="s">
        <v>6638</v>
      </c>
      <c r="G2788" s="48" t="s">
        <v>388</v>
      </c>
      <c r="H2788" s="8" t="s">
        <v>6639</v>
      </c>
      <c r="I2788" s="8" t="s">
        <v>146</v>
      </c>
      <c r="J2788" s="8" t="s">
        <v>147</v>
      </c>
      <c r="K2788" s="8" t="s">
        <v>390</v>
      </c>
      <c r="L2788" s="8" t="s">
        <v>6640</v>
      </c>
      <c r="M2788" s="8" t="s">
        <v>6641</v>
      </c>
      <c r="N2788" s="8" t="s">
        <v>28</v>
      </c>
      <c r="O2788" s="9">
        <v>160</v>
      </c>
      <c r="P2788" s="40">
        <v>8</v>
      </c>
      <c r="Q2788" s="41">
        <v>68000</v>
      </c>
      <c r="R2788" s="20" t="s">
        <v>6642</v>
      </c>
      <c r="S2788" s="292">
        <v>44984</v>
      </c>
      <c r="T2788" s="8" t="s">
        <v>29</v>
      </c>
      <c r="U2788" s="70" t="s">
        <v>6643</v>
      </c>
      <c r="V2788" s="70" t="s">
        <v>6644</v>
      </c>
    </row>
    <row r="2789" spans="1:22" s="49" customFormat="1" ht="14.25" customHeight="1">
      <c r="A2789" s="17">
        <v>45747</v>
      </c>
      <c r="B2789" s="2" t="s">
        <v>18</v>
      </c>
      <c r="C2789" s="8" t="s">
        <v>6645</v>
      </c>
      <c r="D2789" s="47" t="s">
        <v>6646</v>
      </c>
      <c r="E2789" s="268" t="s">
        <v>6647</v>
      </c>
      <c r="F2789" s="168" t="s">
        <v>6648</v>
      </c>
      <c r="G2789" s="48" t="s">
        <v>6649</v>
      </c>
      <c r="H2789" s="8" t="s">
        <v>6650</v>
      </c>
      <c r="I2789" s="8" t="s">
        <v>43</v>
      </c>
      <c r="J2789" s="8" t="s">
        <v>44</v>
      </c>
      <c r="K2789" s="8" t="s">
        <v>4651</v>
      </c>
      <c r="L2789" s="8" t="s">
        <v>6651</v>
      </c>
      <c r="M2789" s="8" t="s">
        <v>6652</v>
      </c>
      <c r="N2789" s="8" t="s">
        <v>205</v>
      </c>
      <c r="O2789" s="9">
        <v>54.05</v>
      </c>
      <c r="P2789" s="40">
        <v>64</v>
      </c>
      <c r="Q2789" s="41">
        <v>40500</v>
      </c>
      <c r="R2789" s="20" t="s">
        <v>6653</v>
      </c>
      <c r="S2789" s="292">
        <v>41380</v>
      </c>
      <c r="T2789" s="8" t="s">
        <v>865</v>
      </c>
      <c r="U2789" s="70">
        <v>776984.13</v>
      </c>
      <c r="V2789" s="70">
        <v>997059482</v>
      </c>
    </row>
    <row r="2790" spans="1:22" s="49" customFormat="1" ht="14.25" customHeight="1">
      <c r="A2790" s="17">
        <v>45747</v>
      </c>
      <c r="B2790" s="2" t="s">
        <v>18</v>
      </c>
      <c r="C2790" s="8" t="str">
        <f>C2789</f>
        <v>FIDEICOMISO CAMINOS DEL BOSQUE</v>
      </c>
      <c r="D2790" s="47" t="s">
        <v>6646</v>
      </c>
      <c r="E2790" s="268" t="s">
        <v>6647</v>
      </c>
      <c r="F2790" s="168" t="s">
        <v>6648</v>
      </c>
      <c r="G2790" s="48" t="s">
        <v>6649</v>
      </c>
      <c r="H2790" s="8" t="s">
        <v>6650</v>
      </c>
      <c r="I2790" s="8" t="s">
        <v>43</v>
      </c>
      <c r="J2790" s="8" t="s">
        <v>44</v>
      </c>
      <c r="K2790" s="8" t="s">
        <v>4651</v>
      </c>
      <c r="L2790" s="8" t="s">
        <v>6651</v>
      </c>
      <c r="M2790" s="8" t="s">
        <v>6652</v>
      </c>
      <c r="N2790" s="8" t="s">
        <v>28</v>
      </c>
      <c r="O2790" s="9">
        <v>73.400000000000006</v>
      </c>
      <c r="P2790" s="40">
        <v>100</v>
      </c>
      <c r="Q2790" s="41">
        <v>54000</v>
      </c>
      <c r="R2790" s="20" t="s">
        <v>6653</v>
      </c>
      <c r="S2790" s="292">
        <v>41380</v>
      </c>
      <c r="T2790" s="8" t="s">
        <v>865</v>
      </c>
      <c r="U2790" s="70">
        <v>776984.13</v>
      </c>
      <c r="V2790" s="70">
        <v>997059482</v>
      </c>
    </row>
    <row r="2791" spans="1:22" s="49" customFormat="1" ht="14.25" customHeight="1">
      <c r="A2791" s="17">
        <v>45747</v>
      </c>
      <c r="B2791" s="2" t="s">
        <v>18</v>
      </c>
      <c r="C2791" s="8" t="s">
        <v>174</v>
      </c>
      <c r="D2791" s="47" t="s">
        <v>175</v>
      </c>
      <c r="E2791" s="268" t="s">
        <v>6654</v>
      </c>
      <c r="F2791" s="168" t="s">
        <v>180</v>
      </c>
      <c r="G2791" s="48" t="s">
        <v>178</v>
      </c>
      <c r="H2791" s="8" t="s">
        <v>6655</v>
      </c>
      <c r="I2791" s="8" t="s">
        <v>23</v>
      </c>
      <c r="J2791" s="8" t="s">
        <v>24</v>
      </c>
      <c r="K2791" s="8" t="s">
        <v>25</v>
      </c>
      <c r="L2791" s="8" t="s">
        <v>181</v>
      </c>
      <c r="M2791" s="8" t="s">
        <v>6561</v>
      </c>
      <c r="N2791" s="8" t="s">
        <v>205</v>
      </c>
      <c r="O2791" s="9">
        <v>83.75</v>
      </c>
      <c r="P2791" s="40">
        <v>1</v>
      </c>
      <c r="Q2791" s="41">
        <v>36990</v>
      </c>
      <c r="R2791" s="20" t="s">
        <v>6656</v>
      </c>
      <c r="S2791" s="292">
        <v>44860</v>
      </c>
      <c r="T2791" s="8" t="s">
        <v>865</v>
      </c>
      <c r="U2791" s="70" t="s">
        <v>6563</v>
      </c>
      <c r="V2791" s="70" t="s">
        <v>6657</v>
      </c>
    </row>
    <row r="2792" spans="1:22" s="49" customFormat="1" ht="14.25" customHeight="1">
      <c r="A2792" s="17">
        <v>45747</v>
      </c>
      <c r="B2792" s="2" t="s">
        <v>18</v>
      </c>
      <c r="C2792" s="8" t="str">
        <f t="shared" ref="C2792:C2823" si="8">C2791</f>
        <v>AMBIENSA S.A.</v>
      </c>
      <c r="D2792" s="47" t="s">
        <v>175</v>
      </c>
      <c r="E2792" s="268" t="s">
        <v>6654</v>
      </c>
      <c r="F2792" s="168" t="s">
        <v>180</v>
      </c>
      <c r="G2792" s="48" t="s">
        <v>178</v>
      </c>
      <c r="H2792" s="8" t="s">
        <v>6655</v>
      </c>
      <c r="I2792" s="8" t="s">
        <v>23</v>
      </c>
      <c r="J2792" s="8" t="s">
        <v>24</v>
      </c>
      <c r="K2792" s="8" t="s">
        <v>25</v>
      </c>
      <c r="L2792" s="8" t="s">
        <v>181</v>
      </c>
      <c r="M2792" s="8" t="s">
        <v>6561</v>
      </c>
      <c r="N2792" s="8" t="s">
        <v>205</v>
      </c>
      <c r="O2792" s="9">
        <v>83.75</v>
      </c>
      <c r="P2792" s="40">
        <v>1</v>
      </c>
      <c r="Q2792" s="41">
        <v>38740</v>
      </c>
      <c r="R2792" s="20" t="s">
        <v>6656</v>
      </c>
      <c r="S2792" s="292">
        <v>44860</v>
      </c>
      <c r="T2792" s="8" t="s">
        <v>865</v>
      </c>
      <c r="U2792" s="70" t="s">
        <v>6563</v>
      </c>
      <c r="V2792" s="70" t="s">
        <v>6657</v>
      </c>
    </row>
    <row r="2793" spans="1:22" s="49" customFormat="1" ht="14.25" customHeight="1">
      <c r="A2793" s="17">
        <v>45747</v>
      </c>
      <c r="B2793" s="2" t="s">
        <v>18</v>
      </c>
      <c r="C2793" s="8" t="str">
        <f t="shared" si="8"/>
        <v>AMBIENSA S.A.</v>
      </c>
      <c r="D2793" s="47" t="s">
        <v>175</v>
      </c>
      <c r="E2793" s="268" t="s">
        <v>6654</v>
      </c>
      <c r="F2793" s="168" t="s">
        <v>180</v>
      </c>
      <c r="G2793" s="48" t="s">
        <v>178</v>
      </c>
      <c r="H2793" s="8" t="s">
        <v>6655</v>
      </c>
      <c r="I2793" s="8" t="s">
        <v>23</v>
      </c>
      <c r="J2793" s="8" t="s">
        <v>24</v>
      </c>
      <c r="K2793" s="8" t="s">
        <v>25</v>
      </c>
      <c r="L2793" s="8" t="s">
        <v>181</v>
      </c>
      <c r="M2793" s="8" t="s">
        <v>6561</v>
      </c>
      <c r="N2793" s="8" t="s">
        <v>205</v>
      </c>
      <c r="O2793" s="9">
        <v>83.75</v>
      </c>
      <c r="P2793" s="40">
        <v>7</v>
      </c>
      <c r="Q2793" s="41">
        <v>38990</v>
      </c>
      <c r="R2793" s="20" t="s">
        <v>6656</v>
      </c>
      <c r="S2793" s="292">
        <v>44860</v>
      </c>
      <c r="T2793" s="8" t="s">
        <v>865</v>
      </c>
      <c r="U2793" s="70" t="s">
        <v>6563</v>
      </c>
      <c r="V2793" s="70" t="s">
        <v>6657</v>
      </c>
    </row>
    <row r="2794" spans="1:22" s="49" customFormat="1" ht="14.25" customHeight="1">
      <c r="A2794" s="17">
        <v>45747</v>
      </c>
      <c r="B2794" s="2" t="s">
        <v>18</v>
      </c>
      <c r="C2794" s="8" t="str">
        <f t="shared" si="8"/>
        <v>AMBIENSA S.A.</v>
      </c>
      <c r="D2794" s="47" t="s">
        <v>175</v>
      </c>
      <c r="E2794" s="268" t="s">
        <v>6654</v>
      </c>
      <c r="F2794" s="168" t="s">
        <v>180</v>
      </c>
      <c r="G2794" s="48" t="s">
        <v>178</v>
      </c>
      <c r="H2794" s="8" t="s">
        <v>6655</v>
      </c>
      <c r="I2794" s="8" t="s">
        <v>23</v>
      </c>
      <c r="J2794" s="8" t="s">
        <v>24</v>
      </c>
      <c r="K2794" s="8" t="s">
        <v>25</v>
      </c>
      <c r="L2794" s="8" t="s">
        <v>181</v>
      </c>
      <c r="M2794" s="8" t="s">
        <v>6561</v>
      </c>
      <c r="N2794" s="8" t="s">
        <v>205</v>
      </c>
      <c r="O2794" s="9">
        <v>83.75</v>
      </c>
      <c r="P2794" s="40">
        <v>1</v>
      </c>
      <c r="Q2794" s="41">
        <v>39890</v>
      </c>
      <c r="R2794" s="20" t="s">
        <v>6656</v>
      </c>
      <c r="S2794" s="292">
        <v>44860</v>
      </c>
      <c r="T2794" s="8" t="s">
        <v>865</v>
      </c>
      <c r="U2794" s="70" t="s">
        <v>6563</v>
      </c>
      <c r="V2794" s="70" t="s">
        <v>6657</v>
      </c>
    </row>
    <row r="2795" spans="1:22" s="49" customFormat="1" ht="14.25" customHeight="1">
      <c r="A2795" s="17">
        <v>45747</v>
      </c>
      <c r="B2795" s="2" t="s">
        <v>18</v>
      </c>
      <c r="C2795" s="8" t="str">
        <f t="shared" si="8"/>
        <v>AMBIENSA S.A.</v>
      </c>
      <c r="D2795" s="47" t="s">
        <v>175</v>
      </c>
      <c r="E2795" s="268" t="s">
        <v>6654</v>
      </c>
      <c r="F2795" s="168" t="s">
        <v>180</v>
      </c>
      <c r="G2795" s="48" t="s">
        <v>178</v>
      </c>
      <c r="H2795" s="8" t="s">
        <v>6655</v>
      </c>
      <c r="I2795" s="8" t="s">
        <v>23</v>
      </c>
      <c r="J2795" s="8" t="s">
        <v>24</v>
      </c>
      <c r="K2795" s="8" t="s">
        <v>25</v>
      </c>
      <c r="L2795" s="8" t="s">
        <v>181</v>
      </c>
      <c r="M2795" s="8" t="s">
        <v>6561</v>
      </c>
      <c r="N2795" s="8" t="s">
        <v>205</v>
      </c>
      <c r="O2795" s="9">
        <v>83.75</v>
      </c>
      <c r="P2795" s="40">
        <v>1</v>
      </c>
      <c r="Q2795" s="41">
        <v>39990</v>
      </c>
      <c r="R2795" s="20" t="s">
        <v>6656</v>
      </c>
      <c r="S2795" s="292">
        <v>44860</v>
      </c>
      <c r="T2795" s="8" t="s">
        <v>865</v>
      </c>
      <c r="U2795" s="70" t="s">
        <v>6563</v>
      </c>
      <c r="V2795" s="70" t="s">
        <v>6657</v>
      </c>
    </row>
    <row r="2796" spans="1:22" s="49" customFormat="1" ht="14.25" customHeight="1">
      <c r="A2796" s="17">
        <v>45747</v>
      </c>
      <c r="B2796" s="2" t="s">
        <v>18</v>
      </c>
      <c r="C2796" s="8" t="str">
        <f t="shared" si="8"/>
        <v>AMBIENSA S.A.</v>
      </c>
      <c r="D2796" s="47" t="s">
        <v>175</v>
      </c>
      <c r="E2796" s="268" t="s">
        <v>6654</v>
      </c>
      <c r="F2796" s="168" t="s">
        <v>180</v>
      </c>
      <c r="G2796" s="48" t="s">
        <v>178</v>
      </c>
      <c r="H2796" s="8" t="s">
        <v>6655</v>
      </c>
      <c r="I2796" s="8" t="s">
        <v>23</v>
      </c>
      <c r="J2796" s="8" t="s">
        <v>24</v>
      </c>
      <c r="K2796" s="8" t="s">
        <v>25</v>
      </c>
      <c r="L2796" s="8" t="s">
        <v>181</v>
      </c>
      <c r="M2796" s="8" t="s">
        <v>6561</v>
      </c>
      <c r="N2796" s="8" t="s">
        <v>205</v>
      </c>
      <c r="O2796" s="9">
        <v>83.75</v>
      </c>
      <c r="P2796" s="40">
        <v>1</v>
      </c>
      <c r="Q2796" s="41">
        <v>42340</v>
      </c>
      <c r="R2796" s="20" t="s">
        <v>6656</v>
      </c>
      <c r="S2796" s="292">
        <v>44860</v>
      </c>
      <c r="T2796" s="8" t="s">
        <v>865</v>
      </c>
      <c r="U2796" s="70" t="s">
        <v>6563</v>
      </c>
      <c r="V2796" s="70" t="s">
        <v>6657</v>
      </c>
    </row>
    <row r="2797" spans="1:22" s="49" customFormat="1" ht="14.25" customHeight="1">
      <c r="A2797" s="17">
        <v>45747</v>
      </c>
      <c r="B2797" s="2" t="s">
        <v>18</v>
      </c>
      <c r="C2797" s="8" t="str">
        <f t="shared" si="8"/>
        <v>AMBIENSA S.A.</v>
      </c>
      <c r="D2797" s="47" t="s">
        <v>175</v>
      </c>
      <c r="E2797" s="268" t="s">
        <v>6654</v>
      </c>
      <c r="F2797" s="168" t="s">
        <v>180</v>
      </c>
      <c r="G2797" s="48" t="s">
        <v>178</v>
      </c>
      <c r="H2797" s="8" t="s">
        <v>6655</v>
      </c>
      <c r="I2797" s="8" t="s">
        <v>23</v>
      </c>
      <c r="J2797" s="8" t="s">
        <v>24</v>
      </c>
      <c r="K2797" s="8" t="s">
        <v>25</v>
      </c>
      <c r="L2797" s="8" t="s">
        <v>181</v>
      </c>
      <c r="M2797" s="8" t="s">
        <v>6561</v>
      </c>
      <c r="N2797" s="8" t="s">
        <v>205</v>
      </c>
      <c r="O2797" s="9">
        <v>83.75</v>
      </c>
      <c r="P2797" s="40">
        <v>1</v>
      </c>
      <c r="Q2797" s="41">
        <v>42740</v>
      </c>
      <c r="R2797" s="20" t="s">
        <v>6656</v>
      </c>
      <c r="S2797" s="292">
        <v>44860</v>
      </c>
      <c r="T2797" s="8" t="s">
        <v>865</v>
      </c>
      <c r="U2797" s="70" t="s">
        <v>6563</v>
      </c>
      <c r="V2797" s="70" t="s">
        <v>6657</v>
      </c>
    </row>
    <row r="2798" spans="1:22" s="49" customFormat="1" ht="14.25" customHeight="1">
      <c r="A2798" s="17">
        <v>45747</v>
      </c>
      <c r="B2798" s="2" t="s">
        <v>18</v>
      </c>
      <c r="C2798" s="8" t="str">
        <f t="shared" si="8"/>
        <v>AMBIENSA S.A.</v>
      </c>
      <c r="D2798" s="47" t="s">
        <v>175</v>
      </c>
      <c r="E2798" s="268" t="s">
        <v>6654</v>
      </c>
      <c r="F2798" s="168" t="s">
        <v>180</v>
      </c>
      <c r="G2798" s="48" t="s">
        <v>178</v>
      </c>
      <c r="H2798" s="8" t="s">
        <v>6655</v>
      </c>
      <c r="I2798" s="8" t="s">
        <v>23</v>
      </c>
      <c r="J2798" s="8" t="s">
        <v>24</v>
      </c>
      <c r="K2798" s="8" t="s">
        <v>25</v>
      </c>
      <c r="L2798" s="8" t="s">
        <v>181</v>
      </c>
      <c r="M2798" s="8" t="s">
        <v>6561</v>
      </c>
      <c r="N2798" s="8" t="s">
        <v>205</v>
      </c>
      <c r="O2798" s="9">
        <v>83.75</v>
      </c>
      <c r="P2798" s="40">
        <v>4</v>
      </c>
      <c r="Q2798" s="41">
        <v>42950</v>
      </c>
      <c r="R2798" s="20" t="s">
        <v>6656</v>
      </c>
      <c r="S2798" s="292">
        <v>44860</v>
      </c>
      <c r="T2798" s="8" t="s">
        <v>865</v>
      </c>
      <c r="U2798" s="70" t="s">
        <v>6563</v>
      </c>
      <c r="V2798" s="70" t="s">
        <v>6657</v>
      </c>
    </row>
    <row r="2799" spans="1:22" s="49" customFormat="1" ht="14.25" customHeight="1">
      <c r="A2799" s="17">
        <v>45747</v>
      </c>
      <c r="B2799" s="2" t="s">
        <v>18</v>
      </c>
      <c r="C2799" s="8" t="str">
        <f t="shared" si="8"/>
        <v>AMBIENSA S.A.</v>
      </c>
      <c r="D2799" s="47" t="s">
        <v>175</v>
      </c>
      <c r="E2799" s="268" t="s">
        <v>6654</v>
      </c>
      <c r="F2799" s="168" t="s">
        <v>180</v>
      </c>
      <c r="G2799" s="48" t="s">
        <v>178</v>
      </c>
      <c r="H2799" s="8" t="s">
        <v>6655</v>
      </c>
      <c r="I2799" s="8" t="s">
        <v>23</v>
      </c>
      <c r="J2799" s="8" t="s">
        <v>24</v>
      </c>
      <c r="K2799" s="8" t="s">
        <v>25</v>
      </c>
      <c r="L2799" s="8" t="s">
        <v>181</v>
      </c>
      <c r="M2799" s="8" t="s">
        <v>6561</v>
      </c>
      <c r="N2799" s="8" t="s">
        <v>205</v>
      </c>
      <c r="O2799" s="9">
        <v>83.75</v>
      </c>
      <c r="P2799" s="40">
        <v>1</v>
      </c>
      <c r="Q2799" s="41">
        <v>45300</v>
      </c>
      <c r="R2799" s="20" t="s">
        <v>6656</v>
      </c>
      <c r="S2799" s="292">
        <v>44860</v>
      </c>
      <c r="T2799" s="8" t="s">
        <v>865</v>
      </c>
      <c r="U2799" s="70" t="s">
        <v>6563</v>
      </c>
      <c r="V2799" s="70" t="s">
        <v>6657</v>
      </c>
    </row>
    <row r="2800" spans="1:22" s="49" customFormat="1" ht="14.25" customHeight="1">
      <c r="A2800" s="17">
        <v>45747</v>
      </c>
      <c r="B2800" s="2" t="s">
        <v>18</v>
      </c>
      <c r="C2800" s="8" t="str">
        <f t="shared" si="8"/>
        <v>AMBIENSA S.A.</v>
      </c>
      <c r="D2800" s="47" t="s">
        <v>175</v>
      </c>
      <c r="E2800" s="268" t="s">
        <v>6654</v>
      </c>
      <c r="F2800" s="168" t="s">
        <v>180</v>
      </c>
      <c r="G2800" s="48" t="s">
        <v>178</v>
      </c>
      <c r="H2800" s="8" t="s">
        <v>6655</v>
      </c>
      <c r="I2800" s="8" t="s">
        <v>23</v>
      </c>
      <c r="J2800" s="8" t="s">
        <v>24</v>
      </c>
      <c r="K2800" s="8" t="s">
        <v>25</v>
      </c>
      <c r="L2800" s="8" t="s">
        <v>181</v>
      </c>
      <c r="M2800" s="8" t="s">
        <v>6561</v>
      </c>
      <c r="N2800" s="8" t="s">
        <v>205</v>
      </c>
      <c r="O2800" s="9">
        <v>83.75</v>
      </c>
      <c r="P2800" s="40">
        <v>2</v>
      </c>
      <c r="Q2800" s="41">
        <v>39990</v>
      </c>
      <c r="R2800" s="20" t="s">
        <v>6656</v>
      </c>
      <c r="S2800" s="292">
        <v>44860</v>
      </c>
      <c r="T2800" s="8" t="s">
        <v>865</v>
      </c>
      <c r="U2800" s="70" t="s">
        <v>6563</v>
      </c>
      <c r="V2800" s="70" t="s">
        <v>6657</v>
      </c>
    </row>
    <row r="2801" spans="1:22" s="49" customFormat="1" ht="14.25" customHeight="1">
      <c r="A2801" s="17">
        <v>45747</v>
      </c>
      <c r="B2801" s="2" t="s">
        <v>18</v>
      </c>
      <c r="C2801" s="8" t="str">
        <f t="shared" si="8"/>
        <v>AMBIENSA S.A.</v>
      </c>
      <c r="D2801" s="47" t="s">
        <v>175</v>
      </c>
      <c r="E2801" s="268" t="s">
        <v>6654</v>
      </c>
      <c r="F2801" s="168" t="s">
        <v>180</v>
      </c>
      <c r="G2801" s="48" t="s">
        <v>178</v>
      </c>
      <c r="H2801" s="8" t="s">
        <v>6655</v>
      </c>
      <c r="I2801" s="8" t="s">
        <v>23</v>
      </c>
      <c r="J2801" s="8" t="s">
        <v>24</v>
      </c>
      <c r="K2801" s="8" t="s">
        <v>25</v>
      </c>
      <c r="L2801" s="8" t="s">
        <v>181</v>
      </c>
      <c r="M2801" s="8" t="s">
        <v>6561</v>
      </c>
      <c r="N2801" s="8" t="s">
        <v>205</v>
      </c>
      <c r="O2801" s="9">
        <v>83.75</v>
      </c>
      <c r="P2801" s="40">
        <v>8</v>
      </c>
      <c r="Q2801" s="41">
        <v>44490</v>
      </c>
      <c r="R2801" s="20" t="s">
        <v>6656</v>
      </c>
      <c r="S2801" s="292">
        <v>44860</v>
      </c>
      <c r="T2801" s="8" t="s">
        <v>865</v>
      </c>
      <c r="U2801" s="70" t="s">
        <v>6563</v>
      </c>
      <c r="V2801" s="70" t="s">
        <v>6657</v>
      </c>
    </row>
    <row r="2802" spans="1:22" s="49" customFormat="1" ht="14.25" customHeight="1">
      <c r="A2802" s="17">
        <v>45747</v>
      </c>
      <c r="B2802" s="2" t="s">
        <v>18</v>
      </c>
      <c r="C2802" s="8" t="str">
        <f t="shared" si="8"/>
        <v>AMBIENSA S.A.</v>
      </c>
      <c r="D2802" s="47" t="s">
        <v>175</v>
      </c>
      <c r="E2802" s="268" t="s">
        <v>6654</v>
      </c>
      <c r="F2802" s="168" t="s">
        <v>180</v>
      </c>
      <c r="G2802" s="48" t="s">
        <v>178</v>
      </c>
      <c r="H2802" s="8" t="s">
        <v>6655</v>
      </c>
      <c r="I2802" s="8" t="s">
        <v>23</v>
      </c>
      <c r="J2802" s="8" t="s">
        <v>24</v>
      </c>
      <c r="K2802" s="8" t="s">
        <v>25</v>
      </c>
      <c r="L2802" s="8" t="s">
        <v>181</v>
      </c>
      <c r="M2802" s="8" t="s">
        <v>6561</v>
      </c>
      <c r="N2802" s="8" t="s">
        <v>205</v>
      </c>
      <c r="O2802" s="9">
        <v>83.75</v>
      </c>
      <c r="P2802" s="40">
        <v>3</v>
      </c>
      <c r="Q2802" s="41">
        <v>45740</v>
      </c>
      <c r="R2802" s="20" t="s">
        <v>6656</v>
      </c>
      <c r="S2802" s="292">
        <v>44860</v>
      </c>
      <c r="T2802" s="8" t="s">
        <v>865</v>
      </c>
      <c r="U2802" s="70" t="s">
        <v>6563</v>
      </c>
      <c r="V2802" s="70" t="s">
        <v>6657</v>
      </c>
    </row>
    <row r="2803" spans="1:22" s="49" customFormat="1" ht="14.25" customHeight="1">
      <c r="A2803" s="17">
        <v>45747</v>
      </c>
      <c r="B2803" s="2" t="s">
        <v>18</v>
      </c>
      <c r="C2803" s="8" t="str">
        <f t="shared" si="8"/>
        <v>AMBIENSA S.A.</v>
      </c>
      <c r="D2803" s="47" t="s">
        <v>175</v>
      </c>
      <c r="E2803" s="268" t="s">
        <v>6654</v>
      </c>
      <c r="F2803" s="168" t="s">
        <v>180</v>
      </c>
      <c r="G2803" s="48" t="s">
        <v>178</v>
      </c>
      <c r="H2803" s="8" t="s">
        <v>6655</v>
      </c>
      <c r="I2803" s="8" t="s">
        <v>23</v>
      </c>
      <c r="J2803" s="8" t="s">
        <v>24</v>
      </c>
      <c r="K2803" s="8" t="s">
        <v>25</v>
      </c>
      <c r="L2803" s="8" t="s">
        <v>181</v>
      </c>
      <c r="M2803" s="8" t="s">
        <v>6561</v>
      </c>
      <c r="N2803" s="8" t="s">
        <v>28</v>
      </c>
      <c r="O2803" s="9">
        <v>87.5</v>
      </c>
      <c r="P2803" s="40">
        <v>1</v>
      </c>
      <c r="Q2803" s="41">
        <v>46475</v>
      </c>
      <c r="R2803" s="20" t="s">
        <v>6656</v>
      </c>
      <c r="S2803" s="292">
        <v>44860</v>
      </c>
      <c r="T2803" s="8" t="s">
        <v>865</v>
      </c>
      <c r="U2803" s="70" t="s">
        <v>6563</v>
      </c>
      <c r="V2803" s="70" t="s">
        <v>6657</v>
      </c>
    </row>
    <row r="2804" spans="1:22" s="49" customFormat="1" ht="14.25" customHeight="1">
      <c r="A2804" s="17">
        <v>45747</v>
      </c>
      <c r="B2804" s="2" t="s">
        <v>18</v>
      </c>
      <c r="C2804" s="8" t="str">
        <f t="shared" si="8"/>
        <v>AMBIENSA S.A.</v>
      </c>
      <c r="D2804" s="47" t="s">
        <v>175</v>
      </c>
      <c r="E2804" s="268" t="s">
        <v>6654</v>
      </c>
      <c r="F2804" s="168" t="s">
        <v>180</v>
      </c>
      <c r="G2804" s="48" t="s">
        <v>178</v>
      </c>
      <c r="H2804" s="8" t="s">
        <v>6655</v>
      </c>
      <c r="I2804" s="8" t="s">
        <v>23</v>
      </c>
      <c r="J2804" s="8" t="s">
        <v>24</v>
      </c>
      <c r="K2804" s="8" t="s">
        <v>25</v>
      </c>
      <c r="L2804" s="8" t="s">
        <v>181</v>
      </c>
      <c r="M2804" s="8" t="s">
        <v>6561</v>
      </c>
      <c r="N2804" s="8" t="s">
        <v>28</v>
      </c>
      <c r="O2804" s="9">
        <v>83.75</v>
      </c>
      <c r="P2804" s="40">
        <v>1</v>
      </c>
      <c r="Q2804" s="41">
        <v>48990</v>
      </c>
      <c r="R2804" s="20" t="s">
        <v>6656</v>
      </c>
      <c r="S2804" s="292">
        <v>44860</v>
      </c>
      <c r="T2804" s="8" t="s">
        <v>865</v>
      </c>
      <c r="U2804" s="70" t="s">
        <v>6563</v>
      </c>
      <c r="V2804" s="70" t="s">
        <v>6657</v>
      </c>
    </row>
    <row r="2805" spans="1:22" s="49" customFormat="1" ht="14.25" customHeight="1">
      <c r="A2805" s="17">
        <v>45747</v>
      </c>
      <c r="B2805" s="2" t="s">
        <v>18</v>
      </c>
      <c r="C2805" s="8" t="str">
        <f t="shared" si="8"/>
        <v>AMBIENSA S.A.</v>
      </c>
      <c r="D2805" s="47" t="s">
        <v>175</v>
      </c>
      <c r="E2805" s="268" t="s">
        <v>6654</v>
      </c>
      <c r="F2805" s="168" t="s">
        <v>180</v>
      </c>
      <c r="G2805" s="48" t="s">
        <v>178</v>
      </c>
      <c r="H2805" s="8" t="s">
        <v>6655</v>
      </c>
      <c r="I2805" s="8" t="s">
        <v>23</v>
      </c>
      <c r="J2805" s="8" t="s">
        <v>24</v>
      </c>
      <c r="K2805" s="8" t="s">
        <v>25</v>
      </c>
      <c r="L2805" s="8" t="s">
        <v>181</v>
      </c>
      <c r="M2805" s="8" t="s">
        <v>6561</v>
      </c>
      <c r="N2805" s="8" t="s">
        <v>28</v>
      </c>
      <c r="O2805" s="9">
        <v>83.75</v>
      </c>
      <c r="P2805" s="40">
        <v>1</v>
      </c>
      <c r="Q2805" s="41">
        <v>50790</v>
      </c>
      <c r="R2805" s="20" t="s">
        <v>6656</v>
      </c>
      <c r="S2805" s="292">
        <v>44860</v>
      </c>
      <c r="T2805" s="8" t="s">
        <v>865</v>
      </c>
      <c r="U2805" s="70" t="s">
        <v>6563</v>
      </c>
      <c r="V2805" s="70" t="s">
        <v>6657</v>
      </c>
    </row>
    <row r="2806" spans="1:22" s="49" customFormat="1" ht="14.25" customHeight="1">
      <c r="A2806" s="17">
        <v>45747</v>
      </c>
      <c r="B2806" s="2" t="s">
        <v>18</v>
      </c>
      <c r="C2806" s="8" t="str">
        <f t="shared" si="8"/>
        <v>AMBIENSA S.A.</v>
      </c>
      <c r="D2806" s="47" t="s">
        <v>175</v>
      </c>
      <c r="E2806" s="268" t="s">
        <v>6654</v>
      </c>
      <c r="F2806" s="168" t="s">
        <v>180</v>
      </c>
      <c r="G2806" s="48" t="s">
        <v>178</v>
      </c>
      <c r="H2806" s="8" t="s">
        <v>6655</v>
      </c>
      <c r="I2806" s="8" t="s">
        <v>23</v>
      </c>
      <c r="J2806" s="8" t="s">
        <v>24</v>
      </c>
      <c r="K2806" s="8" t="s">
        <v>25</v>
      </c>
      <c r="L2806" s="8" t="s">
        <v>181</v>
      </c>
      <c r="M2806" s="8" t="s">
        <v>6561</v>
      </c>
      <c r="N2806" s="8" t="s">
        <v>28</v>
      </c>
      <c r="O2806" s="9">
        <v>83.75</v>
      </c>
      <c r="P2806" s="40">
        <v>1</v>
      </c>
      <c r="Q2806" s="41">
        <v>50840</v>
      </c>
      <c r="R2806" s="20" t="s">
        <v>6656</v>
      </c>
      <c r="S2806" s="292">
        <v>44860</v>
      </c>
      <c r="T2806" s="8" t="s">
        <v>865</v>
      </c>
      <c r="U2806" s="70" t="s">
        <v>6563</v>
      </c>
      <c r="V2806" s="70" t="s">
        <v>6657</v>
      </c>
    </row>
    <row r="2807" spans="1:22" s="49" customFormat="1" ht="14.25" customHeight="1">
      <c r="A2807" s="17">
        <v>45747</v>
      </c>
      <c r="B2807" s="2" t="s">
        <v>18</v>
      </c>
      <c r="C2807" s="8" t="str">
        <f t="shared" si="8"/>
        <v>AMBIENSA S.A.</v>
      </c>
      <c r="D2807" s="47" t="s">
        <v>175</v>
      </c>
      <c r="E2807" s="268" t="s">
        <v>6654</v>
      </c>
      <c r="F2807" s="168" t="s">
        <v>180</v>
      </c>
      <c r="G2807" s="48" t="s">
        <v>178</v>
      </c>
      <c r="H2807" s="8" t="s">
        <v>6655</v>
      </c>
      <c r="I2807" s="8" t="s">
        <v>23</v>
      </c>
      <c r="J2807" s="8" t="s">
        <v>24</v>
      </c>
      <c r="K2807" s="8" t="s">
        <v>25</v>
      </c>
      <c r="L2807" s="8" t="s">
        <v>181</v>
      </c>
      <c r="M2807" s="8" t="s">
        <v>6561</v>
      </c>
      <c r="N2807" s="8" t="s">
        <v>28</v>
      </c>
      <c r="O2807" s="9">
        <v>96.25</v>
      </c>
      <c r="P2807" s="40">
        <v>1</v>
      </c>
      <c r="Q2807" s="41">
        <v>54808</v>
      </c>
      <c r="R2807" s="20" t="s">
        <v>6656</v>
      </c>
      <c r="S2807" s="292">
        <v>44860</v>
      </c>
      <c r="T2807" s="8" t="s">
        <v>865</v>
      </c>
      <c r="U2807" s="70" t="s">
        <v>6563</v>
      </c>
      <c r="V2807" s="70" t="s">
        <v>6657</v>
      </c>
    </row>
    <row r="2808" spans="1:22" s="49" customFormat="1" ht="14.25" customHeight="1">
      <c r="A2808" s="17">
        <v>45747</v>
      </c>
      <c r="B2808" s="2" t="s">
        <v>18</v>
      </c>
      <c r="C2808" s="8" t="str">
        <f t="shared" si="8"/>
        <v>AMBIENSA S.A.</v>
      </c>
      <c r="D2808" s="47" t="s">
        <v>175</v>
      </c>
      <c r="E2808" s="268" t="s">
        <v>6654</v>
      </c>
      <c r="F2808" s="168" t="s">
        <v>180</v>
      </c>
      <c r="G2808" s="48" t="s">
        <v>178</v>
      </c>
      <c r="H2808" s="8" t="s">
        <v>6655</v>
      </c>
      <c r="I2808" s="8" t="s">
        <v>23</v>
      </c>
      <c r="J2808" s="8" t="s">
        <v>24</v>
      </c>
      <c r="K2808" s="8" t="s">
        <v>25</v>
      </c>
      <c r="L2808" s="8" t="s">
        <v>181</v>
      </c>
      <c r="M2808" s="8" t="s">
        <v>6561</v>
      </c>
      <c r="N2808" s="8" t="s">
        <v>28</v>
      </c>
      <c r="O2808" s="9">
        <v>83.75</v>
      </c>
      <c r="P2808" s="40">
        <v>1</v>
      </c>
      <c r="Q2808" s="41">
        <v>46490</v>
      </c>
      <c r="R2808" s="20" t="s">
        <v>6656</v>
      </c>
      <c r="S2808" s="292">
        <v>44860</v>
      </c>
      <c r="T2808" s="8" t="s">
        <v>865</v>
      </c>
      <c r="U2808" s="70" t="s">
        <v>6563</v>
      </c>
      <c r="V2808" s="70" t="s">
        <v>6657</v>
      </c>
    </row>
    <row r="2809" spans="1:22" s="49" customFormat="1" ht="14.25" customHeight="1">
      <c r="A2809" s="17">
        <v>45747</v>
      </c>
      <c r="B2809" s="2" t="s">
        <v>18</v>
      </c>
      <c r="C2809" s="8" t="str">
        <f t="shared" si="8"/>
        <v>AMBIENSA S.A.</v>
      </c>
      <c r="D2809" s="47" t="s">
        <v>175</v>
      </c>
      <c r="E2809" s="268" t="s">
        <v>6654</v>
      </c>
      <c r="F2809" s="168" t="s">
        <v>180</v>
      </c>
      <c r="G2809" s="48" t="s">
        <v>178</v>
      </c>
      <c r="H2809" s="8" t="s">
        <v>6655</v>
      </c>
      <c r="I2809" s="8" t="s">
        <v>23</v>
      </c>
      <c r="J2809" s="8" t="s">
        <v>24</v>
      </c>
      <c r="K2809" s="8" t="s">
        <v>25</v>
      </c>
      <c r="L2809" s="8" t="s">
        <v>181</v>
      </c>
      <c r="M2809" s="8" t="s">
        <v>6561</v>
      </c>
      <c r="N2809" s="8" t="s">
        <v>28</v>
      </c>
      <c r="O2809" s="9">
        <v>83.75</v>
      </c>
      <c r="P2809" s="40">
        <v>15</v>
      </c>
      <c r="Q2809" s="41">
        <v>48990</v>
      </c>
      <c r="R2809" s="20" t="s">
        <v>6656</v>
      </c>
      <c r="S2809" s="292">
        <v>44860</v>
      </c>
      <c r="T2809" s="8" t="s">
        <v>865</v>
      </c>
      <c r="U2809" s="70" t="s">
        <v>6563</v>
      </c>
      <c r="V2809" s="70" t="s">
        <v>6657</v>
      </c>
    </row>
    <row r="2810" spans="1:22" s="49" customFormat="1" ht="14.25" customHeight="1">
      <c r="A2810" s="17">
        <v>45747</v>
      </c>
      <c r="B2810" s="2" t="s">
        <v>18</v>
      </c>
      <c r="C2810" s="8" t="str">
        <f t="shared" si="8"/>
        <v>AMBIENSA S.A.</v>
      </c>
      <c r="D2810" s="47" t="s">
        <v>175</v>
      </c>
      <c r="E2810" s="268" t="s">
        <v>6654</v>
      </c>
      <c r="F2810" s="168" t="s">
        <v>180</v>
      </c>
      <c r="G2810" s="48" t="s">
        <v>178</v>
      </c>
      <c r="H2810" s="8" t="s">
        <v>6655</v>
      </c>
      <c r="I2810" s="8" t="s">
        <v>23</v>
      </c>
      <c r="J2810" s="8" t="s">
        <v>24</v>
      </c>
      <c r="K2810" s="8" t="s">
        <v>25</v>
      </c>
      <c r="L2810" s="8" t="s">
        <v>181</v>
      </c>
      <c r="M2810" s="8" t="s">
        <v>6561</v>
      </c>
      <c r="N2810" s="8" t="s">
        <v>28</v>
      </c>
      <c r="O2810" s="9">
        <v>83.75</v>
      </c>
      <c r="P2810" s="40">
        <v>2</v>
      </c>
      <c r="Q2810" s="41">
        <v>50400</v>
      </c>
      <c r="R2810" s="20" t="s">
        <v>6656</v>
      </c>
      <c r="S2810" s="292">
        <v>44860</v>
      </c>
      <c r="T2810" s="8" t="s">
        <v>865</v>
      </c>
      <c r="U2810" s="70" t="s">
        <v>6563</v>
      </c>
      <c r="V2810" s="70" t="s">
        <v>6657</v>
      </c>
    </row>
    <row r="2811" spans="1:22" s="49" customFormat="1" ht="14.25" customHeight="1">
      <c r="A2811" s="17">
        <v>45747</v>
      </c>
      <c r="B2811" s="2" t="s">
        <v>18</v>
      </c>
      <c r="C2811" s="8" t="str">
        <f t="shared" si="8"/>
        <v>AMBIENSA S.A.</v>
      </c>
      <c r="D2811" s="47" t="s">
        <v>175</v>
      </c>
      <c r="E2811" s="268" t="s">
        <v>6654</v>
      </c>
      <c r="F2811" s="168" t="s">
        <v>180</v>
      </c>
      <c r="G2811" s="48" t="s">
        <v>178</v>
      </c>
      <c r="H2811" s="8" t="s">
        <v>6655</v>
      </c>
      <c r="I2811" s="8" t="s">
        <v>23</v>
      </c>
      <c r="J2811" s="8" t="s">
        <v>24</v>
      </c>
      <c r="K2811" s="8" t="s">
        <v>25</v>
      </c>
      <c r="L2811" s="8" t="s">
        <v>181</v>
      </c>
      <c r="M2811" s="8" t="s">
        <v>6561</v>
      </c>
      <c r="N2811" s="8" t="s">
        <v>28</v>
      </c>
      <c r="O2811" s="9">
        <v>83.75</v>
      </c>
      <c r="P2811" s="40">
        <v>3</v>
      </c>
      <c r="Q2811" s="41">
        <v>51350</v>
      </c>
      <c r="R2811" s="20" t="s">
        <v>6656</v>
      </c>
      <c r="S2811" s="292">
        <v>44860</v>
      </c>
      <c r="T2811" s="8" t="s">
        <v>865</v>
      </c>
      <c r="U2811" s="70" t="s">
        <v>6563</v>
      </c>
      <c r="V2811" s="70" t="s">
        <v>6657</v>
      </c>
    </row>
    <row r="2812" spans="1:22" s="49" customFormat="1" ht="14.25" customHeight="1">
      <c r="A2812" s="17">
        <v>45747</v>
      </c>
      <c r="B2812" s="2" t="s">
        <v>18</v>
      </c>
      <c r="C2812" s="8" t="str">
        <f t="shared" si="8"/>
        <v>AMBIENSA S.A.</v>
      </c>
      <c r="D2812" s="47" t="s">
        <v>175</v>
      </c>
      <c r="E2812" s="268" t="s">
        <v>6654</v>
      </c>
      <c r="F2812" s="168" t="s">
        <v>180</v>
      </c>
      <c r="G2812" s="48" t="s">
        <v>178</v>
      </c>
      <c r="H2812" s="8" t="s">
        <v>6655</v>
      </c>
      <c r="I2812" s="8" t="s">
        <v>23</v>
      </c>
      <c r="J2812" s="8" t="s">
        <v>24</v>
      </c>
      <c r="K2812" s="8" t="s">
        <v>25</v>
      </c>
      <c r="L2812" s="8" t="s">
        <v>181</v>
      </c>
      <c r="M2812" s="8" t="s">
        <v>6561</v>
      </c>
      <c r="N2812" s="8" t="s">
        <v>28</v>
      </c>
      <c r="O2812" s="9">
        <v>87.5</v>
      </c>
      <c r="P2812" s="40">
        <v>3</v>
      </c>
      <c r="Q2812" s="41">
        <v>51415</v>
      </c>
      <c r="R2812" s="20" t="s">
        <v>6656</v>
      </c>
      <c r="S2812" s="292">
        <v>44860</v>
      </c>
      <c r="T2812" s="8" t="s">
        <v>865</v>
      </c>
      <c r="U2812" s="70" t="s">
        <v>6563</v>
      </c>
      <c r="V2812" s="70" t="s">
        <v>6657</v>
      </c>
    </row>
    <row r="2813" spans="1:22" s="49" customFormat="1" ht="14.25" customHeight="1">
      <c r="A2813" s="17">
        <v>45747</v>
      </c>
      <c r="B2813" s="2" t="s">
        <v>18</v>
      </c>
      <c r="C2813" s="8" t="str">
        <f t="shared" si="8"/>
        <v>AMBIENSA S.A.</v>
      </c>
      <c r="D2813" s="47" t="s">
        <v>175</v>
      </c>
      <c r="E2813" s="268" t="s">
        <v>6654</v>
      </c>
      <c r="F2813" s="168" t="s">
        <v>180</v>
      </c>
      <c r="G2813" s="48" t="s">
        <v>178</v>
      </c>
      <c r="H2813" s="8" t="s">
        <v>6655</v>
      </c>
      <c r="I2813" s="8" t="s">
        <v>23</v>
      </c>
      <c r="J2813" s="8" t="s">
        <v>24</v>
      </c>
      <c r="K2813" s="8" t="s">
        <v>25</v>
      </c>
      <c r="L2813" s="8" t="s">
        <v>181</v>
      </c>
      <c r="M2813" s="8" t="s">
        <v>6561</v>
      </c>
      <c r="N2813" s="8" t="s">
        <v>28</v>
      </c>
      <c r="O2813" s="9">
        <v>87.5</v>
      </c>
      <c r="P2813" s="40">
        <v>1</v>
      </c>
      <c r="Q2813" s="41">
        <v>52131</v>
      </c>
      <c r="R2813" s="20" t="s">
        <v>6656</v>
      </c>
      <c r="S2813" s="292">
        <v>44860</v>
      </c>
      <c r="T2813" s="8" t="s">
        <v>865</v>
      </c>
      <c r="U2813" s="70" t="s">
        <v>6563</v>
      </c>
      <c r="V2813" s="70" t="s">
        <v>6657</v>
      </c>
    </row>
    <row r="2814" spans="1:22" s="49" customFormat="1" ht="14.25" customHeight="1">
      <c r="A2814" s="17">
        <v>45747</v>
      </c>
      <c r="B2814" s="2" t="s">
        <v>18</v>
      </c>
      <c r="C2814" s="8" t="str">
        <f t="shared" si="8"/>
        <v>AMBIENSA S.A.</v>
      </c>
      <c r="D2814" s="47" t="s">
        <v>175</v>
      </c>
      <c r="E2814" s="268" t="s">
        <v>6654</v>
      </c>
      <c r="F2814" s="168" t="s">
        <v>180</v>
      </c>
      <c r="G2814" s="48" t="s">
        <v>178</v>
      </c>
      <c r="H2814" s="8" t="s">
        <v>6655</v>
      </c>
      <c r="I2814" s="8" t="s">
        <v>23</v>
      </c>
      <c r="J2814" s="8" t="s">
        <v>24</v>
      </c>
      <c r="K2814" s="8" t="s">
        <v>25</v>
      </c>
      <c r="L2814" s="8" t="s">
        <v>181</v>
      </c>
      <c r="M2814" s="8" t="s">
        <v>6561</v>
      </c>
      <c r="N2814" s="8" t="s">
        <v>28</v>
      </c>
      <c r="O2814" s="9">
        <v>83.75</v>
      </c>
      <c r="P2814" s="40">
        <v>1</v>
      </c>
      <c r="Q2814" s="41">
        <v>52840</v>
      </c>
      <c r="R2814" s="20" t="s">
        <v>6656</v>
      </c>
      <c r="S2814" s="292">
        <v>44860</v>
      </c>
      <c r="T2814" s="8" t="s">
        <v>865</v>
      </c>
      <c r="U2814" s="70" t="s">
        <v>6563</v>
      </c>
      <c r="V2814" s="70" t="s">
        <v>6657</v>
      </c>
    </row>
    <row r="2815" spans="1:22" s="49" customFormat="1" ht="14.25" customHeight="1">
      <c r="A2815" s="17">
        <v>45747</v>
      </c>
      <c r="B2815" s="2" t="s">
        <v>18</v>
      </c>
      <c r="C2815" s="8" t="str">
        <f t="shared" si="8"/>
        <v>AMBIENSA S.A.</v>
      </c>
      <c r="D2815" s="47" t="s">
        <v>175</v>
      </c>
      <c r="E2815" s="268" t="s">
        <v>6654</v>
      </c>
      <c r="F2815" s="168" t="s">
        <v>180</v>
      </c>
      <c r="G2815" s="48" t="s">
        <v>178</v>
      </c>
      <c r="H2815" s="8" t="s">
        <v>6655</v>
      </c>
      <c r="I2815" s="8" t="s">
        <v>23</v>
      </c>
      <c r="J2815" s="8" t="s">
        <v>24</v>
      </c>
      <c r="K2815" s="8" t="s">
        <v>25</v>
      </c>
      <c r="L2815" s="8" t="s">
        <v>181</v>
      </c>
      <c r="M2815" s="8" t="s">
        <v>6561</v>
      </c>
      <c r="N2815" s="8" t="s">
        <v>28</v>
      </c>
      <c r="O2815" s="9">
        <v>96.25</v>
      </c>
      <c r="P2815" s="40">
        <v>2</v>
      </c>
      <c r="Q2815" s="41">
        <v>53165</v>
      </c>
      <c r="R2815" s="20" t="s">
        <v>6656</v>
      </c>
      <c r="S2815" s="292">
        <v>44860</v>
      </c>
      <c r="T2815" s="8" t="s">
        <v>865</v>
      </c>
      <c r="U2815" s="70" t="s">
        <v>6563</v>
      </c>
      <c r="V2815" s="70" t="s">
        <v>6657</v>
      </c>
    </row>
    <row r="2816" spans="1:22" s="49" customFormat="1" ht="14.25" customHeight="1">
      <c r="A2816" s="17">
        <v>45747</v>
      </c>
      <c r="B2816" s="2" t="s">
        <v>18</v>
      </c>
      <c r="C2816" s="8" t="str">
        <f t="shared" si="8"/>
        <v>AMBIENSA S.A.</v>
      </c>
      <c r="D2816" s="47" t="s">
        <v>175</v>
      </c>
      <c r="E2816" s="268" t="s">
        <v>6654</v>
      </c>
      <c r="F2816" s="168" t="s">
        <v>180</v>
      </c>
      <c r="G2816" s="48" t="s">
        <v>178</v>
      </c>
      <c r="H2816" s="8" t="s">
        <v>6655</v>
      </c>
      <c r="I2816" s="8" t="s">
        <v>23</v>
      </c>
      <c r="J2816" s="8" t="s">
        <v>24</v>
      </c>
      <c r="K2816" s="8" t="s">
        <v>25</v>
      </c>
      <c r="L2816" s="8" t="s">
        <v>181</v>
      </c>
      <c r="M2816" s="8" t="s">
        <v>6561</v>
      </c>
      <c r="N2816" s="8" t="s">
        <v>28</v>
      </c>
      <c r="O2816" s="9">
        <v>83.75</v>
      </c>
      <c r="P2816" s="40">
        <v>1</v>
      </c>
      <c r="Q2816" s="41">
        <v>53700</v>
      </c>
      <c r="R2816" s="20" t="s">
        <v>6656</v>
      </c>
      <c r="S2816" s="292">
        <v>44860</v>
      </c>
      <c r="T2816" s="8" t="s">
        <v>865</v>
      </c>
      <c r="U2816" s="70" t="s">
        <v>6563</v>
      </c>
      <c r="V2816" s="70" t="s">
        <v>6657</v>
      </c>
    </row>
    <row r="2817" spans="1:22" s="49" customFormat="1" ht="14.25" customHeight="1">
      <c r="A2817" s="17">
        <v>45747</v>
      </c>
      <c r="B2817" s="2" t="s">
        <v>18</v>
      </c>
      <c r="C2817" s="8" t="str">
        <f t="shared" si="8"/>
        <v>AMBIENSA S.A.</v>
      </c>
      <c r="D2817" s="47" t="s">
        <v>175</v>
      </c>
      <c r="E2817" s="268" t="s">
        <v>6654</v>
      </c>
      <c r="F2817" s="168" t="s">
        <v>180</v>
      </c>
      <c r="G2817" s="48" t="s">
        <v>178</v>
      </c>
      <c r="H2817" s="8" t="s">
        <v>6655</v>
      </c>
      <c r="I2817" s="8" t="s">
        <v>23</v>
      </c>
      <c r="J2817" s="8" t="s">
        <v>24</v>
      </c>
      <c r="K2817" s="8" t="s">
        <v>25</v>
      </c>
      <c r="L2817" s="8" t="s">
        <v>181</v>
      </c>
      <c r="M2817" s="8" t="s">
        <v>6561</v>
      </c>
      <c r="N2817" s="8" t="s">
        <v>28</v>
      </c>
      <c r="O2817" s="9">
        <v>96.25</v>
      </c>
      <c r="P2817" s="40">
        <v>1</v>
      </c>
      <c r="Q2817" s="41">
        <v>53952</v>
      </c>
      <c r="R2817" s="20" t="s">
        <v>6656</v>
      </c>
      <c r="S2817" s="292">
        <v>44860</v>
      </c>
      <c r="T2817" s="8" t="s">
        <v>865</v>
      </c>
      <c r="U2817" s="70" t="s">
        <v>6563</v>
      </c>
      <c r="V2817" s="70" t="s">
        <v>6657</v>
      </c>
    </row>
    <row r="2818" spans="1:22" s="49" customFormat="1" ht="14.25" customHeight="1">
      <c r="A2818" s="17">
        <v>45747</v>
      </c>
      <c r="B2818" s="2" t="s">
        <v>18</v>
      </c>
      <c r="C2818" s="8" t="str">
        <f t="shared" si="8"/>
        <v>AMBIENSA S.A.</v>
      </c>
      <c r="D2818" s="47" t="s">
        <v>175</v>
      </c>
      <c r="E2818" s="268" t="s">
        <v>6654</v>
      </c>
      <c r="F2818" s="168" t="s">
        <v>180</v>
      </c>
      <c r="G2818" s="48" t="s">
        <v>178</v>
      </c>
      <c r="H2818" s="8" t="s">
        <v>6655</v>
      </c>
      <c r="I2818" s="8" t="s">
        <v>23</v>
      </c>
      <c r="J2818" s="8" t="s">
        <v>24</v>
      </c>
      <c r="K2818" s="8" t="s">
        <v>25</v>
      </c>
      <c r="L2818" s="8" t="s">
        <v>181</v>
      </c>
      <c r="M2818" s="8" t="s">
        <v>6561</v>
      </c>
      <c r="N2818" s="8" t="s">
        <v>28</v>
      </c>
      <c r="O2818" s="9">
        <v>83.75</v>
      </c>
      <c r="P2818" s="40">
        <v>1</v>
      </c>
      <c r="Q2818" s="41">
        <v>54790</v>
      </c>
      <c r="R2818" s="20" t="s">
        <v>6656</v>
      </c>
      <c r="S2818" s="292">
        <v>44860</v>
      </c>
      <c r="T2818" s="8" t="s">
        <v>865</v>
      </c>
      <c r="U2818" s="70" t="s">
        <v>6563</v>
      </c>
      <c r="V2818" s="70" t="s">
        <v>6657</v>
      </c>
    </row>
    <row r="2819" spans="1:22" s="49" customFormat="1" ht="14.25" customHeight="1">
      <c r="A2819" s="17">
        <v>45747</v>
      </c>
      <c r="B2819" s="2" t="s">
        <v>18</v>
      </c>
      <c r="C2819" s="8" t="str">
        <f t="shared" si="8"/>
        <v>AMBIENSA S.A.</v>
      </c>
      <c r="D2819" s="47" t="s">
        <v>175</v>
      </c>
      <c r="E2819" s="268" t="s">
        <v>6654</v>
      </c>
      <c r="F2819" s="168" t="s">
        <v>180</v>
      </c>
      <c r="G2819" s="48" t="s">
        <v>178</v>
      </c>
      <c r="H2819" s="8" t="s">
        <v>6655</v>
      </c>
      <c r="I2819" s="8" t="s">
        <v>23</v>
      </c>
      <c r="J2819" s="8" t="s">
        <v>24</v>
      </c>
      <c r="K2819" s="8" t="s">
        <v>25</v>
      </c>
      <c r="L2819" s="8" t="s">
        <v>181</v>
      </c>
      <c r="M2819" s="8" t="s">
        <v>6561</v>
      </c>
      <c r="N2819" s="8" t="s">
        <v>28</v>
      </c>
      <c r="O2819" s="9">
        <v>83.75</v>
      </c>
      <c r="P2819" s="40">
        <v>1</v>
      </c>
      <c r="Q2819" s="41">
        <v>54840</v>
      </c>
      <c r="R2819" s="20" t="s">
        <v>6656</v>
      </c>
      <c r="S2819" s="292">
        <v>44860</v>
      </c>
      <c r="T2819" s="8" t="s">
        <v>865</v>
      </c>
      <c r="U2819" s="70" t="s">
        <v>6563</v>
      </c>
      <c r="V2819" s="70" t="s">
        <v>6657</v>
      </c>
    </row>
    <row r="2820" spans="1:22" s="49" customFormat="1" ht="14.25" customHeight="1">
      <c r="A2820" s="17">
        <v>45747</v>
      </c>
      <c r="B2820" s="2" t="s">
        <v>18</v>
      </c>
      <c r="C2820" s="8" t="str">
        <f t="shared" si="8"/>
        <v>AMBIENSA S.A.</v>
      </c>
      <c r="D2820" s="47" t="s">
        <v>175</v>
      </c>
      <c r="E2820" s="268" t="s">
        <v>6654</v>
      </c>
      <c r="F2820" s="168" t="s">
        <v>180</v>
      </c>
      <c r="G2820" s="48" t="s">
        <v>178</v>
      </c>
      <c r="H2820" s="8" t="s">
        <v>6655</v>
      </c>
      <c r="I2820" s="8" t="s">
        <v>23</v>
      </c>
      <c r="J2820" s="8" t="s">
        <v>24</v>
      </c>
      <c r="K2820" s="8" t="s">
        <v>25</v>
      </c>
      <c r="L2820" s="8" t="s">
        <v>181</v>
      </c>
      <c r="M2820" s="8" t="s">
        <v>6561</v>
      </c>
      <c r="N2820" s="8" t="s">
        <v>28</v>
      </c>
      <c r="O2820" s="9">
        <v>83.75</v>
      </c>
      <c r="P2820" s="40">
        <v>1</v>
      </c>
      <c r="Q2820" s="41">
        <v>54990</v>
      </c>
      <c r="R2820" s="20" t="s">
        <v>6656</v>
      </c>
      <c r="S2820" s="292">
        <v>44860</v>
      </c>
      <c r="T2820" s="8" t="s">
        <v>865</v>
      </c>
      <c r="U2820" s="70" t="s">
        <v>6563</v>
      </c>
      <c r="V2820" s="70" t="s">
        <v>6657</v>
      </c>
    </row>
    <row r="2821" spans="1:22" s="49" customFormat="1" ht="14.25" customHeight="1">
      <c r="A2821" s="17">
        <v>45747</v>
      </c>
      <c r="B2821" s="2" t="s">
        <v>18</v>
      </c>
      <c r="C2821" s="8" t="str">
        <f t="shared" si="8"/>
        <v>AMBIENSA S.A.</v>
      </c>
      <c r="D2821" s="47" t="s">
        <v>175</v>
      </c>
      <c r="E2821" s="268" t="s">
        <v>6654</v>
      </c>
      <c r="F2821" s="168" t="s">
        <v>180</v>
      </c>
      <c r="G2821" s="48" t="s">
        <v>178</v>
      </c>
      <c r="H2821" s="8" t="s">
        <v>6655</v>
      </c>
      <c r="I2821" s="8" t="s">
        <v>23</v>
      </c>
      <c r="J2821" s="8" t="s">
        <v>24</v>
      </c>
      <c r="K2821" s="8" t="s">
        <v>25</v>
      </c>
      <c r="L2821" s="8" t="s">
        <v>181</v>
      </c>
      <c r="M2821" s="8" t="s">
        <v>6561</v>
      </c>
      <c r="N2821" s="8" t="s">
        <v>28</v>
      </c>
      <c r="O2821" s="9">
        <v>83.75</v>
      </c>
      <c r="P2821" s="40">
        <v>2</v>
      </c>
      <c r="Q2821" s="41">
        <v>57500</v>
      </c>
      <c r="R2821" s="20" t="s">
        <v>6656</v>
      </c>
      <c r="S2821" s="292">
        <v>44860</v>
      </c>
      <c r="T2821" s="8" t="s">
        <v>865</v>
      </c>
      <c r="U2821" s="70" t="s">
        <v>6563</v>
      </c>
      <c r="V2821" s="70" t="s">
        <v>6657</v>
      </c>
    </row>
    <row r="2822" spans="1:22" s="49" customFormat="1" ht="14.25" customHeight="1">
      <c r="A2822" s="17">
        <v>45747</v>
      </c>
      <c r="B2822" s="2" t="s">
        <v>18</v>
      </c>
      <c r="C2822" s="8" t="str">
        <f t="shared" si="8"/>
        <v>AMBIENSA S.A.</v>
      </c>
      <c r="D2822" s="47" t="s">
        <v>175</v>
      </c>
      <c r="E2822" s="268" t="s">
        <v>6654</v>
      </c>
      <c r="F2822" s="168" t="s">
        <v>180</v>
      </c>
      <c r="G2822" s="48" t="s">
        <v>178</v>
      </c>
      <c r="H2822" s="8" t="s">
        <v>6655</v>
      </c>
      <c r="I2822" s="8" t="s">
        <v>23</v>
      </c>
      <c r="J2822" s="8" t="s">
        <v>24</v>
      </c>
      <c r="K2822" s="8" t="s">
        <v>25</v>
      </c>
      <c r="L2822" s="8" t="s">
        <v>181</v>
      </c>
      <c r="M2822" s="8" t="s">
        <v>6561</v>
      </c>
      <c r="N2822" s="8" t="s">
        <v>28</v>
      </c>
      <c r="O2822" s="9">
        <v>96.25</v>
      </c>
      <c r="P2822" s="40">
        <v>1</v>
      </c>
      <c r="Q2822" s="41">
        <v>59165</v>
      </c>
      <c r="R2822" s="20" t="s">
        <v>6656</v>
      </c>
      <c r="S2822" s="292">
        <v>44860</v>
      </c>
      <c r="T2822" s="8" t="s">
        <v>865</v>
      </c>
      <c r="U2822" s="70" t="s">
        <v>6563</v>
      </c>
      <c r="V2822" s="70" t="s">
        <v>6657</v>
      </c>
    </row>
    <row r="2823" spans="1:22" s="49" customFormat="1" ht="14.25" customHeight="1">
      <c r="A2823" s="17">
        <v>45747</v>
      </c>
      <c r="B2823" s="2" t="s">
        <v>18</v>
      </c>
      <c r="C2823" s="8" t="str">
        <f t="shared" si="8"/>
        <v>AMBIENSA S.A.</v>
      </c>
      <c r="D2823" s="47" t="s">
        <v>175</v>
      </c>
      <c r="E2823" s="268" t="s">
        <v>6654</v>
      </c>
      <c r="F2823" s="168" t="s">
        <v>180</v>
      </c>
      <c r="G2823" s="48" t="s">
        <v>178</v>
      </c>
      <c r="H2823" s="8" t="s">
        <v>6655</v>
      </c>
      <c r="I2823" s="8" t="s">
        <v>23</v>
      </c>
      <c r="J2823" s="8" t="s">
        <v>24</v>
      </c>
      <c r="K2823" s="8" t="s">
        <v>25</v>
      </c>
      <c r="L2823" s="8" t="s">
        <v>181</v>
      </c>
      <c r="M2823" s="8" t="s">
        <v>6561</v>
      </c>
      <c r="N2823" s="8" t="s">
        <v>28</v>
      </c>
      <c r="O2823" s="9">
        <v>83.75</v>
      </c>
      <c r="P2823" s="40">
        <v>1</v>
      </c>
      <c r="Q2823" s="41">
        <v>59935</v>
      </c>
      <c r="R2823" s="20" t="s">
        <v>6656</v>
      </c>
      <c r="S2823" s="292">
        <v>44860</v>
      </c>
      <c r="T2823" s="8" t="s">
        <v>865</v>
      </c>
      <c r="U2823" s="70" t="s">
        <v>6563</v>
      </c>
      <c r="V2823" s="70" t="s">
        <v>6657</v>
      </c>
    </row>
    <row r="2824" spans="1:22" s="49" customFormat="1" ht="14.25" customHeight="1">
      <c r="A2824" s="17">
        <v>45747</v>
      </c>
      <c r="B2824" s="2" t="s">
        <v>18</v>
      </c>
      <c r="C2824" s="8" t="s">
        <v>174</v>
      </c>
      <c r="D2824" s="47" t="s">
        <v>175</v>
      </c>
      <c r="E2824" s="268" t="s">
        <v>6654</v>
      </c>
      <c r="F2824" s="168" t="s">
        <v>180</v>
      </c>
      <c r="G2824" s="48" t="s">
        <v>178</v>
      </c>
      <c r="H2824" s="8" t="s">
        <v>6658</v>
      </c>
      <c r="I2824" s="8" t="s">
        <v>23</v>
      </c>
      <c r="J2824" s="8" t="s">
        <v>24</v>
      </c>
      <c r="K2824" s="8" t="s">
        <v>25</v>
      </c>
      <c r="L2824" s="8" t="s">
        <v>181</v>
      </c>
      <c r="M2824" s="8" t="s">
        <v>6659</v>
      </c>
      <c r="N2824" s="8" t="s">
        <v>205</v>
      </c>
      <c r="O2824" s="9">
        <v>83.75</v>
      </c>
      <c r="P2824" s="40">
        <v>1</v>
      </c>
      <c r="Q2824" s="41">
        <v>39740</v>
      </c>
      <c r="R2824" s="20" t="s">
        <v>6660</v>
      </c>
      <c r="S2824" s="292">
        <v>44840</v>
      </c>
      <c r="T2824" s="8" t="s">
        <v>865</v>
      </c>
      <c r="U2824" s="70" t="s">
        <v>6403</v>
      </c>
      <c r="V2824" s="70" t="s">
        <v>6404</v>
      </c>
    </row>
    <row r="2825" spans="1:22" s="49" customFormat="1" ht="14.25" customHeight="1">
      <c r="A2825" s="17">
        <v>45747</v>
      </c>
      <c r="B2825" s="2" t="s">
        <v>18</v>
      </c>
      <c r="C2825" s="8" t="str">
        <f t="shared" ref="C2825:C2854" si="9">C2824</f>
        <v>AMBIENSA S.A.</v>
      </c>
      <c r="D2825" s="47" t="s">
        <v>175</v>
      </c>
      <c r="E2825" s="268" t="s">
        <v>6654</v>
      </c>
      <c r="F2825" s="168" t="s">
        <v>180</v>
      </c>
      <c r="G2825" s="48" t="s">
        <v>178</v>
      </c>
      <c r="H2825" s="8" t="s">
        <v>6658</v>
      </c>
      <c r="I2825" s="8" t="s">
        <v>23</v>
      </c>
      <c r="J2825" s="8" t="s">
        <v>24</v>
      </c>
      <c r="K2825" s="8" t="s">
        <v>25</v>
      </c>
      <c r="L2825" s="8" t="s">
        <v>181</v>
      </c>
      <c r="M2825" s="8" t="s">
        <v>6659</v>
      </c>
      <c r="N2825" s="8" t="s">
        <v>205</v>
      </c>
      <c r="O2825" s="9">
        <v>83.75</v>
      </c>
      <c r="P2825" s="40">
        <v>1</v>
      </c>
      <c r="Q2825" s="41">
        <v>42740</v>
      </c>
      <c r="R2825" s="20" t="s">
        <v>6660</v>
      </c>
      <c r="S2825" s="292">
        <v>44840</v>
      </c>
      <c r="T2825" s="8" t="s">
        <v>865</v>
      </c>
      <c r="U2825" s="70" t="s">
        <v>6403</v>
      </c>
      <c r="V2825" s="70" t="s">
        <v>6404</v>
      </c>
    </row>
    <row r="2826" spans="1:22" s="49" customFormat="1" ht="14.25" customHeight="1">
      <c r="A2826" s="17">
        <v>45747</v>
      </c>
      <c r="B2826" s="2" t="s">
        <v>18</v>
      </c>
      <c r="C2826" s="8" t="str">
        <f t="shared" si="9"/>
        <v>AMBIENSA S.A.</v>
      </c>
      <c r="D2826" s="47" t="s">
        <v>175</v>
      </c>
      <c r="E2826" s="268" t="s">
        <v>6654</v>
      </c>
      <c r="F2826" s="168" t="s">
        <v>180</v>
      </c>
      <c r="G2826" s="48" t="s">
        <v>178</v>
      </c>
      <c r="H2826" s="8" t="s">
        <v>6658</v>
      </c>
      <c r="I2826" s="8" t="s">
        <v>23</v>
      </c>
      <c r="J2826" s="8" t="s">
        <v>24</v>
      </c>
      <c r="K2826" s="8" t="s">
        <v>25</v>
      </c>
      <c r="L2826" s="8" t="s">
        <v>181</v>
      </c>
      <c r="M2826" s="8" t="s">
        <v>6659</v>
      </c>
      <c r="N2826" s="8" t="s">
        <v>205</v>
      </c>
      <c r="O2826" s="9">
        <v>83.75</v>
      </c>
      <c r="P2826" s="40">
        <v>1</v>
      </c>
      <c r="Q2826" s="41">
        <v>44120</v>
      </c>
      <c r="R2826" s="20" t="s">
        <v>6660</v>
      </c>
      <c r="S2826" s="292">
        <v>44840</v>
      </c>
      <c r="T2826" s="8" t="s">
        <v>865</v>
      </c>
      <c r="U2826" s="70" t="s">
        <v>6403</v>
      </c>
      <c r="V2826" s="70" t="s">
        <v>6404</v>
      </c>
    </row>
    <row r="2827" spans="1:22" s="49" customFormat="1" ht="14.25" customHeight="1">
      <c r="A2827" s="17">
        <v>45747</v>
      </c>
      <c r="B2827" s="2" t="s">
        <v>18</v>
      </c>
      <c r="C2827" s="8" t="str">
        <f t="shared" si="9"/>
        <v>AMBIENSA S.A.</v>
      </c>
      <c r="D2827" s="47" t="s">
        <v>175</v>
      </c>
      <c r="E2827" s="268" t="s">
        <v>6654</v>
      </c>
      <c r="F2827" s="168" t="s">
        <v>180</v>
      </c>
      <c r="G2827" s="48" t="s">
        <v>178</v>
      </c>
      <c r="H2827" s="8" t="s">
        <v>6658</v>
      </c>
      <c r="I2827" s="8" t="s">
        <v>23</v>
      </c>
      <c r="J2827" s="8" t="s">
        <v>24</v>
      </c>
      <c r="K2827" s="8" t="s">
        <v>25</v>
      </c>
      <c r="L2827" s="8" t="s">
        <v>181</v>
      </c>
      <c r="M2827" s="8" t="s">
        <v>6659</v>
      </c>
      <c r="N2827" s="8" t="s">
        <v>28</v>
      </c>
      <c r="O2827" s="9">
        <v>83.75</v>
      </c>
      <c r="P2827" s="40">
        <v>1</v>
      </c>
      <c r="Q2827" s="41">
        <v>46740</v>
      </c>
      <c r="R2827" s="20" t="s">
        <v>6660</v>
      </c>
      <c r="S2827" s="292">
        <v>44840</v>
      </c>
      <c r="T2827" s="8" t="s">
        <v>865</v>
      </c>
      <c r="U2827" s="70" t="s">
        <v>6403</v>
      </c>
      <c r="V2827" s="70" t="s">
        <v>6404</v>
      </c>
    </row>
    <row r="2828" spans="1:22" s="49" customFormat="1" ht="14.25" customHeight="1">
      <c r="A2828" s="17">
        <v>45747</v>
      </c>
      <c r="B2828" s="2" t="s">
        <v>18</v>
      </c>
      <c r="C2828" s="8" t="str">
        <f t="shared" si="9"/>
        <v>AMBIENSA S.A.</v>
      </c>
      <c r="D2828" s="47" t="s">
        <v>175</v>
      </c>
      <c r="E2828" s="268" t="s">
        <v>6654</v>
      </c>
      <c r="F2828" s="168" t="s">
        <v>180</v>
      </c>
      <c r="G2828" s="48" t="s">
        <v>178</v>
      </c>
      <c r="H2828" s="8" t="s">
        <v>6658</v>
      </c>
      <c r="I2828" s="8" t="s">
        <v>23</v>
      </c>
      <c r="J2828" s="8" t="s">
        <v>24</v>
      </c>
      <c r="K2828" s="8" t="s">
        <v>25</v>
      </c>
      <c r="L2828" s="8" t="s">
        <v>181</v>
      </c>
      <c r="M2828" s="8" t="s">
        <v>6659</v>
      </c>
      <c r="N2828" s="8" t="s">
        <v>28</v>
      </c>
      <c r="O2828" s="9">
        <v>83.75</v>
      </c>
      <c r="P2828" s="40">
        <v>1</v>
      </c>
      <c r="Q2828" s="41">
        <v>50790</v>
      </c>
      <c r="R2828" s="20" t="s">
        <v>6660</v>
      </c>
      <c r="S2828" s="292">
        <v>44840</v>
      </c>
      <c r="T2828" s="8" t="s">
        <v>865</v>
      </c>
      <c r="U2828" s="70" t="s">
        <v>6403</v>
      </c>
      <c r="V2828" s="70" t="s">
        <v>6404</v>
      </c>
    </row>
    <row r="2829" spans="1:22" s="49" customFormat="1" ht="14.25" customHeight="1">
      <c r="A2829" s="17">
        <v>45747</v>
      </c>
      <c r="B2829" s="2" t="s">
        <v>18</v>
      </c>
      <c r="C2829" s="8" t="str">
        <f t="shared" si="9"/>
        <v>AMBIENSA S.A.</v>
      </c>
      <c r="D2829" s="47" t="s">
        <v>175</v>
      </c>
      <c r="E2829" s="268" t="s">
        <v>6654</v>
      </c>
      <c r="F2829" s="168" t="s">
        <v>180</v>
      </c>
      <c r="G2829" s="48" t="s">
        <v>178</v>
      </c>
      <c r="H2829" s="8" t="s">
        <v>6658</v>
      </c>
      <c r="I2829" s="8" t="s">
        <v>23</v>
      </c>
      <c r="J2829" s="8" t="s">
        <v>24</v>
      </c>
      <c r="K2829" s="8" t="s">
        <v>25</v>
      </c>
      <c r="L2829" s="8" t="s">
        <v>181</v>
      </c>
      <c r="M2829" s="8" t="s">
        <v>6659</v>
      </c>
      <c r="N2829" s="8" t="s">
        <v>28</v>
      </c>
      <c r="O2829" s="9">
        <v>83.75</v>
      </c>
      <c r="P2829" s="40">
        <v>2</v>
      </c>
      <c r="Q2829" s="41">
        <v>48990</v>
      </c>
      <c r="R2829" s="20" t="s">
        <v>6660</v>
      </c>
      <c r="S2829" s="292">
        <v>44840</v>
      </c>
      <c r="T2829" s="8" t="s">
        <v>865</v>
      </c>
      <c r="U2829" s="70" t="s">
        <v>6403</v>
      </c>
      <c r="V2829" s="70" t="s">
        <v>6404</v>
      </c>
    </row>
    <row r="2830" spans="1:22" s="49" customFormat="1" ht="14.25" customHeight="1">
      <c r="A2830" s="17">
        <v>45747</v>
      </c>
      <c r="B2830" s="2" t="s">
        <v>18</v>
      </c>
      <c r="C2830" s="8" t="str">
        <f t="shared" si="9"/>
        <v>AMBIENSA S.A.</v>
      </c>
      <c r="D2830" s="47" t="s">
        <v>175</v>
      </c>
      <c r="E2830" s="268" t="s">
        <v>6654</v>
      </c>
      <c r="F2830" s="168" t="s">
        <v>180</v>
      </c>
      <c r="G2830" s="48" t="s">
        <v>178</v>
      </c>
      <c r="H2830" s="8" t="s">
        <v>6658</v>
      </c>
      <c r="I2830" s="8" t="s">
        <v>23</v>
      </c>
      <c r="J2830" s="8" t="s">
        <v>24</v>
      </c>
      <c r="K2830" s="8" t="s">
        <v>25</v>
      </c>
      <c r="L2830" s="8" t="s">
        <v>181</v>
      </c>
      <c r="M2830" s="8" t="s">
        <v>6659</v>
      </c>
      <c r="N2830" s="8" t="s">
        <v>28</v>
      </c>
      <c r="O2830" s="9">
        <v>83.75</v>
      </c>
      <c r="P2830" s="40">
        <v>3</v>
      </c>
      <c r="Q2830" s="41">
        <v>50740</v>
      </c>
      <c r="R2830" s="20" t="s">
        <v>6660</v>
      </c>
      <c r="S2830" s="292">
        <v>44840</v>
      </c>
      <c r="T2830" s="8" t="s">
        <v>865</v>
      </c>
      <c r="U2830" s="70" t="s">
        <v>6403</v>
      </c>
      <c r="V2830" s="70" t="s">
        <v>6404</v>
      </c>
    </row>
    <row r="2831" spans="1:22" s="49" customFormat="1" ht="14.25" customHeight="1">
      <c r="A2831" s="17">
        <v>45747</v>
      </c>
      <c r="B2831" s="2" t="s">
        <v>18</v>
      </c>
      <c r="C2831" s="8" t="str">
        <f t="shared" si="9"/>
        <v>AMBIENSA S.A.</v>
      </c>
      <c r="D2831" s="47" t="s">
        <v>175</v>
      </c>
      <c r="E2831" s="268" t="s">
        <v>6654</v>
      </c>
      <c r="F2831" s="168" t="s">
        <v>180</v>
      </c>
      <c r="G2831" s="48" t="s">
        <v>178</v>
      </c>
      <c r="H2831" s="8" t="s">
        <v>6658</v>
      </c>
      <c r="I2831" s="8" t="s">
        <v>23</v>
      </c>
      <c r="J2831" s="8" t="s">
        <v>24</v>
      </c>
      <c r="K2831" s="8" t="s">
        <v>25</v>
      </c>
      <c r="L2831" s="8" t="s">
        <v>181</v>
      </c>
      <c r="M2831" s="8" t="s">
        <v>6659</v>
      </c>
      <c r="N2831" s="8" t="s">
        <v>28</v>
      </c>
      <c r="O2831" s="9">
        <v>83.75</v>
      </c>
      <c r="P2831" s="40">
        <v>4</v>
      </c>
      <c r="Q2831" s="41">
        <v>51350</v>
      </c>
      <c r="R2831" s="20" t="s">
        <v>6660</v>
      </c>
      <c r="S2831" s="292">
        <v>44840</v>
      </c>
      <c r="T2831" s="8" t="s">
        <v>865</v>
      </c>
      <c r="U2831" s="70" t="s">
        <v>6403</v>
      </c>
      <c r="V2831" s="70" t="s">
        <v>6404</v>
      </c>
    </row>
    <row r="2832" spans="1:22" s="49" customFormat="1" ht="14.25" customHeight="1">
      <c r="A2832" s="17">
        <v>45747</v>
      </c>
      <c r="B2832" s="2" t="s">
        <v>18</v>
      </c>
      <c r="C2832" s="8" t="str">
        <f t="shared" si="9"/>
        <v>AMBIENSA S.A.</v>
      </c>
      <c r="D2832" s="47" t="s">
        <v>175</v>
      </c>
      <c r="E2832" s="268" t="s">
        <v>6654</v>
      </c>
      <c r="F2832" s="168" t="s">
        <v>180</v>
      </c>
      <c r="G2832" s="48" t="s">
        <v>178</v>
      </c>
      <c r="H2832" s="8" t="s">
        <v>6658</v>
      </c>
      <c r="I2832" s="8" t="s">
        <v>23</v>
      </c>
      <c r="J2832" s="8" t="s">
        <v>24</v>
      </c>
      <c r="K2832" s="8" t="s">
        <v>25</v>
      </c>
      <c r="L2832" s="8" t="s">
        <v>181</v>
      </c>
      <c r="M2832" s="8" t="s">
        <v>6659</v>
      </c>
      <c r="N2832" s="8" t="s">
        <v>28</v>
      </c>
      <c r="O2832" s="9">
        <v>83.75</v>
      </c>
      <c r="P2832" s="40">
        <v>1</v>
      </c>
      <c r="Q2832" s="41">
        <v>52730</v>
      </c>
      <c r="R2832" s="20" t="s">
        <v>6660</v>
      </c>
      <c r="S2832" s="292">
        <v>44840</v>
      </c>
      <c r="T2832" s="8" t="s">
        <v>865</v>
      </c>
      <c r="U2832" s="70" t="s">
        <v>6403</v>
      </c>
      <c r="V2832" s="70" t="s">
        <v>6404</v>
      </c>
    </row>
    <row r="2833" spans="1:22" s="49" customFormat="1" ht="14.25" customHeight="1">
      <c r="A2833" s="17">
        <v>45747</v>
      </c>
      <c r="B2833" s="2" t="s">
        <v>18</v>
      </c>
      <c r="C2833" s="8" t="str">
        <f t="shared" si="9"/>
        <v>AMBIENSA S.A.</v>
      </c>
      <c r="D2833" s="47" t="s">
        <v>175</v>
      </c>
      <c r="E2833" s="268" t="s">
        <v>6654</v>
      </c>
      <c r="F2833" s="168" t="s">
        <v>180</v>
      </c>
      <c r="G2833" s="48" t="s">
        <v>178</v>
      </c>
      <c r="H2833" s="8" t="s">
        <v>6658</v>
      </c>
      <c r="I2833" s="8" t="s">
        <v>23</v>
      </c>
      <c r="J2833" s="8" t="s">
        <v>24</v>
      </c>
      <c r="K2833" s="8" t="s">
        <v>25</v>
      </c>
      <c r="L2833" s="8" t="s">
        <v>181</v>
      </c>
      <c r="M2833" s="8" t="s">
        <v>6659</v>
      </c>
      <c r="N2833" s="8" t="s">
        <v>28</v>
      </c>
      <c r="O2833" s="9">
        <v>83.75</v>
      </c>
      <c r="P2833" s="40">
        <v>2</v>
      </c>
      <c r="Q2833" s="41">
        <v>52740</v>
      </c>
      <c r="R2833" s="20" t="s">
        <v>6660</v>
      </c>
      <c r="S2833" s="292">
        <v>44840</v>
      </c>
      <c r="T2833" s="8" t="s">
        <v>865</v>
      </c>
      <c r="U2833" s="70" t="s">
        <v>6403</v>
      </c>
      <c r="V2833" s="70" t="s">
        <v>6404</v>
      </c>
    </row>
    <row r="2834" spans="1:22" s="49" customFormat="1" ht="14.25" customHeight="1">
      <c r="A2834" s="17">
        <v>45747</v>
      </c>
      <c r="B2834" s="2" t="s">
        <v>18</v>
      </c>
      <c r="C2834" s="8" t="str">
        <f t="shared" si="9"/>
        <v>AMBIENSA S.A.</v>
      </c>
      <c r="D2834" s="47" t="s">
        <v>175</v>
      </c>
      <c r="E2834" s="268" t="s">
        <v>6654</v>
      </c>
      <c r="F2834" s="168" t="s">
        <v>180</v>
      </c>
      <c r="G2834" s="48" t="s">
        <v>178</v>
      </c>
      <c r="H2834" s="8" t="s">
        <v>6658</v>
      </c>
      <c r="I2834" s="8" t="s">
        <v>23</v>
      </c>
      <c r="J2834" s="8" t="s">
        <v>24</v>
      </c>
      <c r="K2834" s="8" t="s">
        <v>25</v>
      </c>
      <c r="L2834" s="8" t="s">
        <v>181</v>
      </c>
      <c r="M2834" s="8" t="s">
        <v>6659</v>
      </c>
      <c r="N2834" s="8" t="s">
        <v>28</v>
      </c>
      <c r="O2834" s="9">
        <v>83.75</v>
      </c>
      <c r="P2834" s="40">
        <v>2</v>
      </c>
      <c r="Q2834" s="41">
        <v>52990</v>
      </c>
      <c r="R2834" s="20" t="s">
        <v>6660</v>
      </c>
      <c r="S2834" s="292">
        <v>44840</v>
      </c>
      <c r="T2834" s="8" t="s">
        <v>865</v>
      </c>
      <c r="U2834" s="70" t="s">
        <v>6403</v>
      </c>
      <c r="V2834" s="70" t="s">
        <v>6404</v>
      </c>
    </row>
    <row r="2835" spans="1:22" s="49" customFormat="1" ht="14.25" customHeight="1">
      <c r="A2835" s="17">
        <v>45747</v>
      </c>
      <c r="B2835" s="2" t="s">
        <v>18</v>
      </c>
      <c r="C2835" s="8" t="str">
        <f t="shared" si="9"/>
        <v>AMBIENSA S.A.</v>
      </c>
      <c r="D2835" s="47" t="s">
        <v>175</v>
      </c>
      <c r="E2835" s="268" t="s">
        <v>6654</v>
      </c>
      <c r="F2835" s="168" t="s">
        <v>180</v>
      </c>
      <c r="G2835" s="48" t="s">
        <v>178</v>
      </c>
      <c r="H2835" s="8" t="s">
        <v>6658</v>
      </c>
      <c r="I2835" s="8" t="s">
        <v>23</v>
      </c>
      <c r="J2835" s="8" t="s">
        <v>24</v>
      </c>
      <c r="K2835" s="8" t="s">
        <v>25</v>
      </c>
      <c r="L2835" s="8" t="s">
        <v>181</v>
      </c>
      <c r="M2835" s="8" t="s">
        <v>6659</v>
      </c>
      <c r="N2835" s="8" t="s">
        <v>28</v>
      </c>
      <c r="O2835" s="9">
        <v>87.5</v>
      </c>
      <c r="P2835" s="40">
        <v>1</v>
      </c>
      <c r="Q2835" s="41">
        <v>53448</v>
      </c>
      <c r="R2835" s="20" t="s">
        <v>6660</v>
      </c>
      <c r="S2835" s="292">
        <v>44840</v>
      </c>
      <c r="T2835" s="8" t="s">
        <v>865</v>
      </c>
      <c r="U2835" s="70" t="s">
        <v>6403</v>
      </c>
      <c r="V2835" s="70" t="s">
        <v>6404</v>
      </c>
    </row>
    <row r="2836" spans="1:22" s="49" customFormat="1" ht="14.25" customHeight="1">
      <c r="A2836" s="17">
        <v>45747</v>
      </c>
      <c r="B2836" s="2" t="s">
        <v>18</v>
      </c>
      <c r="C2836" s="8" t="str">
        <f t="shared" si="9"/>
        <v>AMBIENSA S.A.</v>
      </c>
      <c r="D2836" s="47" t="s">
        <v>175</v>
      </c>
      <c r="E2836" s="268" t="s">
        <v>6654</v>
      </c>
      <c r="F2836" s="168" t="s">
        <v>180</v>
      </c>
      <c r="G2836" s="48" t="s">
        <v>178</v>
      </c>
      <c r="H2836" s="8" t="s">
        <v>6658</v>
      </c>
      <c r="I2836" s="8" t="s">
        <v>23</v>
      </c>
      <c r="J2836" s="8" t="s">
        <v>24</v>
      </c>
      <c r="K2836" s="8" t="s">
        <v>25</v>
      </c>
      <c r="L2836" s="8" t="s">
        <v>181</v>
      </c>
      <c r="M2836" s="8" t="s">
        <v>6659</v>
      </c>
      <c r="N2836" s="8" t="s">
        <v>28</v>
      </c>
      <c r="O2836" s="9">
        <v>83.75</v>
      </c>
      <c r="P2836" s="40">
        <v>1</v>
      </c>
      <c r="Q2836" s="41">
        <v>54600</v>
      </c>
      <c r="R2836" s="20" t="s">
        <v>6660</v>
      </c>
      <c r="S2836" s="292">
        <v>44840</v>
      </c>
      <c r="T2836" s="8" t="s">
        <v>865</v>
      </c>
      <c r="U2836" s="70" t="s">
        <v>6403</v>
      </c>
      <c r="V2836" s="70" t="s">
        <v>6404</v>
      </c>
    </row>
    <row r="2837" spans="1:22" s="49" customFormat="1" ht="14.25" customHeight="1">
      <c r="A2837" s="17">
        <v>45747</v>
      </c>
      <c r="B2837" s="2" t="s">
        <v>18</v>
      </c>
      <c r="C2837" s="8" t="str">
        <f t="shared" si="9"/>
        <v>AMBIENSA S.A.</v>
      </c>
      <c r="D2837" s="47" t="s">
        <v>175</v>
      </c>
      <c r="E2837" s="268" t="s">
        <v>6654</v>
      </c>
      <c r="F2837" s="168" t="s">
        <v>180</v>
      </c>
      <c r="G2837" s="48" t="s">
        <v>178</v>
      </c>
      <c r="H2837" s="8" t="s">
        <v>6658</v>
      </c>
      <c r="I2837" s="8" t="s">
        <v>23</v>
      </c>
      <c r="J2837" s="8" t="s">
        <v>24</v>
      </c>
      <c r="K2837" s="8" t="s">
        <v>25</v>
      </c>
      <c r="L2837" s="8" t="s">
        <v>181</v>
      </c>
      <c r="M2837" s="8" t="s">
        <v>6659</v>
      </c>
      <c r="N2837" s="8" t="s">
        <v>28</v>
      </c>
      <c r="O2837" s="9">
        <v>83.75</v>
      </c>
      <c r="P2837" s="40">
        <v>1</v>
      </c>
      <c r="Q2837" s="41">
        <v>54690</v>
      </c>
      <c r="R2837" s="20" t="s">
        <v>6660</v>
      </c>
      <c r="S2837" s="292">
        <v>44840</v>
      </c>
      <c r="T2837" s="8" t="s">
        <v>865</v>
      </c>
      <c r="U2837" s="70" t="s">
        <v>6403</v>
      </c>
      <c r="V2837" s="70" t="s">
        <v>6404</v>
      </c>
    </row>
    <row r="2838" spans="1:22" s="49" customFormat="1" ht="14.25" customHeight="1">
      <c r="A2838" s="17">
        <v>45747</v>
      </c>
      <c r="B2838" s="2" t="s">
        <v>18</v>
      </c>
      <c r="C2838" s="8" t="str">
        <f t="shared" si="9"/>
        <v>AMBIENSA S.A.</v>
      </c>
      <c r="D2838" s="47" t="s">
        <v>175</v>
      </c>
      <c r="E2838" s="268" t="s">
        <v>6654</v>
      </c>
      <c r="F2838" s="168" t="s">
        <v>180</v>
      </c>
      <c r="G2838" s="48" t="s">
        <v>178</v>
      </c>
      <c r="H2838" s="8" t="s">
        <v>6658</v>
      </c>
      <c r="I2838" s="8" t="s">
        <v>23</v>
      </c>
      <c r="J2838" s="8" t="s">
        <v>24</v>
      </c>
      <c r="K2838" s="8" t="s">
        <v>25</v>
      </c>
      <c r="L2838" s="8" t="s">
        <v>181</v>
      </c>
      <c r="M2838" s="8" t="s">
        <v>6659</v>
      </c>
      <c r="N2838" s="8" t="s">
        <v>28</v>
      </c>
      <c r="O2838" s="9">
        <v>83.75</v>
      </c>
      <c r="P2838" s="40">
        <v>2</v>
      </c>
      <c r="Q2838" s="41">
        <v>54702</v>
      </c>
      <c r="R2838" s="20" t="s">
        <v>6660</v>
      </c>
      <c r="S2838" s="292">
        <v>44840</v>
      </c>
      <c r="T2838" s="8" t="s">
        <v>865</v>
      </c>
      <c r="U2838" s="70" t="s">
        <v>6403</v>
      </c>
      <c r="V2838" s="70" t="s">
        <v>6404</v>
      </c>
    </row>
    <row r="2839" spans="1:22" s="49" customFormat="1" ht="14.25" customHeight="1">
      <c r="A2839" s="17">
        <v>45747</v>
      </c>
      <c r="B2839" s="2" t="s">
        <v>18</v>
      </c>
      <c r="C2839" s="8" t="str">
        <f t="shared" si="9"/>
        <v>AMBIENSA S.A.</v>
      </c>
      <c r="D2839" s="47" t="s">
        <v>175</v>
      </c>
      <c r="E2839" s="268" t="s">
        <v>6654</v>
      </c>
      <c r="F2839" s="168" t="s">
        <v>180</v>
      </c>
      <c r="G2839" s="48" t="s">
        <v>178</v>
      </c>
      <c r="H2839" s="8" t="s">
        <v>6658</v>
      </c>
      <c r="I2839" s="8" t="s">
        <v>23</v>
      </c>
      <c r="J2839" s="8" t="s">
        <v>24</v>
      </c>
      <c r="K2839" s="8" t="s">
        <v>25</v>
      </c>
      <c r="L2839" s="8" t="s">
        <v>181</v>
      </c>
      <c r="M2839" s="8" t="s">
        <v>6659</v>
      </c>
      <c r="N2839" s="8" t="s">
        <v>28</v>
      </c>
      <c r="O2839" s="9">
        <v>83.75</v>
      </c>
      <c r="P2839" s="40">
        <v>1</v>
      </c>
      <c r="Q2839" s="41">
        <v>54740</v>
      </c>
      <c r="R2839" s="20" t="s">
        <v>6660</v>
      </c>
      <c r="S2839" s="292">
        <v>44840</v>
      </c>
      <c r="T2839" s="8" t="s">
        <v>865</v>
      </c>
      <c r="U2839" s="70" t="s">
        <v>6403</v>
      </c>
      <c r="V2839" s="70" t="s">
        <v>6404</v>
      </c>
    </row>
    <row r="2840" spans="1:22" s="49" customFormat="1" ht="14.25" customHeight="1">
      <c r="A2840" s="17">
        <v>45747</v>
      </c>
      <c r="B2840" s="2" t="s">
        <v>18</v>
      </c>
      <c r="C2840" s="8" t="str">
        <f t="shared" si="9"/>
        <v>AMBIENSA S.A.</v>
      </c>
      <c r="D2840" s="47" t="s">
        <v>175</v>
      </c>
      <c r="E2840" s="268" t="s">
        <v>6654</v>
      </c>
      <c r="F2840" s="168" t="s">
        <v>180</v>
      </c>
      <c r="G2840" s="48" t="s">
        <v>178</v>
      </c>
      <c r="H2840" s="8" t="s">
        <v>6658</v>
      </c>
      <c r="I2840" s="8" t="s">
        <v>23</v>
      </c>
      <c r="J2840" s="8" t="s">
        <v>24</v>
      </c>
      <c r="K2840" s="8" t="s">
        <v>25</v>
      </c>
      <c r="L2840" s="8" t="s">
        <v>181</v>
      </c>
      <c r="M2840" s="8" t="s">
        <v>6659</v>
      </c>
      <c r="N2840" s="8" t="s">
        <v>28</v>
      </c>
      <c r="O2840" s="9">
        <v>83.75</v>
      </c>
      <c r="P2840" s="40">
        <v>1</v>
      </c>
      <c r="Q2840" s="41">
        <v>54790</v>
      </c>
      <c r="R2840" s="20" t="s">
        <v>6660</v>
      </c>
      <c r="S2840" s="292">
        <v>44840</v>
      </c>
      <c r="T2840" s="8" t="s">
        <v>865</v>
      </c>
      <c r="U2840" s="70" t="s">
        <v>6403</v>
      </c>
      <c r="V2840" s="70" t="s">
        <v>6404</v>
      </c>
    </row>
    <row r="2841" spans="1:22" s="49" customFormat="1" ht="14.25" customHeight="1">
      <c r="A2841" s="17">
        <v>45747</v>
      </c>
      <c r="B2841" s="2" t="s">
        <v>18</v>
      </c>
      <c r="C2841" s="8" t="str">
        <f t="shared" si="9"/>
        <v>AMBIENSA S.A.</v>
      </c>
      <c r="D2841" s="47" t="s">
        <v>175</v>
      </c>
      <c r="E2841" s="268" t="s">
        <v>6654</v>
      </c>
      <c r="F2841" s="168" t="s">
        <v>180</v>
      </c>
      <c r="G2841" s="48" t="s">
        <v>178</v>
      </c>
      <c r="H2841" s="8" t="s">
        <v>6658</v>
      </c>
      <c r="I2841" s="8" t="s">
        <v>23</v>
      </c>
      <c r="J2841" s="8" t="s">
        <v>24</v>
      </c>
      <c r="K2841" s="8" t="s">
        <v>25</v>
      </c>
      <c r="L2841" s="8" t="s">
        <v>181</v>
      </c>
      <c r="M2841" s="8" t="s">
        <v>6659</v>
      </c>
      <c r="N2841" s="8" t="s">
        <v>28</v>
      </c>
      <c r="O2841" s="9">
        <v>87.5</v>
      </c>
      <c r="P2841" s="40">
        <v>1</v>
      </c>
      <c r="Q2841" s="41">
        <v>55590</v>
      </c>
      <c r="R2841" s="20" t="s">
        <v>6660</v>
      </c>
      <c r="S2841" s="292">
        <v>44840</v>
      </c>
      <c r="T2841" s="8" t="s">
        <v>865</v>
      </c>
      <c r="U2841" s="70" t="s">
        <v>6403</v>
      </c>
      <c r="V2841" s="70" t="s">
        <v>6404</v>
      </c>
    </row>
    <row r="2842" spans="1:22" s="49" customFormat="1" ht="14.25" customHeight="1">
      <c r="A2842" s="17">
        <v>45747</v>
      </c>
      <c r="B2842" s="2" t="s">
        <v>18</v>
      </c>
      <c r="C2842" s="8" t="str">
        <f t="shared" si="9"/>
        <v>AMBIENSA S.A.</v>
      </c>
      <c r="D2842" s="47" t="s">
        <v>175</v>
      </c>
      <c r="E2842" s="268" t="s">
        <v>6654</v>
      </c>
      <c r="F2842" s="168" t="s">
        <v>180</v>
      </c>
      <c r="G2842" s="48" t="s">
        <v>178</v>
      </c>
      <c r="H2842" s="8" t="s">
        <v>6658</v>
      </c>
      <c r="I2842" s="8" t="s">
        <v>23</v>
      </c>
      <c r="J2842" s="8" t="s">
        <v>24</v>
      </c>
      <c r="K2842" s="8" t="s">
        <v>25</v>
      </c>
      <c r="L2842" s="8" t="s">
        <v>181</v>
      </c>
      <c r="M2842" s="8" t="s">
        <v>6659</v>
      </c>
      <c r="N2842" s="8" t="s">
        <v>28</v>
      </c>
      <c r="O2842" s="9">
        <v>87.5</v>
      </c>
      <c r="P2842" s="40">
        <v>1</v>
      </c>
      <c r="Q2842" s="41">
        <v>57290</v>
      </c>
      <c r="R2842" s="20" t="s">
        <v>6660</v>
      </c>
      <c r="S2842" s="292">
        <v>44840</v>
      </c>
      <c r="T2842" s="8" t="s">
        <v>865</v>
      </c>
      <c r="U2842" s="70" t="s">
        <v>6403</v>
      </c>
      <c r="V2842" s="70" t="s">
        <v>6404</v>
      </c>
    </row>
    <row r="2843" spans="1:22" s="49" customFormat="1" ht="14.25" customHeight="1">
      <c r="A2843" s="17">
        <v>45747</v>
      </c>
      <c r="B2843" s="2" t="s">
        <v>18</v>
      </c>
      <c r="C2843" s="8" t="str">
        <f t="shared" si="9"/>
        <v>AMBIENSA S.A.</v>
      </c>
      <c r="D2843" s="47" t="s">
        <v>175</v>
      </c>
      <c r="E2843" s="268" t="s">
        <v>6654</v>
      </c>
      <c r="F2843" s="168" t="s">
        <v>180</v>
      </c>
      <c r="G2843" s="48" t="s">
        <v>178</v>
      </c>
      <c r="H2843" s="8" t="s">
        <v>6658</v>
      </c>
      <c r="I2843" s="8" t="s">
        <v>23</v>
      </c>
      <c r="J2843" s="8" t="s">
        <v>24</v>
      </c>
      <c r="K2843" s="8" t="s">
        <v>25</v>
      </c>
      <c r="L2843" s="8" t="s">
        <v>181</v>
      </c>
      <c r="M2843" s="8" t="s">
        <v>6659</v>
      </c>
      <c r="N2843" s="8" t="s">
        <v>28</v>
      </c>
      <c r="O2843" s="9">
        <v>83.75</v>
      </c>
      <c r="P2843" s="40">
        <v>20</v>
      </c>
      <c r="Q2843" s="41">
        <v>57500</v>
      </c>
      <c r="R2843" s="20" t="s">
        <v>6660</v>
      </c>
      <c r="S2843" s="292">
        <v>44840</v>
      </c>
      <c r="T2843" s="8" t="s">
        <v>865</v>
      </c>
      <c r="U2843" s="70" t="s">
        <v>6403</v>
      </c>
      <c r="V2843" s="70" t="s">
        <v>6404</v>
      </c>
    </row>
    <row r="2844" spans="1:22" s="49" customFormat="1" ht="14.25" customHeight="1">
      <c r="A2844" s="17">
        <v>45747</v>
      </c>
      <c r="B2844" s="2" t="s">
        <v>18</v>
      </c>
      <c r="C2844" s="8" t="str">
        <f t="shared" si="9"/>
        <v>AMBIENSA S.A.</v>
      </c>
      <c r="D2844" s="47" t="s">
        <v>175</v>
      </c>
      <c r="E2844" s="268" t="s">
        <v>6654</v>
      </c>
      <c r="F2844" s="168" t="s">
        <v>180</v>
      </c>
      <c r="G2844" s="48" t="s">
        <v>178</v>
      </c>
      <c r="H2844" s="8" t="s">
        <v>6658</v>
      </c>
      <c r="I2844" s="8" t="s">
        <v>23</v>
      </c>
      <c r="J2844" s="8" t="s">
        <v>24</v>
      </c>
      <c r="K2844" s="8" t="s">
        <v>25</v>
      </c>
      <c r="L2844" s="8" t="s">
        <v>181</v>
      </c>
      <c r="M2844" s="8" t="s">
        <v>6659</v>
      </c>
      <c r="N2844" s="8" t="s">
        <v>28</v>
      </c>
      <c r="O2844" s="9">
        <v>87.5</v>
      </c>
      <c r="P2844" s="40">
        <v>2</v>
      </c>
      <c r="Q2844" s="41">
        <v>58344</v>
      </c>
      <c r="R2844" s="20" t="s">
        <v>6660</v>
      </c>
      <c r="S2844" s="292">
        <v>44840</v>
      </c>
      <c r="T2844" s="8" t="s">
        <v>865</v>
      </c>
      <c r="U2844" s="70" t="s">
        <v>6403</v>
      </c>
      <c r="V2844" s="70" t="s">
        <v>6404</v>
      </c>
    </row>
    <row r="2845" spans="1:22" s="49" customFormat="1" ht="14.25" customHeight="1">
      <c r="A2845" s="17">
        <v>45747</v>
      </c>
      <c r="B2845" s="2" t="s">
        <v>18</v>
      </c>
      <c r="C2845" s="8" t="str">
        <f t="shared" si="9"/>
        <v>AMBIENSA S.A.</v>
      </c>
      <c r="D2845" s="47" t="s">
        <v>175</v>
      </c>
      <c r="E2845" s="268" t="s">
        <v>6654</v>
      </c>
      <c r="F2845" s="168" t="s">
        <v>180</v>
      </c>
      <c r="G2845" s="48" t="s">
        <v>178</v>
      </c>
      <c r="H2845" s="8" t="s">
        <v>6658</v>
      </c>
      <c r="I2845" s="8" t="s">
        <v>23</v>
      </c>
      <c r="J2845" s="8" t="s">
        <v>24</v>
      </c>
      <c r="K2845" s="8" t="s">
        <v>25</v>
      </c>
      <c r="L2845" s="8" t="s">
        <v>181</v>
      </c>
      <c r="M2845" s="8" t="s">
        <v>6659</v>
      </c>
      <c r="N2845" s="8" t="s">
        <v>28</v>
      </c>
      <c r="O2845" s="9">
        <v>83.75</v>
      </c>
      <c r="P2845" s="40">
        <v>1</v>
      </c>
      <c r="Q2845" s="41">
        <v>56740</v>
      </c>
      <c r="R2845" s="20" t="s">
        <v>6660</v>
      </c>
      <c r="S2845" s="292">
        <v>44840</v>
      </c>
      <c r="T2845" s="8" t="s">
        <v>865</v>
      </c>
      <c r="U2845" s="70" t="s">
        <v>6403</v>
      </c>
      <c r="V2845" s="70" t="s">
        <v>6404</v>
      </c>
    </row>
    <row r="2846" spans="1:22" s="49" customFormat="1" ht="14.25" customHeight="1">
      <c r="A2846" s="17">
        <v>45747</v>
      </c>
      <c r="B2846" s="2" t="s">
        <v>18</v>
      </c>
      <c r="C2846" s="8" t="str">
        <f t="shared" si="9"/>
        <v>AMBIENSA S.A.</v>
      </c>
      <c r="D2846" s="47" t="s">
        <v>175</v>
      </c>
      <c r="E2846" s="268" t="s">
        <v>6654</v>
      </c>
      <c r="F2846" s="168" t="s">
        <v>180</v>
      </c>
      <c r="G2846" s="48" t="s">
        <v>178</v>
      </c>
      <c r="H2846" s="8" t="s">
        <v>6658</v>
      </c>
      <c r="I2846" s="8" t="s">
        <v>23</v>
      </c>
      <c r="J2846" s="8" t="s">
        <v>24</v>
      </c>
      <c r="K2846" s="8" t="s">
        <v>25</v>
      </c>
      <c r="L2846" s="8" t="s">
        <v>181</v>
      </c>
      <c r="M2846" s="8" t="s">
        <v>6659</v>
      </c>
      <c r="N2846" s="8" t="s">
        <v>28</v>
      </c>
      <c r="O2846" s="9">
        <v>83.75</v>
      </c>
      <c r="P2846" s="40">
        <v>1</v>
      </c>
      <c r="Q2846" s="41">
        <v>56990</v>
      </c>
      <c r="R2846" s="20" t="s">
        <v>6660</v>
      </c>
      <c r="S2846" s="292">
        <v>44840</v>
      </c>
      <c r="T2846" s="8" t="s">
        <v>865</v>
      </c>
      <c r="U2846" s="70" t="s">
        <v>6403</v>
      </c>
      <c r="V2846" s="70" t="s">
        <v>6404</v>
      </c>
    </row>
    <row r="2847" spans="1:22" s="49" customFormat="1" ht="14.25" customHeight="1">
      <c r="A2847" s="17">
        <v>45747</v>
      </c>
      <c r="B2847" s="2" t="s">
        <v>18</v>
      </c>
      <c r="C2847" s="8" t="str">
        <f t="shared" si="9"/>
        <v>AMBIENSA S.A.</v>
      </c>
      <c r="D2847" s="47" t="s">
        <v>175</v>
      </c>
      <c r="E2847" s="268" t="s">
        <v>6654</v>
      </c>
      <c r="F2847" s="168" t="s">
        <v>180</v>
      </c>
      <c r="G2847" s="48" t="s">
        <v>178</v>
      </c>
      <c r="H2847" s="8" t="s">
        <v>6658</v>
      </c>
      <c r="I2847" s="8" t="s">
        <v>23</v>
      </c>
      <c r="J2847" s="8" t="s">
        <v>24</v>
      </c>
      <c r="K2847" s="8" t="s">
        <v>25</v>
      </c>
      <c r="L2847" s="8" t="s">
        <v>181</v>
      </c>
      <c r="M2847" s="8" t="s">
        <v>6659</v>
      </c>
      <c r="N2847" s="8" t="s">
        <v>28</v>
      </c>
      <c r="O2847" s="9">
        <v>87.5</v>
      </c>
      <c r="P2847" s="40">
        <v>1</v>
      </c>
      <c r="Q2847" s="41">
        <v>57490</v>
      </c>
      <c r="R2847" s="20" t="s">
        <v>6660</v>
      </c>
      <c r="S2847" s="292">
        <v>44840</v>
      </c>
      <c r="T2847" s="8" t="s">
        <v>865</v>
      </c>
      <c r="U2847" s="70" t="s">
        <v>6403</v>
      </c>
      <c r="V2847" s="70" t="s">
        <v>6404</v>
      </c>
    </row>
    <row r="2848" spans="1:22" s="49" customFormat="1" ht="14.25" customHeight="1">
      <c r="A2848" s="17">
        <v>45747</v>
      </c>
      <c r="B2848" s="2" t="s">
        <v>18</v>
      </c>
      <c r="C2848" s="8" t="str">
        <f t="shared" si="9"/>
        <v>AMBIENSA S.A.</v>
      </c>
      <c r="D2848" s="47" t="s">
        <v>175</v>
      </c>
      <c r="E2848" s="268" t="s">
        <v>6654</v>
      </c>
      <c r="F2848" s="168" t="s">
        <v>180</v>
      </c>
      <c r="G2848" s="48" t="s">
        <v>178</v>
      </c>
      <c r="H2848" s="8" t="s">
        <v>6658</v>
      </c>
      <c r="I2848" s="8" t="s">
        <v>23</v>
      </c>
      <c r="J2848" s="8" t="s">
        <v>24</v>
      </c>
      <c r="K2848" s="8" t="s">
        <v>25</v>
      </c>
      <c r="L2848" s="8" t="s">
        <v>181</v>
      </c>
      <c r="M2848" s="8" t="s">
        <v>6659</v>
      </c>
      <c r="N2848" s="8" t="s">
        <v>28</v>
      </c>
      <c r="O2848" s="9">
        <v>83.75</v>
      </c>
      <c r="P2848" s="40">
        <v>1</v>
      </c>
      <c r="Q2848" s="41">
        <v>57490</v>
      </c>
      <c r="R2848" s="20" t="s">
        <v>6660</v>
      </c>
      <c r="S2848" s="292">
        <v>44840</v>
      </c>
      <c r="T2848" s="8" t="s">
        <v>865</v>
      </c>
      <c r="U2848" s="70" t="s">
        <v>6403</v>
      </c>
      <c r="V2848" s="70" t="s">
        <v>6404</v>
      </c>
    </row>
    <row r="2849" spans="1:22" s="49" customFormat="1" ht="14.25" customHeight="1">
      <c r="A2849" s="17">
        <v>45747</v>
      </c>
      <c r="B2849" s="2" t="s">
        <v>18</v>
      </c>
      <c r="C2849" s="8" t="str">
        <f t="shared" si="9"/>
        <v>AMBIENSA S.A.</v>
      </c>
      <c r="D2849" s="47" t="s">
        <v>175</v>
      </c>
      <c r="E2849" s="268" t="s">
        <v>6654</v>
      </c>
      <c r="F2849" s="168" t="s">
        <v>180</v>
      </c>
      <c r="G2849" s="48" t="s">
        <v>178</v>
      </c>
      <c r="H2849" s="8" t="s">
        <v>6658</v>
      </c>
      <c r="I2849" s="8" t="s">
        <v>23</v>
      </c>
      <c r="J2849" s="8" t="s">
        <v>24</v>
      </c>
      <c r="K2849" s="8" t="s">
        <v>25</v>
      </c>
      <c r="L2849" s="8" t="s">
        <v>181</v>
      </c>
      <c r="M2849" s="8" t="s">
        <v>6659</v>
      </c>
      <c r="N2849" s="8" t="s">
        <v>28</v>
      </c>
      <c r="O2849" s="9">
        <v>83.75</v>
      </c>
      <c r="P2849" s="40">
        <v>2</v>
      </c>
      <c r="Q2849" s="41">
        <v>57640</v>
      </c>
      <c r="R2849" s="20" t="s">
        <v>6660</v>
      </c>
      <c r="S2849" s="292">
        <v>44840</v>
      </c>
      <c r="T2849" s="8" t="s">
        <v>865</v>
      </c>
      <c r="U2849" s="70" t="s">
        <v>6403</v>
      </c>
      <c r="V2849" s="70" t="s">
        <v>6404</v>
      </c>
    </row>
    <row r="2850" spans="1:22" s="49" customFormat="1" ht="14.25" customHeight="1">
      <c r="A2850" s="17">
        <v>45747</v>
      </c>
      <c r="B2850" s="2" t="s">
        <v>18</v>
      </c>
      <c r="C2850" s="8" t="str">
        <f t="shared" si="9"/>
        <v>AMBIENSA S.A.</v>
      </c>
      <c r="D2850" s="47" t="s">
        <v>175</v>
      </c>
      <c r="E2850" s="268" t="s">
        <v>6654</v>
      </c>
      <c r="F2850" s="168" t="s">
        <v>180</v>
      </c>
      <c r="G2850" s="48" t="s">
        <v>178</v>
      </c>
      <c r="H2850" s="8" t="s">
        <v>6658</v>
      </c>
      <c r="I2850" s="8" t="s">
        <v>23</v>
      </c>
      <c r="J2850" s="8" t="s">
        <v>24</v>
      </c>
      <c r="K2850" s="8" t="s">
        <v>25</v>
      </c>
      <c r="L2850" s="8" t="s">
        <v>181</v>
      </c>
      <c r="M2850" s="8" t="s">
        <v>6659</v>
      </c>
      <c r="N2850" s="8" t="s">
        <v>28</v>
      </c>
      <c r="O2850" s="9">
        <v>83.75</v>
      </c>
      <c r="P2850" s="40">
        <v>1</v>
      </c>
      <c r="Q2850" s="41">
        <v>57685</v>
      </c>
      <c r="R2850" s="20" t="s">
        <v>6660</v>
      </c>
      <c r="S2850" s="292">
        <v>44840</v>
      </c>
      <c r="T2850" s="8" t="s">
        <v>865</v>
      </c>
      <c r="U2850" s="70" t="s">
        <v>6403</v>
      </c>
      <c r="V2850" s="70" t="s">
        <v>6404</v>
      </c>
    </row>
    <row r="2851" spans="1:22" s="49" customFormat="1" ht="14.25" customHeight="1">
      <c r="A2851" s="17">
        <v>45747</v>
      </c>
      <c r="B2851" s="2" t="s">
        <v>18</v>
      </c>
      <c r="C2851" s="8" t="str">
        <f t="shared" si="9"/>
        <v>AMBIENSA S.A.</v>
      </c>
      <c r="D2851" s="47" t="s">
        <v>175</v>
      </c>
      <c r="E2851" s="268" t="s">
        <v>6654</v>
      </c>
      <c r="F2851" s="168" t="s">
        <v>180</v>
      </c>
      <c r="G2851" s="48" t="s">
        <v>178</v>
      </c>
      <c r="H2851" s="8" t="s">
        <v>6658</v>
      </c>
      <c r="I2851" s="8" t="s">
        <v>23</v>
      </c>
      <c r="J2851" s="8" t="s">
        <v>24</v>
      </c>
      <c r="K2851" s="8" t="s">
        <v>25</v>
      </c>
      <c r="L2851" s="8" t="s">
        <v>181</v>
      </c>
      <c r="M2851" s="8" t="s">
        <v>6659</v>
      </c>
      <c r="N2851" s="8" t="s">
        <v>28</v>
      </c>
      <c r="O2851" s="9">
        <v>83.75</v>
      </c>
      <c r="P2851" s="40">
        <v>1</v>
      </c>
      <c r="Q2851" s="41">
        <v>57740</v>
      </c>
      <c r="R2851" s="20" t="s">
        <v>6660</v>
      </c>
      <c r="S2851" s="292">
        <v>44840</v>
      </c>
      <c r="T2851" s="8" t="s">
        <v>865</v>
      </c>
      <c r="U2851" s="70" t="s">
        <v>6403</v>
      </c>
      <c r="V2851" s="70" t="s">
        <v>6404</v>
      </c>
    </row>
    <row r="2852" spans="1:22" s="49" customFormat="1" ht="14.25" customHeight="1">
      <c r="A2852" s="17">
        <v>45747</v>
      </c>
      <c r="B2852" s="2" t="s">
        <v>18</v>
      </c>
      <c r="C2852" s="8" t="str">
        <f t="shared" si="9"/>
        <v>AMBIENSA S.A.</v>
      </c>
      <c r="D2852" s="47" t="s">
        <v>175</v>
      </c>
      <c r="E2852" s="268" t="s">
        <v>6654</v>
      </c>
      <c r="F2852" s="168" t="s">
        <v>180</v>
      </c>
      <c r="G2852" s="48" t="s">
        <v>178</v>
      </c>
      <c r="H2852" s="8" t="s">
        <v>6658</v>
      </c>
      <c r="I2852" s="8" t="s">
        <v>23</v>
      </c>
      <c r="J2852" s="8" t="s">
        <v>24</v>
      </c>
      <c r="K2852" s="8" t="s">
        <v>25</v>
      </c>
      <c r="L2852" s="8" t="s">
        <v>181</v>
      </c>
      <c r="M2852" s="8" t="s">
        <v>6659</v>
      </c>
      <c r="N2852" s="8" t="s">
        <v>28</v>
      </c>
      <c r="O2852" s="9">
        <v>83.75</v>
      </c>
      <c r="P2852" s="40">
        <v>27</v>
      </c>
      <c r="Q2852" s="41">
        <v>60160</v>
      </c>
      <c r="R2852" s="20" t="s">
        <v>6660</v>
      </c>
      <c r="S2852" s="292">
        <v>44840</v>
      </c>
      <c r="T2852" s="8" t="s">
        <v>865</v>
      </c>
      <c r="U2852" s="70" t="s">
        <v>6403</v>
      </c>
      <c r="V2852" s="70" t="s">
        <v>6404</v>
      </c>
    </row>
    <row r="2853" spans="1:22" s="49" customFormat="1" ht="14.25" customHeight="1">
      <c r="A2853" s="17">
        <v>45747</v>
      </c>
      <c r="B2853" s="2" t="s">
        <v>18</v>
      </c>
      <c r="C2853" s="8" t="str">
        <f t="shared" si="9"/>
        <v>AMBIENSA S.A.</v>
      </c>
      <c r="D2853" s="47" t="s">
        <v>175</v>
      </c>
      <c r="E2853" s="268" t="s">
        <v>6654</v>
      </c>
      <c r="F2853" s="168" t="s">
        <v>180</v>
      </c>
      <c r="G2853" s="48" t="s">
        <v>178</v>
      </c>
      <c r="H2853" s="8" t="s">
        <v>6658</v>
      </c>
      <c r="I2853" s="8" t="s">
        <v>23</v>
      </c>
      <c r="J2853" s="8" t="s">
        <v>24</v>
      </c>
      <c r="K2853" s="8" t="s">
        <v>25</v>
      </c>
      <c r="L2853" s="8" t="s">
        <v>181</v>
      </c>
      <c r="M2853" s="8" t="s">
        <v>6659</v>
      </c>
      <c r="N2853" s="8" t="s">
        <v>28</v>
      </c>
      <c r="O2853" s="9">
        <v>87.5</v>
      </c>
      <c r="P2853" s="40">
        <v>1</v>
      </c>
      <c r="Q2853" s="41">
        <v>60990</v>
      </c>
      <c r="R2853" s="20" t="s">
        <v>6660</v>
      </c>
      <c r="S2853" s="292">
        <v>44840</v>
      </c>
      <c r="T2853" s="8" t="s">
        <v>865</v>
      </c>
      <c r="U2853" s="70" t="s">
        <v>6403</v>
      </c>
      <c r="V2853" s="70" t="s">
        <v>6404</v>
      </c>
    </row>
    <row r="2854" spans="1:22" s="49" customFormat="1" ht="14.25" customHeight="1">
      <c r="A2854" s="17">
        <v>45747</v>
      </c>
      <c r="B2854" s="2" t="s">
        <v>18</v>
      </c>
      <c r="C2854" s="8" t="str">
        <f t="shared" si="9"/>
        <v>AMBIENSA S.A.</v>
      </c>
      <c r="D2854" s="47" t="s">
        <v>175</v>
      </c>
      <c r="E2854" s="268" t="s">
        <v>6654</v>
      </c>
      <c r="F2854" s="168" t="s">
        <v>180</v>
      </c>
      <c r="G2854" s="48" t="s">
        <v>178</v>
      </c>
      <c r="H2854" s="8" t="s">
        <v>6658</v>
      </c>
      <c r="I2854" s="8" t="s">
        <v>23</v>
      </c>
      <c r="J2854" s="8" t="s">
        <v>24</v>
      </c>
      <c r="K2854" s="8" t="s">
        <v>25</v>
      </c>
      <c r="L2854" s="8" t="s">
        <v>181</v>
      </c>
      <c r="M2854" s="8" t="s">
        <v>6659</v>
      </c>
      <c r="N2854" s="8" t="s">
        <v>28</v>
      </c>
      <c r="O2854" s="9">
        <v>96.25</v>
      </c>
      <c r="P2854" s="40">
        <v>1</v>
      </c>
      <c r="Q2854" s="41">
        <v>62415</v>
      </c>
      <c r="R2854" s="20" t="s">
        <v>6660</v>
      </c>
      <c r="S2854" s="292">
        <v>44840</v>
      </c>
      <c r="T2854" s="8" t="s">
        <v>865</v>
      </c>
      <c r="U2854" s="70" t="s">
        <v>6403</v>
      </c>
      <c r="V2854" s="70" t="s">
        <v>6404</v>
      </c>
    </row>
    <row r="2855" spans="1:22" s="49" customFormat="1" ht="14.25" customHeight="1">
      <c r="A2855" s="17">
        <v>45747</v>
      </c>
      <c r="B2855" s="2" t="s">
        <v>18</v>
      </c>
      <c r="C2855" s="8" t="s">
        <v>174</v>
      </c>
      <c r="D2855" s="47" t="s">
        <v>175</v>
      </c>
      <c r="E2855" s="268" t="s">
        <v>6661</v>
      </c>
      <c r="F2855" s="168" t="s">
        <v>6662</v>
      </c>
      <c r="G2855" s="48" t="s">
        <v>178</v>
      </c>
      <c r="H2855" s="8" t="s">
        <v>6663</v>
      </c>
      <c r="I2855" s="8" t="s">
        <v>23</v>
      </c>
      <c r="J2855" s="8" t="s">
        <v>24</v>
      </c>
      <c r="K2855" s="8" t="s">
        <v>25</v>
      </c>
      <c r="L2855" s="8" t="s">
        <v>181</v>
      </c>
      <c r="M2855" s="8" t="s">
        <v>6659</v>
      </c>
      <c r="N2855" s="8" t="s">
        <v>28</v>
      </c>
      <c r="O2855" s="9">
        <v>83.75</v>
      </c>
      <c r="P2855" s="40">
        <v>5</v>
      </c>
      <c r="Q2855" s="41">
        <v>51210</v>
      </c>
      <c r="R2855" s="20" t="s">
        <v>6664</v>
      </c>
      <c r="S2855" s="292">
        <v>44874</v>
      </c>
      <c r="T2855" s="8" t="s">
        <v>865</v>
      </c>
      <c r="U2855" s="70" t="s">
        <v>6403</v>
      </c>
      <c r="V2855" s="70" t="s">
        <v>6404</v>
      </c>
    </row>
    <row r="2856" spans="1:22" s="49" customFormat="1" ht="14.25" customHeight="1">
      <c r="A2856" s="17">
        <v>45747</v>
      </c>
      <c r="B2856" s="2" t="s">
        <v>18</v>
      </c>
      <c r="C2856" s="8" t="str">
        <f t="shared" ref="C2856:C2895" si="10">C2855</f>
        <v>AMBIENSA S.A.</v>
      </c>
      <c r="D2856" s="47" t="s">
        <v>175</v>
      </c>
      <c r="E2856" s="268" t="s">
        <v>6661</v>
      </c>
      <c r="F2856" s="168" t="s">
        <v>6662</v>
      </c>
      <c r="G2856" s="48" t="s">
        <v>178</v>
      </c>
      <c r="H2856" s="8" t="s">
        <v>6663</v>
      </c>
      <c r="I2856" s="8" t="s">
        <v>23</v>
      </c>
      <c r="J2856" s="8" t="s">
        <v>24</v>
      </c>
      <c r="K2856" s="8" t="s">
        <v>25</v>
      </c>
      <c r="L2856" s="8" t="s">
        <v>181</v>
      </c>
      <c r="M2856" s="8" t="s">
        <v>6659</v>
      </c>
      <c r="N2856" s="8" t="s">
        <v>28</v>
      </c>
      <c r="O2856" s="9">
        <v>87.5</v>
      </c>
      <c r="P2856" s="40">
        <v>1</v>
      </c>
      <c r="Q2856" s="41">
        <v>51340</v>
      </c>
      <c r="R2856" s="20" t="s">
        <v>6664</v>
      </c>
      <c r="S2856" s="292">
        <v>44874</v>
      </c>
      <c r="T2856" s="8" t="s">
        <v>865</v>
      </c>
      <c r="U2856" s="70" t="s">
        <v>6403</v>
      </c>
      <c r="V2856" s="70" t="s">
        <v>6404</v>
      </c>
    </row>
    <row r="2857" spans="1:22" s="49" customFormat="1" ht="14.25" customHeight="1">
      <c r="A2857" s="17">
        <v>45747</v>
      </c>
      <c r="B2857" s="2" t="s">
        <v>18</v>
      </c>
      <c r="C2857" s="8" t="str">
        <f t="shared" si="10"/>
        <v>AMBIENSA S.A.</v>
      </c>
      <c r="D2857" s="47" t="s">
        <v>175</v>
      </c>
      <c r="E2857" s="268" t="s">
        <v>6661</v>
      </c>
      <c r="F2857" s="168" t="s">
        <v>6662</v>
      </c>
      <c r="G2857" s="48" t="s">
        <v>178</v>
      </c>
      <c r="H2857" s="8" t="s">
        <v>6663</v>
      </c>
      <c r="I2857" s="8" t="s">
        <v>23</v>
      </c>
      <c r="J2857" s="8" t="s">
        <v>24</v>
      </c>
      <c r="K2857" s="8" t="s">
        <v>25</v>
      </c>
      <c r="L2857" s="8" t="s">
        <v>181</v>
      </c>
      <c r="M2857" s="8" t="s">
        <v>6659</v>
      </c>
      <c r="N2857" s="8" t="s">
        <v>28</v>
      </c>
      <c r="O2857" s="9">
        <v>87.5</v>
      </c>
      <c r="P2857" s="40">
        <v>1</v>
      </c>
      <c r="Q2857" s="41">
        <v>51490</v>
      </c>
      <c r="R2857" s="20" t="s">
        <v>6664</v>
      </c>
      <c r="S2857" s="292">
        <v>44874</v>
      </c>
      <c r="T2857" s="8" t="s">
        <v>865</v>
      </c>
      <c r="U2857" s="70" t="s">
        <v>6403</v>
      </c>
      <c r="V2857" s="70" t="s">
        <v>6404</v>
      </c>
    </row>
    <row r="2858" spans="1:22" s="49" customFormat="1" ht="14.25" customHeight="1">
      <c r="A2858" s="17">
        <v>45747</v>
      </c>
      <c r="B2858" s="2" t="s">
        <v>18</v>
      </c>
      <c r="C2858" s="8" t="str">
        <f t="shared" si="10"/>
        <v>AMBIENSA S.A.</v>
      </c>
      <c r="D2858" s="47" t="s">
        <v>175</v>
      </c>
      <c r="E2858" s="268" t="s">
        <v>6661</v>
      </c>
      <c r="F2858" s="168" t="s">
        <v>6662</v>
      </c>
      <c r="G2858" s="48" t="s">
        <v>178</v>
      </c>
      <c r="H2858" s="8" t="s">
        <v>6663</v>
      </c>
      <c r="I2858" s="8" t="s">
        <v>23</v>
      </c>
      <c r="J2858" s="8" t="s">
        <v>24</v>
      </c>
      <c r="K2858" s="8" t="s">
        <v>25</v>
      </c>
      <c r="L2858" s="8" t="s">
        <v>181</v>
      </c>
      <c r="M2858" s="8" t="s">
        <v>6659</v>
      </c>
      <c r="N2858" s="8" t="s">
        <v>28</v>
      </c>
      <c r="O2858" s="9">
        <v>87.5</v>
      </c>
      <c r="P2858" s="40">
        <v>1</v>
      </c>
      <c r="Q2858" s="41">
        <v>52033</v>
      </c>
      <c r="R2858" s="20" t="s">
        <v>6664</v>
      </c>
      <c r="S2858" s="292">
        <v>44874</v>
      </c>
      <c r="T2858" s="8" t="s">
        <v>865</v>
      </c>
      <c r="U2858" s="70" t="s">
        <v>6403</v>
      </c>
      <c r="V2858" s="70" t="s">
        <v>6404</v>
      </c>
    </row>
    <row r="2859" spans="1:22" s="49" customFormat="1" ht="14.25" customHeight="1">
      <c r="A2859" s="17">
        <v>45747</v>
      </c>
      <c r="B2859" s="2" t="s">
        <v>18</v>
      </c>
      <c r="C2859" s="8" t="str">
        <f t="shared" si="10"/>
        <v>AMBIENSA S.A.</v>
      </c>
      <c r="D2859" s="47" t="s">
        <v>175</v>
      </c>
      <c r="E2859" s="268" t="s">
        <v>6661</v>
      </c>
      <c r="F2859" s="168" t="s">
        <v>6662</v>
      </c>
      <c r="G2859" s="48" t="s">
        <v>178</v>
      </c>
      <c r="H2859" s="8" t="s">
        <v>6663</v>
      </c>
      <c r="I2859" s="8" t="s">
        <v>23</v>
      </c>
      <c r="J2859" s="8" t="s">
        <v>24</v>
      </c>
      <c r="K2859" s="8" t="s">
        <v>25</v>
      </c>
      <c r="L2859" s="8" t="s">
        <v>181</v>
      </c>
      <c r="M2859" s="8" t="s">
        <v>6659</v>
      </c>
      <c r="N2859" s="8" t="s">
        <v>28</v>
      </c>
      <c r="O2859" s="9">
        <v>83.75</v>
      </c>
      <c r="P2859" s="40">
        <v>10</v>
      </c>
      <c r="Q2859" s="41">
        <v>52090</v>
      </c>
      <c r="R2859" s="20" t="s">
        <v>6664</v>
      </c>
      <c r="S2859" s="292">
        <v>44874</v>
      </c>
      <c r="T2859" s="8" t="s">
        <v>865</v>
      </c>
      <c r="U2859" s="70" t="s">
        <v>6403</v>
      </c>
      <c r="V2859" s="70" t="s">
        <v>6404</v>
      </c>
    </row>
    <row r="2860" spans="1:22" s="49" customFormat="1" ht="14.25" customHeight="1">
      <c r="A2860" s="17">
        <v>45747</v>
      </c>
      <c r="B2860" s="2" t="s">
        <v>18</v>
      </c>
      <c r="C2860" s="8" t="str">
        <f t="shared" si="10"/>
        <v>AMBIENSA S.A.</v>
      </c>
      <c r="D2860" s="47" t="s">
        <v>175</v>
      </c>
      <c r="E2860" s="268" t="s">
        <v>6661</v>
      </c>
      <c r="F2860" s="168" t="s">
        <v>6662</v>
      </c>
      <c r="G2860" s="48" t="s">
        <v>178</v>
      </c>
      <c r="H2860" s="8" t="s">
        <v>6663</v>
      </c>
      <c r="I2860" s="8" t="s">
        <v>23</v>
      </c>
      <c r="J2860" s="8" t="s">
        <v>24</v>
      </c>
      <c r="K2860" s="8" t="s">
        <v>25</v>
      </c>
      <c r="L2860" s="8" t="s">
        <v>181</v>
      </c>
      <c r="M2860" s="8" t="s">
        <v>6659</v>
      </c>
      <c r="N2860" s="8" t="s">
        <v>28</v>
      </c>
      <c r="O2860" s="9">
        <v>83.75</v>
      </c>
      <c r="P2860" s="40">
        <v>1</v>
      </c>
      <c r="Q2860" s="41">
        <v>52199</v>
      </c>
      <c r="R2860" s="20" t="s">
        <v>6664</v>
      </c>
      <c r="S2860" s="292">
        <v>44874</v>
      </c>
      <c r="T2860" s="8" t="s">
        <v>865</v>
      </c>
      <c r="U2860" s="70" t="s">
        <v>6403</v>
      </c>
      <c r="V2860" s="70" t="s">
        <v>6404</v>
      </c>
    </row>
    <row r="2861" spans="1:22" s="49" customFormat="1" ht="14.25" customHeight="1">
      <c r="A2861" s="17">
        <v>45747</v>
      </c>
      <c r="B2861" s="2" t="s">
        <v>18</v>
      </c>
      <c r="C2861" s="8" t="str">
        <f t="shared" si="10"/>
        <v>AMBIENSA S.A.</v>
      </c>
      <c r="D2861" s="47" t="s">
        <v>175</v>
      </c>
      <c r="E2861" s="268" t="s">
        <v>6661</v>
      </c>
      <c r="F2861" s="168" t="s">
        <v>6662</v>
      </c>
      <c r="G2861" s="48" t="s">
        <v>178</v>
      </c>
      <c r="H2861" s="8" t="s">
        <v>6663</v>
      </c>
      <c r="I2861" s="8" t="s">
        <v>23</v>
      </c>
      <c r="J2861" s="8" t="s">
        <v>24</v>
      </c>
      <c r="K2861" s="8" t="s">
        <v>25</v>
      </c>
      <c r="L2861" s="8" t="s">
        <v>181</v>
      </c>
      <c r="M2861" s="8" t="s">
        <v>6659</v>
      </c>
      <c r="N2861" s="8" t="s">
        <v>28</v>
      </c>
      <c r="O2861" s="9">
        <v>83.75</v>
      </c>
      <c r="P2861" s="40">
        <v>1</v>
      </c>
      <c r="Q2861" s="41">
        <v>52730</v>
      </c>
      <c r="R2861" s="20" t="s">
        <v>6664</v>
      </c>
      <c r="S2861" s="292">
        <v>44874</v>
      </c>
      <c r="T2861" s="8" t="s">
        <v>865</v>
      </c>
      <c r="U2861" s="70" t="s">
        <v>6403</v>
      </c>
      <c r="V2861" s="70" t="s">
        <v>6404</v>
      </c>
    </row>
    <row r="2862" spans="1:22" s="49" customFormat="1" ht="14.25" customHeight="1">
      <c r="A2862" s="17">
        <v>45747</v>
      </c>
      <c r="B2862" s="2" t="s">
        <v>18</v>
      </c>
      <c r="C2862" s="8" t="str">
        <f t="shared" si="10"/>
        <v>AMBIENSA S.A.</v>
      </c>
      <c r="D2862" s="47" t="s">
        <v>175</v>
      </c>
      <c r="E2862" s="268" t="s">
        <v>6661</v>
      </c>
      <c r="F2862" s="168" t="s">
        <v>6662</v>
      </c>
      <c r="G2862" s="48" t="s">
        <v>178</v>
      </c>
      <c r="H2862" s="8" t="s">
        <v>6663</v>
      </c>
      <c r="I2862" s="8" t="s">
        <v>23</v>
      </c>
      <c r="J2862" s="8" t="s">
        <v>24</v>
      </c>
      <c r="K2862" s="8" t="s">
        <v>25</v>
      </c>
      <c r="L2862" s="8" t="s">
        <v>181</v>
      </c>
      <c r="M2862" s="8" t="s">
        <v>6659</v>
      </c>
      <c r="N2862" s="8" t="s">
        <v>28</v>
      </c>
      <c r="O2862" s="9">
        <v>87.5</v>
      </c>
      <c r="P2862" s="40">
        <v>1</v>
      </c>
      <c r="Q2862" s="41">
        <v>53230</v>
      </c>
      <c r="R2862" s="20" t="s">
        <v>6664</v>
      </c>
      <c r="S2862" s="292">
        <v>44874</v>
      </c>
      <c r="T2862" s="8" t="s">
        <v>865</v>
      </c>
      <c r="U2862" s="70" t="s">
        <v>6403</v>
      </c>
      <c r="V2862" s="70" t="s">
        <v>6404</v>
      </c>
    </row>
    <row r="2863" spans="1:22" s="49" customFormat="1" ht="14.25" customHeight="1">
      <c r="A2863" s="17">
        <v>45747</v>
      </c>
      <c r="B2863" s="2" t="s">
        <v>18</v>
      </c>
      <c r="C2863" s="8" t="str">
        <f t="shared" si="10"/>
        <v>AMBIENSA S.A.</v>
      </c>
      <c r="D2863" s="47" t="s">
        <v>175</v>
      </c>
      <c r="E2863" s="268" t="s">
        <v>6661</v>
      </c>
      <c r="F2863" s="168" t="s">
        <v>6662</v>
      </c>
      <c r="G2863" s="48" t="s">
        <v>178</v>
      </c>
      <c r="H2863" s="8" t="s">
        <v>6663</v>
      </c>
      <c r="I2863" s="8" t="s">
        <v>23</v>
      </c>
      <c r="J2863" s="8" t="s">
        <v>24</v>
      </c>
      <c r="K2863" s="8" t="s">
        <v>25</v>
      </c>
      <c r="L2863" s="8" t="s">
        <v>181</v>
      </c>
      <c r="M2863" s="8" t="s">
        <v>6659</v>
      </c>
      <c r="N2863" s="8" t="s">
        <v>28</v>
      </c>
      <c r="O2863" s="9">
        <v>87.5</v>
      </c>
      <c r="P2863" s="40">
        <v>1</v>
      </c>
      <c r="Q2863" s="41">
        <v>53290</v>
      </c>
      <c r="R2863" s="20" t="s">
        <v>6664</v>
      </c>
      <c r="S2863" s="292">
        <v>44874</v>
      </c>
      <c r="T2863" s="8" t="s">
        <v>865</v>
      </c>
      <c r="U2863" s="70" t="s">
        <v>6403</v>
      </c>
      <c r="V2863" s="70" t="s">
        <v>6404</v>
      </c>
    </row>
    <row r="2864" spans="1:22" s="49" customFormat="1" ht="14.25" customHeight="1">
      <c r="A2864" s="17">
        <v>45747</v>
      </c>
      <c r="B2864" s="2" t="s">
        <v>18</v>
      </c>
      <c r="C2864" s="8" t="str">
        <f t="shared" si="10"/>
        <v>AMBIENSA S.A.</v>
      </c>
      <c r="D2864" s="47" t="s">
        <v>175</v>
      </c>
      <c r="E2864" s="268" t="s">
        <v>6661</v>
      </c>
      <c r="F2864" s="168" t="s">
        <v>6662</v>
      </c>
      <c r="G2864" s="48" t="s">
        <v>178</v>
      </c>
      <c r="H2864" s="8" t="s">
        <v>6663</v>
      </c>
      <c r="I2864" s="8" t="s">
        <v>23</v>
      </c>
      <c r="J2864" s="8" t="s">
        <v>24</v>
      </c>
      <c r="K2864" s="8" t="s">
        <v>25</v>
      </c>
      <c r="L2864" s="8" t="s">
        <v>181</v>
      </c>
      <c r="M2864" s="8" t="s">
        <v>6659</v>
      </c>
      <c r="N2864" s="8" t="s">
        <v>28</v>
      </c>
      <c r="O2864" s="9">
        <v>87.5</v>
      </c>
      <c r="P2864" s="40">
        <v>1</v>
      </c>
      <c r="Q2864" s="41">
        <v>53340</v>
      </c>
      <c r="R2864" s="20" t="s">
        <v>6664</v>
      </c>
      <c r="S2864" s="292">
        <v>44874</v>
      </c>
      <c r="T2864" s="8" t="s">
        <v>865</v>
      </c>
      <c r="U2864" s="70" t="s">
        <v>6403</v>
      </c>
      <c r="V2864" s="70" t="s">
        <v>6404</v>
      </c>
    </row>
    <row r="2865" spans="1:22" s="49" customFormat="1" ht="14.25" customHeight="1">
      <c r="A2865" s="17">
        <v>45747</v>
      </c>
      <c r="B2865" s="2" t="s">
        <v>18</v>
      </c>
      <c r="C2865" s="8" t="str">
        <f t="shared" si="10"/>
        <v>AMBIENSA S.A.</v>
      </c>
      <c r="D2865" s="47" t="s">
        <v>175</v>
      </c>
      <c r="E2865" s="268" t="s">
        <v>6661</v>
      </c>
      <c r="F2865" s="168" t="s">
        <v>6662</v>
      </c>
      <c r="G2865" s="48" t="s">
        <v>178</v>
      </c>
      <c r="H2865" s="8" t="s">
        <v>6663</v>
      </c>
      <c r="I2865" s="8" t="s">
        <v>23</v>
      </c>
      <c r="J2865" s="8" t="s">
        <v>24</v>
      </c>
      <c r="K2865" s="8" t="s">
        <v>25</v>
      </c>
      <c r="L2865" s="8" t="s">
        <v>181</v>
      </c>
      <c r="M2865" s="8" t="s">
        <v>6659</v>
      </c>
      <c r="N2865" s="8" t="s">
        <v>28</v>
      </c>
      <c r="O2865" s="9">
        <v>83.75</v>
      </c>
      <c r="P2865" s="40">
        <v>1</v>
      </c>
      <c r="Q2865" s="41">
        <v>53699</v>
      </c>
      <c r="R2865" s="20" t="s">
        <v>6664</v>
      </c>
      <c r="S2865" s="292">
        <v>44874</v>
      </c>
      <c r="T2865" s="8" t="s">
        <v>865</v>
      </c>
      <c r="U2865" s="70" t="s">
        <v>6403</v>
      </c>
      <c r="V2865" s="70" t="s">
        <v>6404</v>
      </c>
    </row>
    <row r="2866" spans="1:22" s="49" customFormat="1" ht="14.25" customHeight="1">
      <c r="A2866" s="17">
        <v>45747</v>
      </c>
      <c r="B2866" s="2" t="s">
        <v>18</v>
      </c>
      <c r="C2866" s="8" t="str">
        <f t="shared" si="10"/>
        <v>AMBIENSA S.A.</v>
      </c>
      <c r="D2866" s="47" t="s">
        <v>175</v>
      </c>
      <c r="E2866" s="268" t="s">
        <v>6661</v>
      </c>
      <c r="F2866" s="168" t="s">
        <v>6662</v>
      </c>
      <c r="G2866" s="48" t="s">
        <v>178</v>
      </c>
      <c r="H2866" s="8" t="s">
        <v>6663</v>
      </c>
      <c r="I2866" s="8" t="s">
        <v>23</v>
      </c>
      <c r="J2866" s="8" t="s">
        <v>24</v>
      </c>
      <c r="K2866" s="8" t="s">
        <v>25</v>
      </c>
      <c r="L2866" s="8" t="s">
        <v>181</v>
      </c>
      <c r="M2866" s="8" t="s">
        <v>6659</v>
      </c>
      <c r="N2866" s="8" t="s">
        <v>28</v>
      </c>
      <c r="O2866" s="9">
        <v>96.25</v>
      </c>
      <c r="P2866" s="40">
        <v>2</v>
      </c>
      <c r="Q2866" s="41">
        <v>53953</v>
      </c>
      <c r="R2866" s="20" t="s">
        <v>6664</v>
      </c>
      <c r="S2866" s="292">
        <v>44874</v>
      </c>
      <c r="T2866" s="8" t="s">
        <v>865</v>
      </c>
      <c r="U2866" s="70" t="s">
        <v>6403</v>
      </c>
      <c r="V2866" s="70" t="s">
        <v>6404</v>
      </c>
    </row>
    <row r="2867" spans="1:22" s="49" customFormat="1" ht="14.25" customHeight="1">
      <c r="A2867" s="17">
        <v>45747</v>
      </c>
      <c r="B2867" s="2" t="s">
        <v>18</v>
      </c>
      <c r="C2867" s="8" t="str">
        <f t="shared" si="10"/>
        <v>AMBIENSA S.A.</v>
      </c>
      <c r="D2867" s="47" t="s">
        <v>175</v>
      </c>
      <c r="E2867" s="268" t="s">
        <v>6661</v>
      </c>
      <c r="F2867" s="168" t="s">
        <v>6662</v>
      </c>
      <c r="G2867" s="48" t="s">
        <v>178</v>
      </c>
      <c r="H2867" s="8" t="s">
        <v>6663</v>
      </c>
      <c r="I2867" s="8" t="s">
        <v>23</v>
      </c>
      <c r="J2867" s="8" t="s">
        <v>24</v>
      </c>
      <c r="K2867" s="8" t="s">
        <v>25</v>
      </c>
      <c r="L2867" s="8" t="s">
        <v>181</v>
      </c>
      <c r="M2867" s="8" t="s">
        <v>6659</v>
      </c>
      <c r="N2867" s="8" t="s">
        <v>28</v>
      </c>
      <c r="O2867" s="9">
        <v>96.25</v>
      </c>
      <c r="P2867" s="40">
        <v>2</v>
      </c>
      <c r="Q2867" s="41">
        <v>54808</v>
      </c>
      <c r="R2867" s="20" t="s">
        <v>6664</v>
      </c>
      <c r="S2867" s="292">
        <v>44874</v>
      </c>
      <c r="T2867" s="8" t="s">
        <v>865</v>
      </c>
      <c r="U2867" s="70" t="s">
        <v>6403</v>
      </c>
      <c r="V2867" s="70" t="s">
        <v>6404</v>
      </c>
    </row>
    <row r="2868" spans="1:22" s="49" customFormat="1" ht="14.25" customHeight="1">
      <c r="A2868" s="17">
        <v>45747</v>
      </c>
      <c r="B2868" s="2" t="s">
        <v>18</v>
      </c>
      <c r="C2868" s="8" t="str">
        <f t="shared" si="10"/>
        <v>AMBIENSA S.A.</v>
      </c>
      <c r="D2868" s="47" t="s">
        <v>175</v>
      </c>
      <c r="E2868" s="268" t="s">
        <v>6661</v>
      </c>
      <c r="F2868" s="168" t="s">
        <v>6662</v>
      </c>
      <c r="G2868" s="48" t="s">
        <v>178</v>
      </c>
      <c r="H2868" s="8" t="s">
        <v>6663</v>
      </c>
      <c r="I2868" s="8" t="s">
        <v>23</v>
      </c>
      <c r="J2868" s="8" t="s">
        <v>24</v>
      </c>
      <c r="K2868" s="8" t="s">
        <v>25</v>
      </c>
      <c r="L2868" s="8" t="s">
        <v>181</v>
      </c>
      <c r="M2868" s="8" t="s">
        <v>6659</v>
      </c>
      <c r="N2868" s="8" t="s">
        <v>28</v>
      </c>
      <c r="O2868" s="9">
        <v>96.25</v>
      </c>
      <c r="P2868" s="40">
        <v>1</v>
      </c>
      <c r="Q2868" s="41">
        <v>55265</v>
      </c>
      <c r="R2868" s="20" t="s">
        <v>6664</v>
      </c>
      <c r="S2868" s="292">
        <v>44874</v>
      </c>
      <c r="T2868" s="8" t="s">
        <v>865</v>
      </c>
      <c r="U2868" s="70" t="s">
        <v>6403</v>
      </c>
      <c r="V2868" s="70" t="s">
        <v>6404</v>
      </c>
    </row>
    <row r="2869" spans="1:22" s="49" customFormat="1" ht="14.25" customHeight="1">
      <c r="A2869" s="17">
        <v>45747</v>
      </c>
      <c r="B2869" s="2" t="s">
        <v>18</v>
      </c>
      <c r="C2869" s="8" t="str">
        <f t="shared" si="10"/>
        <v>AMBIENSA S.A.</v>
      </c>
      <c r="D2869" s="47" t="s">
        <v>175</v>
      </c>
      <c r="E2869" s="268" t="s">
        <v>6661</v>
      </c>
      <c r="F2869" s="168" t="s">
        <v>6662</v>
      </c>
      <c r="G2869" s="48" t="s">
        <v>178</v>
      </c>
      <c r="H2869" s="8" t="s">
        <v>6663</v>
      </c>
      <c r="I2869" s="8" t="s">
        <v>23</v>
      </c>
      <c r="J2869" s="8" t="s">
        <v>24</v>
      </c>
      <c r="K2869" s="8" t="s">
        <v>25</v>
      </c>
      <c r="L2869" s="8" t="s">
        <v>181</v>
      </c>
      <c r="M2869" s="8" t="s">
        <v>6659</v>
      </c>
      <c r="N2869" s="8" t="s">
        <v>28</v>
      </c>
      <c r="O2869" s="9">
        <v>83.75</v>
      </c>
      <c r="P2869" s="40">
        <v>1</v>
      </c>
      <c r="Q2869" s="41">
        <v>55439</v>
      </c>
      <c r="R2869" s="20" t="s">
        <v>6664</v>
      </c>
      <c r="S2869" s="292">
        <v>44874</v>
      </c>
      <c r="T2869" s="8" t="s">
        <v>865</v>
      </c>
      <c r="U2869" s="70" t="s">
        <v>6403</v>
      </c>
      <c r="V2869" s="70" t="s">
        <v>6404</v>
      </c>
    </row>
    <row r="2870" spans="1:22" s="49" customFormat="1" ht="14.25" customHeight="1">
      <c r="A2870" s="17">
        <v>45747</v>
      </c>
      <c r="B2870" s="2" t="s">
        <v>18</v>
      </c>
      <c r="C2870" s="8" t="str">
        <f t="shared" si="10"/>
        <v>AMBIENSA S.A.</v>
      </c>
      <c r="D2870" s="47" t="s">
        <v>175</v>
      </c>
      <c r="E2870" s="268" t="s">
        <v>6661</v>
      </c>
      <c r="F2870" s="168" t="s">
        <v>6662</v>
      </c>
      <c r="G2870" s="48" t="s">
        <v>178</v>
      </c>
      <c r="H2870" s="8" t="s">
        <v>6663</v>
      </c>
      <c r="I2870" s="8" t="s">
        <v>23</v>
      </c>
      <c r="J2870" s="8" t="s">
        <v>24</v>
      </c>
      <c r="K2870" s="8" t="s">
        <v>25</v>
      </c>
      <c r="L2870" s="8" t="s">
        <v>181</v>
      </c>
      <c r="M2870" s="8" t="s">
        <v>6659</v>
      </c>
      <c r="N2870" s="8" t="s">
        <v>28</v>
      </c>
      <c r="O2870" s="9">
        <v>83.75</v>
      </c>
      <c r="P2870" s="40">
        <v>1</v>
      </c>
      <c r="Q2870" s="41">
        <v>52840</v>
      </c>
      <c r="R2870" s="20" t="s">
        <v>6664</v>
      </c>
      <c r="S2870" s="292">
        <v>44874</v>
      </c>
      <c r="T2870" s="8" t="s">
        <v>865</v>
      </c>
      <c r="U2870" s="70" t="s">
        <v>6403</v>
      </c>
      <c r="V2870" s="70" t="s">
        <v>6404</v>
      </c>
    </row>
    <row r="2871" spans="1:22" s="49" customFormat="1" ht="14.25" customHeight="1">
      <c r="A2871" s="17">
        <v>45747</v>
      </c>
      <c r="B2871" s="2" t="s">
        <v>18</v>
      </c>
      <c r="C2871" s="8" t="str">
        <f t="shared" si="10"/>
        <v>AMBIENSA S.A.</v>
      </c>
      <c r="D2871" s="47" t="s">
        <v>175</v>
      </c>
      <c r="E2871" s="268" t="s">
        <v>6661</v>
      </c>
      <c r="F2871" s="168" t="s">
        <v>6662</v>
      </c>
      <c r="G2871" s="48" t="s">
        <v>178</v>
      </c>
      <c r="H2871" s="8" t="s">
        <v>6663</v>
      </c>
      <c r="I2871" s="8" t="s">
        <v>23</v>
      </c>
      <c r="J2871" s="8" t="s">
        <v>24</v>
      </c>
      <c r="K2871" s="8" t="s">
        <v>25</v>
      </c>
      <c r="L2871" s="8" t="s">
        <v>181</v>
      </c>
      <c r="M2871" s="8" t="s">
        <v>6659</v>
      </c>
      <c r="N2871" s="8" t="s">
        <v>28</v>
      </c>
      <c r="O2871" s="9">
        <v>83.75</v>
      </c>
      <c r="P2871" s="40">
        <v>1</v>
      </c>
      <c r="Q2871" s="41">
        <v>52990</v>
      </c>
      <c r="R2871" s="20" t="s">
        <v>6664</v>
      </c>
      <c r="S2871" s="292">
        <v>44874</v>
      </c>
      <c r="T2871" s="8" t="s">
        <v>865</v>
      </c>
      <c r="U2871" s="70" t="s">
        <v>6403</v>
      </c>
      <c r="V2871" s="70" t="s">
        <v>6404</v>
      </c>
    </row>
    <row r="2872" spans="1:22" s="49" customFormat="1" ht="14.25" customHeight="1">
      <c r="A2872" s="17">
        <v>45747</v>
      </c>
      <c r="B2872" s="2" t="s">
        <v>18</v>
      </c>
      <c r="C2872" s="8" t="str">
        <f t="shared" si="10"/>
        <v>AMBIENSA S.A.</v>
      </c>
      <c r="D2872" s="47" t="s">
        <v>175</v>
      </c>
      <c r="E2872" s="268" t="s">
        <v>6661</v>
      </c>
      <c r="F2872" s="168" t="s">
        <v>6662</v>
      </c>
      <c r="G2872" s="48" t="s">
        <v>178</v>
      </c>
      <c r="H2872" s="8" t="s">
        <v>6663</v>
      </c>
      <c r="I2872" s="8" t="s">
        <v>23</v>
      </c>
      <c r="J2872" s="8" t="s">
        <v>24</v>
      </c>
      <c r="K2872" s="8" t="s">
        <v>25</v>
      </c>
      <c r="L2872" s="8" t="s">
        <v>181</v>
      </c>
      <c r="M2872" s="8" t="s">
        <v>6659</v>
      </c>
      <c r="N2872" s="8" t="s">
        <v>28</v>
      </c>
      <c r="O2872" s="9">
        <v>83.75</v>
      </c>
      <c r="P2872" s="40">
        <v>1</v>
      </c>
      <c r="Q2872" s="41">
        <v>54702</v>
      </c>
      <c r="R2872" s="20" t="s">
        <v>6664</v>
      </c>
      <c r="S2872" s="292">
        <v>44874</v>
      </c>
      <c r="T2872" s="8" t="s">
        <v>865</v>
      </c>
      <c r="U2872" s="70" t="s">
        <v>6403</v>
      </c>
      <c r="V2872" s="70" t="s">
        <v>6404</v>
      </c>
    </row>
    <row r="2873" spans="1:22" s="49" customFormat="1" ht="14.25" customHeight="1">
      <c r="A2873" s="17">
        <v>45747</v>
      </c>
      <c r="B2873" s="2" t="s">
        <v>18</v>
      </c>
      <c r="C2873" s="8" t="str">
        <f t="shared" si="10"/>
        <v>AMBIENSA S.A.</v>
      </c>
      <c r="D2873" s="47" t="s">
        <v>175</v>
      </c>
      <c r="E2873" s="268" t="s">
        <v>6661</v>
      </c>
      <c r="F2873" s="168" t="s">
        <v>6662</v>
      </c>
      <c r="G2873" s="48" t="s">
        <v>178</v>
      </c>
      <c r="H2873" s="8" t="s">
        <v>6663</v>
      </c>
      <c r="I2873" s="8" t="s">
        <v>23</v>
      </c>
      <c r="J2873" s="8" t="s">
        <v>24</v>
      </c>
      <c r="K2873" s="8" t="s">
        <v>25</v>
      </c>
      <c r="L2873" s="8" t="s">
        <v>181</v>
      </c>
      <c r="M2873" s="8" t="s">
        <v>6659</v>
      </c>
      <c r="N2873" s="8" t="s">
        <v>28</v>
      </c>
      <c r="O2873" s="9">
        <v>83.75</v>
      </c>
      <c r="P2873" s="40">
        <v>6</v>
      </c>
      <c r="Q2873" s="41">
        <v>54840</v>
      </c>
      <c r="R2873" s="20" t="s">
        <v>6664</v>
      </c>
      <c r="S2873" s="292">
        <v>44874</v>
      </c>
      <c r="T2873" s="8" t="s">
        <v>865</v>
      </c>
      <c r="U2873" s="70" t="s">
        <v>6403</v>
      </c>
      <c r="V2873" s="70" t="s">
        <v>6404</v>
      </c>
    </row>
    <row r="2874" spans="1:22" s="49" customFormat="1" ht="14.25" customHeight="1">
      <c r="A2874" s="17">
        <v>45747</v>
      </c>
      <c r="B2874" s="2" t="s">
        <v>18</v>
      </c>
      <c r="C2874" s="8" t="str">
        <f t="shared" si="10"/>
        <v>AMBIENSA S.A.</v>
      </c>
      <c r="D2874" s="47" t="s">
        <v>175</v>
      </c>
      <c r="E2874" s="268" t="s">
        <v>6661</v>
      </c>
      <c r="F2874" s="168" t="s">
        <v>6662</v>
      </c>
      <c r="G2874" s="48" t="s">
        <v>178</v>
      </c>
      <c r="H2874" s="8" t="s">
        <v>6663</v>
      </c>
      <c r="I2874" s="8" t="s">
        <v>23</v>
      </c>
      <c r="J2874" s="8" t="s">
        <v>24</v>
      </c>
      <c r="K2874" s="8" t="s">
        <v>25</v>
      </c>
      <c r="L2874" s="8" t="s">
        <v>181</v>
      </c>
      <c r="M2874" s="8" t="s">
        <v>6659</v>
      </c>
      <c r="N2874" s="8" t="s">
        <v>28</v>
      </c>
      <c r="O2874" s="9">
        <v>83.75</v>
      </c>
      <c r="P2874" s="40">
        <v>1</v>
      </c>
      <c r="Q2874" s="41">
        <v>55390</v>
      </c>
      <c r="R2874" s="20" t="s">
        <v>6664</v>
      </c>
      <c r="S2874" s="292">
        <v>44874</v>
      </c>
      <c r="T2874" s="8" t="s">
        <v>865</v>
      </c>
      <c r="U2874" s="70" t="s">
        <v>6403</v>
      </c>
      <c r="V2874" s="70" t="s">
        <v>6404</v>
      </c>
    </row>
    <row r="2875" spans="1:22" s="49" customFormat="1" ht="14.25" customHeight="1">
      <c r="A2875" s="17">
        <v>45747</v>
      </c>
      <c r="B2875" s="2" t="s">
        <v>18</v>
      </c>
      <c r="C2875" s="8" t="str">
        <f t="shared" si="10"/>
        <v>AMBIENSA S.A.</v>
      </c>
      <c r="D2875" s="47" t="s">
        <v>175</v>
      </c>
      <c r="E2875" s="268" t="s">
        <v>6661</v>
      </c>
      <c r="F2875" s="168" t="s">
        <v>6662</v>
      </c>
      <c r="G2875" s="48" t="s">
        <v>178</v>
      </c>
      <c r="H2875" s="8" t="s">
        <v>6663</v>
      </c>
      <c r="I2875" s="8" t="s">
        <v>23</v>
      </c>
      <c r="J2875" s="8" t="s">
        <v>24</v>
      </c>
      <c r="K2875" s="8" t="s">
        <v>25</v>
      </c>
      <c r="L2875" s="8" t="s">
        <v>181</v>
      </c>
      <c r="M2875" s="8" t="s">
        <v>6659</v>
      </c>
      <c r="N2875" s="8" t="s">
        <v>28</v>
      </c>
      <c r="O2875" s="9">
        <v>83.75</v>
      </c>
      <c r="P2875" s="40">
        <v>1</v>
      </c>
      <c r="Q2875" s="41">
        <v>55701</v>
      </c>
      <c r="R2875" s="20" t="s">
        <v>6664</v>
      </c>
      <c r="S2875" s="292">
        <v>44874</v>
      </c>
      <c r="T2875" s="8" t="s">
        <v>865</v>
      </c>
      <c r="U2875" s="70" t="s">
        <v>6403</v>
      </c>
      <c r="V2875" s="70" t="s">
        <v>6404</v>
      </c>
    </row>
    <row r="2876" spans="1:22" s="49" customFormat="1" ht="14.25" customHeight="1">
      <c r="A2876" s="17">
        <v>45747</v>
      </c>
      <c r="B2876" s="2" t="s">
        <v>18</v>
      </c>
      <c r="C2876" s="8" t="str">
        <f t="shared" si="10"/>
        <v>AMBIENSA S.A.</v>
      </c>
      <c r="D2876" s="47" t="s">
        <v>175</v>
      </c>
      <c r="E2876" s="268" t="s">
        <v>6661</v>
      </c>
      <c r="F2876" s="168" t="s">
        <v>6662</v>
      </c>
      <c r="G2876" s="48" t="s">
        <v>178</v>
      </c>
      <c r="H2876" s="8" t="s">
        <v>6663</v>
      </c>
      <c r="I2876" s="8" t="s">
        <v>23</v>
      </c>
      <c r="J2876" s="8" t="s">
        <v>24</v>
      </c>
      <c r="K2876" s="8" t="s">
        <v>25</v>
      </c>
      <c r="L2876" s="8" t="s">
        <v>181</v>
      </c>
      <c r="M2876" s="8" t="s">
        <v>6659</v>
      </c>
      <c r="N2876" s="8" t="s">
        <v>28</v>
      </c>
      <c r="O2876" s="9">
        <v>83.75</v>
      </c>
      <c r="P2876" s="40">
        <v>1</v>
      </c>
      <c r="Q2876" s="41">
        <v>55830</v>
      </c>
      <c r="R2876" s="20" t="s">
        <v>6664</v>
      </c>
      <c r="S2876" s="292">
        <v>44874</v>
      </c>
      <c r="T2876" s="8" t="s">
        <v>865</v>
      </c>
      <c r="U2876" s="70" t="s">
        <v>6403</v>
      </c>
      <c r="V2876" s="70" t="s">
        <v>6404</v>
      </c>
    </row>
    <row r="2877" spans="1:22" s="49" customFormat="1" ht="14.25" customHeight="1">
      <c r="A2877" s="17">
        <v>45747</v>
      </c>
      <c r="B2877" s="2" t="s">
        <v>18</v>
      </c>
      <c r="C2877" s="8" t="str">
        <f t="shared" si="10"/>
        <v>AMBIENSA S.A.</v>
      </c>
      <c r="D2877" s="47" t="s">
        <v>175</v>
      </c>
      <c r="E2877" s="268" t="s">
        <v>6661</v>
      </c>
      <c r="F2877" s="168" t="s">
        <v>6662</v>
      </c>
      <c r="G2877" s="48" t="s">
        <v>178</v>
      </c>
      <c r="H2877" s="8" t="s">
        <v>6663</v>
      </c>
      <c r="I2877" s="8" t="s">
        <v>23</v>
      </c>
      <c r="J2877" s="8" t="s">
        <v>24</v>
      </c>
      <c r="K2877" s="8" t="s">
        <v>25</v>
      </c>
      <c r="L2877" s="8" t="s">
        <v>181</v>
      </c>
      <c r="M2877" s="8" t="s">
        <v>6659</v>
      </c>
      <c r="N2877" s="8" t="s">
        <v>28</v>
      </c>
      <c r="O2877" s="9">
        <v>83.75</v>
      </c>
      <c r="P2877" s="40">
        <v>3</v>
      </c>
      <c r="Q2877" s="41">
        <v>59935</v>
      </c>
      <c r="R2877" s="20" t="s">
        <v>6664</v>
      </c>
      <c r="S2877" s="292">
        <v>44874</v>
      </c>
      <c r="T2877" s="8" t="s">
        <v>865</v>
      </c>
      <c r="U2877" s="70" t="s">
        <v>6403</v>
      </c>
      <c r="V2877" s="70" t="s">
        <v>6404</v>
      </c>
    </row>
    <row r="2878" spans="1:22" s="49" customFormat="1" ht="14.25" customHeight="1">
      <c r="A2878" s="17">
        <v>45747</v>
      </c>
      <c r="B2878" s="2" t="s">
        <v>18</v>
      </c>
      <c r="C2878" s="8" t="str">
        <f t="shared" si="10"/>
        <v>AMBIENSA S.A.</v>
      </c>
      <c r="D2878" s="47" t="s">
        <v>175</v>
      </c>
      <c r="E2878" s="268" t="s">
        <v>6661</v>
      </c>
      <c r="F2878" s="168" t="s">
        <v>6662</v>
      </c>
      <c r="G2878" s="48" t="s">
        <v>178</v>
      </c>
      <c r="H2878" s="8" t="s">
        <v>6663</v>
      </c>
      <c r="I2878" s="8" t="s">
        <v>23</v>
      </c>
      <c r="J2878" s="8" t="s">
        <v>24</v>
      </c>
      <c r="K2878" s="8" t="s">
        <v>25</v>
      </c>
      <c r="L2878" s="8" t="s">
        <v>181</v>
      </c>
      <c r="M2878" s="8" t="s">
        <v>6659</v>
      </c>
      <c r="N2878" s="8" t="s">
        <v>28</v>
      </c>
      <c r="O2878" s="9">
        <v>83.75</v>
      </c>
      <c r="P2878" s="40">
        <v>1</v>
      </c>
      <c r="Q2878" s="41">
        <v>57640</v>
      </c>
      <c r="R2878" s="20" t="s">
        <v>6664</v>
      </c>
      <c r="S2878" s="292">
        <v>44874</v>
      </c>
      <c r="T2878" s="8" t="s">
        <v>865</v>
      </c>
      <c r="U2878" s="70" t="s">
        <v>6403</v>
      </c>
      <c r="V2878" s="70" t="s">
        <v>6404</v>
      </c>
    </row>
    <row r="2879" spans="1:22" s="49" customFormat="1" ht="14.25" customHeight="1">
      <c r="A2879" s="17">
        <v>45747</v>
      </c>
      <c r="B2879" s="2" t="s">
        <v>18</v>
      </c>
      <c r="C2879" s="8" t="str">
        <f t="shared" si="10"/>
        <v>AMBIENSA S.A.</v>
      </c>
      <c r="D2879" s="47" t="s">
        <v>175</v>
      </c>
      <c r="E2879" s="268" t="s">
        <v>6661</v>
      </c>
      <c r="F2879" s="168" t="s">
        <v>6662</v>
      </c>
      <c r="G2879" s="48" t="s">
        <v>178</v>
      </c>
      <c r="H2879" s="8" t="s">
        <v>6663</v>
      </c>
      <c r="I2879" s="8" t="s">
        <v>23</v>
      </c>
      <c r="J2879" s="8" t="s">
        <v>24</v>
      </c>
      <c r="K2879" s="8" t="s">
        <v>25</v>
      </c>
      <c r="L2879" s="8" t="s">
        <v>181</v>
      </c>
      <c r="M2879" s="8" t="s">
        <v>6659</v>
      </c>
      <c r="N2879" s="8" t="s">
        <v>28</v>
      </c>
      <c r="O2879" s="9">
        <v>83.75</v>
      </c>
      <c r="P2879" s="40">
        <v>1</v>
      </c>
      <c r="Q2879" s="41">
        <v>57685</v>
      </c>
      <c r="R2879" s="20" t="s">
        <v>6664</v>
      </c>
      <c r="S2879" s="292">
        <v>44874</v>
      </c>
      <c r="T2879" s="8" t="s">
        <v>865</v>
      </c>
      <c r="U2879" s="70" t="s">
        <v>6403</v>
      </c>
      <c r="V2879" s="70" t="s">
        <v>6404</v>
      </c>
    </row>
    <row r="2880" spans="1:22" s="49" customFormat="1" ht="14.25" customHeight="1">
      <c r="A2880" s="17">
        <v>45747</v>
      </c>
      <c r="B2880" s="2" t="s">
        <v>18</v>
      </c>
      <c r="C2880" s="8" t="str">
        <f t="shared" si="10"/>
        <v>AMBIENSA S.A.</v>
      </c>
      <c r="D2880" s="47" t="s">
        <v>175</v>
      </c>
      <c r="E2880" s="268" t="s">
        <v>6661</v>
      </c>
      <c r="F2880" s="168" t="s">
        <v>6662</v>
      </c>
      <c r="G2880" s="48" t="s">
        <v>178</v>
      </c>
      <c r="H2880" s="8" t="s">
        <v>6663</v>
      </c>
      <c r="I2880" s="8" t="s">
        <v>23</v>
      </c>
      <c r="J2880" s="8" t="s">
        <v>24</v>
      </c>
      <c r="K2880" s="8" t="s">
        <v>25</v>
      </c>
      <c r="L2880" s="8" t="s">
        <v>181</v>
      </c>
      <c r="M2880" s="8" t="s">
        <v>6659</v>
      </c>
      <c r="N2880" s="8" t="s">
        <v>28</v>
      </c>
      <c r="O2880" s="9">
        <v>83.75</v>
      </c>
      <c r="P2880" s="40">
        <v>6</v>
      </c>
      <c r="Q2880" s="41">
        <v>60160</v>
      </c>
      <c r="R2880" s="20" t="s">
        <v>6664</v>
      </c>
      <c r="S2880" s="292">
        <v>44874</v>
      </c>
      <c r="T2880" s="8" t="s">
        <v>865</v>
      </c>
      <c r="U2880" s="70" t="s">
        <v>6403</v>
      </c>
      <c r="V2880" s="70" t="s">
        <v>6404</v>
      </c>
    </row>
    <row r="2881" spans="1:22" s="49" customFormat="1" ht="14.25" customHeight="1">
      <c r="A2881" s="17">
        <v>45747</v>
      </c>
      <c r="B2881" s="2" t="s">
        <v>18</v>
      </c>
      <c r="C2881" s="8" t="str">
        <f t="shared" si="10"/>
        <v>AMBIENSA S.A.</v>
      </c>
      <c r="D2881" s="47" t="s">
        <v>175</v>
      </c>
      <c r="E2881" s="268" t="s">
        <v>6661</v>
      </c>
      <c r="F2881" s="168" t="s">
        <v>6662</v>
      </c>
      <c r="G2881" s="48" t="s">
        <v>178</v>
      </c>
      <c r="H2881" s="8" t="s">
        <v>6663</v>
      </c>
      <c r="I2881" s="8" t="s">
        <v>23</v>
      </c>
      <c r="J2881" s="8" t="s">
        <v>24</v>
      </c>
      <c r="K2881" s="8" t="s">
        <v>25</v>
      </c>
      <c r="L2881" s="8" t="s">
        <v>181</v>
      </c>
      <c r="M2881" s="8" t="s">
        <v>6659</v>
      </c>
      <c r="N2881" s="8" t="s">
        <v>28</v>
      </c>
      <c r="O2881" s="9">
        <v>87.5</v>
      </c>
      <c r="P2881" s="40">
        <v>1</v>
      </c>
      <c r="Q2881" s="41">
        <v>60672</v>
      </c>
      <c r="R2881" s="20" t="s">
        <v>6664</v>
      </c>
      <c r="S2881" s="292">
        <v>44874</v>
      </c>
      <c r="T2881" s="8" t="s">
        <v>865</v>
      </c>
      <c r="U2881" s="70" t="s">
        <v>6403</v>
      </c>
      <c r="V2881" s="70" t="s">
        <v>6404</v>
      </c>
    </row>
    <row r="2882" spans="1:22" s="49" customFormat="1" ht="14.25" customHeight="1">
      <c r="A2882" s="17">
        <v>45747</v>
      </c>
      <c r="B2882" s="2" t="s">
        <v>18</v>
      </c>
      <c r="C2882" s="8" t="str">
        <f t="shared" si="10"/>
        <v>AMBIENSA S.A.</v>
      </c>
      <c r="D2882" s="47" t="s">
        <v>175</v>
      </c>
      <c r="E2882" s="268" t="s">
        <v>6661</v>
      </c>
      <c r="F2882" s="168" t="s">
        <v>6662</v>
      </c>
      <c r="G2882" s="48" t="s">
        <v>178</v>
      </c>
      <c r="H2882" s="8" t="s">
        <v>6663</v>
      </c>
      <c r="I2882" s="8" t="s">
        <v>23</v>
      </c>
      <c r="J2882" s="8" t="s">
        <v>24</v>
      </c>
      <c r="K2882" s="8" t="s">
        <v>25</v>
      </c>
      <c r="L2882" s="8" t="s">
        <v>181</v>
      </c>
      <c r="M2882" s="8" t="s">
        <v>6659</v>
      </c>
      <c r="N2882" s="8" t="s">
        <v>28</v>
      </c>
      <c r="O2882" s="9">
        <v>96.25</v>
      </c>
      <c r="P2882" s="40">
        <v>1</v>
      </c>
      <c r="Q2882" s="41">
        <v>62110</v>
      </c>
      <c r="R2882" s="20" t="s">
        <v>6664</v>
      </c>
      <c r="S2882" s="292">
        <v>44874</v>
      </c>
      <c r="T2882" s="8" t="s">
        <v>865</v>
      </c>
      <c r="U2882" s="70" t="s">
        <v>6403</v>
      </c>
      <c r="V2882" s="70" t="s">
        <v>6404</v>
      </c>
    </row>
    <row r="2883" spans="1:22" s="49" customFormat="1" ht="14.25" customHeight="1">
      <c r="A2883" s="17">
        <v>45747</v>
      </c>
      <c r="B2883" s="2" t="s">
        <v>18</v>
      </c>
      <c r="C2883" s="8" t="str">
        <f t="shared" si="10"/>
        <v>AMBIENSA S.A.</v>
      </c>
      <c r="D2883" s="47" t="s">
        <v>175</v>
      </c>
      <c r="E2883" s="268" t="s">
        <v>6661</v>
      </c>
      <c r="F2883" s="168" t="s">
        <v>6662</v>
      </c>
      <c r="G2883" s="48" t="s">
        <v>178</v>
      </c>
      <c r="H2883" s="8" t="s">
        <v>6663</v>
      </c>
      <c r="I2883" s="8" t="s">
        <v>23</v>
      </c>
      <c r="J2883" s="8" t="s">
        <v>24</v>
      </c>
      <c r="K2883" s="8" t="s">
        <v>25</v>
      </c>
      <c r="L2883" s="8" t="s">
        <v>181</v>
      </c>
      <c r="M2883" s="8" t="s">
        <v>6659</v>
      </c>
      <c r="N2883" s="8" t="s">
        <v>28</v>
      </c>
      <c r="O2883" s="9">
        <v>96.25</v>
      </c>
      <c r="P2883" s="40">
        <v>1</v>
      </c>
      <c r="Q2883" s="41">
        <v>62925</v>
      </c>
      <c r="R2883" s="20" t="s">
        <v>6664</v>
      </c>
      <c r="S2883" s="292">
        <v>44874</v>
      </c>
      <c r="T2883" s="8" t="s">
        <v>865</v>
      </c>
      <c r="U2883" s="70" t="s">
        <v>6403</v>
      </c>
      <c r="V2883" s="70" t="s">
        <v>6404</v>
      </c>
    </row>
    <row r="2884" spans="1:22" s="49" customFormat="1" ht="14.25" customHeight="1">
      <c r="A2884" s="17">
        <v>45747</v>
      </c>
      <c r="B2884" s="2" t="s">
        <v>18</v>
      </c>
      <c r="C2884" s="8" t="str">
        <f t="shared" si="10"/>
        <v>AMBIENSA S.A.</v>
      </c>
      <c r="D2884" s="47" t="s">
        <v>175</v>
      </c>
      <c r="E2884" s="268" t="s">
        <v>6661</v>
      </c>
      <c r="F2884" s="168" t="s">
        <v>6662</v>
      </c>
      <c r="G2884" s="48" t="s">
        <v>178</v>
      </c>
      <c r="H2884" s="8" t="s">
        <v>6663</v>
      </c>
      <c r="I2884" s="8" t="s">
        <v>23</v>
      </c>
      <c r="J2884" s="8" t="s">
        <v>24</v>
      </c>
      <c r="K2884" s="8" t="s">
        <v>25</v>
      </c>
      <c r="L2884" s="8" t="s">
        <v>181</v>
      </c>
      <c r="M2884" s="8" t="s">
        <v>6659</v>
      </c>
      <c r="N2884" s="8" t="s">
        <v>28</v>
      </c>
      <c r="O2884" s="9">
        <v>83.75</v>
      </c>
      <c r="P2884" s="40">
        <v>4</v>
      </c>
      <c r="Q2884" s="41">
        <v>50840</v>
      </c>
      <c r="R2884" s="20" t="s">
        <v>6664</v>
      </c>
      <c r="S2884" s="292">
        <v>44874</v>
      </c>
      <c r="T2884" s="8" t="s">
        <v>865</v>
      </c>
      <c r="U2884" s="70" t="s">
        <v>6403</v>
      </c>
      <c r="V2884" s="70" t="s">
        <v>6404</v>
      </c>
    </row>
    <row r="2885" spans="1:22" s="49" customFormat="1" ht="14.25" customHeight="1">
      <c r="A2885" s="17">
        <v>45747</v>
      </c>
      <c r="B2885" s="2" t="s">
        <v>18</v>
      </c>
      <c r="C2885" s="8" t="str">
        <f t="shared" si="10"/>
        <v>AMBIENSA S.A.</v>
      </c>
      <c r="D2885" s="47" t="s">
        <v>175</v>
      </c>
      <c r="E2885" s="268" t="s">
        <v>6661</v>
      </c>
      <c r="F2885" s="168" t="s">
        <v>6662</v>
      </c>
      <c r="G2885" s="48" t="s">
        <v>178</v>
      </c>
      <c r="H2885" s="8" t="s">
        <v>6663</v>
      </c>
      <c r="I2885" s="8" t="s">
        <v>23</v>
      </c>
      <c r="J2885" s="8" t="s">
        <v>24</v>
      </c>
      <c r="K2885" s="8" t="s">
        <v>25</v>
      </c>
      <c r="L2885" s="8" t="s">
        <v>181</v>
      </c>
      <c r="M2885" s="8" t="s">
        <v>6659</v>
      </c>
      <c r="N2885" s="8" t="s">
        <v>28</v>
      </c>
      <c r="O2885" s="9">
        <v>83.75</v>
      </c>
      <c r="P2885" s="40">
        <v>4</v>
      </c>
      <c r="Q2885" s="41">
        <v>50790</v>
      </c>
      <c r="R2885" s="20" t="s">
        <v>6664</v>
      </c>
      <c r="S2885" s="292">
        <v>44874</v>
      </c>
      <c r="T2885" s="8" t="s">
        <v>865</v>
      </c>
      <c r="U2885" s="70" t="s">
        <v>6403</v>
      </c>
      <c r="V2885" s="70" t="s">
        <v>6404</v>
      </c>
    </row>
    <row r="2886" spans="1:22" s="49" customFormat="1" ht="14.25" customHeight="1">
      <c r="A2886" s="17">
        <v>45747</v>
      </c>
      <c r="B2886" s="2" t="s">
        <v>18</v>
      </c>
      <c r="C2886" s="8" t="str">
        <f t="shared" si="10"/>
        <v>AMBIENSA S.A.</v>
      </c>
      <c r="D2886" s="47" t="s">
        <v>175</v>
      </c>
      <c r="E2886" s="268" t="s">
        <v>6661</v>
      </c>
      <c r="F2886" s="168" t="s">
        <v>6662</v>
      </c>
      <c r="G2886" s="48" t="s">
        <v>178</v>
      </c>
      <c r="H2886" s="8" t="s">
        <v>6663</v>
      </c>
      <c r="I2886" s="8" t="s">
        <v>23</v>
      </c>
      <c r="J2886" s="8" t="s">
        <v>24</v>
      </c>
      <c r="K2886" s="8" t="s">
        <v>25</v>
      </c>
      <c r="L2886" s="8" t="s">
        <v>181</v>
      </c>
      <c r="M2886" s="8" t="s">
        <v>6659</v>
      </c>
      <c r="N2886" s="8" t="s">
        <v>28</v>
      </c>
      <c r="O2886" s="9">
        <v>83.75</v>
      </c>
      <c r="P2886" s="40">
        <v>4</v>
      </c>
      <c r="Q2886" s="41">
        <v>50730</v>
      </c>
      <c r="R2886" s="20" t="s">
        <v>6664</v>
      </c>
      <c r="S2886" s="292">
        <v>44874</v>
      </c>
      <c r="T2886" s="8" t="s">
        <v>865</v>
      </c>
      <c r="U2886" s="70" t="s">
        <v>6403</v>
      </c>
      <c r="V2886" s="70" t="s">
        <v>6404</v>
      </c>
    </row>
    <row r="2887" spans="1:22" s="49" customFormat="1" ht="14.25" customHeight="1">
      <c r="A2887" s="17">
        <v>45747</v>
      </c>
      <c r="B2887" s="2" t="s">
        <v>18</v>
      </c>
      <c r="C2887" s="8" t="str">
        <f t="shared" si="10"/>
        <v>AMBIENSA S.A.</v>
      </c>
      <c r="D2887" s="47" t="s">
        <v>175</v>
      </c>
      <c r="E2887" s="268" t="s">
        <v>6661</v>
      </c>
      <c r="F2887" s="168" t="s">
        <v>6662</v>
      </c>
      <c r="G2887" s="48" t="s">
        <v>178</v>
      </c>
      <c r="H2887" s="8" t="s">
        <v>6663</v>
      </c>
      <c r="I2887" s="8" t="s">
        <v>23</v>
      </c>
      <c r="J2887" s="8" t="s">
        <v>24</v>
      </c>
      <c r="K2887" s="8" t="s">
        <v>25</v>
      </c>
      <c r="L2887" s="8" t="s">
        <v>181</v>
      </c>
      <c r="M2887" s="8" t="s">
        <v>6659</v>
      </c>
      <c r="N2887" s="8" t="s">
        <v>28</v>
      </c>
      <c r="O2887" s="9">
        <v>83.75</v>
      </c>
      <c r="P2887" s="40">
        <v>2</v>
      </c>
      <c r="Q2887" s="41">
        <v>50690</v>
      </c>
      <c r="R2887" s="20" t="s">
        <v>6664</v>
      </c>
      <c r="S2887" s="292">
        <v>44874</v>
      </c>
      <c r="T2887" s="8" t="s">
        <v>865</v>
      </c>
      <c r="U2887" s="70" t="s">
        <v>6403</v>
      </c>
      <c r="V2887" s="70" t="s">
        <v>6404</v>
      </c>
    </row>
    <row r="2888" spans="1:22" s="49" customFormat="1" ht="14.25" customHeight="1">
      <c r="A2888" s="17">
        <v>45747</v>
      </c>
      <c r="B2888" s="2" t="s">
        <v>18</v>
      </c>
      <c r="C2888" s="8" t="str">
        <f t="shared" si="10"/>
        <v>AMBIENSA S.A.</v>
      </c>
      <c r="D2888" s="47" t="s">
        <v>175</v>
      </c>
      <c r="E2888" s="268" t="s">
        <v>6661</v>
      </c>
      <c r="F2888" s="168" t="s">
        <v>6662</v>
      </c>
      <c r="G2888" s="48" t="s">
        <v>178</v>
      </c>
      <c r="H2888" s="8" t="s">
        <v>6663</v>
      </c>
      <c r="I2888" s="8" t="s">
        <v>23</v>
      </c>
      <c r="J2888" s="8" t="s">
        <v>24</v>
      </c>
      <c r="K2888" s="8" t="s">
        <v>25</v>
      </c>
      <c r="L2888" s="8" t="s">
        <v>181</v>
      </c>
      <c r="M2888" s="8" t="s">
        <v>6659</v>
      </c>
      <c r="N2888" s="8" t="s">
        <v>28</v>
      </c>
      <c r="O2888" s="9">
        <v>83.75</v>
      </c>
      <c r="P2888" s="40">
        <v>1</v>
      </c>
      <c r="Q2888" s="41">
        <v>48990</v>
      </c>
      <c r="R2888" s="20" t="s">
        <v>6664</v>
      </c>
      <c r="S2888" s="292">
        <v>44874</v>
      </c>
      <c r="T2888" s="8" t="s">
        <v>865</v>
      </c>
      <c r="U2888" s="70" t="s">
        <v>6403</v>
      </c>
      <c r="V2888" s="70" t="s">
        <v>6404</v>
      </c>
    </row>
    <row r="2889" spans="1:22" s="49" customFormat="1" ht="14.25" customHeight="1">
      <c r="A2889" s="17">
        <v>45747</v>
      </c>
      <c r="B2889" s="2" t="s">
        <v>18</v>
      </c>
      <c r="C2889" s="8" t="str">
        <f t="shared" si="10"/>
        <v>AMBIENSA S.A.</v>
      </c>
      <c r="D2889" s="47" t="s">
        <v>175</v>
      </c>
      <c r="E2889" s="268" t="s">
        <v>6661</v>
      </c>
      <c r="F2889" s="168" t="s">
        <v>6662</v>
      </c>
      <c r="G2889" s="48" t="s">
        <v>178</v>
      </c>
      <c r="H2889" s="8" t="s">
        <v>6663</v>
      </c>
      <c r="I2889" s="8" t="s">
        <v>23</v>
      </c>
      <c r="J2889" s="8" t="s">
        <v>24</v>
      </c>
      <c r="K2889" s="8" t="s">
        <v>25</v>
      </c>
      <c r="L2889" s="8" t="s">
        <v>181</v>
      </c>
      <c r="M2889" s="8" t="s">
        <v>6659</v>
      </c>
      <c r="N2889" s="8" t="s">
        <v>28</v>
      </c>
      <c r="O2889" s="9">
        <v>83.75</v>
      </c>
      <c r="P2889" s="40">
        <v>6</v>
      </c>
      <c r="Q2889" s="41">
        <v>48840</v>
      </c>
      <c r="R2889" s="20" t="s">
        <v>6664</v>
      </c>
      <c r="S2889" s="292">
        <v>44874</v>
      </c>
      <c r="T2889" s="8" t="s">
        <v>865</v>
      </c>
      <c r="U2889" s="70" t="s">
        <v>6403</v>
      </c>
      <c r="V2889" s="70" t="s">
        <v>6404</v>
      </c>
    </row>
    <row r="2890" spans="1:22" s="49" customFormat="1" ht="14.25" customHeight="1">
      <c r="A2890" s="17">
        <v>45747</v>
      </c>
      <c r="B2890" s="2" t="s">
        <v>18</v>
      </c>
      <c r="C2890" s="8" t="str">
        <f t="shared" si="10"/>
        <v>AMBIENSA S.A.</v>
      </c>
      <c r="D2890" s="47" t="s">
        <v>175</v>
      </c>
      <c r="E2890" s="268" t="s">
        <v>6661</v>
      </c>
      <c r="F2890" s="168" t="s">
        <v>6662</v>
      </c>
      <c r="G2890" s="48" t="s">
        <v>178</v>
      </c>
      <c r="H2890" s="8" t="s">
        <v>6663</v>
      </c>
      <c r="I2890" s="8" t="s">
        <v>23</v>
      </c>
      <c r="J2890" s="8" t="s">
        <v>24</v>
      </c>
      <c r="K2890" s="8" t="s">
        <v>25</v>
      </c>
      <c r="L2890" s="8" t="s">
        <v>181</v>
      </c>
      <c r="M2890" s="8" t="s">
        <v>6659</v>
      </c>
      <c r="N2890" s="8" t="s">
        <v>28</v>
      </c>
      <c r="O2890" s="9">
        <v>83.75</v>
      </c>
      <c r="P2890" s="40">
        <v>5</v>
      </c>
      <c r="Q2890" s="41">
        <v>48730</v>
      </c>
      <c r="R2890" s="20" t="s">
        <v>6664</v>
      </c>
      <c r="S2890" s="292">
        <v>44874</v>
      </c>
      <c r="T2890" s="8" t="s">
        <v>865</v>
      </c>
      <c r="U2890" s="70" t="s">
        <v>6403</v>
      </c>
      <c r="V2890" s="70" t="s">
        <v>6404</v>
      </c>
    </row>
    <row r="2891" spans="1:22" s="49" customFormat="1" ht="14.25" customHeight="1">
      <c r="A2891" s="17">
        <v>45747</v>
      </c>
      <c r="B2891" s="2" t="s">
        <v>18</v>
      </c>
      <c r="C2891" s="8" t="str">
        <f t="shared" si="10"/>
        <v>AMBIENSA S.A.</v>
      </c>
      <c r="D2891" s="47" t="s">
        <v>175</v>
      </c>
      <c r="E2891" s="268" t="s">
        <v>6661</v>
      </c>
      <c r="F2891" s="168" t="s">
        <v>6662</v>
      </c>
      <c r="G2891" s="48" t="s">
        <v>178</v>
      </c>
      <c r="H2891" s="8" t="s">
        <v>6663</v>
      </c>
      <c r="I2891" s="8" t="s">
        <v>23</v>
      </c>
      <c r="J2891" s="8" t="s">
        <v>24</v>
      </c>
      <c r="K2891" s="8" t="s">
        <v>25</v>
      </c>
      <c r="L2891" s="8" t="s">
        <v>181</v>
      </c>
      <c r="M2891" s="8" t="s">
        <v>6659</v>
      </c>
      <c r="N2891" s="8" t="s">
        <v>205</v>
      </c>
      <c r="O2891" s="9">
        <v>83.75</v>
      </c>
      <c r="P2891" s="40">
        <v>2</v>
      </c>
      <c r="Q2891" s="41">
        <v>43020</v>
      </c>
      <c r="R2891" s="20" t="s">
        <v>6664</v>
      </c>
      <c r="S2891" s="292">
        <v>44874</v>
      </c>
      <c r="T2891" s="8" t="s">
        <v>865</v>
      </c>
      <c r="U2891" s="70" t="s">
        <v>6403</v>
      </c>
      <c r="V2891" s="70" t="s">
        <v>6404</v>
      </c>
    </row>
    <row r="2892" spans="1:22" s="49" customFormat="1" ht="14.25" customHeight="1">
      <c r="A2892" s="17">
        <v>45747</v>
      </c>
      <c r="B2892" s="2" t="s">
        <v>18</v>
      </c>
      <c r="C2892" s="8" t="str">
        <f t="shared" si="10"/>
        <v>AMBIENSA S.A.</v>
      </c>
      <c r="D2892" s="47" t="s">
        <v>175</v>
      </c>
      <c r="E2892" s="268" t="s">
        <v>6661</v>
      </c>
      <c r="F2892" s="168" t="s">
        <v>6662</v>
      </c>
      <c r="G2892" s="48" t="s">
        <v>178</v>
      </c>
      <c r="H2892" s="8" t="s">
        <v>6663</v>
      </c>
      <c r="I2892" s="8" t="s">
        <v>23</v>
      </c>
      <c r="J2892" s="8" t="s">
        <v>24</v>
      </c>
      <c r="K2892" s="8" t="s">
        <v>25</v>
      </c>
      <c r="L2892" s="8" t="s">
        <v>181</v>
      </c>
      <c r="M2892" s="8" t="s">
        <v>6659</v>
      </c>
      <c r="N2892" s="8" t="s">
        <v>205</v>
      </c>
      <c r="O2892" s="9">
        <v>87.5</v>
      </c>
      <c r="P2892" s="40">
        <v>1</v>
      </c>
      <c r="Q2892" s="41">
        <v>42240</v>
      </c>
      <c r="R2892" s="20" t="s">
        <v>6664</v>
      </c>
      <c r="S2892" s="292">
        <v>44874</v>
      </c>
      <c r="T2892" s="8" t="s">
        <v>865</v>
      </c>
      <c r="U2892" s="70" t="s">
        <v>6403</v>
      </c>
      <c r="V2892" s="70" t="s">
        <v>6404</v>
      </c>
    </row>
    <row r="2893" spans="1:22" s="49" customFormat="1" ht="14.25" customHeight="1">
      <c r="A2893" s="17">
        <v>45747</v>
      </c>
      <c r="B2893" s="2" t="s">
        <v>18</v>
      </c>
      <c r="C2893" s="8" t="str">
        <f t="shared" si="10"/>
        <v>AMBIENSA S.A.</v>
      </c>
      <c r="D2893" s="47" t="s">
        <v>175</v>
      </c>
      <c r="E2893" s="268" t="s">
        <v>6661</v>
      </c>
      <c r="F2893" s="168" t="s">
        <v>6662</v>
      </c>
      <c r="G2893" s="48" t="s">
        <v>178</v>
      </c>
      <c r="H2893" s="8" t="s">
        <v>6663</v>
      </c>
      <c r="I2893" s="8" t="s">
        <v>23</v>
      </c>
      <c r="J2893" s="8" t="s">
        <v>24</v>
      </c>
      <c r="K2893" s="8" t="s">
        <v>25</v>
      </c>
      <c r="L2893" s="8" t="s">
        <v>181</v>
      </c>
      <c r="M2893" s="8" t="s">
        <v>6659</v>
      </c>
      <c r="N2893" s="8" t="s">
        <v>205</v>
      </c>
      <c r="O2893" s="9">
        <v>83.75</v>
      </c>
      <c r="P2893" s="40">
        <v>4</v>
      </c>
      <c r="Q2893" s="41">
        <v>39990</v>
      </c>
      <c r="R2893" s="20" t="s">
        <v>6664</v>
      </c>
      <c r="S2893" s="292">
        <v>44874</v>
      </c>
      <c r="T2893" s="8" t="s">
        <v>865</v>
      </c>
      <c r="U2893" s="70" t="s">
        <v>6403</v>
      </c>
      <c r="V2893" s="70" t="s">
        <v>6404</v>
      </c>
    </row>
    <row r="2894" spans="1:22" s="49" customFormat="1" ht="14.25" customHeight="1">
      <c r="A2894" s="17">
        <v>45747</v>
      </c>
      <c r="B2894" s="2" t="s">
        <v>18</v>
      </c>
      <c r="C2894" s="8" t="str">
        <f t="shared" si="10"/>
        <v>AMBIENSA S.A.</v>
      </c>
      <c r="D2894" s="47" t="s">
        <v>175</v>
      </c>
      <c r="E2894" s="268" t="s">
        <v>6661</v>
      </c>
      <c r="F2894" s="168" t="s">
        <v>6662</v>
      </c>
      <c r="G2894" s="48" t="s">
        <v>178</v>
      </c>
      <c r="H2894" s="8" t="s">
        <v>6663</v>
      </c>
      <c r="I2894" s="8" t="s">
        <v>23</v>
      </c>
      <c r="J2894" s="8" t="s">
        <v>24</v>
      </c>
      <c r="K2894" s="8" t="s">
        <v>25</v>
      </c>
      <c r="L2894" s="8" t="s">
        <v>181</v>
      </c>
      <c r="M2894" s="8" t="s">
        <v>6659</v>
      </c>
      <c r="N2894" s="8" t="s">
        <v>205</v>
      </c>
      <c r="O2894" s="9">
        <v>83.75</v>
      </c>
      <c r="P2894" s="40">
        <v>9</v>
      </c>
      <c r="Q2894" s="41">
        <v>39840</v>
      </c>
      <c r="R2894" s="20" t="s">
        <v>6664</v>
      </c>
      <c r="S2894" s="292">
        <v>44874</v>
      </c>
      <c r="T2894" s="8" t="s">
        <v>865</v>
      </c>
      <c r="U2894" s="70" t="s">
        <v>6403</v>
      </c>
      <c r="V2894" s="70" t="s">
        <v>6404</v>
      </c>
    </row>
    <row r="2895" spans="1:22" s="49" customFormat="1" ht="14.25" customHeight="1">
      <c r="A2895" s="17">
        <v>45747</v>
      </c>
      <c r="B2895" s="2" t="s">
        <v>18</v>
      </c>
      <c r="C2895" s="8" t="str">
        <f t="shared" si="10"/>
        <v>AMBIENSA S.A.</v>
      </c>
      <c r="D2895" s="47" t="s">
        <v>175</v>
      </c>
      <c r="E2895" s="268" t="s">
        <v>6661</v>
      </c>
      <c r="F2895" s="168" t="s">
        <v>6662</v>
      </c>
      <c r="G2895" s="48" t="s">
        <v>178</v>
      </c>
      <c r="H2895" s="8" t="s">
        <v>6663</v>
      </c>
      <c r="I2895" s="8" t="s">
        <v>23</v>
      </c>
      <c r="J2895" s="8" t="s">
        <v>24</v>
      </c>
      <c r="K2895" s="8" t="s">
        <v>25</v>
      </c>
      <c r="L2895" s="8" t="s">
        <v>181</v>
      </c>
      <c r="M2895" s="8" t="s">
        <v>6659</v>
      </c>
      <c r="N2895" s="8" t="s">
        <v>205</v>
      </c>
      <c r="O2895" s="9">
        <v>83.75</v>
      </c>
      <c r="P2895" s="40">
        <v>1</v>
      </c>
      <c r="Q2895" s="41">
        <v>39722</v>
      </c>
      <c r="R2895" s="20" t="s">
        <v>6664</v>
      </c>
      <c r="S2895" s="292">
        <v>44874</v>
      </c>
      <c r="T2895" s="8" t="s">
        <v>865</v>
      </c>
      <c r="U2895" s="70" t="s">
        <v>6403</v>
      </c>
      <c r="V2895" s="70" t="s">
        <v>6404</v>
      </c>
    </row>
    <row r="2896" spans="1:22" s="49" customFormat="1" ht="14.25" customHeight="1">
      <c r="A2896" s="17">
        <v>45747</v>
      </c>
      <c r="B2896" s="2" t="s">
        <v>18</v>
      </c>
      <c r="C2896" s="8" t="s">
        <v>6665</v>
      </c>
      <c r="D2896" s="47" t="s">
        <v>6666</v>
      </c>
      <c r="E2896" s="268" t="s">
        <v>6667</v>
      </c>
      <c r="F2896" s="168" t="s">
        <v>6668</v>
      </c>
      <c r="G2896" s="48" t="s">
        <v>6669</v>
      </c>
      <c r="H2896" s="8" t="s">
        <v>6670</v>
      </c>
      <c r="I2896" s="8" t="s">
        <v>201</v>
      </c>
      <c r="J2896" s="8" t="s">
        <v>560</v>
      </c>
      <c r="K2896" s="8" t="s">
        <v>1008</v>
      </c>
      <c r="L2896" s="8" t="s">
        <v>6671</v>
      </c>
      <c r="M2896" s="8" t="s">
        <v>6672</v>
      </c>
      <c r="N2896" s="8" t="s">
        <v>28</v>
      </c>
      <c r="O2896" s="9">
        <v>107</v>
      </c>
      <c r="P2896" s="40">
        <v>1</v>
      </c>
      <c r="Q2896" s="41">
        <v>60000</v>
      </c>
      <c r="R2896" s="20" t="s">
        <v>6673</v>
      </c>
      <c r="S2896" s="292">
        <v>44473</v>
      </c>
      <c r="T2896" s="8" t="s">
        <v>865</v>
      </c>
      <c r="U2896" s="70" t="s">
        <v>6674</v>
      </c>
      <c r="V2896" s="70" t="s">
        <v>6675</v>
      </c>
    </row>
    <row r="2897" spans="1:22" s="49" customFormat="1" ht="14.25" customHeight="1">
      <c r="A2897" s="17">
        <v>45747</v>
      </c>
      <c r="B2897" s="2" t="s">
        <v>18</v>
      </c>
      <c r="C2897" s="8" t="s">
        <v>6676</v>
      </c>
      <c r="D2897" s="47" t="s">
        <v>6676</v>
      </c>
      <c r="E2897" s="268" t="s">
        <v>6677</v>
      </c>
      <c r="F2897" s="168" t="s">
        <v>6678</v>
      </c>
      <c r="G2897" s="48" t="s">
        <v>6679</v>
      </c>
      <c r="H2897" s="8" t="s">
        <v>6680</v>
      </c>
      <c r="I2897" s="8" t="s">
        <v>532</v>
      </c>
      <c r="J2897" s="8" t="s">
        <v>532</v>
      </c>
      <c r="K2897" s="8" t="s">
        <v>1029</v>
      </c>
      <c r="L2897" s="8" t="s">
        <v>2848</v>
      </c>
      <c r="M2897" s="8" t="s">
        <v>6681</v>
      </c>
      <c r="N2897" s="8" t="s">
        <v>205</v>
      </c>
      <c r="O2897" s="9">
        <v>55.05</v>
      </c>
      <c r="P2897" s="40">
        <v>2</v>
      </c>
      <c r="Q2897" s="41">
        <v>40000</v>
      </c>
      <c r="R2897" s="20" t="s">
        <v>6682</v>
      </c>
      <c r="S2897" s="292">
        <v>44712</v>
      </c>
      <c r="T2897" s="8" t="s">
        <v>29</v>
      </c>
      <c r="U2897" s="70" t="s">
        <v>6683</v>
      </c>
      <c r="V2897" s="70" t="s">
        <v>6684</v>
      </c>
    </row>
    <row r="2898" spans="1:22" s="49" customFormat="1" ht="14.25" customHeight="1">
      <c r="A2898" s="17">
        <v>45747</v>
      </c>
      <c r="B2898" s="2" t="s">
        <v>18</v>
      </c>
      <c r="C2898" s="8" t="str">
        <f>C2897</f>
        <v>DORASTENIA LOJAN GALLARDO</v>
      </c>
      <c r="D2898" s="47" t="s">
        <v>6676</v>
      </c>
      <c r="E2898" s="268" t="s">
        <v>6677</v>
      </c>
      <c r="F2898" s="168" t="s">
        <v>6678</v>
      </c>
      <c r="G2898" s="48" t="s">
        <v>6679</v>
      </c>
      <c r="H2898" s="8" t="s">
        <v>6680</v>
      </c>
      <c r="I2898" s="8" t="s">
        <v>532</v>
      </c>
      <c r="J2898" s="8" t="s">
        <v>532</v>
      </c>
      <c r="K2898" s="8" t="s">
        <v>1029</v>
      </c>
      <c r="L2898" s="8" t="s">
        <v>2848</v>
      </c>
      <c r="M2898" s="8" t="s">
        <v>6681</v>
      </c>
      <c r="N2898" s="8" t="s">
        <v>205</v>
      </c>
      <c r="O2898" s="9">
        <v>66.930000000000007</v>
      </c>
      <c r="P2898" s="40">
        <v>1</v>
      </c>
      <c r="Q2898" s="41">
        <v>40000</v>
      </c>
      <c r="R2898" s="20" t="s">
        <v>6682</v>
      </c>
      <c r="S2898" s="292">
        <v>44712</v>
      </c>
      <c r="T2898" s="8" t="s">
        <v>29</v>
      </c>
      <c r="U2898" s="70" t="s">
        <v>6685</v>
      </c>
      <c r="V2898" s="70" t="s">
        <v>6684</v>
      </c>
    </row>
    <row r="2899" spans="1:22" s="49" customFormat="1" ht="14.25" customHeight="1">
      <c r="A2899" s="17">
        <v>45747</v>
      </c>
      <c r="B2899" s="2" t="s">
        <v>18</v>
      </c>
      <c r="C2899" s="8" t="str">
        <f>C2898</f>
        <v>DORASTENIA LOJAN GALLARDO</v>
      </c>
      <c r="D2899" s="47" t="s">
        <v>6676</v>
      </c>
      <c r="E2899" s="268" t="s">
        <v>6677</v>
      </c>
      <c r="F2899" s="168" t="s">
        <v>6678</v>
      </c>
      <c r="G2899" s="48" t="s">
        <v>6679</v>
      </c>
      <c r="H2899" s="8" t="s">
        <v>6680</v>
      </c>
      <c r="I2899" s="8" t="s">
        <v>532</v>
      </c>
      <c r="J2899" s="8" t="s">
        <v>532</v>
      </c>
      <c r="K2899" s="8" t="s">
        <v>1029</v>
      </c>
      <c r="L2899" s="8" t="s">
        <v>2848</v>
      </c>
      <c r="M2899" s="8" t="s">
        <v>6681</v>
      </c>
      <c r="N2899" s="8" t="s">
        <v>28</v>
      </c>
      <c r="O2899" s="9">
        <v>119.1</v>
      </c>
      <c r="P2899" s="40">
        <v>3</v>
      </c>
      <c r="Q2899" s="41">
        <v>68000</v>
      </c>
      <c r="R2899" s="20" t="s">
        <v>6682</v>
      </c>
      <c r="S2899" s="292">
        <v>44712</v>
      </c>
      <c r="T2899" s="8" t="s">
        <v>29</v>
      </c>
      <c r="U2899" s="70" t="s">
        <v>6685</v>
      </c>
      <c r="V2899" s="70" t="s">
        <v>6684</v>
      </c>
    </row>
    <row r="2900" spans="1:22" s="49" customFormat="1" ht="14.25" customHeight="1">
      <c r="A2900" s="17">
        <v>45747</v>
      </c>
      <c r="B2900" s="2" t="s">
        <v>18</v>
      </c>
      <c r="C2900" s="8" t="s">
        <v>6686</v>
      </c>
      <c r="D2900" s="47" t="s">
        <v>6686</v>
      </c>
      <c r="E2900" s="268" t="s">
        <v>6687</v>
      </c>
      <c r="F2900" s="168" t="s">
        <v>969</v>
      </c>
      <c r="G2900" s="48" t="s">
        <v>388</v>
      </c>
      <c r="H2900" s="8" t="s">
        <v>6688</v>
      </c>
      <c r="I2900" s="8" t="s">
        <v>146</v>
      </c>
      <c r="J2900" s="8" t="s">
        <v>156</v>
      </c>
      <c r="K2900" s="8" t="s">
        <v>6689</v>
      </c>
      <c r="L2900" s="8" t="s">
        <v>2160</v>
      </c>
      <c r="M2900" s="8" t="s">
        <v>6690</v>
      </c>
      <c r="N2900" s="8" t="s">
        <v>28</v>
      </c>
      <c r="O2900" s="9">
        <v>169.97</v>
      </c>
      <c r="P2900" s="40">
        <v>1</v>
      </c>
      <c r="Q2900" s="41">
        <v>65000</v>
      </c>
      <c r="R2900" s="20" t="s">
        <v>6691</v>
      </c>
      <c r="S2900" s="292">
        <v>44999</v>
      </c>
      <c r="T2900" s="8" t="s">
        <v>29</v>
      </c>
      <c r="U2900" s="70" t="s">
        <v>6692</v>
      </c>
      <c r="V2900" s="70" t="s">
        <v>6693</v>
      </c>
    </row>
    <row r="2901" spans="1:22" s="49" customFormat="1" ht="14.25" customHeight="1">
      <c r="A2901" s="17">
        <v>45747</v>
      </c>
      <c r="B2901" s="2" t="s">
        <v>18</v>
      </c>
      <c r="C2901" s="8" t="s">
        <v>6002</v>
      </c>
      <c r="D2901" s="47" t="s">
        <v>6002</v>
      </c>
      <c r="E2901" s="268" t="s">
        <v>6003</v>
      </c>
      <c r="F2901" s="168" t="s">
        <v>6694</v>
      </c>
      <c r="G2901" s="48" t="s">
        <v>6005</v>
      </c>
      <c r="H2901" s="8" t="s">
        <v>6695</v>
      </c>
      <c r="I2901" s="8" t="s">
        <v>68</v>
      </c>
      <c r="J2901" s="8" t="s">
        <v>68</v>
      </c>
      <c r="K2901" s="8" t="s">
        <v>3063</v>
      </c>
      <c r="L2901" s="8" t="s">
        <v>6007</v>
      </c>
      <c r="M2901" s="8" t="s">
        <v>6696</v>
      </c>
      <c r="N2901" s="8" t="s">
        <v>28</v>
      </c>
      <c r="O2901" s="9">
        <v>91.35</v>
      </c>
      <c r="P2901" s="40">
        <v>1</v>
      </c>
      <c r="Q2901" s="41">
        <v>68000</v>
      </c>
      <c r="R2901" s="20" t="s">
        <v>6697</v>
      </c>
      <c r="S2901" s="292">
        <v>44930</v>
      </c>
      <c r="T2901" s="8" t="s">
        <v>29</v>
      </c>
      <c r="U2901" s="70" t="s">
        <v>6698</v>
      </c>
      <c r="V2901" s="70" t="s">
        <v>6699</v>
      </c>
    </row>
    <row r="2902" spans="1:22" s="49" customFormat="1" ht="14.25" customHeight="1">
      <c r="A2902" s="17">
        <v>45747</v>
      </c>
      <c r="B2902" s="2" t="s">
        <v>18</v>
      </c>
      <c r="C2902" s="8" t="s">
        <v>6700</v>
      </c>
      <c r="D2902" s="47" t="s">
        <v>6700</v>
      </c>
      <c r="E2902" s="268" t="s">
        <v>6701</v>
      </c>
      <c r="F2902" s="168" t="s">
        <v>6702</v>
      </c>
      <c r="G2902" s="48" t="s">
        <v>6703</v>
      </c>
      <c r="H2902" s="8" t="s">
        <v>6704</v>
      </c>
      <c r="I2902" s="8" t="s">
        <v>146</v>
      </c>
      <c r="J2902" s="8" t="s">
        <v>147</v>
      </c>
      <c r="K2902" s="8" t="s">
        <v>390</v>
      </c>
      <c r="L2902" s="8" t="s">
        <v>390</v>
      </c>
      <c r="M2902" s="8" t="s">
        <v>6705</v>
      </c>
      <c r="N2902" s="8" t="s">
        <v>28</v>
      </c>
      <c r="O2902" s="9">
        <v>61.4</v>
      </c>
      <c r="P2902" s="40">
        <v>1</v>
      </c>
      <c r="Q2902" s="41">
        <v>53600</v>
      </c>
      <c r="R2902" s="20" t="s">
        <v>6706</v>
      </c>
      <c r="S2902" s="292">
        <v>44970</v>
      </c>
      <c r="T2902" s="8" t="s">
        <v>29</v>
      </c>
      <c r="U2902" s="70" t="s">
        <v>6707</v>
      </c>
      <c r="V2902" s="70" t="s">
        <v>6708</v>
      </c>
    </row>
    <row r="2903" spans="1:22" s="49" customFormat="1" ht="14.25" customHeight="1">
      <c r="A2903" s="17">
        <v>45747</v>
      </c>
      <c r="B2903" s="2" t="s">
        <v>18</v>
      </c>
      <c r="C2903" s="8" t="str">
        <f>C2902</f>
        <v>ALAIN ESPARTACO BENITEZ QUINTANA</v>
      </c>
      <c r="D2903" s="47" t="s">
        <v>6700</v>
      </c>
      <c r="E2903" s="268" t="s">
        <v>6701</v>
      </c>
      <c r="F2903" s="168" t="s">
        <v>6702</v>
      </c>
      <c r="G2903" s="48" t="s">
        <v>6703</v>
      </c>
      <c r="H2903" s="8" t="s">
        <v>6704</v>
      </c>
      <c r="I2903" s="8" t="s">
        <v>146</v>
      </c>
      <c r="J2903" s="8" t="s">
        <v>147</v>
      </c>
      <c r="K2903" s="8" t="s">
        <v>390</v>
      </c>
      <c r="L2903" s="8" t="s">
        <v>390</v>
      </c>
      <c r="M2903" s="8" t="s">
        <v>6705</v>
      </c>
      <c r="N2903" s="8" t="s">
        <v>28</v>
      </c>
      <c r="O2903" s="9">
        <v>60.96</v>
      </c>
      <c r="P2903" s="40">
        <v>1</v>
      </c>
      <c r="Q2903" s="41">
        <v>50600</v>
      </c>
      <c r="R2903" s="20" t="s">
        <v>6706</v>
      </c>
      <c r="S2903" s="292">
        <v>44970</v>
      </c>
      <c r="T2903" s="8" t="s">
        <v>29</v>
      </c>
      <c r="U2903" s="70" t="s">
        <v>6707</v>
      </c>
      <c r="V2903" s="70" t="s">
        <v>6708</v>
      </c>
    </row>
    <row r="2904" spans="1:22" s="49" customFormat="1" ht="14.25" customHeight="1">
      <c r="A2904" s="17">
        <v>45747</v>
      </c>
      <c r="B2904" s="2" t="s">
        <v>18</v>
      </c>
      <c r="C2904" s="8" t="s">
        <v>6709</v>
      </c>
      <c r="D2904" s="47" t="s">
        <v>4557</v>
      </c>
      <c r="E2904" s="268" t="s">
        <v>4764</v>
      </c>
      <c r="F2904" s="168" t="s">
        <v>6710</v>
      </c>
      <c r="G2904" s="48" t="s">
        <v>2354</v>
      </c>
      <c r="H2904" s="8" t="s">
        <v>6711</v>
      </c>
      <c r="I2904" s="8" t="s">
        <v>43</v>
      </c>
      <c r="J2904" s="8" t="s">
        <v>44</v>
      </c>
      <c r="K2904" s="8" t="s">
        <v>940</v>
      </c>
      <c r="L2904" s="8" t="s">
        <v>3605</v>
      </c>
      <c r="M2904" s="8" t="s">
        <v>6712</v>
      </c>
      <c r="N2904" s="8" t="s">
        <v>205</v>
      </c>
      <c r="O2904" s="9">
        <v>68.319999999999993</v>
      </c>
      <c r="P2904" s="40">
        <v>20</v>
      </c>
      <c r="Q2904" s="41">
        <v>37000</v>
      </c>
      <c r="R2904" s="20" t="s">
        <v>6713</v>
      </c>
      <c r="S2904" s="292">
        <v>44155</v>
      </c>
      <c r="T2904" s="8" t="s">
        <v>865</v>
      </c>
      <c r="U2904" s="70" t="s">
        <v>6707</v>
      </c>
      <c r="V2904" s="70" t="s">
        <v>6708</v>
      </c>
    </row>
    <row r="2905" spans="1:22" s="49" customFormat="1" ht="14.25" customHeight="1">
      <c r="A2905" s="17">
        <v>45747</v>
      </c>
      <c r="B2905" s="2" t="s">
        <v>18</v>
      </c>
      <c r="C2905" s="8" t="str">
        <f>C2904</f>
        <v>FEDEICOMISO MERCANTIL INMOBILIARIO BELLAVISTA DEL SUR LOTE II</v>
      </c>
      <c r="D2905" s="47" t="s">
        <v>4557</v>
      </c>
      <c r="E2905" s="268" t="s">
        <v>4764</v>
      </c>
      <c r="F2905" s="168" t="s">
        <v>6710</v>
      </c>
      <c r="G2905" s="48" t="s">
        <v>2354</v>
      </c>
      <c r="H2905" s="8" t="s">
        <v>6711</v>
      </c>
      <c r="I2905" s="8" t="s">
        <v>43</v>
      </c>
      <c r="J2905" s="8" t="s">
        <v>44</v>
      </c>
      <c r="K2905" s="8" t="s">
        <v>940</v>
      </c>
      <c r="L2905" s="8" t="s">
        <v>3605</v>
      </c>
      <c r="M2905" s="8" t="s">
        <v>6712</v>
      </c>
      <c r="N2905" s="8" t="s">
        <v>205</v>
      </c>
      <c r="O2905" s="9">
        <v>80.95</v>
      </c>
      <c r="P2905" s="40">
        <v>4</v>
      </c>
      <c r="Q2905" s="41">
        <v>39000</v>
      </c>
      <c r="R2905" s="20" t="s">
        <v>6713</v>
      </c>
      <c r="S2905" s="292">
        <v>44155</v>
      </c>
      <c r="T2905" s="8" t="s">
        <v>865</v>
      </c>
      <c r="U2905" s="70" t="s">
        <v>6707</v>
      </c>
      <c r="V2905" s="70" t="s">
        <v>6708</v>
      </c>
    </row>
    <row r="2906" spans="1:22" s="49" customFormat="1" ht="14.25" customHeight="1">
      <c r="A2906" s="17">
        <v>45747</v>
      </c>
      <c r="B2906" s="2" t="s">
        <v>18</v>
      </c>
      <c r="C2906" s="8" t="str">
        <f>C2905</f>
        <v>FEDEICOMISO MERCANTIL INMOBILIARIO BELLAVISTA DEL SUR LOTE II</v>
      </c>
      <c r="D2906" s="47" t="s">
        <v>4557</v>
      </c>
      <c r="E2906" s="268" t="s">
        <v>4764</v>
      </c>
      <c r="F2906" s="168" t="s">
        <v>6710</v>
      </c>
      <c r="G2906" s="48" t="s">
        <v>2354</v>
      </c>
      <c r="H2906" s="8" t="s">
        <v>6711</v>
      </c>
      <c r="I2906" s="8" t="s">
        <v>43</v>
      </c>
      <c r="J2906" s="8" t="s">
        <v>44</v>
      </c>
      <c r="K2906" s="8" t="s">
        <v>940</v>
      </c>
      <c r="L2906" s="8" t="s">
        <v>3605</v>
      </c>
      <c r="M2906" s="8" t="s">
        <v>6712</v>
      </c>
      <c r="N2906" s="8" t="s">
        <v>205</v>
      </c>
      <c r="O2906" s="9">
        <v>95.54</v>
      </c>
      <c r="P2906" s="40">
        <v>1</v>
      </c>
      <c r="Q2906" s="41">
        <v>41000</v>
      </c>
      <c r="R2906" s="20" t="s">
        <v>6713</v>
      </c>
      <c r="S2906" s="292">
        <v>44155</v>
      </c>
      <c r="T2906" s="8" t="s">
        <v>865</v>
      </c>
      <c r="U2906" s="70" t="s">
        <v>6707</v>
      </c>
      <c r="V2906" s="70" t="s">
        <v>6708</v>
      </c>
    </row>
    <row r="2907" spans="1:22" s="49" customFormat="1" ht="14.25" customHeight="1">
      <c r="A2907" s="17">
        <v>45747</v>
      </c>
      <c r="B2907" s="2" t="s">
        <v>18</v>
      </c>
      <c r="C2907" s="8" t="str">
        <f>C2906</f>
        <v>FEDEICOMISO MERCANTIL INMOBILIARIO BELLAVISTA DEL SUR LOTE II</v>
      </c>
      <c r="D2907" s="47" t="s">
        <v>4557</v>
      </c>
      <c r="E2907" s="268" t="s">
        <v>4764</v>
      </c>
      <c r="F2907" s="168" t="s">
        <v>6710</v>
      </c>
      <c r="G2907" s="48" t="s">
        <v>2354</v>
      </c>
      <c r="H2907" s="8" t="s">
        <v>6711</v>
      </c>
      <c r="I2907" s="8" t="s">
        <v>43</v>
      </c>
      <c r="J2907" s="8" t="s">
        <v>44</v>
      </c>
      <c r="K2907" s="8" t="s">
        <v>940</v>
      </c>
      <c r="L2907" s="8" t="s">
        <v>3605</v>
      </c>
      <c r="M2907" s="8" t="s">
        <v>6712</v>
      </c>
      <c r="N2907" s="8" t="s">
        <v>205</v>
      </c>
      <c r="O2907" s="9">
        <v>108.97</v>
      </c>
      <c r="P2907" s="40">
        <v>1</v>
      </c>
      <c r="Q2907" s="41">
        <v>42000</v>
      </c>
      <c r="R2907" s="20" t="s">
        <v>6713</v>
      </c>
      <c r="S2907" s="292">
        <v>44155</v>
      </c>
      <c r="T2907" s="8" t="s">
        <v>865</v>
      </c>
      <c r="U2907" s="70" t="s">
        <v>6707</v>
      </c>
      <c r="V2907" s="70" t="s">
        <v>6708</v>
      </c>
    </row>
    <row r="2908" spans="1:22" s="49" customFormat="1" ht="14.25" customHeight="1">
      <c r="A2908" s="17">
        <v>45747</v>
      </c>
      <c r="B2908" s="2" t="s">
        <v>18</v>
      </c>
      <c r="C2908" s="8" t="str">
        <f>C2907</f>
        <v>FEDEICOMISO MERCANTIL INMOBILIARIO BELLAVISTA DEL SUR LOTE II</v>
      </c>
      <c r="D2908" s="47" t="s">
        <v>4557</v>
      </c>
      <c r="E2908" s="268" t="s">
        <v>4764</v>
      </c>
      <c r="F2908" s="168" t="s">
        <v>6710</v>
      </c>
      <c r="G2908" s="48" t="s">
        <v>2354</v>
      </c>
      <c r="H2908" s="8" t="s">
        <v>6711</v>
      </c>
      <c r="I2908" s="8" t="s">
        <v>43</v>
      </c>
      <c r="J2908" s="8" t="s">
        <v>44</v>
      </c>
      <c r="K2908" s="8" t="s">
        <v>940</v>
      </c>
      <c r="L2908" s="8" t="s">
        <v>3605</v>
      </c>
      <c r="M2908" s="8" t="s">
        <v>6712</v>
      </c>
      <c r="N2908" s="8" t="s">
        <v>205</v>
      </c>
      <c r="O2908" s="9">
        <v>124.33</v>
      </c>
      <c r="P2908" s="40">
        <v>1</v>
      </c>
      <c r="Q2908" s="41">
        <v>45000</v>
      </c>
      <c r="R2908" s="20" t="s">
        <v>6713</v>
      </c>
      <c r="S2908" s="292">
        <v>44155</v>
      </c>
      <c r="T2908" s="8" t="s">
        <v>865</v>
      </c>
      <c r="U2908" s="70" t="s">
        <v>6707</v>
      </c>
      <c r="V2908" s="70" t="s">
        <v>6708</v>
      </c>
    </row>
    <row r="2909" spans="1:22" s="49" customFormat="1" ht="14.25" customHeight="1">
      <c r="A2909" s="17">
        <v>45747</v>
      </c>
      <c r="B2909" s="2" t="s">
        <v>18</v>
      </c>
      <c r="C2909" s="8" t="str">
        <f>C2908</f>
        <v>FEDEICOMISO MERCANTIL INMOBILIARIO BELLAVISTA DEL SUR LOTE II</v>
      </c>
      <c r="D2909" s="47" t="s">
        <v>4557</v>
      </c>
      <c r="E2909" s="268" t="s">
        <v>4764</v>
      </c>
      <c r="F2909" s="168" t="s">
        <v>6710</v>
      </c>
      <c r="G2909" s="48" t="s">
        <v>2354</v>
      </c>
      <c r="H2909" s="8" t="s">
        <v>6711</v>
      </c>
      <c r="I2909" s="8" t="s">
        <v>43</v>
      </c>
      <c r="J2909" s="8" t="s">
        <v>44</v>
      </c>
      <c r="K2909" s="8" t="s">
        <v>940</v>
      </c>
      <c r="L2909" s="8" t="s">
        <v>3605</v>
      </c>
      <c r="M2909" s="8" t="s">
        <v>6712</v>
      </c>
      <c r="N2909" s="8" t="s">
        <v>205</v>
      </c>
      <c r="O2909" s="9">
        <v>67.510000000000005</v>
      </c>
      <c r="P2909" s="40">
        <v>81</v>
      </c>
      <c r="Q2909" s="41">
        <v>36000</v>
      </c>
      <c r="R2909" s="20" t="s">
        <v>6713</v>
      </c>
      <c r="S2909" s="292">
        <v>44155</v>
      </c>
      <c r="T2909" s="8" t="s">
        <v>865</v>
      </c>
      <c r="U2909" s="70" t="s">
        <v>6707</v>
      </c>
      <c r="V2909" s="70" t="s">
        <v>6708</v>
      </c>
    </row>
    <row r="2910" spans="1:22" s="49" customFormat="1" ht="14.25" customHeight="1">
      <c r="A2910" s="17">
        <v>45747</v>
      </c>
      <c r="B2910" s="2" t="s">
        <v>18</v>
      </c>
      <c r="C2910" s="8" t="s">
        <v>5957</v>
      </c>
      <c r="D2910" s="47" t="s">
        <v>5957</v>
      </c>
      <c r="E2910" s="268" t="s">
        <v>2292</v>
      </c>
      <c r="F2910" s="168" t="s">
        <v>6714</v>
      </c>
      <c r="G2910" s="48" t="s">
        <v>6715</v>
      </c>
      <c r="H2910" s="8" t="s">
        <v>2293</v>
      </c>
      <c r="I2910" s="8" t="s">
        <v>68</v>
      </c>
      <c r="J2910" s="8" t="s">
        <v>68</v>
      </c>
      <c r="K2910" s="8" t="s">
        <v>194</v>
      </c>
      <c r="L2910" s="8" t="s">
        <v>5961</v>
      </c>
      <c r="M2910" s="8" t="s">
        <v>6716</v>
      </c>
      <c r="N2910" s="8" t="s">
        <v>28</v>
      </c>
      <c r="O2910" s="9">
        <v>111.58</v>
      </c>
      <c r="P2910" s="40">
        <v>1</v>
      </c>
      <c r="Q2910" s="41">
        <v>76000</v>
      </c>
      <c r="R2910" s="20" t="s">
        <v>6717</v>
      </c>
      <c r="S2910" s="292">
        <v>43878</v>
      </c>
      <c r="T2910" s="8" t="s">
        <v>29</v>
      </c>
      <c r="U2910" s="70" t="s">
        <v>6718</v>
      </c>
      <c r="V2910" s="70" t="s">
        <v>6719</v>
      </c>
    </row>
    <row r="2911" spans="1:22" s="49" customFormat="1" ht="14.25" customHeight="1">
      <c r="A2911" s="17">
        <v>45747</v>
      </c>
      <c r="B2911" s="2" t="s">
        <v>18</v>
      </c>
      <c r="C2911" s="8" t="s">
        <v>5676</v>
      </c>
      <c r="D2911" s="47" t="s">
        <v>5676</v>
      </c>
      <c r="E2911" s="268" t="s">
        <v>6720</v>
      </c>
      <c r="F2911" s="168" t="s">
        <v>6721</v>
      </c>
      <c r="G2911" s="48" t="s">
        <v>5679</v>
      </c>
      <c r="H2911" s="8" t="s">
        <v>6722</v>
      </c>
      <c r="I2911" s="8" t="s">
        <v>68</v>
      </c>
      <c r="J2911" s="8" t="s">
        <v>4553</v>
      </c>
      <c r="K2911" s="8" t="s">
        <v>4553</v>
      </c>
      <c r="L2911" s="8" t="s">
        <v>4454</v>
      </c>
      <c r="M2911" s="8" t="s">
        <v>6723</v>
      </c>
      <c r="N2911" s="8" t="s">
        <v>28</v>
      </c>
      <c r="O2911" s="9">
        <v>189</v>
      </c>
      <c r="P2911" s="40">
        <v>1</v>
      </c>
      <c r="Q2911" s="41">
        <v>80000</v>
      </c>
      <c r="R2911" s="20" t="s">
        <v>6724</v>
      </c>
      <c r="S2911" s="292">
        <v>44769</v>
      </c>
      <c r="T2911" s="8" t="s">
        <v>29</v>
      </c>
      <c r="U2911" s="70" t="s">
        <v>6725</v>
      </c>
      <c r="V2911" s="70" t="s">
        <v>6726</v>
      </c>
    </row>
    <row r="2912" spans="1:22" s="49" customFormat="1" ht="14.25" customHeight="1">
      <c r="A2912" s="17">
        <v>45747</v>
      </c>
      <c r="B2912" s="2" t="s">
        <v>18</v>
      </c>
      <c r="C2912" s="8" t="s">
        <v>6727</v>
      </c>
      <c r="D2912" s="47" t="s">
        <v>6727</v>
      </c>
      <c r="E2912" s="268" t="s">
        <v>6728</v>
      </c>
      <c r="F2912" s="168" t="s">
        <v>6729</v>
      </c>
      <c r="G2912" s="48" t="s">
        <v>6730</v>
      </c>
      <c r="H2912" s="8" t="s">
        <v>6731</v>
      </c>
      <c r="I2912" s="8" t="s">
        <v>201</v>
      </c>
      <c r="J2912" s="8" t="s">
        <v>560</v>
      </c>
      <c r="K2912" s="8" t="s">
        <v>561</v>
      </c>
      <c r="L2912" s="8" t="s">
        <v>6732</v>
      </c>
      <c r="M2912" s="8" t="s">
        <v>6733</v>
      </c>
      <c r="N2912" s="8" t="s">
        <v>28</v>
      </c>
      <c r="O2912" s="9">
        <v>84.82</v>
      </c>
      <c r="P2912" s="40">
        <v>4</v>
      </c>
      <c r="Q2912" s="41">
        <v>70000</v>
      </c>
      <c r="R2912" s="20" t="s">
        <v>6734</v>
      </c>
      <c r="S2912" s="292">
        <v>44398</v>
      </c>
      <c r="T2912" s="8" t="s">
        <v>865</v>
      </c>
      <c r="U2912" s="70" t="s">
        <v>6735</v>
      </c>
      <c r="V2912" s="70" t="s">
        <v>6736</v>
      </c>
    </row>
    <row r="2913" spans="1:22" s="49" customFormat="1" ht="14.25" customHeight="1">
      <c r="A2913" s="17">
        <v>45747</v>
      </c>
      <c r="B2913" s="2" t="s">
        <v>18</v>
      </c>
      <c r="C2913" s="8" t="s">
        <v>6737</v>
      </c>
      <c r="D2913" s="47" t="s">
        <v>6737</v>
      </c>
      <c r="E2913" s="268" t="s">
        <v>6738</v>
      </c>
      <c r="F2913" s="168" t="s">
        <v>6739</v>
      </c>
      <c r="G2913" s="48" t="s">
        <v>6740</v>
      </c>
      <c r="H2913" s="8" t="s">
        <v>6741</v>
      </c>
      <c r="I2913" s="8" t="s">
        <v>43</v>
      </c>
      <c r="J2913" s="8" t="s">
        <v>44</v>
      </c>
      <c r="K2913" s="8" t="s">
        <v>45</v>
      </c>
      <c r="L2913" s="8" t="s">
        <v>6742</v>
      </c>
      <c r="M2913" s="8" t="s">
        <v>6741</v>
      </c>
      <c r="N2913" s="8" t="s">
        <v>28</v>
      </c>
      <c r="O2913" s="9">
        <v>75</v>
      </c>
      <c r="P2913" s="40">
        <v>23</v>
      </c>
      <c r="Q2913" s="41">
        <v>47000</v>
      </c>
      <c r="R2913" s="20" t="s">
        <v>6743</v>
      </c>
      <c r="S2913" s="292">
        <v>44964</v>
      </c>
      <c r="T2913" s="8" t="s">
        <v>866</v>
      </c>
      <c r="U2913" s="70" t="s">
        <v>6744</v>
      </c>
      <c r="V2913" s="70" t="s">
        <v>6745</v>
      </c>
    </row>
    <row r="2914" spans="1:22" s="49" customFormat="1" ht="14.25" customHeight="1">
      <c r="A2914" s="17">
        <v>45747</v>
      </c>
      <c r="B2914" s="2" t="s">
        <v>18</v>
      </c>
      <c r="C2914" s="8" t="str">
        <f>C2913</f>
        <v>FIDEICOMISO RENACIMIENTO</v>
      </c>
      <c r="D2914" s="47" t="s">
        <v>6737</v>
      </c>
      <c r="E2914" s="268" t="s">
        <v>6738</v>
      </c>
      <c r="F2914" s="168" t="s">
        <v>6739</v>
      </c>
      <c r="G2914" s="48" t="s">
        <v>6740</v>
      </c>
      <c r="H2914" s="8" t="s">
        <v>6741</v>
      </c>
      <c r="I2914" s="8" t="s">
        <v>43</v>
      </c>
      <c r="J2914" s="8" t="s">
        <v>44</v>
      </c>
      <c r="K2914" s="8" t="s">
        <v>45</v>
      </c>
      <c r="L2914" s="8" t="s">
        <v>6742</v>
      </c>
      <c r="M2914" s="8" t="s">
        <v>6741</v>
      </c>
      <c r="N2914" s="8" t="s">
        <v>28</v>
      </c>
      <c r="O2914" s="9">
        <v>75</v>
      </c>
      <c r="P2914" s="40">
        <v>81</v>
      </c>
      <c r="Q2914" s="41">
        <v>56000</v>
      </c>
      <c r="R2914" s="20" t="s">
        <v>6743</v>
      </c>
      <c r="S2914" s="292">
        <v>44964</v>
      </c>
      <c r="T2914" s="8" t="s">
        <v>865</v>
      </c>
      <c r="U2914" s="70" t="s">
        <v>6744</v>
      </c>
      <c r="V2914" s="70" t="s">
        <v>6745</v>
      </c>
    </row>
    <row r="2915" spans="1:22" s="49" customFormat="1" ht="14.25" customHeight="1">
      <c r="A2915" s="17">
        <v>45747</v>
      </c>
      <c r="B2915" s="2" t="s">
        <v>18</v>
      </c>
      <c r="C2915" s="8" t="str">
        <f>C2914</f>
        <v>FIDEICOMISO RENACIMIENTO</v>
      </c>
      <c r="D2915" s="47" t="s">
        <v>6737</v>
      </c>
      <c r="E2915" s="268" t="s">
        <v>6738</v>
      </c>
      <c r="F2915" s="168" t="s">
        <v>6739</v>
      </c>
      <c r="G2915" s="48" t="s">
        <v>6740</v>
      </c>
      <c r="H2915" s="8" t="s">
        <v>6741</v>
      </c>
      <c r="I2915" s="8" t="s">
        <v>43</v>
      </c>
      <c r="J2915" s="8" t="s">
        <v>44</v>
      </c>
      <c r="K2915" s="8" t="s">
        <v>45</v>
      </c>
      <c r="L2915" s="8" t="s">
        <v>6742</v>
      </c>
      <c r="M2915" s="8" t="s">
        <v>6741</v>
      </c>
      <c r="N2915" s="8" t="s">
        <v>28</v>
      </c>
      <c r="O2915" s="9">
        <v>75</v>
      </c>
      <c r="P2915" s="40">
        <v>15</v>
      </c>
      <c r="Q2915" s="41">
        <v>60000</v>
      </c>
      <c r="R2915" s="20" t="s">
        <v>6743</v>
      </c>
      <c r="S2915" s="292">
        <v>44964</v>
      </c>
      <c r="T2915" s="8" t="s">
        <v>29</v>
      </c>
      <c r="U2915" s="70" t="s">
        <v>6744</v>
      </c>
      <c r="V2915" s="70" t="s">
        <v>6745</v>
      </c>
    </row>
    <row r="2916" spans="1:22" s="49" customFormat="1" ht="14.25" customHeight="1">
      <c r="A2916" s="17">
        <v>45747</v>
      </c>
      <c r="B2916" s="2" t="s">
        <v>18</v>
      </c>
      <c r="C2916" s="8" t="s">
        <v>6746</v>
      </c>
      <c r="D2916" s="47" t="s">
        <v>6746</v>
      </c>
      <c r="E2916" s="268" t="s">
        <v>6747</v>
      </c>
      <c r="F2916" s="168" t="s">
        <v>6748</v>
      </c>
      <c r="G2916" s="48" t="s">
        <v>6749</v>
      </c>
      <c r="H2916" s="8" t="s">
        <v>6750</v>
      </c>
      <c r="I2916" s="8" t="s">
        <v>1026</v>
      </c>
      <c r="J2916" s="8" t="s">
        <v>6751</v>
      </c>
      <c r="K2916" s="8" t="s">
        <v>6751</v>
      </c>
      <c r="L2916" s="8" t="s">
        <v>6752</v>
      </c>
      <c r="M2916" s="8" t="s">
        <v>6753</v>
      </c>
      <c r="N2916" s="8" t="s">
        <v>28</v>
      </c>
      <c r="O2916" s="9">
        <v>89</v>
      </c>
      <c r="P2916" s="40">
        <v>1</v>
      </c>
      <c r="Q2916" s="41">
        <v>59000</v>
      </c>
      <c r="R2916" s="20" t="s">
        <v>6754</v>
      </c>
      <c r="S2916" s="292">
        <v>44833</v>
      </c>
      <c r="T2916" s="8" t="s">
        <v>29</v>
      </c>
      <c r="U2916" s="70" t="s">
        <v>6755</v>
      </c>
      <c r="V2916" s="70" t="s">
        <v>6756</v>
      </c>
    </row>
    <row r="2917" spans="1:22" s="49" customFormat="1" ht="14.25" customHeight="1">
      <c r="A2917" s="17">
        <v>45747</v>
      </c>
      <c r="B2917" s="2" t="s">
        <v>18</v>
      </c>
      <c r="C2917" s="8" t="s">
        <v>519</v>
      </c>
      <c r="D2917" s="47" t="s">
        <v>519</v>
      </c>
      <c r="E2917" s="268" t="s">
        <v>520</v>
      </c>
      <c r="F2917" s="168" t="s">
        <v>6757</v>
      </c>
      <c r="G2917" s="48" t="s">
        <v>1619</v>
      </c>
      <c r="H2917" s="8" t="s">
        <v>6758</v>
      </c>
      <c r="I2917" s="8" t="s">
        <v>146</v>
      </c>
      <c r="J2917" s="8" t="s">
        <v>147</v>
      </c>
      <c r="K2917" s="8" t="s">
        <v>148</v>
      </c>
      <c r="L2917" s="8" t="s">
        <v>523</v>
      </c>
      <c r="M2917" s="8" t="s">
        <v>6759</v>
      </c>
      <c r="N2917" s="8" t="s">
        <v>28</v>
      </c>
      <c r="O2917" s="9">
        <v>117.32</v>
      </c>
      <c r="P2917" s="40">
        <v>2</v>
      </c>
      <c r="Q2917" s="41">
        <v>73000</v>
      </c>
      <c r="R2917" s="20" t="s">
        <v>6760</v>
      </c>
      <c r="S2917" s="292">
        <v>44774</v>
      </c>
      <c r="T2917" s="8" t="s">
        <v>29</v>
      </c>
      <c r="U2917" s="70" t="s">
        <v>6761</v>
      </c>
      <c r="V2917" s="70" t="s">
        <v>6762</v>
      </c>
    </row>
    <row r="2918" spans="1:22" s="49" customFormat="1" ht="14.25" customHeight="1">
      <c r="A2918" s="17">
        <v>45747</v>
      </c>
      <c r="B2918" s="2" t="s">
        <v>18</v>
      </c>
      <c r="C2918" s="8" t="s">
        <v>6763</v>
      </c>
      <c r="D2918" s="47" t="s">
        <v>6764</v>
      </c>
      <c r="E2918" s="268" t="s">
        <v>6765</v>
      </c>
      <c r="F2918" s="168" t="s">
        <v>6766</v>
      </c>
      <c r="G2918" s="48" t="s">
        <v>6767</v>
      </c>
      <c r="H2918" s="8" t="s">
        <v>6768</v>
      </c>
      <c r="I2918" s="8" t="s">
        <v>43</v>
      </c>
      <c r="J2918" s="8" t="s">
        <v>44</v>
      </c>
      <c r="K2918" s="8" t="s">
        <v>1255</v>
      </c>
      <c r="L2918" s="8" t="s">
        <v>6769</v>
      </c>
      <c r="M2918" s="8" t="s">
        <v>6770</v>
      </c>
      <c r="N2918" s="8" t="s">
        <v>205</v>
      </c>
      <c r="O2918" s="9">
        <v>29</v>
      </c>
      <c r="P2918" s="40">
        <v>1</v>
      </c>
      <c r="Q2918" s="41">
        <v>37000</v>
      </c>
      <c r="R2918" s="20" t="s">
        <v>6771</v>
      </c>
      <c r="S2918" s="292">
        <v>44847</v>
      </c>
      <c r="T2918" s="8" t="s">
        <v>29</v>
      </c>
      <c r="U2918" s="70" t="s">
        <v>6772</v>
      </c>
      <c r="V2918" s="70" t="s">
        <v>6773</v>
      </c>
    </row>
    <row r="2919" spans="1:22" s="49" customFormat="1" ht="14.25" customHeight="1">
      <c r="A2919" s="17">
        <v>45747</v>
      </c>
      <c r="B2919" s="2" t="s">
        <v>18</v>
      </c>
      <c r="C2919" s="8" t="str">
        <f t="shared" ref="C2919:C2926" si="11">C2918</f>
        <v>VIZAN CIA.LTDA.</v>
      </c>
      <c r="D2919" s="47" t="s">
        <v>6764</v>
      </c>
      <c r="E2919" s="268" t="s">
        <v>6765</v>
      </c>
      <c r="F2919" s="168" t="s">
        <v>6766</v>
      </c>
      <c r="G2919" s="48" t="s">
        <v>6767</v>
      </c>
      <c r="H2919" s="8" t="s">
        <v>6768</v>
      </c>
      <c r="I2919" s="8" t="s">
        <v>43</v>
      </c>
      <c r="J2919" s="8" t="s">
        <v>44</v>
      </c>
      <c r="K2919" s="8" t="s">
        <v>1255</v>
      </c>
      <c r="L2919" s="8" t="s">
        <v>6769</v>
      </c>
      <c r="M2919" s="8" t="s">
        <v>6770</v>
      </c>
      <c r="N2919" s="8" t="s">
        <v>205</v>
      </c>
      <c r="O2919" s="9">
        <v>29</v>
      </c>
      <c r="P2919" s="40">
        <v>1</v>
      </c>
      <c r="Q2919" s="41">
        <v>41000</v>
      </c>
      <c r="R2919" s="20" t="s">
        <v>6771</v>
      </c>
      <c r="S2919" s="292">
        <v>44847</v>
      </c>
      <c r="T2919" s="8" t="s">
        <v>29</v>
      </c>
      <c r="U2919" s="70" t="s">
        <v>6772</v>
      </c>
      <c r="V2919" s="70" t="s">
        <v>6773</v>
      </c>
    </row>
    <row r="2920" spans="1:22" s="49" customFormat="1" ht="14.25" customHeight="1">
      <c r="A2920" s="17">
        <v>45747</v>
      </c>
      <c r="B2920" s="2" t="s">
        <v>18</v>
      </c>
      <c r="C2920" s="8" t="str">
        <f t="shared" si="11"/>
        <v>VIZAN CIA.LTDA.</v>
      </c>
      <c r="D2920" s="47" t="s">
        <v>6764</v>
      </c>
      <c r="E2920" s="268" t="s">
        <v>6765</v>
      </c>
      <c r="F2920" s="168" t="s">
        <v>6766</v>
      </c>
      <c r="G2920" s="48" t="s">
        <v>6767</v>
      </c>
      <c r="H2920" s="8" t="s">
        <v>6768</v>
      </c>
      <c r="I2920" s="8" t="s">
        <v>43</v>
      </c>
      <c r="J2920" s="8" t="s">
        <v>44</v>
      </c>
      <c r="K2920" s="8" t="s">
        <v>1255</v>
      </c>
      <c r="L2920" s="8" t="s">
        <v>6769</v>
      </c>
      <c r="M2920" s="8" t="s">
        <v>6770</v>
      </c>
      <c r="N2920" s="8" t="s">
        <v>28</v>
      </c>
      <c r="O2920" s="9">
        <v>63</v>
      </c>
      <c r="P2920" s="40">
        <v>1</v>
      </c>
      <c r="Q2920" s="41">
        <v>53000</v>
      </c>
      <c r="R2920" s="20" t="s">
        <v>6771</v>
      </c>
      <c r="S2920" s="292">
        <v>44847</v>
      </c>
      <c r="T2920" s="8" t="s">
        <v>29</v>
      </c>
      <c r="U2920" s="70" t="s">
        <v>6772</v>
      </c>
      <c r="V2920" s="70" t="s">
        <v>6773</v>
      </c>
    </row>
    <row r="2921" spans="1:22" s="49" customFormat="1" ht="14.25" customHeight="1">
      <c r="A2921" s="17">
        <v>45747</v>
      </c>
      <c r="B2921" s="2" t="s">
        <v>18</v>
      </c>
      <c r="C2921" s="8" t="str">
        <f t="shared" si="11"/>
        <v>VIZAN CIA.LTDA.</v>
      </c>
      <c r="D2921" s="47" t="s">
        <v>6764</v>
      </c>
      <c r="E2921" s="268" t="s">
        <v>6765</v>
      </c>
      <c r="F2921" s="168" t="s">
        <v>6766</v>
      </c>
      <c r="G2921" s="48" t="s">
        <v>6767</v>
      </c>
      <c r="H2921" s="8" t="s">
        <v>6768</v>
      </c>
      <c r="I2921" s="8" t="s">
        <v>43</v>
      </c>
      <c r="J2921" s="8" t="s">
        <v>44</v>
      </c>
      <c r="K2921" s="8" t="s">
        <v>1255</v>
      </c>
      <c r="L2921" s="8" t="s">
        <v>6769</v>
      </c>
      <c r="M2921" s="8" t="s">
        <v>6770</v>
      </c>
      <c r="N2921" s="8" t="s">
        <v>28</v>
      </c>
      <c r="O2921" s="9">
        <v>61</v>
      </c>
      <c r="P2921" s="40">
        <v>1</v>
      </c>
      <c r="Q2921" s="41">
        <v>51500</v>
      </c>
      <c r="R2921" s="20" t="s">
        <v>6771</v>
      </c>
      <c r="S2921" s="292">
        <v>44847</v>
      </c>
      <c r="T2921" s="8" t="s">
        <v>29</v>
      </c>
      <c r="U2921" s="70" t="s">
        <v>6772</v>
      </c>
      <c r="V2921" s="70" t="s">
        <v>6773</v>
      </c>
    </row>
    <row r="2922" spans="1:22" s="49" customFormat="1" ht="14.25" customHeight="1">
      <c r="A2922" s="17">
        <v>45747</v>
      </c>
      <c r="B2922" s="2" t="s">
        <v>18</v>
      </c>
      <c r="C2922" s="8" t="str">
        <f t="shared" si="11"/>
        <v>VIZAN CIA.LTDA.</v>
      </c>
      <c r="D2922" s="47" t="s">
        <v>6764</v>
      </c>
      <c r="E2922" s="268" t="s">
        <v>6765</v>
      </c>
      <c r="F2922" s="168" t="s">
        <v>6766</v>
      </c>
      <c r="G2922" s="48" t="s">
        <v>6767</v>
      </c>
      <c r="H2922" s="8" t="s">
        <v>6768</v>
      </c>
      <c r="I2922" s="8" t="s">
        <v>43</v>
      </c>
      <c r="J2922" s="8" t="s">
        <v>44</v>
      </c>
      <c r="K2922" s="8" t="s">
        <v>1255</v>
      </c>
      <c r="L2922" s="8" t="s">
        <v>6769</v>
      </c>
      <c r="M2922" s="8" t="s">
        <v>6770</v>
      </c>
      <c r="N2922" s="8" t="s">
        <v>28</v>
      </c>
      <c r="O2922" s="9">
        <v>92</v>
      </c>
      <c r="P2922" s="40">
        <v>1</v>
      </c>
      <c r="Q2922" s="41">
        <v>75600</v>
      </c>
      <c r="R2922" s="20" t="s">
        <v>6771</v>
      </c>
      <c r="S2922" s="292">
        <v>44847</v>
      </c>
      <c r="T2922" s="8" t="s">
        <v>29</v>
      </c>
      <c r="U2922" s="70" t="s">
        <v>6772</v>
      </c>
      <c r="V2922" s="70" t="s">
        <v>6773</v>
      </c>
    </row>
    <row r="2923" spans="1:22" s="49" customFormat="1" ht="14.25" customHeight="1">
      <c r="A2923" s="17">
        <v>45747</v>
      </c>
      <c r="B2923" s="2" t="s">
        <v>18</v>
      </c>
      <c r="C2923" s="8" t="str">
        <f t="shared" si="11"/>
        <v>VIZAN CIA.LTDA.</v>
      </c>
      <c r="D2923" s="47" t="s">
        <v>6764</v>
      </c>
      <c r="E2923" s="268" t="s">
        <v>6765</v>
      </c>
      <c r="F2923" s="168" t="s">
        <v>6766</v>
      </c>
      <c r="G2923" s="48" t="s">
        <v>6767</v>
      </c>
      <c r="H2923" s="8" t="s">
        <v>6768</v>
      </c>
      <c r="I2923" s="8" t="s">
        <v>43</v>
      </c>
      <c r="J2923" s="8" t="s">
        <v>44</v>
      </c>
      <c r="K2923" s="8" t="s">
        <v>1255</v>
      </c>
      <c r="L2923" s="8" t="s">
        <v>6769</v>
      </c>
      <c r="M2923" s="8" t="s">
        <v>6770</v>
      </c>
      <c r="N2923" s="8" t="s">
        <v>28</v>
      </c>
      <c r="O2923" s="9">
        <v>93</v>
      </c>
      <c r="P2923" s="40">
        <v>1</v>
      </c>
      <c r="Q2923" s="41">
        <v>75600</v>
      </c>
      <c r="R2923" s="20" t="s">
        <v>6771</v>
      </c>
      <c r="S2923" s="292">
        <v>44847</v>
      </c>
      <c r="T2923" s="8" t="s">
        <v>29</v>
      </c>
      <c r="U2923" s="70" t="s">
        <v>6772</v>
      </c>
      <c r="V2923" s="70" t="s">
        <v>6773</v>
      </c>
    </row>
    <row r="2924" spans="1:22" s="49" customFormat="1" ht="14.25" customHeight="1">
      <c r="A2924" s="17">
        <v>45747</v>
      </c>
      <c r="B2924" s="2" t="s">
        <v>18</v>
      </c>
      <c r="C2924" s="8" t="str">
        <f t="shared" si="11"/>
        <v>VIZAN CIA.LTDA.</v>
      </c>
      <c r="D2924" s="47" t="s">
        <v>6764</v>
      </c>
      <c r="E2924" s="268" t="s">
        <v>6765</v>
      </c>
      <c r="F2924" s="168" t="s">
        <v>6766</v>
      </c>
      <c r="G2924" s="48" t="s">
        <v>6767</v>
      </c>
      <c r="H2924" s="8" t="s">
        <v>6768</v>
      </c>
      <c r="I2924" s="8" t="s">
        <v>43</v>
      </c>
      <c r="J2924" s="8" t="s">
        <v>44</v>
      </c>
      <c r="K2924" s="8" t="s">
        <v>1255</v>
      </c>
      <c r="L2924" s="8" t="s">
        <v>6769</v>
      </c>
      <c r="M2924" s="8" t="s">
        <v>6770</v>
      </c>
      <c r="N2924" s="8" t="s">
        <v>28</v>
      </c>
      <c r="O2924" s="9">
        <v>99</v>
      </c>
      <c r="P2924" s="40">
        <v>1</v>
      </c>
      <c r="Q2924" s="41">
        <v>75600</v>
      </c>
      <c r="R2924" s="20" t="s">
        <v>6771</v>
      </c>
      <c r="S2924" s="292">
        <v>44847</v>
      </c>
      <c r="T2924" s="8" t="s">
        <v>29</v>
      </c>
      <c r="U2924" s="70" t="s">
        <v>6772</v>
      </c>
      <c r="V2924" s="70" t="s">
        <v>6773</v>
      </c>
    </row>
    <row r="2925" spans="1:22" s="49" customFormat="1" ht="14.25" customHeight="1">
      <c r="A2925" s="17">
        <v>45747</v>
      </c>
      <c r="B2925" s="2" t="s">
        <v>18</v>
      </c>
      <c r="C2925" s="8" t="str">
        <f t="shared" si="11"/>
        <v>VIZAN CIA.LTDA.</v>
      </c>
      <c r="D2925" s="47" t="s">
        <v>6764</v>
      </c>
      <c r="E2925" s="268" t="s">
        <v>6765</v>
      </c>
      <c r="F2925" s="168" t="s">
        <v>6766</v>
      </c>
      <c r="G2925" s="48" t="s">
        <v>6767</v>
      </c>
      <c r="H2925" s="8" t="s">
        <v>6768</v>
      </c>
      <c r="I2925" s="8" t="s">
        <v>43</v>
      </c>
      <c r="J2925" s="8" t="s">
        <v>44</v>
      </c>
      <c r="K2925" s="8" t="s">
        <v>1255</v>
      </c>
      <c r="L2925" s="8" t="s">
        <v>6769</v>
      </c>
      <c r="M2925" s="8" t="s">
        <v>6770</v>
      </c>
      <c r="N2925" s="8" t="s">
        <v>28</v>
      </c>
      <c r="O2925" s="9">
        <v>62</v>
      </c>
      <c r="P2925" s="40">
        <v>1</v>
      </c>
      <c r="Q2925" s="41">
        <v>54000</v>
      </c>
      <c r="R2925" s="20" t="s">
        <v>6771</v>
      </c>
      <c r="S2925" s="292">
        <v>44847</v>
      </c>
      <c r="T2925" s="8" t="s">
        <v>29</v>
      </c>
      <c r="U2925" s="70" t="s">
        <v>6772</v>
      </c>
      <c r="V2925" s="70" t="s">
        <v>6773</v>
      </c>
    </row>
    <row r="2926" spans="1:22" s="49" customFormat="1" ht="14.25" customHeight="1">
      <c r="A2926" s="17">
        <v>45747</v>
      </c>
      <c r="B2926" s="2" t="s">
        <v>18</v>
      </c>
      <c r="C2926" s="8" t="str">
        <f t="shared" si="11"/>
        <v>VIZAN CIA.LTDA.</v>
      </c>
      <c r="D2926" s="47" t="s">
        <v>6764</v>
      </c>
      <c r="E2926" s="268" t="s">
        <v>6765</v>
      </c>
      <c r="F2926" s="168" t="s">
        <v>6766</v>
      </c>
      <c r="G2926" s="48" t="s">
        <v>6767</v>
      </c>
      <c r="H2926" s="8" t="s">
        <v>6768</v>
      </c>
      <c r="I2926" s="8" t="s">
        <v>43</v>
      </c>
      <c r="J2926" s="8" t="s">
        <v>44</v>
      </c>
      <c r="K2926" s="8" t="s">
        <v>1255</v>
      </c>
      <c r="L2926" s="8" t="s">
        <v>6769</v>
      </c>
      <c r="M2926" s="8" t="s">
        <v>6770</v>
      </c>
      <c r="N2926" s="8" t="s">
        <v>28</v>
      </c>
      <c r="O2926" s="9">
        <v>62</v>
      </c>
      <c r="P2926" s="40">
        <v>1</v>
      </c>
      <c r="Q2926" s="41">
        <v>54000</v>
      </c>
      <c r="R2926" s="20" t="s">
        <v>6771</v>
      </c>
      <c r="S2926" s="292">
        <v>44847</v>
      </c>
      <c r="T2926" s="8" t="s">
        <v>29</v>
      </c>
      <c r="U2926" s="70" t="s">
        <v>6772</v>
      </c>
      <c r="V2926" s="70" t="s">
        <v>6773</v>
      </c>
    </row>
    <row r="2927" spans="1:22" s="49" customFormat="1" ht="14.25" customHeight="1">
      <c r="A2927" s="17">
        <v>45747</v>
      </c>
      <c r="B2927" s="2" t="s">
        <v>18</v>
      </c>
      <c r="C2927" s="8" t="s">
        <v>6774</v>
      </c>
      <c r="D2927" s="47" t="s">
        <v>6775</v>
      </c>
      <c r="E2927" s="268" t="s">
        <v>6776</v>
      </c>
      <c r="F2927" s="168" t="s">
        <v>6777</v>
      </c>
      <c r="G2927" s="48" t="s">
        <v>6778</v>
      </c>
      <c r="H2927" s="8" t="s">
        <v>6779</v>
      </c>
      <c r="I2927" s="8" t="s">
        <v>920</v>
      </c>
      <c r="J2927" s="8" t="s">
        <v>930</v>
      </c>
      <c r="K2927" s="8" t="s">
        <v>930</v>
      </c>
      <c r="L2927" s="8" t="s">
        <v>1960</v>
      </c>
      <c r="M2927" s="8" t="s">
        <v>6780</v>
      </c>
      <c r="N2927" s="8" t="s">
        <v>28</v>
      </c>
      <c r="O2927" s="9">
        <v>200</v>
      </c>
      <c r="P2927" s="40">
        <v>52</v>
      </c>
      <c r="Q2927" s="41">
        <v>75000</v>
      </c>
      <c r="R2927" s="20" t="s">
        <v>6781</v>
      </c>
      <c r="S2927" s="292">
        <v>44624</v>
      </c>
      <c r="T2927" s="8" t="s">
        <v>866</v>
      </c>
      <c r="U2927" s="70" t="s">
        <v>6782</v>
      </c>
      <c r="V2927" s="70" t="s">
        <v>6783</v>
      </c>
    </row>
    <row r="2928" spans="1:22" s="49" customFormat="1" ht="14.25" customHeight="1">
      <c r="A2928" s="17">
        <v>45747</v>
      </c>
      <c r="B2928" s="2" t="s">
        <v>18</v>
      </c>
      <c r="C2928" s="8" t="s">
        <v>5339</v>
      </c>
      <c r="D2928" s="47" t="s">
        <v>5340</v>
      </c>
      <c r="E2928" s="268" t="s">
        <v>6784</v>
      </c>
      <c r="F2928" s="168" t="s">
        <v>35</v>
      </c>
      <c r="G2928" s="48" t="s">
        <v>5342</v>
      </c>
      <c r="H2928" s="8" t="s">
        <v>6785</v>
      </c>
      <c r="I2928" s="8" t="s">
        <v>23</v>
      </c>
      <c r="J2928" s="8" t="s">
        <v>24</v>
      </c>
      <c r="K2928" s="8" t="s">
        <v>25</v>
      </c>
      <c r="L2928" s="8" t="s">
        <v>5344</v>
      </c>
      <c r="M2928" s="8" t="s">
        <v>6786</v>
      </c>
      <c r="N2928" s="8" t="s">
        <v>28</v>
      </c>
      <c r="O2928" s="9">
        <v>57.56</v>
      </c>
      <c r="P2928" s="40">
        <v>1</v>
      </c>
      <c r="Q2928" s="41">
        <v>55590</v>
      </c>
      <c r="R2928" s="20" t="s">
        <v>6787</v>
      </c>
      <c r="S2928" s="292">
        <v>44658</v>
      </c>
      <c r="T2928" s="8" t="s">
        <v>29</v>
      </c>
      <c r="U2928" s="70" t="s">
        <v>6788</v>
      </c>
      <c r="V2928" s="70" t="s">
        <v>6789</v>
      </c>
    </row>
    <row r="2929" spans="1:22" s="49" customFormat="1" ht="14.25" customHeight="1">
      <c r="A2929" s="17">
        <v>45747</v>
      </c>
      <c r="B2929" s="2" t="s">
        <v>18</v>
      </c>
      <c r="C2929" s="8" t="s">
        <v>5339</v>
      </c>
      <c r="D2929" s="47" t="s">
        <v>5340</v>
      </c>
      <c r="E2929" s="268" t="s">
        <v>6784</v>
      </c>
      <c r="F2929" s="168" t="s">
        <v>35</v>
      </c>
      <c r="G2929" s="48" t="s">
        <v>5342</v>
      </c>
      <c r="H2929" s="8" t="s">
        <v>6790</v>
      </c>
      <c r="I2929" s="8" t="s">
        <v>23</v>
      </c>
      <c r="J2929" s="8" t="s">
        <v>24</v>
      </c>
      <c r="K2929" s="8" t="s">
        <v>25</v>
      </c>
      <c r="L2929" s="8" t="s">
        <v>5344</v>
      </c>
      <c r="M2929" s="8" t="s">
        <v>6786</v>
      </c>
      <c r="N2929" s="8" t="s">
        <v>28</v>
      </c>
      <c r="O2929" s="9">
        <v>79.760000000000005</v>
      </c>
      <c r="P2929" s="40">
        <v>1</v>
      </c>
      <c r="Q2929" s="41">
        <v>75500</v>
      </c>
      <c r="R2929" s="20" t="s">
        <v>6791</v>
      </c>
      <c r="S2929" s="292">
        <v>44651</v>
      </c>
      <c r="T2929" s="8" t="s">
        <v>29</v>
      </c>
      <c r="U2929" s="70" t="s">
        <v>6792</v>
      </c>
      <c r="V2929" s="70" t="s">
        <v>6793</v>
      </c>
    </row>
    <row r="2930" spans="1:22" s="49" customFormat="1" ht="14.25" customHeight="1">
      <c r="A2930" s="17">
        <v>45747</v>
      </c>
      <c r="B2930" s="2" t="s">
        <v>18</v>
      </c>
      <c r="C2930" s="8" t="s">
        <v>5339</v>
      </c>
      <c r="D2930" s="47" t="s">
        <v>5340</v>
      </c>
      <c r="E2930" s="268" t="s">
        <v>6784</v>
      </c>
      <c r="F2930" s="168" t="s">
        <v>35</v>
      </c>
      <c r="G2930" s="48" t="s">
        <v>5342</v>
      </c>
      <c r="H2930" s="8" t="s">
        <v>6794</v>
      </c>
      <c r="I2930" s="8" t="s">
        <v>23</v>
      </c>
      <c r="J2930" s="8" t="s">
        <v>24</v>
      </c>
      <c r="K2930" s="8" t="s">
        <v>25</v>
      </c>
      <c r="L2930" s="8" t="s">
        <v>5344</v>
      </c>
      <c r="M2930" s="8" t="s">
        <v>6795</v>
      </c>
      <c r="N2930" s="8" t="s">
        <v>28</v>
      </c>
      <c r="O2930" s="9">
        <v>40.53</v>
      </c>
      <c r="P2930" s="40">
        <v>3</v>
      </c>
      <c r="Q2930" s="41">
        <v>57100</v>
      </c>
      <c r="R2930" s="20" t="s">
        <v>6796</v>
      </c>
      <c r="S2930" s="292">
        <v>44720</v>
      </c>
      <c r="T2930" s="8" t="s">
        <v>29</v>
      </c>
      <c r="U2930" s="70" t="s">
        <v>6797</v>
      </c>
      <c r="V2930" s="70" t="s">
        <v>6798</v>
      </c>
    </row>
    <row r="2931" spans="1:22" s="49" customFormat="1" ht="14.25" customHeight="1">
      <c r="A2931" s="17">
        <v>45747</v>
      </c>
      <c r="B2931" s="2" t="s">
        <v>18</v>
      </c>
      <c r="C2931" s="8" t="s">
        <v>6799</v>
      </c>
      <c r="D2931" s="47" t="s">
        <v>6799</v>
      </c>
      <c r="E2931" s="268" t="s">
        <v>4031</v>
      </c>
      <c r="F2931" s="168" t="s">
        <v>6800</v>
      </c>
      <c r="G2931" s="48" t="s">
        <v>4033</v>
      </c>
      <c r="H2931" s="8" t="s">
        <v>6801</v>
      </c>
      <c r="I2931" s="8" t="s">
        <v>68</v>
      </c>
      <c r="J2931" s="8" t="s">
        <v>68</v>
      </c>
      <c r="K2931" s="8" t="s">
        <v>70</v>
      </c>
      <c r="L2931" s="8" t="s">
        <v>6086</v>
      </c>
      <c r="M2931" s="8" t="s">
        <v>6802</v>
      </c>
      <c r="N2931" s="8" t="s">
        <v>28</v>
      </c>
      <c r="O2931" s="9">
        <v>85.51</v>
      </c>
      <c r="P2931" s="40">
        <v>1</v>
      </c>
      <c r="Q2931" s="41">
        <v>61500</v>
      </c>
      <c r="R2931" s="20" t="s">
        <v>6803</v>
      </c>
      <c r="S2931" s="292">
        <v>44867</v>
      </c>
      <c r="T2931" s="8" t="s">
        <v>29</v>
      </c>
      <c r="U2931" s="70" t="s">
        <v>6089</v>
      </c>
      <c r="V2931" s="70" t="s">
        <v>6090</v>
      </c>
    </row>
    <row r="2932" spans="1:22" s="49" customFormat="1" ht="14.25" customHeight="1">
      <c r="A2932" s="17">
        <v>45747</v>
      </c>
      <c r="B2932" s="2" t="s">
        <v>18</v>
      </c>
      <c r="C2932" s="8" t="s">
        <v>6804</v>
      </c>
      <c r="D2932" s="47" t="s">
        <v>6804</v>
      </c>
      <c r="E2932" s="268">
        <v>1103859425001</v>
      </c>
      <c r="F2932" s="168" t="s">
        <v>6805</v>
      </c>
      <c r="G2932" s="48" t="s">
        <v>6806</v>
      </c>
      <c r="H2932" s="8" t="s">
        <v>6807</v>
      </c>
      <c r="I2932" s="8" t="s">
        <v>532</v>
      </c>
      <c r="J2932" s="8" t="s">
        <v>532</v>
      </c>
      <c r="K2932" s="8" t="s">
        <v>568</v>
      </c>
      <c r="L2932" s="8" t="s">
        <v>6808</v>
      </c>
      <c r="M2932" s="8" t="s">
        <v>6809</v>
      </c>
      <c r="N2932" s="8" t="s">
        <v>28</v>
      </c>
      <c r="O2932" s="9">
        <v>105.33</v>
      </c>
      <c r="P2932" s="40">
        <v>1</v>
      </c>
      <c r="Q2932" s="41">
        <v>75900</v>
      </c>
      <c r="R2932" s="20" t="s">
        <v>6810</v>
      </c>
      <c r="S2932" s="292">
        <v>44900</v>
      </c>
      <c r="T2932" s="8" t="s">
        <v>29</v>
      </c>
      <c r="U2932" s="70" t="s">
        <v>6811</v>
      </c>
      <c r="V2932" s="70" t="s">
        <v>6812</v>
      </c>
    </row>
    <row r="2933" spans="1:22" s="49" customFormat="1" ht="14.25" customHeight="1">
      <c r="A2933" s="17">
        <v>45747</v>
      </c>
      <c r="B2933" s="2" t="s">
        <v>18</v>
      </c>
      <c r="C2933" s="8" t="s">
        <v>6804</v>
      </c>
      <c r="D2933" s="47" t="s">
        <v>6804</v>
      </c>
      <c r="E2933" s="268">
        <v>1103859425001</v>
      </c>
      <c r="F2933" s="168" t="s">
        <v>6805</v>
      </c>
      <c r="G2933" s="48" t="s">
        <v>6806</v>
      </c>
      <c r="H2933" s="8" t="s">
        <v>6807</v>
      </c>
      <c r="I2933" s="8" t="s">
        <v>532</v>
      </c>
      <c r="J2933" s="8" t="s">
        <v>532</v>
      </c>
      <c r="K2933" s="8" t="s">
        <v>568</v>
      </c>
      <c r="L2933" s="8" t="s">
        <v>6808</v>
      </c>
      <c r="M2933" s="8" t="s">
        <v>6809</v>
      </c>
      <c r="N2933" s="8" t="s">
        <v>28</v>
      </c>
      <c r="O2933" s="9">
        <v>87.8</v>
      </c>
      <c r="P2933" s="40">
        <v>1</v>
      </c>
      <c r="Q2933" s="41">
        <v>74000</v>
      </c>
      <c r="R2933" s="20" t="s">
        <v>6810</v>
      </c>
      <c r="S2933" s="292">
        <v>44900</v>
      </c>
      <c r="T2933" s="8" t="s">
        <v>29</v>
      </c>
      <c r="U2933" s="70" t="s">
        <v>6811</v>
      </c>
      <c r="V2933" s="70" t="s">
        <v>6812</v>
      </c>
    </row>
    <row r="2934" spans="1:22" s="49" customFormat="1" ht="14.25" customHeight="1">
      <c r="A2934" s="17">
        <v>45747</v>
      </c>
      <c r="B2934" s="2" t="s">
        <v>18</v>
      </c>
      <c r="C2934" s="8" t="s">
        <v>6813</v>
      </c>
      <c r="D2934" s="47" t="s">
        <v>6814</v>
      </c>
      <c r="E2934" s="268">
        <v>993052973001</v>
      </c>
      <c r="F2934" s="168" t="s">
        <v>35</v>
      </c>
      <c r="G2934" s="48" t="s">
        <v>5342</v>
      </c>
      <c r="H2934" s="8" t="s">
        <v>6815</v>
      </c>
      <c r="I2934" s="8" t="s">
        <v>23</v>
      </c>
      <c r="J2934" s="8" t="s">
        <v>24</v>
      </c>
      <c r="K2934" s="8" t="s">
        <v>25</v>
      </c>
      <c r="L2934" s="8" t="s">
        <v>5344</v>
      </c>
      <c r="M2934" s="8" t="s">
        <v>6816</v>
      </c>
      <c r="N2934" s="8" t="s">
        <v>28</v>
      </c>
      <c r="O2934" s="9">
        <v>79.790000000000006</v>
      </c>
      <c r="P2934" s="40">
        <v>1</v>
      </c>
      <c r="Q2934" s="41">
        <v>77000</v>
      </c>
      <c r="R2934" s="20" t="s">
        <v>6817</v>
      </c>
      <c r="S2934" s="292">
        <v>44720</v>
      </c>
      <c r="T2934" s="8" t="s">
        <v>29</v>
      </c>
      <c r="U2934" s="70" t="s">
        <v>6818</v>
      </c>
      <c r="V2934" s="70" t="s">
        <v>6819</v>
      </c>
    </row>
    <row r="2935" spans="1:22" s="49" customFormat="1" ht="14.25" customHeight="1">
      <c r="A2935" s="17">
        <v>45747</v>
      </c>
      <c r="B2935" s="2" t="s">
        <v>18</v>
      </c>
      <c r="C2935" s="8" t="s">
        <v>6813</v>
      </c>
      <c r="D2935" s="47" t="s">
        <v>6814</v>
      </c>
      <c r="E2935" s="268">
        <v>993052973001</v>
      </c>
      <c r="F2935" s="168" t="s">
        <v>35</v>
      </c>
      <c r="G2935" s="48" t="s">
        <v>5342</v>
      </c>
      <c r="H2935" s="8" t="s">
        <v>6820</v>
      </c>
      <c r="I2935" s="8" t="s">
        <v>23</v>
      </c>
      <c r="J2935" s="8" t="s">
        <v>24</v>
      </c>
      <c r="K2935" s="8" t="s">
        <v>25</v>
      </c>
      <c r="L2935" s="8" t="s">
        <v>5344</v>
      </c>
      <c r="M2935" s="8" t="s">
        <v>6821</v>
      </c>
      <c r="N2935" s="8" t="s">
        <v>28</v>
      </c>
      <c r="O2935" s="9">
        <v>79.760000000000005</v>
      </c>
      <c r="P2935" s="40">
        <v>1</v>
      </c>
      <c r="Q2935" s="41">
        <v>74500</v>
      </c>
      <c r="R2935" s="20" t="s">
        <v>6822</v>
      </c>
      <c r="S2935" s="292">
        <v>44720</v>
      </c>
      <c r="T2935" s="8" t="s">
        <v>29</v>
      </c>
      <c r="U2935" s="70" t="s">
        <v>6823</v>
      </c>
      <c r="V2935" s="70" t="s">
        <v>6824</v>
      </c>
    </row>
    <row r="2936" spans="1:22" s="49" customFormat="1" ht="14.25" customHeight="1">
      <c r="A2936" s="17">
        <v>45747</v>
      </c>
      <c r="B2936" s="2" t="s">
        <v>18</v>
      </c>
      <c r="C2936" s="8" t="s">
        <v>6813</v>
      </c>
      <c r="D2936" s="47" t="s">
        <v>6814</v>
      </c>
      <c r="E2936" s="268">
        <v>993052973001</v>
      </c>
      <c r="F2936" s="168" t="s">
        <v>35</v>
      </c>
      <c r="G2936" s="48" t="s">
        <v>5342</v>
      </c>
      <c r="H2936" s="8" t="s">
        <v>6825</v>
      </c>
      <c r="I2936" s="8" t="s">
        <v>23</v>
      </c>
      <c r="J2936" s="8" t="s">
        <v>24</v>
      </c>
      <c r="K2936" s="8" t="s">
        <v>25</v>
      </c>
      <c r="L2936" s="8" t="s">
        <v>5344</v>
      </c>
      <c r="M2936" s="8" t="s">
        <v>6826</v>
      </c>
      <c r="N2936" s="8" t="s">
        <v>28</v>
      </c>
      <c r="O2936" s="9">
        <v>79.760000000000005</v>
      </c>
      <c r="P2936" s="40">
        <v>1</v>
      </c>
      <c r="Q2936" s="41">
        <v>74850</v>
      </c>
      <c r="R2936" s="20" t="s">
        <v>6827</v>
      </c>
      <c r="S2936" s="292">
        <v>44658</v>
      </c>
      <c r="T2936" s="8" t="s">
        <v>29</v>
      </c>
      <c r="U2936" s="70" t="s">
        <v>6828</v>
      </c>
      <c r="V2936" s="70" t="s">
        <v>6829</v>
      </c>
    </row>
    <row r="2937" spans="1:22" s="49" customFormat="1" ht="14.25" customHeight="1">
      <c r="A2937" s="17">
        <v>45747</v>
      </c>
      <c r="B2937" s="2" t="s">
        <v>18</v>
      </c>
      <c r="C2937" s="8" t="s">
        <v>6813</v>
      </c>
      <c r="D2937" s="47" t="s">
        <v>6814</v>
      </c>
      <c r="E2937" s="268">
        <v>993052973001</v>
      </c>
      <c r="F2937" s="168" t="s">
        <v>35</v>
      </c>
      <c r="G2937" s="48" t="s">
        <v>5342</v>
      </c>
      <c r="H2937" s="8" t="s">
        <v>6830</v>
      </c>
      <c r="I2937" s="8" t="s">
        <v>23</v>
      </c>
      <c r="J2937" s="8" t="s">
        <v>24</v>
      </c>
      <c r="K2937" s="8" t="s">
        <v>25</v>
      </c>
      <c r="L2937" s="8" t="s">
        <v>5344</v>
      </c>
      <c r="M2937" s="8" t="s">
        <v>6831</v>
      </c>
      <c r="N2937" s="8" t="s">
        <v>28</v>
      </c>
      <c r="O2937" s="9">
        <v>79.760000000000005</v>
      </c>
      <c r="P2937" s="40">
        <v>1</v>
      </c>
      <c r="Q2937" s="41">
        <v>73050</v>
      </c>
      <c r="R2937" s="20" t="s">
        <v>6832</v>
      </c>
      <c r="S2937" s="292">
        <v>44658</v>
      </c>
      <c r="T2937" s="8" t="s">
        <v>29</v>
      </c>
      <c r="U2937" s="70" t="s">
        <v>6833</v>
      </c>
      <c r="V2937" s="70" t="s">
        <v>6834</v>
      </c>
    </row>
    <row r="2938" spans="1:22" s="49" customFormat="1" ht="14.25" customHeight="1">
      <c r="A2938" s="17">
        <v>45747</v>
      </c>
      <c r="B2938" s="2" t="s">
        <v>18</v>
      </c>
      <c r="C2938" s="8" t="s">
        <v>6813</v>
      </c>
      <c r="D2938" s="47" t="s">
        <v>6814</v>
      </c>
      <c r="E2938" s="268">
        <v>993052973001</v>
      </c>
      <c r="F2938" s="168" t="s">
        <v>35</v>
      </c>
      <c r="G2938" s="48" t="s">
        <v>5342</v>
      </c>
      <c r="H2938" s="8" t="s">
        <v>6835</v>
      </c>
      <c r="I2938" s="8" t="s">
        <v>23</v>
      </c>
      <c r="J2938" s="8" t="s">
        <v>24</v>
      </c>
      <c r="K2938" s="8" t="s">
        <v>25</v>
      </c>
      <c r="L2938" s="8" t="s">
        <v>5344</v>
      </c>
      <c r="M2938" s="8" t="s">
        <v>6836</v>
      </c>
      <c r="N2938" s="8" t="s">
        <v>28</v>
      </c>
      <c r="O2938" s="9">
        <v>79.760000000000005</v>
      </c>
      <c r="P2938" s="40">
        <v>1</v>
      </c>
      <c r="Q2938" s="41">
        <v>73000</v>
      </c>
      <c r="R2938" s="20" t="s">
        <v>6837</v>
      </c>
      <c r="S2938" s="292">
        <v>44658</v>
      </c>
      <c r="T2938" s="8" t="s">
        <v>29</v>
      </c>
      <c r="U2938" s="70" t="s">
        <v>6838</v>
      </c>
      <c r="V2938" s="70" t="s">
        <v>6839</v>
      </c>
    </row>
    <row r="2939" spans="1:22" s="49" customFormat="1" ht="14.25" customHeight="1">
      <c r="A2939" s="17">
        <v>45747</v>
      </c>
      <c r="B2939" s="2" t="s">
        <v>18</v>
      </c>
      <c r="C2939" s="8" t="s">
        <v>6813</v>
      </c>
      <c r="D2939" s="47" t="s">
        <v>6814</v>
      </c>
      <c r="E2939" s="268">
        <v>993052973001</v>
      </c>
      <c r="F2939" s="168" t="s">
        <v>35</v>
      </c>
      <c r="G2939" s="48" t="s">
        <v>5342</v>
      </c>
      <c r="H2939" s="8" t="s">
        <v>6840</v>
      </c>
      <c r="I2939" s="8" t="s">
        <v>23</v>
      </c>
      <c r="J2939" s="8" t="s">
        <v>24</v>
      </c>
      <c r="K2939" s="8" t="s">
        <v>25</v>
      </c>
      <c r="L2939" s="8" t="s">
        <v>5344</v>
      </c>
      <c r="M2939" s="8" t="s">
        <v>6841</v>
      </c>
      <c r="N2939" s="8" t="s">
        <v>28</v>
      </c>
      <c r="O2939" s="9">
        <v>79.760000000000005</v>
      </c>
      <c r="P2939" s="40">
        <v>1</v>
      </c>
      <c r="Q2939" s="41">
        <v>73300</v>
      </c>
      <c r="R2939" s="20" t="s">
        <v>6842</v>
      </c>
      <c r="S2939" s="292">
        <v>44658</v>
      </c>
      <c r="T2939" s="8" t="s">
        <v>29</v>
      </c>
      <c r="U2939" s="70" t="s">
        <v>6843</v>
      </c>
      <c r="V2939" s="70" t="s">
        <v>6844</v>
      </c>
    </row>
    <row r="2940" spans="1:22" s="49" customFormat="1" ht="14.25" customHeight="1">
      <c r="A2940" s="17">
        <v>45747</v>
      </c>
      <c r="B2940" s="2" t="s">
        <v>18</v>
      </c>
      <c r="C2940" s="8" t="s">
        <v>6813</v>
      </c>
      <c r="D2940" s="47" t="s">
        <v>6814</v>
      </c>
      <c r="E2940" s="268">
        <v>993052973001</v>
      </c>
      <c r="F2940" s="168" t="s">
        <v>35</v>
      </c>
      <c r="G2940" s="48" t="s">
        <v>5342</v>
      </c>
      <c r="H2940" s="8" t="s">
        <v>6845</v>
      </c>
      <c r="I2940" s="8" t="s">
        <v>23</v>
      </c>
      <c r="J2940" s="8" t="s">
        <v>24</v>
      </c>
      <c r="K2940" s="8" t="s">
        <v>25</v>
      </c>
      <c r="L2940" s="8" t="s">
        <v>5344</v>
      </c>
      <c r="M2940" s="8" t="s">
        <v>6846</v>
      </c>
      <c r="N2940" s="8" t="s">
        <v>28</v>
      </c>
      <c r="O2940" s="9">
        <v>40.53</v>
      </c>
      <c r="P2940" s="40">
        <v>1</v>
      </c>
      <c r="Q2940" s="41">
        <v>53790</v>
      </c>
      <c r="R2940" s="20" t="s">
        <v>6847</v>
      </c>
      <c r="S2940" s="292">
        <v>44658</v>
      </c>
      <c r="T2940" s="8" t="s">
        <v>29</v>
      </c>
      <c r="U2940" s="70" t="s">
        <v>6848</v>
      </c>
      <c r="V2940" s="70" t="s">
        <v>6849</v>
      </c>
    </row>
    <row r="2941" spans="1:22" s="49" customFormat="1" ht="14.25" customHeight="1">
      <c r="A2941" s="17">
        <v>45747</v>
      </c>
      <c r="B2941" s="2" t="s">
        <v>18</v>
      </c>
      <c r="C2941" s="8" t="s">
        <v>6813</v>
      </c>
      <c r="D2941" s="47" t="s">
        <v>6814</v>
      </c>
      <c r="E2941" s="268">
        <v>993052973001</v>
      </c>
      <c r="F2941" s="168" t="s">
        <v>35</v>
      </c>
      <c r="G2941" s="48" t="s">
        <v>5342</v>
      </c>
      <c r="H2941" s="8" t="s">
        <v>6850</v>
      </c>
      <c r="I2941" s="8" t="s">
        <v>23</v>
      </c>
      <c r="J2941" s="8" t="s">
        <v>24</v>
      </c>
      <c r="K2941" s="8" t="s">
        <v>25</v>
      </c>
      <c r="L2941" s="8" t="s">
        <v>5344</v>
      </c>
      <c r="M2941" s="8" t="s">
        <v>6851</v>
      </c>
      <c r="N2941" s="8" t="s">
        <v>28</v>
      </c>
      <c r="O2941" s="9">
        <v>79.760000000000005</v>
      </c>
      <c r="P2941" s="40">
        <v>1</v>
      </c>
      <c r="Q2941" s="41">
        <v>72550</v>
      </c>
      <c r="R2941" s="20" t="s">
        <v>6852</v>
      </c>
      <c r="S2941" s="292">
        <v>44658</v>
      </c>
      <c r="T2941" s="8" t="s">
        <v>29</v>
      </c>
      <c r="U2941" s="70" t="s">
        <v>6853</v>
      </c>
      <c r="V2941" s="70" t="s">
        <v>6854</v>
      </c>
    </row>
    <row r="2942" spans="1:22" s="49" customFormat="1" ht="14.25" customHeight="1">
      <c r="A2942" s="17">
        <v>45747</v>
      </c>
      <c r="B2942" s="2" t="s">
        <v>18</v>
      </c>
      <c r="C2942" s="8" t="s">
        <v>174</v>
      </c>
      <c r="D2942" s="47" t="s">
        <v>6855</v>
      </c>
      <c r="E2942" s="268" t="s">
        <v>176</v>
      </c>
      <c r="F2942" s="168" t="s">
        <v>6856</v>
      </c>
      <c r="G2942" s="48" t="s">
        <v>178</v>
      </c>
      <c r="H2942" s="8" t="s">
        <v>6857</v>
      </c>
      <c r="I2942" s="8" t="s">
        <v>23</v>
      </c>
      <c r="J2942" s="8" t="s">
        <v>24</v>
      </c>
      <c r="K2942" s="8" t="s">
        <v>25</v>
      </c>
      <c r="L2942" s="8" t="s">
        <v>6858</v>
      </c>
      <c r="M2942" s="8" t="s">
        <v>654</v>
      </c>
      <c r="N2942" s="8" t="s">
        <v>28</v>
      </c>
      <c r="O2942" s="9">
        <v>93.8</v>
      </c>
      <c r="P2942" s="40">
        <v>16</v>
      </c>
      <c r="Q2942" s="41">
        <v>53000</v>
      </c>
      <c r="R2942" s="20" t="s">
        <v>6859</v>
      </c>
      <c r="S2942" s="292">
        <v>44826</v>
      </c>
      <c r="T2942" s="8" t="s">
        <v>865</v>
      </c>
      <c r="U2942" s="70" t="s">
        <v>6860</v>
      </c>
      <c r="V2942" s="70" t="s">
        <v>6153</v>
      </c>
    </row>
    <row r="2943" spans="1:22" s="49" customFormat="1" ht="14.25" customHeight="1">
      <c r="A2943" s="17">
        <v>45747</v>
      </c>
      <c r="B2943" s="2" t="s">
        <v>18</v>
      </c>
      <c r="C2943" s="8" t="s">
        <v>174</v>
      </c>
      <c r="D2943" s="47" t="s">
        <v>6855</v>
      </c>
      <c r="E2943" s="268" t="s">
        <v>176</v>
      </c>
      <c r="F2943" s="168" t="s">
        <v>6856</v>
      </c>
      <c r="G2943" s="48" t="s">
        <v>178</v>
      </c>
      <c r="H2943" s="8" t="s">
        <v>6857</v>
      </c>
      <c r="I2943" s="8" t="s">
        <v>23</v>
      </c>
      <c r="J2943" s="8" t="s">
        <v>24</v>
      </c>
      <c r="K2943" s="8" t="s">
        <v>25</v>
      </c>
      <c r="L2943" s="8" t="s">
        <v>6858</v>
      </c>
      <c r="M2943" s="8" t="s">
        <v>654</v>
      </c>
      <c r="N2943" s="8" t="s">
        <v>28</v>
      </c>
      <c r="O2943" s="9">
        <v>93.8</v>
      </c>
      <c r="P2943" s="40">
        <v>1</v>
      </c>
      <c r="Q2943" s="41">
        <v>54000</v>
      </c>
      <c r="R2943" s="20" t="s">
        <v>6859</v>
      </c>
      <c r="S2943" s="292">
        <v>44826</v>
      </c>
      <c r="T2943" s="8" t="s">
        <v>865</v>
      </c>
      <c r="U2943" s="70" t="s">
        <v>6860</v>
      </c>
      <c r="V2943" s="70" t="s">
        <v>6153</v>
      </c>
    </row>
    <row r="2944" spans="1:22" s="49" customFormat="1" ht="14.25" customHeight="1">
      <c r="A2944" s="17">
        <v>45747</v>
      </c>
      <c r="B2944" s="2" t="s">
        <v>18</v>
      </c>
      <c r="C2944" s="8" t="s">
        <v>174</v>
      </c>
      <c r="D2944" s="47" t="s">
        <v>6855</v>
      </c>
      <c r="E2944" s="268" t="s">
        <v>176</v>
      </c>
      <c r="F2944" s="168" t="s">
        <v>6856</v>
      </c>
      <c r="G2944" s="48" t="s">
        <v>178</v>
      </c>
      <c r="H2944" s="8" t="s">
        <v>6857</v>
      </c>
      <c r="I2944" s="8" t="s">
        <v>23</v>
      </c>
      <c r="J2944" s="8" t="s">
        <v>24</v>
      </c>
      <c r="K2944" s="8" t="s">
        <v>25</v>
      </c>
      <c r="L2944" s="8" t="s">
        <v>6858</v>
      </c>
      <c r="M2944" s="8" t="s">
        <v>654</v>
      </c>
      <c r="N2944" s="8" t="s">
        <v>28</v>
      </c>
      <c r="O2944" s="9">
        <v>93.8</v>
      </c>
      <c r="P2944" s="40">
        <v>1</v>
      </c>
      <c r="Q2944" s="41">
        <v>54625</v>
      </c>
      <c r="R2944" s="20" t="s">
        <v>6859</v>
      </c>
      <c r="S2944" s="292">
        <v>44826</v>
      </c>
      <c r="T2944" s="8" t="s">
        <v>865</v>
      </c>
      <c r="U2944" s="70" t="s">
        <v>6860</v>
      </c>
      <c r="V2944" s="70" t="s">
        <v>6153</v>
      </c>
    </row>
    <row r="2945" spans="1:22" s="49" customFormat="1" ht="14.25" customHeight="1">
      <c r="A2945" s="17">
        <v>45747</v>
      </c>
      <c r="B2945" s="2" t="s">
        <v>18</v>
      </c>
      <c r="C2945" s="8" t="s">
        <v>174</v>
      </c>
      <c r="D2945" s="47" t="s">
        <v>6855</v>
      </c>
      <c r="E2945" s="268" t="s">
        <v>176</v>
      </c>
      <c r="F2945" s="168" t="s">
        <v>6856</v>
      </c>
      <c r="G2945" s="48" t="s">
        <v>178</v>
      </c>
      <c r="H2945" s="8" t="s">
        <v>6857</v>
      </c>
      <c r="I2945" s="8" t="s">
        <v>23</v>
      </c>
      <c r="J2945" s="8" t="s">
        <v>24</v>
      </c>
      <c r="K2945" s="8" t="s">
        <v>25</v>
      </c>
      <c r="L2945" s="8" t="s">
        <v>6858</v>
      </c>
      <c r="M2945" s="8" t="s">
        <v>654</v>
      </c>
      <c r="N2945" s="8" t="s">
        <v>28</v>
      </c>
      <c r="O2945" s="9">
        <v>93.8</v>
      </c>
      <c r="P2945" s="40">
        <v>1</v>
      </c>
      <c r="Q2945" s="41">
        <v>54800</v>
      </c>
      <c r="R2945" s="20" t="s">
        <v>6859</v>
      </c>
      <c r="S2945" s="292">
        <v>44826</v>
      </c>
      <c r="T2945" s="8" t="s">
        <v>865</v>
      </c>
      <c r="U2945" s="70" t="s">
        <v>6860</v>
      </c>
      <c r="V2945" s="70" t="s">
        <v>6153</v>
      </c>
    </row>
    <row r="2946" spans="1:22" s="49" customFormat="1" ht="14.25" customHeight="1">
      <c r="A2946" s="17">
        <v>45747</v>
      </c>
      <c r="B2946" s="2" t="s">
        <v>18</v>
      </c>
      <c r="C2946" s="8" t="s">
        <v>174</v>
      </c>
      <c r="D2946" s="47" t="s">
        <v>6855</v>
      </c>
      <c r="E2946" s="268" t="s">
        <v>176</v>
      </c>
      <c r="F2946" s="168" t="s">
        <v>6856</v>
      </c>
      <c r="G2946" s="48" t="s">
        <v>178</v>
      </c>
      <c r="H2946" s="8" t="s">
        <v>6857</v>
      </c>
      <c r="I2946" s="8" t="s">
        <v>23</v>
      </c>
      <c r="J2946" s="8" t="s">
        <v>24</v>
      </c>
      <c r="K2946" s="8" t="s">
        <v>25</v>
      </c>
      <c r="L2946" s="8" t="s">
        <v>6858</v>
      </c>
      <c r="M2946" s="8" t="s">
        <v>654</v>
      </c>
      <c r="N2946" s="8" t="s">
        <v>28</v>
      </c>
      <c r="O2946" s="9">
        <v>93.8</v>
      </c>
      <c r="P2946" s="40">
        <v>3</v>
      </c>
      <c r="Q2946" s="41">
        <v>55120</v>
      </c>
      <c r="R2946" s="20" t="s">
        <v>6859</v>
      </c>
      <c r="S2946" s="292">
        <v>44826</v>
      </c>
      <c r="T2946" s="8" t="s">
        <v>865</v>
      </c>
      <c r="U2946" s="70" t="s">
        <v>6860</v>
      </c>
      <c r="V2946" s="70" t="s">
        <v>6153</v>
      </c>
    </row>
    <row r="2947" spans="1:22" s="49" customFormat="1" ht="14.25" customHeight="1">
      <c r="A2947" s="17">
        <v>45747</v>
      </c>
      <c r="B2947" s="2" t="s">
        <v>18</v>
      </c>
      <c r="C2947" s="8" t="s">
        <v>174</v>
      </c>
      <c r="D2947" s="47" t="s">
        <v>6855</v>
      </c>
      <c r="E2947" s="268" t="s">
        <v>176</v>
      </c>
      <c r="F2947" s="168" t="s">
        <v>6856</v>
      </c>
      <c r="G2947" s="48" t="s">
        <v>178</v>
      </c>
      <c r="H2947" s="8" t="s">
        <v>6857</v>
      </c>
      <c r="I2947" s="8" t="s">
        <v>23</v>
      </c>
      <c r="J2947" s="8" t="s">
        <v>24</v>
      </c>
      <c r="K2947" s="8" t="s">
        <v>25</v>
      </c>
      <c r="L2947" s="8" t="s">
        <v>6858</v>
      </c>
      <c r="M2947" s="8" t="s">
        <v>654</v>
      </c>
      <c r="N2947" s="8" t="s">
        <v>28</v>
      </c>
      <c r="O2947" s="9">
        <v>93.8</v>
      </c>
      <c r="P2947" s="40">
        <v>1</v>
      </c>
      <c r="Q2947" s="41">
        <v>55250</v>
      </c>
      <c r="R2947" s="20" t="s">
        <v>6859</v>
      </c>
      <c r="S2947" s="292">
        <v>44826</v>
      </c>
      <c r="T2947" s="8" t="s">
        <v>865</v>
      </c>
      <c r="U2947" s="70" t="s">
        <v>6860</v>
      </c>
      <c r="V2947" s="70" t="s">
        <v>6153</v>
      </c>
    </row>
    <row r="2948" spans="1:22" s="49" customFormat="1" ht="14.25" customHeight="1">
      <c r="A2948" s="17">
        <v>45747</v>
      </c>
      <c r="B2948" s="2" t="s">
        <v>18</v>
      </c>
      <c r="C2948" s="8" t="s">
        <v>174</v>
      </c>
      <c r="D2948" s="47" t="s">
        <v>6855</v>
      </c>
      <c r="E2948" s="268" t="s">
        <v>176</v>
      </c>
      <c r="F2948" s="168" t="s">
        <v>6856</v>
      </c>
      <c r="G2948" s="48" t="s">
        <v>178</v>
      </c>
      <c r="H2948" s="8" t="s">
        <v>6857</v>
      </c>
      <c r="I2948" s="8" t="s">
        <v>23</v>
      </c>
      <c r="J2948" s="8" t="s">
        <v>24</v>
      </c>
      <c r="K2948" s="8" t="s">
        <v>25</v>
      </c>
      <c r="L2948" s="8" t="s">
        <v>6858</v>
      </c>
      <c r="M2948" s="8" t="s">
        <v>654</v>
      </c>
      <c r="N2948" s="8" t="s">
        <v>28</v>
      </c>
      <c r="O2948" s="9">
        <v>93.8</v>
      </c>
      <c r="P2948" s="40">
        <v>3</v>
      </c>
      <c r="Q2948" s="41">
        <v>55300</v>
      </c>
      <c r="R2948" s="20" t="s">
        <v>6859</v>
      </c>
      <c r="S2948" s="292">
        <v>44826</v>
      </c>
      <c r="T2948" s="8" t="s">
        <v>865</v>
      </c>
      <c r="U2948" s="70" t="s">
        <v>6860</v>
      </c>
      <c r="V2948" s="70" t="s">
        <v>6153</v>
      </c>
    </row>
    <row r="2949" spans="1:22" s="49" customFormat="1" ht="14.25" customHeight="1">
      <c r="A2949" s="17">
        <v>45747</v>
      </c>
      <c r="B2949" s="2" t="s">
        <v>18</v>
      </c>
      <c r="C2949" s="8" t="s">
        <v>174</v>
      </c>
      <c r="D2949" s="47" t="s">
        <v>6855</v>
      </c>
      <c r="E2949" s="268" t="s">
        <v>176</v>
      </c>
      <c r="F2949" s="168" t="s">
        <v>6856</v>
      </c>
      <c r="G2949" s="48" t="s">
        <v>178</v>
      </c>
      <c r="H2949" s="8" t="s">
        <v>6857</v>
      </c>
      <c r="I2949" s="8" t="s">
        <v>23</v>
      </c>
      <c r="J2949" s="8" t="s">
        <v>24</v>
      </c>
      <c r="K2949" s="8" t="s">
        <v>25</v>
      </c>
      <c r="L2949" s="8" t="s">
        <v>6858</v>
      </c>
      <c r="M2949" s="8" t="s">
        <v>654</v>
      </c>
      <c r="N2949" s="8" t="s">
        <v>28</v>
      </c>
      <c r="O2949" s="9">
        <v>98</v>
      </c>
      <c r="P2949" s="40">
        <v>1</v>
      </c>
      <c r="Q2949" s="41">
        <v>55365.4</v>
      </c>
      <c r="R2949" s="20" t="s">
        <v>6859</v>
      </c>
      <c r="S2949" s="292">
        <v>44826</v>
      </c>
      <c r="T2949" s="8" t="s">
        <v>865</v>
      </c>
      <c r="U2949" s="70" t="s">
        <v>6860</v>
      </c>
      <c r="V2949" s="70" t="s">
        <v>6153</v>
      </c>
    </row>
    <row r="2950" spans="1:22" s="49" customFormat="1" ht="14.25" customHeight="1">
      <c r="A2950" s="17">
        <v>45747</v>
      </c>
      <c r="B2950" s="2" t="s">
        <v>18</v>
      </c>
      <c r="C2950" s="8" t="s">
        <v>174</v>
      </c>
      <c r="D2950" s="47" t="s">
        <v>6855</v>
      </c>
      <c r="E2950" s="268" t="s">
        <v>176</v>
      </c>
      <c r="F2950" s="168" t="s">
        <v>6856</v>
      </c>
      <c r="G2950" s="48" t="s">
        <v>178</v>
      </c>
      <c r="H2950" s="8" t="s">
        <v>6857</v>
      </c>
      <c r="I2950" s="8" t="s">
        <v>23</v>
      </c>
      <c r="J2950" s="8" t="s">
        <v>24</v>
      </c>
      <c r="K2950" s="8" t="s">
        <v>25</v>
      </c>
      <c r="L2950" s="8" t="s">
        <v>6858</v>
      </c>
      <c r="M2950" s="8" t="s">
        <v>654</v>
      </c>
      <c r="N2950" s="8" t="s">
        <v>28</v>
      </c>
      <c r="O2950" s="9">
        <v>93.8</v>
      </c>
      <c r="P2950" s="40">
        <v>4</v>
      </c>
      <c r="Q2950" s="41">
        <v>55500</v>
      </c>
      <c r="R2950" s="20" t="s">
        <v>6859</v>
      </c>
      <c r="S2950" s="292">
        <v>44826</v>
      </c>
      <c r="T2950" s="8" t="s">
        <v>865</v>
      </c>
      <c r="U2950" s="70" t="s">
        <v>6860</v>
      </c>
      <c r="V2950" s="70" t="s">
        <v>6153</v>
      </c>
    </row>
    <row r="2951" spans="1:22" s="49" customFormat="1" ht="14.25" customHeight="1">
      <c r="A2951" s="17">
        <v>45747</v>
      </c>
      <c r="B2951" s="2" t="s">
        <v>18</v>
      </c>
      <c r="C2951" s="8" t="s">
        <v>174</v>
      </c>
      <c r="D2951" s="47" t="s">
        <v>6855</v>
      </c>
      <c r="E2951" s="268" t="s">
        <v>176</v>
      </c>
      <c r="F2951" s="168" t="s">
        <v>6856</v>
      </c>
      <c r="G2951" s="48" t="s">
        <v>178</v>
      </c>
      <c r="H2951" s="8" t="s">
        <v>6857</v>
      </c>
      <c r="I2951" s="8" t="s">
        <v>23</v>
      </c>
      <c r="J2951" s="8" t="s">
        <v>24</v>
      </c>
      <c r="K2951" s="8" t="s">
        <v>25</v>
      </c>
      <c r="L2951" s="8" t="s">
        <v>6858</v>
      </c>
      <c r="M2951" s="8" t="s">
        <v>654</v>
      </c>
      <c r="N2951" s="8" t="s">
        <v>28</v>
      </c>
      <c r="O2951" s="9">
        <v>93.8</v>
      </c>
      <c r="P2951" s="40">
        <v>3</v>
      </c>
      <c r="Q2951" s="41">
        <v>55780</v>
      </c>
      <c r="R2951" s="20" t="s">
        <v>6859</v>
      </c>
      <c r="S2951" s="292">
        <v>44826</v>
      </c>
      <c r="T2951" s="8" t="s">
        <v>865</v>
      </c>
      <c r="U2951" s="70" t="s">
        <v>6860</v>
      </c>
      <c r="V2951" s="70" t="s">
        <v>6153</v>
      </c>
    </row>
    <row r="2952" spans="1:22" s="49" customFormat="1" ht="14.25" customHeight="1">
      <c r="A2952" s="17">
        <v>45747</v>
      </c>
      <c r="B2952" s="2" t="s">
        <v>18</v>
      </c>
      <c r="C2952" s="8" t="s">
        <v>174</v>
      </c>
      <c r="D2952" s="47" t="s">
        <v>6855</v>
      </c>
      <c r="E2952" s="268" t="s">
        <v>176</v>
      </c>
      <c r="F2952" s="168" t="s">
        <v>6856</v>
      </c>
      <c r="G2952" s="48" t="s">
        <v>178</v>
      </c>
      <c r="H2952" s="8" t="s">
        <v>6857</v>
      </c>
      <c r="I2952" s="8" t="s">
        <v>23</v>
      </c>
      <c r="J2952" s="8" t="s">
        <v>24</v>
      </c>
      <c r="K2952" s="8" t="s">
        <v>25</v>
      </c>
      <c r="L2952" s="8" t="s">
        <v>6858</v>
      </c>
      <c r="M2952" s="8" t="s">
        <v>654</v>
      </c>
      <c r="N2952" s="8" t="s">
        <v>28</v>
      </c>
      <c r="O2952" s="9">
        <v>98</v>
      </c>
      <c r="P2952" s="40">
        <v>2</v>
      </c>
      <c r="Q2952" s="41">
        <v>56332</v>
      </c>
      <c r="R2952" s="20" t="s">
        <v>6859</v>
      </c>
      <c r="S2952" s="292">
        <v>44826</v>
      </c>
      <c r="T2952" s="8" t="s">
        <v>865</v>
      </c>
      <c r="U2952" s="70" t="s">
        <v>6860</v>
      </c>
      <c r="V2952" s="70" t="s">
        <v>6153</v>
      </c>
    </row>
    <row r="2953" spans="1:22" s="49" customFormat="1" ht="14.25" customHeight="1">
      <c r="A2953" s="17">
        <v>45747</v>
      </c>
      <c r="B2953" s="2" t="s">
        <v>18</v>
      </c>
      <c r="C2953" s="8" t="s">
        <v>174</v>
      </c>
      <c r="D2953" s="47" t="s">
        <v>6855</v>
      </c>
      <c r="E2953" s="268" t="s">
        <v>176</v>
      </c>
      <c r="F2953" s="168" t="s">
        <v>6856</v>
      </c>
      <c r="G2953" s="48" t="s">
        <v>178</v>
      </c>
      <c r="H2953" s="8" t="s">
        <v>6857</v>
      </c>
      <c r="I2953" s="8" t="s">
        <v>23</v>
      </c>
      <c r="J2953" s="8" t="s">
        <v>24</v>
      </c>
      <c r="K2953" s="8" t="s">
        <v>25</v>
      </c>
      <c r="L2953" s="8" t="s">
        <v>6858</v>
      </c>
      <c r="M2953" s="8" t="s">
        <v>654</v>
      </c>
      <c r="N2953" s="8" t="s">
        <v>28</v>
      </c>
      <c r="O2953" s="9">
        <v>93.8</v>
      </c>
      <c r="P2953" s="40">
        <v>4</v>
      </c>
      <c r="Q2953" s="41">
        <v>56950</v>
      </c>
      <c r="R2953" s="20" t="s">
        <v>6859</v>
      </c>
      <c r="S2953" s="292">
        <v>44826</v>
      </c>
      <c r="T2953" s="8" t="s">
        <v>865</v>
      </c>
      <c r="U2953" s="70" t="s">
        <v>6860</v>
      </c>
      <c r="V2953" s="70" t="s">
        <v>6153</v>
      </c>
    </row>
    <row r="2954" spans="1:22" s="49" customFormat="1" ht="14.25" customHeight="1">
      <c r="A2954" s="17">
        <v>45747</v>
      </c>
      <c r="B2954" s="2" t="s">
        <v>18</v>
      </c>
      <c r="C2954" s="8" t="s">
        <v>174</v>
      </c>
      <c r="D2954" s="47" t="s">
        <v>6855</v>
      </c>
      <c r="E2954" s="268" t="s">
        <v>176</v>
      </c>
      <c r="F2954" s="168" t="s">
        <v>6856</v>
      </c>
      <c r="G2954" s="48" t="s">
        <v>178</v>
      </c>
      <c r="H2954" s="8" t="s">
        <v>6857</v>
      </c>
      <c r="I2954" s="8" t="s">
        <v>23</v>
      </c>
      <c r="J2954" s="8" t="s">
        <v>24</v>
      </c>
      <c r="K2954" s="8" t="s">
        <v>25</v>
      </c>
      <c r="L2954" s="8" t="s">
        <v>6858</v>
      </c>
      <c r="M2954" s="8" t="s">
        <v>654</v>
      </c>
      <c r="N2954" s="8" t="s">
        <v>28</v>
      </c>
      <c r="O2954" s="9">
        <v>93.8</v>
      </c>
      <c r="P2954" s="40">
        <v>1</v>
      </c>
      <c r="Q2954" s="41">
        <v>57100</v>
      </c>
      <c r="R2954" s="20" t="s">
        <v>6859</v>
      </c>
      <c r="S2954" s="292">
        <v>44826</v>
      </c>
      <c r="T2954" s="8" t="s">
        <v>865</v>
      </c>
      <c r="U2954" s="70" t="s">
        <v>6860</v>
      </c>
      <c r="V2954" s="70" t="s">
        <v>6153</v>
      </c>
    </row>
    <row r="2955" spans="1:22" s="49" customFormat="1" ht="14.25" customHeight="1">
      <c r="A2955" s="17">
        <v>45747</v>
      </c>
      <c r="B2955" s="2" t="s">
        <v>18</v>
      </c>
      <c r="C2955" s="8" t="s">
        <v>174</v>
      </c>
      <c r="D2955" s="47" t="s">
        <v>6855</v>
      </c>
      <c r="E2955" s="268" t="s">
        <v>176</v>
      </c>
      <c r="F2955" s="168" t="s">
        <v>6856</v>
      </c>
      <c r="G2955" s="48" t="s">
        <v>178</v>
      </c>
      <c r="H2955" s="8" t="s">
        <v>6857</v>
      </c>
      <c r="I2955" s="8" t="s">
        <v>23</v>
      </c>
      <c r="J2955" s="8" t="s">
        <v>24</v>
      </c>
      <c r="K2955" s="8" t="s">
        <v>25</v>
      </c>
      <c r="L2955" s="8" t="s">
        <v>6858</v>
      </c>
      <c r="M2955" s="8" t="s">
        <v>654</v>
      </c>
      <c r="N2955" s="8" t="s">
        <v>28</v>
      </c>
      <c r="O2955" s="9">
        <v>93.8</v>
      </c>
      <c r="P2955" s="40">
        <v>1</v>
      </c>
      <c r="Q2955" s="41">
        <v>58050</v>
      </c>
      <c r="R2955" s="20" t="s">
        <v>6859</v>
      </c>
      <c r="S2955" s="292">
        <v>44826</v>
      </c>
      <c r="T2955" s="8" t="s">
        <v>865</v>
      </c>
      <c r="U2955" s="70" t="s">
        <v>6860</v>
      </c>
      <c r="V2955" s="70" t="s">
        <v>6153</v>
      </c>
    </row>
    <row r="2956" spans="1:22" s="49" customFormat="1" ht="14.25" customHeight="1">
      <c r="A2956" s="17">
        <v>45747</v>
      </c>
      <c r="B2956" s="2" t="s">
        <v>18</v>
      </c>
      <c r="C2956" s="8" t="s">
        <v>174</v>
      </c>
      <c r="D2956" s="47" t="s">
        <v>6855</v>
      </c>
      <c r="E2956" s="268" t="s">
        <v>176</v>
      </c>
      <c r="F2956" s="168" t="s">
        <v>6856</v>
      </c>
      <c r="G2956" s="48" t="s">
        <v>178</v>
      </c>
      <c r="H2956" s="8" t="s">
        <v>6857</v>
      </c>
      <c r="I2956" s="8" t="s">
        <v>23</v>
      </c>
      <c r="J2956" s="8" t="s">
        <v>24</v>
      </c>
      <c r="K2956" s="8" t="s">
        <v>25</v>
      </c>
      <c r="L2956" s="8" t="s">
        <v>6858</v>
      </c>
      <c r="M2956" s="8" t="s">
        <v>654</v>
      </c>
      <c r="N2956" s="8" t="s">
        <v>28</v>
      </c>
      <c r="O2956" s="9">
        <v>93.8</v>
      </c>
      <c r="P2956" s="40">
        <v>1</v>
      </c>
      <c r="Q2956" s="41">
        <v>58450</v>
      </c>
      <c r="R2956" s="20" t="s">
        <v>6859</v>
      </c>
      <c r="S2956" s="292">
        <v>44826</v>
      </c>
      <c r="T2956" s="8" t="s">
        <v>865</v>
      </c>
      <c r="U2956" s="70" t="s">
        <v>6860</v>
      </c>
      <c r="V2956" s="70" t="s">
        <v>6153</v>
      </c>
    </row>
    <row r="2957" spans="1:22" s="49" customFormat="1" ht="14.25" customHeight="1">
      <c r="A2957" s="17">
        <v>45747</v>
      </c>
      <c r="B2957" s="2" t="s">
        <v>18</v>
      </c>
      <c r="C2957" s="8" t="s">
        <v>174</v>
      </c>
      <c r="D2957" s="47" t="s">
        <v>6855</v>
      </c>
      <c r="E2957" s="268" t="s">
        <v>176</v>
      </c>
      <c r="F2957" s="168" t="s">
        <v>6856</v>
      </c>
      <c r="G2957" s="48" t="s">
        <v>178</v>
      </c>
      <c r="H2957" s="8" t="s">
        <v>6857</v>
      </c>
      <c r="I2957" s="8" t="s">
        <v>23</v>
      </c>
      <c r="J2957" s="8" t="s">
        <v>24</v>
      </c>
      <c r="K2957" s="8" t="s">
        <v>25</v>
      </c>
      <c r="L2957" s="8" t="s">
        <v>6858</v>
      </c>
      <c r="M2957" s="8" t="s">
        <v>654</v>
      </c>
      <c r="N2957" s="8" t="s">
        <v>28</v>
      </c>
      <c r="O2957" s="9">
        <v>98</v>
      </c>
      <c r="P2957" s="40">
        <v>1</v>
      </c>
      <c r="Q2957" s="41">
        <v>58535</v>
      </c>
      <c r="R2957" s="20" t="s">
        <v>6859</v>
      </c>
      <c r="S2957" s="292">
        <v>44826</v>
      </c>
      <c r="T2957" s="8" t="s">
        <v>865</v>
      </c>
      <c r="U2957" s="70" t="s">
        <v>6860</v>
      </c>
      <c r="V2957" s="70" t="s">
        <v>6153</v>
      </c>
    </row>
    <row r="2958" spans="1:22" s="49" customFormat="1" ht="14.25" customHeight="1">
      <c r="A2958" s="17">
        <v>45747</v>
      </c>
      <c r="B2958" s="2" t="s">
        <v>18</v>
      </c>
      <c r="C2958" s="8" t="s">
        <v>174</v>
      </c>
      <c r="D2958" s="47" t="s">
        <v>6855</v>
      </c>
      <c r="E2958" s="268" t="s">
        <v>176</v>
      </c>
      <c r="F2958" s="168" t="s">
        <v>6856</v>
      </c>
      <c r="G2958" s="48" t="s">
        <v>178</v>
      </c>
      <c r="H2958" s="8" t="s">
        <v>6857</v>
      </c>
      <c r="I2958" s="8" t="s">
        <v>23</v>
      </c>
      <c r="J2958" s="8" t="s">
        <v>24</v>
      </c>
      <c r="K2958" s="8" t="s">
        <v>25</v>
      </c>
      <c r="L2958" s="8" t="s">
        <v>6858</v>
      </c>
      <c r="M2958" s="8" t="s">
        <v>654</v>
      </c>
      <c r="N2958" s="8" t="s">
        <v>28</v>
      </c>
      <c r="O2958" s="9">
        <v>107.8</v>
      </c>
      <c r="P2958" s="40">
        <v>1</v>
      </c>
      <c r="Q2958" s="41">
        <v>60789</v>
      </c>
      <c r="R2958" s="20" t="s">
        <v>6859</v>
      </c>
      <c r="S2958" s="292">
        <v>44826</v>
      </c>
      <c r="T2958" s="8" t="s">
        <v>865</v>
      </c>
      <c r="U2958" s="70" t="s">
        <v>6860</v>
      </c>
      <c r="V2958" s="70" t="s">
        <v>6153</v>
      </c>
    </row>
    <row r="2959" spans="1:22" s="49" customFormat="1" ht="14.25" customHeight="1">
      <c r="A2959" s="17">
        <v>45747</v>
      </c>
      <c r="B2959" s="2" t="s">
        <v>18</v>
      </c>
      <c r="C2959" s="8" t="s">
        <v>174</v>
      </c>
      <c r="D2959" s="47" t="s">
        <v>6855</v>
      </c>
      <c r="E2959" s="268" t="s">
        <v>176</v>
      </c>
      <c r="F2959" s="168" t="s">
        <v>6856</v>
      </c>
      <c r="G2959" s="48" t="s">
        <v>178</v>
      </c>
      <c r="H2959" s="8" t="s">
        <v>6857</v>
      </c>
      <c r="I2959" s="8" t="s">
        <v>23</v>
      </c>
      <c r="J2959" s="8" t="s">
        <v>24</v>
      </c>
      <c r="K2959" s="8" t="s">
        <v>25</v>
      </c>
      <c r="L2959" s="8" t="s">
        <v>6858</v>
      </c>
      <c r="M2959" s="8" t="s">
        <v>654</v>
      </c>
      <c r="N2959" s="8" t="s">
        <v>28</v>
      </c>
      <c r="O2959" s="9">
        <v>93.8</v>
      </c>
      <c r="P2959" s="40">
        <v>2</v>
      </c>
      <c r="Q2959" s="41">
        <v>63400</v>
      </c>
      <c r="R2959" s="20" t="s">
        <v>6859</v>
      </c>
      <c r="S2959" s="292">
        <v>44826</v>
      </c>
      <c r="T2959" s="8" t="s">
        <v>865</v>
      </c>
      <c r="U2959" s="70" t="s">
        <v>6860</v>
      </c>
      <c r="V2959" s="70" t="s">
        <v>6153</v>
      </c>
    </row>
    <row r="2960" spans="1:22" s="49" customFormat="1" ht="14.25" customHeight="1">
      <c r="A2960" s="17">
        <v>45747</v>
      </c>
      <c r="B2960" s="2" t="s">
        <v>18</v>
      </c>
      <c r="C2960" s="8" t="s">
        <v>174</v>
      </c>
      <c r="D2960" s="47" t="s">
        <v>6855</v>
      </c>
      <c r="E2960" s="268" t="s">
        <v>176</v>
      </c>
      <c r="F2960" s="168" t="s">
        <v>6856</v>
      </c>
      <c r="G2960" s="48" t="s">
        <v>178</v>
      </c>
      <c r="H2960" s="8" t="s">
        <v>6857</v>
      </c>
      <c r="I2960" s="8" t="s">
        <v>23</v>
      </c>
      <c r="J2960" s="8" t="s">
        <v>24</v>
      </c>
      <c r="K2960" s="8" t="s">
        <v>25</v>
      </c>
      <c r="L2960" s="8" t="s">
        <v>6858</v>
      </c>
      <c r="M2960" s="8" t="s">
        <v>654</v>
      </c>
      <c r="N2960" s="8" t="s">
        <v>28</v>
      </c>
      <c r="O2960" s="9">
        <v>93.8</v>
      </c>
      <c r="P2960" s="40">
        <v>13</v>
      </c>
      <c r="Q2960" s="41">
        <v>64500</v>
      </c>
      <c r="R2960" s="20" t="s">
        <v>6859</v>
      </c>
      <c r="S2960" s="292">
        <v>44826</v>
      </c>
      <c r="T2960" s="8" t="s">
        <v>865</v>
      </c>
      <c r="U2960" s="70" t="s">
        <v>6860</v>
      </c>
      <c r="V2960" s="70" t="s">
        <v>6153</v>
      </c>
    </row>
    <row r="2961" spans="1:22" s="49" customFormat="1" ht="14.25" customHeight="1">
      <c r="A2961" s="17">
        <v>45747</v>
      </c>
      <c r="B2961" s="2" t="s">
        <v>18</v>
      </c>
      <c r="C2961" s="8" t="s">
        <v>174</v>
      </c>
      <c r="D2961" s="47" t="s">
        <v>6855</v>
      </c>
      <c r="E2961" s="268" t="s">
        <v>176</v>
      </c>
      <c r="F2961" s="168" t="s">
        <v>6856</v>
      </c>
      <c r="G2961" s="48" t="s">
        <v>178</v>
      </c>
      <c r="H2961" s="8" t="s">
        <v>6857</v>
      </c>
      <c r="I2961" s="8" t="s">
        <v>23</v>
      </c>
      <c r="J2961" s="8" t="s">
        <v>24</v>
      </c>
      <c r="K2961" s="8" t="s">
        <v>25</v>
      </c>
      <c r="L2961" s="8" t="s">
        <v>6858</v>
      </c>
      <c r="M2961" s="8" t="s">
        <v>654</v>
      </c>
      <c r="N2961" s="8" t="s">
        <v>28</v>
      </c>
      <c r="O2961" s="9">
        <v>93.8</v>
      </c>
      <c r="P2961" s="40">
        <v>6</v>
      </c>
      <c r="Q2961" s="41">
        <v>64800</v>
      </c>
      <c r="R2961" s="20" t="s">
        <v>6859</v>
      </c>
      <c r="S2961" s="292">
        <v>44826</v>
      </c>
      <c r="T2961" s="8" t="s">
        <v>865</v>
      </c>
      <c r="U2961" s="70" t="s">
        <v>6860</v>
      </c>
      <c r="V2961" s="70" t="s">
        <v>6153</v>
      </c>
    </row>
    <row r="2962" spans="1:22" s="49" customFormat="1" ht="14.25" customHeight="1">
      <c r="A2962" s="17">
        <v>45747</v>
      </c>
      <c r="B2962" s="2" t="s">
        <v>18</v>
      </c>
      <c r="C2962" s="8" t="s">
        <v>174</v>
      </c>
      <c r="D2962" s="47" t="s">
        <v>6855</v>
      </c>
      <c r="E2962" s="268" t="s">
        <v>176</v>
      </c>
      <c r="F2962" s="168" t="s">
        <v>6856</v>
      </c>
      <c r="G2962" s="48" t="s">
        <v>178</v>
      </c>
      <c r="H2962" s="8" t="s">
        <v>6857</v>
      </c>
      <c r="I2962" s="8" t="s">
        <v>23</v>
      </c>
      <c r="J2962" s="8" t="s">
        <v>24</v>
      </c>
      <c r="K2962" s="8" t="s">
        <v>25</v>
      </c>
      <c r="L2962" s="8" t="s">
        <v>6858</v>
      </c>
      <c r="M2962" s="8" t="s">
        <v>654</v>
      </c>
      <c r="N2962" s="8" t="s">
        <v>28</v>
      </c>
      <c r="O2962" s="9">
        <v>93.8</v>
      </c>
      <c r="P2962" s="40">
        <v>1</v>
      </c>
      <c r="Q2962" s="41">
        <v>65669</v>
      </c>
      <c r="R2962" s="20" t="s">
        <v>6859</v>
      </c>
      <c r="S2962" s="292">
        <v>44826</v>
      </c>
      <c r="T2962" s="8" t="s">
        <v>865</v>
      </c>
      <c r="U2962" s="70" t="s">
        <v>6860</v>
      </c>
      <c r="V2962" s="70" t="s">
        <v>6153</v>
      </c>
    </row>
    <row r="2963" spans="1:22" s="49" customFormat="1" ht="14.25" customHeight="1">
      <c r="A2963" s="17">
        <v>45747</v>
      </c>
      <c r="B2963" s="2" t="s">
        <v>18</v>
      </c>
      <c r="C2963" s="8" t="s">
        <v>174</v>
      </c>
      <c r="D2963" s="47" t="s">
        <v>6855</v>
      </c>
      <c r="E2963" s="268" t="s">
        <v>176</v>
      </c>
      <c r="F2963" s="168" t="s">
        <v>6856</v>
      </c>
      <c r="G2963" s="48" t="s">
        <v>178</v>
      </c>
      <c r="H2963" s="8" t="s">
        <v>6857</v>
      </c>
      <c r="I2963" s="8" t="s">
        <v>23</v>
      </c>
      <c r="J2963" s="8" t="s">
        <v>24</v>
      </c>
      <c r="K2963" s="8" t="s">
        <v>25</v>
      </c>
      <c r="L2963" s="8" t="s">
        <v>6858</v>
      </c>
      <c r="M2963" s="8" t="s">
        <v>654</v>
      </c>
      <c r="N2963" s="8" t="s">
        <v>28</v>
      </c>
      <c r="O2963" s="9">
        <v>93.8</v>
      </c>
      <c r="P2963" s="40">
        <v>4</v>
      </c>
      <c r="Q2963" s="41">
        <v>65720</v>
      </c>
      <c r="R2963" s="20" t="s">
        <v>6859</v>
      </c>
      <c r="S2963" s="292">
        <v>44826</v>
      </c>
      <c r="T2963" s="8" t="s">
        <v>865</v>
      </c>
      <c r="U2963" s="70" t="s">
        <v>6860</v>
      </c>
      <c r="V2963" s="70" t="s">
        <v>6153</v>
      </c>
    </row>
    <row r="2964" spans="1:22" s="49" customFormat="1" ht="14.25" customHeight="1">
      <c r="A2964" s="17">
        <v>45747</v>
      </c>
      <c r="B2964" s="2" t="s">
        <v>18</v>
      </c>
      <c r="C2964" s="8" t="s">
        <v>174</v>
      </c>
      <c r="D2964" s="47" t="s">
        <v>6855</v>
      </c>
      <c r="E2964" s="268" t="s">
        <v>176</v>
      </c>
      <c r="F2964" s="168" t="s">
        <v>6856</v>
      </c>
      <c r="G2964" s="48" t="s">
        <v>178</v>
      </c>
      <c r="H2964" s="8" t="s">
        <v>6857</v>
      </c>
      <c r="I2964" s="8" t="s">
        <v>23</v>
      </c>
      <c r="J2964" s="8" t="s">
        <v>24</v>
      </c>
      <c r="K2964" s="8" t="s">
        <v>25</v>
      </c>
      <c r="L2964" s="8" t="s">
        <v>6858</v>
      </c>
      <c r="M2964" s="8" t="s">
        <v>654</v>
      </c>
      <c r="N2964" s="8" t="s">
        <v>28</v>
      </c>
      <c r="O2964" s="9">
        <v>98</v>
      </c>
      <c r="P2964" s="40">
        <v>3</v>
      </c>
      <c r="Q2964" s="41">
        <v>65935</v>
      </c>
      <c r="R2964" s="20" t="s">
        <v>6859</v>
      </c>
      <c r="S2964" s="292">
        <v>44826</v>
      </c>
      <c r="T2964" s="8" t="s">
        <v>865</v>
      </c>
      <c r="U2964" s="70" t="s">
        <v>6860</v>
      </c>
      <c r="V2964" s="70" t="s">
        <v>6153</v>
      </c>
    </row>
    <row r="2965" spans="1:22" s="49" customFormat="1" ht="14.25" customHeight="1">
      <c r="A2965" s="17">
        <v>45747</v>
      </c>
      <c r="B2965" s="2" t="s">
        <v>18</v>
      </c>
      <c r="C2965" s="8" t="s">
        <v>174</v>
      </c>
      <c r="D2965" s="47" t="s">
        <v>6855</v>
      </c>
      <c r="E2965" s="268" t="s">
        <v>176</v>
      </c>
      <c r="F2965" s="168" t="s">
        <v>6856</v>
      </c>
      <c r="G2965" s="48" t="s">
        <v>178</v>
      </c>
      <c r="H2965" s="8" t="s">
        <v>6857</v>
      </c>
      <c r="I2965" s="8" t="s">
        <v>23</v>
      </c>
      <c r="J2965" s="8" t="s">
        <v>24</v>
      </c>
      <c r="K2965" s="8" t="s">
        <v>25</v>
      </c>
      <c r="L2965" s="8" t="s">
        <v>6858</v>
      </c>
      <c r="M2965" s="8" t="s">
        <v>654</v>
      </c>
      <c r="N2965" s="8" t="s">
        <v>28</v>
      </c>
      <c r="O2965" s="9">
        <v>93.8</v>
      </c>
      <c r="P2965" s="40">
        <v>4</v>
      </c>
      <c r="Q2965" s="41">
        <v>66500</v>
      </c>
      <c r="R2965" s="20" t="s">
        <v>6859</v>
      </c>
      <c r="S2965" s="292">
        <v>44826</v>
      </c>
      <c r="T2965" s="8" t="s">
        <v>865</v>
      </c>
      <c r="U2965" s="70" t="s">
        <v>6860</v>
      </c>
      <c r="V2965" s="70" t="s">
        <v>6153</v>
      </c>
    </row>
    <row r="2966" spans="1:22" s="49" customFormat="1" ht="14.25" customHeight="1">
      <c r="A2966" s="17">
        <v>45747</v>
      </c>
      <c r="B2966" s="2" t="s">
        <v>18</v>
      </c>
      <c r="C2966" s="8" t="s">
        <v>174</v>
      </c>
      <c r="D2966" s="47" t="s">
        <v>6855</v>
      </c>
      <c r="E2966" s="268" t="s">
        <v>176</v>
      </c>
      <c r="F2966" s="168" t="s">
        <v>6856</v>
      </c>
      <c r="G2966" s="48" t="s">
        <v>178</v>
      </c>
      <c r="H2966" s="8" t="s">
        <v>6857</v>
      </c>
      <c r="I2966" s="8" t="s">
        <v>23</v>
      </c>
      <c r="J2966" s="8" t="s">
        <v>24</v>
      </c>
      <c r="K2966" s="8" t="s">
        <v>25</v>
      </c>
      <c r="L2966" s="8" t="s">
        <v>6858</v>
      </c>
      <c r="M2966" s="8" t="s">
        <v>654</v>
      </c>
      <c r="N2966" s="8" t="s">
        <v>28</v>
      </c>
      <c r="O2966" s="9">
        <v>93.8</v>
      </c>
      <c r="P2966" s="40">
        <v>1</v>
      </c>
      <c r="Q2966" s="41">
        <v>66900</v>
      </c>
      <c r="R2966" s="20" t="s">
        <v>6859</v>
      </c>
      <c r="S2966" s="292">
        <v>44826</v>
      </c>
      <c r="T2966" s="8" t="s">
        <v>865</v>
      </c>
      <c r="U2966" s="70" t="s">
        <v>6860</v>
      </c>
      <c r="V2966" s="70" t="s">
        <v>6153</v>
      </c>
    </row>
    <row r="2967" spans="1:22" s="49" customFormat="1" ht="14.25" customHeight="1">
      <c r="A2967" s="17">
        <v>45747</v>
      </c>
      <c r="B2967" s="2" t="s">
        <v>18</v>
      </c>
      <c r="C2967" s="8" t="s">
        <v>174</v>
      </c>
      <c r="D2967" s="47" t="s">
        <v>6855</v>
      </c>
      <c r="E2967" s="268" t="s">
        <v>176</v>
      </c>
      <c r="F2967" s="168" t="s">
        <v>6856</v>
      </c>
      <c r="G2967" s="48" t="s">
        <v>178</v>
      </c>
      <c r="H2967" s="8" t="s">
        <v>6857</v>
      </c>
      <c r="I2967" s="8" t="s">
        <v>23</v>
      </c>
      <c r="J2967" s="8" t="s">
        <v>24</v>
      </c>
      <c r="K2967" s="8" t="s">
        <v>25</v>
      </c>
      <c r="L2967" s="8" t="s">
        <v>6858</v>
      </c>
      <c r="M2967" s="8" t="s">
        <v>654</v>
      </c>
      <c r="N2967" s="8" t="s">
        <v>28</v>
      </c>
      <c r="O2967" s="9">
        <v>93.8</v>
      </c>
      <c r="P2967" s="40">
        <v>3</v>
      </c>
      <c r="Q2967" s="41">
        <v>67293</v>
      </c>
      <c r="R2967" s="20" t="s">
        <v>6859</v>
      </c>
      <c r="S2967" s="292">
        <v>44826</v>
      </c>
      <c r="T2967" s="8" t="s">
        <v>865</v>
      </c>
      <c r="U2967" s="70" t="s">
        <v>6860</v>
      </c>
      <c r="V2967" s="70" t="s">
        <v>6153</v>
      </c>
    </row>
    <row r="2968" spans="1:22" s="49" customFormat="1" ht="14.25" customHeight="1">
      <c r="A2968" s="17">
        <v>45747</v>
      </c>
      <c r="B2968" s="2" t="s">
        <v>18</v>
      </c>
      <c r="C2968" s="8" t="s">
        <v>174</v>
      </c>
      <c r="D2968" s="47" t="s">
        <v>6855</v>
      </c>
      <c r="E2968" s="268" t="s">
        <v>176</v>
      </c>
      <c r="F2968" s="168" t="s">
        <v>6856</v>
      </c>
      <c r="G2968" s="48" t="s">
        <v>178</v>
      </c>
      <c r="H2968" s="8" t="s">
        <v>6857</v>
      </c>
      <c r="I2968" s="8" t="s">
        <v>23</v>
      </c>
      <c r="J2968" s="8" t="s">
        <v>24</v>
      </c>
      <c r="K2968" s="8" t="s">
        <v>25</v>
      </c>
      <c r="L2968" s="8" t="s">
        <v>6858</v>
      </c>
      <c r="M2968" s="8" t="s">
        <v>654</v>
      </c>
      <c r="N2968" s="8" t="s">
        <v>28</v>
      </c>
      <c r="O2968" s="9">
        <v>93.8</v>
      </c>
      <c r="P2968" s="40">
        <v>9</v>
      </c>
      <c r="Q2968" s="41">
        <v>67400</v>
      </c>
      <c r="R2968" s="20" t="s">
        <v>6859</v>
      </c>
      <c r="S2968" s="292">
        <v>44826</v>
      </c>
      <c r="T2968" s="8" t="s">
        <v>865</v>
      </c>
      <c r="U2968" s="70" t="s">
        <v>6860</v>
      </c>
      <c r="V2968" s="70" t="s">
        <v>6153</v>
      </c>
    </row>
    <row r="2969" spans="1:22" s="49" customFormat="1" ht="14.25" customHeight="1">
      <c r="A2969" s="17">
        <v>45747</v>
      </c>
      <c r="B2969" s="2" t="s">
        <v>18</v>
      </c>
      <c r="C2969" s="8" t="s">
        <v>174</v>
      </c>
      <c r="D2969" s="47" t="s">
        <v>6855</v>
      </c>
      <c r="E2969" s="268" t="s">
        <v>176</v>
      </c>
      <c r="F2969" s="168" t="s">
        <v>6856</v>
      </c>
      <c r="G2969" s="48" t="s">
        <v>178</v>
      </c>
      <c r="H2969" s="8" t="s">
        <v>6857</v>
      </c>
      <c r="I2969" s="8" t="s">
        <v>23</v>
      </c>
      <c r="J2969" s="8" t="s">
        <v>24</v>
      </c>
      <c r="K2969" s="8" t="s">
        <v>25</v>
      </c>
      <c r="L2969" s="8" t="s">
        <v>6858</v>
      </c>
      <c r="M2969" s="8" t="s">
        <v>654</v>
      </c>
      <c r="N2969" s="8" t="s">
        <v>28</v>
      </c>
      <c r="O2969" s="9">
        <v>93.8</v>
      </c>
      <c r="P2969" s="40">
        <v>1</v>
      </c>
      <c r="Q2969" s="41">
        <v>67858</v>
      </c>
      <c r="R2969" s="20" t="s">
        <v>6859</v>
      </c>
      <c r="S2969" s="292">
        <v>44826</v>
      </c>
      <c r="T2969" s="8" t="s">
        <v>865</v>
      </c>
      <c r="U2969" s="70" t="s">
        <v>6860</v>
      </c>
      <c r="V2969" s="70" t="s">
        <v>6153</v>
      </c>
    </row>
    <row r="2970" spans="1:22" s="49" customFormat="1" ht="14.25" customHeight="1">
      <c r="A2970" s="17">
        <v>45747</v>
      </c>
      <c r="B2970" s="2" t="s">
        <v>18</v>
      </c>
      <c r="C2970" s="8" t="s">
        <v>174</v>
      </c>
      <c r="D2970" s="47" t="s">
        <v>6855</v>
      </c>
      <c r="E2970" s="268" t="s">
        <v>176</v>
      </c>
      <c r="F2970" s="168" t="s">
        <v>6856</v>
      </c>
      <c r="G2970" s="48" t="s">
        <v>178</v>
      </c>
      <c r="H2970" s="8" t="s">
        <v>6857</v>
      </c>
      <c r="I2970" s="8" t="s">
        <v>23</v>
      </c>
      <c r="J2970" s="8" t="s">
        <v>24</v>
      </c>
      <c r="K2970" s="8" t="s">
        <v>25</v>
      </c>
      <c r="L2970" s="8" t="s">
        <v>6858</v>
      </c>
      <c r="M2970" s="8" t="s">
        <v>654</v>
      </c>
      <c r="N2970" s="8" t="s">
        <v>28</v>
      </c>
      <c r="O2970" s="9">
        <v>98</v>
      </c>
      <c r="P2970" s="40">
        <v>1</v>
      </c>
      <c r="Q2970" s="41">
        <v>68132</v>
      </c>
      <c r="R2970" s="20" t="s">
        <v>6859</v>
      </c>
      <c r="S2970" s="292">
        <v>44826</v>
      </c>
      <c r="T2970" s="8" t="s">
        <v>865</v>
      </c>
      <c r="U2970" s="70" t="s">
        <v>6860</v>
      </c>
      <c r="V2970" s="70" t="s">
        <v>6153</v>
      </c>
    </row>
    <row r="2971" spans="1:22" s="49" customFormat="1" ht="14.25" customHeight="1">
      <c r="A2971" s="17">
        <v>45747</v>
      </c>
      <c r="B2971" s="2" t="s">
        <v>18</v>
      </c>
      <c r="C2971" s="8" t="s">
        <v>174</v>
      </c>
      <c r="D2971" s="47" t="s">
        <v>6855</v>
      </c>
      <c r="E2971" s="268" t="s">
        <v>176</v>
      </c>
      <c r="F2971" s="168" t="s">
        <v>6856</v>
      </c>
      <c r="G2971" s="48" t="s">
        <v>178</v>
      </c>
      <c r="H2971" s="8" t="s">
        <v>6857</v>
      </c>
      <c r="I2971" s="8" t="s">
        <v>23</v>
      </c>
      <c r="J2971" s="8" t="s">
        <v>24</v>
      </c>
      <c r="K2971" s="8" t="s">
        <v>25</v>
      </c>
      <c r="L2971" s="8" t="s">
        <v>6858</v>
      </c>
      <c r="M2971" s="8" t="s">
        <v>654</v>
      </c>
      <c r="N2971" s="8" t="s">
        <v>28</v>
      </c>
      <c r="O2971" s="9">
        <v>93.8</v>
      </c>
      <c r="P2971" s="40">
        <v>1</v>
      </c>
      <c r="Q2971" s="41">
        <v>68500</v>
      </c>
      <c r="R2971" s="20" t="s">
        <v>6859</v>
      </c>
      <c r="S2971" s="292">
        <v>44826</v>
      </c>
      <c r="T2971" s="8" t="s">
        <v>865</v>
      </c>
      <c r="U2971" s="70" t="s">
        <v>6860</v>
      </c>
      <c r="V2971" s="70" t="s">
        <v>6153</v>
      </c>
    </row>
    <row r="2972" spans="1:22" s="49" customFormat="1" ht="14.25" customHeight="1">
      <c r="A2972" s="17">
        <v>45747</v>
      </c>
      <c r="B2972" s="2" t="s">
        <v>18</v>
      </c>
      <c r="C2972" s="8" t="s">
        <v>174</v>
      </c>
      <c r="D2972" s="47" t="s">
        <v>6855</v>
      </c>
      <c r="E2972" s="268" t="s">
        <v>176</v>
      </c>
      <c r="F2972" s="168" t="s">
        <v>6856</v>
      </c>
      <c r="G2972" s="48" t="s">
        <v>178</v>
      </c>
      <c r="H2972" s="8" t="s">
        <v>6857</v>
      </c>
      <c r="I2972" s="8" t="s">
        <v>23</v>
      </c>
      <c r="J2972" s="8" t="s">
        <v>24</v>
      </c>
      <c r="K2972" s="8" t="s">
        <v>25</v>
      </c>
      <c r="L2972" s="8" t="s">
        <v>6858</v>
      </c>
      <c r="M2972" s="8" t="s">
        <v>654</v>
      </c>
      <c r="N2972" s="8" t="s">
        <v>28</v>
      </c>
      <c r="O2972" s="9">
        <v>107.8</v>
      </c>
      <c r="P2972" s="40">
        <v>1</v>
      </c>
      <c r="Q2972" s="41">
        <v>70189</v>
      </c>
      <c r="R2972" s="20" t="s">
        <v>6859</v>
      </c>
      <c r="S2972" s="292">
        <v>44826</v>
      </c>
      <c r="T2972" s="8" t="s">
        <v>865</v>
      </c>
      <c r="U2972" s="70" t="s">
        <v>6860</v>
      </c>
      <c r="V2972" s="70" t="s">
        <v>6153</v>
      </c>
    </row>
    <row r="2973" spans="1:22" s="49" customFormat="1" ht="14.25" customHeight="1">
      <c r="A2973" s="17">
        <v>45747</v>
      </c>
      <c r="B2973" s="2" t="s">
        <v>18</v>
      </c>
      <c r="C2973" s="8" t="s">
        <v>174</v>
      </c>
      <c r="D2973" s="47" t="s">
        <v>6855</v>
      </c>
      <c r="E2973" s="268" t="s">
        <v>176</v>
      </c>
      <c r="F2973" s="168" t="s">
        <v>6856</v>
      </c>
      <c r="G2973" s="48" t="s">
        <v>178</v>
      </c>
      <c r="H2973" s="8" t="s">
        <v>6857</v>
      </c>
      <c r="I2973" s="8" t="s">
        <v>23</v>
      </c>
      <c r="J2973" s="8" t="s">
        <v>24</v>
      </c>
      <c r="K2973" s="8" t="s">
        <v>25</v>
      </c>
      <c r="L2973" s="8" t="s">
        <v>6858</v>
      </c>
      <c r="M2973" s="8" t="s">
        <v>654</v>
      </c>
      <c r="N2973" s="8" t="s">
        <v>28</v>
      </c>
      <c r="O2973" s="9">
        <v>107.8</v>
      </c>
      <c r="P2973" s="40">
        <v>2</v>
      </c>
      <c r="Q2973" s="41">
        <v>70435</v>
      </c>
      <c r="R2973" s="20" t="s">
        <v>6859</v>
      </c>
      <c r="S2973" s="292">
        <v>44826</v>
      </c>
      <c r="T2973" s="8" t="s">
        <v>865</v>
      </c>
      <c r="U2973" s="70" t="s">
        <v>6860</v>
      </c>
      <c r="V2973" s="70" t="s">
        <v>6153</v>
      </c>
    </row>
    <row r="2974" spans="1:22" s="49" customFormat="1" ht="14.25" customHeight="1">
      <c r="A2974" s="17">
        <v>45747</v>
      </c>
      <c r="B2974" s="2" t="s">
        <v>18</v>
      </c>
      <c r="C2974" s="8" t="s">
        <v>174</v>
      </c>
      <c r="D2974" s="47" t="s">
        <v>6855</v>
      </c>
      <c r="E2974" s="268" t="s">
        <v>176</v>
      </c>
      <c r="F2974" s="168" t="s">
        <v>6856</v>
      </c>
      <c r="G2974" s="48" t="s">
        <v>178</v>
      </c>
      <c r="H2974" s="8" t="s">
        <v>6857</v>
      </c>
      <c r="I2974" s="8" t="s">
        <v>23</v>
      </c>
      <c r="J2974" s="8" t="s">
        <v>24</v>
      </c>
      <c r="K2974" s="8" t="s">
        <v>25</v>
      </c>
      <c r="L2974" s="8" t="s">
        <v>6858</v>
      </c>
      <c r="M2974" s="8" t="s">
        <v>654</v>
      </c>
      <c r="N2974" s="8" t="s">
        <v>28</v>
      </c>
      <c r="O2974" s="9">
        <v>93.8</v>
      </c>
      <c r="P2974" s="40">
        <v>1</v>
      </c>
      <c r="Q2974" s="41">
        <v>65800</v>
      </c>
      <c r="R2974" s="20" t="s">
        <v>6859</v>
      </c>
      <c r="S2974" s="292">
        <v>44826</v>
      </c>
      <c r="T2974" s="8" t="s">
        <v>865</v>
      </c>
      <c r="U2974" s="70" t="s">
        <v>6860</v>
      </c>
      <c r="V2974" s="70" t="s">
        <v>6153</v>
      </c>
    </row>
    <row r="2975" spans="1:22" s="49" customFormat="1" ht="14.25" customHeight="1">
      <c r="A2975" s="17">
        <v>45747</v>
      </c>
      <c r="B2975" s="2" t="s">
        <v>18</v>
      </c>
      <c r="C2975" s="8" t="s">
        <v>174</v>
      </c>
      <c r="D2975" s="47" t="s">
        <v>6855</v>
      </c>
      <c r="E2975" s="268" t="s">
        <v>176</v>
      </c>
      <c r="F2975" s="168" t="s">
        <v>6856</v>
      </c>
      <c r="G2975" s="48" t="s">
        <v>178</v>
      </c>
      <c r="H2975" s="8" t="s">
        <v>6857</v>
      </c>
      <c r="I2975" s="8" t="s">
        <v>23</v>
      </c>
      <c r="J2975" s="8" t="s">
        <v>24</v>
      </c>
      <c r="K2975" s="8" t="s">
        <v>25</v>
      </c>
      <c r="L2975" s="8" t="s">
        <v>6858</v>
      </c>
      <c r="M2975" s="8" t="s">
        <v>654</v>
      </c>
      <c r="N2975" s="8" t="s">
        <v>28</v>
      </c>
      <c r="O2975" s="9">
        <v>93.8</v>
      </c>
      <c r="P2975" s="40">
        <v>5</v>
      </c>
      <c r="Q2975" s="41">
        <v>66250</v>
      </c>
      <c r="R2975" s="20" t="s">
        <v>6859</v>
      </c>
      <c r="S2975" s="292">
        <v>44826</v>
      </c>
      <c r="T2975" s="8" t="s">
        <v>865</v>
      </c>
      <c r="U2975" s="70" t="s">
        <v>6860</v>
      </c>
      <c r="V2975" s="70" t="s">
        <v>6153</v>
      </c>
    </row>
    <row r="2976" spans="1:22" s="49" customFormat="1" ht="14.25" customHeight="1">
      <c r="A2976" s="17">
        <v>45747</v>
      </c>
      <c r="B2976" s="2" t="s">
        <v>18</v>
      </c>
      <c r="C2976" s="8" t="s">
        <v>174</v>
      </c>
      <c r="D2976" s="47" t="s">
        <v>6855</v>
      </c>
      <c r="E2976" s="268" t="s">
        <v>176</v>
      </c>
      <c r="F2976" s="168" t="s">
        <v>6856</v>
      </c>
      <c r="G2976" s="48" t="s">
        <v>178</v>
      </c>
      <c r="H2976" s="8" t="s">
        <v>6857</v>
      </c>
      <c r="I2976" s="8" t="s">
        <v>23</v>
      </c>
      <c r="J2976" s="8" t="s">
        <v>24</v>
      </c>
      <c r="K2976" s="8" t="s">
        <v>25</v>
      </c>
      <c r="L2976" s="8" t="s">
        <v>6858</v>
      </c>
      <c r="M2976" s="8" t="s">
        <v>654</v>
      </c>
      <c r="N2976" s="8" t="s">
        <v>28</v>
      </c>
      <c r="O2976" s="9">
        <v>93.8</v>
      </c>
      <c r="P2976" s="40">
        <v>50</v>
      </c>
      <c r="Q2976" s="41">
        <v>67800</v>
      </c>
      <c r="R2976" s="20" t="s">
        <v>6859</v>
      </c>
      <c r="S2976" s="292">
        <v>44826</v>
      </c>
      <c r="T2976" s="8" t="s">
        <v>865</v>
      </c>
      <c r="U2976" s="70" t="s">
        <v>6860</v>
      </c>
      <c r="V2976" s="70" t="s">
        <v>6153</v>
      </c>
    </row>
    <row r="2977" spans="1:22" s="49" customFormat="1" ht="14.25" customHeight="1">
      <c r="A2977" s="17">
        <v>45747</v>
      </c>
      <c r="B2977" s="2" t="s">
        <v>18</v>
      </c>
      <c r="C2977" s="8" t="s">
        <v>174</v>
      </c>
      <c r="D2977" s="47" t="s">
        <v>6855</v>
      </c>
      <c r="E2977" s="268" t="s">
        <v>176</v>
      </c>
      <c r="F2977" s="168" t="s">
        <v>6856</v>
      </c>
      <c r="G2977" s="48" t="s">
        <v>178</v>
      </c>
      <c r="H2977" s="8" t="s">
        <v>6857</v>
      </c>
      <c r="I2977" s="8" t="s">
        <v>23</v>
      </c>
      <c r="J2977" s="8" t="s">
        <v>24</v>
      </c>
      <c r="K2977" s="8" t="s">
        <v>25</v>
      </c>
      <c r="L2977" s="8" t="s">
        <v>6858</v>
      </c>
      <c r="M2977" s="8" t="s">
        <v>654</v>
      </c>
      <c r="N2977" s="8" t="s">
        <v>28</v>
      </c>
      <c r="O2977" s="9">
        <v>93.8</v>
      </c>
      <c r="P2977" s="40">
        <v>3</v>
      </c>
      <c r="Q2977" s="41">
        <v>68300</v>
      </c>
      <c r="R2977" s="20" t="s">
        <v>6859</v>
      </c>
      <c r="S2977" s="292">
        <v>44826</v>
      </c>
      <c r="T2977" s="8" t="s">
        <v>865</v>
      </c>
      <c r="U2977" s="70" t="s">
        <v>6860</v>
      </c>
      <c r="V2977" s="70" t="s">
        <v>6153</v>
      </c>
    </row>
    <row r="2978" spans="1:22" s="49" customFormat="1" ht="14.25" customHeight="1">
      <c r="A2978" s="17">
        <v>45747</v>
      </c>
      <c r="B2978" s="2" t="s">
        <v>18</v>
      </c>
      <c r="C2978" s="8" t="s">
        <v>174</v>
      </c>
      <c r="D2978" s="47" t="s">
        <v>6855</v>
      </c>
      <c r="E2978" s="268" t="s">
        <v>176</v>
      </c>
      <c r="F2978" s="168" t="s">
        <v>6856</v>
      </c>
      <c r="G2978" s="48" t="s">
        <v>178</v>
      </c>
      <c r="H2978" s="8" t="s">
        <v>6857</v>
      </c>
      <c r="I2978" s="8" t="s">
        <v>23</v>
      </c>
      <c r="J2978" s="8" t="s">
        <v>24</v>
      </c>
      <c r="K2978" s="8" t="s">
        <v>25</v>
      </c>
      <c r="L2978" s="8" t="s">
        <v>6858</v>
      </c>
      <c r="M2978" s="8" t="s">
        <v>654</v>
      </c>
      <c r="N2978" s="8" t="s">
        <v>28</v>
      </c>
      <c r="O2978" s="9">
        <v>93.8</v>
      </c>
      <c r="P2978" s="40">
        <v>1</v>
      </c>
      <c r="Q2978" s="41">
        <v>68750</v>
      </c>
      <c r="R2978" s="20" t="s">
        <v>6859</v>
      </c>
      <c r="S2978" s="292">
        <v>44826</v>
      </c>
      <c r="T2978" s="8" t="s">
        <v>865</v>
      </c>
      <c r="U2978" s="70" t="s">
        <v>6860</v>
      </c>
      <c r="V2978" s="70" t="s">
        <v>6153</v>
      </c>
    </row>
    <row r="2979" spans="1:22" s="49" customFormat="1" ht="14.25" customHeight="1">
      <c r="A2979" s="17">
        <v>45747</v>
      </c>
      <c r="B2979" s="2" t="s">
        <v>18</v>
      </c>
      <c r="C2979" s="8" t="s">
        <v>174</v>
      </c>
      <c r="D2979" s="47" t="s">
        <v>6855</v>
      </c>
      <c r="E2979" s="268" t="s">
        <v>176</v>
      </c>
      <c r="F2979" s="168" t="s">
        <v>6856</v>
      </c>
      <c r="G2979" s="48" t="s">
        <v>178</v>
      </c>
      <c r="H2979" s="8" t="s">
        <v>6857</v>
      </c>
      <c r="I2979" s="8" t="s">
        <v>23</v>
      </c>
      <c r="J2979" s="8" t="s">
        <v>24</v>
      </c>
      <c r="K2979" s="8" t="s">
        <v>25</v>
      </c>
      <c r="L2979" s="8" t="s">
        <v>6858</v>
      </c>
      <c r="M2979" s="8" t="s">
        <v>654</v>
      </c>
      <c r="N2979" s="8" t="s">
        <v>28</v>
      </c>
      <c r="O2979" s="9">
        <v>98</v>
      </c>
      <c r="P2979" s="40">
        <v>1</v>
      </c>
      <c r="Q2979" s="41">
        <v>69415.399999999994</v>
      </c>
      <c r="R2979" s="20" t="s">
        <v>6859</v>
      </c>
      <c r="S2979" s="292">
        <v>44826</v>
      </c>
      <c r="T2979" s="8" t="s">
        <v>865</v>
      </c>
      <c r="U2979" s="70" t="s">
        <v>6860</v>
      </c>
      <c r="V2979" s="70" t="s">
        <v>6153</v>
      </c>
    </row>
    <row r="2980" spans="1:22" s="49" customFormat="1" ht="14.25" customHeight="1">
      <c r="A2980" s="17">
        <v>45747</v>
      </c>
      <c r="B2980" s="2" t="s">
        <v>18</v>
      </c>
      <c r="C2980" s="8" t="s">
        <v>174</v>
      </c>
      <c r="D2980" s="47" t="s">
        <v>6855</v>
      </c>
      <c r="E2980" s="268" t="s">
        <v>176</v>
      </c>
      <c r="F2980" s="168" t="s">
        <v>6856</v>
      </c>
      <c r="G2980" s="48" t="s">
        <v>178</v>
      </c>
      <c r="H2980" s="8" t="s">
        <v>6857</v>
      </c>
      <c r="I2980" s="8" t="s">
        <v>23</v>
      </c>
      <c r="J2980" s="8" t="s">
        <v>24</v>
      </c>
      <c r="K2980" s="8" t="s">
        <v>25</v>
      </c>
      <c r="L2980" s="8" t="s">
        <v>6858</v>
      </c>
      <c r="M2980" s="8" t="s">
        <v>654</v>
      </c>
      <c r="N2980" s="8" t="s">
        <v>28</v>
      </c>
      <c r="O2980" s="9">
        <v>93.8</v>
      </c>
      <c r="P2980" s="40">
        <v>4</v>
      </c>
      <c r="Q2980" s="41">
        <v>70361</v>
      </c>
      <c r="R2980" s="20" t="s">
        <v>6859</v>
      </c>
      <c r="S2980" s="292">
        <v>44826</v>
      </c>
      <c r="T2980" s="8" t="s">
        <v>865</v>
      </c>
      <c r="U2980" s="70" t="s">
        <v>6860</v>
      </c>
      <c r="V2980" s="70" t="s">
        <v>6153</v>
      </c>
    </row>
    <row r="2981" spans="1:22" s="49" customFormat="1" ht="14.25" customHeight="1">
      <c r="A2981" s="17">
        <v>45747</v>
      </c>
      <c r="B2981" s="2" t="s">
        <v>18</v>
      </c>
      <c r="C2981" s="8" t="s">
        <v>174</v>
      </c>
      <c r="D2981" s="47" t="s">
        <v>6855</v>
      </c>
      <c r="E2981" s="268" t="s">
        <v>176</v>
      </c>
      <c r="F2981" s="168" t="s">
        <v>6856</v>
      </c>
      <c r="G2981" s="48" t="s">
        <v>178</v>
      </c>
      <c r="H2981" s="8" t="s">
        <v>6857</v>
      </c>
      <c r="I2981" s="8" t="s">
        <v>23</v>
      </c>
      <c r="J2981" s="8" t="s">
        <v>24</v>
      </c>
      <c r="K2981" s="8" t="s">
        <v>25</v>
      </c>
      <c r="L2981" s="8" t="s">
        <v>6858</v>
      </c>
      <c r="M2981" s="8" t="s">
        <v>654</v>
      </c>
      <c r="N2981" s="8" t="s">
        <v>28</v>
      </c>
      <c r="O2981" s="9">
        <v>93.8</v>
      </c>
      <c r="P2981" s="40">
        <v>5</v>
      </c>
      <c r="Q2981" s="41">
        <v>70470</v>
      </c>
      <c r="R2981" s="20" t="s">
        <v>6859</v>
      </c>
      <c r="S2981" s="292">
        <v>44826</v>
      </c>
      <c r="T2981" s="8" t="s">
        <v>865</v>
      </c>
      <c r="U2981" s="70" t="s">
        <v>6860</v>
      </c>
      <c r="V2981" s="70" t="s">
        <v>6153</v>
      </c>
    </row>
    <row r="2982" spans="1:22" s="49" customFormat="1" ht="14.25" customHeight="1">
      <c r="A2982" s="17">
        <v>45747</v>
      </c>
      <c r="B2982" s="2" t="s">
        <v>18</v>
      </c>
      <c r="C2982" s="8" t="s">
        <v>174</v>
      </c>
      <c r="D2982" s="47" t="s">
        <v>6855</v>
      </c>
      <c r="E2982" s="268" t="s">
        <v>176</v>
      </c>
      <c r="F2982" s="168" t="s">
        <v>6856</v>
      </c>
      <c r="G2982" s="48" t="s">
        <v>178</v>
      </c>
      <c r="H2982" s="8" t="s">
        <v>6857</v>
      </c>
      <c r="I2982" s="8" t="s">
        <v>23</v>
      </c>
      <c r="J2982" s="8" t="s">
        <v>24</v>
      </c>
      <c r="K2982" s="8" t="s">
        <v>25</v>
      </c>
      <c r="L2982" s="8" t="s">
        <v>6858</v>
      </c>
      <c r="M2982" s="8" t="s">
        <v>654</v>
      </c>
      <c r="N2982" s="8" t="s">
        <v>28</v>
      </c>
      <c r="O2982" s="9">
        <v>93.8</v>
      </c>
      <c r="P2982" s="40">
        <v>10</v>
      </c>
      <c r="Q2982" s="41">
        <v>70560</v>
      </c>
      <c r="R2982" s="20" t="s">
        <v>6859</v>
      </c>
      <c r="S2982" s="292">
        <v>44826</v>
      </c>
      <c r="T2982" s="8" t="s">
        <v>865</v>
      </c>
      <c r="U2982" s="70" t="s">
        <v>6860</v>
      </c>
      <c r="V2982" s="70" t="s">
        <v>6153</v>
      </c>
    </row>
    <row r="2983" spans="1:22" s="49" customFormat="1" ht="14.25" customHeight="1">
      <c r="A2983" s="17">
        <v>45747</v>
      </c>
      <c r="B2983" s="2" t="s">
        <v>18</v>
      </c>
      <c r="C2983" s="8" t="s">
        <v>174</v>
      </c>
      <c r="D2983" s="47" t="s">
        <v>6855</v>
      </c>
      <c r="E2983" s="268" t="s">
        <v>176</v>
      </c>
      <c r="F2983" s="168" t="s">
        <v>6856</v>
      </c>
      <c r="G2983" s="48" t="s">
        <v>178</v>
      </c>
      <c r="H2983" s="8" t="s">
        <v>6857</v>
      </c>
      <c r="I2983" s="8" t="s">
        <v>23</v>
      </c>
      <c r="J2983" s="8" t="s">
        <v>24</v>
      </c>
      <c r="K2983" s="8" t="s">
        <v>25</v>
      </c>
      <c r="L2983" s="8" t="s">
        <v>6858</v>
      </c>
      <c r="M2983" s="8" t="s">
        <v>654</v>
      </c>
      <c r="N2983" s="8" t="s">
        <v>28</v>
      </c>
      <c r="O2983" s="9">
        <v>93.8</v>
      </c>
      <c r="P2983" s="40">
        <v>8</v>
      </c>
      <c r="Q2983" s="41">
        <v>70711</v>
      </c>
      <c r="R2983" s="20" t="s">
        <v>6859</v>
      </c>
      <c r="S2983" s="292">
        <v>44826</v>
      </c>
      <c r="T2983" s="8" t="s">
        <v>865</v>
      </c>
      <c r="U2983" s="70" t="s">
        <v>6860</v>
      </c>
      <c r="V2983" s="70" t="s">
        <v>6153</v>
      </c>
    </row>
    <row r="2984" spans="1:22" s="49" customFormat="1" ht="14.25" customHeight="1">
      <c r="A2984" s="17">
        <v>45747</v>
      </c>
      <c r="B2984" s="2" t="s">
        <v>18</v>
      </c>
      <c r="C2984" s="8" t="s">
        <v>174</v>
      </c>
      <c r="D2984" s="47" t="s">
        <v>6855</v>
      </c>
      <c r="E2984" s="268" t="s">
        <v>176</v>
      </c>
      <c r="F2984" s="168" t="s">
        <v>6856</v>
      </c>
      <c r="G2984" s="48" t="s">
        <v>178</v>
      </c>
      <c r="H2984" s="8" t="s">
        <v>6857</v>
      </c>
      <c r="I2984" s="8" t="s">
        <v>23</v>
      </c>
      <c r="J2984" s="8" t="s">
        <v>24</v>
      </c>
      <c r="K2984" s="8" t="s">
        <v>25</v>
      </c>
      <c r="L2984" s="8" t="s">
        <v>6858</v>
      </c>
      <c r="M2984" s="8" t="s">
        <v>654</v>
      </c>
      <c r="N2984" s="8" t="s">
        <v>28</v>
      </c>
      <c r="O2984" s="9">
        <v>93.8</v>
      </c>
      <c r="P2984" s="40">
        <v>1</v>
      </c>
      <c r="Q2984" s="41">
        <v>70911</v>
      </c>
      <c r="R2984" s="20" t="s">
        <v>6859</v>
      </c>
      <c r="S2984" s="292">
        <v>44826</v>
      </c>
      <c r="T2984" s="8" t="s">
        <v>865</v>
      </c>
      <c r="U2984" s="70" t="s">
        <v>6860</v>
      </c>
      <c r="V2984" s="70" t="s">
        <v>6153</v>
      </c>
    </row>
    <row r="2985" spans="1:22" s="49" customFormat="1" ht="14.25" customHeight="1">
      <c r="A2985" s="17">
        <v>45747</v>
      </c>
      <c r="B2985" s="2" t="s">
        <v>18</v>
      </c>
      <c r="C2985" s="8" t="s">
        <v>174</v>
      </c>
      <c r="D2985" s="47" t="s">
        <v>6855</v>
      </c>
      <c r="E2985" s="268" t="s">
        <v>176</v>
      </c>
      <c r="F2985" s="168" t="s">
        <v>6856</v>
      </c>
      <c r="G2985" s="48" t="s">
        <v>178</v>
      </c>
      <c r="H2985" s="8" t="s">
        <v>6857</v>
      </c>
      <c r="I2985" s="8" t="s">
        <v>23</v>
      </c>
      <c r="J2985" s="8" t="s">
        <v>24</v>
      </c>
      <c r="K2985" s="8" t="s">
        <v>25</v>
      </c>
      <c r="L2985" s="8" t="s">
        <v>6858</v>
      </c>
      <c r="M2985" s="8" t="s">
        <v>654</v>
      </c>
      <c r="N2985" s="8" t="s">
        <v>28</v>
      </c>
      <c r="O2985" s="9">
        <v>93.8</v>
      </c>
      <c r="P2985" s="40">
        <v>3</v>
      </c>
      <c r="Q2985" s="41">
        <v>70961</v>
      </c>
      <c r="R2985" s="20" t="s">
        <v>6859</v>
      </c>
      <c r="S2985" s="292">
        <v>44826</v>
      </c>
      <c r="T2985" s="8" t="s">
        <v>865</v>
      </c>
      <c r="U2985" s="70" t="s">
        <v>6860</v>
      </c>
      <c r="V2985" s="70" t="s">
        <v>6153</v>
      </c>
    </row>
    <row r="2986" spans="1:22" s="49" customFormat="1" ht="14.25" customHeight="1">
      <c r="A2986" s="17">
        <v>45747</v>
      </c>
      <c r="B2986" s="2" t="s">
        <v>18</v>
      </c>
      <c r="C2986" s="8" t="s">
        <v>174</v>
      </c>
      <c r="D2986" s="47" t="s">
        <v>6855</v>
      </c>
      <c r="E2986" s="268" t="s">
        <v>176</v>
      </c>
      <c r="F2986" s="168" t="s">
        <v>6856</v>
      </c>
      <c r="G2986" s="48" t="s">
        <v>178</v>
      </c>
      <c r="H2986" s="8" t="s">
        <v>6857</v>
      </c>
      <c r="I2986" s="8" t="s">
        <v>23</v>
      </c>
      <c r="J2986" s="8" t="s">
        <v>24</v>
      </c>
      <c r="K2986" s="8" t="s">
        <v>25</v>
      </c>
      <c r="L2986" s="8" t="s">
        <v>6858</v>
      </c>
      <c r="M2986" s="8" t="s">
        <v>654</v>
      </c>
      <c r="N2986" s="8" t="s">
        <v>28</v>
      </c>
      <c r="O2986" s="9">
        <v>98</v>
      </c>
      <c r="P2986" s="40">
        <v>5</v>
      </c>
      <c r="Q2986" s="41">
        <v>71132</v>
      </c>
      <c r="R2986" s="20" t="s">
        <v>6859</v>
      </c>
      <c r="S2986" s="292">
        <v>44826</v>
      </c>
      <c r="T2986" s="8" t="s">
        <v>865</v>
      </c>
      <c r="U2986" s="70" t="s">
        <v>6860</v>
      </c>
      <c r="V2986" s="70" t="s">
        <v>6153</v>
      </c>
    </row>
    <row r="2987" spans="1:22" s="49" customFormat="1" ht="14.25" customHeight="1">
      <c r="A2987" s="17">
        <v>45747</v>
      </c>
      <c r="B2987" s="2" t="s">
        <v>18</v>
      </c>
      <c r="C2987" s="8" t="s">
        <v>174</v>
      </c>
      <c r="D2987" s="47" t="s">
        <v>6855</v>
      </c>
      <c r="E2987" s="268" t="s">
        <v>176</v>
      </c>
      <c r="F2987" s="168" t="s">
        <v>6856</v>
      </c>
      <c r="G2987" s="48" t="s">
        <v>178</v>
      </c>
      <c r="H2987" s="8" t="s">
        <v>6857</v>
      </c>
      <c r="I2987" s="8" t="s">
        <v>23</v>
      </c>
      <c r="J2987" s="8" t="s">
        <v>24</v>
      </c>
      <c r="K2987" s="8" t="s">
        <v>25</v>
      </c>
      <c r="L2987" s="8" t="s">
        <v>6858</v>
      </c>
      <c r="M2987" s="8" t="s">
        <v>654</v>
      </c>
      <c r="N2987" s="8" t="s">
        <v>28</v>
      </c>
      <c r="O2987" s="9">
        <v>107.8</v>
      </c>
      <c r="P2987" s="40">
        <v>1</v>
      </c>
      <c r="Q2987" s="41">
        <v>71603.25</v>
      </c>
      <c r="R2987" s="20" t="s">
        <v>6859</v>
      </c>
      <c r="S2987" s="292">
        <v>44826</v>
      </c>
      <c r="T2987" s="8" t="s">
        <v>865</v>
      </c>
      <c r="U2987" s="70" t="s">
        <v>6860</v>
      </c>
      <c r="V2987" s="70" t="s">
        <v>6153</v>
      </c>
    </row>
    <row r="2988" spans="1:22" s="49" customFormat="1" ht="14.25" customHeight="1">
      <c r="A2988" s="17">
        <v>45747</v>
      </c>
      <c r="B2988" s="2" t="s">
        <v>18</v>
      </c>
      <c r="C2988" s="8" t="s">
        <v>174</v>
      </c>
      <c r="D2988" s="47" t="s">
        <v>6855</v>
      </c>
      <c r="E2988" s="268" t="s">
        <v>176</v>
      </c>
      <c r="F2988" s="168" t="s">
        <v>6856</v>
      </c>
      <c r="G2988" s="48" t="s">
        <v>178</v>
      </c>
      <c r="H2988" s="8" t="s">
        <v>6857</v>
      </c>
      <c r="I2988" s="8" t="s">
        <v>23</v>
      </c>
      <c r="J2988" s="8" t="s">
        <v>24</v>
      </c>
      <c r="K2988" s="8" t="s">
        <v>25</v>
      </c>
      <c r="L2988" s="8" t="s">
        <v>6858</v>
      </c>
      <c r="M2988" s="8" t="s">
        <v>654</v>
      </c>
      <c r="N2988" s="8" t="s">
        <v>28</v>
      </c>
      <c r="O2988" s="9">
        <v>93.8</v>
      </c>
      <c r="P2988" s="40">
        <v>1</v>
      </c>
      <c r="Q2988" s="41">
        <v>71950</v>
      </c>
      <c r="R2988" s="20" t="s">
        <v>6859</v>
      </c>
      <c r="S2988" s="292">
        <v>44826</v>
      </c>
      <c r="T2988" s="8" t="s">
        <v>865</v>
      </c>
      <c r="U2988" s="70" t="s">
        <v>6860</v>
      </c>
      <c r="V2988" s="70" t="s">
        <v>6153</v>
      </c>
    </row>
    <row r="2989" spans="1:22" s="49" customFormat="1" ht="14.25" customHeight="1">
      <c r="A2989" s="17">
        <v>45747</v>
      </c>
      <c r="B2989" s="2" t="s">
        <v>18</v>
      </c>
      <c r="C2989" s="8" t="s">
        <v>174</v>
      </c>
      <c r="D2989" s="47" t="s">
        <v>6855</v>
      </c>
      <c r="E2989" s="268" t="s">
        <v>176</v>
      </c>
      <c r="F2989" s="168" t="s">
        <v>6856</v>
      </c>
      <c r="G2989" s="48" t="s">
        <v>178</v>
      </c>
      <c r="H2989" s="8" t="s">
        <v>6857</v>
      </c>
      <c r="I2989" s="8" t="s">
        <v>23</v>
      </c>
      <c r="J2989" s="8" t="s">
        <v>24</v>
      </c>
      <c r="K2989" s="8" t="s">
        <v>25</v>
      </c>
      <c r="L2989" s="8" t="s">
        <v>6858</v>
      </c>
      <c r="M2989" s="8" t="s">
        <v>654</v>
      </c>
      <c r="N2989" s="8" t="s">
        <v>28</v>
      </c>
      <c r="O2989" s="9">
        <v>93.8</v>
      </c>
      <c r="P2989" s="40">
        <v>1</v>
      </c>
      <c r="Q2989" s="41">
        <v>72000</v>
      </c>
      <c r="R2989" s="20" t="s">
        <v>6859</v>
      </c>
      <c r="S2989" s="292">
        <v>44826</v>
      </c>
      <c r="T2989" s="8" t="s">
        <v>865</v>
      </c>
      <c r="U2989" s="70" t="s">
        <v>6860</v>
      </c>
      <c r="V2989" s="70" t="s">
        <v>6153</v>
      </c>
    </row>
    <row r="2990" spans="1:22" s="49" customFormat="1" ht="14.25" customHeight="1">
      <c r="A2990" s="17">
        <v>45747</v>
      </c>
      <c r="B2990" s="2" t="s">
        <v>18</v>
      </c>
      <c r="C2990" s="8" t="s">
        <v>174</v>
      </c>
      <c r="D2990" s="47" t="s">
        <v>6855</v>
      </c>
      <c r="E2990" s="268" t="s">
        <v>176</v>
      </c>
      <c r="F2990" s="168" t="s">
        <v>6856</v>
      </c>
      <c r="G2990" s="48" t="s">
        <v>178</v>
      </c>
      <c r="H2990" s="8" t="s">
        <v>6857</v>
      </c>
      <c r="I2990" s="8" t="s">
        <v>23</v>
      </c>
      <c r="J2990" s="8" t="s">
        <v>24</v>
      </c>
      <c r="K2990" s="8" t="s">
        <v>25</v>
      </c>
      <c r="L2990" s="8" t="s">
        <v>6858</v>
      </c>
      <c r="M2990" s="8" t="s">
        <v>654</v>
      </c>
      <c r="N2990" s="8" t="s">
        <v>28</v>
      </c>
      <c r="O2990" s="9">
        <v>93.8</v>
      </c>
      <c r="P2990" s="40">
        <v>2</v>
      </c>
      <c r="Q2990" s="41">
        <v>72791</v>
      </c>
      <c r="R2990" s="20" t="s">
        <v>6859</v>
      </c>
      <c r="S2990" s="292">
        <v>44826</v>
      </c>
      <c r="T2990" s="8" t="s">
        <v>865</v>
      </c>
      <c r="U2990" s="70" t="s">
        <v>6860</v>
      </c>
      <c r="V2990" s="70" t="s">
        <v>6153</v>
      </c>
    </row>
    <row r="2991" spans="1:22" s="49" customFormat="1" ht="14.25" customHeight="1">
      <c r="A2991" s="17">
        <v>45747</v>
      </c>
      <c r="B2991" s="2" t="s">
        <v>18</v>
      </c>
      <c r="C2991" s="8" t="s">
        <v>174</v>
      </c>
      <c r="D2991" s="47" t="s">
        <v>6855</v>
      </c>
      <c r="E2991" s="268" t="s">
        <v>176</v>
      </c>
      <c r="F2991" s="168" t="s">
        <v>6856</v>
      </c>
      <c r="G2991" s="48" t="s">
        <v>178</v>
      </c>
      <c r="H2991" s="8" t="s">
        <v>6857</v>
      </c>
      <c r="I2991" s="8" t="s">
        <v>23</v>
      </c>
      <c r="J2991" s="8" t="s">
        <v>24</v>
      </c>
      <c r="K2991" s="8" t="s">
        <v>25</v>
      </c>
      <c r="L2991" s="8" t="s">
        <v>6858</v>
      </c>
      <c r="M2991" s="8" t="s">
        <v>654</v>
      </c>
      <c r="N2991" s="8" t="s">
        <v>28</v>
      </c>
      <c r="O2991" s="9">
        <v>93.8</v>
      </c>
      <c r="P2991" s="40">
        <v>1</v>
      </c>
      <c r="Q2991" s="41">
        <v>72841</v>
      </c>
      <c r="R2991" s="20" t="s">
        <v>6859</v>
      </c>
      <c r="S2991" s="292">
        <v>44826</v>
      </c>
      <c r="T2991" s="8" t="s">
        <v>865</v>
      </c>
      <c r="U2991" s="70" t="s">
        <v>6860</v>
      </c>
      <c r="V2991" s="70" t="s">
        <v>6153</v>
      </c>
    </row>
    <row r="2992" spans="1:22" s="49" customFormat="1" ht="14.25" customHeight="1">
      <c r="A2992" s="17">
        <v>45747</v>
      </c>
      <c r="B2992" s="2" t="s">
        <v>18</v>
      </c>
      <c r="C2992" s="8" t="s">
        <v>174</v>
      </c>
      <c r="D2992" s="47" t="s">
        <v>6855</v>
      </c>
      <c r="E2992" s="268" t="s">
        <v>176</v>
      </c>
      <c r="F2992" s="168" t="s">
        <v>6856</v>
      </c>
      <c r="G2992" s="48" t="s">
        <v>178</v>
      </c>
      <c r="H2992" s="8" t="s">
        <v>6857</v>
      </c>
      <c r="I2992" s="8" t="s">
        <v>23</v>
      </c>
      <c r="J2992" s="8" t="s">
        <v>24</v>
      </c>
      <c r="K2992" s="8" t="s">
        <v>25</v>
      </c>
      <c r="L2992" s="8" t="s">
        <v>6858</v>
      </c>
      <c r="M2992" s="8" t="s">
        <v>654</v>
      </c>
      <c r="N2992" s="8" t="s">
        <v>28</v>
      </c>
      <c r="O2992" s="9">
        <v>107.8</v>
      </c>
      <c r="P2992" s="40">
        <v>4</v>
      </c>
      <c r="Q2992" s="41">
        <v>73435</v>
      </c>
      <c r="R2992" s="20" t="s">
        <v>6859</v>
      </c>
      <c r="S2992" s="292">
        <v>44826</v>
      </c>
      <c r="T2992" s="8" t="s">
        <v>865</v>
      </c>
      <c r="U2992" s="70" t="s">
        <v>6860</v>
      </c>
      <c r="V2992" s="70" t="s">
        <v>6153</v>
      </c>
    </row>
    <row r="2993" spans="1:22" s="49" customFormat="1" ht="14.25" customHeight="1">
      <c r="A2993" s="17">
        <v>45747</v>
      </c>
      <c r="B2993" s="2" t="s">
        <v>18</v>
      </c>
      <c r="C2993" s="8" t="s">
        <v>174</v>
      </c>
      <c r="D2993" s="47" t="s">
        <v>6855</v>
      </c>
      <c r="E2993" s="268" t="s">
        <v>176</v>
      </c>
      <c r="F2993" s="168" t="s">
        <v>6856</v>
      </c>
      <c r="G2993" s="48" t="s">
        <v>178</v>
      </c>
      <c r="H2993" s="8" t="s">
        <v>6857</v>
      </c>
      <c r="I2993" s="8" t="s">
        <v>23</v>
      </c>
      <c r="J2993" s="8" t="s">
        <v>24</v>
      </c>
      <c r="K2993" s="8" t="s">
        <v>25</v>
      </c>
      <c r="L2993" s="8" t="s">
        <v>6858</v>
      </c>
      <c r="M2993" s="8" t="s">
        <v>654</v>
      </c>
      <c r="N2993" s="8" t="s">
        <v>28</v>
      </c>
      <c r="O2993" s="9">
        <v>93.8</v>
      </c>
      <c r="P2993" s="40">
        <v>15</v>
      </c>
      <c r="Q2993" s="41">
        <v>73500</v>
      </c>
      <c r="R2993" s="20" t="s">
        <v>6859</v>
      </c>
      <c r="S2993" s="292">
        <v>44826</v>
      </c>
      <c r="T2993" s="8" t="s">
        <v>865</v>
      </c>
      <c r="U2993" s="70" t="s">
        <v>6860</v>
      </c>
      <c r="V2993" s="70" t="s">
        <v>6153</v>
      </c>
    </row>
    <row r="2994" spans="1:22" s="49" customFormat="1" ht="14.25" customHeight="1">
      <c r="A2994" s="17">
        <v>45747</v>
      </c>
      <c r="B2994" s="2" t="s">
        <v>18</v>
      </c>
      <c r="C2994" s="8" t="s">
        <v>174</v>
      </c>
      <c r="D2994" s="47" t="s">
        <v>6855</v>
      </c>
      <c r="E2994" s="268" t="s">
        <v>176</v>
      </c>
      <c r="F2994" s="168" t="s">
        <v>6856</v>
      </c>
      <c r="G2994" s="48" t="s">
        <v>178</v>
      </c>
      <c r="H2994" s="8" t="s">
        <v>6857</v>
      </c>
      <c r="I2994" s="8" t="s">
        <v>23</v>
      </c>
      <c r="J2994" s="8" t="s">
        <v>24</v>
      </c>
      <c r="K2994" s="8" t="s">
        <v>25</v>
      </c>
      <c r="L2994" s="8" t="s">
        <v>6858</v>
      </c>
      <c r="M2994" s="8" t="s">
        <v>654</v>
      </c>
      <c r="N2994" s="8" t="s">
        <v>28</v>
      </c>
      <c r="O2994" s="9">
        <v>107.8</v>
      </c>
      <c r="P2994" s="40">
        <v>1</v>
      </c>
      <c r="Q2994" s="41">
        <v>73500</v>
      </c>
      <c r="R2994" s="20" t="s">
        <v>6859</v>
      </c>
      <c r="S2994" s="292">
        <v>44826</v>
      </c>
      <c r="T2994" s="8" t="s">
        <v>865</v>
      </c>
      <c r="U2994" s="70" t="s">
        <v>6860</v>
      </c>
      <c r="V2994" s="70" t="s">
        <v>6153</v>
      </c>
    </row>
    <row r="2995" spans="1:22" s="49" customFormat="1" ht="14.25" customHeight="1">
      <c r="A2995" s="17">
        <v>45747</v>
      </c>
      <c r="B2995" s="2" t="s">
        <v>18</v>
      </c>
      <c r="C2995" s="8" t="s">
        <v>174</v>
      </c>
      <c r="D2995" s="47" t="s">
        <v>6855</v>
      </c>
      <c r="E2995" s="268" t="s">
        <v>176</v>
      </c>
      <c r="F2995" s="168" t="s">
        <v>6856</v>
      </c>
      <c r="G2995" s="48" t="s">
        <v>178</v>
      </c>
      <c r="H2995" s="8" t="s">
        <v>6857</v>
      </c>
      <c r="I2995" s="8" t="s">
        <v>23</v>
      </c>
      <c r="J2995" s="8" t="s">
        <v>24</v>
      </c>
      <c r="K2995" s="8" t="s">
        <v>25</v>
      </c>
      <c r="L2995" s="8" t="s">
        <v>6858</v>
      </c>
      <c r="M2995" s="8" t="s">
        <v>654</v>
      </c>
      <c r="N2995" s="8" t="s">
        <v>28</v>
      </c>
      <c r="O2995" s="9">
        <v>98</v>
      </c>
      <c r="P2995" s="40">
        <v>1</v>
      </c>
      <c r="Q2995" s="41">
        <v>73529</v>
      </c>
      <c r="R2995" s="20" t="s">
        <v>6859</v>
      </c>
      <c r="S2995" s="292">
        <v>44826</v>
      </c>
      <c r="T2995" s="8" t="s">
        <v>865</v>
      </c>
      <c r="U2995" s="70" t="s">
        <v>6860</v>
      </c>
      <c r="V2995" s="70" t="s">
        <v>6153</v>
      </c>
    </row>
    <row r="2996" spans="1:22" s="49" customFormat="1" ht="14.25" customHeight="1">
      <c r="A2996" s="17">
        <v>45747</v>
      </c>
      <c r="B2996" s="2" t="s">
        <v>18</v>
      </c>
      <c r="C2996" s="8" t="s">
        <v>174</v>
      </c>
      <c r="D2996" s="47" t="s">
        <v>6855</v>
      </c>
      <c r="E2996" s="268" t="s">
        <v>176</v>
      </c>
      <c r="F2996" s="168" t="s">
        <v>6856</v>
      </c>
      <c r="G2996" s="48" t="s">
        <v>178</v>
      </c>
      <c r="H2996" s="8" t="s">
        <v>6857</v>
      </c>
      <c r="I2996" s="8" t="s">
        <v>23</v>
      </c>
      <c r="J2996" s="8" t="s">
        <v>24</v>
      </c>
      <c r="K2996" s="8" t="s">
        <v>25</v>
      </c>
      <c r="L2996" s="8" t="s">
        <v>6858</v>
      </c>
      <c r="M2996" s="8" t="s">
        <v>654</v>
      </c>
      <c r="N2996" s="8" t="s">
        <v>28</v>
      </c>
      <c r="O2996" s="9">
        <v>93.8</v>
      </c>
      <c r="P2996" s="40">
        <v>1</v>
      </c>
      <c r="Q2996" s="41">
        <v>73650</v>
      </c>
      <c r="R2996" s="20" t="s">
        <v>6859</v>
      </c>
      <c r="S2996" s="292">
        <v>44826</v>
      </c>
      <c r="T2996" s="8" t="s">
        <v>865</v>
      </c>
      <c r="U2996" s="70" t="s">
        <v>6860</v>
      </c>
      <c r="V2996" s="70" t="s">
        <v>6153</v>
      </c>
    </row>
    <row r="2997" spans="1:22" s="49" customFormat="1" ht="14.25" customHeight="1">
      <c r="A2997" s="17">
        <v>45747</v>
      </c>
      <c r="B2997" s="2" t="s">
        <v>18</v>
      </c>
      <c r="C2997" s="8" t="s">
        <v>174</v>
      </c>
      <c r="D2997" s="47" t="s">
        <v>6855</v>
      </c>
      <c r="E2997" s="268" t="s">
        <v>176</v>
      </c>
      <c r="F2997" s="168" t="s">
        <v>6856</v>
      </c>
      <c r="G2997" s="48" t="s">
        <v>178</v>
      </c>
      <c r="H2997" s="8" t="s">
        <v>6857</v>
      </c>
      <c r="I2997" s="8" t="s">
        <v>23</v>
      </c>
      <c r="J2997" s="8" t="s">
        <v>24</v>
      </c>
      <c r="K2997" s="8" t="s">
        <v>25</v>
      </c>
      <c r="L2997" s="8" t="s">
        <v>6858</v>
      </c>
      <c r="M2997" s="8" t="s">
        <v>654</v>
      </c>
      <c r="N2997" s="8" t="s">
        <v>28</v>
      </c>
      <c r="O2997" s="9">
        <v>98</v>
      </c>
      <c r="P2997" s="40">
        <v>1</v>
      </c>
      <c r="Q2997" s="41">
        <v>73723</v>
      </c>
      <c r="R2997" s="20" t="s">
        <v>6859</v>
      </c>
      <c r="S2997" s="292">
        <v>44826</v>
      </c>
      <c r="T2997" s="8" t="s">
        <v>865</v>
      </c>
      <c r="U2997" s="70" t="s">
        <v>6860</v>
      </c>
      <c r="V2997" s="70" t="s">
        <v>6153</v>
      </c>
    </row>
    <row r="2998" spans="1:22" s="49" customFormat="1" ht="14.25" customHeight="1">
      <c r="A2998" s="17">
        <v>45747</v>
      </c>
      <c r="B2998" s="2" t="s">
        <v>18</v>
      </c>
      <c r="C2998" s="8" t="s">
        <v>174</v>
      </c>
      <c r="D2998" s="47" t="s">
        <v>6855</v>
      </c>
      <c r="E2998" s="268" t="s">
        <v>176</v>
      </c>
      <c r="F2998" s="168" t="s">
        <v>6856</v>
      </c>
      <c r="G2998" s="48" t="s">
        <v>178</v>
      </c>
      <c r="H2998" s="8" t="s">
        <v>6857</v>
      </c>
      <c r="I2998" s="8" t="s">
        <v>23</v>
      </c>
      <c r="J2998" s="8" t="s">
        <v>24</v>
      </c>
      <c r="K2998" s="8" t="s">
        <v>25</v>
      </c>
      <c r="L2998" s="8" t="s">
        <v>6858</v>
      </c>
      <c r="M2998" s="8" t="s">
        <v>654</v>
      </c>
      <c r="N2998" s="8" t="s">
        <v>28</v>
      </c>
      <c r="O2998" s="9">
        <v>98</v>
      </c>
      <c r="P2998" s="40">
        <v>1</v>
      </c>
      <c r="Q2998" s="41">
        <v>73770</v>
      </c>
      <c r="R2998" s="20" t="s">
        <v>6859</v>
      </c>
      <c r="S2998" s="292">
        <v>44826</v>
      </c>
      <c r="T2998" s="8" t="s">
        <v>865</v>
      </c>
      <c r="U2998" s="70" t="s">
        <v>6860</v>
      </c>
      <c r="V2998" s="70" t="s">
        <v>6153</v>
      </c>
    </row>
    <row r="2999" spans="1:22" s="49" customFormat="1" ht="14.25" customHeight="1">
      <c r="A2999" s="17">
        <v>45747</v>
      </c>
      <c r="B2999" s="2" t="s">
        <v>18</v>
      </c>
      <c r="C2999" s="8" t="s">
        <v>174</v>
      </c>
      <c r="D2999" s="47" t="s">
        <v>6855</v>
      </c>
      <c r="E2999" s="268" t="s">
        <v>176</v>
      </c>
      <c r="F2999" s="168" t="s">
        <v>6856</v>
      </c>
      <c r="G2999" s="48" t="s">
        <v>178</v>
      </c>
      <c r="H2999" s="8" t="s">
        <v>6857</v>
      </c>
      <c r="I2999" s="8" t="s">
        <v>23</v>
      </c>
      <c r="J2999" s="8" t="s">
        <v>24</v>
      </c>
      <c r="K2999" s="8" t="s">
        <v>25</v>
      </c>
      <c r="L2999" s="8" t="s">
        <v>6858</v>
      </c>
      <c r="M2999" s="8" t="s">
        <v>654</v>
      </c>
      <c r="N2999" s="8" t="s">
        <v>28</v>
      </c>
      <c r="O2999" s="9">
        <v>93.8</v>
      </c>
      <c r="P2999" s="40">
        <v>1</v>
      </c>
      <c r="Q2999" s="41">
        <v>74150</v>
      </c>
      <c r="R2999" s="20" t="s">
        <v>6859</v>
      </c>
      <c r="S2999" s="292">
        <v>44826</v>
      </c>
      <c r="T2999" s="8" t="s">
        <v>865</v>
      </c>
      <c r="U2999" s="70" t="s">
        <v>6860</v>
      </c>
      <c r="V2999" s="70" t="s">
        <v>6153</v>
      </c>
    </row>
    <row r="3000" spans="1:22" s="49" customFormat="1" ht="14.25" customHeight="1">
      <c r="A3000" s="17">
        <v>45747</v>
      </c>
      <c r="B3000" s="2" t="s">
        <v>18</v>
      </c>
      <c r="C3000" s="8" t="s">
        <v>174</v>
      </c>
      <c r="D3000" s="47" t="s">
        <v>6855</v>
      </c>
      <c r="E3000" s="268" t="s">
        <v>176</v>
      </c>
      <c r="F3000" s="168" t="s">
        <v>6856</v>
      </c>
      <c r="G3000" s="48" t="s">
        <v>178</v>
      </c>
      <c r="H3000" s="8" t="s">
        <v>6857</v>
      </c>
      <c r="I3000" s="8" t="s">
        <v>23</v>
      </c>
      <c r="J3000" s="8" t="s">
        <v>24</v>
      </c>
      <c r="K3000" s="8" t="s">
        <v>25</v>
      </c>
      <c r="L3000" s="8" t="s">
        <v>6858</v>
      </c>
      <c r="M3000" s="8" t="s">
        <v>654</v>
      </c>
      <c r="N3000" s="8" t="s">
        <v>28</v>
      </c>
      <c r="O3000" s="9">
        <v>93.8</v>
      </c>
      <c r="P3000" s="40">
        <v>1</v>
      </c>
      <c r="Q3000" s="41">
        <v>74650</v>
      </c>
      <c r="R3000" s="20" t="s">
        <v>6859</v>
      </c>
      <c r="S3000" s="292">
        <v>44826</v>
      </c>
      <c r="T3000" s="8" t="s">
        <v>865</v>
      </c>
      <c r="U3000" s="70" t="s">
        <v>6860</v>
      </c>
      <c r="V3000" s="70" t="s">
        <v>6153</v>
      </c>
    </row>
    <row r="3001" spans="1:22" s="49" customFormat="1" ht="14.25" customHeight="1">
      <c r="A3001" s="17">
        <v>45747</v>
      </c>
      <c r="B3001" s="2" t="s">
        <v>18</v>
      </c>
      <c r="C3001" s="8" t="s">
        <v>174</v>
      </c>
      <c r="D3001" s="47" t="s">
        <v>6855</v>
      </c>
      <c r="E3001" s="268" t="s">
        <v>176</v>
      </c>
      <c r="F3001" s="168" t="s">
        <v>6856</v>
      </c>
      <c r="G3001" s="48" t="s">
        <v>178</v>
      </c>
      <c r="H3001" s="8" t="s">
        <v>6857</v>
      </c>
      <c r="I3001" s="8" t="s">
        <v>23</v>
      </c>
      <c r="J3001" s="8" t="s">
        <v>24</v>
      </c>
      <c r="K3001" s="8" t="s">
        <v>25</v>
      </c>
      <c r="L3001" s="8" t="s">
        <v>6858</v>
      </c>
      <c r="M3001" s="8" t="s">
        <v>654</v>
      </c>
      <c r="N3001" s="8" t="s">
        <v>28</v>
      </c>
      <c r="O3001" s="9">
        <v>93.8</v>
      </c>
      <c r="P3001" s="40">
        <v>7</v>
      </c>
      <c r="Q3001" s="41">
        <v>75285</v>
      </c>
      <c r="R3001" s="20" t="s">
        <v>6859</v>
      </c>
      <c r="S3001" s="292">
        <v>44826</v>
      </c>
      <c r="T3001" s="8" t="s">
        <v>865</v>
      </c>
      <c r="U3001" s="70" t="s">
        <v>6860</v>
      </c>
      <c r="V3001" s="70" t="s">
        <v>6153</v>
      </c>
    </row>
    <row r="3002" spans="1:22" s="49" customFormat="1" ht="14.25" customHeight="1">
      <c r="A3002" s="17">
        <v>45747</v>
      </c>
      <c r="B3002" s="2" t="s">
        <v>18</v>
      </c>
      <c r="C3002" s="8" t="s">
        <v>174</v>
      </c>
      <c r="D3002" s="47" t="s">
        <v>6855</v>
      </c>
      <c r="E3002" s="268" t="s">
        <v>176</v>
      </c>
      <c r="F3002" s="168" t="s">
        <v>6856</v>
      </c>
      <c r="G3002" s="48" t="s">
        <v>178</v>
      </c>
      <c r="H3002" s="8" t="s">
        <v>6857</v>
      </c>
      <c r="I3002" s="8" t="s">
        <v>23</v>
      </c>
      <c r="J3002" s="8" t="s">
        <v>24</v>
      </c>
      <c r="K3002" s="8" t="s">
        <v>25</v>
      </c>
      <c r="L3002" s="8" t="s">
        <v>6858</v>
      </c>
      <c r="M3002" s="8" t="s">
        <v>654</v>
      </c>
      <c r="N3002" s="8" t="s">
        <v>28</v>
      </c>
      <c r="O3002" s="9">
        <v>107.8</v>
      </c>
      <c r="P3002" s="40">
        <v>1</v>
      </c>
      <c r="Q3002" s="41">
        <v>76093</v>
      </c>
      <c r="R3002" s="20" t="s">
        <v>6859</v>
      </c>
      <c r="S3002" s="292">
        <v>44826</v>
      </c>
      <c r="T3002" s="8" t="s">
        <v>865</v>
      </c>
      <c r="U3002" s="70" t="s">
        <v>6860</v>
      </c>
      <c r="V3002" s="70" t="s">
        <v>6153</v>
      </c>
    </row>
    <row r="3003" spans="1:22" s="49" customFormat="1" ht="14.25" customHeight="1">
      <c r="A3003" s="17">
        <v>45747</v>
      </c>
      <c r="B3003" s="2" t="s">
        <v>18</v>
      </c>
      <c r="C3003" s="8" t="s">
        <v>174</v>
      </c>
      <c r="D3003" s="47" t="s">
        <v>6855</v>
      </c>
      <c r="E3003" s="268" t="s">
        <v>176</v>
      </c>
      <c r="F3003" s="168" t="s">
        <v>6856</v>
      </c>
      <c r="G3003" s="48" t="s">
        <v>178</v>
      </c>
      <c r="H3003" s="8" t="s">
        <v>6857</v>
      </c>
      <c r="I3003" s="8" t="s">
        <v>23</v>
      </c>
      <c r="J3003" s="8" t="s">
        <v>24</v>
      </c>
      <c r="K3003" s="8" t="s">
        <v>25</v>
      </c>
      <c r="L3003" s="8" t="s">
        <v>6858</v>
      </c>
      <c r="M3003" s="8" t="s">
        <v>654</v>
      </c>
      <c r="N3003" s="8" t="s">
        <v>28</v>
      </c>
      <c r="O3003" s="9">
        <v>93.8</v>
      </c>
      <c r="P3003" s="40">
        <v>3</v>
      </c>
      <c r="Q3003" s="41">
        <v>76779</v>
      </c>
      <c r="R3003" s="20" t="s">
        <v>6859</v>
      </c>
      <c r="S3003" s="292">
        <v>44826</v>
      </c>
      <c r="T3003" s="8" t="s">
        <v>865</v>
      </c>
      <c r="U3003" s="70" t="s">
        <v>6860</v>
      </c>
      <c r="V3003" s="70" t="s">
        <v>6153</v>
      </c>
    </row>
    <row r="3004" spans="1:22" s="49" customFormat="1" ht="14.25" customHeight="1">
      <c r="A3004" s="17">
        <v>45747</v>
      </c>
      <c r="B3004" s="2" t="s">
        <v>18</v>
      </c>
      <c r="C3004" s="8" t="s">
        <v>174</v>
      </c>
      <c r="D3004" s="47" t="s">
        <v>6855</v>
      </c>
      <c r="E3004" s="268" t="s">
        <v>176</v>
      </c>
      <c r="F3004" s="168" t="s">
        <v>6856</v>
      </c>
      <c r="G3004" s="48" t="s">
        <v>178</v>
      </c>
      <c r="H3004" s="8" t="s">
        <v>6857</v>
      </c>
      <c r="I3004" s="8" t="s">
        <v>23</v>
      </c>
      <c r="J3004" s="8" t="s">
        <v>24</v>
      </c>
      <c r="K3004" s="8" t="s">
        <v>25</v>
      </c>
      <c r="L3004" s="8" t="s">
        <v>6858</v>
      </c>
      <c r="M3004" s="8" t="s">
        <v>654</v>
      </c>
      <c r="N3004" s="8" t="s">
        <v>28</v>
      </c>
      <c r="O3004" s="9">
        <v>93.8</v>
      </c>
      <c r="P3004" s="40">
        <v>1</v>
      </c>
      <c r="Q3004" s="41">
        <v>76782</v>
      </c>
      <c r="R3004" s="20" t="s">
        <v>6859</v>
      </c>
      <c r="S3004" s="292">
        <v>44826</v>
      </c>
      <c r="T3004" s="8" t="s">
        <v>865</v>
      </c>
      <c r="U3004" s="70" t="s">
        <v>6860</v>
      </c>
      <c r="V3004" s="70" t="s">
        <v>6153</v>
      </c>
    </row>
    <row r="3005" spans="1:22" s="49" customFormat="1" ht="14.25" customHeight="1">
      <c r="A3005" s="17">
        <v>45747</v>
      </c>
      <c r="B3005" s="2" t="s">
        <v>18</v>
      </c>
      <c r="C3005" s="8" t="s">
        <v>370</v>
      </c>
      <c r="D3005" s="47" t="s">
        <v>6861</v>
      </c>
      <c r="E3005" s="268" t="s">
        <v>372</v>
      </c>
      <c r="F3005" s="168" t="s">
        <v>6862</v>
      </c>
      <c r="G3005" s="48" t="s">
        <v>6863</v>
      </c>
      <c r="H3005" s="8" t="s">
        <v>6864</v>
      </c>
      <c r="I3005" s="8" t="s">
        <v>532</v>
      </c>
      <c r="J3005" s="8" t="s">
        <v>4351</v>
      </c>
      <c r="K3005" s="8" t="s">
        <v>6865</v>
      </c>
      <c r="L3005" s="8" t="s">
        <v>6866</v>
      </c>
      <c r="M3005" s="8" t="s">
        <v>6867</v>
      </c>
      <c r="N3005" s="8" t="s">
        <v>377</v>
      </c>
      <c r="O3005" s="9">
        <v>59.92</v>
      </c>
      <c r="P3005" s="40">
        <v>1</v>
      </c>
      <c r="Q3005" s="41">
        <v>16144.47</v>
      </c>
      <c r="R3005" s="20" t="s">
        <v>6868</v>
      </c>
      <c r="S3005" s="292">
        <v>44984</v>
      </c>
      <c r="T3005" s="8" t="s">
        <v>29</v>
      </c>
      <c r="U3005" s="70" t="s">
        <v>6869</v>
      </c>
      <c r="V3005" s="70" t="s">
        <v>6870</v>
      </c>
    </row>
    <row r="3006" spans="1:22" s="49" customFormat="1" ht="14.25" customHeight="1">
      <c r="A3006" s="17">
        <v>45747</v>
      </c>
      <c r="B3006" s="2" t="s">
        <v>18</v>
      </c>
      <c r="C3006" s="8" t="s">
        <v>370</v>
      </c>
      <c r="D3006" s="47" t="s">
        <v>6861</v>
      </c>
      <c r="E3006" s="268" t="s">
        <v>372</v>
      </c>
      <c r="F3006" s="168" t="s">
        <v>6871</v>
      </c>
      <c r="G3006" s="48" t="s">
        <v>6863</v>
      </c>
      <c r="H3006" s="8" t="s">
        <v>6872</v>
      </c>
      <c r="I3006" s="8" t="s">
        <v>532</v>
      </c>
      <c r="J3006" s="8" t="s">
        <v>4351</v>
      </c>
      <c r="K3006" s="8" t="s">
        <v>6873</v>
      </c>
      <c r="L3006" s="8" t="s">
        <v>6873</v>
      </c>
      <c r="M3006" s="8" t="s">
        <v>6874</v>
      </c>
      <c r="N3006" s="8" t="s">
        <v>377</v>
      </c>
      <c r="O3006" s="9">
        <v>59.92</v>
      </c>
      <c r="P3006" s="40">
        <v>1</v>
      </c>
      <c r="Q3006" s="41">
        <v>16144.47</v>
      </c>
      <c r="R3006" s="20" t="s">
        <v>6875</v>
      </c>
      <c r="S3006" s="292">
        <v>44984</v>
      </c>
      <c r="T3006" s="8" t="s">
        <v>29</v>
      </c>
      <c r="U3006" s="70" t="s">
        <v>6876</v>
      </c>
      <c r="V3006" s="70" t="s">
        <v>6877</v>
      </c>
    </row>
    <row r="3007" spans="1:22" s="49" customFormat="1" ht="14.25" customHeight="1">
      <c r="A3007" s="17">
        <v>45747</v>
      </c>
      <c r="B3007" s="2" t="s">
        <v>18</v>
      </c>
      <c r="C3007" s="8" t="s">
        <v>370</v>
      </c>
      <c r="D3007" s="47" t="s">
        <v>6861</v>
      </c>
      <c r="E3007" s="268" t="s">
        <v>372</v>
      </c>
      <c r="F3007" s="168" t="s">
        <v>6871</v>
      </c>
      <c r="G3007" s="48" t="s">
        <v>6863</v>
      </c>
      <c r="H3007" s="8" t="s">
        <v>6878</v>
      </c>
      <c r="I3007" s="8" t="s">
        <v>532</v>
      </c>
      <c r="J3007" s="8" t="s">
        <v>4351</v>
      </c>
      <c r="K3007" s="8" t="s">
        <v>6873</v>
      </c>
      <c r="L3007" s="8" t="s">
        <v>6879</v>
      </c>
      <c r="M3007" s="8" t="s">
        <v>6880</v>
      </c>
      <c r="N3007" s="8" t="s">
        <v>377</v>
      </c>
      <c r="O3007" s="9">
        <v>59.92</v>
      </c>
      <c r="P3007" s="40">
        <v>1</v>
      </c>
      <c r="Q3007" s="41">
        <v>16144.47</v>
      </c>
      <c r="R3007" s="20" t="s">
        <v>6881</v>
      </c>
      <c r="S3007" s="292">
        <v>44984</v>
      </c>
      <c r="T3007" s="8" t="s">
        <v>29</v>
      </c>
      <c r="U3007" s="70" t="s">
        <v>6882</v>
      </c>
      <c r="V3007" s="70" t="s">
        <v>6883</v>
      </c>
    </row>
    <row r="3008" spans="1:22" s="49" customFormat="1" ht="14.25" customHeight="1">
      <c r="A3008" s="17">
        <v>45747</v>
      </c>
      <c r="B3008" s="2" t="s">
        <v>18</v>
      </c>
      <c r="C3008" s="8" t="s">
        <v>370</v>
      </c>
      <c r="D3008" s="47" t="s">
        <v>6861</v>
      </c>
      <c r="E3008" s="268" t="s">
        <v>372</v>
      </c>
      <c r="F3008" s="168" t="s">
        <v>6871</v>
      </c>
      <c r="G3008" s="48" t="s">
        <v>6863</v>
      </c>
      <c r="H3008" s="8" t="s">
        <v>6884</v>
      </c>
      <c r="I3008" s="8" t="s">
        <v>532</v>
      </c>
      <c r="J3008" s="8" t="s">
        <v>6885</v>
      </c>
      <c r="K3008" s="8" t="s">
        <v>6885</v>
      </c>
      <c r="L3008" s="8" t="s">
        <v>340</v>
      </c>
      <c r="M3008" s="8" t="s">
        <v>6886</v>
      </c>
      <c r="N3008" s="8" t="s">
        <v>377</v>
      </c>
      <c r="O3008" s="9">
        <v>59.92</v>
      </c>
      <c r="P3008" s="40">
        <v>1</v>
      </c>
      <c r="Q3008" s="41">
        <v>16144.47</v>
      </c>
      <c r="R3008" s="20" t="s">
        <v>6887</v>
      </c>
      <c r="S3008" s="292">
        <v>44986</v>
      </c>
      <c r="T3008" s="8" t="s">
        <v>29</v>
      </c>
      <c r="U3008" s="70" t="s">
        <v>6888</v>
      </c>
      <c r="V3008" s="70" t="s">
        <v>6888</v>
      </c>
    </row>
    <row r="3009" spans="1:22" s="49" customFormat="1" ht="14.25" customHeight="1">
      <c r="A3009" s="17">
        <v>45747</v>
      </c>
      <c r="B3009" s="2" t="s">
        <v>18</v>
      </c>
      <c r="C3009" s="8" t="s">
        <v>370</v>
      </c>
      <c r="D3009" s="47" t="s">
        <v>6861</v>
      </c>
      <c r="E3009" s="268" t="s">
        <v>372</v>
      </c>
      <c r="F3009" s="168" t="s">
        <v>6871</v>
      </c>
      <c r="G3009" s="48" t="s">
        <v>6863</v>
      </c>
      <c r="H3009" s="8" t="s">
        <v>6889</v>
      </c>
      <c r="I3009" s="8" t="s">
        <v>532</v>
      </c>
      <c r="J3009" s="8" t="s">
        <v>6890</v>
      </c>
      <c r="K3009" s="8" t="s">
        <v>6891</v>
      </c>
      <c r="L3009" s="8" t="s">
        <v>6892</v>
      </c>
      <c r="M3009" s="8" t="s">
        <v>6893</v>
      </c>
      <c r="N3009" s="8" t="s">
        <v>377</v>
      </c>
      <c r="O3009" s="9">
        <v>59.92</v>
      </c>
      <c r="P3009" s="40">
        <v>1</v>
      </c>
      <c r="Q3009" s="41">
        <v>16144.47</v>
      </c>
      <c r="R3009" s="20" t="s">
        <v>6894</v>
      </c>
      <c r="S3009" s="292">
        <v>44980</v>
      </c>
      <c r="T3009" s="8" t="s">
        <v>29</v>
      </c>
      <c r="U3009" s="70" t="s">
        <v>6895</v>
      </c>
      <c r="V3009" s="70" t="s">
        <v>6896</v>
      </c>
    </row>
    <row r="3010" spans="1:22" s="49" customFormat="1" ht="14.25" customHeight="1">
      <c r="A3010" s="17">
        <v>45747</v>
      </c>
      <c r="B3010" s="2" t="s">
        <v>18</v>
      </c>
      <c r="C3010" s="8" t="s">
        <v>370</v>
      </c>
      <c r="D3010" s="47" t="s">
        <v>6861</v>
      </c>
      <c r="E3010" s="268" t="s">
        <v>372</v>
      </c>
      <c r="F3010" s="168" t="s">
        <v>6871</v>
      </c>
      <c r="G3010" s="48" t="s">
        <v>6863</v>
      </c>
      <c r="H3010" s="8" t="s">
        <v>6897</v>
      </c>
      <c r="I3010" s="8" t="s">
        <v>532</v>
      </c>
      <c r="J3010" s="8" t="s">
        <v>6890</v>
      </c>
      <c r="K3010" s="8" t="s">
        <v>6891</v>
      </c>
      <c r="L3010" s="8" t="s">
        <v>1014</v>
      </c>
      <c r="M3010" s="8" t="s">
        <v>6898</v>
      </c>
      <c r="N3010" s="8" t="s">
        <v>377</v>
      </c>
      <c r="O3010" s="9">
        <v>59.92</v>
      </c>
      <c r="P3010" s="40">
        <v>1</v>
      </c>
      <c r="Q3010" s="41">
        <v>16144.47</v>
      </c>
      <c r="R3010" s="20" t="s">
        <v>6899</v>
      </c>
      <c r="S3010" s="292">
        <v>44980</v>
      </c>
      <c r="T3010" s="8" t="s">
        <v>29</v>
      </c>
      <c r="U3010" s="70" t="s">
        <v>6900</v>
      </c>
      <c r="V3010" s="70" t="s">
        <v>6901</v>
      </c>
    </row>
    <row r="3011" spans="1:22" s="49" customFormat="1" ht="14.25" customHeight="1">
      <c r="A3011" s="17">
        <v>45747</v>
      </c>
      <c r="B3011" s="2" t="s">
        <v>18</v>
      </c>
      <c r="C3011" s="8" t="s">
        <v>370</v>
      </c>
      <c r="D3011" s="47" t="s">
        <v>6861</v>
      </c>
      <c r="E3011" s="268" t="s">
        <v>372</v>
      </c>
      <c r="F3011" s="168" t="s">
        <v>6871</v>
      </c>
      <c r="G3011" s="48" t="s">
        <v>6863</v>
      </c>
      <c r="H3011" s="8" t="s">
        <v>6897</v>
      </c>
      <c r="I3011" s="8" t="s">
        <v>532</v>
      </c>
      <c r="J3011" s="8" t="s">
        <v>4351</v>
      </c>
      <c r="K3011" s="8" t="s">
        <v>6873</v>
      </c>
      <c r="L3011" s="8" t="s">
        <v>6873</v>
      </c>
      <c r="M3011" s="8" t="s">
        <v>6902</v>
      </c>
      <c r="N3011" s="8" t="s">
        <v>377</v>
      </c>
      <c r="O3011" s="9">
        <v>59.92</v>
      </c>
      <c r="P3011" s="40">
        <v>1</v>
      </c>
      <c r="Q3011" s="41">
        <v>16144.47</v>
      </c>
      <c r="R3011" s="20" t="s">
        <v>6903</v>
      </c>
      <c r="S3011" s="292">
        <v>44984</v>
      </c>
      <c r="T3011" s="8" t="s">
        <v>29</v>
      </c>
      <c r="U3011" s="70" t="s">
        <v>6904</v>
      </c>
      <c r="V3011" s="70" t="s">
        <v>6905</v>
      </c>
    </row>
    <row r="3012" spans="1:22" s="49" customFormat="1" ht="14.25" customHeight="1">
      <c r="A3012" s="17">
        <v>45747</v>
      </c>
      <c r="B3012" s="2" t="s">
        <v>18</v>
      </c>
      <c r="C3012" s="8" t="s">
        <v>370</v>
      </c>
      <c r="D3012" s="47" t="s">
        <v>6861</v>
      </c>
      <c r="E3012" s="268" t="s">
        <v>372</v>
      </c>
      <c r="F3012" s="168" t="s">
        <v>6871</v>
      </c>
      <c r="G3012" s="48" t="s">
        <v>6863</v>
      </c>
      <c r="H3012" s="8" t="s">
        <v>6906</v>
      </c>
      <c r="I3012" s="8" t="s">
        <v>532</v>
      </c>
      <c r="J3012" s="8" t="s">
        <v>6907</v>
      </c>
      <c r="K3012" s="8" t="s">
        <v>6908</v>
      </c>
      <c r="L3012" s="8" t="s">
        <v>148</v>
      </c>
      <c r="M3012" s="8" t="s">
        <v>6909</v>
      </c>
      <c r="N3012" s="8" t="s">
        <v>377</v>
      </c>
      <c r="O3012" s="9">
        <v>59.92</v>
      </c>
      <c r="P3012" s="40">
        <v>1</v>
      </c>
      <c r="Q3012" s="41">
        <v>16145.47</v>
      </c>
      <c r="R3012" s="20" t="s">
        <v>6910</v>
      </c>
      <c r="S3012" s="292">
        <v>44980</v>
      </c>
      <c r="T3012" s="8" t="s">
        <v>29</v>
      </c>
      <c r="U3012" s="70" t="s">
        <v>6911</v>
      </c>
      <c r="V3012" s="70" t="s">
        <v>6912</v>
      </c>
    </row>
    <row r="3013" spans="1:22" s="49" customFormat="1" ht="14.25" customHeight="1">
      <c r="A3013" s="17">
        <v>45747</v>
      </c>
      <c r="B3013" s="2" t="s">
        <v>18</v>
      </c>
      <c r="C3013" s="8" t="s">
        <v>370</v>
      </c>
      <c r="D3013" s="47" t="s">
        <v>6861</v>
      </c>
      <c r="E3013" s="268" t="s">
        <v>372</v>
      </c>
      <c r="F3013" s="168" t="s">
        <v>6871</v>
      </c>
      <c r="G3013" s="48" t="s">
        <v>6863</v>
      </c>
      <c r="H3013" s="8" t="s">
        <v>6913</v>
      </c>
      <c r="I3013" s="8" t="s">
        <v>532</v>
      </c>
      <c r="J3013" s="8" t="s">
        <v>6885</v>
      </c>
      <c r="K3013" s="8" t="s">
        <v>6885</v>
      </c>
      <c r="L3013" s="8" t="s">
        <v>6914</v>
      </c>
      <c r="M3013" s="8" t="s">
        <v>6915</v>
      </c>
      <c r="N3013" s="8" t="s">
        <v>377</v>
      </c>
      <c r="O3013" s="9">
        <v>59.92</v>
      </c>
      <c r="P3013" s="40">
        <v>1</v>
      </c>
      <c r="Q3013" s="41">
        <v>16145.47</v>
      </c>
      <c r="R3013" s="20" t="s">
        <v>6916</v>
      </c>
      <c r="S3013" s="292">
        <v>44986</v>
      </c>
      <c r="T3013" s="8" t="s">
        <v>29</v>
      </c>
      <c r="U3013" s="70" t="s">
        <v>6917</v>
      </c>
      <c r="V3013" s="70" t="s">
        <v>6918</v>
      </c>
    </row>
    <row r="3014" spans="1:22" s="49" customFormat="1" ht="14.25" customHeight="1">
      <c r="A3014" s="17">
        <v>45747</v>
      </c>
      <c r="B3014" s="2" t="s">
        <v>18</v>
      </c>
      <c r="C3014" s="8" t="s">
        <v>370</v>
      </c>
      <c r="D3014" s="47" t="s">
        <v>6861</v>
      </c>
      <c r="E3014" s="268" t="s">
        <v>372</v>
      </c>
      <c r="F3014" s="168" t="s">
        <v>6871</v>
      </c>
      <c r="G3014" s="48" t="s">
        <v>6863</v>
      </c>
      <c r="H3014" s="8" t="s">
        <v>6919</v>
      </c>
      <c r="I3014" s="8" t="s">
        <v>532</v>
      </c>
      <c r="J3014" s="8" t="s">
        <v>2681</v>
      </c>
      <c r="K3014" s="8" t="s">
        <v>6920</v>
      </c>
      <c r="L3014" s="8" t="s">
        <v>2280</v>
      </c>
      <c r="M3014" s="8" t="s">
        <v>6921</v>
      </c>
      <c r="N3014" s="8" t="s">
        <v>377</v>
      </c>
      <c r="O3014" s="9">
        <v>59.92</v>
      </c>
      <c r="P3014" s="40">
        <v>1</v>
      </c>
      <c r="Q3014" s="41">
        <v>16450.63</v>
      </c>
      <c r="R3014" s="20" t="s">
        <v>6922</v>
      </c>
      <c r="S3014" s="292">
        <v>44981</v>
      </c>
      <c r="T3014" s="8" t="s">
        <v>29</v>
      </c>
      <c r="U3014" s="70" t="s">
        <v>6923</v>
      </c>
      <c r="V3014" s="70" t="s">
        <v>6924</v>
      </c>
    </row>
    <row r="3015" spans="1:22" s="49" customFormat="1" ht="14.25" customHeight="1">
      <c r="A3015" s="17">
        <v>45747</v>
      </c>
      <c r="B3015" s="2" t="s">
        <v>18</v>
      </c>
      <c r="C3015" s="8" t="s">
        <v>370</v>
      </c>
      <c r="D3015" s="47" t="s">
        <v>6861</v>
      </c>
      <c r="E3015" s="268" t="s">
        <v>372</v>
      </c>
      <c r="F3015" s="168" t="s">
        <v>6871</v>
      </c>
      <c r="G3015" s="48" t="s">
        <v>6863</v>
      </c>
      <c r="H3015" s="8" t="s">
        <v>6925</v>
      </c>
      <c r="I3015" s="8" t="s">
        <v>532</v>
      </c>
      <c r="J3015" s="8" t="s">
        <v>4351</v>
      </c>
      <c r="K3015" s="8" t="s">
        <v>6926</v>
      </c>
      <c r="L3015" s="8" t="s">
        <v>3552</v>
      </c>
      <c r="M3015" s="8" t="s">
        <v>6927</v>
      </c>
      <c r="N3015" s="8" t="s">
        <v>377</v>
      </c>
      <c r="O3015" s="9">
        <v>59.92</v>
      </c>
      <c r="P3015" s="40">
        <v>1</v>
      </c>
      <c r="Q3015" s="41">
        <v>16144.47</v>
      </c>
      <c r="R3015" s="20" t="s">
        <v>6928</v>
      </c>
      <c r="S3015" s="292">
        <v>44981</v>
      </c>
      <c r="T3015" s="8" t="s">
        <v>29</v>
      </c>
      <c r="U3015" s="70" t="s">
        <v>6929</v>
      </c>
      <c r="V3015" s="70" t="s">
        <v>6930</v>
      </c>
    </row>
    <row r="3016" spans="1:22" s="49" customFormat="1" ht="14.25" customHeight="1">
      <c r="A3016" s="17">
        <v>45747</v>
      </c>
      <c r="B3016" s="2" t="s">
        <v>18</v>
      </c>
      <c r="C3016" s="8" t="s">
        <v>370</v>
      </c>
      <c r="D3016" s="47" t="s">
        <v>6861</v>
      </c>
      <c r="E3016" s="268" t="s">
        <v>372</v>
      </c>
      <c r="F3016" s="168" t="s">
        <v>6871</v>
      </c>
      <c r="G3016" s="48" t="s">
        <v>6863</v>
      </c>
      <c r="H3016" s="8" t="s">
        <v>6931</v>
      </c>
      <c r="I3016" s="8" t="s">
        <v>532</v>
      </c>
      <c r="J3016" s="8" t="s">
        <v>4351</v>
      </c>
      <c r="K3016" s="8" t="s">
        <v>4351</v>
      </c>
      <c r="L3016" s="8" t="s">
        <v>6932</v>
      </c>
      <c r="M3016" s="8" t="s">
        <v>6933</v>
      </c>
      <c r="N3016" s="8" t="s">
        <v>377</v>
      </c>
      <c r="O3016" s="9">
        <v>59.92</v>
      </c>
      <c r="P3016" s="40">
        <v>1</v>
      </c>
      <c r="Q3016" s="41">
        <v>16144.47</v>
      </c>
      <c r="R3016" s="20" t="s">
        <v>6934</v>
      </c>
      <c r="S3016" s="292">
        <v>44984</v>
      </c>
      <c r="T3016" s="8" t="s">
        <v>29</v>
      </c>
      <c r="U3016" s="70" t="s">
        <v>6935</v>
      </c>
      <c r="V3016" s="70" t="s">
        <v>6936</v>
      </c>
    </row>
    <row r="3017" spans="1:22" s="49" customFormat="1" ht="14.25" customHeight="1">
      <c r="A3017" s="17">
        <v>45747</v>
      </c>
      <c r="B3017" s="2" t="s">
        <v>18</v>
      </c>
      <c r="C3017" s="8" t="s">
        <v>370</v>
      </c>
      <c r="D3017" s="47" t="s">
        <v>6861</v>
      </c>
      <c r="E3017" s="268" t="s">
        <v>372</v>
      </c>
      <c r="F3017" s="168" t="s">
        <v>6871</v>
      </c>
      <c r="G3017" s="48" t="s">
        <v>6863</v>
      </c>
      <c r="H3017" s="8" t="s">
        <v>6937</v>
      </c>
      <c r="I3017" s="8" t="s">
        <v>532</v>
      </c>
      <c r="J3017" s="8" t="s">
        <v>6890</v>
      </c>
      <c r="K3017" s="8" t="s">
        <v>6938</v>
      </c>
      <c r="L3017" s="8" t="s">
        <v>2303</v>
      </c>
      <c r="M3017" s="8" t="s">
        <v>6939</v>
      </c>
      <c r="N3017" s="8" t="s">
        <v>377</v>
      </c>
      <c r="O3017" s="9">
        <v>59.92</v>
      </c>
      <c r="P3017" s="40">
        <v>1</v>
      </c>
      <c r="Q3017" s="41">
        <v>16144.47</v>
      </c>
      <c r="R3017" s="20" t="s">
        <v>6940</v>
      </c>
      <c r="S3017" s="292">
        <v>44980</v>
      </c>
      <c r="T3017" s="8" t="s">
        <v>29</v>
      </c>
      <c r="U3017" s="70" t="s">
        <v>6941</v>
      </c>
      <c r="V3017" s="70" t="s">
        <v>6942</v>
      </c>
    </row>
    <row r="3018" spans="1:22" s="49" customFormat="1" ht="14.25" customHeight="1">
      <c r="A3018" s="17">
        <v>45747</v>
      </c>
      <c r="B3018" s="2" t="s">
        <v>18</v>
      </c>
      <c r="C3018" s="8" t="s">
        <v>370</v>
      </c>
      <c r="D3018" s="47" t="s">
        <v>6861</v>
      </c>
      <c r="E3018" s="268" t="s">
        <v>372</v>
      </c>
      <c r="F3018" s="168" t="s">
        <v>6871</v>
      </c>
      <c r="G3018" s="48" t="s">
        <v>6863</v>
      </c>
      <c r="H3018" s="8" t="s">
        <v>6943</v>
      </c>
      <c r="I3018" s="8" t="s">
        <v>532</v>
      </c>
      <c r="J3018" s="8" t="s">
        <v>4351</v>
      </c>
      <c r="K3018" s="8" t="s">
        <v>6873</v>
      </c>
      <c r="L3018" s="8" t="s">
        <v>6944</v>
      </c>
      <c r="M3018" s="8" t="s">
        <v>6945</v>
      </c>
      <c r="N3018" s="8" t="s">
        <v>377</v>
      </c>
      <c r="O3018" s="9">
        <v>59.92</v>
      </c>
      <c r="P3018" s="40">
        <v>1</v>
      </c>
      <c r="Q3018" s="41">
        <v>16144.47</v>
      </c>
      <c r="R3018" s="20" t="s">
        <v>6946</v>
      </c>
      <c r="S3018" s="292">
        <v>44984</v>
      </c>
      <c r="T3018" s="8" t="s">
        <v>29</v>
      </c>
      <c r="U3018" s="70" t="s">
        <v>6947</v>
      </c>
      <c r="V3018" s="70" t="s">
        <v>6948</v>
      </c>
    </row>
    <row r="3019" spans="1:22" s="49" customFormat="1" ht="14.25" customHeight="1">
      <c r="A3019" s="17">
        <v>45747</v>
      </c>
      <c r="B3019" s="2" t="s">
        <v>18</v>
      </c>
      <c r="C3019" s="8" t="s">
        <v>370</v>
      </c>
      <c r="D3019" s="47" t="s">
        <v>6861</v>
      </c>
      <c r="E3019" s="268" t="s">
        <v>372</v>
      </c>
      <c r="F3019" s="168" t="s">
        <v>6871</v>
      </c>
      <c r="G3019" s="48" t="s">
        <v>6863</v>
      </c>
      <c r="H3019" s="8" t="s">
        <v>6949</v>
      </c>
      <c r="I3019" s="8" t="s">
        <v>532</v>
      </c>
      <c r="J3019" s="8" t="s">
        <v>4351</v>
      </c>
      <c r="K3019" s="8" t="s">
        <v>4351</v>
      </c>
      <c r="L3019" s="8" t="s">
        <v>6950</v>
      </c>
      <c r="M3019" s="8" t="s">
        <v>6951</v>
      </c>
      <c r="N3019" s="8" t="s">
        <v>377</v>
      </c>
      <c r="O3019" s="9">
        <v>59.92</v>
      </c>
      <c r="P3019" s="40">
        <v>1</v>
      </c>
      <c r="Q3019" s="41">
        <v>16144.47</v>
      </c>
      <c r="R3019" s="20" t="s">
        <v>6952</v>
      </c>
      <c r="S3019" s="292">
        <v>44984</v>
      </c>
      <c r="T3019" s="8" t="s">
        <v>29</v>
      </c>
      <c r="U3019" s="70" t="s">
        <v>6953</v>
      </c>
      <c r="V3019" s="70" t="s">
        <v>6954</v>
      </c>
    </row>
    <row r="3020" spans="1:22" s="49" customFormat="1" ht="14.25" customHeight="1">
      <c r="A3020" s="17">
        <v>45747</v>
      </c>
      <c r="B3020" s="2" t="s">
        <v>18</v>
      </c>
      <c r="C3020" s="8" t="s">
        <v>370</v>
      </c>
      <c r="D3020" s="47" t="s">
        <v>6861</v>
      </c>
      <c r="E3020" s="268" t="s">
        <v>372</v>
      </c>
      <c r="F3020" s="168" t="s">
        <v>6871</v>
      </c>
      <c r="G3020" s="48" t="s">
        <v>6863</v>
      </c>
      <c r="H3020" s="8" t="s">
        <v>6955</v>
      </c>
      <c r="I3020" s="8" t="s">
        <v>532</v>
      </c>
      <c r="J3020" s="8" t="s">
        <v>4351</v>
      </c>
      <c r="K3020" s="8" t="s">
        <v>4351</v>
      </c>
      <c r="L3020" s="8" t="s">
        <v>6956</v>
      </c>
      <c r="M3020" s="8" t="s">
        <v>6957</v>
      </c>
      <c r="N3020" s="8" t="s">
        <v>377</v>
      </c>
      <c r="O3020" s="9">
        <v>59.92</v>
      </c>
      <c r="P3020" s="40">
        <v>1</v>
      </c>
      <c r="Q3020" s="41">
        <v>16144.47</v>
      </c>
      <c r="R3020" s="20" t="s">
        <v>6958</v>
      </c>
      <c r="S3020" s="292">
        <v>44984</v>
      </c>
      <c r="T3020" s="8" t="s">
        <v>29</v>
      </c>
      <c r="U3020" s="70" t="s">
        <v>6959</v>
      </c>
      <c r="V3020" s="70" t="s">
        <v>6960</v>
      </c>
    </row>
    <row r="3021" spans="1:22" s="49" customFormat="1" ht="14.25" customHeight="1">
      <c r="A3021" s="17">
        <v>45747</v>
      </c>
      <c r="B3021" s="2" t="s">
        <v>18</v>
      </c>
      <c r="C3021" s="8" t="s">
        <v>6961</v>
      </c>
      <c r="D3021" s="47" t="s">
        <v>6961</v>
      </c>
      <c r="E3021" s="268">
        <v>1002802229001</v>
      </c>
      <c r="F3021" s="168" t="s">
        <v>6962</v>
      </c>
      <c r="G3021" s="48" t="s">
        <v>2440</v>
      </c>
      <c r="H3021" s="8" t="s">
        <v>6963</v>
      </c>
      <c r="I3021" s="8" t="s">
        <v>146</v>
      </c>
      <c r="J3021" s="8" t="s">
        <v>147</v>
      </c>
      <c r="K3021" s="8" t="s">
        <v>148</v>
      </c>
      <c r="L3021" s="8" t="s">
        <v>1802</v>
      </c>
      <c r="M3021" s="8" t="s">
        <v>6964</v>
      </c>
      <c r="N3021" s="8" t="s">
        <v>28</v>
      </c>
      <c r="O3021" s="9">
        <v>95.57</v>
      </c>
      <c r="P3021" s="40">
        <v>2</v>
      </c>
      <c r="Q3021" s="41">
        <v>60000</v>
      </c>
      <c r="R3021" s="20" t="s">
        <v>6965</v>
      </c>
      <c r="S3021" s="292">
        <v>44945</v>
      </c>
      <c r="T3021" s="8" t="s">
        <v>29</v>
      </c>
      <c r="U3021" s="70" t="s">
        <v>6966</v>
      </c>
      <c r="V3021" s="70" t="s">
        <v>6967</v>
      </c>
    </row>
    <row r="3022" spans="1:22" s="49" customFormat="1" ht="14.25" customHeight="1">
      <c r="A3022" s="17">
        <v>45747</v>
      </c>
      <c r="B3022" s="2" t="s">
        <v>18</v>
      </c>
      <c r="C3022" s="8" t="s">
        <v>6968</v>
      </c>
      <c r="D3022" s="47" t="s">
        <v>6969</v>
      </c>
      <c r="E3022" s="268" t="s">
        <v>6970</v>
      </c>
      <c r="F3022" s="168" t="s">
        <v>6971</v>
      </c>
      <c r="G3022" s="48" t="s">
        <v>2440</v>
      </c>
      <c r="H3022" s="8" t="s">
        <v>2889</v>
      </c>
      <c r="I3022" s="8" t="s">
        <v>55</v>
      </c>
      <c r="J3022" s="8" t="s">
        <v>1011</v>
      </c>
      <c r="K3022" s="8" t="s">
        <v>1012</v>
      </c>
      <c r="L3022" s="8" t="s">
        <v>2819</v>
      </c>
      <c r="M3022" s="8" t="s">
        <v>2890</v>
      </c>
      <c r="N3022" s="8" t="s">
        <v>28</v>
      </c>
      <c r="O3022" s="9">
        <v>75</v>
      </c>
      <c r="P3022" s="40">
        <v>29</v>
      </c>
      <c r="Q3022" s="41">
        <v>57000</v>
      </c>
      <c r="R3022" s="20" t="s">
        <v>6972</v>
      </c>
      <c r="S3022" s="292">
        <v>43892</v>
      </c>
      <c r="T3022" s="8" t="s">
        <v>29</v>
      </c>
      <c r="U3022" s="70">
        <v>7584347009</v>
      </c>
      <c r="V3022" s="70">
        <v>98196905124</v>
      </c>
    </row>
    <row r="3023" spans="1:22" s="49" customFormat="1" ht="14.25" customHeight="1">
      <c r="A3023" s="17">
        <v>45747</v>
      </c>
      <c r="B3023" s="2" t="s">
        <v>18</v>
      </c>
      <c r="C3023" s="8" t="s">
        <v>6973</v>
      </c>
      <c r="D3023" s="47" t="s">
        <v>6973</v>
      </c>
      <c r="E3023" s="268">
        <v>1711693653001</v>
      </c>
      <c r="F3023" s="168" t="s">
        <v>6974</v>
      </c>
      <c r="G3023" s="48" t="s">
        <v>6975</v>
      </c>
      <c r="H3023" s="8" t="s">
        <v>6976</v>
      </c>
      <c r="I3023" s="8" t="s">
        <v>43</v>
      </c>
      <c r="J3023" s="8" t="s">
        <v>44</v>
      </c>
      <c r="K3023" s="8" t="s">
        <v>492</v>
      </c>
      <c r="L3023" s="8" t="s">
        <v>6977</v>
      </c>
      <c r="M3023" s="8" t="s">
        <v>6978</v>
      </c>
      <c r="N3023" s="8" t="s">
        <v>205</v>
      </c>
      <c r="O3023" s="9">
        <v>42.11</v>
      </c>
      <c r="P3023" s="40">
        <v>1</v>
      </c>
      <c r="Q3023" s="41">
        <v>33650</v>
      </c>
      <c r="R3023" s="20" t="s">
        <v>6979</v>
      </c>
      <c r="S3023" s="292">
        <v>45169</v>
      </c>
      <c r="T3023" s="8" t="s">
        <v>29</v>
      </c>
      <c r="U3023" s="70">
        <v>786142.41</v>
      </c>
      <c r="V3023" s="70">
        <v>9987542.3900000006</v>
      </c>
    </row>
    <row r="3024" spans="1:22" s="49" customFormat="1" ht="14.25" customHeight="1">
      <c r="A3024" s="17">
        <v>45747</v>
      </c>
      <c r="B3024" s="2" t="s">
        <v>18</v>
      </c>
      <c r="C3024" s="8" t="s">
        <v>6980</v>
      </c>
      <c r="D3024" s="47" t="s">
        <v>6980</v>
      </c>
      <c r="E3024" s="268">
        <v>1002866117001</v>
      </c>
      <c r="F3024" s="168" t="s">
        <v>6981</v>
      </c>
      <c r="G3024" s="48" t="s">
        <v>2440</v>
      </c>
      <c r="H3024" s="8" t="s">
        <v>6982</v>
      </c>
      <c r="I3024" s="8" t="s">
        <v>146</v>
      </c>
      <c r="J3024" s="8" t="s">
        <v>147</v>
      </c>
      <c r="K3024" s="8" t="s">
        <v>390</v>
      </c>
      <c r="L3024" s="8" t="s">
        <v>970</v>
      </c>
      <c r="M3024" s="8" t="s">
        <v>6983</v>
      </c>
      <c r="N3024" s="8" t="s">
        <v>28</v>
      </c>
      <c r="O3024" s="9">
        <v>90.27</v>
      </c>
      <c r="P3024" s="40">
        <v>2</v>
      </c>
      <c r="Q3024" s="41">
        <v>58000</v>
      </c>
      <c r="R3024" s="20" t="s">
        <v>6984</v>
      </c>
      <c r="S3024" s="292">
        <v>44865</v>
      </c>
      <c r="T3024" s="8" t="s">
        <v>29</v>
      </c>
      <c r="U3024" s="70" t="s">
        <v>6985</v>
      </c>
      <c r="V3024" s="70" t="s">
        <v>6986</v>
      </c>
    </row>
    <row r="3025" spans="1:22" s="49" customFormat="1" ht="14.25" customHeight="1">
      <c r="A3025" s="17">
        <v>45747</v>
      </c>
      <c r="B3025" s="2" t="s">
        <v>18</v>
      </c>
      <c r="C3025" s="8" t="s">
        <v>6987</v>
      </c>
      <c r="D3025" s="47" t="s">
        <v>6988</v>
      </c>
      <c r="E3025" s="268">
        <v>993375360001</v>
      </c>
      <c r="F3025" s="168" t="s">
        <v>6989</v>
      </c>
      <c r="G3025" s="48" t="s">
        <v>6990</v>
      </c>
      <c r="H3025" s="8" t="s">
        <v>6991</v>
      </c>
      <c r="I3025" s="8" t="s">
        <v>23</v>
      </c>
      <c r="J3025" s="8" t="s">
        <v>6992</v>
      </c>
      <c r="K3025" s="8" t="s">
        <v>6993</v>
      </c>
      <c r="L3025" s="8" t="s">
        <v>6994</v>
      </c>
      <c r="M3025" s="8" t="s">
        <v>6995</v>
      </c>
      <c r="N3025" s="8" t="s">
        <v>28</v>
      </c>
      <c r="O3025" s="9">
        <v>105</v>
      </c>
      <c r="P3025" s="40">
        <v>1</v>
      </c>
      <c r="Q3025" s="41">
        <v>63656</v>
      </c>
      <c r="R3025" s="20" t="s">
        <v>6996</v>
      </c>
      <c r="S3025" s="292">
        <v>44971</v>
      </c>
      <c r="T3025" s="8" t="s">
        <v>865</v>
      </c>
      <c r="U3025" s="70" t="s">
        <v>6997</v>
      </c>
      <c r="V3025" s="70" t="s">
        <v>6998</v>
      </c>
    </row>
    <row r="3026" spans="1:22" s="49" customFormat="1" ht="14.25" customHeight="1">
      <c r="A3026" s="17">
        <v>45747</v>
      </c>
      <c r="B3026" s="2" t="s">
        <v>18</v>
      </c>
      <c r="C3026" s="8" t="s">
        <v>6987</v>
      </c>
      <c r="D3026" s="47" t="s">
        <v>6988</v>
      </c>
      <c r="E3026" s="268">
        <v>993375360001</v>
      </c>
      <c r="F3026" s="168" t="s">
        <v>6989</v>
      </c>
      <c r="G3026" s="48" t="s">
        <v>6990</v>
      </c>
      <c r="H3026" s="8" t="s">
        <v>6991</v>
      </c>
      <c r="I3026" s="8" t="s">
        <v>23</v>
      </c>
      <c r="J3026" s="8" t="s">
        <v>6992</v>
      </c>
      <c r="K3026" s="8" t="s">
        <v>6993</v>
      </c>
      <c r="L3026" s="8" t="s">
        <v>6994</v>
      </c>
      <c r="M3026" s="8" t="s">
        <v>6995</v>
      </c>
      <c r="N3026" s="8" t="s">
        <v>28</v>
      </c>
      <c r="O3026" s="9">
        <v>105</v>
      </c>
      <c r="P3026" s="40">
        <v>1</v>
      </c>
      <c r="Q3026" s="41">
        <v>73890</v>
      </c>
      <c r="R3026" s="20" t="s">
        <v>6996</v>
      </c>
      <c r="S3026" s="292">
        <v>44971</v>
      </c>
      <c r="T3026" s="8" t="s">
        <v>865</v>
      </c>
      <c r="U3026" s="70" t="s">
        <v>6997</v>
      </c>
      <c r="V3026" s="70" t="s">
        <v>6998</v>
      </c>
    </row>
    <row r="3027" spans="1:22" s="49" customFormat="1" ht="14.25" customHeight="1">
      <c r="A3027" s="17">
        <v>45747</v>
      </c>
      <c r="B3027" s="2" t="s">
        <v>18</v>
      </c>
      <c r="C3027" s="8" t="s">
        <v>6987</v>
      </c>
      <c r="D3027" s="47" t="s">
        <v>6988</v>
      </c>
      <c r="E3027" s="268">
        <v>993375360001</v>
      </c>
      <c r="F3027" s="168" t="s">
        <v>6989</v>
      </c>
      <c r="G3027" s="48" t="s">
        <v>6990</v>
      </c>
      <c r="H3027" s="8" t="s">
        <v>6991</v>
      </c>
      <c r="I3027" s="8" t="s">
        <v>23</v>
      </c>
      <c r="J3027" s="8" t="s">
        <v>6992</v>
      </c>
      <c r="K3027" s="8" t="s">
        <v>6993</v>
      </c>
      <c r="L3027" s="8" t="s">
        <v>6994</v>
      </c>
      <c r="M3027" s="8" t="s">
        <v>6995</v>
      </c>
      <c r="N3027" s="8" t="s">
        <v>28</v>
      </c>
      <c r="O3027" s="9">
        <v>129.44</v>
      </c>
      <c r="P3027" s="40">
        <v>1</v>
      </c>
      <c r="Q3027" s="41">
        <v>67289.5</v>
      </c>
      <c r="R3027" s="20" t="s">
        <v>6996</v>
      </c>
      <c r="S3027" s="292">
        <v>44971</v>
      </c>
      <c r="T3027" s="8" t="s">
        <v>865</v>
      </c>
      <c r="U3027" s="70" t="s">
        <v>6997</v>
      </c>
      <c r="V3027" s="70" t="s">
        <v>6998</v>
      </c>
    </row>
    <row r="3028" spans="1:22" s="49" customFormat="1" ht="14.25" customHeight="1">
      <c r="A3028" s="17">
        <v>45747</v>
      </c>
      <c r="B3028" s="2" t="s">
        <v>18</v>
      </c>
      <c r="C3028" s="8" t="s">
        <v>6987</v>
      </c>
      <c r="D3028" s="47" t="s">
        <v>6988</v>
      </c>
      <c r="E3028" s="268">
        <v>993375360001</v>
      </c>
      <c r="F3028" s="168" t="s">
        <v>6989</v>
      </c>
      <c r="G3028" s="48" t="s">
        <v>6990</v>
      </c>
      <c r="H3028" s="8" t="s">
        <v>6991</v>
      </c>
      <c r="I3028" s="8" t="s">
        <v>23</v>
      </c>
      <c r="J3028" s="8" t="s">
        <v>6992</v>
      </c>
      <c r="K3028" s="8" t="s">
        <v>6993</v>
      </c>
      <c r="L3028" s="8" t="s">
        <v>6994</v>
      </c>
      <c r="M3028" s="8" t="s">
        <v>6995</v>
      </c>
      <c r="N3028" s="8" t="s">
        <v>28</v>
      </c>
      <c r="O3028" s="9">
        <v>105</v>
      </c>
      <c r="P3028" s="40">
        <v>1</v>
      </c>
      <c r="Q3028" s="41">
        <v>66200</v>
      </c>
      <c r="R3028" s="20" t="s">
        <v>6996</v>
      </c>
      <c r="S3028" s="292">
        <v>44971</v>
      </c>
      <c r="T3028" s="8" t="s">
        <v>865</v>
      </c>
      <c r="U3028" s="70" t="s">
        <v>6997</v>
      </c>
      <c r="V3028" s="70" t="s">
        <v>6998</v>
      </c>
    </row>
    <row r="3029" spans="1:22" s="49" customFormat="1" ht="14.25" customHeight="1">
      <c r="A3029" s="17">
        <v>45747</v>
      </c>
      <c r="B3029" s="2" t="s">
        <v>18</v>
      </c>
      <c r="C3029" s="8" t="s">
        <v>6987</v>
      </c>
      <c r="D3029" s="47" t="s">
        <v>6988</v>
      </c>
      <c r="E3029" s="268">
        <v>993375360001</v>
      </c>
      <c r="F3029" s="168" t="s">
        <v>6989</v>
      </c>
      <c r="G3029" s="48" t="s">
        <v>6990</v>
      </c>
      <c r="H3029" s="8" t="s">
        <v>6991</v>
      </c>
      <c r="I3029" s="8" t="s">
        <v>23</v>
      </c>
      <c r="J3029" s="8" t="s">
        <v>6992</v>
      </c>
      <c r="K3029" s="8" t="s">
        <v>6993</v>
      </c>
      <c r="L3029" s="8" t="s">
        <v>6994</v>
      </c>
      <c r="M3029" s="8" t="s">
        <v>6995</v>
      </c>
      <c r="N3029" s="8" t="s">
        <v>28</v>
      </c>
      <c r="O3029" s="9">
        <v>113.6</v>
      </c>
      <c r="P3029" s="40">
        <v>1</v>
      </c>
      <c r="Q3029" s="41">
        <v>72700</v>
      </c>
      <c r="R3029" s="20" t="s">
        <v>6996</v>
      </c>
      <c r="S3029" s="292">
        <v>44971</v>
      </c>
      <c r="T3029" s="8" t="s">
        <v>865</v>
      </c>
      <c r="U3029" s="70" t="s">
        <v>6997</v>
      </c>
      <c r="V3029" s="70" t="s">
        <v>6998</v>
      </c>
    </row>
    <row r="3030" spans="1:22" s="49" customFormat="1" ht="14.25" customHeight="1">
      <c r="A3030" s="17">
        <v>45747</v>
      </c>
      <c r="B3030" s="2" t="s">
        <v>18</v>
      </c>
      <c r="C3030" s="8" t="s">
        <v>6987</v>
      </c>
      <c r="D3030" s="47" t="s">
        <v>6988</v>
      </c>
      <c r="E3030" s="268">
        <v>993375360001</v>
      </c>
      <c r="F3030" s="168" t="s">
        <v>6989</v>
      </c>
      <c r="G3030" s="48" t="s">
        <v>6990</v>
      </c>
      <c r="H3030" s="8" t="s">
        <v>6991</v>
      </c>
      <c r="I3030" s="8" t="s">
        <v>23</v>
      </c>
      <c r="J3030" s="8" t="s">
        <v>6992</v>
      </c>
      <c r="K3030" s="8" t="s">
        <v>6993</v>
      </c>
      <c r="L3030" s="8" t="s">
        <v>6994</v>
      </c>
      <c r="M3030" s="8" t="s">
        <v>6995</v>
      </c>
      <c r="N3030" s="8" t="s">
        <v>28</v>
      </c>
      <c r="O3030" s="9">
        <v>105</v>
      </c>
      <c r="P3030" s="40">
        <v>1</v>
      </c>
      <c r="Q3030" s="41">
        <v>55120</v>
      </c>
      <c r="R3030" s="20" t="s">
        <v>6996</v>
      </c>
      <c r="S3030" s="292">
        <v>44971</v>
      </c>
      <c r="T3030" s="8" t="s">
        <v>865</v>
      </c>
      <c r="U3030" s="70" t="s">
        <v>6997</v>
      </c>
      <c r="V3030" s="70" t="s">
        <v>6998</v>
      </c>
    </row>
    <row r="3031" spans="1:22" s="49" customFormat="1" ht="14.25" customHeight="1">
      <c r="A3031" s="17">
        <v>45747</v>
      </c>
      <c r="B3031" s="2" t="s">
        <v>18</v>
      </c>
      <c r="C3031" s="8" t="s">
        <v>6987</v>
      </c>
      <c r="D3031" s="47" t="s">
        <v>6988</v>
      </c>
      <c r="E3031" s="268">
        <v>993375360001</v>
      </c>
      <c r="F3031" s="168" t="s">
        <v>6989</v>
      </c>
      <c r="G3031" s="48" t="s">
        <v>6990</v>
      </c>
      <c r="H3031" s="8" t="s">
        <v>6991</v>
      </c>
      <c r="I3031" s="8" t="s">
        <v>23</v>
      </c>
      <c r="J3031" s="8" t="s">
        <v>6992</v>
      </c>
      <c r="K3031" s="8" t="s">
        <v>6993</v>
      </c>
      <c r="L3031" s="8" t="s">
        <v>6994</v>
      </c>
      <c r="M3031" s="8" t="s">
        <v>6995</v>
      </c>
      <c r="N3031" s="8" t="s">
        <v>28</v>
      </c>
      <c r="O3031" s="9">
        <v>105</v>
      </c>
      <c r="P3031" s="40">
        <v>1</v>
      </c>
      <c r="Q3031" s="41">
        <v>51600</v>
      </c>
      <c r="R3031" s="20" t="s">
        <v>6996</v>
      </c>
      <c r="S3031" s="292">
        <v>44971</v>
      </c>
      <c r="T3031" s="8" t="s">
        <v>865</v>
      </c>
      <c r="U3031" s="70" t="s">
        <v>6997</v>
      </c>
      <c r="V3031" s="70" t="s">
        <v>6998</v>
      </c>
    </row>
    <row r="3032" spans="1:22" s="49" customFormat="1" ht="14.25" customHeight="1">
      <c r="A3032" s="17">
        <v>45747</v>
      </c>
      <c r="B3032" s="2" t="s">
        <v>18</v>
      </c>
      <c r="C3032" s="8" t="s">
        <v>6987</v>
      </c>
      <c r="D3032" s="47" t="s">
        <v>6988</v>
      </c>
      <c r="E3032" s="268">
        <v>993375360001</v>
      </c>
      <c r="F3032" s="168" t="s">
        <v>6989</v>
      </c>
      <c r="G3032" s="48" t="s">
        <v>6990</v>
      </c>
      <c r="H3032" s="8" t="s">
        <v>6991</v>
      </c>
      <c r="I3032" s="8" t="s">
        <v>23</v>
      </c>
      <c r="J3032" s="8" t="s">
        <v>6992</v>
      </c>
      <c r="K3032" s="8" t="s">
        <v>6993</v>
      </c>
      <c r="L3032" s="8" t="s">
        <v>6994</v>
      </c>
      <c r="M3032" s="8" t="s">
        <v>6995</v>
      </c>
      <c r="N3032" s="8" t="s">
        <v>205</v>
      </c>
      <c r="O3032" s="9">
        <v>105</v>
      </c>
      <c r="P3032" s="40">
        <v>1</v>
      </c>
      <c r="Q3032" s="41">
        <v>41825</v>
      </c>
      <c r="R3032" s="20" t="s">
        <v>6996</v>
      </c>
      <c r="S3032" s="292">
        <v>44971</v>
      </c>
      <c r="T3032" s="8" t="s">
        <v>865</v>
      </c>
      <c r="U3032" s="70" t="s">
        <v>6997</v>
      </c>
      <c r="V3032" s="70" t="s">
        <v>6998</v>
      </c>
    </row>
    <row r="3033" spans="1:22" s="49" customFormat="1" ht="14.25" customHeight="1">
      <c r="A3033" s="17">
        <v>45747</v>
      </c>
      <c r="B3033" s="2" t="s">
        <v>18</v>
      </c>
      <c r="C3033" s="8" t="s">
        <v>6987</v>
      </c>
      <c r="D3033" s="47" t="s">
        <v>6988</v>
      </c>
      <c r="E3033" s="268">
        <v>993375360001</v>
      </c>
      <c r="F3033" s="168" t="s">
        <v>6989</v>
      </c>
      <c r="G3033" s="48" t="s">
        <v>6990</v>
      </c>
      <c r="H3033" s="8" t="s">
        <v>6991</v>
      </c>
      <c r="I3033" s="8" t="s">
        <v>23</v>
      </c>
      <c r="J3033" s="8" t="s">
        <v>6992</v>
      </c>
      <c r="K3033" s="8" t="s">
        <v>6993</v>
      </c>
      <c r="L3033" s="8" t="s">
        <v>6994</v>
      </c>
      <c r="M3033" s="8" t="s">
        <v>6995</v>
      </c>
      <c r="N3033" s="8" t="s">
        <v>28</v>
      </c>
      <c r="O3033" s="9">
        <v>106.37</v>
      </c>
      <c r="P3033" s="40">
        <v>1</v>
      </c>
      <c r="Q3033" s="41">
        <v>49950</v>
      </c>
      <c r="R3033" s="20" t="s">
        <v>6996</v>
      </c>
      <c r="S3033" s="292">
        <v>44971</v>
      </c>
      <c r="T3033" s="8" t="s">
        <v>865</v>
      </c>
      <c r="U3033" s="70" t="s">
        <v>6997</v>
      </c>
      <c r="V3033" s="70" t="s">
        <v>6998</v>
      </c>
    </row>
    <row r="3034" spans="1:22" s="49" customFormat="1" ht="14.25" customHeight="1">
      <c r="A3034" s="17">
        <v>45747</v>
      </c>
      <c r="B3034" s="2" t="s">
        <v>18</v>
      </c>
      <c r="C3034" s="8" t="s">
        <v>6987</v>
      </c>
      <c r="D3034" s="47" t="s">
        <v>6988</v>
      </c>
      <c r="E3034" s="268">
        <v>993375360001</v>
      </c>
      <c r="F3034" s="168" t="s">
        <v>6989</v>
      </c>
      <c r="G3034" s="48" t="s">
        <v>6990</v>
      </c>
      <c r="H3034" s="8" t="s">
        <v>6991</v>
      </c>
      <c r="I3034" s="8" t="s">
        <v>23</v>
      </c>
      <c r="J3034" s="8" t="s">
        <v>6992</v>
      </c>
      <c r="K3034" s="8" t="s">
        <v>6993</v>
      </c>
      <c r="L3034" s="8" t="s">
        <v>6994</v>
      </c>
      <c r="M3034" s="8" t="s">
        <v>6995</v>
      </c>
      <c r="N3034" s="8" t="s">
        <v>28</v>
      </c>
      <c r="O3034" s="9">
        <v>105.92</v>
      </c>
      <c r="P3034" s="40">
        <v>1</v>
      </c>
      <c r="Q3034" s="41">
        <v>49950</v>
      </c>
      <c r="R3034" s="20" t="s">
        <v>6996</v>
      </c>
      <c r="S3034" s="292">
        <v>44971</v>
      </c>
      <c r="T3034" s="8" t="s">
        <v>865</v>
      </c>
      <c r="U3034" s="70" t="s">
        <v>6997</v>
      </c>
      <c r="V3034" s="70" t="s">
        <v>6998</v>
      </c>
    </row>
    <row r="3035" spans="1:22" s="49" customFormat="1" ht="14.25" customHeight="1">
      <c r="A3035" s="17">
        <v>45747</v>
      </c>
      <c r="B3035" s="2" t="s">
        <v>18</v>
      </c>
      <c r="C3035" s="8" t="s">
        <v>6999</v>
      </c>
      <c r="D3035" s="47" t="s">
        <v>7000</v>
      </c>
      <c r="E3035" s="268" t="s">
        <v>7001</v>
      </c>
      <c r="F3035" s="168" t="s">
        <v>7002</v>
      </c>
      <c r="G3035" s="48" t="s">
        <v>7003</v>
      </c>
      <c r="H3035" s="8" t="s">
        <v>7004</v>
      </c>
      <c r="I3035" s="8" t="s">
        <v>55</v>
      </c>
      <c r="J3035" s="8" t="s">
        <v>7005</v>
      </c>
      <c r="K3035" s="8" t="s">
        <v>403</v>
      </c>
      <c r="L3035" s="8" t="s">
        <v>7006</v>
      </c>
      <c r="M3035" s="8" t="s">
        <v>7007</v>
      </c>
      <c r="N3035" s="8" t="s">
        <v>7008</v>
      </c>
      <c r="O3035" s="9">
        <v>122</v>
      </c>
      <c r="P3035" s="40">
        <v>4</v>
      </c>
      <c r="Q3035" s="41">
        <v>28800</v>
      </c>
      <c r="R3035" s="20" t="s">
        <v>7009</v>
      </c>
      <c r="S3035" s="292">
        <v>45058</v>
      </c>
      <c r="T3035" s="8" t="s">
        <v>866</v>
      </c>
      <c r="U3035" s="70" t="s">
        <v>7010</v>
      </c>
      <c r="V3035" s="70" t="s">
        <v>7011</v>
      </c>
    </row>
    <row r="3036" spans="1:22" s="49" customFormat="1" ht="14.25" customHeight="1">
      <c r="A3036" s="17">
        <v>45747</v>
      </c>
      <c r="B3036" s="2" t="s">
        <v>18</v>
      </c>
      <c r="C3036" s="8" t="s">
        <v>6999</v>
      </c>
      <c r="D3036" s="47" t="s">
        <v>7000</v>
      </c>
      <c r="E3036" s="268" t="s">
        <v>7001</v>
      </c>
      <c r="F3036" s="168" t="s">
        <v>7002</v>
      </c>
      <c r="G3036" s="48" t="s">
        <v>7003</v>
      </c>
      <c r="H3036" s="8" t="s">
        <v>7004</v>
      </c>
      <c r="I3036" s="8" t="s">
        <v>55</v>
      </c>
      <c r="J3036" s="8" t="s">
        <v>7005</v>
      </c>
      <c r="K3036" s="8" t="s">
        <v>403</v>
      </c>
      <c r="L3036" s="8" t="s">
        <v>7006</v>
      </c>
      <c r="M3036" s="8" t="s">
        <v>7007</v>
      </c>
      <c r="N3036" s="8" t="s">
        <v>7008</v>
      </c>
      <c r="O3036" s="9">
        <v>122</v>
      </c>
      <c r="P3036" s="40">
        <v>16</v>
      </c>
      <c r="Q3036" s="41">
        <v>26800</v>
      </c>
      <c r="R3036" s="20" t="s">
        <v>7009</v>
      </c>
      <c r="S3036" s="292">
        <v>45058</v>
      </c>
      <c r="T3036" s="8" t="s">
        <v>866</v>
      </c>
      <c r="U3036" s="70" t="s">
        <v>7010</v>
      </c>
      <c r="V3036" s="70" t="s">
        <v>7011</v>
      </c>
    </row>
    <row r="3037" spans="1:22" s="49" customFormat="1" ht="14.25" customHeight="1">
      <c r="A3037" s="17">
        <v>45747</v>
      </c>
      <c r="B3037" s="2" t="s">
        <v>18</v>
      </c>
      <c r="C3037" s="8" t="s">
        <v>81</v>
      </c>
      <c r="D3037" s="47" t="s">
        <v>1039</v>
      </c>
      <c r="E3037" s="268" t="s">
        <v>83</v>
      </c>
      <c r="F3037" s="168" t="s">
        <v>743</v>
      </c>
      <c r="G3037" s="48" t="s">
        <v>85</v>
      </c>
      <c r="H3037" s="8" t="s">
        <v>4251</v>
      </c>
      <c r="I3037" s="8" t="s">
        <v>23</v>
      </c>
      <c r="J3037" s="8" t="s">
        <v>87</v>
      </c>
      <c r="K3037" s="8" t="s">
        <v>762</v>
      </c>
      <c r="L3037" s="8" t="s">
        <v>89</v>
      </c>
      <c r="M3037" s="8" t="s">
        <v>33054</v>
      </c>
      <c r="N3037" s="8" t="s">
        <v>205</v>
      </c>
      <c r="O3037" s="9">
        <v>50.14</v>
      </c>
      <c r="P3037" s="40">
        <v>1</v>
      </c>
      <c r="Q3037" s="41">
        <v>42990</v>
      </c>
      <c r="R3037" s="20" t="s">
        <v>7012</v>
      </c>
      <c r="S3037" s="292">
        <v>45040</v>
      </c>
      <c r="T3037" s="8" t="s">
        <v>29</v>
      </c>
      <c r="U3037" s="70" t="s">
        <v>7013</v>
      </c>
      <c r="V3037" s="70" t="s">
        <v>7014</v>
      </c>
    </row>
    <row r="3038" spans="1:22" s="49" customFormat="1" ht="14.25" customHeight="1">
      <c r="A3038" s="17">
        <v>45747</v>
      </c>
      <c r="B3038" s="2" t="s">
        <v>18</v>
      </c>
      <c r="C3038" s="8" t="s">
        <v>7015</v>
      </c>
      <c r="D3038" s="47" t="s">
        <v>7015</v>
      </c>
      <c r="E3038" s="268">
        <v>102146479001</v>
      </c>
      <c r="F3038" s="168" t="s">
        <v>7016</v>
      </c>
      <c r="G3038" s="48" t="s">
        <v>7017</v>
      </c>
      <c r="H3038" s="8" t="s">
        <v>7018</v>
      </c>
      <c r="I3038" s="8" t="s">
        <v>23</v>
      </c>
      <c r="J3038" s="8" t="s">
        <v>1976</v>
      </c>
      <c r="K3038" s="8" t="s">
        <v>2563</v>
      </c>
      <c r="L3038" s="8" t="s">
        <v>7019</v>
      </c>
      <c r="M3038" s="8" t="s">
        <v>7019</v>
      </c>
      <c r="N3038" s="8" t="s">
        <v>28</v>
      </c>
      <c r="O3038" s="9">
        <v>148.75</v>
      </c>
      <c r="P3038" s="40">
        <v>1</v>
      </c>
      <c r="Q3038" s="41">
        <v>72000</v>
      </c>
      <c r="R3038" s="20" t="s">
        <v>7020</v>
      </c>
      <c r="S3038" s="292">
        <v>44491</v>
      </c>
      <c r="T3038" s="8" t="s">
        <v>29</v>
      </c>
      <c r="U3038" s="70">
        <v>568429</v>
      </c>
      <c r="V3038" s="70">
        <v>9707643</v>
      </c>
    </row>
    <row r="3039" spans="1:22" s="49" customFormat="1" ht="14.25" customHeight="1">
      <c r="A3039" s="17">
        <v>45747</v>
      </c>
      <c r="B3039" s="2" t="s">
        <v>18</v>
      </c>
      <c r="C3039" s="8" t="s">
        <v>7015</v>
      </c>
      <c r="D3039" s="47" t="s">
        <v>7015</v>
      </c>
      <c r="E3039" s="268">
        <v>102146479001</v>
      </c>
      <c r="F3039" s="168" t="s">
        <v>7016</v>
      </c>
      <c r="G3039" s="48" t="s">
        <v>7017</v>
      </c>
      <c r="H3039" s="8" t="s">
        <v>7018</v>
      </c>
      <c r="I3039" s="8" t="s">
        <v>23</v>
      </c>
      <c r="J3039" s="8" t="s">
        <v>1976</v>
      </c>
      <c r="K3039" s="8" t="s">
        <v>2563</v>
      </c>
      <c r="L3039" s="8" t="s">
        <v>7019</v>
      </c>
      <c r="M3039" s="8" t="s">
        <v>7019</v>
      </c>
      <c r="N3039" s="8" t="s">
        <v>28</v>
      </c>
      <c r="O3039" s="9">
        <v>146.25</v>
      </c>
      <c r="P3039" s="40">
        <v>1</v>
      </c>
      <c r="Q3039" s="41">
        <v>72000</v>
      </c>
      <c r="R3039" s="20" t="s">
        <v>7020</v>
      </c>
      <c r="S3039" s="292">
        <v>44491</v>
      </c>
      <c r="T3039" s="8" t="s">
        <v>29</v>
      </c>
      <c r="U3039" s="70">
        <v>568429</v>
      </c>
      <c r="V3039" s="70">
        <v>9707643</v>
      </c>
    </row>
    <row r="3040" spans="1:22" s="49" customFormat="1" ht="14.25" customHeight="1">
      <c r="A3040" s="17">
        <v>45747</v>
      </c>
      <c r="B3040" s="2" t="s">
        <v>18</v>
      </c>
      <c r="C3040" s="8" t="s">
        <v>7021</v>
      </c>
      <c r="D3040" s="47" t="s">
        <v>7022</v>
      </c>
      <c r="E3040" s="268">
        <v>992813369001</v>
      </c>
      <c r="F3040" s="168" t="s">
        <v>7023</v>
      </c>
      <c r="G3040" s="48" t="s">
        <v>7024</v>
      </c>
      <c r="H3040" s="8" t="s">
        <v>7025</v>
      </c>
      <c r="I3040" s="8" t="s">
        <v>23</v>
      </c>
      <c r="J3040" s="8" t="s">
        <v>126</v>
      </c>
      <c r="K3040" s="8" t="s">
        <v>126</v>
      </c>
      <c r="L3040" s="8" t="s">
        <v>1984</v>
      </c>
      <c r="M3040" s="8" t="s">
        <v>7026</v>
      </c>
      <c r="N3040" s="8" t="s">
        <v>28</v>
      </c>
      <c r="O3040" s="9">
        <v>98.37</v>
      </c>
      <c r="P3040" s="40">
        <v>58</v>
      </c>
      <c r="Q3040" s="41">
        <v>79900</v>
      </c>
      <c r="R3040" s="20" t="s">
        <v>7027</v>
      </c>
      <c r="S3040" s="292">
        <v>45005</v>
      </c>
      <c r="T3040" s="8" t="s">
        <v>29</v>
      </c>
      <c r="U3040" s="70">
        <v>656257.14899999998</v>
      </c>
      <c r="V3040" s="70">
        <v>9764724.0789999999</v>
      </c>
    </row>
    <row r="3041" spans="1:22" s="49" customFormat="1" ht="14.25" customHeight="1">
      <c r="A3041" s="17">
        <v>45747</v>
      </c>
      <c r="B3041" s="2" t="s">
        <v>18</v>
      </c>
      <c r="C3041" s="8" t="s">
        <v>7021</v>
      </c>
      <c r="D3041" s="47" t="s">
        <v>7022</v>
      </c>
      <c r="E3041" s="268">
        <v>992813369001</v>
      </c>
      <c r="F3041" s="168" t="s">
        <v>7023</v>
      </c>
      <c r="G3041" s="48" t="s">
        <v>7024</v>
      </c>
      <c r="H3041" s="8" t="s">
        <v>7025</v>
      </c>
      <c r="I3041" s="8" t="s">
        <v>23</v>
      </c>
      <c r="J3041" s="8" t="s">
        <v>126</v>
      </c>
      <c r="K3041" s="8" t="s">
        <v>126</v>
      </c>
      <c r="L3041" s="8" t="s">
        <v>1984</v>
      </c>
      <c r="M3041" s="8" t="s">
        <v>7026</v>
      </c>
      <c r="N3041" s="8" t="s">
        <v>28</v>
      </c>
      <c r="O3041" s="9">
        <v>98.37</v>
      </c>
      <c r="P3041" s="40">
        <v>6</v>
      </c>
      <c r="Q3041" s="41">
        <v>69900</v>
      </c>
      <c r="R3041" s="20" t="s">
        <v>7028</v>
      </c>
      <c r="S3041" s="292">
        <v>45005</v>
      </c>
      <c r="T3041" s="8" t="s">
        <v>29</v>
      </c>
      <c r="U3041" s="70">
        <v>656257.14899999998</v>
      </c>
      <c r="V3041" s="70">
        <v>9764724.0789999999</v>
      </c>
    </row>
    <row r="3042" spans="1:22" s="49" customFormat="1" ht="14.25" customHeight="1">
      <c r="A3042" s="17">
        <v>45747</v>
      </c>
      <c r="B3042" s="2" t="s">
        <v>18</v>
      </c>
      <c r="C3042" s="8" t="s">
        <v>7021</v>
      </c>
      <c r="D3042" s="47" t="s">
        <v>7022</v>
      </c>
      <c r="E3042" s="268">
        <v>992813369001</v>
      </c>
      <c r="F3042" s="168" t="s">
        <v>7023</v>
      </c>
      <c r="G3042" s="48" t="s">
        <v>7024</v>
      </c>
      <c r="H3042" s="8" t="s">
        <v>7025</v>
      </c>
      <c r="I3042" s="8" t="s">
        <v>23</v>
      </c>
      <c r="J3042" s="8" t="s">
        <v>126</v>
      </c>
      <c r="K3042" s="8" t="s">
        <v>126</v>
      </c>
      <c r="L3042" s="8" t="s">
        <v>1984</v>
      </c>
      <c r="M3042" s="8" t="s">
        <v>7026</v>
      </c>
      <c r="N3042" s="8" t="s">
        <v>28</v>
      </c>
      <c r="O3042" s="9">
        <v>98.37</v>
      </c>
      <c r="P3042" s="40">
        <v>22</v>
      </c>
      <c r="Q3042" s="41">
        <v>72000</v>
      </c>
      <c r="R3042" s="20" t="s">
        <v>7029</v>
      </c>
      <c r="S3042" s="292">
        <v>45005</v>
      </c>
      <c r="T3042" s="8" t="s">
        <v>29</v>
      </c>
      <c r="U3042" s="70">
        <v>656257.14899999998</v>
      </c>
      <c r="V3042" s="70">
        <v>9764724.0789999999</v>
      </c>
    </row>
    <row r="3043" spans="1:22" s="49" customFormat="1" ht="14.25" customHeight="1">
      <c r="A3043" s="17">
        <v>45747</v>
      </c>
      <c r="B3043" s="2" t="s">
        <v>18</v>
      </c>
      <c r="C3043" s="8" t="s">
        <v>2352</v>
      </c>
      <c r="D3043" s="47" t="s">
        <v>3602</v>
      </c>
      <c r="E3043" s="268">
        <v>1792273498001</v>
      </c>
      <c r="F3043" s="168" t="s">
        <v>7030</v>
      </c>
      <c r="G3043" s="48" t="s">
        <v>2354</v>
      </c>
      <c r="H3043" s="8" t="s">
        <v>4095</v>
      </c>
      <c r="I3043" s="8" t="s">
        <v>43</v>
      </c>
      <c r="J3043" s="8" t="s">
        <v>44</v>
      </c>
      <c r="K3043" s="8" t="s">
        <v>940</v>
      </c>
      <c r="L3043" s="8" t="s">
        <v>1500</v>
      </c>
      <c r="M3043" s="8" t="s">
        <v>2355</v>
      </c>
      <c r="N3043" s="8" t="s">
        <v>205</v>
      </c>
      <c r="O3043" s="9">
        <v>114.14</v>
      </c>
      <c r="P3043" s="40">
        <v>1</v>
      </c>
      <c r="Q3043" s="41">
        <v>40562</v>
      </c>
      <c r="R3043" s="20" t="s">
        <v>7031</v>
      </c>
      <c r="S3043" s="292">
        <v>45090</v>
      </c>
      <c r="T3043" s="8" t="s">
        <v>29</v>
      </c>
      <c r="U3043" s="70">
        <v>775423</v>
      </c>
      <c r="V3043" s="70">
        <v>9963008</v>
      </c>
    </row>
    <row r="3044" spans="1:22" s="49" customFormat="1" ht="14.25" customHeight="1">
      <c r="A3044" s="17">
        <v>45747</v>
      </c>
      <c r="B3044" s="2" t="s">
        <v>18</v>
      </c>
      <c r="C3044" s="8" t="s">
        <v>7032</v>
      </c>
      <c r="D3044" s="47" t="s">
        <v>1098</v>
      </c>
      <c r="E3044" s="268">
        <v>1792931355001</v>
      </c>
      <c r="F3044" s="168" t="s">
        <v>7033</v>
      </c>
      <c r="G3044" s="48" t="s">
        <v>7034</v>
      </c>
      <c r="H3044" s="8" t="s">
        <v>7035</v>
      </c>
      <c r="I3044" s="8" t="s">
        <v>43</v>
      </c>
      <c r="J3044" s="8" t="s">
        <v>50</v>
      </c>
      <c r="K3044" s="8" t="s">
        <v>2582</v>
      </c>
      <c r="L3044" s="8" t="s">
        <v>2582</v>
      </c>
      <c r="M3044" s="8" t="s">
        <v>7036</v>
      </c>
      <c r="N3044" s="8" t="s">
        <v>28</v>
      </c>
      <c r="O3044" s="9">
        <v>85.4</v>
      </c>
      <c r="P3044" s="40">
        <v>4</v>
      </c>
      <c r="Q3044" s="41">
        <v>70000</v>
      </c>
      <c r="R3044" s="20" t="s">
        <v>7037</v>
      </c>
      <c r="S3044" s="292">
        <v>44991</v>
      </c>
      <c r="T3044" s="8" t="s">
        <v>29</v>
      </c>
      <c r="U3044" s="70" t="s">
        <v>7038</v>
      </c>
      <c r="V3044" s="70" t="s">
        <v>7039</v>
      </c>
    </row>
    <row r="3045" spans="1:22" s="49" customFormat="1" ht="14.25" customHeight="1">
      <c r="A3045" s="17">
        <v>45747</v>
      </c>
      <c r="B3045" s="2" t="s">
        <v>18</v>
      </c>
      <c r="C3045" s="8" t="s">
        <v>7032</v>
      </c>
      <c r="D3045" s="47" t="s">
        <v>1098</v>
      </c>
      <c r="E3045" s="268">
        <v>1792931355001</v>
      </c>
      <c r="F3045" s="168" t="s">
        <v>7033</v>
      </c>
      <c r="G3045" s="48" t="s">
        <v>7034</v>
      </c>
      <c r="H3045" s="8" t="s">
        <v>7035</v>
      </c>
      <c r="I3045" s="8" t="s">
        <v>43</v>
      </c>
      <c r="J3045" s="8" t="s">
        <v>50</v>
      </c>
      <c r="K3045" s="8" t="s">
        <v>2582</v>
      </c>
      <c r="L3045" s="8" t="s">
        <v>2582</v>
      </c>
      <c r="M3045" s="8" t="s">
        <v>7036</v>
      </c>
      <c r="N3045" s="8" t="s">
        <v>28</v>
      </c>
      <c r="O3045" s="9">
        <v>101.95</v>
      </c>
      <c r="P3045" s="40">
        <v>1</v>
      </c>
      <c r="Q3045" s="41">
        <v>79947</v>
      </c>
      <c r="R3045" s="20" t="s">
        <v>7037</v>
      </c>
      <c r="S3045" s="292">
        <v>44991</v>
      </c>
      <c r="T3045" s="8" t="s">
        <v>29</v>
      </c>
      <c r="U3045" s="70" t="s">
        <v>7038</v>
      </c>
      <c r="V3045" s="70" t="s">
        <v>7039</v>
      </c>
    </row>
    <row r="3046" spans="1:22" s="49" customFormat="1" ht="14.25" customHeight="1">
      <c r="A3046" s="17">
        <v>45747</v>
      </c>
      <c r="B3046" s="2" t="s">
        <v>18</v>
      </c>
      <c r="C3046" s="8" t="s">
        <v>7040</v>
      </c>
      <c r="D3046" s="47" t="s">
        <v>7041</v>
      </c>
      <c r="E3046" s="268">
        <v>1792668662001</v>
      </c>
      <c r="F3046" s="168" t="s">
        <v>7042</v>
      </c>
      <c r="G3046" s="48" t="s">
        <v>7043</v>
      </c>
      <c r="H3046" s="8" t="s">
        <v>7044</v>
      </c>
      <c r="I3046" s="8" t="s">
        <v>201</v>
      </c>
      <c r="J3046" s="8" t="s">
        <v>202</v>
      </c>
      <c r="K3046" s="8" t="s">
        <v>202</v>
      </c>
      <c r="L3046" s="8" t="s">
        <v>7045</v>
      </c>
      <c r="M3046" s="8" t="s">
        <v>7046</v>
      </c>
      <c r="N3046" s="8" t="s">
        <v>28</v>
      </c>
      <c r="O3046" s="9">
        <v>112</v>
      </c>
      <c r="P3046" s="40">
        <v>1</v>
      </c>
      <c r="Q3046" s="41">
        <v>69990</v>
      </c>
      <c r="R3046" s="20" t="s">
        <v>7047</v>
      </c>
      <c r="S3046" s="292">
        <v>44225</v>
      </c>
      <c r="T3046" s="8" t="s">
        <v>29</v>
      </c>
      <c r="U3046" s="70" t="s">
        <v>7048</v>
      </c>
      <c r="V3046" s="70" t="s">
        <v>7049</v>
      </c>
    </row>
    <row r="3047" spans="1:22" s="49" customFormat="1" ht="14.25" customHeight="1">
      <c r="A3047" s="17">
        <v>45747</v>
      </c>
      <c r="B3047" s="2" t="s">
        <v>18</v>
      </c>
      <c r="C3047" s="8" t="s">
        <v>7050</v>
      </c>
      <c r="D3047" s="47" t="s">
        <v>6452</v>
      </c>
      <c r="E3047" s="268" t="s">
        <v>32</v>
      </c>
      <c r="F3047" s="168" t="s">
        <v>7051</v>
      </c>
      <c r="G3047" s="48" t="s">
        <v>5342</v>
      </c>
      <c r="H3047" s="8" t="s">
        <v>7052</v>
      </c>
      <c r="I3047" s="8" t="s">
        <v>23</v>
      </c>
      <c r="J3047" s="8" t="s">
        <v>87</v>
      </c>
      <c r="K3047" s="8" t="s">
        <v>88</v>
      </c>
      <c r="L3047" s="8" t="s">
        <v>5780</v>
      </c>
      <c r="M3047" s="8" t="s">
        <v>7053</v>
      </c>
      <c r="N3047" s="8" t="s">
        <v>28</v>
      </c>
      <c r="O3047" s="9">
        <v>79.760000000000005</v>
      </c>
      <c r="P3047" s="40">
        <v>1</v>
      </c>
      <c r="Q3047" s="41">
        <v>66000</v>
      </c>
      <c r="R3047" s="20" t="s">
        <v>7054</v>
      </c>
      <c r="S3047" s="292">
        <v>44743</v>
      </c>
      <c r="T3047" s="8" t="s">
        <v>29</v>
      </c>
      <c r="U3047" s="70" t="s">
        <v>7055</v>
      </c>
      <c r="V3047" s="70" t="s">
        <v>7056</v>
      </c>
    </row>
    <row r="3048" spans="1:22" s="49" customFormat="1" ht="14.25" customHeight="1">
      <c r="A3048" s="17">
        <v>45747</v>
      </c>
      <c r="B3048" s="2" t="s">
        <v>18</v>
      </c>
      <c r="C3048" s="8" t="s">
        <v>370</v>
      </c>
      <c r="D3048" s="47" t="s">
        <v>6861</v>
      </c>
      <c r="E3048" s="268" t="s">
        <v>372</v>
      </c>
      <c r="F3048" s="168" t="s">
        <v>6871</v>
      </c>
      <c r="G3048" s="48" t="s">
        <v>6863</v>
      </c>
      <c r="H3048" s="8" t="s">
        <v>7057</v>
      </c>
      <c r="I3048" s="8" t="s">
        <v>532</v>
      </c>
      <c r="J3048" s="8" t="s">
        <v>6885</v>
      </c>
      <c r="K3048" s="8" t="s">
        <v>6885</v>
      </c>
      <c r="L3048" s="8" t="s">
        <v>7058</v>
      </c>
      <c r="M3048" s="8" t="s">
        <v>7059</v>
      </c>
      <c r="N3048" s="8" t="s">
        <v>377</v>
      </c>
      <c r="O3048" s="9">
        <v>59.92</v>
      </c>
      <c r="P3048" s="40">
        <v>1</v>
      </c>
      <c r="Q3048" s="41">
        <v>16144.47</v>
      </c>
      <c r="R3048" s="20" t="s">
        <v>7060</v>
      </c>
      <c r="S3048" s="292">
        <v>44986</v>
      </c>
      <c r="T3048" s="8" t="s">
        <v>29</v>
      </c>
      <c r="U3048" s="70" t="s">
        <v>7061</v>
      </c>
      <c r="V3048" s="70" t="s">
        <v>7062</v>
      </c>
    </row>
    <row r="3049" spans="1:22" s="49" customFormat="1" ht="14.25" customHeight="1">
      <c r="A3049" s="17">
        <v>45747</v>
      </c>
      <c r="B3049" s="2" t="s">
        <v>18</v>
      </c>
      <c r="C3049" s="8" t="s">
        <v>370</v>
      </c>
      <c r="D3049" s="47" t="s">
        <v>6861</v>
      </c>
      <c r="E3049" s="268" t="s">
        <v>372</v>
      </c>
      <c r="F3049" s="168" t="s">
        <v>6871</v>
      </c>
      <c r="G3049" s="48" t="s">
        <v>6863</v>
      </c>
      <c r="H3049" s="8" t="s">
        <v>7063</v>
      </c>
      <c r="I3049" s="8" t="s">
        <v>532</v>
      </c>
      <c r="J3049" s="8" t="s">
        <v>6890</v>
      </c>
      <c r="K3049" s="8" t="s">
        <v>7064</v>
      </c>
      <c r="L3049" s="8" t="s">
        <v>7065</v>
      </c>
      <c r="M3049" s="8" t="s">
        <v>7066</v>
      </c>
      <c r="N3049" s="8" t="s">
        <v>377</v>
      </c>
      <c r="O3049" s="9">
        <v>59.92</v>
      </c>
      <c r="P3049" s="40">
        <v>1</v>
      </c>
      <c r="Q3049" s="41">
        <v>16144.47</v>
      </c>
      <c r="R3049" s="20" t="s">
        <v>7067</v>
      </c>
      <c r="S3049" s="292">
        <v>44980</v>
      </c>
      <c r="T3049" s="8" t="s">
        <v>29</v>
      </c>
      <c r="U3049" s="70" t="s">
        <v>7068</v>
      </c>
      <c r="V3049" s="70" t="s">
        <v>7069</v>
      </c>
    </row>
    <row r="3050" spans="1:22" s="49" customFormat="1" ht="14.25" customHeight="1">
      <c r="A3050" s="17">
        <v>45747</v>
      </c>
      <c r="B3050" s="2" t="s">
        <v>18</v>
      </c>
      <c r="C3050" s="8" t="s">
        <v>370</v>
      </c>
      <c r="D3050" s="47" t="s">
        <v>6861</v>
      </c>
      <c r="E3050" s="268" t="s">
        <v>372</v>
      </c>
      <c r="F3050" s="168" t="s">
        <v>6871</v>
      </c>
      <c r="G3050" s="48" t="s">
        <v>6863</v>
      </c>
      <c r="H3050" s="8" t="s">
        <v>7070</v>
      </c>
      <c r="I3050" s="8" t="s">
        <v>532</v>
      </c>
      <c r="J3050" s="8" t="s">
        <v>2681</v>
      </c>
      <c r="K3050" s="8" t="s">
        <v>6920</v>
      </c>
      <c r="L3050" s="8" t="s">
        <v>7071</v>
      </c>
      <c r="M3050" s="8" t="s">
        <v>7072</v>
      </c>
      <c r="N3050" s="8" t="s">
        <v>377</v>
      </c>
      <c r="O3050" s="9">
        <v>59.92</v>
      </c>
      <c r="P3050" s="40">
        <v>1</v>
      </c>
      <c r="Q3050" s="41">
        <v>16144.47</v>
      </c>
      <c r="R3050" s="20" t="s">
        <v>7073</v>
      </c>
      <c r="S3050" s="292">
        <v>44981</v>
      </c>
      <c r="T3050" s="8" t="s">
        <v>29</v>
      </c>
      <c r="U3050" s="70" t="s">
        <v>7074</v>
      </c>
      <c r="V3050" s="70" t="s">
        <v>7075</v>
      </c>
    </row>
    <row r="3051" spans="1:22" s="49" customFormat="1" ht="14.25" customHeight="1">
      <c r="A3051" s="17">
        <v>45747</v>
      </c>
      <c r="B3051" s="2" t="s">
        <v>18</v>
      </c>
      <c r="C3051" s="8" t="s">
        <v>370</v>
      </c>
      <c r="D3051" s="47" t="s">
        <v>6861</v>
      </c>
      <c r="E3051" s="268" t="s">
        <v>372</v>
      </c>
      <c r="F3051" s="168" t="s">
        <v>6871</v>
      </c>
      <c r="G3051" s="48" t="s">
        <v>6863</v>
      </c>
      <c r="H3051" s="8" t="s">
        <v>7076</v>
      </c>
      <c r="I3051" s="8" t="s">
        <v>532</v>
      </c>
      <c r="J3051" s="8" t="s">
        <v>2681</v>
      </c>
      <c r="K3051" s="8" t="s">
        <v>7077</v>
      </c>
      <c r="L3051" s="8" t="s">
        <v>7078</v>
      </c>
      <c r="M3051" s="8" t="s">
        <v>7079</v>
      </c>
      <c r="N3051" s="8" t="s">
        <v>377</v>
      </c>
      <c r="O3051" s="9">
        <v>59.92</v>
      </c>
      <c r="P3051" s="40">
        <v>1</v>
      </c>
      <c r="Q3051" s="41">
        <v>16144.47</v>
      </c>
      <c r="R3051" s="20" t="s">
        <v>7080</v>
      </c>
      <c r="S3051" s="292">
        <v>44981</v>
      </c>
      <c r="T3051" s="8" t="s">
        <v>29</v>
      </c>
      <c r="U3051" s="70" t="s">
        <v>7081</v>
      </c>
      <c r="V3051" s="70" t="s">
        <v>7082</v>
      </c>
    </row>
    <row r="3052" spans="1:22" s="49" customFormat="1" ht="14.25" customHeight="1">
      <c r="A3052" s="17">
        <v>45747</v>
      </c>
      <c r="B3052" s="2" t="s">
        <v>18</v>
      </c>
      <c r="C3052" s="8" t="s">
        <v>370</v>
      </c>
      <c r="D3052" s="47" t="s">
        <v>6861</v>
      </c>
      <c r="E3052" s="268" t="s">
        <v>372</v>
      </c>
      <c r="F3052" s="168" t="s">
        <v>6871</v>
      </c>
      <c r="G3052" s="48" t="s">
        <v>6863</v>
      </c>
      <c r="H3052" s="8" t="s">
        <v>7083</v>
      </c>
      <c r="I3052" s="8" t="s">
        <v>532</v>
      </c>
      <c r="J3052" s="8" t="s">
        <v>6885</v>
      </c>
      <c r="K3052" s="8" t="s">
        <v>6885</v>
      </c>
      <c r="L3052" s="8" t="s">
        <v>7058</v>
      </c>
      <c r="M3052" s="8" t="s">
        <v>7084</v>
      </c>
      <c r="N3052" s="8" t="s">
        <v>377</v>
      </c>
      <c r="O3052" s="9">
        <v>59.92</v>
      </c>
      <c r="P3052" s="40">
        <v>1</v>
      </c>
      <c r="Q3052" s="41">
        <v>16144.47</v>
      </c>
      <c r="R3052" s="20" t="s">
        <v>7085</v>
      </c>
      <c r="S3052" s="292">
        <v>44986</v>
      </c>
      <c r="T3052" s="8" t="s">
        <v>29</v>
      </c>
      <c r="U3052" s="70" t="s">
        <v>7086</v>
      </c>
      <c r="V3052" s="70" t="s">
        <v>7087</v>
      </c>
    </row>
    <row r="3053" spans="1:22" s="49" customFormat="1" ht="14.25" customHeight="1">
      <c r="A3053" s="17">
        <v>45747</v>
      </c>
      <c r="B3053" s="2" t="s">
        <v>18</v>
      </c>
      <c r="C3053" s="8" t="s">
        <v>370</v>
      </c>
      <c r="D3053" s="47" t="s">
        <v>6861</v>
      </c>
      <c r="E3053" s="268" t="s">
        <v>372</v>
      </c>
      <c r="F3053" s="168" t="s">
        <v>6871</v>
      </c>
      <c r="G3053" s="48" t="s">
        <v>6863</v>
      </c>
      <c r="H3053" s="8" t="s">
        <v>7088</v>
      </c>
      <c r="I3053" s="8" t="s">
        <v>532</v>
      </c>
      <c r="J3053" s="8" t="s">
        <v>4351</v>
      </c>
      <c r="K3053" s="8" t="s">
        <v>6865</v>
      </c>
      <c r="L3053" s="8" t="s">
        <v>6865</v>
      </c>
      <c r="M3053" s="8" t="s">
        <v>7089</v>
      </c>
      <c r="N3053" s="8" t="s">
        <v>377</v>
      </c>
      <c r="O3053" s="9">
        <v>59.92</v>
      </c>
      <c r="P3053" s="40">
        <v>1</v>
      </c>
      <c r="Q3053" s="41">
        <v>16144.47</v>
      </c>
      <c r="R3053" s="20" t="s">
        <v>7090</v>
      </c>
      <c r="S3053" s="292">
        <v>44984</v>
      </c>
      <c r="T3053" s="8" t="s">
        <v>29</v>
      </c>
      <c r="U3053" s="70" t="s">
        <v>7091</v>
      </c>
      <c r="V3053" s="70" t="s">
        <v>7092</v>
      </c>
    </row>
    <row r="3054" spans="1:22" s="49" customFormat="1" ht="14.25" customHeight="1">
      <c r="A3054" s="17">
        <v>45747</v>
      </c>
      <c r="B3054" s="2" t="s">
        <v>18</v>
      </c>
      <c r="C3054" s="8" t="s">
        <v>370</v>
      </c>
      <c r="D3054" s="47" t="s">
        <v>6861</v>
      </c>
      <c r="E3054" s="268" t="s">
        <v>372</v>
      </c>
      <c r="F3054" s="168" t="s">
        <v>6871</v>
      </c>
      <c r="G3054" s="48" t="s">
        <v>6863</v>
      </c>
      <c r="H3054" s="8" t="s">
        <v>7093</v>
      </c>
      <c r="I3054" s="8" t="s">
        <v>1789</v>
      </c>
      <c r="J3054" s="8" t="s">
        <v>7094</v>
      </c>
      <c r="K3054" s="8" t="s">
        <v>7095</v>
      </c>
      <c r="L3054" s="8" t="s">
        <v>116</v>
      </c>
      <c r="M3054" s="8" t="s">
        <v>7096</v>
      </c>
      <c r="N3054" s="8" t="s">
        <v>377</v>
      </c>
      <c r="O3054" s="9">
        <v>61.63</v>
      </c>
      <c r="P3054" s="40">
        <v>1</v>
      </c>
      <c r="Q3054" s="41">
        <v>13704</v>
      </c>
      <c r="R3054" s="20" t="s">
        <v>7097</v>
      </c>
      <c r="S3054" s="292">
        <v>44651</v>
      </c>
      <c r="T3054" s="8" t="s">
        <v>29</v>
      </c>
      <c r="U3054" s="70" t="s">
        <v>7098</v>
      </c>
      <c r="V3054" s="70" t="s">
        <v>7099</v>
      </c>
    </row>
    <row r="3055" spans="1:22" s="49" customFormat="1" ht="14.25" customHeight="1">
      <c r="A3055" s="17">
        <v>45747</v>
      </c>
      <c r="B3055" s="2" t="s">
        <v>18</v>
      </c>
      <c r="C3055" s="8" t="s">
        <v>3095</v>
      </c>
      <c r="D3055" s="47" t="s">
        <v>3095</v>
      </c>
      <c r="E3055" s="268">
        <v>1713797460001</v>
      </c>
      <c r="F3055" s="168" t="s">
        <v>3096</v>
      </c>
      <c r="G3055" s="48" t="s">
        <v>7100</v>
      </c>
      <c r="H3055" s="8" t="s">
        <v>2125</v>
      </c>
      <c r="I3055" s="8" t="s">
        <v>43</v>
      </c>
      <c r="J3055" s="8" t="s">
        <v>44</v>
      </c>
      <c r="K3055" s="8" t="s">
        <v>1009</v>
      </c>
      <c r="L3055" s="8" t="s">
        <v>1264</v>
      </c>
      <c r="M3055" s="8" t="s">
        <v>2126</v>
      </c>
      <c r="N3055" s="8" t="s">
        <v>28</v>
      </c>
      <c r="O3055" s="9">
        <v>135.41999999999999</v>
      </c>
      <c r="P3055" s="40">
        <v>1</v>
      </c>
      <c r="Q3055" s="41">
        <v>79500</v>
      </c>
      <c r="R3055" s="20" t="s">
        <v>7101</v>
      </c>
      <c r="S3055" s="292">
        <v>42223</v>
      </c>
      <c r="T3055" s="8" t="s">
        <v>29</v>
      </c>
      <c r="U3055" s="70" t="s">
        <v>7102</v>
      </c>
      <c r="V3055" s="70" t="s">
        <v>7103</v>
      </c>
    </row>
    <row r="3056" spans="1:22" s="49" customFormat="1" ht="14.25" customHeight="1">
      <c r="A3056" s="17">
        <v>45747</v>
      </c>
      <c r="B3056" s="2" t="s">
        <v>18</v>
      </c>
      <c r="C3056" s="8" t="s">
        <v>370</v>
      </c>
      <c r="D3056" s="47" t="s">
        <v>6861</v>
      </c>
      <c r="E3056" s="268" t="s">
        <v>372</v>
      </c>
      <c r="F3056" s="168" t="s">
        <v>6871</v>
      </c>
      <c r="G3056" s="48" t="s">
        <v>6863</v>
      </c>
      <c r="H3056" s="8" t="s">
        <v>7104</v>
      </c>
      <c r="I3056" s="8" t="s">
        <v>1789</v>
      </c>
      <c r="J3056" s="8" t="s">
        <v>1790</v>
      </c>
      <c r="K3056" s="8" t="s">
        <v>1140</v>
      </c>
      <c r="L3056" s="8" t="s">
        <v>7105</v>
      </c>
      <c r="M3056" s="8" t="s">
        <v>7106</v>
      </c>
      <c r="N3056" s="8" t="s">
        <v>377</v>
      </c>
      <c r="O3056" s="9">
        <v>61.36</v>
      </c>
      <c r="P3056" s="40">
        <v>1</v>
      </c>
      <c r="Q3056" s="41">
        <v>13704</v>
      </c>
      <c r="R3056" s="20" t="s">
        <v>7107</v>
      </c>
      <c r="S3056" s="292">
        <v>44712</v>
      </c>
      <c r="T3056" s="8" t="s">
        <v>29</v>
      </c>
      <c r="U3056" s="70" t="s">
        <v>7108</v>
      </c>
      <c r="V3056" s="70" t="s">
        <v>7109</v>
      </c>
    </row>
    <row r="3057" spans="1:22" s="49" customFormat="1" ht="14.25" customHeight="1">
      <c r="A3057" s="17">
        <v>45747</v>
      </c>
      <c r="B3057" s="2" t="s">
        <v>18</v>
      </c>
      <c r="C3057" s="8" t="s">
        <v>370</v>
      </c>
      <c r="D3057" s="47" t="s">
        <v>6861</v>
      </c>
      <c r="E3057" s="268" t="s">
        <v>372</v>
      </c>
      <c r="F3057" s="168" t="s">
        <v>6871</v>
      </c>
      <c r="G3057" s="48" t="s">
        <v>6863</v>
      </c>
      <c r="H3057" s="8" t="s">
        <v>7110</v>
      </c>
      <c r="I3057" s="8" t="s">
        <v>1789</v>
      </c>
      <c r="J3057" s="8" t="s">
        <v>1790</v>
      </c>
      <c r="K3057" s="8" t="s">
        <v>7111</v>
      </c>
      <c r="L3057" s="8" t="s">
        <v>500</v>
      </c>
      <c r="M3057" s="8" t="s">
        <v>7112</v>
      </c>
      <c r="N3057" s="8" t="s">
        <v>377</v>
      </c>
      <c r="O3057" s="9">
        <v>61.36</v>
      </c>
      <c r="P3057" s="40">
        <v>1</v>
      </c>
      <c r="Q3057" s="41">
        <v>13704</v>
      </c>
      <c r="R3057" s="20" t="s">
        <v>7113</v>
      </c>
      <c r="S3057" s="292">
        <v>44712</v>
      </c>
      <c r="T3057" s="8" t="s">
        <v>29</v>
      </c>
      <c r="U3057" s="70" t="s">
        <v>7114</v>
      </c>
      <c r="V3057" s="70" t="s">
        <v>7115</v>
      </c>
    </row>
    <row r="3058" spans="1:22" s="49" customFormat="1" ht="14.25" customHeight="1">
      <c r="A3058" s="17">
        <v>45747</v>
      </c>
      <c r="B3058" s="2" t="s">
        <v>18</v>
      </c>
      <c r="C3058" s="8" t="s">
        <v>370</v>
      </c>
      <c r="D3058" s="47" t="s">
        <v>6861</v>
      </c>
      <c r="E3058" s="268" t="s">
        <v>372</v>
      </c>
      <c r="F3058" s="168" t="s">
        <v>6871</v>
      </c>
      <c r="G3058" s="48" t="s">
        <v>6863</v>
      </c>
      <c r="H3058" s="8" t="s">
        <v>7116</v>
      </c>
      <c r="I3058" s="8" t="s">
        <v>1789</v>
      </c>
      <c r="J3058" s="8" t="s">
        <v>1790</v>
      </c>
      <c r="K3058" s="8" t="s">
        <v>7111</v>
      </c>
      <c r="L3058" s="8" t="s">
        <v>7117</v>
      </c>
      <c r="M3058" s="8" t="s">
        <v>7118</v>
      </c>
      <c r="N3058" s="8" t="s">
        <v>377</v>
      </c>
      <c r="O3058" s="9">
        <v>63.96</v>
      </c>
      <c r="P3058" s="40">
        <v>1</v>
      </c>
      <c r="Q3058" s="41">
        <v>16448</v>
      </c>
      <c r="R3058" s="20" t="s">
        <v>7119</v>
      </c>
      <c r="S3058" s="292">
        <v>44712</v>
      </c>
      <c r="T3058" s="8" t="s">
        <v>29</v>
      </c>
      <c r="U3058" s="70" t="s">
        <v>7120</v>
      </c>
      <c r="V3058" s="70" t="s">
        <v>7121</v>
      </c>
    </row>
    <row r="3059" spans="1:22" s="49" customFormat="1" ht="14.25" customHeight="1">
      <c r="A3059" s="17">
        <v>45747</v>
      </c>
      <c r="B3059" s="2" t="s">
        <v>18</v>
      </c>
      <c r="C3059" s="8" t="s">
        <v>370</v>
      </c>
      <c r="D3059" s="47" t="s">
        <v>6861</v>
      </c>
      <c r="E3059" s="268" t="s">
        <v>372</v>
      </c>
      <c r="F3059" s="168" t="s">
        <v>6871</v>
      </c>
      <c r="G3059" s="48" t="s">
        <v>6863</v>
      </c>
      <c r="H3059" s="8" t="s">
        <v>7122</v>
      </c>
      <c r="I3059" s="8" t="s">
        <v>1789</v>
      </c>
      <c r="J3059" s="8" t="s">
        <v>1790</v>
      </c>
      <c r="K3059" s="8" t="s">
        <v>1876</v>
      </c>
      <c r="L3059" s="8" t="s">
        <v>7123</v>
      </c>
      <c r="M3059" s="8" t="s">
        <v>7124</v>
      </c>
      <c r="N3059" s="8" t="s">
        <v>377</v>
      </c>
      <c r="O3059" s="9">
        <v>61.36</v>
      </c>
      <c r="P3059" s="40">
        <v>1</v>
      </c>
      <c r="Q3059" s="41">
        <v>13704</v>
      </c>
      <c r="R3059" s="20" t="s">
        <v>7125</v>
      </c>
      <c r="S3059" s="292">
        <v>44712</v>
      </c>
      <c r="T3059" s="8" t="s">
        <v>29</v>
      </c>
      <c r="U3059" s="70" t="s">
        <v>7120</v>
      </c>
      <c r="V3059" s="70" t="s">
        <v>7121</v>
      </c>
    </row>
    <row r="3060" spans="1:22" s="49" customFormat="1" ht="14.25" customHeight="1">
      <c r="A3060" s="17">
        <v>45747</v>
      </c>
      <c r="B3060" s="2" t="s">
        <v>18</v>
      </c>
      <c r="C3060" s="8" t="s">
        <v>370</v>
      </c>
      <c r="D3060" s="47" t="s">
        <v>6861</v>
      </c>
      <c r="E3060" s="268" t="s">
        <v>372</v>
      </c>
      <c r="F3060" s="168" t="s">
        <v>6871</v>
      </c>
      <c r="G3060" s="48" t="s">
        <v>6863</v>
      </c>
      <c r="H3060" s="8" t="s">
        <v>7126</v>
      </c>
      <c r="I3060" s="8" t="s">
        <v>1789</v>
      </c>
      <c r="J3060" s="8" t="s">
        <v>1790</v>
      </c>
      <c r="K3060" s="8" t="s">
        <v>1876</v>
      </c>
      <c r="L3060" s="8" t="s">
        <v>7127</v>
      </c>
      <c r="M3060" s="8" t="s">
        <v>7128</v>
      </c>
      <c r="N3060" s="8" t="s">
        <v>377</v>
      </c>
      <c r="O3060" s="9">
        <v>61.36</v>
      </c>
      <c r="P3060" s="40">
        <v>1</v>
      </c>
      <c r="Q3060" s="41">
        <v>13704</v>
      </c>
      <c r="R3060" s="20" t="s">
        <v>7129</v>
      </c>
      <c r="S3060" s="292">
        <v>44771</v>
      </c>
      <c r="T3060" s="8" t="s">
        <v>29</v>
      </c>
      <c r="U3060" s="70" t="s">
        <v>7130</v>
      </c>
      <c r="V3060" s="70" t="s">
        <v>7131</v>
      </c>
    </row>
    <row r="3061" spans="1:22" s="49" customFormat="1" ht="14.25" customHeight="1">
      <c r="A3061" s="17">
        <v>45747</v>
      </c>
      <c r="B3061" s="2" t="s">
        <v>18</v>
      </c>
      <c r="C3061" s="8" t="s">
        <v>370</v>
      </c>
      <c r="D3061" s="47" t="s">
        <v>6861</v>
      </c>
      <c r="E3061" s="268" t="s">
        <v>372</v>
      </c>
      <c r="F3061" s="168" t="s">
        <v>6871</v>
      </c>
      <c r="G3061" s="48" t="s">
        <v>6863</v>
      </c>
      <c r="H3061" s="8" t="s">
        <v>7132</v>
      </c>
      <c r="I3061" s="8" t="s">
        <v>1789</v>
      </c>
      <c r="J3061" s="8" t="s">
        <v>1790</v>
      </c>
      <c r="K3061" s="8" t="s">
        <v>7133</v>
      </c>
      <c r="L3061" s="8" t="s">
        <v>7134</v>
      </c>
      <c r="M3061" s="8" t="s">
        <v>7135</v>
      </c>
      <c r="N3061" s="8" t="s">
        <v>377</v>
      </c>
      <c r="O3061" s="9">
        <v>61.36</v>
      </c>
      <c r="P3061" s="40">
        <v>1</v>
      </c>
      <c r="Q3061" s="41">
        <v>13704</v>
      </c>
      <c r="R3061" s="20" t="s">
        <v>7136</v>
      </c>
      <c r="S3061" s="292">
        <v>44712</v>
      </c>
      <c r="T3061" s="8" t="s">
        <v>29</v>
      </c>
      <c r="U3061" s="70" t="s">
        <v>7137</v>
      </c>
      <c r="V3061" s="70" t="s">
        <v>7138</v>
      </c>
    </row>
    <row r="3062" spans="1:22" s="49" customFormat="1" ht="14.25" customHeight="1">
      <c r="A3062" s="17">
        <v>45747</v>
      </c>
      <c r="B3062" s="2" t="s">
        <v>18</v>
      </c>
      <c r="C3062" s="8" t="s">
        <v>370</v>
      </c>
      <c r="D3062" s="47" t="s">
        <v>6861</v>
      </c>
      <c r="E3062" s="268" t="s">
        <v>372</v>
      </c>
      <c r="F3062" s="168" t="s">
        <v>6871</v>
      </c>
      <c r="G3062" s="48" t="s">
        <v>6863</v>
      </c>
      <c r="H3062" s="8" t="s">
        <v>7139</v>
      </c>
      <c r="I3062" s="8" t="s">
        <v>1789</v>
      </c>
      <c r="J3062" s="8" t="s">
        <v>1790</v>
      </c>
      <c r="K3062" s="8" t="s">
        <v>7140</v>
      </c>
      <c r="L3062" s="8" t="s">
        <v>7141</v>
      </c>
      <c r="M3062" s="8" t="s">
        <v>7142</v>
      </c>
      <c r="N3062" s="8" t="s">
        <v>377</v>
      </c>
      <c r="O3062" s="9">
        <v>63.96</v>
      </c>
      <c r="P3062" s="40">
        <v>1</v>
      </c>
      <c r="Q3062" s="41">
        <v>16448</v>
      </c>
      <c r="R3062" s="20" t="s">
        <v>7143</v>
      </c>
      <c r="S3062" s="292">
        <v>44712</v>
      </c>
      <c r="T3062" s="8" t="s">
        <v>29</v>
      </c>
      <c r="U3062" s="70" t="s">
        <v>7144</v>
      </c>
      <c r="V3062" s="70" t="s">
        <v>7145</v>
      </c>
    </row>
    <row r="3063" spans="1:22" s="49" customFormat="1" ht="14.25" customHeight="1">
      <c r="A3063" s="17">
        <v>45747</v>
      </c>
      <c r="B3063" s="2" t="s">
        <v>18</v>
      </c>
      <c r="C3063" s="8" t="s">
        <v>370</v>
      </c>
      <c r="D3063" s="47" t="s">
        <v>6861</v>
      </c>
      <c r="E3063" s="268" t="s">
        <v>372</v>
      </c>
      <c r="F3063" s="168" t="s">
        <v>6871</v>
      </c>
      <c r="G3063" s="48" t="s">
        <v>6863</v>
      </c>
      <c r="H3063" s="8" t="s">
        <v>7146</v>
      </c>
      <c r="I3063" s="8" t="s">
        <v>1789</v>
      </c>
      <c r="J3063" s="8" t="s">
        <v>1790</v>
      </c>
      <c r="K3063" s="8" t="s">
        <v>1140</v>
      </c>
      <c r="L3063" s="8" t="s">
        <v>7105</v>
      </c>
      <c r="M3063" s="8" t="s">
        <v>7147</v>
      </c>
      <c r="N3063" s="8" t="s">
        <v>377</v>
      </c>
      <c r="O3063" s="9">
        <v>61.36</v>
      </c>
      <c r="P3063" s="40">
        <v>1</v>
      </c>
      <c r="Q3063" s="41">
        <v>13704</v>
      </c>
      <c r="R3063" s="20" t="s">
        <v>7148</v>
      </c>
      <c r="S3063" s="292">
        <v>44712</v>
      </c>
      <c r="T3063" s="8" t="s">
        <v>29</v>
      </c>
      <c r="U3063" s="70" t="s">
        <v>7149</v>
      </c>
      <c r="V3063" s="70" t="s">
        <v>7150</v>
      </c>
    </row>
    <row r="3064" spans="1:22" s="49" customFormat="1" ht="14.25" customHeight="1">
      <c r="A3064" s="17">
        <v>45747</v>
      </c>
      <c r="B3064" s="2" t="s">
        <v>18</v>
      </c>
      <c r="C3064" s="8" t="s">
        <v>370</v>
      </c>
      <c r="D3064" s="47" t="s">
        <v>6861</v>
      </c>
      <c r="E3064" s="268" t="s">
        <v>372</v>
      </c>
      <c r="F3064" s="168" t="s">
        <v>6871</v>
      </c>
      <c r="G3064" s="48" t="s">
        <v>6863</v>
      </c>
      <c r="H3064" s="8" t="s">
        <v>7151</v>
      </c>
      <c r="I3064" s="8" t="s">
        <v>1789</v>
      </c>
      <c r="J3064" s="8" t="s">
        <v>1790</v>
      </c>
      <c r="K3064" s="8" t="s">
        <v>1876</v>
      </c>
      <c r="L3064" s="8" t="s">
        <v>7152</v>
      </c>
      <c r="M3064" s="8" t="s">
        <v>7153</v>
      </c>
      <c r="N3064" s="8" t="s">
        <v>377</v>
      </c>
      <c r="O3064" s="9">
        <v>63.96</v>
      </c>
      <c r="P3064" s="40">
        <v>1</v>
      </c>
      <c r="Q3064" s="41">
        <v>16448</v>
      </c>
      <c r="R3064" s="20" t="s">
        <v>7154</v>
      </c>
      <c r="S3064" s="292">
        <v>44771</v>
      </c>
      <c r="T3064" s="8" t="s">
        <v>29</v>
      </c>
      <c r="U3064" s="70" t="s">
        <v>7155</v>
      </c>
      <c r="V3064" s="70" t="s">
        <v>7156</v>
      </c>
    </row>
    <row r="3065" spans="1:22" s="49" customFormat="1" ht="14.25" customHeight="1">
      <c r="A3065" s="17">
        <v>45747</v>
      </c>
      <c r="B3065" s="2" t="s">
        <v>18</v>
      </c>
      <c r="C3065" s="8" t="s">
        <v>370</v>
      </c>
      <c r="D3065" s="47" t="s">
        <v>6861</v>
      </c>
      <c r="E3065" s="268" t="s">
        <v>372</v>
      </c>
      <c r="F3065" s="168" t="s">
        <v>6871</v>
      </c>
      <c r="G3065" s="48" t="s">
        <v>6863</v>
      </c>
      <c r="H3065" s="8" t="s">
        <v>7157</v>
      </c>
      <c r="I3065" s="8" t="s">
        <v>1789</v>
      </c>
      <c r="J3065" s="8" t="s">
        <v>1790</v>
      </c>
      <c r="K3065" s="8" t="s">
        <v>7140</v>
      </c>
      <c r="L3065" s="8" t="s">
        <v>7117</v>
      </c>
      <c r="M3065" s="8" t="s">
        <v>7158</v>
      </c>
      <c r="N3065" s="8" t="s">
        <v>377</v>
      </c>
      <c r="O3065" s="9">
        <v>61.36</v>
      </c>
      <c r="P3065" s="40">
        <v>1</v>
      </c>
      <c r="Q3065" s="41">
        <v>13704</v>
      </c>
      <c r="R3065" s="20" t="s">
        <v>7159</v>
      </c>
      <c r="S3065" s="292">
        <v>44712</v>
      </c>
      <c r="T3065" s="8" t="s">
        <v>29</v>
      </c>
      <c r="U3065" s="70" t="s">
        <v>7160</v>
      </c>
      <c r="V3065" s="70" t="s">
        <v>7161</v>
      </c>
    </row>
    <row r="3066" spans="1:22" s="49" customFormat="1" ht="14.25" customHeight="1">
      <c r="A3066" s="17">
        <v>45747</v>
      </c>
      <c r="B3066" s="2" t="s">
        <v>18</v>
      </c>
      <c r="C3066" s="8" t="s">
        <v>370</v>
      </c>
      <c r="D3066" s="47" t="s">
        <v>6861</v>
      </c>
      <c r="E3066" s="268" t="s">
        <v>372</v>
      </c>
      <c r="F3066" s="168" t="s">
        <v>6871</v>
      </c>
      <c r="G3066" s="48" t="s">
        <v>6863</v>
      </c>
      <c r="H3066" s="8" t="s">
        <v>7162</v>
      </c>
      <c r="I3066" s="8" t="s">
        <v>1789</v>
      </c>
      <c r="J3066" s="8" t="s">
        <v>1790</v>
      </c>
      <c r="K3066" s="8" t="s">
        <v>7140</v>
      </c>
      <c r="L3066" s="8" t="s">
        <v>7163</v>
      </c>
      <c r="M3066" s="8" t="s">
        <v>7164</v>
      </c>
      <c r="N3066" s="8" t="s">
        <v>377</v>
      </c>
      <c r="O3066" s="9">
        <v>63.96</v>
      </c>
      <c r="P3066" s="40">
        <v>1</v>
      </c>
      <c r="Q3066" s="41">
        <v>16448</v>
      </c>
      <c r="R3066" s="20" t="s">
        <v>7165</v>
      </c>
      <c r="S3066" s="292">
        <v>44712</v>
      </c>
      <c r="T3066" s="8" t="s">
        <v>29</v>
      </c>
      <c r="U3066" s="70" t="s">
        <v>7166</v>
      </c>
      <c r="V3066" s="70" t="s">
        <v>7167</v>
      </c>
    </row>
    <row r="3067" spans="1:22" s="49" customFormat="1" ht="14.25" customHeight="1">
      <c r="A3067" s="17">
        <v>45747</v>
      </c>
      <c r="B3067" s="2" t="s">
        <v>18</v>
      </c>
      <c r="C3067" s="8" t="s">
        <v>370</v>
      </c>
      <c r="D3067" s="47" t="s">
        <v>6861</v>
      </c>
      <c r="E3067" s="268" t="s">
        <v>372</v>
      </c>
      <c r="F3067" s="168" t="s">
        <v>6871</v>
      </c>
      <c r="G3067" s="48" t="s">
        <v>6863</v>
      </c>
      <c r="H3067" s="8" t="s">
        <v>7168</v>
      </c>
      <c r="I3067" s="8" t="s">
        <v>1789</v>
      </c>
      <c r="J3067" s="8" t="s">
        <v>1790</v>
      </c>
      <c r="K3067" s="8" t="s">
        <v>1140</v>
      </c>
      <c r="L3067" s="8" t="s">
        <v>7169</v>
      </c>
      <c r="M3067" s="8" t="s">
        <v>7170</v>
      </c>
      <c r="N3067" s="8" t="s">
        <v>377</v>
      </c>
      <c r="O3067" s="9">
        <v>61.36</v>
      </c>
      <c r="P3067" s="40">
        <v>1</v>
      </c>
      <c r="Q3067" s="41">
        <v>13704</v>
      </c>
      <c r="R3067" s="20" t="s">
        <v>7171</v>
      </c>
      <c r="S3067" s="292">
        <v>44712</v>
      </c>
      <c r="T3067" s="8" t="s">
        <v>29</v>
      </c>
      <c r="U3067" s="70" t="s">
        <v>7172</v>
      </c>
      <c r="V3067" s="70" t="s">
        <v>7173</v>
      </c>
    </row>
    <row r="3068" spans="1:22" s="49" customFormat="1" ht="14.25" customHeight="1">
      <c r="A3068" s="17">
        <v>45747</v>
      </c>
      <c r="B3068" s="2" t="s">
        <v>18</v>
      </c>
      <c r="C3068" s="8" t="s">
        <v>370</v>
      </c>
      <c r="D3068" s="47" t="s">
        <v>6861</v>
      </c>
      <c r="E3068" s="268" t="s">
        <v>372</v>
      </c>
      <c r="F3068" s="168" t="s">
        <v>6871</v>
      </c>
      <c r="G3068" s="48" t="s">
        <v>6863</v>
      </c>
      <c r="H3068" s="8" t="s">
        <v>7174</v>
      </c>
      <c r="I3068" s="8" t="s">
        <v>1789</v>
      </c>
      <c r="J3068" s="8" t="s">
        <v>1790</v>
      </c>
      <c r="K3068" s="8" t="s">
        <v>7140</v>
      </c>
      <c r="L3068" s="8" t="s">
        <v>7175</v>
      </c>
      <c r="M3068" s="8" t="s">
        <v>7176</v>
      </c>
      <c r="N3068" s="8" t="s">
        <v>377</v>
      </c>
      <c r="O3068" s="9">
        <v>63.96</v>
      </c>
      <c r="P3068" s="40">
        <v>1</v>
      </c>
      <c r="Q3068" s="41">
        <v>16448</v>
      </c>
      <c r="R3068" s="20" t="s">
        <v>7177</v>
      </c>
      <c r="S3068" s="292">
        <v>44712</v>
      </c>
      <c r="T3068" s="8" t="s">
        <v>29</v>
      </c>
      <c r="U3068" s="70" t="s">
        <v>7178</v>
      </c>
      <c r="V3068" s="70" t="s">
        <v>7179</v>
      </c>
    </row>
    <row r="3069" spans="1:22" s="49" customFormat="1" ht="14.25" customHeight="1">
      <c r="A3069" s="17">
        <v>45747</v>
      </c>
      <c r="B3069" s="2" t="s">
        <v>18</v>
      </c>
      <c r="C3069" s="8" t="s">
        <v>370</v>
      </c>
      <c r="D3069" s="47" t="s">
        <v>6861</v>
      </c>
      <c r="E3069" s="268" t="s">
        <v>372</v>
      </c>
      <c r="F3069" s="168" t="s">
        <v>6871</v>
      </c>
      <c r="G3069" s="48" t="s">
        <v>6863</v>
      </c>
      <c r="H3069" s="8" t="s">
        <v>7180</v>
      </c>
      <c r="I3069" s="8" t="s">
        <v>1789</v>
      </c>
      <c r="J3069" s="8" t="s">
        <v>1790</v>
      </c>
      <c r="K3069" s="8" t="s">
        <v>1876</v>
      </c>
      <c r="L3069" s="8" t="s">
        <v>7127</v>
      </c>
      <c r="M3069" s="8" t="s">
        <v>7181</v>
      </c>
      <c r="N3069" s="8" t="s">
        <v>377</v>
      </c>
      <c r="O3069" s="9">
        <v>61.36</v>
      </c>
      <c r="P3069" s="40">
        <v>1</v>
      </c>
      <c r="Q3069" s="41">
        <v>13704</v>
      </c>
      <c r="R3069" s="20" t="s">
        <v>7182</v>
      </c>
      <c r="S3069" s="292">
        <v>44771</v>
      </c>
      <c r="T3069" s="8" t="s">
        <v>29</v>
      </c>
      <c r="U3069" s="70" t="s">
        <v>7183</v>
      </c>
      <c r="V3069" s="70" t="s">
        <v>7184</v>
      </c>
    </row>
    <row r="3070" spans="1:22" s="49" customFormat="1" ht="14.25" customHeight="1">
      <c r="A3070" s="17">
        <v>45747</v>
      </c>
      <c r="B3070" s="2" t="s">
        <v>18</v>
      </c>
      <c r="C3070" s="8" t="s">
        <v>370</v>
      </c>
      <c r="D3070" s="47" t="s">
        <v>6861</v>
      </c>
      <c r="E3070" s="268" t="s">
        <v>372</v>
      </c>
      <c r="F3070" s="168" t="s">
        <v>6871</v>
      </c>
      <c r="G3070" s="48" t="s">
        <v>6863</v>
      </c>
      <c r="H3070" s="8" t="s">
        <v>7185</v>
      </c>
      <c r="I3070" s="8" t="s">
        <v>1789</v>
      </c>
      <c r="J3070" s="8" t="s">
        <v>1790</v>
      </c>
      <c r="K3070" s="8" t="s">
        <v>1876</v>
      </c>
      <c r="L3070" s="8" t="s">
        <v>7186</v>
      </c>
      <c r="M3070" s="8" t="s">
        <v>7187</v>
      </c>
      <c r="N3070" s="8" t="s">
        <v>377</v>
      </c>
      <c r="O3070" s="9">
        <v>63.96</v>
      </c>
      <c r="P3070" s="40">
        <v>1</v>
      </c>
      <c r="Q3070" s="41">
        <v>16448</v>
      </c>
      <c r="R3070" s="20" t="s">
        <v>7188</v>
      </c>
      <c r="S3070" s="292">
        <v>44712</v>
      </c>
      <c r="T3070" s="8" t="s">
        <v>29</v>
      </c>
      <c r="U3070" s="70" t="s">
        <v>7189</v>
      </c>
      <c r="V3070" s="70" t="s">
        <v>7190</v>
      </c>
    </row>
    <row r="3071" spans="1:22" s="49" customFormat="1" ht="14.25" customHeight="1">
      <c r="A3071" s="17">
        <v>45747</v>
      </c>
      <c r="B3071" s="2" t="s">
        <v>18</v>
      </c>
      <c r="C3071" s="8" t="s">
        <v>370</v>
      </c>
      <c r="D3071" s="47" t="s">
        <v>6861</v>
      </c>
      <c r="E3071" s="268" t="s">
        <v>372</v>
      </c>
      <c r="F3071" s="168" t="s">
        <v>6871</v>
      </c>
      <c r="G3071" s="48" t="s">
        <v>6863</v>
      </c>
      <c r="H3071" s="8" t="s">
        <v>7191</v>
      </c>
      <c r="I3071" s="8" t="s">
        <v>1789</v>
      </c>
      <c r="J3071" s="8" t="s">
        <v>1790</v>
      </c>
      <c r="K3071" s="8" t="s">
        <v>1876</v>
      </c>
      <c r="L3071" s="8" t="s">
        <v>7140</v>
      </c>
      <c r="M3071" s="8" t="s">
        <v>7192</v>
      </c>
      <c r="N3071" s="8" t="s">
        <v>377</v>
      </c>
      <c r="O3071" s="9">
        <v>61.36</v>
      </c>
      <c r="P3071" s="40">
        <v>1</v>
      </c>
      <c r="Q3071" s="41">
        <v>13704</v>
      </c>
      <c r="R3071" s="20" t="s">
        <v>7193</v>
      </c>
      <c r="S3071" s="292">
        <v>44712</v>
      </c>
      <c r="T3071" s="8" t="s">
        <v>29</v>
      </c>
      <c r="U3071" s="70" t="s">
        <v>7194</v>
      </c>
      <c r="V3071" s="70" t="s">
        <v>7195</v>
      </c>
    </row>
    <row r="3072" spans="1:22" s="49" customFormat="1" ht="14.25" customHeight="1">
      <c r="A3072" s="17">
        <v>45747</v>
      </c>
      <c r="B3072" s="2" t="s">
        <v>18</v>
      </c>
      <c r="C3072" s="8" t="s">
        <v>370</v>
      </c>
      <c r="D3072" s="47" t="s">
        <v>6861</v>
      </c>
      <c r="E3072" s="268" t="s">
        <v>372</v>
      </c>
      <c r="F3072" s="168" t="s">
        <v>6871</v>
      </c>
      <c r="G3072" s="48" t="s">
        <v>6863</v>
      </c>
      <c r="H3072" s="8" t="s">
        <v>7196</v>
      </c>
      <c r="I3072" s="8" t="s">
        <v>1789</v>
      </c>
      <c r="J3072" s="8" t="s">
        <v>1790</v>
      </c>
      <c r="K3072" s="8" t="s">
        <v>7140</v>
      </c>
      <c r="L3072" s="8" t="s">
        <v>7197</v>
      </c>
      <c r="M3072" s="8" t="s">
        <v>7198</v>
      </c>
      <c r="N3072" s="8" t="s">
        <v>377</v>
      </c>
      <c r="O3072" s="9">
        <v>63.96</v>
      </c>
      <c r="P3072" s="40">
        <v>1</v>
      </c>
      <c r="Q3072" s="41">
        <v>16448</v>
      </c>
      <c r="R3072" s="20" t="s">
        <v>7199</v>
      </c>
      <c r="S3072" s="292">
        <v>44712</v>
      </c>
      <c r="T3072" s="8" t="s">
        <v>29</v>
      </c>
      <c r="U3072" s="70" t="s">
        <v>7200</v>
      </c>
      <c r="V3072" s="70" t="s">
        <v>7201</v>
      </c>
    </row>
    <row r="3073" spans="1:22" s="49" customFormat="1" ht="14.25" customHeight="1">
      <c r="A3073" s="17">
        <v>45747</v>
      </c>
      <c r="B3073" s="2" t="s">
        <v>18</v>
      </c>
      <c r="C3073" s="8" t="s">
        <v>370</v>
      </c>
      <c r="D3073" s="47" t="s">
        <v>6861</v>
      </c>
      <c r="E3073" s="268" t="s">
        <v>372</v>
      </c>
      <c r="F3073" s="168" t="s">
        <v>6871</v>
      </c>
      <c r="G3073" s="48" t="s">
        <v>6863</v>
      </c>
      <c r="H3073" s="8" t="s">
        <v>7202</v>
      </c>
      <c r="I3073" s="8" t="s">
        <v>1789</v>
      </c>
      <c r="J3073" s="8" t="s">
        <v>1790</v>
      </c>
      <c r="K3073" s="8" t="s">
        <v>1876</v>
      </c>
      <c r="L3073" s="8" t="s">
        <v>7203</v>
      </c>
      <c r="M3073" s="8" t="s">
        <v>7204</v>
      </c>
      <c r="N3073" s="8" t="s">
        <v>377</v>
      </c>
      <c r="O3073" s="9">
        <v>63.96</v>
      </c>
      <c r="P3073" s="40">
        <v>1</v>
      </c>
      <c r="Q3073" s="41">
        <v>16448</v>
      </c>
      <c r="R3073" s="20" t="s">
        <v>7205</v>
      </c>
      <c r="S3073" s="292">
        <v>44712</v>
      </c>
      <c r="T3073" s="8" t="s">
        <v>29</v>
      </c>
      <c r="U3073" s="70" t="s">
        <v>7206</v>
      </c>
      <c r="V3073" s="70" t="s">
        <v>7207</v>
      </c>
    </row>
    <row r="3074" spans="1:22" s="49" customFormat="1" ht="14.25" customHeight="1">
      <c r="A3074" s="17">
        <v>45747</v>
      </c>
      <c r="B3074" s="2" t="s">
        <v>18</v>
      </c>
      <c r="C3074" s="8" t="s">
        <v>370</v>
      </c>
      <c r="D3074" s="47" t="s">
        <v>6861</v>
      </c>
      <c r="E3074" s="268" t="s">
        <v>372</v>
      </c>
      <c r="F3074" s="168" t="s">
        <v>6871</v>
      </c>
      <c r="G3074" s="48" t="s">
        <v>6863</v>
      </c>
      <c r="H3074" s="8" t="s">
        <v>7208</v>
      </c>
      <c r="I3074" s="8" t="s">
        <v>1789</v>
      </c>
      <c r="J3074" s="8" t="s">
        <v>1790</v>
      </c>
      <c r="K3074" s="8" t="s">
        <v>7140</v>
      </c>
      <c r="L3074" s="8" t="s">
        <v>7209</v>
      </c>
      <c r="M3074" s="8" t="s">
        <v>7210</v>
      </c>
      <c r="N3074" s="8" t="s">
        <v>377</v>
      </c>
      <c r="O3074" s="9">
        <v>63.96</v>
      </c>
      <c r="P3074" s="40">
        <v>1</v>
      </c>
      <c r="Q3074" s="41">
        <v>16448</v>
      </c>
      <c r="R3074" s="20" t="s">
        <v>7211</v>
      </c>
      <c r="S3074" s="292">
        <v>44771</v>
      </c>
      <c r="T3074" s="8" t="s">
        <v>29</v>
      </c>
      <c r="U3074" s="70" t="s">
        <v>7212</v>
      </c>
      <c r="V3074" s="70" t="s">
        <v>7213</v>
      </c>
    </row>
    <row r="3075" spans="1:22" s="58" customFormat="1" ht="14.25" customHeight="1">
      <c r="A3075" s="17">
        <v>45747</v>
      </c>
      <c r="B3075" s="27" t="s">
        <v>18</v>
      </c>
      <c r="C3075" s="28" t="s">
        <v>370</v>
      </c>
      <c r="D3075" s="54" t="s">
        <v>6861</v>
      </c>
      <c r="E3075" s="269" t="s">
        <v>372</v>
      </c>
      <c r="F3075" s="169" t="s">
        <v>6871</v>
      </c>
      <c r="G3075" s="55" t="s">
        <v>6863</v>
      </c>
      <c r="H3075" s="28" t="s">
        <v>7214</v>
      </c>
      <c r="I3075" s="28" t="s">
        <v>1789</v>
      </c>
      <c r="J3075" s="28" t="s">
        <v>1790</v>
      </c>
      <c r="K3075" s="28" t="s">
        <v>1140</v>
      </c>
      <c r="L3075" s="28" t="s">
        <v>7215</v>
      </c>
      <c r="M3075" s="28" t="s">
        <v>7216</v>
      </c>
      <c r="N3075" s="28" t="s">
        <v>377</v>
      </c>
      <c r="O3075" s="29">
        <v>63.96</v>
      </c>
      <c r="P3075" s="56">
        <v>1</v>
      </c>
      <c r="Q3075" s="57">
        <v>16448</v>
      </c>
      <c r="R3075" s="34" t="s">
        <v>7217</v>
      </c>
      <c r="S3075" s="296">
        <v>44712</v>
      </c>
      <c r="T3075" s="28" t="s">
        <v>29</v>
      </c>
      <c r="U3075" s="209" t="s">
        <v>7218</v>
      </c>
      <c r="V3075" s="209" t="s">
        <v>7195</v>
      </c>
    </row>
    <row r="3076" spans="1:22">
      <c r="A3076" s="17">
        <v>45747</v>
      </c>
      <c r="B3076" s="2" t="s">
        <v>18</v>
      </c>
      <c r="C3076" s="8" t="s">
        <v>7219</v>
      </c>
      <c r="D3076" s="47" t="s">
        <v>7219</v>
      </c>
      <c r="E3076" s="268">
        <v>1102021076001</v>
      </c>
      <c r="F3076" s="168" t="s">
        <v>7220</v>
      </c>
      <c r="G3076" s="48" t="s">
        <v>1266</v>
      </c>
      <c r="H3076" s="8" t="s">
        <v>2208</v>
      </c>
      <c r="I3076" s="8" t="s">
        <v>532</v>
      </c>
      <c r="J3076" s="8" t="s">
        <v>532</v>
      </c>
      <c r="K3076" s="8" t="s">
        <v>460</v>
      </c>
      <c r="L3076" s="8" t="s">
        <v>2208</v>
      </c>
      <c r="M3076" s="8" t="s">
        <v>7221</v>
      </c>
      <c r="N3076" s="8" t="s">
        <v>28</v>
      </c>
      <c r="O3076" s="9">
        <v>86.65</v>
      </c>
      <c r="P3076" s="2">
        <v>1</v>
      </c>
      <c r="Q3076" s="41">
        <v>63000</v>
      </c>
      <c r="R3076" s="20" t="s">
        <v>7222</v>
      </c>
      <c r="S3076" s="292">
        <v>45091</v>
      </c>
      <c r="T3076" s="8" t="s">
        <v>29</v>
      </c>
      <c r="U3076" s="70">
        <v>700052.26</v>
      </c>
      <c r="V3076" s="70">
        <v>555385</v>
      </c>
    </row>
    <row r="3077" spans="1:22">
      <c r="A3077" s="17">
        <v>45747</v>
      </c>
      <c r="B3077" s="2" t="s">
        <v>18</v>
      </c>
      <c r="C3077" s="8" t="s">
        <v>7219</v>
      </c>
      <c r="D3077" s="47" t="s">
        <v>7219</v>
      </c>
      <c r="E3077" s="268">
        <v>1102021076001</v>
      </c>
      <c r="F3077" s="168" t="s">
        <v>7220</v>
      </c>
      <c r="G3077" s="48" t="s">
        <v>1266</v>
      </c>
      <c r="H3077" s="8" t="s">
        <v>2208</v>
      </c>
      <c r="I3077" s="8" t="s">
        <v>532</v>
      </c>
      <c r="J3077" s="8" t="s">
        <v>532</v>
      </c>
      <c r="K3077" s="8" t="s">
        <v>460</v>
      </c>
      <c r="L3077" s="8" t="s">
        <v>2208</v>
      </c>
      <c r="M3077" s="8" t="s">
        <v>7221</v>
      </c>
      <c r="N3077" s="8" t="s">
        <v>28</v>
      </c>
      <c r="O3077" s="9">
        <v>98.51</v>
      </c>
      <c r="P3077" s="2">
        <v>1</v>
      </c>
      <c r="Q3077" s="41">
        <v>67000</v>
      </c>
      <c r="R3077" s="20" t="s">
        <v>7222</v>
      </c>
      <c r="S3077" s="292">
        <v>45091</v>
      </c>
      <c r="T3077" s="8" t="s">
        <v>29</v>
      </c>
      <c r="U3077" s="70">
        <v>700052.26</v>
      </c>
      <c r="V3077" s="70">
        <v>555385</v>
      </c>
    </row>
    <row r="3078" spans="1:22">
      <c r="A3078" s="17">
        <v>45747</v>
      </c>
      <c r="B3078" s="2" t="s">
        <v>18</v>
      </c>
      <c r="C3078" s="8" t="s">
        <v>48</v>
      </c>
      <c r="D3078" s="47" t="s">
        <v>48</v>
      </c>
      <c r="E3078" s="268">
        <v>1709824732001</v>
      </c>
      <c r="F3078" s="168" t="s">
        <v>7223</v>
      </c>
      <c r="G3078" s="48" t="s">
        <v>49</v>
      </c>
      <c r="H3078" s="8" t="s">
        <v>7224</v>
      </c>
      <c r="I3078" s="8" t="s">
        <v>43</v>
      </c>
      <c r="J3078" s="8" t="s">
        <v>50</v>
      </c>
      <c r="K3078" s="8" t="s">
        <v>50</v>
      </c>
      <c r="L3078" s="8" t="s">
        <v>3985</v>
      </c>
      <c r="M3078" s="8" t="s">
        <v>7225</v>
      </c>
      <c r="N3078" s="8" t="s">
        <v>205</v>
      </c>
      <c r="O3078" s="9">
        <v>85.14</v>
      </c>
      <c r="P3078" s="2">
        <v>2</v>
      </c>
      <c r="Q3078" s="41">
        <v>40000</v>
      </c>
      <c r="R3078" s="20" t="s">
        <v>7226</v>
      </c>
      <c r="S3078" s="292">
        <v>44958</v>
      </c>
      <c r="T3078" s="8" t="s">
        <v>865</v>
      </c>
      <c r="U3078" s="70">
        <v>818361.25</v>
      </c>
      <c r="V3078" s="70" t="s">
        <v>7227</v>
      </c>
    </row>
    <row r="3079" spans="1:22">
      <c r="A3079" s="17">
        <v>45747</v>
      </c>
      <c r="B3079" s="2" t="s">
        <v>18</v>
      </c>
      <c r="C3079" s="8" t="s">
        <v>48</v>
      </c>
      <c r="D3079" s="47" t="s">
        <v>48</v>
      </c>
      <c r="E3079" s="268">
        <v>1709824732001</v>
      </c>
      <c r="F3079" s="168" t="s">
        <v>7223</v>
      </c>
      <c r="G3079" s="48" t="s">
        <v>49</v>
      </c>
      <c r="H3079" s="8" t="s">
        <v>7224</v>
      </c>
      <c r="I3079" s="8" t="s">
        <v>43</v>
      </c>
      <c r="J3079" s="8" t="s">
        <v>50</v>
      </c>
      <c r="K3079" s="8" t="s">
        <v>50</v>
      </c>
      <c r="L3079" s="8" t="s">
        <v>3985</v>
      </c>
      <c r="M3079" s="8" t="s">
        <v>7225</v>
      </c>
      <c r="N3079" s="8" t="s">
        <v>28</v>
      </c>
      <c r="O3079" s="9">
        <v>92.62</v>
      </c>
      <c r="P3079" s="2">
        <v>1</v>
      </c>
      <c r="Q3079" s="41">
        <v>55000</v>
      </c>
      <c r="R3079" s="20" t="s">
        <v>7226</v>
      </c>
      <c r="S3079" s="292">
        <v>44958</v>
      </c>
      <c r="T3079" s="8" t="s">
        <v>865</v>
      </c>
      <c r="U3079" s="70">
        <v>818361.25</v>
      </c>
      <c r="V3079" s="70" t="s">
        <v>7227</v>
      </c>
    </row>
    <row r="3080" spans="1:22">
      <c r="A3080" s="17">
        <v>45747</v>
      </c>
      <c r="B3080" s="2" t="s">
        <v>18</v>
      </c>
      <c r="C3080" s="8" t="s">
        <v>48</v>
      </c>
      <c r="D3080" s="47" t="s">
        <v>48</v>
      </c>
      <c r="E3080" s="268">
        <v>1709824732001</v>
      </c>
      <c r="F3080" s="168" t="s">
        <v>7223</v>
      </c>
      <c r="G3080" s="48" t="s">
        <v>49</v>
      </c>
      <c r="H3080" s="8" t="s">
        <v>7224</v>
      </c>
      <c r="I3080" s="8" t="s">
        <v>43</v>
      </c>
      <c r="J3080" s="8" t="s">
        <v>50</v>
      </c>
      <c r="K3080" s="8" t="s">
        <v>50</v>
      </c>
      <c r="L3080" s="8" t="s">
        <v>3985</v>
      </c>
      <c r="M3080" s="8" t="s">
        <v>7225</v>
      </c>
      <c r="N3080" s="8" t="s">
        <v>28</v>
      </c>
      <c r="O3080" s="9">
        <v>92.36</v>
      </c>
      <c r="P3080" s="2">
        <v>1</v>
      </c>
      <c r="Q3080" s="41">
        <v>55000</v>
      </c>
      <c r="R3080" s="20" t="s">
        <v>7226</v>
      </c>
      <c r="S3080" s="292">
        <v>44958</v>
      </c>
      <c r="T3080" s="8" t="s">
        <v>865</v>
      </c>
      <c r="U3080" s="70">
        <v>818361.25</v>
      </c>
      <c r="V3080" s="70" t="s">
        <v>7227</v>
      </c>
    </row>
    <row r="3081" spans="1:22">
      <c r="A3081" s="17">
        <v>45747</v>
      </c>
      <c r="B3081" s="2" t="s">
        <v>18</v>
      </c>
      <c r="C3081" s="8" t="s">
        <v>48</v>
      </c>
      <c r="D3081" s="47" t="s">
        <v>48</v>
      </c>
      <c r="E3081" s="268">
        <v>1709824732001</v>
      </c>
      <c r="F3081" s="168" t="s">
        <v>7223</v>
      </c>
      <c r="G3081" s="48" t="s">
        <v>49</v>
      </c>
      <c r="H3081" s="8" t="s">
        <v>7224</v>
      </c>
      <c r="I3081" s="8" t="s">
        <v>43</v>
      </c>
      <c r="J3081" s="8" t="s">
        <v>50</v>
      </c>
      <c r="K3081" s="8" t="s">
        <v>50</v>
      </c>
      <c r="L3081" s="8" t="s">
        <v>3985</v>
      </c>
      <c r="M3081" s="8" t="s">
        <v>7225</v>
      </c>
      <c r="N3081" s="8" t="s">
        <v>28</v>
      </c>
      <c r="O3081" s="9">
        <v>93.62</v>
      </c>
      <c r="P3081" s="2">
        <v>1</v>
      </c>
      <c r="Q3081" s="41">
        <v>55000</v>
      </c>
      <c r="R3081" s="20" t="s">
        <v>7226</v>
      </c>
      <c r="S3081" s="292">
        <v>44958</v>
      </c>
      <c r="T3081" s="8" t="s">
        <v>865</v>
      </c>
      <c r="U3081" s="70">
        <v>818361.25</v>
      </c>
      <c r="V3081" s="70" t="s">
        <v>7227</v>
      </c>
    </row>
    <row r="3082" spans="1:22">
      <c r="A3082" s="17">
        <v>45747</v>
      </c>
      <c r="B3082" s="2" t="s">
        <v>18</v>
      </c>
      <c r="C3082" s="8" t="s">
        <v>48</v>
      </c>
      <c r="D3082" s="47" t="s">
        <v>48</v>
      </c>
      <c r="E3082" s="268">
        <v>1709824732001</v>
      </c>
      <c r="F3082" s="168" t="s">
        <v>7223</v>
      </c>
      <c r="G3082" s="48" t="s">
        <v>49</v>
      </c>
      <c r="H3082" s="8" t="s">
        <v>7224</v>
      </c>
      <c r="I3082" s="8" t="s">
        <v>43</v>
      </c>
      <c r="J3082" s="8" t="s">
        <v>50</v>
      </c>
      <c r="K3082" s="8" t="s">
        <v>50</v>
      </c>
      <c r="L3082" s="8" t="s">
        <v>3985</v>
      </c>
      <c r="M3082" s="8" t="s">
        <v>7225</v>
      </c>
      <c r="N3082" s="8" t="s">
        <v>28</v>
      </c>
      <c r="O3082" s="9">
        <v>92.36</v>
      </c>
      <c r="P3082" s="2">
        <v>1</v>
      </c>
      <c r="Q3082" s="41">
        <v>55000</v>
      </c>
      <c r="R3082" s="20" t="s">
        <v>7226</v>
      </c>
      <c r="S3082" s="292">
        <v>44958</v>
      </c>
      <c r="T3082" s="8" t="s">
        <v>865</v>
      </c>
      <c r="U3082" s="70">
        <v>818361.25</v>
      </c>
      <c r="V3082" s="70" t="s">
        <v>7227</v>
      </c>
    </row>
    <row r="3083" spans="1:22">
      <c r="A3083" s="17">
        <v>45747</v>
      </c>
      <c r="B3083" s="2" t="s">
        <v>18</v>
      </c>
      <c r="C3083" s="8" t="s">
        <v>48</v>
      </c>
      <c r="D3083" s="47" t="s">
        <v>48</v>
      </c>
      <c r="E3083" s="268">
        <v>1709824732001</v>
      </c>
      <c r="F3083" s="168" t="s">
        <v>7223</v>
      </c>
      <c r="G3083" s="48" t="s">
        <v>49</v>
      </c>
      <c r="H3083" s="8" t="s">
        <v>7224</v>
      </c>
      <c r="I3083" s="8" t="s">
        <v>43</v>
      </c>
      <c r="J3083" s="8" t="s">
        <v>50</v>
      </c>
      <c r="K3083" s="8" t="s">
        <v>50</v>
      </c>
      <c r="L3083" s="8" t="s">
        <v>3985</v>
      </c>
      <c r="M3083" s="8" t="s">
        <v>7225</v>
      </c>
      <c r="N3083" s="8" t="s">
        <v>28</v>
      </c>
      <c r="O3083" s="9">
        <v>94.66</v>
      </c>
      <c r="P3083" s="2">
        <v>1</v>
      </c>
      <c r="Q3083" s="41">
        <v>55000</v>
      </c>
      <c r="R3083" s="20" t="s">
        <v>7226</v>
      </c>
      <c r="S3083" s="292">
        <v>44958</v>
      </c>
      <c r="T3083" s="8" t="s">
        <v>865</v>
      </c>
      <c r="U3083" s="70">
        <v>818361.25</v>
      </c>
      <c r="V3083" s="70" t="s">
        <v>7227</v>
      </c>
    </row>
    <row r="3084" spans="1:22">
      <c r="A3084" s="17">
        <v>45747</v>
      </c>
      <c r="B3084" s="2" t="s">
        <v>18</v>
      </c>
      <c r="C3084" s="8" t="s">
        <v>48</v>
      </c>
      <c r="D3084" s="47" t="s">
        <v>48</v>
      </c>
      <c r="E3084" s="268">
        <v>1709824732001</v>
      </c>
      <c r="F3084" s="168" t="s">
        <v>7223</v>
      </c>
      <c r="G3084" s="48" t="s">
        <v>49</v>
      </c>
      <c r="H3084" s="8" t="s">
        <v>7224</v>
      </c>
      <c r="I3084" s="8" t="s">
        <v>43</v>
      </c>
      <c r="J3084" s="8" t="s">
        <v>50</v>
      </c>
      <c r="K3084" s="8" t="s">
        <v>50</v>
      </c>
      <c r="L3084" s="8" t="s">
        <v>3985</v>
      </c>
      <c r="M3084" s="8" t="s">
        <v>7225</v>
      </c>
      <c r="N3084" s="8" t="s">
        <v>28</v>
      </c>
      <c r="O3084" s="9">
        <v>94.31</v>
      </c>
      <c r="P3084" s="2">
        <v>1</v>
      </c>
      <c r="Q3084" s="41">
        <v>55000</v>
      </c>
      <c r="R3084" s="20" t="s">
        <v>7226</v>
      </c>
      <c r="S3084" s="292">
        <v>44958</v>
      </c>
      <c r="T3084" s="8" t="s">
        <v>865</v>
      </c>
      <c r="U3084" s="70">
        <v>818361.25</v>
      </c>
      <c r="V3084" s="70" t="s">
        <v>7227</v>
      </c>
    </row>
    <row r="3085" spans="1:22">
      <c r="A3085" s="17">
        <v>45747</v>
      </c>
      <c r="B3085" s="2" t="s">
        <v>18</v>
      </c>
      <c r="C3085" s="8" t="s">
        <v>7050</v>
      </c>
      <c r="D3085" s="47" t="s">
        <v>5340</v>
      </c>
      <c r="E3085" s="268" t="s">
        <v>32</v>
      </c>
      <c r="F3085" s="168" t="s">
        <v>7051</v>
      </c>
      <c r="G3085" s="48" t="s">
        <v>5342</v>
      </c>
      <c r="H3085" s="8" t="s">
        <v>7052</v>
      </c>
      <c r="I3085" s="8" t="s">
        <v>23</v>
      </c>
      <c r="J3085" s="8" t="s">
        <v>87</v>
      </c>
      <c r="K3085" s="8" t="s">
        <v>88</v>
      </c>
      <c r="L3085" s="8" t="s">
        <v>5780</v>
      </c>
      <c r="M3085" s="8" t="s">
        <v>7228</v>
      </c>
      <c r="N3085" s="8" t="s">
        <v>28</v>
      </c>
      <c r="O3085" s="9">
        <v>79.760000000000005</v>
      </c>
      <c r="P3085" s="2">
        <v>1</v>
      </c>
      <c r="Q3085" s="41">
        <v>63790</v>
      </c>
      <c r="R3085" s="20" t="s">
        <v>7229</v>
      </c>
      <c r="S3085" s="292">
        <v>44692</v>
      </c>
      <c r="T3085" s="8" t="s">
        <v>865</v>
      </c>
      <c r="U3085" s="70" t="s">
        <v>7230</v>
      </c>
      <c r="V3085" s="70" t="s">
        <v>7231</v>
      </c>
    </row>
    <row r="3086" spans="1:22">
      <c r="A3086" s="17">
        <v>45747</v>
      </c>
      <c r="B3086" s="2" t="s">
        <v>18</v>
      </c>
      <c r="C3086" s="8" t="s">
        <v>7050</v>
      </c>
      <c r="D3086" s="47" t="s">
        <v>5340</v>
      </c>
      <c r="E3086" s="268" t="s">
        <v>32</v>
      </c>
      <c r="F3086" s="168" t="s">
        <v>7051</v>
      </c>
      <c r="G3086" s="48" t="s">
        <v>5342</v>
      </c>
      <c r="H3086" s="8" t="s">
        <v>7052</v>
      </c>
      <c r="I3086" s="8" t="s">
        <v>23</v>
      </c>
      <c r="J3086" s="8" t="s">
        <v>87</v>
      </c>
      <c r="K3086" s="8" t="s">
        <v>88</v>
      </c>
      <c r="L3086" s="8" t="s">
        <v>5780</v>
      </c>
      <c r="M3086" s="8" t="s">
        <v>7232</v>
      </c>
      <c r="N3086" s="8" t="s">
        <v>28</v>
      </c>
      <c r="O3086" s="9">
        <v>79.760000000000005</v>
      </c>
      <c r="P3086" s="2">
        <v>1</v>
      </c>
      <c r="Q3086" s="41">
        <v>65000</v>
      </c>
      <c r="R3086" s="20" t="s">
        <v>7233</v>
      </c>
      <c r="S3086" s="292">
        <v>44692</v>
      </c>
      <c r="T3086" s="8" t="s">
        <v>29</v>
      </c>
      <c r="U3086" s="70" t="s">
        <v>7234</v>
      </c>
      <c r="V3086" s="70" t="s">
        <v>7235</v>
      </c>
    </row>
    <row r="3087" spans="1:22">
      <c r="A3087" s="17">
        <v>45747</v>
      </c>
      <c r="B3087" s="2" t="s">
        <v>18</v>
      </c>
      <c r="C3087" s="8" t="s">
        <v>7236</v>
      </c>
      <c r="D3087" s="47" t="s">
        <v>7236</v>
      </c>
      <c r="E3087" s="268">
        <v>1715092548001</v>
      </c>
      <c r="F3087" s="168" t="s">
        <v>7237</v>
      </c>
      <c r="G3087" s="48" t="s">
        <v>7238</v>
      </c>
      <c r="H3087" s="8" t="s">
        <v>7239</v>
      </c>
      <c r="I3087" s="8" t="s">
        <v>68</v>
      </c>
      <c r="J3087" s="8" t="s">
        <v>68</v>
      </c>
      <c r="K3087" s="8" t="s">
        <v>194</v>
      </c>
      <c r="L3087" s="8" t="s">
        <v>2178</v>
      </c>
      <c r="M3087" s="8" t="s">
        <v>7240</v>
      </c>
      <c r="N3087" s="8" t="s">
        <v>28</v>
      </c>
      <c r="O3087" s="9">
        <v>210</v>
      </c>
      <c r="P3087" s="2">
        <v>1</v>
      </c>
      <c r="Q3087" s="41">
        <v>73000</v>
      </c>
      <c r="R3087" s="20" t="s">
        <v>7241</v>
      </c>
      <c r="S3087" s="292">
        <v>44896</v>
      </c>
      <c r="T3087" s="8" t="s">
        <v>29</v>
      </c>
      <c r="U3087" s="70">
        <v>702180.04423100001</v>
      </c>
      <c r="V3087" s="70">
        <v>9975910.1026719995</v>
      </c>
    </row>
    <row r="3088" spans="1:22">
      <c r="A3088" s="17">
        <v>45747</v>
      </c>
      <c r="B3088" s="2" t="s">
        <v>18</v>
      </c>
      <c r="C3088" s="8" t="s">
        <v>7242</v>
      </c>
      <c r="D3088" s="47" t="s">
        <v>7242</v>
      </c>
      <c r="E3088" s="268">
        <v>103791356001</v>
      </c>
      <c r="F3088" s="168" t="s">
        <v>7243</v>
      </c>
      <c r="G3088" s="48" t="s">
        <v>7244</v>
      </c>
      <c r="H3088" s="8" t="s">
        <v>7245</v>
      </c>
      <c r="I3088" s="8" t="s">
        <v>201</v>
      </c>
      <c r="J3088" s="8" t="s">
        <v>1109</v>
      </c>
      <c r="K3088" s="8" t="s">
        <v>4400</v>
      </c>
      <c r="L3088" s="8" t="s">
        <v>5600</v>
      </c>
      <c r="M3088" s="8" t="s">
        <v>7246</v>
      </c>
      <c r="N3088" s="8" t="s">
        <v>28</v>
      </c>
      <c r="O3088" s="9">
        <v>98</v>
      </c>
      <c r="P3088" s="2">
        <v>7</v>
      </c>
      <c r="Q3088" s="41">
        <v>76200</v>
      </c>
      <c r="R3088" s="20" t="s">
        <v>7247</v>
      </c>
      <c r="S3088" s="292">
        <v>44456</v>
      </c>
      <c r="T3088" s="8" t="s">
        <v>29</v>
      </c>
      <c r="U3088" s="70">
        <v>535971</v>
      </c>
      <c r="V3088" s="70">
        <v>9892333</v>
      </c>
    </row>
    <row r="3089" spans="1:22">
      <c r="A3089" s="17">
        <v>45747</v>
      </c>
      <c r="B3089" s="2" t="s">
        <v>18</v>
      </c>
      <c r="C3089" s="8" t="s">
        <v>7242</v>
      </c>
      <c r="D3089" s="47" t="s">
        <v>7242</v>
      </c>
      <c r="E3089" s="268">
        <v>103791356001</v>
      </c>
      <c r="F3089" s="168" t="s">
        <v>7243</v>
      </c>
      <c r="G3089" s="48" t="s">
        <v>7244</v>
      </c>
      <c r="H3089" s="8" t="s">
        <v>7245</v>
      </c>
      <c r="I3089" s="8" t="s">
        <v>201</v>
      </c>
      <c r="J3089" s="8" t="s">
        <v>1109</v>
      </c>
      <c r="K3089" s="8" t="s">
        <v>4400</v>
      </c>
      <c r="L3089" s="8" t="s">
        <v>5600</v>
      </c>
      <c r="M3089" s="8" t="s">
        <v>7246</v>
      </c>
      <c r="N3089" s="8" t="s">
        <v>28</v>
      </c>
      <c r="O3089" s="9">
        <v>98</v>
      </c>
      <c r="P3089" s="2">
        <v>6</v>
      </c>
      <c r="Q3089" s="41">
        <v>76100</v>
      </c>
      <c r="R3089" s="20" t="s">
        <v>7247</v>
      </c>
      <c r="S3089" s="292">
        <v>44456</v>
      </c>
      <c r="T3089" s="8" t="s">
        <v>29</v>
      </c>
      <c r="U3089" s="70">
        <v>535971</v>
      </c>
      <c r="V3089" s="70">
        <v>9892333</v>
      </c>
    </row>
    <row r="3090" spans="1:22">
      <c r="A3090" s="17">
        <v>45747</v>
      </c>
      <c r="B3090" s="2" t="s">
        <v>18</v>
      </c>
      <c r="C3090" s="8" t="s">
        <v>951</v>
      </c>
      <c r="D3090" s="47" t="s">
        <v>952</v>
      </c>
      <c r="E3090" s="268" t="s">
        <v>953</v>
      </c>
      <c r="F3090" s="168" t="s">
        <v>7248</v>
      </c>
      <c r="G3090" s="48" t="s">
        <v>954</v>
      </c>
      <c r="H3090" s="8" t="s">
        <v>7249</v>
      </c>
      <c r="I3090" s="8" t="s">
        <v>201</v>
      </c>
      <c r="J3090" s="8" t="s">
        <v>202</v>
      </c>
      <c r="K3090" s="8" t="s">
        <v>25</v>
      </c>
      <c r="L3090" s="8" t="s">
        <v>955</v>
      </c>
      <c r="M3090" s="8" t="s">
        <v>956</v>
      </c>
      <c r="N3090" s="8" t="s">
        <v>28</v>
      </c>
      <c r="O3090" s="9">
        <v>94</v>
      </c>
      <c r="P3090" s="2">
        <v>44</v>
      </c>
      <c r="Q3090" s="41">
        <v>80099</v>
      </c>
      <c r="R3090" s="20" t="s">
        <v>7250</v>
      </c>
      <c r="S3090" s="292" t="s">
        <v>37313</v>
      </c>
      <c r="T3090" s="8" t="s">
        <v>866</v>
      </c>
      <c r="U3090" s="70">
        <v>546278.87</v>
      </c>
      <c r="V3090" s="70">
        <v>9877737.4199999999</v>
      </c>
    </row>
    <row r="3091" spans="1:22">
      <c r="A3091" s="17">
        <v>45747</v>
      </c>
      <c r="B3091" s="2" t="s">
        <v>18</v>
      </c>
      <c r="C3091" s="8" t="s">
        <v>7251</v>
      </c>
      <c r="D3091" s="47" t="s">
        <v>7252</v>
      </c>
      <c r="E3091" s="268">
        <v>1792940931001</v>
      </c>
      <c r="F3091" s="168" t="s">
        <v>7253</v>
      </c>
      <c r="G3091" s="48" t="s">
        <v>3610</v>
      </c>
      <c r="H3091" s="8" t="s">
        <v>7254</v>
      </c>
      <c r="I3091" s="8" t="s">
        <v>43</v>
      </c>
      <c r="J3091" s="8" t="s">
        <v>44</v>
      </c>
      <c r="K3091" s="8" t="s">
        <v>1471</v>
      </c>
      <c r="L3091" s="8" t="s">
        <v>1802</v>
      </c>
      <c r="M3091" s="8" t="s">
        <v>7255</v>
      </c>
      <c r="N3091" s="8" t="s">
        <v>28</v>
      </c>
      <c r="O3091" s="9">
        <v>83</v>
      </c>
      <c r="P3091" s="2">
        <v>4</v>
      </c>
      <c r="Q3091" s="41">
        <v>75000</v>
      </c>
      <c r="R3091" s="20" t="s">
        <v>7256</v>
      </c>
      <c r="S3091" s="292">
        <v>44334</v>
      </c>
      <c r="T3091" s="8" t="s">
        <v>29</v>
      </c>
      <c r="U3091" s="70">
        <v>778850.27</v>
      </c>
      <c r="V3091" s="70">
        <v>9983814.4199999999</v>
      </c>
    </row>
    <row r="3092" spans="1:22">
      <c r="A3092" s="17">
        <v>45747</v>
      </c>
      <c r="B3092" s="2" t="s">
        <v>18</v>
      </c>
      <c r="C3092" s="8" t="s">
        <v>7251</v>
      </c>
      <c r="D3092" s="47" t="s">
        <v>7252</v>
      </c>
      <c r="E3092" s="268">
        <v>1792940931001</v>
      </c>
      <c r="F3092" s="168" t="s">
        <v>7253</v>
      </c>
      <c r="G3092" s="48" t="s">
        <v>3610</v>
      </c>
      <c r="H3092" s="8" t="s">
        <v>7254</v>
      </c>
      <c r="I3092" s="8" t="s">
        <v>43</v>
      </c>
      <c r="J3092" s="8" t="s">
        <v>44</v>
      </c>
      <c r="K3092" s="8" t="s">
        <v>1471</v>
      </c>
      <c r="L3092" s="8" t="s">
        <v>1802</v>
      </c>
      <c r="M3092" s="8" t="s">
        <v>7255</v>
      </c>
      <c r="N3092" s="8" t="s">
        <v>28</v>
      </c>
      <c r="O3092" s="9">
        <v>58.7</v>
      </c>
      <c r="P3092" s="2">
        <v>2</v>
      </c>
      <c r="Q3092" s="41">
        <v>55000</v>
      </c>
      <c r="R3092" s="20" t="s">
        <v>7256</v>
      </c>
      <c r="S3092" s="292">
        <v>44334</v>
      </c>
      <c r="T3092" s="8" t="s">
        <v>29</v>
      </c>
      <c r="U3092" s="70">
        <v>778850.27</v>
      </c>
      <c r="V3092" s="70">
        <v>9983814.4199999999</v>
      </c>
    </row>
    <row r="3093" spans="1:22">
      <c r="A3093" s="17">
        <v>45747</v>
      </c>
      <c r="B3093" s="2" t="s">
        <v>18</v>
      </c>
      <c r="C3093" s="8" t="s">
        <v>7251</v>
      </c>
      <c r="D3093" s="47" t="s">
        <v>7252</v>
      </c>
      <c r="E3093" s="268">
        <v>1792940931001</v>
      </c>
      <c r="F3093" s="168" t="s">
        <v>7253</v>
      </c>
      <c r="G3093" s="48" t="s">
        <v>3610</v>
      </c>
      <c r="H3093" s="8" t="s">
        <v>7254</v>
      </c>
      <c r="I3093" s="8" t="s">
        <v>43</v>
      </c>
      <c r="J3093" s="8" t="s">
        <v>44</v>
      </c>
      <c r="K3093" s="8" t="s">
        <v>1471</v>
      </c>
      <c r="L3093" s="8" t="s">
        <v>1802</v>
      </c>
      <c r="M3093" s="8" t="s">
        <v>7255</v>
      </c>
      <c r="N3093" s="8" t="s">
        <v>28</v>
      </c>
      <c r="O3093" s="9">
        <v>58.78</v>
      </c>
      <c r="P3093" s="2">
        <v>2</v>
      </c>
      <c r="Q3093" s="41">
        <v>55000</v>
      </c>
      <c r="R3093" s="20" t="s">
        <v>7256</v>
      </c>
      <c r="S3093" s="292">
        <v>44334</v>
      </c>
      <c r="T3093" s="8" t="s">
        <v>29</v>
      </c>
      <c r="U3093" s="70">
        <v>778850.27</v>
      </c>
      <c r="V3093" s="70">
        <v>9983814.4199999999</v>
      </c>
    </row>
    <row r="3094" spans="1:22">
      <c r="A3094" s="17">
        <v>45747</v>
      </c>
      <c r="B3094" s="2" t="s">
        <v>18</v>
      </c>
      <c r="C3094" s="8" t="s">
        <v>7251</v>
      </c>
      <c r="D3094" s="47" t="s">
        <v>7252</v>
      </c>
      <c r="E3094" s="268">
        <v>1792940931001</v>
      </c>
      <c r="F3094" s="168" t="s">
        <v>7253</v>
      </c>
      <c r="G3094" s="48" t="s">
        <v>3610</v>
      </c>
      <c r="H3094" s="8" t="s">
        <v>7254</v>
      </c>
      <c r="I3094" s="8" t="s">
        <v>43</v>
      </c>
      <c r="J3094" s="8" t="s">
        <v>44</v>
      </c>
      <c r="K3094" s="8" t="s">
        <v>1471</v>
      </c>
      <c r="L3094" s="8" t="s">
        <v>1802</v>
      </c>
      <c r="M3094" s="8" t="s">
        <v>7255</v>
      </c>
      <c r="N3094" s="8" t="s">
        <v>28</v>
      </c>
      <c r="O3094" s="9">
        <v>59.89</v>
      </c>
      <c r="P3094" s="2">
        <v>1</v>
      </c>
      <c r="Q3094" s="41">
        <v>55000</v>
      </c>
      <c r="R3094" s="20" t="s">
        <v>7256</v>
      </c>
      <c r="S3094" s="292">
        <v>44334</v>
      </c>
      <c r="T3094" s="8" t="s">
        <v>29</v>
      </c>
      <c r="U3094" s="70">
        <v>778850.27</v>
      </c>
      <c r="V3094" s="70">
        <v>9983814.4199999999</v>
      </c>
    </row>
    <row r="3095" spans="1:22">
      <c r="A3095" s="17">
        <v>45747</v>
      </c>
      <c r="B3095" s="2" t="s">
        <v>18</v>
      </c>
      <c r="C3095" s="8" t="s">
        <v>7251</v>
      </c>
      <c r="D3095" s="47" t="s">
        <v>7252</v>
      </c>
      <c r="E3095" s="268">
        <v>1792940931001</v>
      </c>
      <c r="F3095" s="168" t="s">
        <v>7253</v>
      </c>
      <c r="G3095" s="48" t="s">
        <v>3610</v>
      </c>
      <c r="H3095" s="8" t="s">
        <v>7254</v>
      </c>
      <c r="I3095" s="8" t="s">
        <v>43</v>
      </c>
      <c r="J3095" s="8" t="s">
        <v>44</v>
      </c>
      <c r="K3095" s="8" t="s">
        <v>1471</v>
      </c>
      <c r="L3095" s="8" t="s">
        <v>1802</v>
      </c>
      <c r="M3095" s="8" t="s">
        <v>7255</v>
      </c>
      <c r="N3095" s="8" t="s">
        <v>28</v>
      </c>
      <c r="O3095" s="9">
        <v>57.88</v>
      </c>
      <c r="P3095" s="2">
        <v>1</v>
      </c>
      <c r="Q3095" s="41">
        <v>55000</v>
      </c>
      <c r="R3095" s="20" t="s">
        <v>7256</v>
      </c>
      <c r="S3095" s="292">
        <v>44334</v>
      </c>
      <c r="T3095" s="8" t="s">
        <v>29</v>
      </c>
      <c r="U3095" s="70">
        <v>778850.27</v>
      </c>
      <c r="V3095" s="70">
        <v>9983814.4199999999</v>
      </c>
    </row>
    <row r="3096" spans="1:22">
      <c r="A3096" s="17">
        <v>45747</v>
      </c>
      <c r="B3096" s="2" t="s">
        <v>18</v>
      </c>
      <c r="C3096" s="8" t="s">
        <v>33</v>
      </c>
      <c r="D3096" s="47" t="s">
        <v>5340</v>
      </c>
      <c r="E3096" s="268" t="s">
        <v>32</v>
      </c>
      <c r="F3096" s="168" t="s">
        <v>7051</v>
      </c>
      <c r="G3096" s="48" t="s">
        <v>5342</v>
      </c>
      <c r="H3096" s="8" t="s">
        <v>7052</v>
      </c>
      <c r="I3096" s="8" t="s">
        <v>23</v>
      </c>
      <c r="J3096" s="8" t="s">
        <v>87</v>
      </c>
      <c r="K3096" s="8" t="s">
        <v>88</v>
      </c>
      <c r="L3096" s="8" t="s">
        <v>5780</v>
      </c>
      <c r="M3096" s="8" t="s">
        <v>7257</v>
      </c>
      <c r="N3096" s="8" t="s">
        <v>28</v>
      </c>
      <c r="O3096" s="9">
        <v>79.760000000000005</v>
      </c>
      <c r="P3096" s="2">
        <v>1</v>
      </c>
      <c r="Q3096" s="41">
        <v>64140</v>
      </c>
      <c r="R3096" s="20" t="s">
        <v>7258</v>
      </c>
      <c r="S3096" s="292">
        <v>44692</v>
      </c>
      <c r="T3096" s="8" t="s">
        <v>29</v>
      </c>
      <c r="U3096" s="70" t="s">
        <v>7259</v>
      </c>
      <c r="V3096" s="70" t="s">
        <v>7260</v>
      </c>
    </row>
    <row r="3097" spans="1:22">
      <c r="A3097" s="17">
        <v>45747</v>
      </c>
      <c r="B3097" s="2" t="s">
        <v>18</v>
      </c>
      <c r="C3097" s="8" t="s">
        <v>7261</v>
      </c>
      <c r="D3097" s="47" t="s">
        <v>7262</v>
      </c>
      <c r="E3097" s="268" t="s">
        <v>7263</v>
      </c>
      <c r="F3097" s="168" t="s">
        <v>7264</v>
      </c>
      <c r="G3097" s="48" t="s">
        <v>7265</v>
      </c>
      <c r="H3097" s="8" t="s">
        <v>7266</v>
      </c>
      <c r="I3097" s="8" t="s">
        <v>2480</v>
      </c>
      <c r="J3097" s="8" t="s">
        <v>2480</v>
      </c>
      <c r="K3097" s="8" t="s">
        <v>2480</v>
      </c>
      <c r="L3097" s="8" t="s">
        <v>2480</v>
      </c>
      <c r="M3097" s="8" t="s">
        <v>7267</v>
      </c>
      <c r="N3097" s="8" t="s">
        <v>28</v>
      </c>
      <c r="O3097" s="9">
        <v>106.5</v>
      </c>
      <c r="P3097" s="2">
        <v>1</v>
      </c>
      <c r="Q3097" s="41">
        <v>54000</v>
      </c>
      <c r="R3097" s="20" t="s">
        <v>7268</v>
      </c>
      <c r="S3097" s="292">
        <v>44860</v>
      </c>
      <c r="T3097" s="8" t="s">
        <v>29</v>
      </c>
      <c r="U3097" s="70" t="s">
        <v>7269</v>
      </c>
      <c r="V3097" s="70" t="s">
        <v>7270</v>
      </c>
    </row>
    <row r="3098" spans="1:22">
      <c r="A3098" s="17">
        <v>45747</v>
      </c>
      <c r="B3098" s="2" t="s">
        <v>18</v>
      </c>
      <c r="C3098" s="8" t="s">
        <v>7261</v>
      </c>
      <c r="D3098" s="47" t="s">
        <v>7262</v>
      </c>
      <c r="E3098" s="268" t="s">
        <v>7263</v>
      </c>
      <c r="F3098" s="168" t="s">
        <v>7264</v>
      </c>
      <c r="G3098" s="48" t="s">
        <v>7265</v>
      </c>
      <c r="H3098" s="8" t="s">
        <v>7266</v>
      </c>
      <c r="I3098" s="8" t="s">
        <v>2480</v>
      </c>
      <c r="J3098" s="8" t="s">
        <v>2480</v>
      </c>
      <c r="K3098" s="8" t="s">
        <v>2480</v>
      </c>
      <c r="L3098" s="8" t="s">
        <v>2480</v>
      </c>
      <c r="M3098" s="8" t="s">
        <v>7267</v>
      </c>
      <c r="N3098" s="8" t="s">
        <v>28</v>
      </c>
      <c r="O3098" s="9">
        <v>115.02</v>
      </c>
      <c r="P3098" s="2">
        <v>2</v>
      </c>
      <c r="Q3098" s="41">
        <v>47500</v>
      </c>
      <c r="R3098" s="20" t="s">
        <v>7268</v>
      </c>
      <c r="S3098" s="292">
        <v>44860</v>
      </c>
      <c r="T3098" s="8" t="s">
        <v>29</v>
      </c>
      <c r="U3098" s="70" t="s">
        <v>7269</v>
      </c>
      <c r="V3098" s="70" t="s">
        <v>7270</v>
      </c>
    </row>
    <row r="3099" spans="1:22">
      <c r="A3099" s="17">
        <v>45747</v>
      </c>
      <c r="B3099" s="2" t="s">
        <v>18</v>
      </c>
      <c r="C3099" s="8" t="s">
        <v>7261</v>
      </c>
      <c r="D3099" s="47" t="s">
        <v>7262</v>
      </c>
      <c r="E3099" s="268" t="s">
        <v>7263</v>
      </c>
      <c r="F3099" s="168" t="s">
        <v>7264</v>
      </c>
      <c r="G3099" s="48" t="s">
        <v>7265</v>
      </c>
      <c r="H3099" s="8" t="s">
        <v>7266</v>
      </c>
      <c r="I3099" s="8" t="s">
        <v>2480</v>
      </c>
      <c r="J3099" s="8" t="s">
        <v>2480</v>
      </c>
      <c r="K3099" s="8" t="s">
        <v>2480</v>
      </c>
      <c r="L3099" s="8" t="s">
        <v>2480</v>
      </c>
      <c r="M3099" s="8" t="s">
        <v>7267</v>
      </c>
      <c r="N3099" s="8" t="s">
        <v>28</v>
      </c>
      <c r="O3099" s="9">
        <v>106.5</v>
      </c>
      <c r="P3099" s="2">
        <v>53</v>
      </c>
      <c r="Q3099" s="41">
        <v>64900</v>
      </c>
      <c r="R3099" s="20" t="s">
        <v>7268</v>
      </c>
      <c r="S3099" s="292">
        <v>44860</v>
      </c>
      <c r="T3099" s="8" t="s">
        <v>29</v>
      </c>
      <c r="U3099" s="70" t="s">
        <v>7269</v>
      </c>
      <c r="V3099" s="70" t="s">
        <v>7270</v>
      </c>
    </row>
    <row r="3100" spans="1:22">
      <c r="A3100" s="17">
        <v>45747</v>
      </c>
      <c r="B3100" s="2" t="s">
        <v>18</v>
      </c>
      <c r="C3100" s="8" t="s">
        <v>7261</v>
      </c>
      <c r="D3100" s="47" t="s">
        <v>7262</v>
      </c>
      <c r="E3100" s="268" t="s">
        <v>7263</v>
      </c>
      <c r="F3100" s="168" t="s">
        <v>7264</v>
      </c>
      <c r="G3100" s="48" t="s">
        <v>7265</v>
      </c>
      <c r="H3100" s="8" t="s">
        <v>7266</v>
      </c>
      <c r="I3100" s="8" t="s">
        <v>2480</v>
      </c>
      <c r="J3100" s="8" t="s">
        <v>2480</v>
      </c>
      <c r="K3100" s="8" t="s">
        <v>2480</v>
      </c>
      <c r="L3100" s="8" t="s">
        <v>2480</v>
      </c>
      <c r="M3100" s="8" t="s">
        <v>7267</v>
      </c>
      <c r="N3100" s="8" t="s">
        <v>28</v>
      </c>
      <c r="O3100" s="9">
        <v>115.02</v>
      </c>
      <c r="P3100" s="2">
        <v>24</v>
      </c>
      <c r="Q3100" s="41">
        <v>66900</v>
      </c>
      <c r="R3100" s="20" t="s">
        <v>7268</v>
      </c>
      <c r="S3100" s="292">
        <v>44860</v>
      </c>
      <c r="T3100" s="8" t="s">
        <v>29</v>
      </c>
      <c r="U3100" s="70" t="s">
        <v>7269</v>
      </c>
      <c r="V3100" s="70" t="s">
        <v>7270</v>
      </c>
    </row>
    <row r="3101" spans="1:22">
      <c r="A3101" s="17">
        <v>45747</v>
      </c>
      <c r="B3101" s="2" t="s">
        <v>18</v>
      </c>
      <c r="C3101" s="8" t="s">
        <v>7261</v>
      </c>
      <c r="D3101" s="47" t="s">
        <v>7262</v>
      </c>
      <c r="E3101" s="268" t="s">
        <v>7263</v>
      </c>
      <c r="F3101" s="168" t="s">
        <v>7264</v>
      </c>
      <c r="G3101" s="48" t="s">
        <v>7265</v>
      </c>
      <c r="H3101" s="8" t="s">
        <v>7266</v>
      </c>
      <c r="I3101" s="8" t="s">
        <v>2480</v>
      </c>
      <c r="J3101" s="8" t="s">
        <v>2480</v>
      </c>
      <c r="K3101" s="8" t="s">
        <v>2480</v>
      </c>
      <c r="L3101" s="8" t="s">
        <v>2480</v>
      </c>
      <c r="M3101" s="8" t="s">
        <v>7267</v>
      </c>
      <c r="N3101" s="8" t="s">
        <v>28</v>
      </c>
      <c r="O3101" s="9">
        <v>100.11</v>
      </c>
      <c r="P3101" s="2">
        <v>20</v>
      </c>
      <c r="Q3101" s="41">
        <v>54900</v>
      </c>
      <c r="R3101" s="20" t="s">
        <v>7268</v>
      </c>
      <c r="S3101" s="292">
        <v>44860</v>
      </c>
      <c r="T3101" s="8" t="s">
        <v>29</v>
      </c>
      <c r="U3101" s="70" t="s">
        <v>7269</v>
      </c>
      <c r="V3101" s="70" t="s">
        <v>7270</v>
      </c>
    </row>
    <row r="3102" spans="1:22">
      <c r="A3102" s="17">
        <v>45747</v>
      </c>
      <c r="B3102" s="2" t="s">
        <v>18</v>
      </c>
      <c r="C3102" s="8" t="s">
        <v>7261</v>
      </c>
      <c r="D3102" s="47" t="s">
        <v>7262</v>
      </c>
      <c r="E3102" s="268" t="s">
        <v>7263</v>
      </c>
      <c r="F3102" s="168" t="s">
        <v>7264</v>
      </c>
      <c r="G3102" s="48" t="s">
        <v>7265</v>
      </c>
      <c r="H3102" s="8" t="s">
        <v>7266</v>
      </c>
      <c r="I3102" s="8" t="s">
        <v>2480</v>
      </c>
      <c r="J3102" s="8" t="s">
        <v>2480</v>
      </c>
      <c r="K3102" s="8" t="s">
        <v>2480</v>
      </c>
      <c r="L3102" s="8" t="s">
        <v>2480</v>
      </c>
      <c r="M3102" s="8" t="s">
        <v>7267</v>
      </c>
      <c r="N3102" s="8" t="s">
        <v>28</v>
      </c>
      <c r="O3102" s="9">
        <v>106.5</v>
      </c>
      <c r="P3102" s="2">
        <v>4</v>
      </c>
      <c r="Q3102" s="41">
        <v>56900</v>
      </c>
      <c r="R3102" s="20" t="s">
        <v>7268</v>
      </c>
      <c r="S3102" s="292">
        <v>44860</v>
      </c>
      <c r="T3102" s="8" t="s">
        <v>29</v>
      </c>
      <c r="U3102" s="70" t="s">
        <v>7269</v>
      </c>
      <c r="V3102" s="70" t="s">
        <v>7270</v>
      </c>
    </row>
    <row r="3103" spans="1:22">
      <c r="A3103" s="17">
        <v>45747</v>
      </c>
      <c r="B3103" s="2" t="s">
        <v>18</v>
      </c>
      <c r="C3103" s="8" t="s">
        <v>7261</v>
      </c>
      <c r="D3103" s="47" t="s">
        <v>7262</v>
      </c>
      <c r="E3103" s="268" t="s">
        <v>7263</v>
      </c>
      <c r="F3103" s="168" t="s">
        <v>7264</v>
      </c>
      <c r="G3103" s="48" t="s">
        <v>7265</v>
      </c>
      <c r="H3103" s="8" t="s">
        <v>7266</v>
      </c>
      <c r="I3103" s="8" t="s">
        <v>2480</v>
      </c>
      <c r="J3103" s="8" t="s">
        <v>2480</v>
      </c>
      <c r="K3103" s="8" t="s">
        <v>2480</v>
      </c>
      <c r="L3103" s="8" t="s">
        <v>2480</v>
      </c>
      <c r="M3103" s="8" t="s">
        <v>7267</v>
      </c>
      <c r="N3103" s="8" t="s">
        <v>28</v>
      </c>
      <c r="O3103" s="9">
        <v>115.02</v>
      </c>
      <c r="P3103" s="2">
        <v>2</v>
      </c>
      <c r="Q3103" s="41">
        <v>58600</v>
      </c>
      <c r="R3103" s="20" t="s">
        <v>7268</v>
      </c>
      <c r="S3103" s="292">
        <v>44860</v>
      </c>
      <c r="T3103" s="8" t="s">
        <v>29</v>
      </c>
      <c r="U3103" s="70" t="s">
        <v>7269</v>
      </c>
      <c r="V3103" s="70" t="s">
        <v>7270</v>
      </c>
    </row>
    <row r="3104" spans="1:22">
      <c r="A3104" s="17">
        <v>45747</v>
      </c>
      <c r="B3104" s="2" t="s">
        <v>18</v>
      </c>
      <c r="C3104" s="8" t="s">
        <v>4203</v>
      </c>
      <c r="D3104" s="47" t="s">
        <v>4203</v>
      </c>
      <c r="E3104" s="268">
        <v>1003133301001</v>
      </c>
      <c r="F3104" s="168" t="s">
        <v>7271</v>
      </c>
      <c r="G3104" s="48" t="s">
        <v>4206</v>
      </c>
      <c r="H3104" s="8" t="s">
        <v>7272</v>
      </c>
      <c r="I3104" s="8" t="s">
        <v>146</v>
      </c>
      <c r="J3104" s="8" t="s">
        <v>147</v>
      </c>
      <c r="K3104" s="8" t="s">
        <v>390</v>
      </c>
      <c r="L3104" s="8" t="s">
        <v>7273</v>
      </c>
      <c r="M3104" s="8" t="s">
        <v>7274</v>
      </c>
      <c r="N3104" s="8" t="s">
        <v>28</v>
      </c>
      <c r="O3104" s="9">
        <v>74.59</v>
      </c>
      <c r="P3104" s="2">
        <v>22</v>
      </c>
      <c r="Q3104" s="41">
        <v>68000</v>
      </c>
      <c r="R3104" s="20" t="s">
        <v>7275</v>
      </c>
      <c r="S3104" s="292">
        <v>45037</v>
      </c>
      <c r="T3104" s="8" t="s">
        <v>29</v>
      </c>
      <c r="U3104" s="70" t="s">
        <v>7276</v>
      </c>
      <c r="V3104" s="70" t="s">
        <v>7277</v>
      </c>
    </row>
    <row r="3105" spans="1:22">
      <c r="A3105" s="17">
        <v>45747</v>
      </c>
      <c r="B3105" s="2" t="s">
        <v>18</v>
      </c>
      <c r="C3105" s="8" t="s">
        <v>7278</v>
      </c>
      <c r="D3105" s="47" t="s">
        <v>7278</v>
      </c>
      <c r="E3105" s="268" t="s">
        <v>7279</v>
      </c>
      <c r="F3105" s="168" t="s">
        <v>7280</v>
      </c>
      <c r="G3105" s="48" t="s">
        <v>7281</v>
      </c>
      <c r="H3105" s="8" t="s">
        <v>7282</v>
      </c>
      <c r="I3105" s="8" t="s">
        <v>146</v>
      </c>
      <c r="J3105" s="8" t="s">
        <v>147</v>
      </c>
      <c r="K3105" s="8" t="s">
        <v>2096</v>
      </c>
      <c r="L3105" s="8" t="s">
        <v>2097</v>
      </c>
      <c r="M3105" s="8" t="s">
        <v>7283</v>
      </c>
      <c r="N3105" s="8" t="s">
        <v>28</v>
      </c>
      <c r="O3105" s="9">
        <v>164</v>
      </c>
      <c r="P3105" s="2">
        <v>1</v>
      </c>
      <c r="Q3105" s="41">
        <v>75000</v>
      </c>
      <c r="R3105" s="20" t="s">
        <v>7284</v>
      </c>
      <c r="S3105" s="292">
        <v>44774</v>
      </c>
      <c r="T3105" s="8" t="s">
        <v>29</v>
      </c>
      <c r="U3105" s="70">
        <v>819669.76</v>
      </c>
      <c r="V3105" s="70">
        <v>10042612.25</v>
      </c>
    </row>
    <row r="3106" spans="1:22">
      <c r="A3106" s="17">
        <v>45747</v>
      </c>
      <c r="B3106" s="2" t="s">
        <v>18</v>
      </c>
      <c r="C3106" s="8" t="s">
        <v>7278</v>
      </c>
      <c r="D3106" s="47" t="s">
        <v>7278</v>
      </c>
      <c r="E3106" s="268" t="s">
        <v>7279</v>
      </c>
      <c r="F3106" s="168" t="s">
        <v>7280</v>
      </c>
      <c r="G3106" s="48" t="s">
        <v>7281</v>
      </c>
      <c r="H3106" s="8" t="s">
        <v>7282</v>
      </c>
      <c r="I3106" s="8" t="s">
        <v>146</v>
      </c>
      <c r="J3106" s="8" t="s">
        <v>147</v>
      </c>
      <c r="K3106" s="8" t="s">
        <v>2096</v>
      </c>
      <c r="L3106" s="8" t="s">
        <v>2097</v>
      </c>
      <c r="M3106" s="8" t="s">
        <v>7283</v>
      </c>
      <c r="N3106" s="8" t="s">
        <v>28</v>
      </c>
      <c r="O3106" s="9">
        <v>91.14</v>
      </c>
      <c r="P3106" s="2">
        <v>2</v>
      </c>
      <c r="Q3106" s="41">
        <v>48900</v>
      </c>
      <c r="R3106" s="20" t="s">
        <v>7284</v>
      </c>
      <c r="S3106" s="292">
        <v>44774</v>
      </c>
      <c r="T3106" s="8" t="s">
        <v>29</v>
      </c>
      <c r="U3106" s="70">
        <v>819669.76</v>
      </c>
      <c r="V3106" s="70">
        <v>10042612.25</v>
      </c>
    </row>
    <row r="3107" spans="1:22">
      <c r="A3107" s="17">
        <v>45747</v>
      </c>
      <c r="B3107" s="2" t="s">
        <v>18</v>
      </c>
      <c r="C3107" s="8" t="s">
        <v>3094</v>
      </c>
      <c r="D3107" s="47" t="s">
        <v>6121</v>
      </c>
      <c r="E3107" s="268">
        <v>1793086314001</v>
      </c>
      <c r="F3107" s="168">
        <v>22403799</v>
      </c>
      <c r="G3107" s="48" t="s">
        <v>3097</v>
      </c>
      <c r="H3107" s="8" t="s">
        <v>3098</v>
      </c>
      <c r="I3107" s="8" t="s">
        <v>43</v>
      </c>
      <c r="J3107" s="8" t="s">
        <v>44</v>
      </c>
      <c r="K3107" s="8" t="s">
        <v>1255</v>
      </c>
      <c r="L3107" s="8" t="s">
        <v>3099</v>
      </c>
      <c r="M3107" s="8" t="s">
        <v>3100</v>
      </c>
      <c r="N3107" s="8" t="s">
        <v>28</v>
      </c>
      <c r="O3107" s="9">
        <v>72.78</v>
      </c>
      <c r="P3107" s="2">
        <v>1</v>
      </c>
      <c r="Q3107" s="41">
        <v>72000</v>
      </c>
      <c r="R3107" s="20" t="s">
        <v>3101</v>
      </c>
      <c r="S3107" s="292">
        <v>44663</v>
      </c>
      <c r="T3107" s="8" t="s">
        <v>29</v>
      </c>
      <c r="U3107" s="70" t="s">
        <v>3102</v>
      </c>
      <c r="V3107" s="70" t="s">
        <v>3103</v>
      </c>
    </row>
    <row r="3108" spans="1:22">
      <c r="A3108" s="17">
        <v>45747</v>
      </c>
      <c r="B3108" s="2" t="s">
        <v>18</v>
      </c>
      <c r="C3108" s="8" t="s">
        <v>370</v>
      </c>
      <c r="D3108" s="47" t="s">
        <v>7285</v>
      </c>
      <c r="E3108" s="268">
        <v>1768182710001</v>
      </c>
      <c r="F3108" s="168" t="s">
        <v>6862</v>
      </c>
      <c r="G3108" s="48" t="s">
        <v>6863</v>
      </c>
      <c r="H3108" s="8" t="s">
        <v>7286</v>
      </c>
      <c r="I3108" s="8" t="s">
        <v>1789</v>
      </c>
      <c r="J3108" s="8" t="s">
        <v>1790</v>
      </c>
      <c r="K3108" s="8" t="s">
        <v>1876</v>
      </c>
      <c r="L3108" s="8" t="s">
        <v>7127</v>
      </c>
      <c r="M3108" s="8" t="s">
        <v>7287</v>
      </c>
      <c r="N3108" s="8" t="s">
        <v>377</v>
      </c>
      <c r="O3108" s="9">
        <v>61.36</v>
      </c>
      <c r="P3108" s="2">
        <v>1</v>
      </c>
      <c r="Q3108" s="41">
        <v>13704</v>
      </c>
      <c r="R3108" s="20" t="s">
        <v>7288</v>
      </c>
      <c r="S3108" s="292">
        <v>44771</v>
      </c>
      <c r="T3108" s="8" t="s">
        <v>29</v>
      </c>
      <c r="U3108" s="70" t="s">
        <v>7289</v>
      </c>
      <c r="V3108" s="70" t="s">
        <v>7290</v>
      </c>
    </row>
    <row r="3109" spans="1:22">
      <c r="A3109" s="17">
        <v>45747</v>
      </c>
      <c r="B3109" s="2" t="s">
        <v>18</v>
      </c>
      <c r="C3109" s="8" t="s">
        <v>370</v>
      </c>
      <c r="D3109" s="47" t="s">
        <v>7285</v>
      </c>
      <c r="E3109" s="268">
        <v>1768182710001</v>
      </c>
      <c r="F3109" s="168" t="s">
        <v>6862</v>
      </c>
      <c r="G3109" s="48" t="s">
        <v>6863</v>
      </c>
      <c r="H3109" s="8" t="s">
        <v>7291</v>
      </c>
      <c r="I3109" s="8" t="s">
        <v>1789</v>
      </c>
      <c r="J3109" s="8" t="s">
        <v>1790</v>
      </c>
      <c r="K3109" s="8" t="s">
        <v>7140</v>
      </c>
      <c r="L3109" s="8" t="s">
        <v>7292</v>
      </c>
      <c r="M3109" s="8" t="s">
        <v>7293</v>
      </c>
      <c r="N3109" s="8" t="s">
        <v>377</v>
      </c>
      <c r="O3109" s="9">
        <v>61.36</v>
      </c>
      <c r="P3109" s="2">
        <v>1</v>
      </c>
      <c r="Q3109" s="41">
        <v>13704</v>
      </c>
      <c r="R3109" s="20" t="s">
        <v>7294</v>
      </c>
      <c r="S3109" s="292">
        <v>44742</v>
      </c>
      <c r="T3109" s="8" t="s">
        <v>29</v>
      </c>
      <c r="U3109" s="70" t="s">
        <v>7295</v>
      </c>
      <c r="V3109" s="70" t="s">
        <v>7115</v>
      </c>
    </row>
    <row r="3110" spans="1:22">
      <c r="A3110" s="17">
        <v>45747</v>
      </c>
      <c r="B3110" s="2" t="s">
        <v>18</v>
      </c>
      <c r="C3110" s="8" t="s">
        <v>7296</v>
      </c>
      <c r="D3110" s="47" t="s">
        <v>2102</v>
      </c>
      <c r="E3110" s="268">
        <v>1703426187001</v>
      </c>
      <c r="F3110" s="168" t="s">
        <v>7297</v>
      </c>
      <c r="G3110" s="48" t="s">
        <v>7298</v>
      </c>
      <c r="H3110" s="8" t="s">
        <v>7299</v>
      </c>
      <c r="I3110" s="8" t="s">
        <v>43</v>
      </c>
      <c r="J3110" s="8" t="s">
        <v>44</v>
      </c>
      <c r="K3110" s="8" t="s">
        <v>2105</v>
      </c>
      <c r="L3110" s="8" t="s">
        <v>2106</v>
      </c>
      <c r="M3110" s="8" t="s">
        <v>2107</v>
      </c>
      <c r="N3110" s="8" t="s">
        <v>28</v>
      </c>
      <c r="O3110" s="9">
        <v>90</v>
      </c>
      <c r="P3110" s="2">
        <v>2</v>
      </c>
      <c r="Q3110" s="41">
        <v>59000</v>
      </c>
      <c r="R3110" s="20" t="s">
        <v>7300</v>
      </c>
      <c r="S3110" s="292">
        <v>42933</v>
      </c>
      <c r="T3110" s="8" t="s">
        <v>29</v>
      </c>
      <c r="U3110" s="70" t="s">
        <v>7301</v>
      </c>
      <c r="V3110" s="70" t="s">
        <v>7302</v>
      </c>
    </row>
    <row r="3111" spans="1:22">
      <c r="A3111" s="17">
        <v>45747</v>
      </c>
      <c r="B3111" s="2" t="s">
        <v>18</v>
      </c>
      <c r="C3111" s="8" t="s">
        <v>370</v>
      </c>
      <c r="D3111" s="47" t="s">
        <v>7285</v>
      </c>
      <c r="E3111" s="268">
        <v>1768182710001</v>
      </c>
      <c r="F3111" s="168" t="s">
        <v>6862</v>
      </c>
      <c r="G3111" s="48" t="s">
        <v>6863</v>
      </c>
      <c r="H3111" s="8" t="s">
        <v>7303</v>
      </c>
      <c r="I3111" s="8" t="s">
        <v>2368</v>
      </c>
      <c r="J3111" s="8" t="s">
        <v>2369</v>
      </c>
      <c r="K3111" s="8" t="s">
        <v>4668</v>
      </c>
      <c r="L3111" s="8" t="s">
        <v>7304</v>
      </c>
      <c r="M3111" s="8" t="s">
        <v>7305</v>
      </c>
      <c r="N3111" s="8" t="s">
        <v>377</v>
      </c>
      <c r="O3111" s="9">
        <v>57.42</v>
      </c>
      <c r="P3111" s="2">
        <v>1</v>
      </c>
      <c r="Q3111" s="41">
        <v>14465.43</v>
      </c>
      <c r="R3111" s="20" t="s">
        <v>7306</v>
      </c>
      <c r="S3111" s="292">
        <v>43804</v>
      </c>
      <c r="T3111" s="8" t="s">
        <v>29</v>
      </c>
      <c r="U3111" s="70" t="s">
        <v>7307</v>
      </c>
      <c r="V3111" s="70" t="s">
        <v>7308</v>
      </c>
    </row>
    <row r="3112" spans="1:22">
      <c r="A3112" s="17">
        <v>45747</v>
      </c>
      <c r="B3112" s="2" t="s">
        <v>18</v>
      </c>
      <c r="C3112" s="8" t="s">
        <v>370</v>
      </c>
      <c r="D3112" s="47" t="s">
        <v>7285</v>
      </c>
      <c r="E3112" s="268">
        <v>1768182710002</v>
      </c>
      <c r="F3112" s="168" t="s">
        <v>6871</v>
      </c>
      <c r="G3112" s="48" t="s">
        <v>6863</v>
      </c>
      <c r="H3112" s="8" t="s">
        <v>7309</v>
      </c>
      <c r="I3112" s="8" t="s">
        <v>2368</v>
      </c>
      <c r="J3112" s="8" t="s">
        <v>2369</v>
      </c>
      <c r="K3112" s="8" t="s">
        <v>4668</v>
      </c>
      <c r="L3112" s="8" t="s">
        <v>7310</v>
      </c>
      <c r="M3112" s="8" t="s">
        <v>7311</v>
      </c>
      <c r="N3112" s="8" t="s">
        <v>377</v>
      </c>
      <c r="O3112" s="9">
        <v>51.03</v>
      </c>
      <c r="P3112" s="2">
        <v>1</v>
      </c>
      <c r="Q3112" s="41">
        <v>12052.18</v>
      </c>
      <c r="R3112" s="20" t="s">
        <v>7312</v>
      </c>
      <c r="S3112" s="292">
        <v>43798</v>
      </c>
      <c r="T3112" s="8" t="s">
        <v>29</v>
      </c>
      <c r="U3112" s="70" t="s">
        <v>7307</v>
      </c>
      <c r="V3112" s="70" t="s">
        <v>7308</v>
      </c>
    </row>
    <row r="3113" spans="1:22">
      <c r="A3113" s="17">
        <v>45747</v>
      </c>
      <c r="B3113" s="2" t="s">
        <v>18</v>
      </c>
      <c r="C3113" s="8" t="s">
        <v>370</v>
      </c>
      <c r="D3113" s="47" t="s">
        <v>7285</v>
      </c>
      <c r="E3113" s="268">
        <v>1768182710002</v>
      </c>
      <c r="F3113" s="168" t="s">
        <v>6871</v>
      </c>
      <c r="G3113" s="48" t="s">
        <v>6863</v>
      </c>
      <c r="H3113" s="8" t="s">
        <v>7313</v>
      </c>
      <c r="I3113" s="8" t="s">
        <v>2368</v>
      </c>
      <c r="J3113" s="8" t="s">
        <v>2369</v>
      </c>
      <c r="K3113" s="8" t="s">
        <v>4668</v>
      </c>
      <c r="L3113" s="8" t="s">
        <v>2759</v>
      </c>
      <c r="M3113" s="8" t="s">
        <v>7314</v>
      </c>
      <c r="N3113" s="8" t="s">
        <v>377</v>
      </c>
      <c r="O3113" s="9">
        <v>57.42</v>
      </c>
      <c r="P3113" s="2">
        <v>1</v>
      </c>
      <c r="Q3113" s="41">
        <v>14465.43</v>
      </c>
      <c r="R3113" s="20" t="s">
        <v>7315</v>
      </c>
      <c r="S3113" s="292">
        <v>43804</v>
      </c>
      <c r="T3113" s="8" t="s">
        <v>29</v>
      </c>
      <c r="U3113" s="70" t="s">
        <v>7316</v>
      </c>
      <c r="V3113" s="70" t="s">
        <v>7317</v>
      </c>
    </row>
    <row r="3114" spans="1:22">
      <c r="A3114" s="17">
        <v>45747</v>
      </c>
      <c r="B3114" s="2" t="s">
        <v>18</v>
      </c>
      <c r="C3114" s="8" t="s">
        <v>370</v>
      </c>
      <c r="D3114" s="47" t="s">
        <v>7285</v>
      </c>
      <c r="E3114" s="268">
        <v>1768182710002</v>
      </c>
      <c r="F3114" s="168" t="s">
        <v>6871</v>
      </c>
      <c r="G3114" s="48" t="s">
        <v>6863</v>
      </c>
      <c r="H3114" s="8" t="s">
        <v>7318</v>
      </c>
      <c r="I3114" s="8" t="s">
        <v>2368</v>
      </c>
      <c r="J3114" s="8" t="s">
        <v>2369</v>
      </c>
      <c r="K3114" s="8" t="s">
        <v>4668</v>
      </c>
      <c r="L3114" s="8" t="s">
        <v>2759</v>
      </c>
      <c r="M3114" s="8" t="s">
        <v>7314</v>
      </c>
      <c r="N3114" s="8" t="s">
        <v>377</v>
      </c>
      <c r="O3114" s="9">
        <v>57.42</v>
      </c>
      <c r="P3114" s="2">
        <v>1</v>
      </c>
      <c r="Q3114" s="41">
        <v>14465.43</v>
      </c>
      <c r="R3114" s="20" t="s">
        <v>7319</v>
      </c>
      <c r="S3114" s="292">
        <v>43798</v>
      </c>
      <c r="T3114" s="8" t="s">
        <v>29</v>
      </c>
      <c r="U3114" s="70" t="s">
        <v>7320</v>
      </c>
      <c r="V3114" s="70" t="s">
        <v>7321</v>
      </c>
    </row>
    <row r="3115" spans="1:22">
      <c r="A3115" s="17">
        <v>45747</v>
      </c>
      <c r="B3115" s="2" t="s">
        <v>18</v>
      </c>
      <c r="C3115" s="8" t="s">
        <v>370</v>
      </c>
      <c r="D3115" s="47" t="s">
        <v>7285</v>
      </c>
      <c r="E3115" s="268">
        <v>1768182710002</v>
      </c>
      <c r="F3115" s="168" t="s">
        <v>6871</v>
      </c>
      <c r="G3115" s="48" t="s">
        <v>6863</v>
      </c>
      <c r="H3115" s="8" t="s">
        <v>7322</v>
      </c>
      <c r="I3115" s="8" t="s">
        <v>2368</v>
      </c>
      <c r="J3115" s="8" t="s">
        <v>2369</v>
      </c>
      <c r="K3115" s="8" t="s">
        <v>4668</v>
      </c>
      <c r="L3115" s="8" t="s">
        <v>340</v>
      </c>
      <c r="M3115" s="8" t="s">
        <v>7323</v>
      </c>
      <c r="N3115" s="8" t="s">
        <v>377</v>
      </c>
      <c r="O3115" s="9">
        <v>51.03</v>
      </c>
      <c r="P3115" s="2">
        <v>1</v>
      </c>
      <c r="Q3115" s="41">
        <v>12052.18</v>
      </c>
      <c r="R3115" s="20" t="s">
        <v>7324</v>
      </c>
      <c r="S3115" s="292">
        <v>43798</v>
      </c>
      <c r="T3115" s="8" t="s">
        <v>29</v>
      </c>
      <c r="U3115" s="70" t="s">
        <v>7325</v>
      </c>
      <c r="V3115" s="70" t="s">
        <v>7326</v>
      </c>
    </row>
    <row r="3116" spans="1:22">
      <c r="A3116" s="17">
        <v>45747</v>
      </c>
      <c r="B3116" s="2" t="s">
        <v>18</v>
      </c>
      <c r="C3116" s="8" t="s">
        <v>370</v>
      </c>
      <c r="D3116" s="47" t="s">
        <v>7285</v>
      </c>
      <c r="E3116" s="268">
        <v>1768182710002</v>
      </c>
      <c r="F3116" s="168" t="s">
        <v>6871</v>
      </c>
      <c r="G3116" s="48" t="s">
        <v>6863</v>
      </c>
      <c r="H3116" s="8" t="s">
        <v>7327</v>
      </c>
      <c r="I3116" s="8" t="s">
        <v>2368</v>
      </c>
      <c r="J3116" s="8" t="s">
        <v>2369</v>
      </c>
      <c r="K3116" s="8" t="s">
        <v>4668</v>
      </c>
      <c r="L3116" s="8" t="s">
        <v>2759</v>
      </c>
      <c r="M3116" s="8" t="s">
        <v>7328</v>
      </c>
      <c r="N3116" s="8" t="s">
        <v>377</v>
      </c>
      <c r="O3116" s="9">
        <v>51.03</v>
      </c>
      <c r="P3116" s="2">
        <v>1</v>
      </c>
      <c r="Q3116" s="41">
        <v>12052.18</v>
      </c>
      <c r="R3116" s="20" t="s">
        <v>7329</v>
      </c>
      <c r="S3116" s="292">
        <v>43798</v>
      </c>
      <c r="T3116" s="8" t="s">
        <v>29</v>
      </c>
      <c r="U3116" s="70" t="s">
        <v>7330</v>
      </c>
      <c r="V3116" s="70" t="s">
        <v>7331</v>
      </c>
    </row>
    <row r="3117" spans="1:22">
      <c r="A3117" s="17">
        <v>45747</v>
      </c>
      <c r="B3117" s="2" t="s">
        <v>18</v>
      </c>
      <c r="C3117" s="8" t="s">
        <v>370</v>
      </c>
      <c r="D3117" s="47" t="s">
        <v>7285</v>
      </c>
      <c r="E3117" s="268">
        <v>1768182710002</v>
      </c>
      <c r="F3117" s="168" t="s">
        <v>6871</v>
      </c>
      <c r="G3117" s="48" t="s">
        <v>6863</v>
      </c>
      <c r="H3117" s="8" t="s">
        <v>7332</v>
      </c>
      <c r="I3117" s="8" t="s">
        <v>2368</v>
      </c>
      <c r="J3117" s="8" t="s">
        <v>2369</v>
      </c>
      <c r="K3117" s="8" t="s">
        <v>4668</v>
      </c>
      <c r="L3117" s="8" t="s">
        <v>7333</v>
      </c>
      <c r="M3117" s="8" t="s">
        <v>7334</v>
      </c>
      <c r="N3117" s="8" t="s">
        <v>377</v>
      </c>
      <c r="O3117" s="9">
        <v>51.03</v>
      </c>
      <c r="P3117" s="2">
        <v>1</v>
      </c>
      <c r="Q3117" s="41">
        <v>12052.18</v>
      </c>
      <c r="R3117" s="20" t="s">
        <v>7335</v>
      </c>
      <c r="S3117" s="292">
        <v>43798</v>
      </c>
      <c r="T3117" s="8" t="s">
        <v>29</v>
      </c>
      <c r="U3117" s="70" t="s">
        <v>7336</v>
      </c>
      <c r="V3117" s="70" t="s">
        <v>7337</v>
      </c>
    </row>
    <row r="3118" spans="1:22">
      <c r="A3118" s="17">
        <v>45747</v>
      </c>
      <c r="B3118" s="2" t="s">
        <v>18</v>
      </c>
      <c r="C3118" s="8" t="s">
        <v>370</v>
      </c>
      <c r="D3118" s="47" t="s">
        <v>7285</v>
      </c>
      <c r="E3118" s="268">
        <v>1768182710002</v>
      </c>
      <c r="F3118" s="168" t="s">
        <v>6871</v>
      </c>
      <c r="G3118" s="48" t="s">
        <v>6863</v>
      </c>
      <c r="H3118" s="8" t="s">
        <v>7338</v>
      </c>
      <c r="I3118" s="8" t="s">
        <v>2368</v>
      </c>
      <c r="J3118" s="8" t="s">
        <v>2369</v>
      </c>
      <c r="K3118" s="8" t="s">
        <v>4668</v>
      </c>
      <c r="L3118" s="8" t="s">
        <v>7339</v>
      </c>
      <c r="M3118" s="8" t="s">
        <v>7340</v>
      </c>
      <c r="N3118" s="8" t="s">
        <v>377</v>
      </c>
      <c r="O3118" s="9">
        <v>57.42</v>
      </c>
      <c r="P3118" s="2">
        <v>1</v>
      </c>
      <c r="Q3118" s="41">
        <v>14465.43</v>
      </c>
      <c r="R3118" s="20" t="s">
        <v>7341</v>
      </c>
      <c r="S3118" s="292">
        <v>43804</v>
      </c>
      <c r="T3118" s="8" t="s">
        <v>29</v>
      </c>
      <c r="U3118" s="70" t="s">
        <v>7342</v>
      </c>
      <c r="V3118" s="70" t="s">
        <v>7343</v>
      </c>
    </row>
    <row r="3119" spans="1:22">
      <c r="A3119" s="17">
        <v>45747</v>
      </c>
      <c r="B3119" s="2" t="s">
        <v>18</v>
      </c>
      <c r="C3119" s="8" t="s">
        <v>370</v>
      </c>
      <c r="D3119" s="47" t="s">
        <v>7285</v>
      </c>
      <c r="E3119" s="268">
        <v>1768182710002</v>
      </c>
      <c r="F3119" s="168" t="s">
        <v>6871</v>
      </c>
      <c r="G3119" s="48" t="s">
        <v>6863</v>
      </c>
      <c r="H3119" s="8" t="s">
        <v>7344</v>
      </c>
      <c r="I3119" s="8" t="s">
        <v>2368</v>
      </c>
      <c r="J3119" s="8" t="s">
        <v>2369</v>
      </c>
      <c r="K3119" s="8" t="s">
        <v>4668</v>
      </c>
      <c r="L3119" s="8" t="s">
        <v>148</v>
      </c>
      <c r="M3119" s="8" t="s">
        <v>7345</v>
      </c>
      <c r="N3119" s="8" t="s">
        <v>377</v>
      </c>
      <c r="O3119" s="9">
        <v>51.03</v>
      </c>
      <c r="P3119" s="2">
        <v>1</v>
      </c>
      <c r="Q3119" s="41">
        <v>12052.18</v>
      </c>
      <c r="R3119" s="20" t="s">
        <v>7346</v>
      </c>
      <c r="S3119" s="292">
        <v>43798</v>
      </c>
      <c r="T3119" s="8" t="s">
        <v>29</v>
      </c>
      <c r="U3119" s="70" t="s">
        <v>7347</v>
      </c>
      <c r="V3119" s="70" t="s">
        <v>7348</v>
      </c>
    </row>
    <row r="3120" spans="1:22">
      <c r="A3120" s="17">
        <v>45747</v>
      </c>
      <c r="B3120" s="2" t="s">
        <v>18</v>
      </c>
      <c r="C3120" s="8" t="s">
        <v>370</v>
      </c>
      <c r="D3120" s="47" t="s">
        <v>7285</v>
      </c>
      <c r="E3120" s="268">
        <v>1768182710002</v>
      </c>
      <c r="F3120" s="168" t="s">
        <v>6871</v>
      </c>
      <c r="G3120" s="48" t="s">
        <v>6863</v>
      </c>
      <c r="H3120" s="8" t="s">
        <v>7349</v>
      </c>
      <c r="I3120" s="8" t="s">
        <v>2368</v>
      </c>
      <c r="J3120" s="8" t="s">
        <v>2369</v>
      </c>
      <c r="K3120" s="8" t="s">
        <v>4668</v>
      </c>
      <c r="L3120" s="8" t="s">
        <v>7350</v>
      </c>
      <c r="M3120" s="8" t="s">
        <v>7345</v>
      </c>
      <c r="N3120" s="8" t="s">
        <v>377</v>
      </c>
      <c r="O3120" s="9">
        <v>57.42</v>
      </c>
      <c r="P3120" s="2">
        <v>1</v>
      </c>
      <c r="Q3120" s="41">
        <v>14465.43</v>
      </c>
      <c r="R3120" s="20" t="s">
        <v>7351</v>
      </c>
      <c r="S3120" s="292">
        <v>43798</v>
      </c>
      <c r="T3120" s="8" t="s">
        <v>29</v>
      </c>
      <c r="U3120" s="70" t="s">
        <v>7352</v>
      </c>
      <c r="V3120" s="70" t="s">
        <v>7353</v>
      </c>
    </row>
    <row r="3121" spans="1:22">
      <c r="A3121" s="17">
        <v>45747</v>
      </c>
      <c r="B3121" s="2" t="s">
        <v>18</v>
      </c>
      <c r="C3121" s="8" t="s">
        <v>370</v>
      </c>
      <c r="D3121" s="47" t="s">
        <v>7285</v>
      </c>
      <c r="E3121" s="268">
        <v>1768182710002</v>
      </c>
      <c r="F3121" s="168" t="s">
        <v>6871</v>
      </c>
      <c r="G3121" s="48" t="s">
        <v>6863</v>
      </c>
      <c r="H3121" s="8" t="s">
        <v>7354</v>
      </c>
      <c r="I3121" s="8" t="s">
        <v>2368</v>
      </c>
      <c r="J3121" s="8" t="s">
        <v>2369</v>
      </c>
      <c r="K3121" s="8" t="s">
        <v>4668</v>
      </c>
      <c r="L3121" s="8" t="s">
        <v>7355</v>
      </c>
      <c r="M3121" s="8" t="s">
        <v>7356</v>
      </c>
      <c r="N3121" s="8" t="s">
        <v>377</v>
      </c>
      <c r="O3121" s="9">
        <v>57.42</v>
      </c>
      <c r="P3121" s="2">
        <v>1</v>
      </c>
      <c r="Q3121" s="41">
        <v>14465.43</v>
      </c>
      <c r="R3121" s="20" t="s">
        <v>7357</v>
      </c>
      <c r="S3121" s="292">
        <v>43804</v>
      </c>
      <c r="T3121" s="8" t="s">
        <v>29</v>
      </c>
      <c r="U3121" s="70" t="s">
        <v>7358</v>
      </c>
      <c r="V3121" s="70" t="s">
        <v>7359</v>
      </c>
    </row>
    <row r="3122" spans="1:22">
      <c r="A3122" s="17">
        <v>45747</v>
      </c>
      <c r="B3122" s="2" t="s">
        <v>18</v>
      </c>
      <c r="C3122" s="8" t="s">
        <v>370</v>
      </c>
      <c r="D3122" s="47" t="s">
        <v>7285</v>
      </c>
      <c r="E3122" s="268">
        <v>1768182710002</v>
      </c>
      <c r="F3122" s="168" t="s">
        <v>6871</v>
      </c>
      <c r="G3122" s="48" t="s">
        <v>6863</v>
      </c>
      <c r="H3122" s="8" t="s">
        <v>7360</v>
      </c>
      <c r="I3122" s="8" t="s">
        <v>2368</v>
      </c>
      <c r="J3122" s="8" t="s">
        <v>2369</v>
      </c>
      <c r="K3122" s="8" t="s">
        <v>4668</v>
      </c>
      <c r="L3122" s="8" t="s">
        <v>7361</v>
      </c>
      <c r="M3122" s="8" t="s">
        <v>7362</v>
      </c>
      <c r="N3122" s="8" t="s">
        <v>377</v>
      </c>
      <c r="O3122" s="9">
        <v>51.03</v>
      </c>
      <c r="P3122" s="2">
        <v>1</v>
      </c>
      <c r="Q3122" s="41">
        <v>12052.18</v>
      </c>
      <c r="R3122" s="20" t="s">
        <v>7363</v>
      </c>
      <c r="S3122" s="292">
        <v>43798</v>
      </c>
      <c r="T3122" s="8" t="s">
        <v>29</v>
      </c>
      <c r="U3122" s="70" t="s">
        <v>7364</v>
      </c>
      <c r="V3122" s="70" t="s">
        <v>7365</v>
      </c>
    </row>
    <row r="3123" spans="1:22">
      <c r="A3123" s="17">
        <v>45747</v>
      </c>
      <c r="B3123" s="2" t="s">
        <v>18</v>
      </c>
      <c r="C3123" s="8" t="s">
        <v>370</v>
      </c>
      <c r="D3123" s="47" t="s">
        <v>7285</v>
      </c>
      <c r="E3123" s="268">
        <v>1768182710002</v>
      </c>
      <c r="F3123" s="168" t="s">
        <v>6871</v>
      </c>
      <c r="G3123" s="48" t="s">
        <v>6863</v>
      </c>
      <c r="H3123" s="8" t="s">
        <v>7366</v>
      </c>
      <c r="I3123" s="8" t="s">
        <v>2368</v>
      </c>
      <c r="J3123" s="8" t="s">
        <v>2369</v>
      </c>
      <c r="K3123" s="8" t="s">
        <v>4668</v>
      </c>
      <c r="L3123" s="8" t="s">
        <v>7367</v>
      </c>
      <c r="M3123" s="8" t="s">
        <v>7345</v>
      </c>
      <c r="N3123" s="8" t="s">
        <v>377</v>
      </c>
      <c r="O3123" s="9">
        <v>51.03</v>
      </c>
      <c r="P3123" s="2">
        <v>1</v>
      </c>
      <c r="Q3123" s="41">
        <v>12052.18</v>
      </c>
      <c r="R3123" s="20" t="s">
        <v>7368</v>
      </c>
      <c r="S3123" s="292">
        <v>43798</v>
      </c>
      <c r="T3123" s="8" t="s">
        <v>29</v>
      </c>
      <c r="U3123" s="70" t="s">
        <v>7369</v>
      </c>
      <c r="V3123" s="70" t="s">
        <v>7370</v>
      </c>
    </row>
    <row r="3124" spans="1:22">
      <c r="A3124" s="17">
        <v>45747</v>
      </c>
      <c r="B3124" s="2" t="s">
        <v>18</v>
      </c>
      <c r="C3124" s="8" t="s">
        <v>370</v>
      </c>
      <c r="D3124" s="47" t="s">
        <v>7285</v>
      </c>
      <c r="E3124" s="268">
        <v>1768182710002</v>
      </c>
      <c r="F3124" s="168" t="s">
        <v>6871</v>
      </c>
      <c r="G3124" s="48" t="s">
        <v>6863</v>
      </c>
      <c r="H3124" s="8" t="s">
        <v>7371</v>
      </c>
      <c r="I3124" s="8" t="s">
        <v>2368</v>
      </c>
      <c r="J3124" s="8" t="s">
        <v>2369</v>
      </c>
      <c r="K3124" s="8" t="s">
        <v>4668</v>
      </c>
      <c r="L3124" s="8" t="s">
        <v>7372</v>
      </c>
      <c r="M3124" s="8" t="s">
        <v>7345</v>
      </c>
      <c r="N3124" s="8" t="s">
        <v>377</v>
      </c>
      <c r="O3124" s="9">
        <v>57.42</v>
      </c>
      <c r="P3124" s="2">
        <v>1</v>
      </c>
      <c r="Q3124" s="41">
        <v>14465.43</v>
      </c>
      <c r="R3124" s="20" t="s">
        <v>7373</v>
      </c>
      <c r="S3124" s="292">
        <v>43804</v>
      </c>
      <c r="T3124" s="8" t="s">
        <v>29</v>
      </c>
      <c r="U3124" s="70" t="s">
        <v>7374</v>
      </c>
      <c r="V3124" s="70" t="s">
        <v>7375</v>
      </c>
    </row>
    <row r="3125" spans="1:22">
      <c r="A3125" s="17">
        <v>45747</v>
      </c>
      <c r="B3125" s="2" t="s">
        <v>18</v>
      </c>
      <c r="C3125" s="8" t="s">
        <v>370</v>
      </c>
      <c r="D3125" s="47" t="s">
        <v>7285</v>
      </c>
      <c r="E3125" s="268">
        <v>1768182710002</v>
      </c>
      <c r="F3125" s="168" t="s">
        <v>6871</v>
      </c>
      <c r="G3125" s="48" t="s">
        <v>6863</v>
      </c>
      <c r="H3125" s="8" t="s">
        <v>7376</v>
      </c>
      <c r="I3125" s="8" t="s">
        <v>2368</v>
      </c>
      <c r="J3125" s="8" t="s">
        <v>2369</v>
      </c>
      <c r="K3125" s="8" t="s">
        <v>4668</v>
      </c>
      <c r="L3125" s="8" t="s">
        <v>7355</v>
      </c>
      <c r="M3125" s="8" t="s">
        <v>33060</v>
      </c>
      <c r="N3125" s="8" t="s">
        <v>377</v>
      </c>
      <c r="O3125" s="9">
        <v>51.03</v>
      </c>
      <c r="P3125" s="2">
        <v>1</v>
      </c>
      <c r="Q3125" s="41">
        <v>12052.18</v>
      </c>
      <c r="R3125" s="20" t="s">
        <v>7377</v>
      </c>
      <c r="S3125" s="292">
        <v>43798</v>
      </c>
      <c r="T3125" s="8" t="s">
        <v>29</v>
      </c>
      <c r="U3125" s="70" t="s">
        <v>7378</v>
      </c>
      <c r="V3125" s="70" t="s">
        <v>7379</v>
      </c>
    </row>
    <row r="3126" spans="1:22">
      <c r="A3126" s="17">
        <v>45747</v>
      </c>
      <c r="B3126" s="2" t="s">
        <v>18</v>
      </c>
      <c r="C3126" s="8" t="s">
        <v>370</v>
      </c>
      <c r="D3126" s="47" t="s">
        <v>7285</v>
      </c>
      <c r="E3126" s="268">
        <v>1768182710002</v>
      </c>
      <c r="F3126" s="168" t="s">
        <v>6871</v>
      </c>
      <c r="G3126" s="48" t="s">
        <v>6863</v>
      </c>
      <c r="H3126" s="8" t="s">
        <v>7380</v>
      </c>
      <c r="I3126" s="8" t="s">
        <v>2368</v>
      </c>
      <c r="J3126" s="8" t="s">
        <v>2369</v>
      </c>
      <c r="K3126" s="8" t="s">
        <v>4668</v>
      </c>
      <c r="L3126" s="8" t="s">
        <v>7381</v>
      </c>
      <c r="M3126" s="8" t="s">
        <v>7381</v>
      </c>
      <c r="N3126" s="8" t="s">
        <v>377</v>
      </c>
      <c r="O3126" s="9">
        <v>51.03</v>
      </c>
      <c r="P3126" s="2">
        <v>1</v>
      </c>
      <c r="Q3126" s="41">
        <v>12052.18</v>
      </c>
      <c r="R3126" s="20" t="s">
        <v>7382</v>
      </c>
      <c r="S3126" s="292">
        <v>43798</v>
      </c>
      <c r="T3126" s="8" t="s">
        <v>29</v>
      </c>
      <c r="U3126" s="70" t="s">
        <v>7383</v>
      </c>
      <c r="V3126" s="70" t="s">
        <v>7384</v>
      </c>
    </row>
    <row r="3127" spans="1:22">
      <c r="A3127" s="17">
        <v>45747</v>
      </c>
      <c r="B3127" s="2" t="s">
        <v>18</v>
      </c>
      <c r="C3127" s="8" t="s">
        <v>370</v>
      </c>
      <c r="D3127" s="47" t="s">
        <v>7285</v>
      </c>
      <c r="E3127" s="268">
        <v>1768182710002</v>
      </c>
      <c r="F3127" s="168" t="s">
        <v>6871</v>
      </c>
      <c r="G3127" s="48" t="s">
        <v>6863</v>
      </c>
      <c r="H3127" s="8" t="s">
        <v>7385</v>
      </c>
      <c r="I3127" s="8" t="s">
        <v>2368</v>
      </c>
      <c r="J3127" s="8" t="s">
        <v>2369</v>
      </c>
      <c r="K3127" s="8" t="s">
        <v>4668</v>
      </c>
      <c r="L3127" s="8" t="s">
        <v>7386</v>
      </c>
      <c r="M3127" s="8" t="s">
        <v>7387</v>
      </c>
      <c r="N3127" s="8" t="s">
        <v>377</v>
      </c>
      <c r="O3127" s="9">
        <v>51.03</v>
      </c>
      <c r="P3127" s="2">
        <v>1</v>
      </c>
      <c r="Q3127" s="41">
        <v>12052.18</v>
      </c>
      <c r="R3127" s="20" t="s">
        <v>7388</v>
      </c>
      <c r="S3127" s="292">
        <v>43798</v>
      </c>
      <c r="T3127" s="8" t="s">
        <v>29</v>
      </c>
      <c r="U3127" s="70" t="s">
        <v>7389</v>
      </c>
      <c r="V3127" s="70" t="s">
        <v>7390</v>
      </c>
    </row>
    <row r="3128" spans="1:22">
      <c r="A3128" s="17">
        <v>45747</v>
      </c>
      <c r="B3128" s="2" t="s">
        <v>18</v>
      </c>
      <c r="C3128" s="8" t="s">
        <v>370</v>
      </c>
      <c r="D3128" s="47" t="s">
        <v>7285</v>
      </c>
      <c r="E3128" s="268">
        <v>1768182710002</v>
      </c>
      <c r="F3128" s="168" t="s">
        <v>6871</v>
      </c>
      <c r="G3128" s="48" t="s">
        <v>6863</v>
      </c>
      <c r="H3128" s="8" t="s">
        <v>7391</v>
      </c>
      <c r="I3128" s="8" t="s">
        <v>2368</v>
      </c>
      <c r="J3128" s="8" t="s">
        <v>2369</v>
      </c>
      <c r="K3128" s="8" t="s">
        <v>4668</v>
      </c>
      <c r="L3128" s="8" t="s">
        <v>7392</v>
      </c>
      <c r="M3128" s="8" t="s">
        <v>7393</v>
      </c>
      <c r="N3128" s="8" t="s">
        <v>377</v>
      </c>
      <c r="O3128" s="9">
        <v>57.42</v>
      </c>
      <c r="P3128" s="2">
        <v>1</v>
      </c>
      <c r="Q3128" s="41">
        <v>14465.43</v>
      </c>
      <c r="R3128" s="20" t="s">
        <v>7394</v>
      </c>
      <c r="S3128" s="292">
        <v>43804</v>
      </c>
      <c r="T3128" s="8" t="s">
        <v>29</v>
      </c>
      <c r="U3128" s="70" t="s">
        <v>7395</v>
      </c>
      <c r="V3128" s="70" t="s">
        <v>7396</v>
      </c>
    </row>
    <row r="3129" spans="1:22">
      <c r="A3129" s="17">
        <v>45747</v>
      </c>
      <c r="B3129" s="2" t="s">
        <v>18</v>
      </c>
      <c r="C3129" s="8" t="s">
        <v>370</v>
      </c>
      <c r="D3129" s="47" t="s">
        <v>7285</v>
      </c>
      <c r="E3129" s="268">
        <v>1768182710002</v>
      </c>
      <c r="F3129" s="168" t="s">
        <v>6871</v>
      </c>
      <c r="G3129" s="48" t="s">
        <v>6863</v>
      </c>
      <c r="H3129" s="8" t="s">
        <v>7397</v>
      </c>
      <c r="I3129" s="8" t="s">
        <v>2368</v>
      </c>
      <c r="J3129" s="8" t="s">
        <v>2369</v>
      </c>
      <c r="K3129" s="8" t="s">
        <v>4668</v>
      </c>
      <c r="L3129" s="8" t="s">
        <v>7398</v>
      </c>
      <c r="M3129" s="8" t="s">
        <v>7398</v>
      </c>
      <c r="N3129" s="8" t="s">
        <v>377</v>
      </c>
      <c r="O3129" s="9">
        <v>57.42</v>
      </c>
      <c r="P3129" s="2">
        <v>1</v>
      </c>
      <c r="Q3129" s="41">
        <v>14465.43</v>
      </c>
      <c r="R3129" s="20" t="s">
        <v>7399</v>
      </c>
      <c r="S3129" s="292">
        <v>43804</v>
      </c>
      <c r="T3129" s="8" t="s">
        <v>29</v>
      </c>
      <c r="U3129" s="70" t="s">
        <v>7400</v>
      </c>
      <c r="V3129" s="70" t="s">
        <v>7401</v>
      </c>
    </row>
    <row r="3130" spans="1:22">
      <c r="A3130" s="17">
        <v>45747</v>
      </c>
      <c r="B3130" s="2" t="s">
        <v>18</v>
      </c>
      <c r="C3130" s="8" t="s">
        <v>7402</v>
      </c>
      <c r="D3130" s="47" t="s">
        <v>3247</v>
      </c>
      <c r="E3130" s="268">
        <v>104647029001</v>
      </c>
      <c r="F3130" s="168" t="s">
        <v>7403</v>
      </c>
      <c r="G3130" s="48" t="s">
        <v>3249</v>
      </c>
      <c r="H3130" s="8" t="s">
        <v>7404</v>
      </c>
      <c r="I3130" s="8" t="s">
        <v>433</v>
      </c>
      <c r="J3130" s="8" t="s">
        <v>434</v>
      </c>
      <c r="K3130" s="8" t="s">
        <v>3251</v>
      </c>
      <c r="L3130" s="8" t="s">
        <v>3251</v>
      </c>
      <c r="M3130" s="8" t="s">
        <v>33070</v>
      </c>
      <c r="N3130" s="8" t="s">
        <v>28</v>
      </c>
      <c r="O3130" s="9">
        <v>126</v>
      </c>
      <c r="P3130" s="2">
        <v>1</v>
      </c>
      <c r="Q3130" s="41">
        <v>60000</v>
      </c>
      <c r="R3130" s="20" t="s">
        <v>7405</v>
      </c>
      <c r="S3130" s="292">
        <v>44386</v>
      </c>
      <c r="T3130" s="8" t="s">
        <v>29</v>
      </c>
      <c r="U3130" s="70" t="s">
        <v>7406</v>
      </c>
      <c r="V3130" s="70" t="s">
        <v>7407</v>
      </c>
    </row>
    <row r="3131" spans="1:22">
      <c r="A3131" s="17">
        <v>45747</v>
      </c>
      <c r="B3131" s="2" t="s">
        <v>18</v>
      </c>
      <c r="C3131" s="8" t="s">
        <v>7408</v>
      </c>
      <c r="D3131" s="47" t="s">
        <v>7409</v>
      </c>
      <c r="E3131" s="268">
        <v>1003214531001</v>
      </c>
      <c r="F3131" s="168" t="s">
        <v>7410</v>
      </c>
      <c r="G3131" s="48" t="s">
        <v>7411</v>
      </c>
      <c r="H3131" s="8" t="s">
        <v>7412</v>
      </c>
      <c r="I3131" s="8" t="s">
        <v>146</v>
      </c>
      <c r="J3131" s="8" t="s">
        <v>147</v>
      </c>
      <c r="K3131" s="8" t="s">
        <v>390</v>
      </c>
      <c r="L3131" s="8" t="s">
        <v>3567</v>
      </c>
      <c r="M3131" s="8" t="s">
        <v>7413</v>
      </c>
      <c r="N3131" s="8" t="s">
        <v>28</v>
      </c>
      <c r="O3131" s="9">
        <v>106.91</v>
      </c>
      <c r="P3131" s="2">
        <v>1</v>
      </c>
      <c r="Q3131" s="41">
        <v>69000</v>
      </c>
      <c r="R3131" s="20" t="s">
        <v>7414</v>
      </c>
      <c r="S3131" s="292">
        <v>44882</v>
      </c>
      <c r="T3131" s="8" t="s">
        <v>29</v>
      </c>
      <c r="U3131" s="70" t="s">
        <v>7415</v>
      </c>
      <c r="V3131" s="70" t="s">
        <v>7416</v>
      </c>
    </row>
    <row r="3132" spans="1:22">
      <c r="A3132" s="17">
        <v>45747</v>
      </c>
      <c r="B3132" s="2" t="s">
        <v>18</v>
      </c>
      <c r="C3132" s="8" t="s">
        <v>7408</v>
      </c>
      <c r="D3132" s="47" t="s">
        <v>7409</v>
      </c>
      <c r="E3132" s="268">
        <v>1003214531001</v>
      </c>
      <c r="F3132" s="168" t="s">
        <v>7410</v>
      </c>
      <c r="G3132" s="48" t="s">
        <v>7411</v>
      </c>
      <c r="H3132" s="8" t="s">
        <v>7412</v>
      </c>
      <c r="I3132" s="8" t="s">
        <v>146</v>
      </c>
      <c r="J3132" s="8" t="s">
        <v>147</v>
      </c>
      <c r="K3132" s="8" t="s">
        <v>390</v>
      </c>
      <c r="L3132" s="8" t="s">
        <v>3567</v>
      </c>
      <c r="M3132" s="8" t="s">
        <v>7413</v>
      </c>
      <c r="N3132" s="8" t="s">
        <v>28</v>
      </c>
      <c r="O3132" s="9">
        <v>104.21</v>
      </c>
      <c r="P3132" s="2">
        <v>1</v>
      </c>
      <c r="Q3132" s="41">
        <v>65000</v>
      </c>
      <c r="R3132" s="20" t="s">
        <v>7414</v>
      </c>
      <c r="S3132" s="292">
        <v>44882</v>
      </c>
      <c r="T3132" s="8" t="s">
        <v>29</v>
      </c>
      <c r="U3132" s="70" t="s">
        <v>7415</v>
      </c>
      <c r="V3132" s="70" t="s">
        <v>7416</v>
      </c>
    </row>
    <row r="3133" spans="1:22">
      <c r="A3133" s="17">
        <v>45747</v>
      </c>
      <c r="B3133" s="2" t="s">
        <v>18</v>
      </c>
      <c r="C3133" s="8" t="s">
        <v>7408</v>
      </c>
      <c r="D3133" s="47" t="s">
        <v>7409</v>
      </c>
      <c r="E3133" s="268">
        <v>1003214531001</v>
      </c>
      <c r="F3133" s="168" t="s">
        <v>7410</v>
      </c>
      <c r="G3133" s="48" t="s">
        <v>7411</v>
      </c>
      <c r="H3133" s="8" t="s">
        <v>7412</v>
      </c>
      <c r="I3133" s="8" t="s">
        <v>146</v>
      </c>
      <c r="J3133" s="8" t="s">
        <v>147</v>
      </c>
      <c r="K3133" s="8" t="s">
        <v>390</v>
      </c>
      <c r="L3133" s="8" t="s">
        <v>3567</v>
      </c>
      <c r="M3133" s="8" t="s">
        <v>7413</v>
      </c>
      <c r="N3133" s="8" t="s">
        <v>28</v>
      </c>
      <c r="O3133" s="9">
        <v>104.05</v>
      </c>
      <c r="P3133" s="2">
        <v>1</v>
      </c>
      <c r="Q3133" s="41">
        <v>72000</v>
      </c>
      <c r="R3133" s="20" t="s">
        <v>7414</v>
      </c>
      <c r="S3133" s="292">
        <v>44882</v>
      </c>
      <c r="T3133" s="8" t="s">
        <v>29</v>
      </c>
      <c r="U3133" s="70" t="s">
        <v>7415</v>
      </c>
      <c r="V3133" s="70" t="s">
        <v>7416</v>
      </c>
    </row>
    <row r="3134" spans="1:22">
      <c r="A3134" s="17">
        <v>45747</v>
      </c>
      <c r="B3134" s="2" t="s">
        <v>18</v>
      </c>
      <c r="C3134" s="8" t="s">
        <v>7417</v>
      </c>
      <c r="D3134" s="47" t="s">
        <v>7418</v>
      </c>
      <c r="E3134" s="268">
        <v>1793205255001</v>
      </c>
      <c r="F3134" s="168" t="s">
        <v>7419</v>
      </c>
      <c r="G3134" s="48" t="s">
        <v>7420</v>
      </c>
      <c r="H3134" s="8" t="s">
        <v>7421</v>
      </c>
      <c r="I3134" s="8" t="s">
        <v>43</v>
      </c>
      <c r="J3134" s="8" t="s">
        <v>44</v>
      </c>
      <c r="K3134" s="8" t="s">
        <v>4651</v>
      </c>
      <c r="L3134" s="8" t="s">
        <v>7422</v>
      </c>
      <c r="M3134" s="8" t="s">
        <v>7423</v>
      </c>
      <c r="N3134" s="8" t="s">
        <v>28</v>
      </c>
      <c r="O3134" s="9">
        <v>108.85</v>
      </c>
      <c r="P3134" s="2">
        <v>1</v>
      </c>
      <c r="Q3134" s="41">
        <v>72995.179999999993</v>
      </c>
      <c r="R3134" s="20" t="s">
        <v>7424</v>
      </c>
      <c r="S3134" s="292">
        <v>44648</v>
      </c>
      <c r="T3134" s="8" t="s">
        <v>865</v>
      </c>
      <c r="U3134" s="70" t="s">
        <v>7425</v>
      </c>
      <c r="V3134" s="70" t="s">
        <v>7426</v>
      </c>
    </row>
    <row r="3135" spans="1:22">
      <c r="A3135" s="17">
        <v>45747</v>
      </c>
      <c r="B3135" s="2" t="s">
        <v>18</v>
      </c>
      <c r="C3135" s="8" t="s">
        <v>7417</v>
      </c>
      <c r="D3135" s="47" t="s">
        <v>7418</v>
      </c>
      <c r="E3135" s="268">
        <v>1793205255001</v>
      </c>
      <c r="F3135" s="168" t="s">
        <v>7419</v>
      </c>
      <c r="G3135" s="48" t="s">
        <v>7420</v>
      </c>
      <c r="H3135" s="8" t="s">
        <v>7421</v>
      </c>
      <c r="I3135" s="8" t="s">
        <v>43</v>
      </c>
      <c r="J3135" s="8" t="s">
        <v>44</v>
      </c>
      <c r="K3135" s="8" t="s">
        <v>4651</v>
      </c>
      <c r="L3135" s="8" t="s">
        <v>7422</v>
      </c>
      <c r="M3135" s="8" t="s">
        <v>7423</v>
      </c>
      <c r="N3135" s="8" t="s">
        <v>28</v>
      </c>
      <c r="O3135" s="9">
        <v>97.49</v>
      </c>
      <c r="P3135" s="2">
        <v>1</v>
      </c>
      <c r="Q3135" s="41">
        <v>72902.77</v>
      </c>
      <c r="R3135" s="20" t="s">
        <v>7424</v>
      </c>
      <c r="S3135" s="292">
        <v>44648</v>
      </c>
      <c r="T3135" s="8" t="s">
        <v>865</v>
      </c>
      <c r="U3135" s="70" t="s">
        <v>7425</v>
      </c>
      <c r="V3135" s="70" t="s">
        <v>7426</v>
      </c>
    </row>
    <row r="3136" spans="1:22">
      <c r="A3136" s="17">
        <v>45747</v>
      </c>
      <c r="B3136" s="2" t="s">
        <v>18</v>
      </c>
      <c r="C3136" s="8" t="s">
        <v>7417</v>
      </c>
      <c r="D3136" s="47" t="s">
        <v>7418</v>
      </c>
      <c r="E3136" s="268">
        <v>1793205255001</v>
      </c>
      <c r="F3136" s="168" t="s">
        <v>7419</v>
      </c>
      <c r="G3136" s="48" t="s">
        <v>7420</v>
      </c>
      <c r="H3136" s="8" t="s">
        <v>7421</v>
      </c>
      <c r="I3136" s="8" t="s">
        <v>43</v>
      </c>
      <c r="J3136" s="8" t="s">
        <v>44</v>
      </c>
      <c r="K3136" s="8" t="s">
        <v>4651</v>
      </c>
      <c r="L3136" s="8" t="s">
        <v>7422</v>
      </c>
      <c r="M3136" s="8" t="s">
        <v>7423</v>
      </c>
      <c r="N3136" s="8" t="s">
        <v>28</v>
      </c>
      <c r="O3136" s="9">
        <v>93.49</v>
      </c>
      <c r="P3136" s="2">
        <v>1</v>
      </c>
      <c r="Q3136" s="41">
        <v>71987.3</v>
      </c>
      <c r="R3136" s="20" t="s">
        <v>7424</v>
      </c>
      <c r="S3136" s="292">
        <v>44648</v>
      </c>
      <c r="T3136" s="8" t="s">
        <v>865</v>
      </c>
      <c r="U3136" s="70" t="s">
        <v>7425</v>
      </c>
      <c r="V3136" s="70" t="s">
        <v>7426</v>
      </c>
    </row>
    <row r="3137" spans="1:22">
      <c r="A3137" s="17">
        <v>45747</v>
      </c>
      <c r="B3137" s="2" t="s">
        <v>18</v>
      </c>
      <c r="C3137" s="8" t="s">
        <v>7417</v>
      </c>
      <c r="D3137" s="47" t="s">
        <v>7418</v>
      </c>
      <c r="E3137" s="268">
        <v>1793205255001</v>
      </c>
      <c r="F3137" s="168" t="s">
        <v>7419</v>
      </c>
      <c r="G3137" s="48" t="s">
        <v>7420</v>
      </c>
      <c r="H3137" s="8" t="s">
        <v>7421</v>
      </c>
      <c r="I3137" s="8" t="s">
        <v>43</v>
      </c>
      <c r="J3137" s="8" t="s">
        <v>44</v>
      </c>
      <c r="K3137" s="8" t="s">
        <v>4651</v>
      </c>
      <c r="L3137" s="8" t="s">
        <v>7422</v>
      </c>
      <c r="M3137" s="8" t="s">
        <v>7423</v>
      </c>
      <c r="N3137" s="8" t="s">
        <v>28</v>
      </c>
      <c r="O3137" s="9">
        <v>96.04</v>
      </c>
      <c r="P3137" s="2">
        <v>1</v>
      </c>
      <c r="Q3137" s="41">
        <v>75800</v>
      </c>
      <c r="R3137" s="20" t="s">
        <v>7424</v>
      </c>
      <c r="S3137" s="292">
        <v>44648</v>
      </c>
      <c r="T3137" s="8" t="s">
        <v>865</v>
      </c>
      <c r="U3137" s="70" t="s">
        <v>7425</v>
      </c>
      <c r="V3137" s="70" t="s">
        <v>7426</v>
      </c>
    </row>
    <row r="3138" spans="1:22">
      <c r="A3138" s="17">
        <v>45747</v>
      </c>
      <c r="B3138" s="2" t="s">
        <v>18</v>
      </c>
      <c r="C3138" s="8" t="s">
        <v>7417</v>
      </c>
      <c r="D3138" s="47" t="s">
        <v>7418</v>
      </c>
      <c r="E3138" s="268">
        <v>1793205255001</v>
      </c>
      <c r="F3138" s="168" t="s">
        <v>7419</v>
      </c>
      <c r="G3138" s="48" t="s">
        <v>7420</v>
      </c>
      <c r="H3138" s="8" t="s">
        <v>7421</v>
      </c>
      <c r="I3138" s="8" t="s">
        <v>43</v>
      </c>
      <c r="J3138" s="8" t="s">
        <v>44</v>
      </c>
      <c r="K3138" s="8" t="s">
        <v>4651</v>
      </c>
      <c r="L3138" s="8" t="s">
        <v>7422</v>
      </c>
      <c r="M3138" s="8" t="s">
        <v>7423</v>
      </c>
      <c r="N3138" s="8" t="s">
        <v>28</v>
      </c>
      <c r="O3138" s="9">
        <v>93.93</v>
      </c>
      <c r="P3138" s="2">
        <v>1</v>
      </c>
      <c r="Q3138" s="41">
        <v>72326.100000000006</v>
      </c>
      <c r="R3138" s="20" t="s">
        <v>7424</v>
      </c>
      <c r="S3138" s="292">
        <v>44648</v>
      </c>
      <c r="T3138" s="8" t="s">
        <v>865</v>
      </c>
      <c r="U3138" s="70" t="s">
        <v>7425</v>
      </c>
      <c r="V3138" s="70" t="s">
        <v>7426</v>
      </c>
    </row>
    <row r="3139" spans="1:22">
      <c r="A3139" s="17">
        <v>45747</v>
      </c>
      <c r="B3139" s="2" t="s">
        <v>18</v>
      </c>
      <c r="C3139" s="8" t="s">
        <v>7417</v>
      </c>
      <c r="D3139" s="47" t="s">
        <v>7418</v>
      </c>
      <c r="E3139" s="268">
        <v>1793205255001</v>
      </c>
      <c r="F3139" s="168" t="s">
        <v>7419</v>
      </c>
      <c r="G3139" s="48" t="s">
        <v>7420</v>
      </c>
      <c r="H3139" s="8" t="s">
        <v>7421</v>
      </c>
      <c r="I3139" s="8" t="s">
        <v>43</v>
      </c>
      <c r="J3139" s="8" t="s">
        <v>44</v>
      </c>
      <c r="K3139" s="8" t="s">
        <v>4651</v>
      </c>
      <c r="L3139" s="8" t="s">
        <v>7422</v>
      </c>
      <c r="M3139" s="8" t="s">
        <v>7423</v>
      </c>
      <c r="N3139" s="8" t="s">
        <v>28</v>
      </c>
      <c r="O3139" s="9">
        <v>95.71</v>
      </c>
      <c r="P3139" s="2">
        <v>1</v>
      </c>
      <c r="Q3139" s="41">
        <v>74273.210000000006</v>
      </c>
      <c r="R3139" s="20" t="s">
        <v>7424</v>
      </c>
      <c r="S3139" s="292">
        <v>44648</v>
      </c>
      <c r="T3139" s="8" t="s">
        <v>865</v>
      </c>
      <c r="U3139" s="70" t="s">
        <v>7425</v>
      </c>
      <c r="V3139" s="70" t="s">
        <v>7426</v>
      </c>
    </row>
    <row r="3140" spans="1:22">
      <c r="A3140" s="17">
        <v>45747</v>
      </c>
      <c r="B3140" s="2" t="s">
        <v>18</v>
      </c>
      <c r="C3140" s="8" t="s">
        <v>7417</v>
      </c>
      <c r="D3140" s="47" t="s">
        <v>7418</v>
      </c>
      <c r="E3140" s="268">
        <v>1793205255001</v>
      </c>
      <c r="F3140" s="168" t="s">
        <v>7419</v>
      </c>
      <c r="G3140" s="48" t="s">
        <v>7420</v>
      </c>
      <c r="H3140" s="8" t="s">
        <v>7421</v>
      </c>
      <c r="I3140" s="8" t="s">
        <v>43</v>
      </c>
      <c r="J3140" s="8" t="s">
        <v>44</v>
      </c>
      <c r="K3140" s="8" t="s">
        <v>4651</v>
      </c>
      <c r="L3140" s="8" t="s">
        <v>7422</v>
      </c>
      <c r="M3140" s="8" t="s">
        <v>7423</v>
      </c>
      <c r="N3140" s="8" t="s">
        <v>28</v>
      </c>
      <c r="O3140" s="9">
        <v>93.62</v>
      </c>
      <c r="P3140" s="2">
        <v>1</v>
      </c>
      <c r="Q3140" s="41">
        <v>72087.399999999994</v>
      </c>
      <c r="R3140" s="20" t="s">
        <v>7424</v>
      </c>
      <c r="S3140" s="292">
        <v>44648</v>
      </c>
      <c r="T3140" s="8" t="s">
        <v>865</v>
      </c>
      <c r="U3140" s="70" t="s">
        <v>7425</v>
      </c>
      <c r="V3140" s="70" t="s">
        <v>7426</v>
      </c>
    </row>
    <row r="3141" spans="1:22">
      <c r="A3141" s="17">
        <v>45747</v>
      </c>
      <c r="B3141" s="2" t="s">
        <v>18</v>
      </c>
      <c r="C3141" s="8" t="s">
        <v>7427</v>
      </c>
      <c r="D3141" s="47" t="s">
        <v>7428</v>
      </c>
      <c r="E3141" s="268">
        <v>1309121562001</v>
      </c>
      <c r="F3141" s="168" t="s">
        <v>7429</v>
      </c>
      <c r="G3141" s="48" t="s">
        <v>7430</v>
      </c>
      <c r="H3141" s="8" t="s">
        <v>7431</v>
      </c>
      <c r="I3141" s="8" t="s">
        <v>201</v>
      </c>
      <c r="J3141" s="8" t="s">
        <v>560</v>
      </c>
      <c r="K3141" s="8" t="s">
        <v>2267</v>
      </c>
      <c r="L3141" s="8" t="s">
        <v>7432</v>
      </c>
      <c r="M3141" s="8" t="s">
        <v>7433</v>
      </c>
      <c r="N3141" s="8" t="s">
        <v>28</v>
      </c>
      <c r="O3141" s="9">
        <v>132</v>
      </c>
      <c r="P3141" s="2">
        <v>1</v>
      </c>
      <c r="Q3141" s="41">
        <v>70000</v>
      </c>
      <c r="R3141" s="20" t="s">
        <v>7434</v>
      </c>
      <c r="S3141" s="292">
        <v>45006</v>
      </c>
      <c r="T3141" s="8" t="s">
        <v>29</v>
      </c>
      <c r="U3141" s="70" t="s">
        <v>7435</v>
      </c>
      <c r="V3141" s="70" t="s">
        <v>7436</v>
      </c>
    </row>
    <row r="3142" spans="1:22">
      <c r="A3142" s="17">
        <v>45747</v>
      </c>
      <c r="B3142" s="2" t="s">
        <v>18</v>
      </c>
      <c r="C3142" s="8" t="s">
        <v>7427</v>
      </c>
      <c r="D3142" s="47" t="s">
        <v>7428</v>
      </c>
      <c r="E3142" s="268">
        <v>1309121562001</v>
      </c>
      <c r="F3142" s="168" t="s">
        <v>7429</v>
      </c>
      <c r="G3142" s="48" t="s">
        <v>7430</v>
      </c>
      <c r="H3142" s="8" t="s">
        <v>7431</v>
      </c>
      <c r="I3142" s="8" t="s">
        <v>201</v>
      </c>
      <c r="J3142" s="8" t="s">
        <v>560</v>
      </c>
      <c r="K3142" s="8" t="s">
        <v>2267</v>
      </c>
      <c r="L3142" s="8" t="s">
        <v>7432</v>
      </c>
      <c r="M3142" s="8" t="s">
        <v>7433</v>
      </c>
      <c r="N3142" s="8" t="s">
        <v>28</v>
      </c>
      <c r="O3142" s="9">
        <v>111</v>
      </c>
      <c r="P3142" s="2">
        <v>1</v>
      </c>
      <c r="Q3142" s="41">
        <v>65000</v>
      </c>
      <c r="R3142" s="20" t="s">
        <v>7437</v>
      </c>
      <c r="S3142" s="292">
        <v>44956</v>
      </c>
      <c r="T3142" s="8" t="s">
        <v>29</v>
      </c>
      <c r="U3142" s="70" t="s">
        <v>7438</v>
      </c>
      <c r="V3142" s="70" t="s">
        <v>7439</v>
      </c>
    </row>
    <row r="3143" spans="1:22">
      <c r="A3143" s="17">
        <v>45747</v>
      </c>
      <c r="B3143" s="2" t="s">
        <v>18</v>
      </c>
      <c r="C3143" s="8" t="s">
        <v>7440</v>
      </c>
      <c r="D3143" s="47" t="s">
        <v>7441</v>
      </c>
      <c r="E3143" s="268">
        <v>703687525001</v>
      </c>
      <c r="F3143" s="168" t="s">
        <v>7442</v>
      </c>
      <c r="G3143" s="48" t="s">
        <v>7443</v>
      </c>
      <c r="H3143" s="8" t="s">
        <v>7444</v>
      </c>
      <c r="I3143" s="8" t="s">
        <v>433</v>
      </c>
      <c r="J3143" s="8" t="s">
        <v>1960</v>
      </c>
      <c r="K3143" s="8" t="s">
        <v>493</v>
      </c>
      <c r="L3143" s="8" t="s">
        <v>1270</v>
      </c>
      <c r="M3143" s="8" t="s">
        <v>7445</v>
      </c>
      <c r="N3143" s="8" t="s">
        <v>28</v>
      </c>
      <c r="O3143" s="9">
        <v>320</v>
      </c>
      <c r="P3143" s="2">
        <v>1</v>
      </c>
      <c r="Q3143" s="41">
        <v>67500</v>
      </c>
      <c r="R3143" s="20" t="s">
        <v>7446</v>
      </c>
      <c r="S3143" s="292">
        <v>45008</v>
      </c>
      <c r="T3143" s="8" t="s">
        <v>29</v>
      </c>
      <c r="U3143" s="70" t="s">
        <v>7447</v>
      </c>
      <c r="V3143" s="70" t="s">
        <v>7448</v>
      </c>
    </row>
    <row r="3144" spans="1:22">
      <c r="A3144" s="17">
        <v>45747</v>
      </c>
      <c r="B3144" s="2" t="s">
        <v>18</v>
      </c>
      <c r="C3144" s="8" t="s">
        <v>370</v>
      </c>
      <c r="D3144" s="47" t="s">
        <v>7285</v>
      </c>
      <c r="E3144" s="268">
        <v>1768182710001</v>
      </c>
      <c r="F3144" s="168" t="s">
        <v>6862</v>
      </c>
      <c r="G3144" s="48" t="s">
        <v>6863</v>
      </c>
      <c r="H3144" s="8" t="s">
        <v>7449</v>
      </c>
      <c r="I3144" s="8" t="s">
        <v>2368</v>
      </c>
      <c r="J3144" s="8" t="s">
        <v>2369</v>
      </c>
      <c r="K3144" s="8" t="s">
        <v>4668</v>
      </c>
      <c r="L3144" s="8" t="s">
        <v>7450</v>
      </c>
      <c r="M3144" s="8" t="s">
        <v>7345</v>
      </c>
      <c r="N3144" s="8" t="s">
        <v>377</v>
      </c>
      <c r="O3144" s="9">
        <v>51.03</v>
      </c>
      <c r="P3144" s="2">
        <v>1</v>
      </c>
      <c r="Q3144" s="41">
        <v>12052.18</v>
      </c>
      <c r="R3144" s="20" t="s">
        <v>7451</v>
      </c>
      <c r="S3144" s="292">
        <v>43798</v>
      </c>
      <c r="T3144" s="8" t="s">
        <v>29</v>
      </c>
      <c r="U3144" s="70" t="s">
        <v>7452</v>
      </c>
      <c r="V3144" s="70" t="s">
        <v>7453</v>
      </c>
    </row>
    <row r="3145" spans="1:22">
      <c r="A3145" s="17">
        <v>45747</v>
      </c>
      <c r="B3145" s="2" t="s">
        <v>18</v>
      </c>
      <c r="C3145" s="8" t="s">
        <v>7454</v>
      </c>
      <c r="D3145" s="47" t="s">
        <v>4746</v>
      </c>
      <c r="E3145" s="268">
        <v>1000807220001</v>
      </c>
      <c r="F3145" s="168" t="s">
        <v>7455</v>
      </c>
      <c r="G3145" s="48" t="s">
        <v>388</v>
      </c>
      <c r="H3145" s="8" t="s">
        <v>7454</v>
      </c>
      <c r="I3145" s="8" t="s">
        <v>146</v>
      </c>
      <c r="J3145" s="8" t="s">
        <v>147</v>
      </c>
      <c r="K3145" s="8" t="s">
        <v>148</v>
      </c>
      <c r="L3145" s="8" t="s">
        <v>7456</v>
      </c>
      <c r="M3145" s="8" t="s">
        <v>7457</v>
      </c>
      <c r="N3145" s="8" t="s">
        <v>28</v>
      </c>
      <c r="O3145" s="9">
        <v>106.4</v>
      </c>
      <c r="P3145" s="2">
        <v>1</v>
      </c>
      <c r="Q3145" s="41">
        <v>60000</v>
      </c>
      <c r="R3145" s="20" t="s">
        <v>7458</v>
      </c>
      <c r="S3145" s="292">
        <v>44769</v>
      </c>
      <c r="T3145" s="8" t="s">
        <v>29</v>
      </c>
      <c r="U3145" s="70" t="s">
        <v>7459</v>
      </c>
      <c r="V3145" s="70" t="s">
        <v>7460</v>
      </c>
    </row>
    <row r="3146" spans="1:22">
      <c r="A3146" s="17">
        <v>45747</v>
      </c>
      <c r="B3146" s="2" t="s">
        <v>18</v>
      </c>
      <c r="C3146" s="8" t="s">
        <v>7454</v>
      </c>
      <c r="D3146" s="47" t="s">
        <v>4746</v>
      </c>
      <c r="E3146" s="268">
        <v>1000807220001</v>
      </c>
      <c r="F3146" s="168" t="s">
        <v>7455</v>
      </c>
      <c r="G3146" s="48" t="s">
        <v>388</v>
      </c>
      <c r="H3146" s="8" t="s">
        <v>7454</v>
      </c>
      <c r="I3146" s="8" t="s">
        <v>146</v>
      </c>
      <c r="J3146" s="8" t="s">
        <v>147</v>
      </c>
      <c r="K3146" s="8" t="s">
        <v>148</v>
      </c>
      <c r="L3146" s="8" t="s">
        <v>7456</v>
      </c>
      <c r="M3146" s="8" t="s">
        <v>7457</v>
      </c>
      <c r="N3146" s="8" t="s">
        <v>28</v>
      </c>
      <c r="O3146" s="9">
        <v>84.5</v>
      </c>
      <c r="P3146" s="2">
        <v>1</v>
      </c>
      <c r="Q3146" s="41">
        <v>60000</v>
      </c>
      <c r="R3146" s="20" t="s">
        <v>7458</v>
      </c>
      <c r="S3146" s="292">
        <v>44769</v>
      </c>
      <c r="T3146" s="8" t="s">
        <v>29</v>
      </c>
      <c r="U3146" s="70" t="s">
        <v>7459</v>
      </c>
      <c r="V3146" s="70" t="s">
        <v>7460</v>
      </c>
    </row>
    <row r="3147" spans="1:22">
      <c r="A3147" s="17">
        <v>45747</v>
      </c>
      <c r="B3147" s="2" t="s">
        <v>18</v>
      </c>
      <c r="C3147" s="8" t="s">
        <v>7454</v>
      </c>
      <c r="D3147" s="47" t="s">
        <v>4746</v>
      </c>
      <c r="E3147" s="268">
        <v>1000807220001</v>
      </c>
      <c r="F3147" s="168" t="s">
        <v>7455</v>
      </c>
      <c r="G3147" s="48" t="s">
        <v>388</v>
      </c>
      <c r="H3147" s="8" t="s">
        <v>7454</v>
      </c>
      <c r="I3147" s="8" t="s">
        <v>146</v>
      </c>
      <c r="J3147" s="8" t="s">
        <v>147</v>
      </c>
      <c r="K3147" s="8" t="s">
        <v>148</v>
      </c>
      <c r="L3147" s="8" t="s">
        <v>7456</v>
      </c>
      <c r="M3147" s="8" t="s">
        <v>7457</v>
      </c>
      <c r="N3147" s="8" t="s">
        <v>28</v>
      </c>
      <c r="O3147" s="9">
        <v>143.03</v>
      </c>
      <c r="P3147" s="2">
        <v>1</v>
      </c>
      <c r="Q3147" s="41">
        <v>60000</v>
      </c>
      <c r="R3147" s="20" t="s">
        <v>7458</v>
      </c>
      <c r="S3147" s="292">
        <v>44769</v>
      </c>
      <c r="T3147" s="8" t="s">
        <v>29</v>
      </c>
      <c r="U3147" s="70" t="s">
        <v>7459</v>
      </c>
      <c r="V3147" s="70" t="s">
        <v>7460</v>
      </c>
    </row>
    <row r="3148" spans="1:22">
      <c r="A3148" s="17">
        <v>45747</v>
      </c>
      <c r="B3148" s="2" t="s">
        <v>18</v>
      </c>
      <c r="C3148" s="8" t="s">
        <v>7454</v>
      </c>
      <c r="D3148" s="47" t="s">
        <v>4746</v>
      </c>
      <c r="E3148" s="268">
        <v>1000807220001</v>
      </c>
      <c r="F3148" s="168" t="s">
        <v>7455</v>
      </c>
      <c r="G3148" s="48" t="s">
        <v>388</v>
      </c>
      <c r="H3148" s="8" t="s">
        <v>7454</v>
      </c>
      <c r="I3148" s="8" t="s">
        <v>146</v>
      </c>
      <c r="J3148" s="8" t="s">
        <v>147</v>
      </c>
      <c r="K3148" s="8" t="s">
        <v>148</v>
      </c>
      <c r="L3148" s="8" t="s">
        <v>7456</v>
      </c>
      <c r="M3148" s="8" t="s">
        <v>7457</v>
      </c>
      <c r="N3148" s="8" t="s">
        <v>28</v>
      </c>
      <c r="O3148" s="9">
        <v>149.35</v>
      </c>
      <c r="P3148" s="2">
        <v>1</v>
      </c>
      <c r="Q3148" s="41">
        <v>60000</v>
      </c>
      <c r="R3148" s="20" t="s">
        <v>7458</v>
      </c>
      <c r="S3148" s="292">
        <v>44769</v>
      </c>
      <c r="T3148" s="8" t="s">
        <v>29</v>
      </c>
      <c r="U3148" s="70" t="s">
        <v>7459</v>
      </c>
      <c r="V3148" s="70" t="s">
        <v>7460</v>
      </c>
    </row>
    <row r="3149" spans="1:22">
      <c r="A3149" s="17">
        <v>45747</v>
      </c>
      <c r="B3149" s="2" t="s">
        <v>18</v>
      </c>
      <c r="C3149" s="8" t="s">
        <v>7461</v>
      </c>
      <c r="D3149" s="47" t="s">
        <v>7461</v>
      </c>
      <c r="E3149" s="268">
        <v>1721402442001</v>
      </c>
      <c r="F3149" s="168" t="s">
        <v>7462</v>
      </c>
      <c r="G3149" s="48" t="s">
        <v>7463</v>
      </c>
      <c r="H3149" s="8" t="s">
        <v>7464</v>
      </c>
      <c r="I3149" s="8" t="s">
        <v>68</v>
      </c>
      <c r="J3149" s="8" t="s">
        <v>68</v>
      </c>
      <c r="K3149" s="8" t="s">
        <v>3063</v>
      </c>
      <c r="L3149" s="8" t="s">
        <v>7465</v>
      </c>
      <c r="M3149" s="8" t="s">
        <v>6595</v>
      </c>
      <c r="N3149" s="8" t="s">
        <v>28</v>
      </c>
      <c r="O3149" s="9">
        <v>90</v>
      </c>
      <c r="P3149" s="2">
        <v>1</v>
      </c>
      <c r="Q3149" s="41">
        <v>60000</v>
      </c>
      <c r="R3149" s="20" t="s">
        <v>7466</v>
      </c>
      <c r="S3149" s="292">
        <v>44425</v>
      </c>
      <c r="T3149" s="8" t="s">
        <v>29</v>
      </c>
      <c r="U3149" s="70" t="s">
        <v>7467</v>
      </c>
      <c r="V3149" s="70" t="s">
        <v>7468</v>
      </c>
    </row>
    <row r="3150" spans="1:22">
      <c r="A3150" s="17">
        <v>45747</v>
      </c>
      <c r="B3150" s="2" t="s">
        <v>18</v>
      </c>
      <c r="C3150" s="8" t="s">
        <v>7461</v>
      </c>
      <c r="D3150" s="47" t="s">
        <v>7461</v>
      </c>
      <c r="E3150" s="268">
        <v>1721402442002</v>
      </c>
      <c r="F3150" s="168" t="s">
        <v>7469</v>
      </c>
      <c r="G3150" s="48" t="s">
        <v>7463</v>
      </c>
      <c r="H3150" s="8" t="s">
        <v>7470</v>
      </c>
      <c r="I3150" s="8" t="s">
        <v>68</v>
      </c>
      <c r="J3150" s="8" t="s">
        <v>68</v>
      </c>
      <c r="K3150" s="8" t="s">
        <v>3063</v>
      </c>
      <c r="L3150" s="8" t="s">
        <v>7471</v>
      </c>
      <c r="M3150" s="8" t="s">
        <v>6595</v>
      </c>
      <c r="N3150" s="8" t="s">
        <v>28</v>
      </c>
      <c r="O3150" s="9">
        <v>90</v>
      </c>
      <c r="P3150" s="2">
        <v>1</v>
      </c>
      <c r="Q3150" s="41">
        <v>60000</v>
      </c>
      <c r="R3150" s="20" t="s">
        <v>7472</v>
      </c>
      <c r="S3150" s="292">
        <v>44439</v>
      </c>
      <c r="T3150" s="8" t="s">
        <v>29</v>
      </c>
      <c r="U3150" s="70" t="s">
        <v>7473</v>
      </c>
      <c r="V3150" s="70" t="s">
        <v>7474</v>
      </c>
    </row>
    <row r="3151" spans="1:22">
      <c r="A3151" s="17">
        <v>45747</v>
      </c>
      <c r="B3151" s="2" t="s">
        <v>18</v>
      </c>
      <c r="C3151" s="8" t="s">
        <v>7475</v>
      </c>
      <c r="D3151" s="47" t="s">
        <v>7476</v>
      </c>
      <c r="E3151" s="268">
        <v>702560319001</v>
      </c>
      <c r="F3151" s="168" t="s">
        <v>7477</v>
      </c>
      <c r="G3151" s="48" t="s">
        <v>7478</v>
      </c>
      <c r="H3151" s="8" t="s">
        <v>7479</v>
      </c>
      <c r="I3151" s="8" t="s">
        <v>68</v>
      </c>
      <c r="J3151" s="8" t="s">
        <v>68</v>
      </c>
      <c r="K3151" s="8" t="s">
        <v>194</v>
      </c>
      <c r="L3151" s="8" t="s">
        <v>5760</v>
      </c>
      <c r="M3151" s="8" t="s">
        <v>5761</v>
      </c>
      <c r="N3151" s="8" t="s">
        <v>28</v>
      </c>
      <c r="O3151" s="9">
        <v>90</v>
      </c>
      <c r="P3151" s="2">
        <v>1</v>
      </c>
      <c r="Q3151" s="41">
        <v>46000</v>
      </c>
      <c r="R3151" s="20" t="s">
        <v>7480</v>
      </c>
      <c r="S3151" s="292">
        <v>44812</v>
      </c>
      <c r="T3151" s="8" t="s">
        <v>29</v>
      </c>
      <c r="U3151" s="70" t="s">
        <v>7481</v>
      </c>
      <c r="V3151" s="70" t="s">
        <v>7482</v>
      </c>
    </row>
    <row r="3152" spans="1:22">
      <c r="A3152" s="17">
        <v>45747</v>
      </c>
      <c r="B3152" s="2" t="s">
        <v>18</v>
      </c>
      <c r="C3152" s="8" t="s">
        <v>7483</v>
      </c>
      <c r="D3152" s="47" t="s">
        <v>7484</v>
      </c>
      <c r="E3152" s="268">
        <v>1712438330001</v>
      </c>
      <c r="F3152" s="168" t="s">
        <v>7485</v>
      </c>
      <c r="G3152" s="48" t="s">
        <v>4309</v>
      </c>
      <c r="H3152" s="8" t="s">
        <v>7486</v>
      </c>
      <c r="I3152" s="8" t="s">
        <v>43</v>
      </c>
      <c r="J3152" s="8" t="s">
        <v>44</v>
      </c>
      <c r="K3152" s="8" t="s">
        <v>1119</v>
      </c>
      <c r="L3152" s="8" t="s">
        <v>546</v>
      </c>
      <c r="M3152" s="8" t="s">
        <v>7487</v>
      </c>
      <c r="N3152" s="8" t="s">
        <v>28</v>
      </c>
      <c r="O3152" s="9">
        <v>59.96</v>
      </c>
      <c r="P3152" s="2">
        <v>2</v>
      </c>
      <c r="Q3152" s="41">
        <v>59900</v>
      </c>
      <c r="R3152" s="20" t="s">
        <v>7488</v>
      </c>
      <c r="S3152" s="292">
        <v>44859</v>
      </c>
      <c r="T3152" s="8" t="s">
        <v>29</v>
      </c>
      <c r="U3152" s="70" t="s">
        <v>7489</v>
      </c>
      <c r="V3152" s="70" t="s">
        <v>7490</v>
      </c>
    </row>
    <row r="3153" spans="1:22">
      <c r="A3153" s="17">
        <v>45747</v>
      </c>
      <c r="B3153" s="2" t="s">
        <v>18</v>
      </c>
      <c r="C3153" s="8" t="s">
        <v>33</v>
      </c>
      <c r="D3153" s="47" t="s">
        <v>5340</v>
      </c>
      <c r="E3153" s="268" t="s">
        <v>32</v>
      </c>
      <c r="F3153" s="168" t="s">
        <v>7051</v>
      </c>
      <c r="G3153" s="48" t="s">
        <v>5342</v>
      </c>
      <c r="H3153" s="8" t="s">
        <v>7491</v>
      </c>
      <c r="I3153" s="8" t="s">
        <v>23</v>
      </c>
      <c r="J3153" s="8" t="s">
        <v>87</v>
      </c>
      <c r="K3153" s="8" t="s">
        <v>61</v>
      </c>
      <c r="L3153" s="8" t="s">
        <v>5713</v>
      </c>
      <c r="M3153" s="8" t="s">
        <v>5853</v>
      </c>
      <c r="N3153" s="8" t="s">
        <v>28</v>
      </c>
      <c r="O3153" s="9">
        <v>79.760000000000005</v>
      </c>
      <c r="P3153" s="2">
        <v>1</v>
      </c>
      <c r="Q3153" s="41">
        <v>75708.5</v>
      </c>
      <c r="R3153" s="20" t="s">
        <v>7492</v>
      </c>
      <c r="S3153" s="292">
        <v>44747</v>
      </c>
      <c r="T3153" s="8" t="s">
        <v>29</v>
      </c>
      <c r="U3153" s="70" t="s">
        <v>7493</v>
      </c>
      <c r="V3153" s="70" t="s">
        <v>7494</v>
      </c>
    </row>
    <row r="3154" spans="1:22">
      <c r="A3154" s="17">
        <v>45747</v>
      </c>
      <c r="B3154" s="2" t="s">
        <v>18</v>
      </c>
      <c r="C3154" s="8" t="s">
        <v>33</v>
      </c>
      <c r="D3154" s="47" t="s">
        <v>5340</v>
      </c>
      <c r="E3154" s="268" t="s">
        <v>32</v>
      </c>
      <c r="F3154" s="168" t="s">
        <v>7051</v>
      </c>
      <c r="G3154" s="48" t="s">
        <v>5342</v>
      </c>
      <c r="H3154" s="8" t="s">
        <v>7491</v>
      </c>
      <c r="I3154" s="8" t="s">
        <v>23</v>
      </c>
      <c r="J3154" s="8" t="s">
        <v>87</v>
      </c>
      <c r="K3154" s="8" t="s">
        <v>61</v>
      </c>
      <c r="L3154" s="8" t="s">
        <v>5713</v>
      </c>
      <c r="M3154" s="8" t="s">
        <v>5853</v>
      </c>
      <c r="N3154" s="8" t="s">
        <v>28</v>
      </c>
      <c r="O3154" s="9">
        <v>79.760000000000005</v>
      </c>
      <c r="P3154" s="2">
        <v>1</v>
      </c>
      <c r="Q3154" s="41">
        <v>76540</v>
      </c>
      <c r="R3154" s="20" t="s">
        <v>7495</v>
      </c>
      <c r="S3154" s="292">
        <v>44747</v>
      </c>
      <c r="T3154" s="8" t="s">
        <v>29</v>
      </c>
      <c r="U3154" s="70" t="s">
        <v>7496</v>
      </c>
      <c r="V3154" s="70" t="s">
        <v>7497</v>
      </c>
    </row>
    <row r="3155" spans="1:22">
      <c r="A3155" s="17">
        <v>45747</v>
      </c>
      <c r="B3155" s="2" t="s">
        <v>18</v>
      </c>
      <c r="C3155" s="8" t="s">
        <v>7498</v>
      </c>
      <c r="D3155" s="47" t="s">
        <v>7499</v>
      </c>
      <c r="E3155" s="268">
        <v>9902880325001</v>
      </c>
      <c r="F3155" s="168" t="s">
        <v>7500</v>
      </c>
      <c r="G3155" s="48" t="s">
        <v>7501</v>
      </c>
      <c r="H3155" s="8" t="s">
        <v>7502</v>
      </c>
      <c r="I3155" s="8" t="s">
        <v>23</v>
      </c>
      <c r="J3155" s="8" t="s">
        <v>24</v>
      </c>
      <c r="K3155" s="8" t="s">
        <v>115</v>
      </c>
      <c r="L3155" s="8" t="s">
        <v>7503</v>
      </c>
      <c r="M3155" s="8" t="s">
        <v>7504</v>
      </c>
      <c r="N3155" s="8" t="s">
        <v>28</v>
      </c>
      <c r="O3155" s="9">
        <v>54.27</v>
      </c>
      <c r="P3155" s="2">
        <v>1</v>
      </c>
      <c r="Q3155" s="41">
        <v>50000</v>
      </c>
      <c r="R3155" s="20" t="s">
        <v>7505</v>
      </c>
      <c r="S3155" s="292">
        <v>43416</v>
      </c>
      <c r="T3155" s="8" t="s">
        <v>29</v>
      </c>
      <c r="U3155" s="70" t="s">
        <v>7506</v>
      </c>
      <c r="V3155" s="70" t="s">
        <v>7507</v>
      </c>
    </row>
    <row r="3156" spans="1:22">
      <c r="A3156" s="17">
        <v>45747</v>
      </c>
      <c r="B3156" s="2" t="s">
        <v>18</v>
      </c>
      <c r="C3156" s="8" t="s">
        <v>7498</v>
      </c>
      <c r="D3156" s="47" t="s">
        <v>7499</v>
      </c>
      <c r="E3156" s="268">
        <v>9902880325001</v>
      </c>
      <c r="F3156" s="168" t="s">
        <v>7500</v>
      </c>
      <c r="G3156" s="48" t="s">
        <v>7501</v>
      </c>
      <c r="H3156" s="8" t="s">
        <v>7502</v>
      </c>
      <c r="I3156" s="8" t="s">
        <v>23</v>
      </c>
      <c r="J3156" s="8" t="s">
        <v>24</v>
      </c>
      <c r="K3156" s="8" t="s">
        <v>115</v>
      </c>
      <c r="L3156" s="8" t="s">
        <v>7503</v>
      </c>
      <c r="M3156" s="8" t="s">
        <v>7504</v>
      </c>
      <c r="N3156" s="8" t="s">
        <v>205</v>
      </c>
      <c r="O3156" s="9">
        <v>57.95</v>
      </c>
      <c r="P3156" s="2">
        <v>1</v>
      </c>
      <c r="Q3156" s="41">
        <v>45000</v>
      </c>
      <c r="R3156" s="20" t="s">
        <v>7505</v>
      </c>
      <c r="S3156" s="292">
        <v>43416</v>
      </c>
      <c r="T3156" s="8" t="s">
        <v>29</v>
      </c>
      <c r="U3156" s="70" t="s">
        <v>7506</v>
      </c>
      <c r="V3156" s="70" t="s">
        <v>7507</v>
      </c>
    </row>
    <row r="3157" spans="1:22">
      <c r="A3157" s="17">
        <v>45747</v>
      </c>
      <c r="B3157" s="2" t="s">
        <v>18</v>
      </c>
      <c r="C3157" s="8" t="s">
        <v>7508</v>
      </c>
      <c r="D3157" s="47" t="s">
        <v>7508</v>
      </c>
      <c r="E3157" s="268" t="s">
        <v>7509</v>
      </c>
      <c r="F3157" s="168" t="s">
        <v>7510</v>
      </c>
      <c r="G3157" s="48" t="s">
        <v>7511</v>
      </c>
      <c r="H3157" s="8" t="s">
        <v>7512</v>
      </c>
      <c r="I3157" s="8" t="s">
        <v>201</v>
      </c>
      <c r="J3157" s="8" t="s">
        <v>202</v>
      </c>
      <c r="K3157" s="8" t="s">
        <v>25</v>
      </c>
      <c r="L3157" s="8" t="s">
        <v>2549</v>
      </c>
      <c r="M3157" s="8" t="s">
        <v>7513</v>
      </c>
      <c r="N3157" s="8" t="s">
        <v>28</v>
      </c>
      <c r="O3157" s="9">
        <v>113.96</v>
      </c>
      <c r="P3157" s="2">
        <v>1</v>
      </c>
      <c r="Q3157" s="41">
        <v>68000</v>
      </c>
      <c r="R3157" s="20" t="s">
        <v>7514</v>
      </c>
      <c r="S3157" s="292">
        <v>44893</v>
      </c>
      <c r="T3157" s="8" t="s">
        <v>29</v>
      </c>
      <c r="U3157" s="70" t="s">
        <v>7515</v>
      </c>
      <c r="V3157" s="70" t="s">
        <v>7516</v>
      </c>
    </row>
    <row r="3158" spans="1:22">
      <c r="A3158" s="17">
        <v>45747</v>
      </c>
      <c r="B3158" s="2" t="s">
        <v>18</v>
      </c>
      <c r="C3158" s="8" t="s">
        <v>7508</v>
      </c>
      <c r="D3158" s="47" t="s">
        <v>7508</v>
      </c>
      <c r="E3158" s="268" t="s">
        <v>7509</v>
      </c>
      <c r="F3158" s="168" t="s">
        <v>7510</v>
      </c>
      <c r="G3158" s="48" t="s">
        <v>7511</v>
      </c>
      <c r="H3158" s="8" t="s">
        <v>7517</v>
      </c>
      <c r="I3158" s="8" t="s">
        <v>201</v>
      </c>
      <c r="J3158" s="8" t="s">
        <v>202</v>
      </c>
      <c r="K3158" s="8" t="s">
        <v>25</v>
      </c>
      <c r="L3158" s="8" t="s">
        <v>2549</v>
      </c>
      <c r="M3158" s="8" t="s">
        <v>7513</v>
      </c>
      <c r="N3158" s="8" t="s">
        <v>28</v>
      </c>
      <c r="O3158" s="9">
        <v>146</v>
      </c>
      <c r="P3158" s="2">
        <v>1</v>
      </c>
      <c r="Q3158" s="41">
        <v>68000</v>
      </c>
      <c r="R3158" s="20" t="s">
        <v>7518</v>
      </c>
      <c r="S3158" s="292">
        <v>44893</v>
      </c>
      <c r="T3158" s="8" t="s">
        <v>29</v>
      </c>
      <c r="U3158" s="70" t="s">
        <v>7515</v>
      </c>
      <c r="V3158" s="70" t="s">
        <v>7516</v>
      </c>
    </row>
    <row r="3159" spans="1:22">
      <c r="A3159" s="17">
        <v>45747</v>
      </c>
      <c r="B3159" s="2" t="s">
        <v>18</v>
      </c>
      <c r="C3159" s="8" t="s">
        <v>6184</v>
      </c>
      <c r="D3159" s="47" t="s">
        <v>6184</v>
      </c>
      <c r="E3159" s="268">
        <v>1721315453001</v>
      </c>
      <c r="F3159" s="168" t="s">
        <v>7519</v>
      </c>
      <c r="G3159" s="48" t="s">
        <v>7520</v>
      </c>
      <c r="H3159" s="8" t="s">
        <v>7521</v>
      </c>
      <c r="I3159" s="8" t="s">
        <v>68</v>
      </c>
      <c r="J3159" s="8" t="s">
        <v>68</v>
      </c>
      <c r="K3159" s="8" t="s">
        <v>70</v>
      </c>
      <c r="L3159" s="8" t="s">
        <v>71</v>
      </c>
      <c r="M3159" s="8" t="s">
        <v>7522</v>
      </c>
      <c r="N3159" s="8" t="s">
        <v>28</v>
      </c>
      <c r="O3159" s="9">
        <v>135</v>
      </c>
      <c r="P3159" s="2">
        <v>1</v>
      </c>
      <c r="Q3159" s="41">
        <v>65000</v>
      </c>
      <c r="R3159" s="20" t="s">
        <v>7523</v>
      </c>
      <c r="S3159" s="292">
        <v>45022</v>
      </c>
      <c r="T3159" s="8" t="s">
        <v>29</v>
      </c>
      <c r="U3159" s="70" t="s">
        <v>7524</v>
      </c>
      <c r="V3159" s="70" t="s">
        <v>7525</v>
      </c>
    </row>
    <row r="3160" spans="1:22">
      <c r="A3160" s="17">
        <v>45747</v>
      </c>
      <c r="B3160" s="2" t="s">
        <v>18</v>
      </c>
      <c r="C3160" s="8" t="s">
        <v>6446</v>
      </c>
      <c r="D3160" s="47" t="s">
        <v>3701</v>
      </c>
      <c r="E3160" s="268">
        <v>591709224001</v>
      </c>
      <c r="F3160" s="168" t="s">
        <v>7526</v>
      </c>
      <c r="G3160" s="48" t="s">
        <v>3666</v>
      </c>
      <c r="H3160" s="8" t="s">
        <v>7527</v>
      </c>
      <c r="I3160" s="8" t="s">
        <v>23</v>
      </c>
      <c r="J3160" s="8" t="s">
        <v>24</v>
      </c>
      <c r="K3160" s="8" t="s">
        <v>25</v>
      </c>
      <c r="L3160" s="8" t="s">
        <v>7528</v>
      </c>
      <c r="M3160" s="8" t="s">
        <v>7529</v>
      </c>
      <c r="N3160" s="8" t="s">
        <v>205</v>
      </c>
      <c r="O3160" s="9">
        <v>66.2</v>
      </c>
      <c r="P3160" s="2">
        <v>1</v>
      </c>
      <c r="Q3160" s="41">
        <v>34799</v>
      </c>
      <c r="R3160" s="20" t="s">
        <v>7530</v>
      </c>
      <c r="S3160" s="292">
        <v>45044</v>
      </c>
      <c r="T3160" s="8" t="s">
        <v>866</v>
      </c>
      <c r="U3160" s="70" t="s">
        <v>7531</v>
      </c>
      <c r="V3160" s="70" t="s">
        <v>7532</v>
      </c>
    </row>
    <row r="3161" spans="1:22">
      <c r="A3161" s="17">
        <v>45747</v>
      </c>
      <c r="B3161" s="2" t="s">
        <v>18</v>
      </c>
      <c r="C3161" s="8" t="s">
        <v>7533</v>
      </c>
      <c r="D3161" s="47" t="s">
        <v>3377</v>
      </c>
      <c r="E3161" s="268">
        <v>591702386001</v>
      </c>
      <c r="F3161" s="168" t="s">
        <v>7534</v>
      </c>
      <c r="G3161" s="48" t="s">
        <v>7535</v>
      </c>
      <c r="H3161" s="8" t="s">
        <v>7536</v>
      </c>
      <c r="I3161" s="8" t="s">
        <v>43</v>
      </c>
      <c r="J3161" s="8" t="s">
        <v>44</v>
      </c>
      <c r="K3161" s="8" t="s">
        <v>500</v>
      </c>
      <c r="L3161" s="8" t="s">
        <v>501</v>
      </c>
      <c r="M3161" s="8" t="s">
        <v>7537</v>
      </c>
      <c r="N3161" s="8" t="s">
        <v>28</v>
      </c>
      <c r="O3161" s="9">
        <v>88.76</v>
      </c>
      <c r="P3161" s="2">
        <v>43</v>
      </c>
      <c r="Q3161" s="41">
        <v>67654</v>
      </c>
      <c r="R3161" s="20" t="s">
        <v>7538</v>
      </c>
      <c r="S3161" s="292">
        <v>45037</v>
      </c>
      <c r="T3161" s="8" t="s">
        <v>865</v>
      </c>
      <c r="U3161" s="70" t="s">
        <v>7539</v>
      </c>
      <c r="V3161" s="70" t="s">
        <v>7540</v>
      </c>
    </row>
    <row r="3162" spans="1:22">
      <c r="A3162" s="17">
        <v>45747</v>
      </c>
      <c r="B3162" s="2" t="s">
        <v>18</v>
      </c>
      <c r="C3162" s="8" t="s">
        <v>7533</v>
      </c>
      <c r="D3162" s="47" t="s">
        <v>3377</v>
      </c>
      <c r="E3162" s="268">
        <v>591702386001</v>
      </c>
      <c r="F3162" s="168" t="s">
        <v>7534</v>
      </c>
      <c r="G3162" s="48" t="s">
        <v>7535</v>
      </c>
      <c r="H3162" s="8" t="s">
        <v>7536</v>
      </c>
      <c r="I3162" s="8" t="s">
        <v>43</v>
      </c>
      <c r="J3162" s="8" t="s">
        <v>44</v>
      </c>
      <c r="K3162" s="8" t="s">
        <v>500</v>
      </c>
      <c r="L3162" s="8" t="s">
        <v>501</v>
      </c>
      <c r="M3162" s="8" t="s">
        <v>7537</v>
      </c>
      <c r="N3162" s="8" t="s">
        <v>28</v>
      </c>
      <c r="O3162" s="9">
        <v>117.92</v>
      </c>
      <c r="P3162" s="2">
        <v>28</v>
      </c>
      <c r="Q3162" s="41">
        <v>72581</v>
      </c>
      <c r="R3162" s="20" t="s">
        <v>7538</v>
      </c>
      <c r="S3162" s="292">
        <v>45037</v>
      </c>
      <c r="T3162" s="8" t="s">
        <v>865</v>
      </c>
      <c r="U3162" s="70" t="s">
        <v>7539</v>
      </c>
      <c r="V3162" s="70" t="s">
        <v>7540</v>
      </c>
    </row>
    <row r="3163" spans="1:22">
      <c r="A3163" s="17">
        <v>45747</v>
      </c>
      <c r="B3163" s="2" t="s">
        <v>18</v>
      </c>
      <c r="C3163" s="8" t="s">
        <v>7541</v>
      </c>
      <c r="D3163" s="47" t="s">
        <v>7542</v>
      </c>
      <c r="E3163" s="268">
        <v>1793204565001</v>
      </c>
      <c r="F3163" s="168" t="s">
        <v>7543</v>
      </c>
      <c r="G3163" s="48" t="s">
        <v>7544</v>
      </c>
      <c r="H3163" s="8" t="s">
        <v>7545</v>
      </c>
      <c r="I3163" s="8" t="s">
        <v>43</v>
      </c>
      <c r="J3163" s="8" t="s">
        <v>44</v>
      </c>
      <c r="K3163" s="8" t="s">
        <v>7546</v>
      </c>
      <c r="L3163" s="8" t="s">
        <v>7547</v>
      </c>
      <c r="M3163" s="8" t="s">
        <v>7548</v>
      </c>
      <c r="N3163" s="8" t="s">
        <v>28</v>
      </c>
      <c r="O3163" s="9">
        <v>87.6</v>
      </c>
      <c r="P3163" s="2">
        <v>152</v>
      </c>
      <c r="Q3163" s="41">
        <v>79500</v>
      </c>
      <c r="R3163" s="20" t="s">
        <v>7549</v>
      </c>
      <c r="S3163" s="292">
        <v>45077</v>
      </c>
      <c r="T3163" s="8" t="s">
        <v>865</v>
      </c>
      <c r="U3163" s="70" t="s">
        <v>7550</v>
      </c>
      <c r="V3163" s="70" t="s">
        <v>7551</v>
      </c>
    </row>
    <row r="3164" spans="1:22">
      <c r="A3164" s="17">
        <v>45747</v>
      </c>
      <c r="B3164" s="2" t="s">
        <v>18</v>
      </c>
      <c r="C3164" s="8" t="s">
        <v>3023</v>
      </c>
      <c r="D3164" s="47" t="s">
        <v>3023</v>
      </c>
      <c r="E3164" s="268">
        <v>1710890268001</v>
      </c>
      <c r="F3164" s="168" t="s">
        <v>7552</v>
      </c>
      <c r="G3164" s="48" t="s">
        <v>3025</v>
      </c>
      <c r="H3164" s="8" t="s">
        <v>3026</v>
      </c>
      <c r="I3164" s="8" t="s">
        <v>43</v>
      </c>
      <c r="J3164" s="8" t="s">
        <v>44</v>
      </c>
      <c r="K3164" s="8" t="s">
        <v>1084</v>
      </c>
      <c r="L3164" s="8" t="s">
        <v>1418</v>
      </c>
      <c r="M3164" s="8" t="s">
        <v>7553</v>
      </c>
      <c r="N3164" s="8" t="s">
        <v>28</v>
      </c>
      <c r="O3164" s="9">
        <v>93.15</v>
      </c>
      <c r="P3164" s="2">
        <v>1</v>
      </c>
      <c r="Q3164" s="41">
        <v>79500</v>
      </c>
      <c r="R3164" s="20" t="s">
        <v>7554</v>
      </c>
      <c r="S3164" s="292">
        <v>44069</v>
      </c>
      <c r="T3164" s="8" t="s">
        <v>29</v>
      </c>
      <c r="U3164" s="70" t="s">
        <v>3093</v>
      </c>
      <c r="V3164" s="70" t="s">
        <v>7555</v>
      </c>
    </row>
    <row r="3165" spans="1:22">
      <c r="A3165" s="17">
        <v>45747</v>
      </c>
      <c r="B3165" s="2" t="s">
        <v>18</v>
      </c>
      <c r="C3165" s="8" t="s">
        <v>3023</v>
      </c>
      <c r="D3165" s="47" t="s">
        <v>3023</v>
      </c>
      <c r="E3165" s="268">
        <v>1710890268001</v>
      </c>
      <c r="F3165" s="168" t="s">
        <v>7552</v>
      </c>
      <c r="G3165" s="48" t="s">
        <v>3025</v>
      </c>
      <c r="H3165" s="8" t="s">
        <v>3026</v>
      </c>
      <c r="I3165" s="8" t="s">
        <v>43</v>
      </c>
      <c r="J3165" s="8" t="s">
        <v>44</v>
      </c>
      <c r="K3165" s="8" t="s">
        <v>1084</v>
      </c>
      <c r="L3165" s="8" t="s">
        <v>1418</v>
      </c>
      <c r="M3165" s="8" t="s">
        <v>7553</v>
      </c>
      <c r="N3165" s="8" t="s">
        <v>28</v>
      </c>
      <c r="O3165" s="9">
        <v>93.12</v>
      </c>
      <c r="P3165" s="2">
        <v>1</v>
      </c>
      <c r="Q3165" s="41">
        <v>79500</v>
      </c>
      <c r="R3165" s="20" t="s">
        <v>7554</v>
      </c>
      <c r="S3165" s="292">
        <v>44069</v>
      </c>
      <c r="T3165" s="8" t="s">
        <v>29</v>
      </c>
      <c r="U3165" s="70" t="s">
        <v>3093</v>
      </c>
      <c r="V3165" s="70" t="s">
        <v>7555</v>
      </c>
    </row>
    <row r="3166" spans="1:22">
      <c r="A3166" s="17">
        <v>45747</v>
      </c>
      <c r="B3166" s="2" t="s">
        <v>18</v>
      </c>
      <c r="C3166" s="8" t="s">
        <v>3023</v>
      </c>
      <c r="D3166" s="47" t="s">
        <v>3023</v>
      </c>
      <c r="E3166" s="268">
        <v>1710890268001</v>
      </c>
      <c r="F3166" s="168" t="s">
        <v>7552</v>
      </c>
      <c r="G3166" s="48" t="s">
        <v>3025</v>
      </c>
      <c r="H3166" s="8" t="s">
        <v>3026</v>
      </c>
      <c r="I3166" s="8" t="s">
        <v>43</v>
      </c>
      <c r="J3166" s="8" t="s">
        <v>44</v>
      </c>
      <c r="K3166" s="8" t="s">
        <v>1084</v>
      </c>
      <c r="L3166" s="8" t="s">
        <v>1418</v>
      </c>
      <c r="M3166" s="8" t="s">
        <v>7553</v>
      </c>
      <c r="N3166" s="8" t="s">
        <v>28</v>
      </c>
      <c r="O3166" s="9">
        <v>94</v>
      </c>
      <c r="P3166" s="2">
        <v>1</v>
      </c>
      <c r="Q3166" s="41">
        <v>79500</v>
      </c>
      <c r="R3166" s="20" t="s">
        <v>7554</v>
      </c>
      <c r="S3166" s="292">
        <v>44069</v>
      </c>
      <c r="T3166" s="8" t="s">
        <v>29</v>
      </c>
      <c r="U3166" s="70" t="s">
        <v>3093</v>
      </c>
      <c r="V3166" s="70" t="s">
        <v>7555</v>
      </c>
    </row>
    <row r="3167" spans="1:22">
      <c r="A3167" s="17">
        <v>45747</v>
      </c>
      <c r="B3167" s="2" t="s">
        <v>18</v>
      </c>
      <c r="C3167" s="8" t="s">
        <v>3023</v>
      </c>
      <c r="D3167" s="47" t="s">
        <v>3023</v>
      </c>
      <c r="E3167" s="268">
        <v>1710890268001</v>
      </c>
      <c r="F3167" s="168" t="s">
        <v>7552</v>
      </c>
      <c r="G3167" s="48" t="s">
        <v>3025</v>
      </c>
      <c r="H3167" s="8" t="s">
        <v>3026</v>
      </c>
      <c r="I3167" s="8" t="s">
        <v>43</v>
      </c>
      <c r="J3167" s="8" t="s">
        <v>44</v>
      </c>
      <c r="K3167" s="8" t="s">
        <v>1084</v>
      </c>
      <c r="L3167" s="8" t="s">
        <v>1418</v>
      </c>
      <c r="M3167" s="8" t="s">
        <v>7553</v>
      </c>
      <c r="N3167" s="8" t="s">
        <v>28</v>
      </c>
      <c r="O3167" s="9">
        <v>93.96</v>
      </c>
      <c r="P3167" s="2">
        <v>1</v>
      </c>
      <c r="Q3167" s="41">
        <v>79500</v>
      </c>
      <c r="R3167" s="20" t="s">
        <v>7554</v>
      </c>
      <c r="S3167" s="292">
        <v>44069</v>
      </c>
      <c r="T3167" s="8" t="s">
        <v>29</v>
      </c>
      <c r="U3167" s="70" t="s">
        <v>3093</v>
      </c>
      <c r="V3167" s="70" t="s">
        <v>7555</v>
      </c>
    </row>
    <row r="3168" spans="1:22">
      <c r="A3168" s="17">
        <v>45747</v>
      </c>
      <c r="B3168" s="2" t="s">
        <v>18</v>
      </c>
      <c r="C3168" s="8" t="s">
        <v>3023</v>
      </c>
      <c r="D3168" s="47" t="s">
        <v>3023</v>
      </c>
      <c r="E3168" s="268">
        <v>1710890268001</v>
      </c>
      <c r="F3168" s="168" t="s">
        <v>7552</v>
      </c>
      <c r="G3168" s="48" t="s">
        <v>3025</v>
      </c>
      <c r="H3168" s="8" t="s">
        <v>3026</v>
      </c>
      <c r="I3168" s="8" t="s">
        <v>43</v>
      </c>
      <c r="J3168" s="8" t="s">
        <v>44</v>
      </c>
      <c r="K3168" s="8" t="s">
        <v>1084</v>
      </c>
      <c r="L3168" s="8" t="s">
        <v>1418</v>
      </c>
      <c r="M3168" s="8" t="s">
        <v>7553</v>
      </c>
      <c r="N3168" s="8" t="s">
        <v>28</v>
      </c>
      <c r="O3168" s="9">
        <v>93.11</v>
      </c>
      <c r="P3168" s="2">
        <v>1</v>
      </c>
      <c r="Q3168" s="41">
        <v>79500</v>
      </c>
      <c r="R3168" s="20" t="s">
        <v>7554</v>
      </c>
      <c r="S3168" s="292">
        <v>44069</v>
      </c>
      <c r="T3168" s="8" t="s">
        <v>29</v>
      </c>
      <c r="U3168" s="70" t="s">
        <v>3093</v>
      </c>
      <c r="V3168" s="70" t="s">
        <v>7555</v>
      </c>
    </row>
    <row r="3169" spans="1:22">
      <c r="A3169" s="17">
        <v>45747</v>
      </c>
      <c r="B3169" s="2" t="s">
        <v>18</v>
      </c>
      <c r="C3169" s="8" t="s">
        <v>3023</v>
      </c>
      <c r="D3169" s="47" t="s">
        <v>3023</v>
      </c>
      <c r="E3169" s="268">
        <v>1710890268001</v>
      </c>
      <c r="F3169" s="168" t="s">
        <v>7552</v>
      </c>
      <c r="G3169" s="48" t="s">
        <v>3025</v>
      </c>
      <c r="H3169" s="8" t="s">
        <v>3026</v>
      </c>
      <c r="I3169" s="8" t="s">
        <v>43</v>
      </c>
      <c r="J3169" s="8" t="s">
        <v>44</v>
      </c>
      <c r="K3169" s="8" t="s">
        <v>1084</v>
      </c>
      <c r="L3169" s="8" t="s">
        <v>1418</v>
      </c>
      <c r="M3169" s="8" t="s">
        <v>7553</v>
      </c>
      <c r="N3169" s="8" t="s">
        <v>28</v>
      </c>
      <c r="O3169" s="9">
        <v>93.16</v>
      </c>
      <c r="P3169" s="2">
        <v>1</v>
      </c>
      <c r="Q3169" s="41">
        <v>79500</v>
      </c>
      <c r="R3169" s="20" t="s">
        <v>7554</v>
      </c>
      <c r="S3169" s="292">
        <v>44069</v>
      </c>
      <c r="T3169" s="8" t="s">
        <v>29</v>
      </c>
      <c r="U3169" s="70" t="s">
        <v>3093</v>
      </c>
      <c r="V3169" s="70" t="s">
        <v>7555</v>
      </c>
    </row>
    <row r="3170" spans="1:22">
      <c r="A3170" s="17">
        <v>45747</v>
      </c>
      <c r="B3170" s="2" t="s">
        <v>18</v>
      </c>
      <c r="C3170" s="8" t="s">
        <v>3023</v>
      </c>
      <c r="D3170" s="47" t="s">
        <v>3023</v>
      </c>
      <c r="E3170" s="268">
        <v>1710890268001</v>
      </c>
      <c r="F3170" s="168" t="s">
        <v>7552</v>
      </c>
      <c r="G3170" s="48" t="s">
        <v>3025</v>
      </c>
      <c r="H3170" s="8" t="s">
        <v>3026</v>
      </c>
      <c r="I3170" s="8" t="s">
        <v>43</v>
      </c>
      <c r="J3170" s="8" t="s">
        <v>44</v>
      </c>
      <c r="K3170" s="8" t="s">
        <v>1084</v>
      </c>
      <c r="L3170" s="8" t="s">
        <v>1418</v>
      </c>
      <c r="M3170" s="8" t="s">
        <v>7553</v>
      </c>
      <c r="N3170" s="8" t="s">
        <v>28</v>
      </c>
      <c r="O3170" s="9">
        <v>93.33</v>
      </c>
      <c r="P3170" s="2">
        <v>1</v>
      </c>
      <c r="Q3170" s="41">
        <v>79500</v>
      </c>
      <c r="R3170" s="20" t="s">
        <v>7554</v>
      </c>
      <c r="S3170" s="292">
        <v>44069</v>
      </c>
      <c r="T3170" s="8" t="s">
        <v>29</v>
      </c>
      <c r="U3170" s="70" t="s">
        <v>3093</v>
      </c>
      <c r="V3170" s="70" t="s">
        <v>7555</v>
      </c>
    </row>
    <row r="3171" spans="1:22">
      <c r="A3171" s="17">
        <v>45747</v>
      </c>
      <c r="B3171" s="2" t="s">
        <v>18</v>
      </c>
      <c r="C3171" s="8" t="s">
        <v>3023</v>
      </c>
      <c r="D3171" s="47" t="s">
        <v>3023</v>
      </c>
      <c r="E3171" s="268">
        <v>1710890268001</v>
      </c>
      <c r="F3171" s="168" t="s">
        <v>7552</v>
      </c>
      <c r="G3171" s="48" t="s">
        <v>3025</v>
      </c>
      <c r="H3171" s="8" t="s">
        <v>3026</v>
      </c>
      <c r="I3171" s="8" t="s">
        <v>43</v>
      </c>
      <c r="J3171" s="8" t="s">
        <v>44</v>
      </c>
      <c r="K3171" s="8" t="s">
        <v>1084</v>
      </c>
      <c r="L3171" s="8" t="s">
        <v>1418</v>
      </c>
      <c r="M3171" s="8" t="s">
        <v>7553</v>
      </c>
      <c r="N3171" s="8" t="s">
        <v>28</v>
      </c>
      <c r="O3171" s="9">
        <v>92.93</v>
      </c>
      <c r="P3171" s="2">
        <v>1</v>
      </c>
      <c r="Q3171" s="41">
        <v>79500</v>
      </c>
      <c r="R3171" s="20" t="s">
        <v>7554</v>
      </c>
      <c r="S3171" s="292">
        <v>44069</v>
      </c>
      <c r="T3171" s="8" t="s">
        <v>29</v>
      </c>
      <c r="U3171" s="70" t="s">
        <v>3093</v>
      </c>
      <c r="V3171" s="70" t="s">
        <v>7555</v>
      </c>
    </row>
    <row r="3172" spans="1:22">
      <c r="A3172" s="17">
        <v>45747</v>
      </c>
      <c r="B3172" s="2" t="s">
        <v>18</v>
      </c>
      <c r="C3172" s="8" t="s">
        <v>3023</v>
      </c>
      <c r="D3172" s="47" t="s">
        <v>3023</v>
      </c>
      <c r="E3172" s="268">
        <v>1710890268001</v>
      </c>
      <c r="F3172" s="168" t="s">
        <v>7552</v>
      </c>
      <c r="G3172" s="48" t="s">
        <v>3025</v>
      </c>
      <c r="H3172" s="8" t="s">
        <v>3026</v>
      </c>
      <c r="I3172" s="8" t="s">
        <v>43</v>
      </c>
      <c r="J3172" s="8" t="s">
        <v>44</v>
      </c>
      <c r="K3172" s="8" t="s">
        <v>1084</v>
      </c>
      <c r="L3172" s="8" t="s">
        <v>1418</v>
      </c>
      <c r="M3172" s="8" t="s">
        <v>7553</v>
      </c>
      <c r="N3172" s="8" t="s">
        <v>28</v>
      </c>
      <c r="O3172" s="9">
        <v>93.76</v>
      </c>
      <c r="P3172" s="2">
        <v>1</v>
      </c>
      <c r="Q3172" s="41">
        <v>79500</v>
      </c>
      <c r="R3172" s="20" t="s">
        <v>7554</v>
      </c>
      <c r="S3172" s="292">
        <v>44069</v>
      </c>
      <c r="T3172" s="8" t="s">
        <v>29</v>
      </c>
      <c r="U3172" s="70" t="s">
        <v>3093</v>
      </c>
      <c r="V3172" s="70" t="s">
        <v>7555</v>
      </c>
    </row>
    <row r="3173" spans="1:22" ht="15" customHeight="1">
      <c r="A3173" s="17">
        <v>45747</v>
      </c>
      <c r="B3173" s="2" t="s">
        <v>18</v>
      </c>
      <c r="C3173" s="8" t="s">
        <v>3023</v>
      </c>
      <c r="D3173" s="47" t="s">
        <v>3023</v>
      </c>
      <c r="E3173" s="268">
        <v>1710890268001</v>
      </c>
      <c r="F3173" s="168" t="s">
        <v>7552</v>
      </c>
      <c r="G3173" s="48" t="s">
        <v>3025</v>
      </c>
      <c r="H3173" s="8" t="s">
        <v>3026</v>
      </c>
      <c r="I3173" s="8" t="s">
        <v>43</v>
      </c>
      <c r="J3173" s="8" t="s">
        <v>44</v>
      </c>
      <c r="K3173" s="8" t="s">
        <v>1084</v>
      </c>
      <c r="L3173" s="8" t="s">
        <v>1418</v>
      </c>
      <c r="M3173" s="8" t="s">
        <v>7553</v>
      </c>
      <c r="N3173" s="8" t="s">
        <v>28</v>
      </c>
      <c r="O3173" s="9">
        <v>93.75</v>
      </c>
      <c r="P3173" s="2">
        <v>1</v>
      </c>
      <c r="Q3173" s="41">
        <v>79500</v>
      </c>
      <c r="R3173" s="20" t="s">
        <v>7554</v>
      </c>
      <c r="S3173" s="292">
        <v>44069</v>
      </c>
      <c r="T3173" s="8" t="s">
        <v>29</v>
      </c>
      <c r="U3173" s="70" t="s">
        <v>3093</v>
      </c>
      <c r="V3173" s="70" t="s">
        <v>7555</v>
      </c>
    </row>
    <row r="3174" spans="1:22">
      <c r="A3174" s="17">
        <v>45747</v>
      </c>
      <c r="B3174" s="2" t="s">
        <v>18</v>
      </c>
      <c r="C3174" s="8" t="s">
        <v>3023</v>
      </c>
      <c r="D3174" s="47" t="s">
        <v>3023</v>
      </c>
      <c r="E3174" s="268">
        <v>1710890268001</v>
      </c>
      <c r="F3174" s="168" t="s">
        <v>7552</v>
      </c>
      <c r="G3174" s="48" t="s">
        <v>3025</v>
      </c>
      <c r="H3174" s="8" t="s">
        <v>3026</v>
      </c>
      <c r="I3174" s="8" t="s">
        <v>43</v>
      </c>
      <c r="J3174" s="8" t="s">
        <v>44</v>
      </c>
      <c r="K3174" s="8" t="s">
        <v>1084</v>
      </c>
      <c r="L3174" s="8" t="s">
        <v>1418</v>
      </c>
      <c r="M3174" s="8" t="s">
        <v>7553</v>
      </c>
      <c r="N3174" s="8" t="s">
        <v>28</v>
      </c>
      <c r="O3174" s="9">
        <v>92.92</v>
      </c>
      <c r="P3174" s="2">
        <v>1</v>
      </c>
      <c r="Q3174" s="41">
        <v>79500</v>
      </c>
      <c r="R3174" s="20" t="s">
        <v>7554</v>
      </c>
      <c r="S3174" s="292">
        <v>44069</v>
      </c>
      <c r="T3174" s="8" t="s">
        <v>29</v>
      </c>
      <c r="U3174" s="70" t="s">
        <v>3093</v>
      </c>
      <c r="V3174" s="70" t="s">
        <v>7555</v>
      </c>
    </row>
    <row r="3175" spans="1:22">
      <c r="A3175" s="17">
        <v>45747</v>
      </c>
      <c r="B3175" s="2" t="s">
        <v>18</v>
      </c>
      <c r="C3175" s="8" t="s">
        <v>3023</v>
      </c>
      <c r="D3175" s="47" t="s">
        <v>3023</v>
      </c>
      <c r="E3175" s="268">
        <v>1710890268001</v>
      </c>
      <c r="F3175" s="168" t="s">
        <v>7552</v>
      </c>
      <c r="G3175" s="48" t="s">
        <v>3025</v>
      </c>
      <c r="H3175" s="8" t="s">
        <v>3026</v>
      </c>
      <c r="I3175" s="8" t="s">
        <v>43</v>
      </c>
      <c r="J3175" s="8" t="s">
        <v>44</v>
      </c>
      <c r="K3175" s="8" t="s">
        <v>1084</v>
      </c>
      <c r="L3175" s="8" t="s">
        <v>1418</v>
      </c>
      <c r="M3175" s="8" t="s">
        <v>7553</v>
      </c>
      <c r="N3175" s="8" t="s">
        <v>28</v>
      </c>
      <c r="O3175" s="9">
        <v>93.35</v>
      </c>
      <c r="P3175" s="2">
        <v>1</v>
      </c>
      <c r="Q3175" s="41">
        <v>79500</v>
      </c>
      <c r="R3175" s="20" t="s">
        <v>7554</v>
      </c>
      <c r="S3175" s="292">
        <v>44069</v>
      </c>
      <c r="T3175" s="8" t="s">
        <v>29</v>
      </c>
      <c r="U3175" s="70" t="s">
        <v>3093</v>
      </c>
      <c r="V3175" s="70" t="s">
        <v>7555</v>
      </c>
    </row>
    <row r="3176" spans="1:22">
      <c r="A3176" s="17">
        <v>45747</v>
      </c>
      <c r="B3176" s="2" t="s">
        <v>18</v>
      </c>
      <c r="C3176" s="8" t="s">
        <v>3023</v>
      </c>
      <c r="D3176" s="47" t="s">
        <v>3023</v>
      </c>
      <c r="E3176" s="268">
        <v>1710890268001</v>
      </c>
      <c r="F3176" s="168" t="s">
        <v>7552</v>
      </c>
      <c r="G3176" s="48" t="s">
        <v>3025</v>
      </c>
      <c r="H3176" s="8" t="s">
        <v>3026</v>
      </c>
      <c r="I3176" s="8" t="s">
        <v>43</v>
      </c>
      <c r="J3176" s="8" t="s">
        <v>44</v>
      </c>
      <c r="K3176" s="8" t="s">
        <v>1084</v>
      </c>
      <c r="L3176" s="8" t="s">
        <v>1418</v>
      </c>
      <c r="M3176" s="8" t="s">
        <v>7553</v>
      </c>
      <c r="N3176" s="8" t="s">
        <v>28</v>
      </c>
      <c r="O3176" s="9">
        <v>93.86</v>
      </c>
      <c r="P3176" s="2">
        <v>1</v>
      </c>
      <c r="Q3176" s="41">
        <v>79500</v>
      </c>
      <c r="R3176" s="20" t="s">
        <v>7554</v>
      </c>
      <c r="S3176" s="292">
        <v>44069</v>
      </c>
      <c r="T3176" s="8" t="s">
        <v>29</v>
      </c>
      <c r="U3176" s="70" t="s">
        <v>3093</v>
      </c>
      <c r="V3176" s="70" t="s">
        <v>7555</v>
      </c>
    </row>
    <row r="3177" spans="1:22" ht="15" customHeight="1">
      <c r="A3177" s="17">
        <v>45747</v>
      </c>
      <c r="B3177" s="2" t="s">
        <v>18</v>
      </c>
      <c r="C3177" s="8" t="s">
        <v>3023</v>
      </c>
      <c r="D3177" s="47" t="s">
        <v>3023</v>
      </c>
      <c r="E3177" s="268">
        <v>1710890268001</v>
      </c>
      <c r="F3177" s="168" t="s">
        <v>7552</v>
      </c>
      <c r="G3177" s="48" t="s">
        <v>3025</v>
      </c>
      <c r="H3177" s="8" t="s">
        <v>3026</v>
      </c>
      <c r="I3177" s="8" t="s">
        <v>43</v>
      </c>
      <c r="J3177" s="8" t="s">
        <v>44</v>
      </c>
      <c r="K3177" s="8" t="s">
        <v>1084</v>
      </c>
      <c r="L3177" s="8" t="s">
        <v>1418</v>
      </c>
      <c r="M3177" s="8" t="s">
        <v>7553</v>
      </c>
      <c r="N3177" s="8" t="s">
        <v>28</v>
      </c>
      <c r="O3177" s="9">
        <v>94.77</v>
      </c>
      <c r="P3177" s="2">
        <v>1</v>
      </c>
      <c r="Q3177" s="41">
        <v>79500</v>
      </c>
      <c r="R3177" s="20" t="s">
        <v>7554</v>
      </c>
      <c r="S3177" s="292">
        <v>44069</v>
      </c>
      <c r="T3177" s="8" t="s">
        <v>29</v>
      </c>
      <c r="U3177" s="70" t="s">
        <v>3093</v>
      </c>
      <c r="V3177" s="70" t="s">
        <v>7555</v>
      </c>
    </row>
    <row r="3178" spans="1:22">
      <c r="A3178" s="17">
        <v>45747</v>
      </c>
      <c r="B3178" s="2" t="s">
        <v>18</v>
      </c>
      <c r="C3178" s="8" t="s">
        <v>3023</v>
      </c>
      <c r="D3178" s="47" t="s">
        <v>3023</v>
      </c>
      <c r="E3178" s="268">
        <v>1710890268001</v>
      </c>
      <c r="F3178" s="168" t="s">
        <v>7552</v>
      </c>
      <c r="G3178" s="48" t="s">
        <v>3025</v>
      </c>
      <c r="H3178" s="8" t="s">
        <v>3026</v>
      </c>
      <c r="I3178" s="8" t="s">
        <v>43</v>
      </c>
      <c r="J3178" s="8" t="s">
        <v>44</v>
      </c>
      <c r="K3178" s="8" t="s">
        <v>1084</v>
      </c>
      <c r="L3178" s="8" t="s">
        <v>1418</v>
      </c>
      <c r="M3178" s="8" t="s">
        <v>7553</v>
      </c>
      <c r="N3178" s="8" t="s">
        <v>28</v>
      </c>
      <c r="O3178" s="9">
        <v>94.27</v>
      </c>
      <c r="P3178" s="2">
        <v>1</v>
      </c>
      <c r="Q3178" s="41">
        <v>79500</v>
      </c>
      <c r="R3178" s="20" t="s">
        <v>7554</v>
      </c>
      <c r="S3178" s="292">
        <v>44069</v>
      </c>
      <c r="T3178" s="8" t="s">
        <v>29</v>
      </c>
      <c r="U3178" s="70" t="s">
        <v>3093</v>
      </c>
      <c r="V3178" s="70" t="s">
        <v>7555</v>
      </c>
    </row>
    <row r="3179" spans="1:22" ht="15" customHeight="1">
      <c r="A3179" s="17">
        <v>45747</v>
      </c>
      <c r="B3179" s="2" t="s">
        <v>18</v>
      </c>
      <c r="C3179" s="8" t="s">
        <v>1397</v>
      </c>
      <c r="D3179" s="47" t="s">
        <v>4214</v>
      </c>
      <c r="E3179" s="268">
        <v>9926998578001</v>
      </c>
      <c r="F3179" s="168" t="s">
        <v>608</v>
      </c>
      <c r="G3179" s="48" t="s">
        <v>609</v>
      </c>
      <c r="H3179" s="8" t="s">
        <v>7556</v>
      </c>
      <c r="I3179" s="8" t="s">
        <v>23</v>
      </c>
      <c r="J3179" s="8" t="s">
        <v>60</v>
      </c>
      <c r="K3179" s="8" t="s">
        <v>664</v>
      </c>
      <c r="L3179" s="8" t="s">
        <v>611</v>
      </c>
      <c r="M3179" s="8" t="s">
        <v>7557</v>
      </c>
      <c r="N3179" s="8" t="s">
        <v>28</v>
      </c>
      <c r="O3179" s="9">
        <v>90.3</v>
      </c>
      <c r="P3179" s="2">
        <v>1</v>
      </c>
      <c r="Q3179" s="41">
        <v>69700</v>
      </c>
      <c r="R3179" s="20" t="s">
        <v>7558</v>
      </c>
      <c r="S3179" s="292">
        <v>42613</v>
      </c>
      <c r="T3179" s="8" t="s">
        <v>29</v>
      </c>
      <c r="U3179" s="70" t="s">
        <v>7559</v>
      </c>
      <c r="V3179" s="70" t="s">
        <v>7560</v>
      </c>
    </row>
    <row r="3180" spans="1:22">
      <c r="A3180" s="17">
        <v>45747</v>
      </c>
      <c r="B3180" s="2" t="s">
        <v>18</v>
      </c>
      <c r="C3180" s="8" t="s">
        <v>605</v>
      </c>
      <c r="D3180" s="47" t="s">
        <v>606</v>
      </c>
      <c r="E3180" s="268">
        <v>992602716001</v>
      </c>
      <c r="F3180" s="168" t="s">
        <v>7561</v>
      </c>
      <c r="G3180" s="48" t="s">
        <v>7562</v>
      </c>
      <c r="H3180" s="8" t="s">
        <v>7563</v>
      </c>
      <c r="I3180" s="8" t="s">
        <v>23</v>
      </c>
      <c r="J3180" s="8" t="s">
        <v>60</v>
      </c>
      <c r="K3180" s="8" t="s">
        <v>664</v>
      </c>
      <c r="L3180" s="8" t="s">
        <v>611</v>
      </c>
      <c r="M3180" s="8" t="s">
        <v>7564</v>
      </c>
      <c r="N3180" s="8" t="s">
        <v>28</v>
      </c>
      <c r="O3180" s="9">
        <v>77.45</v>
      </c>
      <c r="P3180" s="2">
        <v>5</v>
      </c>
      <c r="Q3180" s="41">
        <v>52267.85</v>
      </c>
      <c r="R3180" s="20" t="s">
        <v>7565</v>
      </c>
      <c r="S3180" s="292">
        <v>44808</v>
      </c>
      <c r="T3180" s="8" t="s">
        <v>865</v>
      </c>
      <c r="U3180" s="70" t="s">
        <v>7566</v>
      </c>
      <c r="V3180" s="70" t="s">
        <v>614</v>
      </c>
    </row>
    <row r="3181" spans="1:22">
      <c r="A3181" s="17">
        <v>45747</v>
      </c>
      <c r="B3181" s="2" t="s">
        <v>18</v>
      </c>
      <c r="C3181" s="8" t="s">
        <v>605</v>
      </c>
      <c r="D3181" s="47" t="s">
        <v>606</v>
      </c>
      <c r="E3181" s="268">
        <v>992602716001</v>
      </c>
      <c r="F3181" s="168" t="s">
        <v>7561</v>
      </c>
      <c r="G3181" s="48" t="s">
        <v>7562</v>
      </c>
      <c r="H3181" s="8" t="s">
        <v>7563</v>
      </c>
      <c r="I3181" s="8" t="s">
        <v>23</v>
      </c>
      <c r="J3181" s="8" t="s">
        <v>60</v>
      </c>
      <c r="K3181" s="8" t="s">
        <v>664</v>
      </c>
      <c r="L3181" s="8" t="s">
        <v>611</v>
      </c>
      <c r="M3181" s="8" t="s">
        <v>7564</v>
      </c>
      <c r="N3181" s="8" t="s">
        <v>28</v>
      </c>
      <c r="O3181" s="9">
        <v>77.75</v>
      </c>
      <c r="P3181" s="2">
        <v>4</v>
      </c>
      <c r="Q3181" s="41">
        <v>51678.33</v>
      </c>
      <c r="R3181" s="20" t="s">
        <v>7565</v>
      </c>
      <c r="S3181" s="292">
        <v>44808</v>
      </c>
      <c r="T3181" s="8" t="s">
        <v>865</v>
      </c>
      <c r="U3181" s="70" t="s">
        <v>7566</v>
      </c>
      <c r="V3181" s="70" t="s">
        <v>614</v>
      </c>
    </row>
    <row r="3182" spans="1:22">
      <c r="A3182" s="17">
        <v>45747</v>
      </c>
      <c r="B3182" s="2" t="s">
        <v>18</v>
      </c>
      <c r="C3182" s="8" t="s">
        <v>605</v>
      </c>
      <c r="D3182" s="47" t="s">
        <v>606</v>
      </c>
      <c r="E3182" s="268">
        <v>992602716001</v>
      </c>
      <c r="F3182" s="168" t="s">
        <v>7561</v>
      </c>
      <c r="G3182" s="48" t="s">
        <v>7562</v>
      </c>
      <c r="H3182" s="8" t="s">
        <v>7563</v>
      </c>
      <c r="I3182" s="8" t="s">
        <v>23</v>
      </c>
      <c r="J3182" s="8" t="s">
        <v>60</v>
      </c>
      <c r="K3182" s="8" t="s">
        <v>664</v>
      </c>
      <c r="L3182" s="8" t="s">
        <v>611</v>
      </c>
      <c r="M3182" s="8" t="s">
        <v>7564</v>
      </c>
      <c r="N3182" s="8" t="s">
        <v>28</v>
      </c>
      <c r="O3182" s="9">
        <v>77.819999999999993</v>
      </c>
      <c r="P3182" s="2">
        <v>2</v>
      </c>
      <c r="Q3182" s="41">
        <v>51001.65</v>
      </c>
      <c r="R3182" s="20" t="s">
        <v>7565</v>
      </c>
      <c r="S3182" s="292">
        <v>44808</v>
      </c>
      <c r="T3182" s="8" t="s">
        <v>865</v>
      </c>
      <c r="U3182" s="70" t="s">
        <v>7566</v>
      </c>
      <c r="V3182" s="70" t="s">
        <v>614</v>
      </c>
    </row>
    <row r="3183" spans="1:22">
      <c r="A3183" s="17">
        <v>45747</v>
      </c>
      <c r="B3183" s="2" t="s">
        <v>18</v>
      </c>
      <c r="C3183" s="8" t="s">
        <v>605</v>
      </c>
      <c r="D3183" s="47" t="s">
        <v>606</v>
      </c>
      <c r="E3183" s="268">
        <v>992602716001</v>
      </c>
      <c r="F3183" s="168" t="s">
        <v>7561</v>
      </c>
      <c r="G3183" s="48" t="s">
        <v>7562</v>
      </c>
      <c r="H3183" s="8" t="s">
        <v>7563</v>
      </c>
      <c r="I3183" s="8" t="s">
        <v>23</v>
      </c>
      <c r="J3183" s="8" t="s">
        <v>60</v>
      </c>
      <c r="K3183" s="8" t="s">
        <v>664</v>
      </c>
      <c r="L3183" s="8" t="s">
        <v>611</v>
      </c>
      <c r="M3183" s="8" t="s">
        <v>7564</v>
      </c>
      <c r="N3183" s="8" t="s">
        <v>28</v>
      </c>
      <c r="O3183" s="9">
        <v>78.12</v>
      </c>
      <c r="P3183" s="2">
        <v>2</v>
      </c>
      <c r="Q3183" s="41">
        <v>53550</v>
      </c>
      <c r="R3183" s="20" t="s">
        <v>7565</v>
      </c>
      <c r="S3183" s="292">
        <v>44808</v>
      </c>
      <c r="T3183" s="8" t="s">
        <v>865</v>
      </c>
      <c r="U3183" s="70" t="s">
        <v>7566</v>
      </c>
      <c r="V3183" s="70" t="s">
        <v>614</v>
      </c>
    </row>
    <row r="3184" spans="1:22">
      <c r="A3184" s="17">
        <v>45747</v>
      </c>
      <c r="B3184" s="2" t="s">
        <v>18</v>
      </c>
      <c r="C3184" s="8" t="s">
        <v>605</v>
      </c>
      <c r="D3184" s="47" t="s">
        <v>606</v>
      </c>
      <c r="E3184" s="268">
        <v>992602716001</v>
      </c>
      <c r="F3184" s="168" t="s">
        <v>7561</v>
      </c>
      <c r="G3184" s="48" t="s">
        <v>7562</v>
      </c>
      <c r="H3184" s="8" t="s">
        <v>7563</v>
      </c>
      <c r="I3184" s="8" t="s">
        <v>23</v>
      </c>
      <c r="J3184" s="8" t="s">
        <v>60</v>
      </c>
      <c r="K3184" s="8" t="s">
        <v>664</v>
      </c>
      <c r="L3184" s="8" t="s">
        <v>611</v>
      </c>
      <c r="M3184" s="8" t="s">
        <v>7564</v>
      </c>
      <c r="N3184" s="8" t="s">
        <v>28</v>
      </c>
      <c r="O3184" s="9">
        <v>82.75</v>
      </c>
      <c r="P3184" s="2">
        <v>1</v>
      </c>
      <c r="Q3184" s="41">
        <v>52447.15</v>
      </c>
      <c r="R3184" s="20" t="s">
        <v>7565</v>
      </c>
      <c r="S3184" s="292">
        <v>44808</v>
      </c>
      <c r="T3184" s="8" t="s">
        <v>865</v>
      </c>
      <c r="U3184" s="70" t="s">
        <v>7566</v>
      </c>
      <c r="V3184" s="70" t="s">
        <v>614</v>
      </c>
    </row>
    <row r="3185" spans="1:22" ht="15" customHeight="1">
      <c r="A3185" s="17">
        <v>45747</v>
      </c>
      <c r="B3185" s="2" t="s">
        <v>18</v>
      </c>
      <c r="C3185" s="8" t="s">
        <v>605</v>
      </c>
      <c r="D3185" s="47" t="s">
        <v>606</v>
      </c>
      <c r="E3185" s="268">
        <v>992602716001</v>
      </c>
      <c r="F3185" s="168" t="s">
        <v>7561</v>
      </c>
      <c r="G3185" s="48" t="s">
        <v>7562</v>
      </c>
      <c r="H3185" s="8" t="s">
        <v>7563</v>
      </c>
      <c r="I3185" s="8" t="s">
        <v>23</v>
      </c>
      <c r="J3185" s="8" t="s">
        <v>60</v>
      </c>
      <c r="K3185" s="8" t="s">
        <v>664</v>
      </c>
      <c r="L3185" s="8" t="s">
        <v>611</v>
      </c>
      <c r="M3185" s="8" t="s">
        <v>7564</v>
      </c>
      <c r="N3185" s="8" t="s">
        <v>28</v>
      </c>
      <c r="O3185" s="9">
        <v>84.39</v>
      </c>
      <c r="P3185" s="2">
        <v>1</v>
      </c>
      <c r="Q3185" s="41">
        <v>53400</v>
      </c>
      <c r="R3185" s="20" t="s">
        <v>7565</v>
      </c>
      <c r="S3185" s="292">
        <v>44808</v>
      </c>
      <c r="T3185" s="8" t="s">
        <v>865</v>
      </c>
      <c r="U3185" s="70" t="s">
        <v>7566</v>
      </c>
      <c r="V3185" s="70" t="s">
        <v>614</v>
      </c>
    </row>
    <row r="3186" spans="1:22">
      <c r="A3186" s="17">
        <v>45747</v>
      </c>
      <c r="B3186" s="2" t="s">
        <v>18</v>
      </c>
      <c r="C3186" s="8" t="s">
        <v>605</v>
      </c>
      <c r="D3186" s="47" t="s">
        <v>606</v>
      </c>
      <c r="E3186" s="268">
        <v>992602716001</v>
      </c>
      <c r="F3186" s="168" t="s">
        <v>7561</v>
      </c>
      <c r="G3186" s="48" t="s">
        <v>7562</v>
      </c>
      <c r="H3186" s="8" t="s">
        <v>7563</v>
      </c>
      <c r="I3186" s="8" t="s">
        <v>23</v>
      </c>
      <c r="J3186" s="8" t="s">
        <v>60</v>
      </c>
      <c r="K3186" s="8" t="s">
        <v>664</v>
      </c>
      <c r="L3186" s="8" t="s">
        <v>611</v>
      </c>
      <c r="M3186" s="8" t="s">
        <v>7564</v>
      </c>
      <c r="N3186" s="8" t="s">
        <v>28</v>
      </c>
      <c r="O3186" s="9">
        <v>89.97</v>
      </c>
      <c r="P3186" s="2">
        <v>4</v>
      </c>
      <c r="Q3186" s="41">
        <v>62608.55</v>
      </c>
      <c r="R3186" s="20" t="s">
        <v>7565</v>
      </c>
      <c r="S3186" s="292">
        <v>44808</v>
      </c>
      <c r="T3186" s="8" t="s">
        <v>865</v>
      </c>
      <c r="U3186" s="70" t="s">
        <v>7566</v>
      </c>
      <c r="V3186" s="70" t="s">
        <v>614</v>
      </c>
    </row>
    <row r="3187" spans="1:22">
      <c r="A3187" s="17">
        <v>45747</v>
      </c>
      <c r="B3187" s="2" t="s">
        <v>18</v>
      </c>
      <c r="C3187" s="8" t="s">
        <v>605</v>
      </c>
      <c r="D3187" s="47" t="s">
        <v>606</v>
      </c>
      <c r="E3187" s="268">
        <v>992602716001</v>
      </c>
      <c r="F3187" s="168" t="s">
        <v>7561</v>
      </c>
      <c r="G3187" s="48" t="s">
        <v>7562</v>
      </c>
      <c r="H3187" s="8" t="s">
        <v>7563</v>
      </c>
      <c r="I3187" s="8" t="s">
        <v>23</v>
      </c>
      <c r="J3187" s="8" t="s">
        <v>60</v>
      </c>
      <c r="K3187" s="8" t="s">
        <v>664</v>
      </c>
      <c r="L3187" s="8" t="s">
        <v>611</v>
      </c>
      <c r="M3187" s="8" t="s">
        <v>7564</v>
      </c>
      <c r="N3187" s="8" t="s">
        <v>28</v>
      </c>
      <c r="O3187" s="9">
        <v>75.989999999999995</v>
      </c>
      <c r="P3187" s="2">
        <v>1</v>
      </c>
      <c r="Q3187" s="41">
        <v>72000.820000000007</v>
      </c>
      <c r="R3187" s="20" t="s">
        <v>7565</v>
      </c>
      <c r="S3187" s="292">
        <v>44808</v>
      </c>
      <c r="T3187" s="8" t="s">
        <v>865</v>
      </c>
      <c r="U3187" s="70" t="s">
        <v>7566</v>
      </c>
      <c r="V3187" s="70" t="s">
        <v>614</v>
      </c>
    </row>
    <row r="3188" spans="1:22">
      <c r="A3188" s="17">
        <v>45747</v>
      </c>
      <c r="B3188" s="2" t="s">
        <v>18</v>
      </c>
      <c r="C3188" s="8" t="s">
        <v>605</v>
      </c>
      <c r="D3188" s="47" t="s">
        <v>606</v>
      </c>
      <c r="E3188" s="268">
        <v>992602716001</v>
      </c>
      <c r="F3188" s="168" t="s">
        <v>7561</v>
      </c>
      <c r="G3188" s="48" t="s">
        <v>7562</v>
      </c>
      <c r="H3188" s="8" t="s">
        <v>7563</v>
      </c>
      <c r="I3188" s="8" t="s">
        <v>23</v>
      </c>
      <c r="J3188" s="8" t="s">
        <v>60</v>
      </c>
      <c r="K3188" s="8" t="s">
        <v>664</v>
      </c>
      <c r="L3188" s="8" t="s">
        <v>611</v>
      </c>
      <c r="M3188" s="8" t="s">
        <v>7564</v>
      </c>
      <c r="N3188" s="8" t="s">
        <v>28</v>
      </c>
      <c r="O3188" s="9">
        <v>84.39</v>
      </c>
      <c r="P3188" s="2">
        <v>1</v>
      </c>
      <c r="Q3188" s="41">
        <v>63200</v>
      </c>
      <c r="R3188" s="20" t="s">
        <v>7565</v>
      </c>
      <c r="S3188" s="292">
        <v>44808</v>
      </c>
      <c r="T3188" s="8" t="s">
        <v>865</v>
      </c>
      <c r="U3188" s="70" t="s">
        <v>7566</v>
      </c>
      <c r="V3188" s="70" t="s">
        <v>614</v>
      </c>
    </row>
    <row r="3189" spans="1:22" ht="15" customHeight="1">
      <c r="A3189" s="17">
        <v>45747</v>
      </c>
      <c r="B3189" s="2" t="s">
        <v>18</v>
      </c>
      <c r="C3189" s="8" t="s">
        <v>605</v>
      </c>
      <c r="D3189" s="47" t="s">
        <v>606</v>
      </c>
      <c r="E3189" s="268">
        <v>992602716001</v>
      </c>
      <c r="F3189" s="168" t="s">
        <v>7561</v>
      </c>
      <c r="G3189" s="48" t="s">
        <v>7562</v>
      </c>
      <c r="H3189" s="8" t="s">
        <v>7563</v>
      </c>
      <c r="I3189" s="8" t="s">
        <v>23</v>
      </c>
      <c r="J3189" s="8" t="s">
        <v>60</v>
      </c>
      <c r="K3189" s="8" t="s">
        <v>664</v>
      </c>
      <c r="L3189" s="8" t="s">
        <v>611</v>
      </c>
      <c r="M3189" s="8" t="s">
        <v>7564</v>
      </c>
      <c r="N3189" s="8" t="s">
        <v>28</v>
      </c>
      <c r="O3189" s="9">
        <v>89.96</v>
      </c>
      <c r="P3189" s="2">
        <v>1</v>
      </c>
      <c r="Q3189" s="41">
        <v>65200</v>
      </c>
      <c r="R3189" s="20" t="s">
        <v>7565</v>
      </c>
      <c r="S3189" s="292">
        <v>44808</v>
      </c>
      <c r="T3189" s="8" t="s">
        <v>865</v>
      </c>
      <c r="U3189" s="70" t="s">
        <v>7566</v>
      </c>
      <c r="V3189" s="70" t="s">
        <v>614</v>
      </c>
    </row>
    <row r="3190" spans="1:22">
      <c r="A3190" s="17">
        <v>45747</v>
      </c>
      <c r="B3190" s="2" t="s">
        <v>18</v>
      </c>
      <c r="C3190" s="8" t="s">
        <v>605</v>
      </c>
      <c r="D3190" s="47" t="s">
        <v>606</v>
      </c>
      <c r="E3190" s="268">
        <v>992602716001</v>
      </c>
      <c r="F3190" s="168" t="s">
        <v>7561</v>
      </c>
      <c r="G3190" s="48" t="s">
        <v>7562</v>
      </c>
      <c r="H3190" s="8" t="s">
        <v>7563</v>
      </c>
      <c r="I3190" s="8" t="s">
        <v>23</v>
      </c>
      <c r="J3190" s="8" t="s">
        <v>60</v>
      </c>
      <c r="K3190" s="8" t="s">
        <v>664</v>
      </c>
      <c r="L3190" s="8" t="s">
        <v>611</v>
      </c>
      <c r="M3190" s="8" t="s">
        <v>7564</v>
      </c>
      <c r="N3190" s="8" t="s">
        <v>28</v>
      </c>
      <c r="O3190" s="9">
        <v>89.97</v>
      </c>
      <c r="P3190" s="2">
        <v>3</v>
      </c>
      <c r="Q3190" s="41">
        <v>64228</v>
      </c>
      <c r="R3190" s="20" t="s">
        <v>7565</v>
      </c>
      <c r="S3190" s="292">
        <v>44808</v>
      </c>
      <c r="T3190" s="8" t="s">
        <v>865</v>
      </c>
      <c r="U3190" s="70" t="s">
        <v>7566</v>
      </c>
      <c r="V3190" s="70" t="s">
        <v>614</v>
      </c>
    </row>
    <row r="3191" spans="1:22" ht="15" customHeight="1">
      <c r="A3191" s="17">
        <v>45747</v>
      </c>
      <c r="B3191" s="2" t="s">
        <v>18</v>
      </c>
      <c r="C3191" s="8" t="s">
        <v>605</v>
      </c>
      <c r="D3191" s="47" t="s">
        <v>606</v>
      </c>
      <c r="E3191" s="268">
        <v>992602716001</v>
      </c>
      <c r="F3191" s="168" t="s">
        <v>7561</v>
      </c>
      <c r="G3191" s="48" t="s">
        <v>7562</v>
      </c>
      <c r="H3191" s="8" t="s">
        <v>7563</v>
      </c>
      <c r="I3191" s="8" t="s">
        <v>23</v>
      </c>
      <c r="J3191" s="8" t="s">
        <v>60</v>
      </c>
      <c r="K3191" s="8" t="s">
        <v>664</v>
      </c>
      <c r="L3191" s="8" t="s">
        <v>611</v>
      </c>
      <c r="M3191" s="8" t="s">
        <v>7564</v>
      </c>
      <c r="N3191" s="8" t="s">
        <v>28</v>
      </c>
      <c r="O3191" s="9">
        <v>90.05</v>
      </c>
      <c r="P3191" s="2">
        <v>2</v>
      </c>
      <c r="Q3191" s="41">
        <v>69480.55</v>
      </c>
      <c r="R3191" s="20" t="s">
        <v>7565</v>
      </c>
      <c r="S3191" s="292">
        <v>44808</v>
      </c>
      <c r="T3191" s="8" t="s">
        <v>865</v>
      </c>
      <c r="U3191" s="70" t="s">
        <v>7566</v>
      </c>
      <c r="V3191" s="70" t="s">
        <v>614</v>
      </c>
    </row>
    <row r="3192" spans="1:22">
      <c r="A3192" s="17">
        <v>45747</v>
      </c>
      <c r="B3192" s="2" t="s">
        <v>18</v>
      </c>
      <c r="C3192" s="8" t="s">
        <v>605</v>
      </c>
      <c r="D3192" s="47" t="s">
        <v>606</v>
      </c>
      <c r="E3192" s="268">
        <v>992602716001</v>
      </c>
      <c r="F3192" s="168" t="s">
        <v>7561</v>
      </c>
      <c r="G3192" s="48" t="s">
        <v>7562</v>
      </c>
      <c r="H3192" s="8" t="s">
        <v>7563</v>
      </c>
      <c r="I3192" s="8" t="s">
        <v>23</v>
      </c>
      <c r="J3192" s="8" t="s">
        <v>60</v>
      </c>
      <c r="K3192" s="8" t="s">
        <v>664</v>
      </c>
      <c r="L3192" s="8" t="s">
        <v>611</v>
      </c>
      <c r="M3192" s="8" t="s">
        <v>7564</v>
      </c>
      <c r="N3192" s="8" t="s">
        <v>28</v>
      </c>
      <c r="O3192" s="9">
        <v>90.38</v>
      </c>
      <c r="P3192" s="2">
        <v>2</v>
      </c>
      <c r="Q3192" s="41">
        <v>65460.55</v>
      </c>
      <c r="R3192" s="20" t="s">
        <v>7565</v>
      </c>
      <c r="S3192" s="292">
        <v>44808</v>
      </c>
      <c r="T3192" s="8" t="s">
        <v>865</v>
      </c>
      <c r="U3192" s="70" t="s">
        <v>7566</v>
      </c>
      <c r="V3192" s="70" t="s">
        <v>614</v>
      </c>
    </row>
    <row r="3193" spans="1:22">
      <c r="A3193" s="17">
        <v>45747</v>
      </c>
      <c r="B3193" s="2" t="s">
        <v>18</v>
      </c>
      <c r="C3193" s="8" t="s">
        <v>605</v>
      </c>
      <c r="D3193" s="47" t="s">
        <v>606</v>
      </c>
      <c r="E3193" s="268">
        <v>992602716001</v>
      </c>
      <c r="F3193" s="168" t="s">
        <v>7561</v>
      </c>
      <c r="G3193" s="48" t="s">
        <v>7562</v>
      </c>
      <c r="H3193" s="8" t="s">
        <v>7563</v>
      </c>
      <c r="I3193" s="8" t="s">
        <v>23</v>
      </c>
      <c r="J3193" s="8" t="s">
        <v>60</v>
      </c>
      <c r="K3193" s="8" t="s">
        <v>664</v>
      </c>
      <c r="L3193" s="8" t="s">
        <v>611</v>
      </c>
      <c r="M3193" s="8" t="s">
        <v>7564</v>
      </c>
      <c r="N3193" s="8" t="s">
        <v>28</v>
      </c>
      <c r="O3193" s="9">
        <v>77.75</v>
      </c>
      <c r="P3193" s="2">
        <v>7</v>
      </c>
      <c r="Q3193" s="41">
        <v>52954.09</v>
      </c>
      <c r="R3193" s="20" t="s">
        <v>7565</v>
      </c>
      <c r="S3193" s="292">
        <v>44808</v>
      </c>
      <c r="T3193" s="8" t="s">
        <v>865</v>
      </c>
      <c r="U3193" s="70" t="s">
        <v>7566</v>
      </c>
      <c r="V3193" s="70" t="s">
        <v>614</v>
      </c>
    </row>
    <row r="3194" spans="1:22">
      <c r="A3194" s="17">
        <v>45747</v>
      </c>
      <c r="B3194" s="2" t="s">
        <v>18</v>
      </c>
      <c r="C3194" s="8" t="s">
        <v>605</v>
      </c>
      <c r="D3194" s="47" t="s">
        <v>606</v>
      </c>
      <c r="E3194" s="268">
        <v>992602716001</v>
      </c>
      <c r="F3194" s="168" t="s">
        <v>7561</v>
      </c>
      <c r="G3194" s="48" t="s">
        <v>7562</v>
      </c>
      <c r="H3194" s="8" t="s">
        <v>7563</v>
      </c>
      <c r="I3194" s="8" t="s">
        <v>23</v>
      </c>
      <c r="J3194" s="8" t="s">
        <v>60</v>
      </c>
      <c r="K3194" s="8" t="s">
        <v>664</v>
      </c>
      <c r="L3194" s="8" t="s">
        <v>611</v>
      </c>
      <c r="M3194" s="8" t="s">
        <v>7564</v>
      </c>
      <c r="N3194" s="8" t="s">
        <v>28</v>
      </c>
      <c r="O3194" s="9">
        <v>77.819999999999993</v>
      </c>
      <c r="P3194" s="2">
        <v>2</v>
      </c>
      <c r="Q3194" s="41">
        <v>51097.88</v>
      </c>
      <c r="R3194" s="20" t="s">
        <v>7565</v>
      </c>
      <c r="S3194" s="292">
        <v>44808</v>
      </c>
      <c r="T3194" s="8" t="s">
        <v>865</v>
      </c>
      <c r="U3194" s="70" t="s">
        <v>7566</v>
      </c>
      <c r="V3194" s="70" t="s">
        <v>614</v>
      </c>
    </row>
    <row r="3195" spans="1:22" ht="15" customHeight="1">
      <c r="A3195" s="17">
        <v>45747</v>
      </c>
      <c r="B3195" s="2" t="s">
        <v>18</v>
      </c>
      <c r="C3195" s="8" t="s">
        <v>605</v>
      </c>
      <c r="D3195" s="47" t="s">
        <v>606</v>
      </c>
      <c r="E3195" s="268">
        <v>992602716001</v>
      </c>
      <c r="F3195" s="168" t="s">
        <v>7561</v>
      </c>
      <c r="G3195" s="48" t="s">
        <v>7562</v>
      </c>
      <c r="H3195" s="8" t="s">
        <v>7563</v>
      </c>
      <c r="I3195" s="8" t="s">
        <v>23</v>
      </c>
      <c r="J3195" s="8" t="s">
        <v>60</v>
      </c>
      <c r="K3195" s="8" t="s">
        <v>664</v>
      </c>
      <c r="L3195" s="8" t="s">
        <v>611</v>
      </c>
      <c r="M3195" s="8" t="s">
        <v>7564</v>
      </c>
      <c r="N3195" s="8" t="s">
        <v>28</v>
      </c>
      <c r="O3195" s="9">
        <v>78.14</v>
      </c>
      <c r="P3195" s="2">
        <v>2</v>
      </c>
      <c r="Q3195" s="41">
        <v>53891.85</v>
      </c>
      <c r="R3195" s="20" t="s">
        <v>7565</v>
      </c>
      <c r="S3195" s="292">
        <v>44808</v>
      </c>
      <c r="T3195" s="8" t="s">
        <v>865</v>
      </c>
      <c r="U3195" s="70" t="s">
        <v>7566</v>
      </c>
      <c r="V3195" s="70" t="s">
        <v>614</v>
      </c>
    </row>
    <row r="3196" spans="1:22">
      <c r="A3196" s="17">
        <v>45747</v>
      </c>
      <c r="B3196" s="2" t="s">
        <v>18</v>
      </c>
      <c r="C3196" s="8" t="s">
        <v>605</v>
      </c>
      <c r="D3196" s="47" t="s">
        <v>606</v>
      </c>
      <c r="E3196" s="268">
        <v>992602716001</v>
      </c>
      <c r="F3196" s="168" t="s">
        <v>7561</v>
      </c>
      <c r="G3196" s="48" t="s">
        <v>7562</v>
      </c>
      <c r="H3196" s="8" t="s">
        <v>7563</v>
      </c>
      <c r="I3196" s="8" t="s">
        <v>23</v>
      </c>
      <c r="J3196" s="8" t="s">
        <v>60</v>
      </c>
      <c r="K3196" s="8" t="s">
        <v>664</v>
      </c>
      <c r="L3196" s="8" t="s">
        <v>611</v>
      </c>
      <c r="M3196" s="8" t="s">
        <v>7564</v>
      </c>
      <c r="N3196" s="8" t="s">
        <v>28</v>
      </c>
      <c r="O3196" s="9">
        <v>82.75</v>
      </c>
      <c r="P3196" s="2">
        <v>1</v>
      </c>
      <c r="Q3196" s="41">
        <v>53078.33</v>
      </c>
      <c r="R3196" s="20" t="s">
        <v>7565</v>
      </c>
      <c r="S3196" s="292">
        <v>44808</v>
      </c>
      <c r="T3196" s="8" t="s">
        <v>865</v>
      </c>
      <c r="U3196" s="70" t="s">
        <v>7566</v>
      </c>
      <c r="V3196" s="70" t="s">
        <v>614</v>
      </c>
    </row>
    <row r="3197" spans="1:22">
      <c r="A3197" s="17">
        <v>45747</v>
      </c>
      <c r="B3197" s="2" t="s">
        <v>18</v>
      </c>
      <c r="C3197" s="8" t="s">
        <v>605</v>
      </c>
      <c r="D3197" s="47" t="s">
        <v>606</v>
      </c>
      <c r="E3197" s="268">
        <v>992602716001</v>
      </c>
      <c r="F3197" s="168" t="s">
        <v>7561</v>
      </c>
      <c r="G3197" s="48" t="s">
        <v>7562</v>
      </c>
      <c r="H3197" s="8" t="s">
        <v>7563</v>
      </c>
      <c r="I3197" s="8" t="s">
        <v>23</v>
      </c>
      <c r="J3197" s="8" t="s">
        <v>60</v>
      </c>
      <c r="K3197" s="8" t="s">
        <v>664</v>
      </c>
      <c r="L3197" s="8" t="s">
        <v>611</v>
      </c>
      <c r="M3197" s="8" t="s">
        <v>7564</v>
      </c>
      <c r="N3197" s="8" t="s">
        <v>28</v>
      </c>
      <c r="O3197" s="9">
        <v>84.39</v>
      </c>
      <c r="P3197" s="2">
        <v>1</v>
      </c>
      <c r="Q3197" s="41">
        <v>54628.87</v>
      </c>
      <c r="R3197" s="20" t="s">
        <v>7565</v>
      </c>
      <c r="S3197" s="292">
        <v>44808</v>
      </c>
      <c r="T3197" s="8" t="s">
        <v>865</v>
      </c>
      <c r="U3197" s="70" t="s">
        <v>7566</v>
      </c>
      <c r="V3197" s="70" t="s">
        <v>614</v>
      </c>
    </row>
    <row r="3198" spans="1:22">
      <c r="A3198" s="17">
        <v>45747</v>
      </c>
      <c r="B3198" s="2" t="s">
        <v>18</v>
      </c>
      <c r="C3198" s="8" t="s">
        <v>605</v>
      </c>
      <c r="D3198" s="47" t="s">
        <v>606</v>
      </c>
      <c r="E3198" s="268">
        <v>992602716001</v>
      </c>
      <c r="F3198" s="168" t="s">
        <v>7561</v>
      </c>
      <c r="G3198" s="48" t="s">
        <v>7562</v>
      </c>
      <c r="H3198" s="8" t="s">
        <v>7563</v>
      </c>
      <c r="I3198" s="8" t="s">
        <v>23</v>
      </c>
      <c r="J3198" s="8" t="s">
        <v>60</v>
      </c>
      <c r="K3198" s="8" t="s">
        <v>664</v>
      </c>
      <c r="L3198" s="8" t="s">
        <v>611</v>
      </c>
      <c r="M3198" s="8" t="s">
        <v>7564</v>
      </c>
      <c r="N3198" s="8" t="s">
        <v>28</v>
      </c>
      <c r="O3198" s="9">
        <v>89.96</v>
      </c>
      <c r="P3198" s="2">
        <v>3</v>
      </c>
      <c r="Q3198" s="41">
        <v>68970.97</v>
      </c>
      <c r="R3198" s="20" t="s">
        <v>7565</v>
      </c>
      <c r="S3198" s="292">
        <v>44808</v>
      </c>
      <c r="T3198" s="8" t="s">
        <v>865</v>
      </c>
      <c r="U3198" s="70" t="s">
        <v>7566</v>
      </c>
      <c r="V3198" s="70" t="s">
        <v>614</v>
      </c>
    </row>
    <row r="3199" spans="1:22" ht="15" customHeight="1">
      <c r="A3199" s="17">
        <v>45747</v>
      </c>
      <c r="B3199" s="2" t="s">
        <v>18</v>
      </c>
      <c r="C3199" s="8" t="s">
        <v>605</v>
      </c>
      <c r="D3199" s="47" t="s">
        <v>606</v>
      </c>
      <c r="E3199" s="268">
        <v>992602716001</v>
      </c>
      <c r="F3199" s="168" t="s">
        <v>7561</v>
      </c>
      <c r="G3199" s="48" t="s">
        <v>7562</v>
      </c>
      <c r="H3199" s="8" t="s">
        <v>7563</v>
      </c>
      <c r="I3199" s="8" t="s">
        <v>23</v>
      </c>
      <c r="J3199" s="8" t="s">
        <v>60</v>
      </c>
      <c r="K3199" s="8" t="s">
        <v>664</v>
      </c>
      <c r="L3199" s="8" t="s">
        <v>611</v>
      </c>
      <c r="M3199" s="8" t="s">
        <v>7564</v>
      </c>
      <c r="N3199" s="8" t="s">
        <v>28</v>
      </c>
      <c r="O3199" s="9">
        <v>84.39</v>
      </c>
      <c r="P3199" s="2">
        <v>1</v>
      </c>
      <c r="Q3199" s="41">
        <v>77863.8</v>
      </c>
      <c r="R3199" s="20" t="s">
        <v>7565</v>
      </c>
      <c r="S3199" s="292">
        <v>44808</v>
      </c>
      <c r="T3199" s="8" t="s">
        <v>865</v>
      </c>
      <c r="U3199" s="70" t="s">
        <v>7566</v>
      </c>
      <c r="V3199" s="70" t="s">
        <v>614</v>
      </c>
    </row>
    <row r="3200" spans="1:22">
      <c r="A3200" s="17">
        <v>45747</v>
      </c>
      <c r="B3200" s="2" t="s">
        <v>18</v>
      </c>
      <c r="C3200" s="8" t="s">
        <v>605</v>
      </c>
      <c r="D3200" s="47" t="s">
        <v>606</v>
      </c>
      <c r="E3200" s="268">
        <v>992602716001</v>
      </c>
      <c r="F3200" s="168" t="s">
        <v>7561</v>
      </c>
      <c r="G3200" s="48" t="s">
        <v>7562</v>
      </c>
      <c r="H3200" s="8" t="s">
        <v>7563</v>
      </c>
      <c r="I3200" s="8" t="s">
        <v>23</v>
      </c>
      <c r="J3200" s="8" t="s">
        <v>60</v>
      </c>
      <c r="K3200" s="8" t="s">
        <v>664</v>
      </c>
      <c r="L3200" s="8" t="s">
        <v>611</v>
      </c>
      <c r="M3200" s="8" t="s">
        <v>7564</v>
      </c>
      <c r="N3200" s="8" t="s">
        <v>28</v>
      </c>
      <c r="O3200" s="9">
        <v>89.96</v>
      </c>
      <c r="P3200" s="2">
        <v>3</v>
      </c>
      <c r="Q3200" s="41">
        <v>66911.03</v>
      </c>
      <c r="R3200" s="20" t="s">
        <v>7565</v>
      </c>
      <c r="S3200" s="292">
        <v>44808</v>
      </c>
      <c r="T3200" s="8" t="s">
        <v>865</v>
      </c>
      <c r="U3200" s="70" t="s">
        <v>7566</v>
      </c>
      <c r="V3200" s="70" t="s">
        <v>614</v>
      </c>
    </row>
    <row r="3201" spans="1:22" ht="15" customHeight="1">
      <c r="A3201" s="17">
        <v>45747</v>
      </c>
      <c r="B3201" s="2" t="s">
        <v>18</v>
      </c>
      <c r="C3201" s="8" t="s">
        <v>605</v>
      </c>
      <c r="D3201" s="47" t="s">
        <v>606</v>
      </c>
      <c r="E3201" s="268">
        <v>992602716001</v>
      </c>
      <c r="F3201" s="168" t="s">
        <v>7561</v>
      </c>
      <c r="G3201" s="48" t="s">
        <v>7562</v>
      </c>
      <c r="H3201" s="8" t="s">
        <v>7563</v>
      </c>
      <c r="I3201" s="8" t="s">
        <v>23</v>
      </c>
      <c r="J3201" s="8" t="s">
        <v>60</v>
      </c>
      <c r="K3201" s="8" t="s">
        <v>664</v>
      </c>
      <c r="L3201" s="8" t="s">
        <v>611</v>
      </c>
      <c r="M3201" s="8" t="s">
        <v>7564</v>
      </c>
      <c r="N3201" s="8" t="s">
        <v>28</v>
      </c>
      <c r="O3201" s="9">
        <v>89.97</v>
      </c>
      <c r="P3201" s="2">
        <v>1</v>
      </c>
      <c r="Q3201" s="41">
        <v>65292.98</v>
      </c>
      <c r="R3201" s="20" t="s">
        <v>7565</v>
      </c>
      <c r="S3201" s="292">
        <v>44808</v>
      </c>
      <c r="T3201" s="8" t="s">
        <v>865</v>
      </c>
      <c r="U3201" s="70" t="s">
        <v>7566</v>
      </c>
      <c r="V3201" s="70" t="s">
        <v>614</v>
      </c>
    </row>
    <row r="3202" spans="1:22">
      <c r="A3202" s="17">
        <v>45747</v>
      </c>
      <c r="B3202" s="2" t="s">
        <v>18</v>
      </c>
      <c r="C3202" s="8" t="s">
        <v>605</v>
      </c>
      <c r="D3202" s="47" t="s">
        <v>606</v>
      </c>
      <c r="E3202" s="268">
        <v>992602716001</v>
      </c>
      <c r="F3202" s="168" t="s">
        <v>7561</v>
      </c>
      <c r="G3202" s="48" t="s">
        <v>7562</v>
      </c>
      <c r="H3202" s="8" t="s">
        <v>7563</v>
      </c>
      <c r="I3202" s="8" t="s">
        <v>23</v>
      </c>
      <c r="J3202" s="8" t="s">
        <v>60</v>
      </c>
      <c r="K3202" s="8" t="s">
        <v>664</v>
      </c>
      <c r="L3202" s="8" t="s">
        <v>611</v>
      </c>
      <c r="M3202" s="8" t="s">
        <v>7564</v>
      </c>
      <c r="N3202" s="8" t="s">
        <v>28</v>
      </c>
      <c r="O3202" s="9">
        <v>90.05</v>
      </c>
      <c r="P3202" s="2">
        <v>1</v>
      </c>
      <c r="Q3202" s="41">
        <v>69946.87</v>
      </c>
      <c r="R3202" s="20" t="s">
        <v>7565</v>
      </c>
      <c r="S3202" s="292">
        <v>44808</v>
      </c>
      <c r="T3202" s="8" t="s">
        <v>865</v>
      </c>
      <c r="U3202" s="70" t="s">
        <v>7566</v>
      </c>
      <c r="V3202" s="70" t="s">
        <v>614</v>
      </c>
    </row>
    <row r="3203" spans="1:22">
      <c r="A3203" s="17">
        <v>45747</v>
      </c>
      <c r="B3203" s="2" t="s">
        <v>18</v>
      </c>
      <c r="C3203" s="8" t="s">
        <v>605</v>
      </c>
      <c r="D3203" s="47" t="s">
        <v>606</v>
      </c>
      <c r="E3203" s="268">
        <v>992602716001</v>
      </c>
      <c r="F3203" s="168" t="s">
        <v>7561</v>
      </c>
      <c r="G3203" s="48" t="s">
        <v>7562</v>
      </c>
      <c r="H3203" s="8" t="s">
        <v>7563</v>
      </c>
      <c r="I3203" s="8" t="s">
        <v>23</v>
      </c>
      <c r="J3203" s="8" t="s">
        <v>60</v>
      </c>
      <c r="K3203" s="8" t="s">
        <v>664</v>
      </c>
      <c r="L3203" s="8" t="s">
        <v>611</v>
      </c>
      <c r="M3203" s="8" t="s">
        <v>7564</v>
      </c>
      <c r="N3203" s="8" t="s">
        <v>28</v>
      </c>
      <c r="O3203" s="9">
        <v>90.39</v>
      </c>
      <c r="P3203" s="2">
        <v>2</v>
      </c>
      <c r="Q3203" s="41">
        <v>67361.5</v>
      </c>
      <c r="R3203" s="20" t="s">
        <v>7565</v>
      </c>
      <c r="S3203" s="292">
        <v>44808</v>
      </c>
      <c r="T3203" s="8" t="s">
        <v>865</v>
      </c>
      <c r="U3203" s="70" t="s">
        <v>7566</v>
      </c>
      <c r="V3203" s="70" t="s">
        <v>614</v>
      </c>
    </row>
    <row r="3204" spans="1:22" ht="15" customHeight="1">
      <c r="A3204" s="17">
        <v>45747</v>
      </c>
      <c r="B3204" s="2" t="s">
        <v>18</v>
      </c>
      <c r="C3204" s="8" t="s">
        <v>605</v>
      </c>
      <c r="D3204" s="47" t="s">
        <v>606</v>
      </c>
      <c r="E3204" s="268">
        <v>992602716001</v>
      </c>
      <c r="F3204" s="168" t="s">
        <v>7561</v>
      </c>
      <c r="G3204" s="48" t="s">
        <v>7562</v>
      </c>
      <c r="H3204" s="8" t="s">
        <v>7563</v>
      </c>
      <c r="I3204" s="8" t="s">
        <v>23</v>
      </c>
      <c r="J3204" s="8" t="s">
        <v>60</v>
      </c>
      <c r="K3204" s="8" t="s">
        <v>664</v>
      </c>
      <c r="L3204" s="8" t="s">
        <v>611</v>
      </c>
      <c r="M3204" s="8" t="s">
        <v>7564</v>
      </c>
      <c r="N3204" s="8" t="s">
        <v>28</v>
      </c>
      <c r="O3204" s="9">
        <v>99.18</v>
      </c>
      <c r="P3204" s="2">
        <v>4</v>
      </c>
      <c r="Q3204" s="41">
        <v>63340.57</v>
      </c>
      <c r="R3204" s="20" t="s">
        <v>7565</v>
      </c>
      <c r="S3204" s="292">
        <v>44808</v>
      </c>
      <c r="T3204" s="8" t="s">
        <v>865</v>
      </c>
      <c r="U3204" s="70" t="s">
        <v>7566</v>
      </c>
      <c r="V3204" s="70" t="s">
        <v>614</v>
      </c>
    </row>
    <row r="3205" spans="1:22">
      <c r="A3205" s="17">
        <v>45747</v>
      </c>
      <c r="B3205" s="2" t="s">
        <v>18</v>
      </c>
      <c r="C3205" s="8" t="s">
        <v>605</v>
      </c>
      <c r="D3205" s="47" t="s">
        <v>606</v>
      </c>
      <c r="E3205" s="268">
        <v>992602716001</v>
      </c>
      <c r="F3205" s="168" t="s">
        <v>7561</v>
      </c>
      <c r="G3205" s="48" t="s">
        <v>7562</v>
      </c>
      <c r="H3205" s="8" t="s">
        <v>7563</v>
      </c>
      <c r="I3205" s="8" t="s">
        <v>23</v>
      </c>
      <c r="J3205" s="8" t="s">
        <v>60</v>
      </c>
      <c r="K3205" s="8" t="s">
        <v>664</v>
      </c>
      <c r="L3205" s="8" t="s">
        <v>611</v>
      </c>
      <c r="M3205" s="8" t="s">
        <v>7564</v>
      </c>
      <c r="N3205" s="8" t="s">
        <v>28</v>
      </c>
      <c r="O3205" s="9">
        <v>94.01</v>
      </c>
      <c r="P3205" s="2">
        <v>1</v>
      </c>
      <c r="Q3205" s="41">
        <v>67248.539999999994</v>
      </c>
      <c r="R3205" s="20" t="s">
        <v>7565</v>
      </c>
      <c r="S3205" s="292">
        <v>44808</v>
      </c>
      <c r="T3205" s="8" t="s">
        <v>865</v>
      </c>
      <c r="U3205" s="70" t="s">
        <v>7566</v>
      </c>
      <c r="V3205" s="70" t="s">
        <v>614</v>
      </c>
    </row>
    <row r="3206" spans="1:22">
      <c r="A3206" s="17">
        <v>45747</v>
      </c>
      <c r="B3206" s="2" t="s">
        <v>18</v>
      </c>
      <c r="C3206" s="8" t="s">
        <v>605</v>
      </c>
      <c r="D3206" s="47" t="s">
        <v>606</v>
      </c>
      <c r="E3206" s="268">
        <v>992602716001</v>
      </c>
      <c r="F3206" s="168" t="s">
        <v>7561</v>
      </c>
      <c r="G3206" s="48" t="s">
        <v>7562</v>
      </c>
      <c r="H3206" s="8" t="s">
        <v>7563</v>
      </c>
      <c r="I3206" s="8" t="s">
        <v>23</v>
      </c>
      <c r="J3206" s="8" t="s">
        <v>60</v>
      </c>
      <c r="K3206" s="8" t="s">
        <v>664</v>
      </c>
      <c r="L3206" s="8" t="s">
        <v>611</v>
      </c>
      <c r="M3206" s="8" t="s">
        <v>7564</v>
      </c>
      <c r="N3206" s="8" t="s">
        <v>28</v>
      </c>
      <c r="O3206" s="9">
        <v>98.3</v>
      </c>
      <c r="P3206" s="2">
        <v>1</v>
      </c>
      <c r="Q3206" s="41">
        <v>64900</v>
      </c>
      <c r="R3206" s="20" t="s">
        <v>7565</v>
      </c>
      <c r="S3206" s="292">
        <v>44808</v>
      </c>
      <c r="T3206" s="8" t="s">
        <v>865</v>
      </c>
      <c r="U3206" s="70" t="s">
        <v>7566</v>
      </c>
      <c r="V3206" s="70" t="s">
        <v>614</v>
      </c>
    </row>
    <row r="3207" spans="1:22">
      <c r="A3207" s="17">
        <v>45747</v>
      </c>
      <c r="B3207" s="2" t="s">
        <v>18</v>
      </c>
      <c r="C3207" s="8" t="s">
        <v>605</v>
      </c>
      <c r="D3207" s="47" t="s">
        <v>606</v>
      </c>
      <c r="E3207" s="268">
        <v>992602716001</v>
      </c>
      <c r="F3207" s="168" t="s">
        <v>7561</v>
      </c>
      <c r="G3207" s="48" t="s">
        <v>7562</v>
      </c>
      <c r="H3207" s="8" t="s">
        <v>7563</v>
      </c>
      <c r="I3207" s="8" t="s">
        <v>23</v>
      </c>
      <c r="J3207" s="8" t="s">
        <v>60</v>
      </c>
      <c r="K3207" s="8" t="s">
        <v>664</v>
      </c>
      <c r="L3207" s="8" t="s">
        <v>611</v>
      </c>
      <c r="M3207" s="8" t="s">
        <v>7564</v>
      </c>
      <c r="N3207" s="8" t="s">
        <v>28</v>
      </c>
      <c r="O3207" s="9">
        <v>99.18</v>
      </c>
      <c r="P3207" s="2">
        <v>4</v>
      </c>
      <c r="Q3207" s="41">
        <v>65186.68</v>
      </c>
      <c r="R3207" s="20" t="s">
        <v>7565</v>
      </c>
      <c r="S3207" s="292">
        <v>44808</v>
      </c>
      <c r="T3207" s="8" t="s">
        <v>865</v>
      </c>
      <c r="U3207" s="70" t="s">
        <v>7566</v>
      </c>
      <c r="V3207" s="70" t="s">
        <v>614</v>
      </c>
    </row>
    <row r="3208" spans="1:22">
      <c r="A3208" s="17">
        <v>45747</v>
      </c>
      <c r="B3208" s="2" t="s">
        <v>18</v>
      </c>
      <c r="C3208" s="8" t="s">
        <v>605</v>
      </c>
      <c r="D3208" s="47" t="s">
        <v>606</v>
      </c>
      <c r="E3208" s="268">
        <v>992602716001</v>
      </c>
      <c r="F3208" s="168" t="s">
        <v>7561</v>
      </c>
      <c r="G3208" s="48" t="s">
        <v>7562</v>
      </c>
      <c r="H3208" s="8" t="s">
        <v>7563</v>
      </c>
      <c r="I3208" s="8" t="s">
        <v>23</v>
      </c>
      <c r="J3208" s="8" t="s">
        <v>60</v>
      </c>
      <c r="K3208" s="8" t="s">
        <v>664</v>
      </c>
      <c r="L3208" s="8" t="s">
        <v>611</v>
      </c>
      <c r="M3208" s="8" t="s">
        <v>7564</v>
      </c>
      <c r="N3208" s="8" t="s">
        <v>28</v>
      </c>
      <c r="O3208" s="9">
        <v>99.28</v>
      </c>
      <c r="P3208" s="2">
        <v>2</v>
      </c>
      <c r="Q3208" s="41">
        <v>64650</v>
      </c>
      <c r="R3208" s="20" t="s">
        <v>7565</v>
      </c>
      <c r="S3208" s="292">
        <v>44808</v>
      </c>
      <c r="T3208" s="8" t="s">
        <v>865</v>
      </c>
      <c r="U3208" s="70" t="s">
        <v>7566</v>
      </c>
      <c r="V3208" s="70" t="s">
        <v>614</v>
      </c>
    </row>
    <row r="3209" spans="1:22">
      <c r="A3209" s="17">
        <v>45747</v>
      </c>
      <c r="B3209" s="2" t="s">
        <v>18</v>
      </c>
      <c r="C3209" s="8" t="s">
        <v>605</v>
      </c>
      <c r="D3209" s="47" t="s">
        <v>606</v>
      </c>
      <c r="E3209" s="268">
        <v>992602716001</v>
      </c>
      <c r="F3209" s="168" t="s">
        <v>7561</v>
      </c>
      <c r="G3209" s="48" t="s">
        <v>7562</v>
      </c>
      <c r="H3209" s="8" t="s">
        <v>7563</v>
      </c>
      <c r="I3209" s="8" t="s">
        <v>23</v>
      </c>
      <c r="J3209" s="8" t="s">
        <v>60</v>
      </c>
      <c r="K3209" s="8" t="s">
        <v>664</v>
      </c>
      <c r="L3209" s="8" t="s">
        <v>611</v>
      </c>
      <c r="M3209" s="8" t="s">
        <v>7564</v>
      </c>
      <c r="N3209" s="8" t="s">
        <v>28</v>
      </c>
      <c r="O3209" s="9">
        <v>99.63</v>
      </c>
      <c r="P3209" s="2">
        <v>2</v>
      </c>
      <c r="Q3209" s="41">
        <v>63450</v>
      </c>
      <c r="R3209" s="20" t="s">
        <v>7565</v>
      </c>
      <c r="S3209" s="292">
        <v>44808</v>
      </c>
      <c r="T3209" s="8" t="s">
        <v>865</v>
      </c>
      <c r="U3209" s="70" t="s">
        <v>7566</v>
      </c>
      <c r="V3209" s="70" t="s">
        <v>614</v>
      </c>
    </row>
    <row r="3210" spans="1:22">
      <c r="A3210" s="17">
        <v>45747</v>
      </c>
      <c r="B3210" s="2" t="s">
        <v>18</v>
      </c>
      <c r="C3210" s="8" t="s">
        <v>605</v>
      </c>
      <c r="D3210" s="47" t="s">
        <v>606</v>
      </c>
      <c r="E3210" s="268">
        <v>992602716001</v>
      </c>
      <c r="F3210" s="168" t="s">
        <v>7561</v>
      </c>
      <c r="G3210" s="48" t="s">
        <v>7562</v>
      </c>
      <c r="H3210" s="8" t="s">
        <v>7563</v>
      </c>
      <c r="I3210" s="8" t="s">
        <v>23</v>
      </c>
      <c r="J3210" s="8" t="s">
        <v>60</v>
      </c>
      <c r="K3210" s="8" t="s">
        <v>664</v>
      </c>
      <c r="L3210" s="8" t="s">
        <v>611</v>
      </c>
      <c r="M3210" s="8" t="s">
        <v>7564</v>
      </c>
      <c r="N3210" s="8" t="s">
        <v>28</v>
      </c>
      <c r="O3210" s="9">
        <v>95.71</v>
      </c>
      <c r="P3210" s="2">
        <v>8</v>
      </c>
      <c r="Q3210" s="41">
        <v>58998.65</v>
      </c>
      <c r="R3210" s="20" t="s">
        <v>7565</v>
      </c>
      <c r="S3210" s="292">
        <v>44808</v>
      </c>
      <c r="T3210" s="8" t="s">
        <v>865</v>
      </c>
      <c r="U3210" s="70" t="s">
        <v>7566</v>
      </c>
      <c r="V3210" s="70" t="s">
        <v>614</v>
      </c>
    </row>
    <row r="3211" spans="1:22">
      <c r="A3211" s="17">
        <v>45747</v>
      </c>
      <c r="B3211" s="2" t="s">
        <v>18</v>
      </c>
      <c r="C3211" s="8" t="s">
        <v>605</v>
      </c>
      <c r="D3211" s="47" t="s">
        <v>606</v>
      </c>
      <c r="E3211" s="268">
        <v>992602716001</v>
      </c>
      <c r="F3211" s="168" t="s">
        <v>7561</v>
      </c>
      <c r="G3211" s="48" t="s">
        <v>7562</v>
      </c>
      <c r="H3211" s="8" t="s">
        <v>7563</v>
      </c>
      <c r="I3211" s="8" t="s">
        <v>23</v>
      </c>
      <c r="J3211" s="8" t="s">
        <v>60</v>
      </c>
      <c r="K3211" s="8" t="s">
        <v>664</v>
      </c>
      <c r="L3211" s="8" t="s">
        <v>611</v>
      </c>
      <c r="M3211" s="8" t="s">
        <v>7564</v>
      </c>
      <c r="N3211" s="8" t="s">
        <v>28</v>
      </c>
      <c r="O3211" s="9">
        <v>96.19</v>
      </c>
      <c r="P3211" s="2">
        <v>2</v>
      </c>
      <c r="Q3211" s="41">
        <v>57581.04</v>
      </c>
      <c r="R3211" s="20" t="s">
        <v>7565</v>
      </c>
      <c r="S3211" s="292">
        <v>44808</v>
      </c>
      <c r="T3211" s="8" t="s">
        <v>865</v>
      </c>
      <c r="U3211" s="70" t="s">
        <v>7566</v>
      </c>
      <c r="V3211" s="70" t="s">
        <v>614</v>
      </c>
    </row>
    <row r="3212" spans="1:22">
      <c r="A3212" s="17">
        <v>45747</v>
      </c>
      <c r="B3212" s="2" t="s">
        <v>18</v>
      </c>
      <c r="C3212" s="8" t="s">
        <v>605</v>
      </c>
      <c r="D3212" s="47" t="s">
        <v>606</v>
      </c>
      <c r="E3212" s="268">
        <v>992602716001</v>
      </c>
      <c r="F3212" s="168" t="s">
        <v>7561</v>
      </c>
      <c r="G3212" s="48" t="s">
        <v>7562</v>
      </c>
      <c r="H3212" s="8" t="s">
        <v>7563</v>
      </c>
      <c r="I3212" s="8" t="s">
        <v>23</v>
      </c>
      <c r="J3212" s="8" t="s">
        <v>60</v>
      </c>
      <c r="K3212" s="8" t="s">
        <v>664</v>
      </c>
      <c r="L3212" s="8" t="s">
        <v>611</v>
      </c>
      <c r="M3212" s="8" t="s">
        <v>7564</v>
      </c>
      <c r="N3212" s="8" t="s">
        <v>28</v>
      </c>
      <c r="O3212" s="9">
        <v>96.26</v>
      </c>
      <c r="P3212" s="2">
        <v>2</v>
      </c>
      <c r="Q3212" s="41">
        <v>56530.47</v>
      </c>
      <c r="R3212" s="20" t="s">
        <v>7565</v>
      </c>
      <c r="S3212" s="292">
        <v>44808</v>
      </c>
      <c r="T3212" s="8" t="s">
        <v>865</v>
      </c>
      <c r="U3212" s="70" t="s">
        <v>7566</v>
      </c>
      <c r="V3212" s="70" t="s">
        <v>614</v>
      </c>
    </row>
    <row r="3213" spans="1:22">
      <c r="A3213" s="17">
        <v>45747</v>
      </c>
      <c r="B3213" s="2" t="s">
        <v>18</v>
      </c>
      <c r="C3213" s="8" t="s">
        <v>605</v>
      </c>
      <c r="D3213" s="47" t="s">
        <v>606</v>
      </c>
      <c r="E3213" s="268">
        <v>992602716001</v>
      </c>
      <c r="F3213" s="168" t="s">
        <v>7561</v>
      </c>
      <c r="G3213" s="48" t="s">
        <v>7562</v>
      </c>
      <c r="H3213" s="8" t="s">
        <v>7563</v>
      </c>
      <c r="I3213" s="8" t="s">
        <v>23</v>
      </c>
      <c r="J3213" s="8" t="s">
        <v>60</v>
      </c>
      <c r="K3213" s="8" t="s">
        <v>664</v>
      </c>
      <c r="L3213" s="8" t="s">
        <v>611</v>
      </c>
      <c r="M3213" s="8" t="s">
        <v>7564</v>
      </c>
      <c r="N3213" s="8" t="s">
        <v>28</v>
      </c>
      <c r="O3213" s="9">
        <v>98.3</v>
      </c>
      <c r="P3213" s="2">
        <v>2</v>
      </c>
      <c r="Q3213" s="41">
        <v>58116.41</v>
      </c>
      <c r="R3213" s="20" t="s">
        <v>7565</v>
      </c>
      <c r="S3213" s="292">
        <v>44808</v>
      </c>
      <c r="T3213" s="8" t="s">
        <v>865</v>
      </c>
      <c r="U3213" s="70" t="s">
        <v>7566</v>
      </c>
      <c r="V3213" s="70" t="s">
        <v>614</v>
      </c>
    </row>
    <row r="3214" spans="1:22">
      <c r="A3214" s="17">
        <v>45747</v>
      </c>
      <c r="B3214" s="2" t="s">
        <v>18</v>
      </c>
      <c r="C3214" s="8" t="s">
        <v>7567</v>
      </c>
      <c r="D3214" s="47" t="s">
        <v>7567</v>
      </c>
      <c r="E3214" s="268">
        <v>1002693016001</v>
      </c>
      <c r="F3214" s="168" t="s">
        <v>7568</v>
      </c>
      <c r="G3214" s="48" t="s">
        <v>7569</v>
      </c>
      <c r="H3214" s="8" t="s">
        <v>2154</v>
      </c>
      <c r="I3214" s="8" t="s">
        <v>146</v>
      </c>
      <c r="J3214" s="8" t="s">
        <v>147</v>
      </c>
      <c r="K3214" s="8" t="s">
        <v>390</v>
      </c>
      <c r="L3214" s="8" t="s">
        <v>1426</v>
      </c>
      <c r="M3214" s="8" t="s">
        <v>7570</v>
      </c>
      <c r="N3214" s="8" t="s">
        <v>28</v>
      </c>
      <c r="O3214" s="9">
        <v>80</v>
      </c>
      <c r="P3214" s="2">
        <v>9</v>
      </c>
      <c r="Q3214" s="41">
        <v>58000</v>
      </c>
      <c r="R3214" s="20" t="s">
        <v>7571</v>
      </c>
      <c r="S3214" s="292">
        <v>43305</v>
      </c>
      <c r="T3214" s="8" t="s">
        <v>29</v>
      </c>
      <c r="U3214" s="70">
        <v>819137.38</v>
      </c>
      <c r="V3214" s="70" t="s">
        <v>7572</v>
      </c>
    </row>
    <row r="3215" spans="1:22">
      <c r="A3215" s="17">
        <v>45747</v>
      </c>
      <c r="B3215" s="2" t="s">
        <v>18</v>
      </c>
      <c r="C3215" s="8" t="s">
        <v>7567</v>
      </c>
      <c r="D3215" s="47" t="s">
        <v>7567</v>
      </c>
      <c r="E3215" s="268">
        <v>1002693016001</v>
      </c>
      <c r="F3215" s="168" t="s">
        <v>7568</v>
      </c>
      <c r="G3215" s="48" t="s">
        <v>7569</v>
      </c>
      <c r="H3215" s="8" t="s">
        <v>2154</v>
      </c>
      <c r="I3215" s="8" t="s">
        <v>146</v>
      </c>
      <c r="J3215" s="8" t="s">
        <v>147</v>
      </c>
      <c r="K3215" s="8" t="s">
        <v>390</v>
      </c>
      <c r="L3215" s="8" t="s">
        <v>1426</v>
      </c>
      <c r="M3215" s="8" t="s">
        <v>7570</v>
      </c>
      <c r="N3215" s="8" t="s">
        <v>28</v>
      </c>
      <c r="O3215" s="9">
        <v>80</v>
      </c>
      <c r="P3215" s="2">
        <v>2</v>
      </c>
      <c r="Q3215" s="41">
        <v>58000</v>
      </c>
      <c r="R3215" s="20" t="s">
        <v>7571</v>
      </c>
      <c r="S3215" s="292">
        <v>43305</v>
      </c>
      <c r="T3215" s="8" t="s">
        <v>29</v>
      </c>
      <c r="U3215" s="70">
        <v>819137.38</v>
      </c>
      <c r="V3215" s="70" t="s">
        <v>7572</v>
      </c>
    </row>
    <row r="3216" spans="1:22">
      <c r="A3216" s="17">
        <v>45747</v>
      </c>
      <c r="B3216" s="2" t="s">
        <v>18</v>
      </c>
      <c r="C3216" s="8" t="s">
        <v>7567</v>
      </c>
      <c r="D3216" s="47" t="s">
        <v>7567</v>
      </c>
      <c r="E3216" s="268">
        <v>1002693016001</v>
      </c>
      <c r="F3216" s="168" t="s">
        <v>7568</v>
      </c>
      <c r="G3216" s="48" t="s">
        <v>7569</v>
      </c>
      <c r="H3216" s="8" t="s">
        <v>2154</v>
      </c>
      <c r="I3216" s="8" t="s">
        <v>146</v>
      </c>
      <c r="J3216" s="8" t="s">
        <v>147</v>
      </c>
      <c r="K3216" s="8" t="s">
        <v>390</v>
      </c>
      <c r="L3216" s="8" t="s">
        <v>1426</v>
      </c>
      <c r="M3216" s="8" t="s">
        <v>7570</v>
      </c>
      <c r="N3216" s="8" t="s">
        <v>28</v>
      </c>
      <c r="O3216" s="9">
        <v>80</v>
      </c>
      <c r="P3216" s="2">
        <v>1</v>
      </c>
      <c r="Q3216" s="41">
        <v>58000</v>
      </c>
      <c r="R3216" s="20" t="s">
        <v>7571</v>
      </c>
      <c r="S3216" s="292">
        <v>43305</v>
      </c>
      <c r="T3216" s="8" t="s">
        <v>29</v>
      </c>
      <c r="U3216" s="70">
        <v>819137.38</v>
      </c>
      <c r="V3216" s="70" t="s">
        <v>7572</v>
      </c>
    </row>
    <row r="3217" spans="1:22">
      <c r="A3217" s="17">
        <v>45747</v>
      </c>
      <c r="B3217" s="2" t="s">
        <v>18</v>
      </c>
      <c r="C3217" s="8" t="s">
        <v>7567</v>
      </c>
      <c r="D3217" s="47" t="s">
        <v>7567</v>
      </c>
      <c r="E3217" s="268">
        <v>1002693016001</v>
      </c>
      <c r="F3217" s="168" t="s">
        <v>7568</v>
      </c>
      <c r="G3217" s="48" t="s">
        <v>7569</v>
      </c>
      <c r="H3217" s="8" t="s">
        <v>2154</v>
      </c>
      <c r="I3217" s="8" t="s">
        <v>146</v>
      </c>
      <c r="J3217" s="8" t="s">
        <v>147</v>
      </c>
      <c r="K3217" s="8" t="s">
        <v>390</v>
      </c>
      <c r="L3217" s="8" t="s">
        <v>1426</v>
      </c>
      <c r="M3217" s="8" t="s">
        <v>7570</v>
      </c>
      <c r="N3217" s="8" t="s">
        <v>28</v>
      </c>
      <c r="O3217" s="9">
        <v>80</v>
      </c>
      <c r="P3217" s="2">
        <v>1</v>
      </c>
      <c r="Q3217" s="41">
        <v>58000</v>
      </c>
      <c r="R3217" s="20" t="s">
        <v>7571</v>
      </c>
      <c r="S3217" s="292">
        <v>43305</v>
      </c>
      <c r="T3217" s="8" t="s">
        <v>29</v>
      </c>
      <c r="U3217" s="70">
        <v>819137.38</v>
      </c>
      <c r="V3217" s="70" t="s">
        <v>7572</v>
      </c>
    </row>
    <row r="3218" spans="1:22">
      <c r="A3218" s="17">
        <v>45747</v>
      </c>
      <c r="B3218" s="2" t="s">
        <v>18</v>
      </c>
      <c r="C3218" s="8" t="s">
        <v>7567</v>
      </c>
      <c r="D3218" s="47" t="s">
        <v>7567</v>
      </c>
      <c r="E3218" s="268">
        <v>1002693016001</v>
      </c>
      <c r="F3218" s="168" t="s">
        <v>7568</v>
      </c>
      <c r="G3218" s="48" t="s">
        <v>7569</v>
      </c>
      <c r="H3218" s="8" t="s">
        <v>2154</v>
      </c>
      <c r="I3218" s="8" t="s">
        <v>146</v>
      </c>
      <c r="J3218" s="8" t="s">
        <v>147</v>
      </c>
      <c r="K3218" s="8" t="s">
        <v>390</v>
      </c>
      <c r="L3218" s="8" t="s">
        <v>1426</v>
      </c>
      <c r="M3218" s="8" t="s">
        <v>7570</v>
      </c>
      <c r="N3218" s="8" t="s">
        <v>28</v>
      </c>
      <c r="O3218" s="9">
        <v>80</v>
      </c>
      <c r="P3218" s="2">
        <v>1</v>
      </c>
      <c r="Q3218" s="41">
        <v>58000</v>
      </c>
      <c r="R3218" s="20" t="s">
        <v>7571</v>
      </c>
      <c r="S3218" s="292">
        <v>43305</v>
      </c>
      <c r="T3218" s="8" t="s">
        <v>29</v>
      </c>
      <c r="U3218" s="70">
        <v>819137.38</v>
      </c>
      <c r="V3218" s="70" t="s">
        <v>7572</v>
      </c>
    </row>
    <row r="3219" spans="1:22">
      <c r="A3219" s="17">
        <v>45747</v>
      </c>
      <c r="B3219" s="2" t="s">
        <v>18</v>
      </c>
      <c r="C3219" s="8" t="s">
        <v>7573</v>
      </c>
      <c r="D3219" s="47" t="s">
        <v>1174</v>
      </c>
      <c r="E3219" s="268">
        <v>1793069460001</v>
      </c>
      <c r="F3219" s="168" t="s">
        <v>7574</v>
      </c>
      <c r="G3219" s="48" t="s">
        <v>7575</v>
      </c>
      <c r="H3219" s="154" t="s">
        <v>35914</v>
      </c>
      <c r="I3219" s="8" t="s">
        <v>43</v>
      </c>
      <c r="J3219" s="8" t="s">
        <v>44</v>
      </c>
      <c r="K3219" s="8" t="s">
        <v>1057</v>
      </c>
      <c r="L3219" s="8" t="s">
        <v>1108</v>
      </c>
      <c r="M3219" s="8" t="s">
        <v>7576</v>
      </c>
      <c r="N3219" s="8" t="s">
        <v>28</v>
      </c>
      <c r="O3219" s="9">
        <v>85.7</v>
      </c>
      <c r="P3219" s="2">
        <v>38</v>
      </c>
      <c r="Q3219" s="41">
        <v>80100</v>
      </c>
      <c r="R3219" s="20" t="s">
        <v>7577</v>
      </c>
      <c r="S3219" s="292">
        <v>44834</v>
      </c>
      <c r="T3219" s="154" t="s">
        <v>29</v>
      </c>
      <c r="U3219" s="70" t="s">
        <v>7578</v>
      </c>
      <c r="V3219" s="70" t="s">
        <v>7579</v>
      </c>
    </row>
    <row r="3220" spans="1:22">
      <c r="A3220" s="17">
        <v>45747</v>
      </c>
      <c r="B3220" s="2" t="s">
        <v>18</v>
      </c>
      <c r="C3220" s="8" t="s">
        <v>7580</v>
      </c>
      <c r="D3220" s="47" t="s">
        <v>7581</v>
      </c>
      <c r="E3220" s="268">
        <v>1793151558001</v>
      </c>
      <c r="F3220" s="168" t="s">
        <v>7582</v>
      </c>
      <c r="G3220" s="48" t="s">
        <v>7583</v>
      </c>
      <c r="H3220" s="8" t="s">
        <v>7584</v>
      </c>
      <c r="I3220" s="8" t="s">
        <v>43</v>
      </c>
      <c r="J3220" s="8" t="s">
        <v>44</v>
      </c>
      <c r="K3220" s="8" t="s">
        <v>45</v>
      </c>
      <c r="L3220" s="8" t="s">
        <v>1045</v>
      </c>
      <c r="M3220" s="8" t="s">
        <v>7585</v>
      </c>
      <c r="N3220" s="8" t="s">
        <v>28</v>
      </c>
      <c r="O3220" s="9">
        <v>86.51</v>
      </c>
      <c r="P3220" s="2">
        <v>1</v>
      </c>
      <c r="Q3220" s="41">
        <v>79490</v>
      </c>
      <c r="R3220" s="20" t="s">
        <v>7586</v>
      </c>
      <c r="S3220" s="292">
        <v>44729</v>
      </c>
      <c r="T3220" s="8" t="s">
        <v>865</v>
      </c>
      <c r="U3220" s="70" t="s">
        <v>7587</v>
      </c>
      <c r="V3220" s="70" t="s">
        <v>7588</v>
      </c>
    </row>
    <row r="3221" spans="1:22">
      <c r="A3221" s="17">
        <v>45747</v>
      </c>
      <c r="B3221" s="2" t="s">
        <v>18</v>
      </c>
      <c r="C3221" s="8" t="s">
        <v>7580</v>
      </c>
      <c r="D3221" s="47" t="s">
        <v>7581</v>
      </c>
      <c r="E3221" s="267">
        <v>1793151558001</v>
      </c>
      <c r="F3221" s="170" t="s">
        <v>7582</v>
      </c>
      <c r="G3221" s="48" t="s">
        <v>7583</v>
      </c>
      <c r="H3221" s="8" t="s">
        <v>7584</v>
      </c>
      <c r="I3221" s="8" t="s">
        <v>43</v>
      </c>
      <c r="J3221" s="8" t="s">
        <v>44</v>
      </c>
      <c r="K3221" s="8" t="s">
        <v>45</v>
      </c>
      <c r="L3221" s="8" t="s">
        <v>1045</v>
      </c>
      <c r="M3221" s="8" t="s">
        <v>7585</v>
      </c>
      <c r="N3221" s="8" t="s">
        <v>28</v>
      </c>
      <c r="O3221" s="9">
        <v>89.21</v>
      </c>
      <c r="P3221" s="2">
        <v>1</v>
      </c>
      <c r="Q3221" s="41">
        <v>79490</v>
      </c>
      <c r="R3221" s="20" t="s">
        <v>7586</v>
      </c>
      <c r="S3221" s="292">
        <v>44729</v>
      </c>
      <c r="T3221" s="8" t="s">
        <v>865</v>
      </c>
      <c r="U3221" s="70" t="s">
        <v>7587</v>
      </c>
      <c r="V3221" s="70" t="s">
        <v>7588</v>
      </c>
    </row>
    <row r="3222" spans="1:22">
      <c r="A3222" s="17">
        <v>45747</v>
      </c>
      <c r="B3222" s="2" t="s">
        <v>18</v>
      </c>
      <c r="C3222" s="8" t="s">
        <v>7580</v>
      </c>
      <c r="D3222" s="47" t="s">
        <v>7581</v>
      </c>
      <c r="E3222" s="267">
        <v>1793151558001</v>
      </c>
      <c r="F3222" s="170" t="s">
        <v>7582</v>
      </c>
      <c r="G3222" s="48" t="s">
        <v>7583</v>
      </c>
      <c r="H3222" s="8" t="s">
        <v>7584</v>
      </c>
      <c r="I3222" s="8" t="s">
        <v>43</v>
      </c>
      <c r="J3222" s="8" t="s">
        <v>44</v>
      </c>
      <c r="K3222" s="8" t="s">
        <v>45</v>
      </c>
      <c r="L3222" s="8" t="s">
        <v>1045</v>
      </c>
      <c r="M3222" s="8" t="s">
        <v>7585</v>
      </c>
      <c r="N3222" s="8" t="s">
        <v>28</v>
      </c>
      <c r="O3222" s="9">
        <v>90.49</v>
      </c>
      <c r="P3222" s="2">
        <v>1</v>
      </c>
      <c r="Q3222" s="41">
        <v>79490</v>
      </c>
      <c r="R3222" s="20" t="s">
        <v>7586</v>
      </c>
      <c r="S3222" s="292">
        <v>44729</v>
      </c>
      <c r="T3222" s="8" t="s">
        <v>865</v>
      </c>
      <c r="U3222" s="70" t="s">
        <v>7587</v>
      </c>
      <c r="V3222" s="70" t="s">
        <v>7588</v>
      </c>
    </row>
    <row r="3223" spans="1:22">
      <c r="A3223" s="17">
        <v>45747</v>
      </c>
      <c r="B3223" s="2" t="s">
        <v>18</v>
      </c>
      <c r="C3223" s="8" t="s">
        <v>7580</v>
      </c>
      <c r="D3223" s="47" t="s">
        <v>7581</v>
      </c>
      <c r="E3223" s="267">
        <v>1793151558001</v>
      </c>
      <c r="F3223" s="170" t="s">
        <v>7582</v>
      </c>
      <c r="G3223" s="48" t="s">
        <v>7583</v>
      </c>
      <c r="H3223" s="8" t="s">
        <v>7584</v>
      </c>
      <c r="I3223" s="8" t="s">
        <v>43</v>
      </c>
      <c r="J3223" s="8" t="s">
        <v>44</v>
      </c>
      <c r="K3223" s="8" t="s">
        <v>45</v>
      </c>
      <c r="L3223" s="8" t="s">
        <v>1045</v>
      </c>
      <c r="M3223" s="8" t="s">
        <v>7585</v>
      </c>
      <c r="N3223" s="8" t="s">
        <v>28</v>
      </c>
      <c r="O3223" s="9">
        <v>89.25</v>
      </c>
      <c r="P3223" s="2">
        <v>1</v>
      </c>
      <c r="Q3223" s="41">
        <v>79490</v>
      </c>
      <c r="R3223" s="20" t="s">
        <v>7586</v>
      </c>
      <c r="S3223" s="292">
        <v>44729</v>
      </c>
      <c r="T3223" s="8" t="s">
        <v>865</v>
      </c>
      <c r="U3223" s="70" t="s">
        <v>7587</v>
      </c>
      <c r="V3223" s="70" t="s">
        <v>7588</v>
      </c>
    </row>
    <row r="3224" spans="1:22">
      <c r="A3224" s="17">
        <v>45747</v>
      </c>
      <c r="B3224" s="2" t="s">
        <v>18</v>
      </c>
      <c r="C3224" s="8" t="s">
        <v>7580</v>
      </c>
      <c r="D3224" s="47" t="s">
        <v>7581</v>
      </c>
      <c r="E3224" s="267">
        <v>1793151558001</v>
      </c>
      <c r="F3224" s="170" t="s">
        <v>7582</v>
      </c>
      <c r="G3224" s="48" t="s">
        <v>7583</v>
      </c>
      <c r="H3224" s="8" t="s">
        <v>7584</v>
      </c>
      <c r="I3224" s="8" t="s">
        <v>43</v>
      </c>
      <c r="J3224" s="8" t="s">
        <v>44</v>
      </c>
      <c r="K3224" s="8" t="s">
        <v>45</v>
      </c>
      <c r="L3224" s="8" t="s">
        <v>1045</v>
      </c>
      <c r="M3224" s="8" t="s">
        <v>7585</v>
      </c>
      <c r="N3224" s="8" t="s">
        <v>28</v>
      </c>
      <c r="O3224" s="9">
        <v>90.49</v>
      </c>
      <c r="P3224" s="2">
        <v>1</v>
      </c>
      <c r="Q3224" s="41">
        <v>79490</v>
      </c>
      <c r="R3224" s="20" t="s">
        <v>7586</v>
      </c>
      <c r="S3224" s="292">
        <v>44729</v>
      </c>
      <c r="T3224" s="8" t="s">
        <v>865</v>
      </c>
      <c r="U3224" s="70" t="s">
        <v>7587</v>
      </c>
      <c r="V3224" s="70" t="s">
        <v>7588</v>
      </c>
    </row>
    <row r="3225" spans="1:22">
      <c r="A3225" s="17">
        <v>45747</v>
      </c>
      <c r="B3225" s="2" t="s">
        <v>18</v>
      </c>
      <c r="C3225" s="8" t="s">
        <v>7580</v>
      </c>
      <c r="D3225" s="47" t="s">
        <v>7581</v>
      </c>
      <c r="E3225" s="267">
        <v>1793151558001</v>
      </c>
      <c r="F3225" s="170" t="s">
        <v>7582</v>
      </c>
      <c r="G3225" s="48" t="s">
        <v>7583</v>
      </c>
      <c r="H3225" s="8" t="s">
        <v>7584</v>
      </c>
      <c r="I3225" s="8" t="s">
        <v>43</v>
      </c>
      <c r="J3225" s="8" t="s">
        <v>44</v>
      </c>
      <c r="K3225" s="8" t="s">
        <v>45</v>
      </c>
      <c r="L3225" s="8" t="s">
        <v>1045</v>
      </c>
      <c r="M3225" s="8" t="s">
        <v>7585</v>
      </c>
      <c r="N3225" s="8" t="s">
        <v>28</v>
      </c>
      <c r="O3225" s="9">
        <v>89.26</v>
      </c>
      <c r="P3225" s="2">
        <v>1</v>
      </c>
      <c r="Q3225" s="41">
        <v>79490</v>
      </c>
      <c r="R3225" s="20" t="s">
        <v>7586</v>
      </c>
      <c r="S3225" s="292">
        <v>44729</v>
      </c>
      <c r="T3225" s="8" t="s">
        <v>865</v>
      </c>
      <c r="U3225" s="70" t="s">
        <v>7587</v>
      </c>
      <c r="V3225" s="70" t="s">
        <v>7588</v>
      </c>
    </row>
    <row r="3226" spans="1:22">
      <c r="A3226" s="17">
        <v>45747</v>
      </c>
      <c r="B3226" s="2" t="s">
        <v>18</v>
      </c>
      <c r="C3226" s="8" t="s">
        <v>7580</v>
      </c>
      <c r="D3226" s="47" t="s">
        <v>7581</v>
      </c>
      <c r="E3226" s="267">
        <v>1793151558001</v>
      </c>
      <c r="F3226" s="170" t="s">
        <v>7582</v>
      </c>
      <c r="G3226" s="48" t="s">
        <v>7583</v>
      </c>
      <c r="H3226" s="8" t="s">
        <v>7584</v>
      </c>
      <c r="I3226" s="8" t="s">
        <v>43</v>
      </c>
      <c r="J3226" s="8" t="s">
        <v>44</v>
      </c>
      <c r="K3226" s="8" t="s">
        <v>45</v>
      </c>
      <c r="L3226" s="8" t="s">
        <v>1045</v>
      </c>
      <c r="M3226" s="8" t="s">
        <v>7585</v>
      </c>
      <c r="N3226" s="8" t="s">
        <v>28</v>
      </c>
      <c r="O3226" s="9">
        <v>90.38</v>
      </c>
      <c r="P3226" s="2">
        <v>1</v>
      </c>
      <c r="Q3226" s="41">
        <v>79490</v>
      </c>
      <c r="R3226" s="20" t="s">
        <v>7586</v>
      </c>
      <c r="S3226" s="292">
        <v>44729</v>
      </c>
      <c r="T3226" s="8" t="s">
        <v>865</v>
      </c>
      <c r="U3226" s="70" t="s">
        <v>7587</v>
      </c>
      <c r="V3226" s="70" t="s">
        <v>7588</v>
      </c>
    </row>
    <row r="3227" spans="1:22">
      <c r="A3227" s="17">
        <v>45747</v>
      </c>
      <c r="B3227" s="2" t="s">
        <v>18</v>
      </c>
      <c r="C3227" s="8" t="s">
        <v>7580</v>
      </c>
      <c r="D3227" s="47" t="s">
        <v>7581</v>
      </c>
      <c r="E3227" s="267">
        <v>1793151558001</v>
      </c>
      <c r="F3227" s="170" t="s">
        <v>7582</v>
      </c>
      <c r="G3227" s="48" t="s">
        <v>7583</v>
      </c>
      <c r="H3227" s="8" t="s">
        <v>7584</v>
      </c>
      <c r="I3227" s="8" t="s">
        <v>43</v>
      </c>
      <c r="J3227" s="8" t="s">
        <v>44</v>
      </c>
      <c r="K3227" s="8" t="s">
        <v>45</v>
      </c>
      <c r="L3227" s="8" t="s">
        <v>1045</v>
      </c>
      <c r="M3227" s="8" t="s">
        <v>7585</v>
      </c>
      <c r="N3227" s="8" t="s">
        <v>28</v>
      </c>
      <c r="O3227" s="9">
        <v>87.01</v>
      </c>
      <c r="P3227" s="2">
        <v>1</v>
      </c>
      <c r="Q3227" s="41">
        <v>79490</v>
      </c>
      <c r="R3227" s="20" t="s">
        <v>7586</v>
      </c>
      <c r="S3227" s="292">
        <v>44729</v>
      </c>
      <c r="T3227" s="8" t="s">
        <v>865</v>
      </c>
      <c r="U3227" s="70" t="s">
        <v>7587</v>
      </c>
      <c r="V3227" s="70" t="s">
        <v>7588</v>
      </c>
    </row>
    <row r="3228" spans="1:22">
      <c r="A3228" s="17">
        <v>45747</v>
      </c>
      <c r="B3228" s="2" t="s">
        <v>18</v>
      </c>
      <c r="C3228" s="8" t="s">
        <v>7580</v>
      </c>
      <c r="D3228" s="47" t="s">
        <v>7581</v>
      </c>
      <c r="E3228" s="267">
        <v>1793151558001</v>
      </c>
      <c r="F3228" s="170" t="s">
        <v>7582</v>
      </c>
      <c r="G3228" s="48" t="s">
        <v>7583</v>
      </c>
      <c r="H3228" s="8" t="s">
        <v>7584</v>
      </c>
      <c r="I3228" s="8" t="s">
        <v>43</v>
      </c>
      <c r="J3228" s="8" t="s">
        <v>44</v>
      </c>
      <c r="K3228" s="8" t="s">
        <v>45</v>
      </c>
      <c r="L3228" s="8" t="s">
        <v>1045</v>
      </c>
      <c r="M3228" s="8" t="s">
        <v>7585</v>
      </c>
      <c r="N3228" s="8" t="s">
        <v>28</v>
      </c>
      <c r="O3228" s="9">
        <v>85.96</v>
      </c>
      <c r="P3228" s="2">
        <v>1</v>
      </c>
      <c r="Q3228" s="41">
        <v>79490</v>
      </c>
      <c r="R3228" s="20" t="s">
        <v>7586</v>
      </c>
      <c r="S3228" s="292">
        <v>44729</v>
      </c>
      <c r="T3228" s="8" t="s">
        <v>865</v>
      </c>
      <c r="U3228" s="70" t="s">
        <v>7587</v>
      </c>
      <c r="V3228" s="70" t="s">
        <v>7588</v>
      </c>
    </row>
    <row r="3229" spans="1:22">
      <c r="A3229" s="17">
        <v>45747</v>
      </c>
      <c r="B3229" s="2" t="s">
        <v>18</v>
      </c>
      <c r="C3229" s="8" t="s">
        <v>7580</v>
      </c>
      <c r="D3229" s="47" t="s">
        <v>7581</v>
      </c>
      <c r="E3229" s="267">
        <v>1793151558001</v>
      </c>
      <c r="F3229" s="170" t="s">
        <v>7582</v>
      </c>
      <c r="G3229" s="48" t="s">
        <v>7583</v>
      </c>
      <c r="H3229" s="8" t="s">
        <v>7584</v>
      </c>
      <c r="I3229" s="8" t="s">
        <v>43</v>
      </c>
      <c r="J3229" s="8" t="s">
        <v>44</v>
      </c>
      <c r="K3229" s="8" t="s">
        <v>45</v>
      </c>
      <c r="L3229" s="8" t="s">
        <v>1045</v>
      </c>
      <c r="M3229" s="8" t="s">
        <v>7585</v>
      </c>
      <c r="N3229" s="8" t="s">
        <v>28</v>
      </c>
      <c r="O3229" s="9">
        <v>87.24</v>
      </c>
      <c r="P3229" s="2">
        <v>1</v>
      </c>
      <c r="Q3229" s="41">
        <v>79490</v>
      </c>
      <c r="R3229" s="20" t="s">
        <v>7586</v>
      </c>
      <c r="S3229" s="292">
        <v>44729</v>
      </c>
      <c r="T3229" s="8" t="s">
        <v>865</v>
      </c>
      <c r="U3229" s="70" t="s">
        <v>7587</v>
      </c>
      <c r="V3229" s="70" t="s">
        <v>7588</v>
      </c>
    </row>
    <row r="3230" spans="1:22">
      <c r="A3230" s="17">
        <v>45747</v>
      </c>
      <c r="B3230" s="2" t="s">
        <v>18</v>
      </c>
      <c r="C3230" s="8" t="s">
        <v>7580</v>
      </c>
      <c r="D3230" s="47" t="s">
        <v>7581</v>
      </c>
      <c r="E3230" s="267">
        <v>1793151558001</v>
      </c>
      <c r="F3230" s="170" t="s">
        <v>7582</v>
      </c>
      <c r="G3230" s="48" t="s">
        <v>7583</v>
      </c>
      <c r="H3230" s="8" t="s">
        <v>7584</v>
      </c>
      <c r="I3230" s="8" t="s">
        <v>43</v>
      </c>
      <c r="J3230" s="8" t="s">
        <v>44</v>
      </c>
      <c r="K3230" s="8" t="s">
        <v>45</v>
      </c>
      <c r="L3230" s="8" t="s">
        <v>1045</v>
      </c>
      <c r="M3230" s="8" t="s">
        <v>7585</v>
      </c>
      <c r="N3230" s="8" t="s">
        <v>28</v>
      </c>
      <c r="O3230" s="9">
        <v>111.05</v>
      </c>
      <c r="P3230" s="2">
        <v>1</v>
      </c>
      <c r="Q3230" s="41">
        <v>80100</v>
      </c>
      <c r="R3230" s="20" t="s">
        <v>7586</v>
      </c>
      <c r="S3230" s="292">
        <v>44729</v>
      </c>
      <c r="T3230" s="8" t="s">
        <v>865</v>
      </c>
      <c r="U3230" s="70" t="s">
        <v>7587</v>
      </c>
      <c r="V3230" s="70" t="s">
        <v>7588</v>
      </c>
    </row>
    <row r="3231" spans="1:22">
      <c r="A3231" s="17">
        <v>45747</v>
      </c>
      <c r="B3231" s="2" t="s">
        <v>18</v>
      </c>
      <c r="C3231" s="8" t="s">
        <v>7580</v>
      </c>
      <c r="D3231" s="47" t="s">
        <v>7581</v>
      </c>
      <c r="E3231" s="267">
        <v>1793151558001</v>
      </c>
      <c r="F3231" s="170" t="s">
        <v>7582</v>
      </c>
      <c r="G3231" s="48" t="s">
        <v>7583</v>
      </c>
      <c r="H3231" s="8" t="s">
        <v>7584</v>
      </c>
      <c r="I3231" s="8" t="s">
        <v>43</v>
      </c>
      <c r="J3231" s="8" t="s">
        <v>44</v>
      </c>
      <c r="K3231" s="8" t="s">
        <v>45</v>
      </c>
      <c r="L3231" s="8" t="s">
        <v>1045</v>
      </c>
      <c r="M3231" s="8" t="s">
        <v>7585</v>
      </c>
      <c r="N3231" s="8" t="s">
        <v>28</v>
      </c>
      <c r="O3231" s="9">
        <v>89.22</v>
      </c>
      <c r="P3231" s="2">
        <v>1</v>
      </c>
      <c r="Q3231" s="41">
        <v>79490</v>
      </c>
      <c r="R3231" s="20" t="s">
        <v>7586</v>
      </c>
      <c r="S3231" s="292">
        <v>44729</v>
      </c>
      <c r="T3231" s="8" t="s">
        <v>865</v>
      </c>
      <c r="U3231" s="70" t="s">
        <v>7587</v>
      </c>
      <c r="V3231" s="70" t="s">
        <v>7588</v>
      </c>
    </row>
    <row r="3232" spans="1:22">
      <c r="A3232" s="17">
        <v>45747</v>
      </c>
      <c r="B3232" s="2" t="s">
        <v>18</v>
      </c>
      <c r="C3232" s="8" t="s">
        <v>7580</v>
      </c>
      <c r="D3232" s="47" t="s">
        <v>7581</v>
      </c>
      <c r="E3232" s="267">
        <v>1793151558001</v>
      </c>
      <c r="F3232" s="170" t="s">
        <v>7582</v>
      </c>
      <c r="G3232" s="48" t="s">
        <v>7583</v>
      </c>
      <c r="H3232" s="8" t="s">
        <v>7584</v>
      </c>
      <c r="I3232" s="8" t="s">
        <v>43</v>
      </c>
      <c r="J3232" s="8" t="s">
        <v>44</v>
      </c>
      <c r="K3232" s="8" t="s">
        <v>45</v>
      </c>
      <c r="L3232" s="8" t="s">
        <v>1045</v>
      </c>
      <c r="M3232" s="8" t="s">
        <v>7585</v>
      </c>
      <c r="N3232" s="8" t="s">
        <v>28</v>
      </c>
      <c r="O3232" s="9">
        <v>89.22</v>
      </c>
      <c r="P3232" s="2">
        <v>1</v>
      </c>
      <c r="Q3232" s="41">
        <v>79490</v>
      </c>
      <c r="R3232" s="20" t="s">
        <v>7586</v>
      </c>
      <c r="S3232" s="292">
        <v>44729</v>
      </c>
      <c r="T3232" s="8" t="s">
        <v>865</v>
      </c>
      <c r="U3232" s="70" t="s">
        <v>7587</v>
      </c>
      <c r="V3232" s="70" t="s">
        <v>7588</v>
      </c>
    </row>
    <row r="3233" spans="1:22">
      <c r="A3233" s="17">
        <v>45747</v>
      </c>
      <c r="B3233" s="2" t="s">
        <v>18</v>
      </c>
      <c r="C3233" s="8" t="s">
        <v>7580</v>
      </c>
      <c r="D3233" s="47" t="s">
        <v>7581</v>
      </c>
      <c r="E3233" s="267">
        <v>1793151558001</v>
      </c>
      <c r="F3233" s="170" t="s">
        <v>7582</v>
      </c>
      <c r="G3233" s="48" t="s">
        <v>7583</v>
      </c>
      <c r="H3233" s="8" t="s">
        <v>7584</v>
      </c>
      <c r="I3233" s="8" t="s">
        <v>43</v>
      </c>
      <c r="J3233" s="8" t="s">
        <v>44</v>
      </c>
      <c r="K3233" s="8" t="s">
        <v>45</v>
      </c>
      <c r="L3233" s="8" t="s">
        <v>1045</v>
      </c>
      <c r="M3233" s="8" t="s">
        <v>7585</v>
      </c>
      <c r="N3233" s="8" t="s">
        <v>28</v>
      </c>
      <c r="O3233" s="9">
        <v>90.5</v>
      </c>
      <c r="P3233" s="2">
        <v>1</v>
      </c>
      <c r="Q3233" s="41">
        <v>79490</v>
      </c>
      <c r="R3233" s="20" t="s">
        <v>7586</v>
      </c>
      <c r="S3233" s="292">
        <v>44729</v>
      </c>
      <c r="T3233" s="8" t="s">
        <v>865</v>
      </c>
      <c r="U3233" s="70" t="s">
        <v>7587</v>
      </c>
      <c r="V3233" s="70" t="s">
        <v>7588</v>
      </c>
    </row>
    <row r="3234" spans="1:22">
      <c r="A3234" s="17">
        <v>45747</v>
      </c>
      <c r="B3234" s="2" t="s">
        <v>18</v>
      </c>
      <c r="C3234" s="8" t="s">
        <v>7580</v>
      </c>
      <c r="D3234" s="47" t="s">
        <v>7581</v>
      </c>
      <c r="E3234" s="267">
        <v>1793151558001</v>
      </c>
      <c r="F3234" s="170" t="s">
        <v>7582</v>
      </c>
      <c r="G3234" s="48" t="s">
        <v>7583</v>
      </c>
      <c r="H3234" s="8" t="s">
        <v>7584</v>
      </c>
      <c r="I3234" s="8" t="s">
        <v>43</v>
      </c>
      <c r="J3234" s="8" t="s">
        <v>44</v>
      </c>
      <c r="K3234" s="8" t="s">
        <v>45</v>
      </c>
      <c r="L3234" s="8" t="s">
        <v>1045</v>
      </c>
      <c r="M3234" s="8" t="s">
        <v>7585</v>
      </c>
      <c r="N3234" s="8" t="s">
        <v>28</v>
      </c>
      <c r="O3234" s="9">
        <v>90.5</v>
      </c>
      <c r="P3234" s="2">
        <v>1</v>
      </c>
      <c r="Q3234" s="41">
        <v>79490</v>
      </c>
      <c r="R3234" s="20" t="s">
        <v>7586</v>
      </c>
      <c r="S3234" s="292">
        <v>44729</v>
      </c>
      <c r="T3234" s="8" t="s">
        <v>865</v>
      </c>
      <c r="U3234" s="70" t="s">
        <v>7587</v>
      </c>
      <c r="V3234" s="70" t="s">
        <v>7588</v>
      </c>
    </row>
    <row r="3235" spans="1:22">
      <c r="A3235" s="17">
        <v>45747</v>
      </c>
      <c r="B3235" s="2" t="s">
        <v>18</v>
      </c>
      <c r="C3235" s="8" t="s">
        <v>7580</v>
      </c>
      <c r="D3235" s="47" t="s">
        <v>7581</v>
      </c>
      <c r="E3235" s="267">
        <v>1793151558001</v>
      </c>
      <c r="F3235" s="170" t="s">
        <v>7582</v>
      </c>
      <c r="G3235" s="48" t="s">
        <v>7583</v>
      </c>
      <c r="H3235" s="8" t="s">
        <v>7584</v>
      </c>
      <c r="I3235" s="8" t="s">
        <v>43</v>
      </c>
      <c r="J3235" s="8" t="s">
        <v>44</v>
      </c>
      <c r="K3235" s="8" t="s">
        <v>45</v>
      </c>
      <c r="L3235" s="8" t="s">
        <v>1045</v>
      </c>
      <c r="M3235" s="8" t="s">
        <v>7585</v>
      </c>
      <c r="N3235" s="8" t="s">
        <v>28</v>
      </c>
      <c r="O3235" s="9">
        <v>89.22</v>
      </c>
      <c r="P3235" s="2">
        <v>1</v>
      </c>
      <c r="Q3235" s="41">
        <v>79490</v>
      </c>
      <c r="R3235" s="20" t="s">
        <v>7586</v>
      </c>
      <c r="S3235" s="292">
        <v>44729</v>
      </c>
      <c r="T3235" s="8" t="s">
        <v>865</v>
      </c>
      <c r="U3235" s="70" t="s">
        <v>7587</v>
      </c>
      <c r="V3235" s="70" t="s">
        <v>7588</v>
      </c>
    </row>
    <row r="3236" spans="1:22">
      <c r="A3236" s="17">
        <v>45747</v>
      </c>
      <c r="B3236" s="2" t="s">
        <v>18</v>
      </c>
      <c r="C3236" s="8" t="s">
        <v>7580</v>
      </c>
      <c r="D3236" s="47" t="s">
        <v>7581</v>
      </c>
      <c r="E3236" s="267">
        <v>1793151558001</v>
      </c>
      <c r="F3236" s="170" t="s">
        <v>7582</v>
      </c>
      <c r="G3236" s="48" t="s">
        <v>7583</v>
      </c>
      <c r="H3236" s="8" t="s">
        <v>7584</v>
      </c>
      <c r="I3236" s="8" t="s">
        <v>43</v>
      </c>
      <c r="J3236" s="8" t="s">
        <v>44</v>
      </c>
      <c r="K3236" s="8" t="s">
        <v>45</v>
      </c>
      <c r="L3236" s="8" t="s">
        <v>1045</v>
      </c>
      <c r="M3236" s="8" t="s">
        <v>7585</v>
      </c>
      <c r="N3236" s="8" t="s">
        <v>28</v>
      </c>
      <c r="O3236" s="9">
        <v>90.5</v>
      </c>
      <c r="P3236" s="2">
        <v>1</v>
      </c>
      <c r="Q3236" s="41">
        <v>79490</v>
      </c>
      <c r="R3236" s="20" t="s">
        <v>7586</v>
      </c>
      <c r="S3236" s="292">
        <v>44729</v>
      </c>
      <c r="T3236" s="8" t="s">
        <v>865</v>
      </c>
      <c r="U3236" s="70" t="s">
        <v>7587</v>
      </c>
      <c r="V3236" s="70" t="s">
        <v>7588</v>
      </c>
    </row>
    <row r="3237" spans="1:22">
      <c r="A3237" s="17">
        <v>45747</v>
      </c>
      <c r="B3237" s="2" t="s">
        <v>18</v>
      </c>
      <c r="C3237" s="8" t="s">
        <v>7580</v>
      </c>
      <c r="D3237" s="47" t="s">
        <v>7581</v>
      </c>
      <c r="E3237" s="267">
        <v>1793151558001</v>
      </c>
      <c r="F3237" s="170" t="s">
        <v>7582</v>
      </c>
      <c r="G3237" s="48" t="s">
        <v>7583</v>
      </c>
      <c r="H3237" s="8" t="s">
        <v>7584</v>
      </c>
      <c r="I3237" s="8" t="s">
        <v>43</v>
      </c>
      <c r="J3237" s="8" t="s">
        <v>44</v>
      </c>
      <c r="K3237" s="8" t="s">
        <v>45</v>
      </c>
      <c r="L3237" s="8" t="s">
        <v>1045</v>
      </c>
      <c r="M3237" s="8" t="s">
        <v>7585</v>
      </c>
      <c r="N3237" s="8" t="s">
        <v>28</v>
      </c>
      <c r="O3237" s="9">
        <v>89.22</v>
      </c>
      <c r="P3237" s="2">
        <v>1</v>
      </c>
      <c r="Q3237" s="41">
        <v>79490</v>
      </c>
      <c r="R3237" s="20" t="s">
        <v>7586</v>
      </c>
      <c r="S3237" s="292">
        <v>44729</v>
      </c>
      <c r="T3237" s="8" t="s">
        <v>865</v>
      </c>
      <c r="U3237" s="70" t="s">
        <v>7587</v>
      </c>
      <c r="V3237" s="70" t="s">
        <v>7588</v>
      </c>
    </row>
    <row r="3238" spans="1:22">
      <c r="A3238" s="17">
        <v>45747</v>
      </c>
      <c r="B3238" s="2" t="s">
        <v>18</v>
      </c>
      <c r="C3238" s="8" t="s">
        <v>7580</v>
      </c>
      <c r="D3238" s="47" t="s">
        <v>7581</v>
      </c>
      <c r="E3238" s="267">
        <v>1793151558001</v>
      </c>
      <c r="F3238" s="170" t="s">
        <v>7582</v>
      </c>
      <c r="G3238" s="48" t="s">
        <v>7583</v>
      </c>
      <c r="H3238" s="8" t="s">
        <v>7584</v>
      </c>
      <c r="I3238" s="8" t="s">
        <v>43</v>
      </c>
      <c r="J3238" s="8" t="s">
        <v>44</v>
      </c>
      <c r="K3238" s="8" t="s">
        <v>45</v>
      </c>
      <c r="L3238" s="8" t="s">
        <v>1045</v>
      </c>
      <c r="M3238" s="8" t="s">
        <v>7585</v>
      </c>
      <c r="N3238" s="8" t="s">
        <v>28</v>
      </c>
      <c r="O3238" s="9">
        <v>90.5</v>
      </c>
      <c r="P3238" s="2">
        <v>1</v>
      </c>
      <c r="Q3238" s="41">
        <v>79490</v>
      </c>
      <c r="R3238" s="20" t="s">
        <v>7586</v>
      </c>
      <c r="S3238" s="292">
        <v>44729</v>
      </c>
      <c r="T3238" s="8" t="s">
        <v>865</v>
      </c>
      <c r="U3238" s="70" t="s">
        <v>7587</v>
      </c>
      <c r="V3238" s="70" t="s">
        <v>7588</v>
      </c>
    </row>
    <row r="3239" spans="1:22">
      <c r="A3239" s="17">
        <v>45747</v>
      </c>
      <c r="B3239" s="2" t="s">
        <v>18</v>
      </c>
      <c r="C3239" s="8" t="s">
        <v>7580</v>
      </c>
      <c r="D3239" s="47" t="s">
        <v>7581</v>
      </c>
      <c r="E3239" s="267">
        <v>1793151558001</v>
      </c>
      <c r="F3239" s="170" t="s">
        <v>7582</v>
      </c>
      <c r="G3239" s="48" t="s">
        <v>7583</v>
      </c>
      <c r="H3239" s="8" t="s">
        <v>7584</v>
      </c>
      <c r="I3239" s="8" t="s">
        <v>43</v>
      </c>
      <c r="J3239" s="8" t="s">
        <v>44</v>
      </c>
      <c r="K3239" s="8" t="s">
        <v>45</v>
      </c>
      <c r="L3239" s="8" t="s">
        <v>1045</v>
      </c>
      <c r="M3239" s="8" t="s">
        <v>7585</v>
      </c>
      <c r="N3239" s="8" t="s">
        <v>28</v>
      </c>
      <c r="O3239" s="9">
        <v>89.22</v>
      </c>
      <c r="P3239" s="2">
        <v>1</v>
      </c>
      <c r="Q3239" s="41">
        <v>79490</v>
      </c>
      <c r="R3239" s="20" t="s">
        <v>7586</v>
      </c>
      <c r="S3239" s="292">
        <v>44729</v>
      </c>
      <c r="T3239" s="8" t="s">
        <v>865</v>
      </c>
      <c r="U3239" s="70" t="s">
        <v>7587</v>
      </c>
      <c r="V3239" s="70" t="s">
        <v>7588</v>
      </c>
    </row>
    <row r="3240" spans="1:22">
      <c r="A3240" s="17">
        <v>45747</v>
      </c>
      <c r="B3240" s="2" t="s">
        <v>18</v>
      </c>
      <c r="C3240" s="8" t="s">
        <v>7580</v>
      </c>
      <c r="D3240" s="47" t="s">
        <v>7581</v>
      </c>
      <c r="E3240" s="267">
        <v>1793151558001</v>
      </c>
      <c r="F3240" s="170" t="s">
        <v>7582</v>
      </c>
      <c r="G3240" s="48" t="s">
        <v>7583</v>
      </c>
      <c r="H3240" s="8" t="s">
        <v>7584</v>
      </c>
      <c r="I3240" s="8" t="s">
        <v>43</v>
      </c>
      <c r="J3240" s="8" t="s">
        <v>44</v>
      </c>
      <c r="K3240" s="8" t="s">
        <v>45</v>
      </c>
      <c r="L3240" s="8" t="s">
        <v>1045</v>
      </c>
      <c r="M3240" s="8" t="s">
        <v>7585</v>
      </c>
      <c r="N3240" s="8" t="s">
        <v>28</v>
      </c>
      <c r="O3240" s="9">
        <v>90.46</v>
      </c>
      <c r="P3240" s="2">
        <v>1</v>
      </c>
      <c r="Q3240" s="41">
        <v>79490</v>
      </c>
      <c r="R3240" s="20" t="s">
        <v>7586</v>
      </c>
      <c r="S3240" s="292">
        <v>44729</v>
      </c>
      <c r="T3240" s="8" t="s">
        <v>865</v>
      </c>
      <c r="U3240" s="70" t="s">
        <v>7587</v>
      </c>
      <c r="V3240" s="70" t="s">
        <v>7588</v>
      </c>
    </row>
    <row r="3241" spans="1:22">
      <c r="A3241" s="17">
        <v>45747</v>
      </c>
      <c r="B3241" s="2" t="s">
        <v>18</v>
      </c>
      <c r="C3241" s="8" t="s">
        <v>81</v>
      </c>
      <c r="D3241" s="47" t="s">
        <v>91</v>
      </c>
      <c r="E3241" s="267">
        <v>992694246001</v>
      </c>
      <c r="F3241" s="170" t="s">
        <v>7589</v>
      </c>
      <c r="G3241" s="48" t="s">
        <v>85</v>
      </c>
      <c r="H3241" s="8" t="s">
        <v>7590</v>
      </c>
      <c r="I3241" s="8" t="s">
        <v>23</v>
      </c>
      <c r="J3241" s="8" t="s">
        <v>87</v>
      </c>
      <c r="K3241" s="8" t="s">
        <v>88</v>
      </c>
      <c r="L3241" s="8" t="s">
        <v>89</v>
      </c>
      <c r="M3241" s="8" t="s">
        <v>7591</v>
      </c>
      <c r="N3241" s="8" t="s">
        <v>205</v>
      </c>
      <c r="O3241" s="9">
        <v>50.14</v>
      </c>
      <c r="P3241" s="2">
        <v>1</v>
      </c>
      <c r="Q3241" s="41">
        <v>43990</v>
      </c>
      <c r="R3241" s="20" t="s">
        <v>7592</v>
      </c>
      <c r="S3241" s="292">
        <v>44697</v>
      </c>
      <c r="T3241" s="8" t="s">
        <v>29</v>
      </c>
      <c r="U3241" s="70" t="s">
        <v>6549</v>
      </c>
      <c r="V3241" s="70" t="s">
        <v>6550</v>
      </c>
    </row>
    <row r="3242" spans="1:22">
      <c r="A3242" s="17">
        <v>45747</v>
      </c>
      <c r="B3242" s="2" t="s">
        <v>18</v>
      </c>
      <c r="C3242" s="8" t="s">
        <v>2352</v>
      </c>
      <c r="D3242" s="47" t="s">
        <v>3602</v>
      </c>
      <c r="E3242" s="267">
        <v>1792273498001</v>
      </c>
      <c r="F3242" s="170" t="s">
        <v>7593</v>
      </c>
      <c r="G3242" s="48" t="s">
        <v>2354</v>
      </c>
      <c r="H3242" s="8" t="s">
        <v>7594</v>
      </c>
      <c r="I3242" s="8" t="s">
        <v>43</v>
      </c>
      <c r="J3242" s="8" t="s">
        <v>44</v>
      </c>
      <c r="K3242" s="8" t="s">
        <v>940</v>
      </c>
      <c r="L3242" s="8" t="s">
        <v>1500</v>
      </c>
      <c r="M3242" s="8" t="s">
        <v>7595</v>
      </c>
      <c r="N3242" s="8" t="s">
        <v>205</v>
      </c>
      <c r="O3242" s="9">
        <v>56.24</v>
      </c>
      <c r="P3242" s="2">
        <v>2</v>
      </c>
      <c r="Q3242" s="41">
        <v>33744</v>
      </c>
      <c r="R3242" s="20" t="s">
        <v>7596</v>
      </c>
      <c r="S3242" s="292">
        <v>43641</v>
      </c>
      <c r="T3242" s="8" t="s">
        <v>29</v>
      </c>
      <c r="U3242" s="70" t="s">
        <v>7597</v>
      </c>
      <c r="V3242" s="70" t="s">
        <v>7598</v>
      </c>
    </row>
    <row r="3243" spans="1:22">
      <c r="A3243" s="17">
        <v>45747</v>
      </c>
      <c r="B3243" s="2" t="s">
        <v>18</v>
      </c>
      <c r="C3243" s="8" t="s">
        <v>174</v>
      </c>
      <c r="D3243" s="47" t="s">
        <v>175</v>
      </c>
      <c r="E3243" s="267">
        <v>992427892001</v>
      </c>
      <c r="F3243" s="170" t="s">
        <v>180</v>
      </c>
      <c r="G3243" s="48" t="s">
        <v>178</v>
      </c>
      <c r="H3243" s="8" t="s">
        <v>7599</v>
      </c>
      <c r="I3243" s="8" t="s">
        <v>23</v>
      </c>
      <c r="J3243" s="8" t="s">
        <v>24</v>
      </c>
      <c r="K3243" s="8" t="s">
        <v>25</v>
      </c>
      <c r="L3243" s="8" t="s">
        <v>181</v>
      </c>
      <c r="M3243" s="8" t="s">
        <v>7600</v>
      </c>
      <c r="N3243" s="8" t="s">
        <v>28</v>
      </c>
      <c r="O3243" s="9">
        <v>93.8</v>
      </c>
      <c r="P3243" s="2">
        <v>1</v>
      </c>
      <c r="Q3243" s="41">
        <v>54100</v>
      </c>
      <c r="R3243" s="20" t="s">
        <v>7601</v>
      </c>
      <c r="S3243" s="292">
        <v>44911</v>
      </c>
      <c r="T3243" s="8" t="s">
        <v>865</v>
      </c>
      <c r="U3243" s="70" t="s">
        <v>7602</v>
      </c>
      <c r="V3243" s="70" t="s">
        <v>7603</v>
      </c>
    </row>
    <row r="3244" spans="1:22">
      <c r="A3244" s="17">
        <v>45747</v>
      </c>
      <c r="B3244" s="2" t="s">
        <v>18</v>
      </c>
      <c r="C3244" s="8" t="s">
        <v>174</v>
      </c>
      <c r="D3244" s="47" t="s">
        <v>175</v>
      </c>
      <c r="E3244" s="267">
        <v>992427892001</v>
      </c>
      <c r="F3244" s="170" t="s">
        <v>180</v>
      </c>
      <c r="G3244" s="48" t="s">
        <v>178</v>
      </c>
      <c r="H3244" s="8" t="s">
        <v>7599</v>
      </c>
      <c r="I3244" s="8" t="s">
        <v>23</v>
      </c>
      <c r="J3244" s="8" t="s">
        <v>24</v>
      </c>
      <c r="K3244" s="8" t="s">
        <v>25</v>
      </c>
      <c r="L3244" s="8" t="s">
        <v>181</v>
      </c>
      <c r="M3244" s="8" t="s">
        <v>7600</v>
      </c>
      <c r="N3244" s="8" t="s">
        <v>28</v>
      </c>
      <c r="O3244" s="9">
        <v>93.8</v>
      </c>
      <c r="P3244" s="2">
        <v>1</v>
      </c>
      <c r="Q3244" s="41">
        <v>55120</v>
      </c>
      <c r="R3244" s="20" t="s">
        <v>7601</v>
      </c>
      <c r="S3244" s="292">
        <v>44911</v>
      </c>
      <c r="T3244" s="8" t="s">
        <v>865</v>
      </c>
      <c r="U3244" s="70" t="s">
        <v>7602</v>
      </c>
      <c r="V3244" s="70" t="s">
        <v>7603</v>
      </c>
    </row>
    <row r="3245" spans="1:22">
      <c r="A3245" s="17">
        <v>45747</v>
      </c>
      <c r="B3245" s="2" t="s">
        <v>18</v>
      </c>
      <c r="C3245" s="8" t="s">
        <v>174</v>
      </c>
      <c r="D3245" s="47" t="s">
        <v>175</v>
      </c>
      <c r="E3245" s="267">
        <v>992427892001</v>
      </c>
      <c r="F3245" s="170" t="s">
        <v>180</v>
      </c>
      <c r="G3245" s="48" t="s">
        <v>178</v>
      </c>
      <c r="H3245" s="8" t="s">
        <v>7599</v>
      </c>
      <c r="I3245" s="8" t="s">
        <v>23</v>
      </c>
      <c r="J3245" s="8" t="s">
        <v>24</v>
      </c>
      <c r="K3245" s="8" t="s">
        <v>25</v>
      </c>
      <c r="L3245" s="8" t="s">
        <v>181</v>
      </c>
      <c r="M3245" s="8" t="s">
        <v>7600</v>
      </c>
      <c r="N3245" s="8" t="s">
        <v>28</v>
      </c>
      <c r="O3245" s="9">
        <v>93.8</v>
      </c>
      <c r="P3245" s="2">
        <v>11</v>
      </c>
      <c r="Q3245" s="41">
        <v>55250</v>
      </c>
      <c r="R3245" s="20" t="s">
        <v>7601</v>
      </c>
      <c r="S3245" s="292">
        <v>44911</v>
      </c>
      <c r="T3245" s="8" t="s">
        <v>865</v>
      </c>
      <c r="U3245" s="70" t="s">
        <v>7602</v>
      </c>
      <c r="V3245" s="70" t="s">
        <v>7603</v>
      </c>
    </row>
    <row r="3246" spans="1:22">
      <c r="A3246" s="17">
        <v>45747</v>
      </c>
      <c r="B3246" s="2" t="s">
        <v>18</v>
      </c>
      <c r="C3246" s="8" t="s">
        <v>174</v>
      </c>
      <c r="D3246" s="47" t="s">
        <v>175</v>
      </c>
      <c r="E3246" s="267">
        <v>992427892001</v>
      </c>
      <c r="F3246" s="170" t="s">
        <v>180</v>
      </c>
      <c r="G3246" s="48" t="s">
        <v>178</v>
      </c>
      <c r="H3246" s="8" t="s">
        <v>7599</v>
      </c>
      <c r="I3246" s="8" t="s">
        <v>23</v>
      </c>
      <c r="J3246" s="8" t="s">
        <v>24</v>
      </c>
      <c r="K3246" s="8" t="s">
        <v>25</v>
      </c>
      <c r="L3246" s="8" t="s">
        <v>181</v>
      </c>
      <c r="M3246" s="8" t="s">
        <v>7600</v>
      </c>
      <c r="N3246" s="8" t="s">
        <v>28</v>
      </c>
      <c r="O3246" s="9">
        <v>98</v>
      </c>
      <c r="P3246" s="2">
        <v>2</v>
      </c>
      <c r="Q3246" s="41">
        <v>58179</v>
      </c>
      <c r="R3246" s="20" t="s">
        <v>7601</v>
      </c>
      <c r="S3246" s="292">
        <v>44911</v>
      </c>
      <c r="T3246" s="8" t="s">
        <v>865</v>
      </c>
      <c r="U3246" s="70" t="s">
        <v>7602</v>
      </c>
      <c r="V3246" s="70" t="s">
        <v>7603</v>
      </c>
    </row>
    <row r="3247" spans="1:22">
      <c r="A3247" s="17">
        <v>45747</v>
      </c>
      <c r="B3247" s="2" t="s">
        <v>18</v>
      </c>
      <c r="C3247" s="8" t="s">
        <v>174</v>
      </c>
      <c r="D3247" s="47" t="s">
        <v>175</v>
      </c>
      <c r="E3247" s="267">
        <v>992427892001</v>
      </c>
      <c r="F3247" s="170" t="s">
        <v>180</v>
      </c>
      <c r="G3247" s="48" t="s">
        <v>178</v>
      </c>
      <c r="H3247" s="8" t="s">
        <v>7599</v>
      </c>
      <c r="I3247" s="8" t="s">
        <v>23</v>
      </c>
      <c r="J3247" s="8" t="s">
        <v>24</v>
      </c>
      <c r="K3247" s="8" t="s">
        <v>25</v>
      </c>
      <c r="L3247" s="8" t="s">
        <v>181</v>
      </c>
      <c r="M3247" s="8" t="s">
        <v>7600</v>
      </c>
      <c r="N3247" s="8" t="s">
        <v>28</v>
      </c>
      <c r="O3247" s="9">
        <v>98</v>
      </c>
      <c r="P3247" s="2">
        <v>2</v>
      </c>
      <c r="Q3247" s="41">
        <v>58309</v>
      </c>
      <c r="R3247" s="20" t="s">
        <v>7601</v>
      </c>
      <c r="S3247" s="292">
        <v>44911</v>
      </c>
      <c r="T3247" s="8" t="s">
        <v>865</v>
      </c>
      <c r="U3247" s="70" t="s">
        <v>7602</v>
      </c>
      <c r="V3247" s="70" t="s">
        <v>7603</v>
      </c>
    </row>
    <row r="3248" spans="1:22">
      <c r="A3248" s="17">
        <v>45747</v>
      </c>
      <c r="B3248" s="2" t="s">
        <v>18</v>
      </c>
      <c r="C3248" s="8" t="s">
        <v>174</v>
      </c>
      <c r="D3248" s="47" t="s">
        <v>175</v>
      </c>
      <c r="E3248" s="267">
        <v>992427892001</v>
      </c>
      <c r="F3248" s="170" t="s">
        <v>180</v>
      </c>
      <c r="G3248" s="48" t="s">
        <v>178</v>
      </c>
      <c r="H3248" s="8" t="s">
        <v>7599</v>
      </c>
      <c r="I3248" s="8" t="s">
        <v>23</v>
      </c>
      <c r="J3248" s="8" t="s">
        <v>24</v>
      </c>
      <c r="K3248" s="8" t="s">
        <v>25</v>
      </c>
      <c r="L3248" s="8" t="s">
        <v>181</v>
      </c>
      <c r="M3248" s="8" t="s">
        <v>7600</v>
      </c>
      <c r="N3248" s="8" t="s">
        <v>28</v>
      </c>
      <c r="O3248" s="9">
        <v>107.8</v>
      </c>
      <c r="P3248" s="2">
        <v>1</v>
      </c>
      <c r="Q3248" s="41">
        <v>60502</v>
      </c>
      <c r="R3248" s="20" t="s">
        <v>7601</v>
      </c>
      <c r="S3248" s="292">
        <v>44911</v>
      </c>
      <c r="T3248" s="8" t="s">
        <v>865</v>
      </c>
      <c r="U3248" s="70" t="s">
        <v>7602</v>
      </c>
      <c r="V3248" s="70" t="s">
        <v>7603</v>
      </c>
    </row>
    <row r="3249" spans="1:22">
      <c r="A3249" s="17">
        <v>45747</v>
      </c>
      <c r="B3249" s="2" t="s">
        <v>18</v>
      </c>
      <c r="C3249" s="8" t="s">
        <v>174</v>
      </c>
      <c r="D3249" s="47" t="s">
        <v>175</v>
      </c>
      <c r="E3249" s="267">
        <v>992427892001</v>
      </c>
      <c r="F3249" s="170" t="s">
        <v>180</v>
      </c>
      <c r="G3249" s="48" t="s">
        <v>178</v>
      </c>
      <c r="H3249" s="8" t="s">
        <v>7599</v>
      </c>
      <c r="I3249" s="8" t="s">
        <v>23</v>
      </c>
      <c r="J3249" s="8" t="s">
        <v>24</v>
      </c>
      <c r="K3249" s="8" t="s">
        <v>25</v>
      </c>
      <c r="L3249" s="8" t="s">
        <v>181</v>
      </c>
      <c r="M3249" s="8" t="s">
        <v>7600</v>
      </c>
      <c r="N3249" s="8" t="s">
        <v>28</v>
      </c>
      <c r="O3249" s="9">
        <v>73.48</v>
      </c>
      <c r="P3249" s="2">
        <v>1</v>
      </c>
      <c r="Q3249" s="41">
        <v>65935</v>
      </c>
      <c r="R3249" s="20" t="s">
        <v>7601</v>
      </c>
      <c r="S3249" s="292">
        <v>44911</v>
      </c>
      <c r="T3249" s="8" t="s">
        <v>865</v>
      </c>
      <c r="U3249" s="70" t="s">
        <v>7602</v>
      </c>
      <c r="V3249" s="70" t="s">
        <v>7603</v>
      </c>
    </row>
    <row r="3250" spans="1:22">
      <c r="A3250" s="17">
        <v>45747</v>
      </c>
      <c r="B3250" s="2" t="s">
        <v>18</v>
      </c>
      <c r="C3250" s="8" t="s">
        <v>174</v>
      </c>
      <c r="D3250" s="47" t="s">
        <v>175</v>
      </c>
      <c r="E3250" s="267">
        <v>992427892001</v>
      </c>
      <c r="F3250" s="170" t="s">
        <v>180</v>
      </c>
      <c r="G3250" s="48" t="s">
        <v>178</v>
      </c>
      <c r="H3250" s="8" t="s">
        <v>7599</v>
      </c>
      <c r="I3250" s="8" t="s">
        <v>23</v>
      </c>
      <c r="J3250" s="8" t="s">
        <v>24</v>
      </c>
      <c r="K3250" s="8" t="s">
        <v>25</v>
      </c>
      <c r="L3250" s="8" t="s">
        <v>181</v>
      </c>
      <c r="M3250" s="8" t="s">
        <v>7600</v>
      </c>
      <c r="N3250" s="8" t="s">
        <v>28</v>
      </c>
      <c r="O3250" s="9">
        <v>73.48</v>
      </c>
      <c r="P3250" s="2">
        <v>1</v>
      </c>
      <c r="Q3250" s="41">
        <v>66219</v>
      </c>
      <c r="R3250" s="20" t="s">
        <v>7601</v>
      </c>
      <c r="S3250" s="292">
        <v>44911</v>
      </c>
      <c r="T3250" s="8" t="s">
        <v>865</v>
      </c>
      <c r="U3250" s="70" t="s">
        <v>7602</v>
      </c>
      <c r="V3250" s="70" t="s">
        <v>7603</v>
      </c>
    </row>
    <row r="3251" spans="1:22">
      <c r="A3251" s="17">
        <v>45747</v>
      </c>
      <c r="B3251" s="2" t="s">
        <v>18</v>
      </c>
      <c r="C3251" s="8" t="s">
        <v>174</v>
      </c>
      <c r="D3251" s="47" t="s">
        <v>175</v>
      </c>
      <c r="E3251" s="267">
        <v>992427892001</v>
      </c>
      <c r="F3251" s="170" t="s">
        <v>180</v>
      </c>
      <c r="G3251" s="48" t="s">
        <v>178</v>
      </c>
      <c r="H3251" s="8" t="s">
        <v>7599</v>
      </c>
      <c r="I3251" s="8" t="s">
        <v>23</v>
      </c>
      <c r="J3251" s="8" t="s">
        <v>24</v>
      </c>
      <c r="K3251" s="8" t="s">
        <v>25</v>
      </c>
      <c r="L3251" s="8" t="s">
        <v>181</v>
      </c>
      <c r="M3251" s="8" t="s">
        <v>7600</v>
      </c>
      <c r="N3251" s="8" t="s">
        <v>28</v>
      </c>
      <c r="O3251" s="9">
        <v>73.48</v>
      </c>
      <c r="P3251" s="2">
        <v>1</v>
      </c>
      <c r="Q3251" s="41">
        <v>67253</v>
      </c>
      <c r="R3251" s="20" t="s">
        <v>7601</v>
      </c>
      <c r="S3251" s="292">
        <v>44911</v>
      </c>
      <c r="T3251" s="8" t="s">
        <v>865</v>
      </c>
      <c r="U3251" s="70" t="s">
        <v>7602</v>
      </c>
      <c r="V3251" s="70" t="s">
        <v>7603</v>
      </c>
    </row>
    <row r="3252" spans="1:22">
      <c r="A3252" s="17">
        <v>45747</v>
      </c>
      <c r="B3252" s="2" t="s">
        <v>18</v>
      </c>
      <c r="C3252" s="8" t="s">
        <v>174</v>
      </c>
      <c r="D3252" s="47" t="s">
        <v>175</v>
      </c>
      <c r="E3252" s="267">
        <v>992427892001</v>
      </c>
      <c r="F3252" s="170" t="s">
        <v>180</v>
      </c>
      <c r="G3252" s="48" t="s">
        <v>178</v>
      </c>
      <c r="H3252" s="8" t="s">
        <v>7599</v>
      </c>
      <c r="I3252" s="8" t="s">
        <v>23</v>
      </c>
      <c r="J3252" s="8" t="s">
        <v>24</v>
      </c>
      <c r="K3252" s="8" t="s">
        <v>25</v>
      </c>
      <c r="L3252" s="8" t="s">
        <v>181</v>
      </c>
      <c r="M3252" s="8" t="s">
        <v>7600</v>
      </c>
      <c r="N3252" s="8" t="s">
        <v>28</v>
      </c>
      <c r="O3252" s="9">
        <v>73.48</v>
      </c>
      <c r="P3252" s="2">
        <v>1</v>
      </c>
      <c r="Q3252" s="41">
        <v>67697</v>
      </c>
      <c r="R3252" s="20" t="s">
        <v>7601</v>
      </c>
      <c r="S3252" s="292">
        <v>44911</v>
      </c>
      <c r="T3252" s="8" t="s">
        <v>865</v>
      </c>
      <c r="U3252" s="70" t="s">
        <v>7602</v>
      </c>
      <c r="V3252" s="70" t="s">
        <v>7603</v>
      </c>
    </row>
    <row r="3253" spans="1:22">
      <c r="A3253" s="17">
        <v>45747</v>
      </c>
      <c r="B3253" s="2" t="s">
        <v>18</v>
      </c>
      <c r="C3253" s="8" t="s">
        <v>174</v>
      </c>
      <c r="D3253" s="47" t="s">
        <v>175</v>
      </c>
      <c r="E3253" s="267">
        <v>992427892001</v>
      </c>
      <c r="F3253" s="170" t="s">
        <v>180</v>
      </c>
      <c r="G3253" s="48" t="s">
        <v>178</v>
      </c>
      <c r="H3253" s="8" t="s">
        <v>7599</v>
      </c>
      <c r="I3253" s="8" t="s">
        <v>23</v>
      </c>
      <c r="J3253" s="8" t="s">
        <v>24</v>
      </c>
      <c r="K3253" s="8" t="s">
        <v>25</v>
      </c>
      <c r="L3253" s="8" t="s">
        <v>181</v>
      </c>
      <c r="M3253" s="8" t="s">
        <v>7600</v>
      </c>
      <c r="N3253" s="8" t="s">
        <v>28</v>
      </c>
      <c r="O3253" s="9">
        <v>73.48</v>
      </c>
      <c r="P3253" s="2">
        <v>1</v>
      </c>
      <c r="Q3253" s="41">
        <v>67819</v>
      </c>
      <c r="R3253" s="20" t="s">
        <v>7601</v>
      </c>
      <c r="S3253" s="292">
        <v>44911</v>
      </c>
      <c r="T3253" s="8" t="s">
        <v>865</v>
      </c>
      <c r="U3253" s="70" t="s">
        <v>7602</v>
      </c>
      <c r="V3253" s="70" t="s">
        <v>7603</v>
      </c>
    </row>
    <row r="3254" spans="1:22">
      <c r="A3254" s="17">
        <v>45747</v>
      </c>
      <c r="B3254" s="2" t="s">
        <v>18</v>
      </c>
      <c r="C3254" s="8" t="s">
        <v>174</v>
      </c>
      <c r="D3254" s="47" t="s">
        <v>175</v>
      </c>
      <c r="E3254" s="267">
        <v>992427892001</v>
      </c>
      <c r="F3254" s="170" t="s">
        <v>180</v>
      </c>
      <c r="G3254" s="48" t="s">
        <v>178</v>
      </c>
      <c r="H3254" s="8" t="s">
        <v>7599</v>
      </c>
      <c r="I3254" s="8" t="s">
        <v>23</v>
      </c>
      <c r="J3254" s="8" t="s">
        <v>24</v>
      </c>
      <c r="K3254" s="8" t="s">
        <v>25</v>
      </c>
      <c r="L3254" s="8" t="s">
        <v>181</v>
      </c>
      <c r="M3254" s="8" t="s">
        <v>7600</v>
      </c>
      <c r="N3254" s="8" t="s">
        <v>28</v>
      </c>
      <c r="O3254" s="9">
        <v>73.48</v>
      </c>
      <c r="P3254" s="2">
        <v>1</v>
      </c>
      <c r="Q3254" s="41">
        <v>67854</v>
      </c>
      <c r="R3254" s="20" t="s">
        <v>7601</v>
      </c>
      <c r="S3254" s="292">
        <v>44911</v>
      </c>
      <c r="T3254" s="8" t="s">
        <v>865</v>
      </c>
      <c r="U3254" s="70" t="s">
        <v>7602</v>
      </c>
      <c r="V3254" s="70" t="s">
        <v>7603</v>
      </c>
    </row>
    <row r="3255" spans="1:22">
      <c r="A3255" s="17">
        <v>45747</v>
      </c>
      <c r="B3255" s="2" t="s">
        <v>18</v>
      </c>
      <c r="C3255" s="8" t="s">
        <v>174</v>
      </c>
      <c r="D3255" s="47" t="s">
        <v>175</v>
      </c>
      <c r="E3255" s="267">
        <v>992427892001</v>
      </c>
      <c r="F3255" s="170" t="s">
        <v>180</v>
      </c>
      <c r="G3255" s="48" t="s">
        <v>178</v>
      </c>
      <c r="H3255" s="8" t="s">
        <v>7599</v>
      </c>
      <c r="I3255" s="8" t="s">
        <v>23</v>
      </c>
      <c r="J3255" s="8" t="s">
        <v>24</v>
      </c>
      <c r="K3255" s="8" t="s">
        <v>25</v>
      </c>
      <c r="L3255" s="8" t="s">
        <v>181</v>
      </c>
      <c r="M3255" s="8" t="s">
        <v>7600</v>
      </c>
      <c r="N3255" s="8" t="s">
        <v>28</v>
      </c>
      <c r="O3255" s="9">
        <v>93.8</v>
      </c>
      <c r="P3255" s="2">
        <v>3</v>
      </c>
      <c r="Q3255" s="41">
        <v>68750</v>
      </c>
      <c r="R3255" s="20" t="s">
        <v>7601</v>
      </c>
      <c r="S3255" s="292">
        <v>44911</v>
      </c>
      <c r="T3255" s="8" t="s">
        <v>865</v>
      </c>
      <c r="U3255" s="70" t="s">
        <v>7602</v>
      </c>
      <c r="V3255" s="70" t="s">
        <v>7603</v>
      </c>
    </row>
    <row r="3256" spans="1:22">
      <c r="A3256" s="17">
        <v>45747</v>
      </c>
      <c r="B3256" s="2" t="s">
        <v>18</v>
      </c>
      <c r="C3256" s="8" t="s">
        <v>174</v>
      </c>
      <c r="D3256" s="47" t="s">
        <v>175</v>
      </c>
      <c r="E3256" s="267">
        <v>992427892001</v>
      </c>
      <c r="F3256" s="170" t="s">
        <v>180</v>
      </c>
      <c r="G3256" s="48" t="s">
        <v>178</v>
      </c>
      <c r="H3256" s="8" t="s">
        <v>7599</v>
      </c>
      <c r="I3256" s="8" t="s">
        <v>23</v>
      </c>
      <c r="J3256" s="8" t="s">
        <v>24</v>
      </c>
      <c r="K3256" s="8" t="s">
        <v>25</v>
      </c>
      <c r="L3256" s="8" t="s">
        <v>181</v>
      </c>
      <c r="M3256" s="8" t="s">
        <v>7600</v>
      </c>
      <c r="N3256" s="8" t="s">
        <v>28</v>
      </c>
      <c r="O3256" s="9">
        <v>93.8</v>
      </c>
      <c r="P3256" s="2">
        <v>2</v>
      </c>
      <c r="Q3256" s="41">
        <v>69062.95</v>
      </c>
      <c r="R3256" s="20" t="s">
        <v>7601</v>
      </c>
      <c r="S3256" s="292">
        <v>44911</v>
      </c>
      <c r="T3256" s="8" t="s">
        <v>865</v>
      </c>
      <c r="U3256" s="70" t="s">
        <v>7602</v>
      </c>
      <c r="V3256" s="70" t="s">
        <v>7603</v>
      </c>
    </row>
    <row r="3257" spans="1:22">
      <c r="A3257" s="17">
        <v>45747</v>
      </c>
      <c r="B3257" s="2" t="s">
        <v>18</v>
      </c>
      <c r="C3257" s="8" t="s">
        <v>174</v>
      </c>
      <c r="D3257" s="47" t="s">
        <v>175</v>
      </c>
      <c r="E3257" s="267">
        <v>992427892001</v>
      </c>
      <c r="F3257" s="170" t="s">
        <v>180</v>
      </c>
      <c r="G3257" s="48" t="s">
        <v>178</v>
      </c>
      <c r="H3257" s="8" t="s">
        <v>7599</v>
      </c>
      <c r="I3257" s="8" t="s">
        <v>23</v>
      </c>
      <c r="J3257" s="8" t="s">
        <v>24</v>
      </c>
      <c r="K3257" s="8" t="s">
        <v>25</v>
      </c>
      <c r="L3257" s="8" t="s">
        <v>181</v>
      </c>
      <c r="M3257" s="8" t="s">
        <v>7600</v>
      </c>
      <c r="N3257" s="8" t="s">
        <v>28</v>
      </c>
      <c r="O3257" s="9">
        <v>93.8</v>
      </c>
      <c r="P3257" s="2">
        <v>1</v>
      </c>
      <c r="Q3257" s="41">
        <v>69312.95</v>
      </c>
      <c r="R3257" s="20" t="s">
        <v>7601</v>
      </c>
      <c r="S3257" s="292">
        <v>44911</v>
      </c>
      <c r="T3257" s="8" t="s">
        <v>865</v>
      </c>
      <c r="U3257" s="70" t="s">
        <v>7602</v>
      </c>
      <c r="V3257" s="70" t="s">
        <v>7603</v>
      </c>
    </row>
    <row r="3258" spans="1:22">
      <c r="A3258" s="17">
        <v>45747</v>
      </c>
      <c r="B3258" s="2" t="s">
        <v>18</v>
      </c>
      <c r="C3258" s="8" t="s">
        <v>174</v>
      </c>
      <c r="D3258" s="47" t="s">
        <v>175</v>
      </c>
      <c r="E3258" s="267">
        <v>992427892001</v>
      </c>
      <c r="F3258" s="170" t="s">
        <v>180</v>
      </c>
      <c r="G3258" s="48" t="s">
        <v>178</v>
      </c>
      <c r="H3258" s="8" t="s">
        <v>7599</v>
      </c>
      <c r="I3258" s="8" t="s">
        <v>23</v>
      </c>
      <c r="J3258" s="8" t="s">
        <v>24</v>
      </c>
      <c r="K3258" s="8" t="s">
        <v>25</v>
      </c>
      <c r="L3258" s="8" t="s">
        <v>181</v>
      </c>
      <c r="M3258" s="8" t="s">
        <v>7600</v>
      </c>
      <c r="N3258" s="8" t="s">
        <v>28</v>
      </c>
      <c r="O3258" s="9">
        <v>96.04</v>
      </c>
      <c r="P3258" s="2">
        <v>1</v>
      </c>
      <c r="Q3258" s="41">
        <v>69382</v>
      </c>
      <c r="R3258" s="20" t="s">
        <v>7601</v>
      </c>
      <c r="S3258" s="292">
        <v>44911</v>
      </c>
      <c r="T3258" s="8" t="s">
        <v>865</v>
      </c>
      <c r="U3258" s="70" t="s">
        <v>7602</v>
      </c>
      <c r="V3258" s="70" t="s">
        <v>7603</v>
      </c>
    </row>
    <row r="3259" spans="1:22">
      <c r="A3259" s="17">
        <v>45747</v>
      </c>
      <c r="B3259" s="2" t="s">
        <v>18</v>
      </c>
      <c r="C3259" s="8" t="s">
        <v>174</v>
      </c>
      <c r="D3259" s="47" t="s">
        <v>175</v>
      </c>
      <c r="E3259" s="267">
        <v>992427892001</v>
      </c>
      <c r="F3259" s="170" t="s">
        <v>180</v>
      </c>
      <c r="G3259" s="48" t="s">
        <v>178</v>
      </c>
      <c r="H3259" s="8" t="s">
        <v>7599</v>
      </c>
      <c r="I3259" s="8" t="s">
        <v>23</v>
      </c>
      <c r="J3259" s="8" t="s">
        <v>24</v>
      </c>
      <c r="K3259" s="8" t="s">
        <v>25</v>
      </c>
      <c r="L3259" s="8" t="s">
        <v>181</v>
      </c>
      <c r="M3259" s="8" t="s">
        <v>7600</v>
      </c>
      <c r="N3259" s="8" t="s">
        <v>28</v>
      </c>
      <c r="O3259" s="9">
        <v>93.8</v>
      </c>
      <c r="P3259" s="2">
        <v>3</v>
      </c>
      <c r="Q3259" s="41">
        <v>70361</v>
      </c>
      <c r="R3259" s="20" t="s">
        <v>7601</v>
      </c>
      <c r="S3259" s="292">
        <v>44911</v>
      </c>
      <c r="T3259" s="8" t="s">
        <v>865</v>
      </c>
      <c r="U3259" s="70" t="s">
        <v>7602</v>
      </c>
      <c r="V3259" s="70" t="s">
        <v>7603</v>
      </c>
    </row>
    <row r="3260" spans="1:22">
      <c r="A3260" s="17">
        <v>45747</v>
      </c>
      <c r="B3260" s="2" t="s">
        <v>18</v>
      </c>
      <c r="C3260" s="8" t="s">
        <v>174</v>
      </c>
      <c r="D3260" s="47" t="s">
        <v>175</v>
      </c>
      <c r="E3260" s="267">
        <v>992427892001</v>
      </c>
      <c r="F3260" s="170" t="s">
        <v>180</v>
      </c>
      <c r="G3260" s="48" t="s">
        <v>178</v>
      </c>
      <c r="H3260" s="8" t="s">
        <v>7599</v>
      </c>
      <c r="I3260" s="8" t="s">
        <v>23</v>
      </c>
      <c r="J3260" s="8" t="s">
        <v>24</v>
      </c>
      <c r="K3260" s="8" t="s">
        <v>25</v>
      </c>
      <c r="L3260" s="8" t="s">
        <v>181</v>
      </c>
      <c r="M3260" s="8" t="s">
        <v>7600</v>
      </c>
      <c r="N3260" s="8" t="s">
        <v>28</v>
      </c>
      <c r="O3260" s="9">
        <v>93.8</v>
      </c>
      <c r="P3260" s="2">
        <v>9</v>
      </c>
      <c r="Q3260" s="41">
        <v>70470</v>
      </c>
      <c r="R3260" s="20" t="s">
        <v>7601</v>
      </c>
      <c r="S3260" s="292">
        <v>44911</v>
      </c>
      <c r="T3260" s="8" t="s">
        <v>865</v>
      </c>
      <c r="U3260" s="70" t="s">
        <v>7602</v>
      </c>
      <c r="V3260" s="70" t="s">
        <v>7603</v>
      </c>
    </row>
    <row r="3261" spans="1:22">
      <c r="A3261" s="17">
        <v>45747</v>
      </c>
      <c r="B3261" s="2" t="s">
        <v>18</v>
      </c>
      <c r="C3261" s="8" t="s">
        <v>174</v>
      </c>
      <c r="D3261" s="47" t="s">
        <v>175</v>
      </c>
      <c r="E3261" s="267">
        <v>992427892001</v>
      </c>
      <c r="F3261" s="170" t="s">
        <v>180</v>
      </c>
      <c r="G3261" s="48" t="s">
        <v>178</v>
      </c>
      <c r="H3261" s="8" t="s">
        <v>7599</v>
      </c>
      <c r="I3261" s="8" t="s">
        <v>23</v>
      </c>
      <c r="J3261" s="8" t="s">
        <v>24</v>
      </c>
      <c r="K3261" s="8" t="s">
        <v>25</v>
      </c>
      <c r="L3261" s="8" t="s">
        <v>181</v>
      </c>
      <c r="M3261" s="8" t="s">
        <v>7600</v>
      </c>
      <c r="N3261" s="8" t="s">
        <v>28</v>
      </c>
      <c r="O3261" s="9">
        <v>93.8</v>
      </c>
      <c r="P3261" s="2">
        <v>18</v>
      </c>
      <c r="Q3261" s="41">
        <v>70711</v>
      </c>
      <c r="R3261" s="20" t="s">
        <v>7601</v>
      </c>
      <c r="S3261" s="292">
        <v>44911</v>
      </c>
      <c r="T3261" s="8" t="s">
        <v>865</v>
      </c>
      <c r="U3261" s="70" t="s">
        <v>7602</v>
      </c>
      <c r="V3261" s="70" t="s">
        <v>7603</v>
      </c>
    </row>
    <row r="3262" spans="1:22">
      <c r="A3262" s="17">
        <v>45747</v>
      </c>
      <c r="B3262" s="2" t="s">
        <v>18</v>
      </c>
      <c r="C3262" s="8" t="s">
        <v>174</v>
      </c>
      <c r="D3262" s="47" t="s">
        <v>175</v>
      </c>
      <c r="E3262" s="267">
        <v>992427892001</v>
      </c>
      <c r="F3262" s="170" t="s">
        <v>180</v>
      </c>
      <c r="G3262" s="48" t="s">
        <v>178</v>
      </c>
      <c r="H3262" s="8" t="s">
        <v>7599</v>
      </c>
      <c r="I3262" s="8" t="s">
        <v>23</v>
      </c>
      <c r="J3262" s="8" t="s">
        <v>24</v>
      </c>
      <c r="K3262" s="8" t="s">
        <v>25</v>
      </c>
      <c r="L3262" s="8" t="s">
        <v>181</v>
      </c>
      <c r="M3262" s="8" t="s">
        <v>7600</v>
      </c>
      <c r="N3262" s="8" t="s">
        <v>28</v>
      </c>
      <c r="O3262" s="9">
        <v>93.8</v>
      </c>
      <c r="P3262" s="2">
        <v>1</v>
      </c>
      <c r="Q3262" s="41">
        <v>70859</v>
      </c>
      <c r="R3262" s="20" t="s">
        <v>7601</v>
      </c>
      <c r="S3262" s="292">
        <v>44911</v>
      </c>
      <c r="T3262" s="8" t="s">
        <v>865</v>
      </c>
      <c r="U3262" s="70" t="s">
        <v>7602</v>
      </c>
      <c r="V3262" s="70" t="s">
        <v>7603</v>
      </c>
    </row>
    <row r="3263" spans="1:22">
      <c r="A3263" s="17">
        <v>45747</v>
      </c>
      <c r="B3263" s="2" t="s">
        <v>18</v>
      </c>
      <c r="C3263" s="8" t="s">
        <v>174</v>
      </c>
      <c r="D3263" s="47" t="s">
        <v>175</v>
      </c>
      <c r="E3263" s="267">
        <v>992427892001</v>
      </c>
      <c r="F3263" s="170" t="s">
        <v>180</v>
      </c>
      <c r="G3263" s="48" t="s">
        <v>178</v>
      </c>
      <c r="H3263" s="8" t="s">
        <v>7599</v>
      </c>
      <c r="I3263" s="8" t="s">
        <v>23</v>
      </c>
      <c r="J3263" s="8" t="s">
        <v>24</v>
      </c>
      <c r="K3263" s="8" t="s">
        <v>25</v>
      </c>
      <c r="L3263" s="8" t="s">
        <v>181</v>
      </c>
      <c r="M3263" s="8" t="s">
        <v>7600</v>
      </c>
      <c r="N3263" s="8" t="s">
        <v>28</v>
      </c>
      <c r="O3263" s="9">
        <v>93.8</v>
      </c>
      <c r="P3263" s="2">
        <v>6</v>
      </c>
      <c r="Q3263" s="41">
        <v>70961</v>
      </c>
      <c r="R3263" s="20" t="s">
        <v>7601</v>
      </c>
      <c r="S3263" s="292">
        <v>44911</v>
      </c>
      <c r="T3263" s="8" t="s">
        <v>865</v>
      </c>
      <c r="U3263" s="70" t="s">
        <v>7602</v>
      </c>
      <c r="V3263" s="70" t="s">
        <v>7603</v>
      </c>
    </row>
    <row r="3264" spans="1:22">
      <c r="A3264" s="17">
        <v>45747</v>
      </c>
      <c r="B3264" s="2" t="s">
        <v>18</v>
      </c>
      <c r="C3264" s="8" t="s">
        <v>174</v>
      </c>
      <c r="D3264" s="47" t="s">
        <v>175</v>
      </c>
      <c r="E3264" s="267">
        <v>992427892001</v>
      </c>
      <c r="F3264" s="170" t="s">
        <v>180</v>
      </c>
      <c r="G3264" s="48" t="s">
        <v>178</v>
      </c>
      <c r="H3264" s="8" t="s">
        <v>7599</v>
      </c>
      <c r="I3264" s="8" t="s">
        <v>23</v>
      </c>
      <c r="J3264" s="8" t="s">
        <v>24</v>
      </c>
      <c r="K3264" s="8" t="s">
        <v>25</v>
      </c>
      <c r="L3264" s="8" t="s">
        <v>181</v>
      </c>
      <c r="M3264" s="8" t="s">
        <v>7600</v>
      </c>
      <c r="N3264" s="8" t="s">
        <v>28</v>
      </c>
      <c r="O3264" s="9">
        <v>95.48</v>
      </c>
      <c r="P3264" s="2">
        <v>1</v>
      </c>
      <c r="Q3264" s="41">
        <v>71126</v>
      </c>
      <c r="R3264" s="20" t="s">
        <v>7601</v>
      </c>
      <c r="S3264" s="292">
        <v>44911</v>
      </c>
      <c r="T3264" s="8" t="s">
        <v>865</v>
      </c>
      <c r="U3264" s="70" t="s">
        <v>7602</v>
      </c>
      <c r="V3264" s="70" t="s">
        <v>7603</v>
      </c>
    </row>
    <row r="3265" spans="1:22">
      <c r="A3265" s="17">
        <v>45747</v>
      </c>
      <c r="B3265" s="2" t="s">
        <v>18</v>
      </c>
      <c r="C3265" s="8" t="s">
        <v>174</v>
      </c>
      <c r="D3265" s="47" t="s">
        <v>175</v>
      </c>
      <c r="E3265" s="267">
        <v>992427892001</v>
      </c>
      <c r="F3265" s="170" t="s">
        <v>180</v>
      </c>
      <c r="G3265" s="48" t="s">
        <v>178</v>
      </c>
      <c r="H3265" s="8" t="s">
        <v>7599</v>
      </c>
      <c r="I3265" s="8" t="s">
        <v>23</v>
      </c>
      <c r="J3265" s="8" t="s">
        <v>24</v>
      </c>
      <c r="K3265" s="8" t="s">
        <v>25</v>
      </c>
      <c r="L3265" s="8" t="s">
        <v>181</v>
      </c>
      <c r="M3265" s="8" t="s">
        <v>7600</v>
      </c>
      <c r="N3265" s="8" t="s">
        <v>28</v>
      </c>
      <c r="O3265" s="9">
        <v>95.48</v>
      </c>
      <c r="P3265" s="2">
        <v>1</v>
      </c>
      <c r="Q3265" s="41">
        <v>71135</v>
      </c>
      <c r="R3265" s="20" t="s">
        <v>7601</v>
      </c>
      <c r="S3265" s="292">
        <v>44911</v>
      </c>
      <c r="T3265" s="8" t="s">
        <v>865</v>
      </c>
      <c r="U3265" s="70" t="s">
        <v>7602</v>
      </c>
      <c r="V3265" s="70" t="s">
        <v>7603</v>
      </c>
    </row>
    <row r="3266" spans="1:22">
      <c r="A3266" s="17">
        <v>45747</v>
      </c>
      <c r="B3266" s="2" t="s">
        <v>18</v>
      </c>
      <c r="C3266" s="8" t="s">
        <v>174</v>
      </c>
      <c r="D3266" s="47" t="s">
        <v>175</v>
      </c>
      <c r="E3266" s="267">
        <v>992427892001</v>
      </c>
      <c r="F3266" s="170" t="s">
        <v>180</v>
      </c>
      <c r="G3266" s="48" t="s">
        <v>178</v>
      </c>
      <c r="H3266" s="8" t="s">
        <v>7599</v>
      </c>
      <c r="I3266" s="8" t="s">
        <v>23</v>
      </c>
      <c r="J3266" s="8" t="s">
        <v>24</v>
      </c>
      <c r="K3266" s="8" t="s">
        <v>25</v>
      </c>
      <c r="L3266" s="8" t="s">
        <v>181</v>
      </c>
      <c r="M3266" s="8" t="s">
        <v>7600</v>
      </c>
      <c r="N3266" s="8" t="s">
        <v>28</v>
      </c>
      <c r="O3266" s="9">
        <v>93.8</v>
      </c>
      <c r="P3266" s="2">
        <v>1</v>
      </c>
      <c r="Q3266" s="41">
        <v>71157</v>
      </c>
      <c r="R3266" s="20" t="s">
        <v>7601</v>
      </c>
      <c r="S3266" s="292">
        <v>44911</v>
      </c>
      <c r="T3266" s="8" t="s">
        <v>865</v>
      </c>
      <c r="U3266" s="70" t="s">
        <v>7602</v>
      </c>
      <c r="V3266" s="70" t="s">
        <v>7603</v>
      </c>
    </row>
    <row r="3267" spans="1:22">
      <c r="A3267" s="17">
        <v>45747</v>
      </c>
      <c r="B3267" s="2" t="s">
        <v>18</v>
      </c>
      <c r="C3267" s="8" t="s">
        <v>174</v>
      </c>
      <c r="D3267" s="47" t="s">
        <v>175</v>
      </c>
      <c r="E3267" s="267">
        <v>992427892001</v>
      </c>
      <c r="F3267" s="170" t="s">
        <v>180</v>
      </c>
      <c r="G3267" s="48" t="s">
        <v>178</v>
      </c>
      <c r="H3267" s="8" t="s">
        <v>7599</v>
      </c>
      <c r="I3267" s="8" t="s">
        <v>23</v>
      </c>
      <c r="J3267" s="8" t="s">
        <v>24</v>
      </c>
      <c r="K3267" s="8" t="s">
        <v>25</v>
      </c>
      <c r="L3267" s="8" t="s">
        <v>181</v>
      </c>
      <c r="M3267" s="8" t="s">
        <v>7600</v>
      </c>
      <c r="N3267" s="8" t="s">
        <v>28</v>
      </c>
      <c r="O3267" s="9">
        <v>93.8</v>
      </c>
      <c r="P3267" s="2">
        <v>3</v>
      </c>
      <c r="Q3267" s="41">
        <v>72500</v>
      </c>
      <c r="R3267" s="20" t="s">
        <v>7601</v>
      </c>
      <c r="S3267" s="292">
        <v>44911</v>
      </c>
      <c r="T3267" s="8" t="s">
        <v>865</v>
      </c>
      <c r="U3267" s="70" t="s">
        <v>7602</v>
      </c>
      <c r="V3267" s="70" t="s">
        <v>7603</v>
      </c>
    </row>
    <row r="3268" spans="1:22">
      <c r="A3268" s="17">
        <v>45747</v>
      </c>
      <c r="B3268" s="2" t="s">
        <v>18</v>
      </c>
      <c r="C3268" s="8" t="s">
        <v>174</v>
      </c>
      <c r="D3268" s="47" t="s">
        <v>175</v>
      </c>
      <c r="E3268" s="267">
        <v>992427892001</v>
      </c>
      <c r="F3268" s="170" t="s">
        <v>180</v>
      </c>
      <c r="G3268" s="48" t="s">
        <v>178</v>
      </c>
      <c r="H3268" s="8" t="s">
        <v>7599</v>
      </c>
      <c r="I3268" s="8" t="s">
        <v>23</v>
      </c>
      <c r="J3268" s="8" t="s">
        <v>24</v>
      </c>
      <c r="K3268" s="8" t="s">
        <v>25</v>
      </c>
      <c r="L3268" s="8" t="s">
        <v>181</v>
      </c>
      <c r="M3268" s="8" t="s">
        <v>7600</v>
      </c>
      <c r="N3268" s="8" t="s">
        <v>28</v>
      </c>
      <c r="O3268" s="9">
        <v>98</v>
      </c>
      <c r="P3268" s="2">
        <v>1</v>
      </c>
      <c r="Q3268" s="41">
        <v>72515</v>
      </c>
      <c r="R3268" s="20" t="s">
        <v>7601</v>
      </c>
      <c r="S3268" s="292">
        <v>44911</v>
      </c>
      <c r="T3268" s="8" t="s">
        <v>865</v>
      </c>
      <c r="U3268" s="70" t="s">
        <v>7602</v>
      </c>
      <c r="V3268" s="70" t="s">
        <v>7603</v>
      </c>
    </row>
    <row r="3269" spans="1:22">
      <c r="A3269" s="17">
        <v>45747</v>
      </c>
      <c r="B3269" s="2" t="s">
        <v>18</v>
      </c>
      <c r="C3269" s="8" t="s">
        <v>174</v>
      </c>
      <c r="D3269" s="47" t="s">
        <v>175</v>
      </c>
      <c r="E3269" s="267">
        <v>992427892001</v>
      </c>
      <c r="F3269" s="170" t="s">
        <v>180</v>
      </c>
      <c r="G3269" s="48" t="s">
        <v>178</v>
      </c>
      <c r="H3269" s="8" t="s">
        <v>7599</v>
      </c>
      <c r="I3269" s="8" t="s">
        <v>23</v>
      </c>
      <c r="J3269" s="8" t="s">
        <v>24</v>
      </c>
      <c r="K3269" s="8" t="s">
        <v>25</v>
      </c>
      <c r="L3269" s="8" t="s">
        <v>181</v>
      </c>
      <c r="M3269" s="8" t="s">
        <v>7600</v>
      </c>
      <c r="N3269" s="8" t="s">
        <v>28</v>
      </c>
      <c r="O3269" s="9">
        <v>93.8</v>
      </c>
      <c r="P3269" s="2">
        <v>2</v>
      </c>
      <c r="Q3269" s="41">
        <v>73500</v>
      </c>
      <c r="R3269" s="20" t="s">
        <v>7601</v>
      </c>
      <c r="S3269" s="292">
        <v>44911</v>
      </c>
      <c r="T3269" s="8" t="s">
        <v>865</v>
      </c>
      <c r="U3269" s="70" t="s">
        <v>7602</v>
      </c>
      <c r="V3269" s="70" t="s">
        <v>7603</v>
      </c>
    </row>
    <row r="3270" spans="1:22">
      <c r="A3270" s="17">
        <v>45747</v>
      </c>
      <c r="B3270" s="2" t="s">
        <v>18</v>
      </c>
      <c r="C3270" s="8" t="s">
        <v>174</v>
      </c>
      <c r="D3270" s="47" t="s">
        <v>175</v>
      </c>
      <c r="E3270" s="267">
        <v>992427892001</v>
      </c>
      <c r="F3270" s="170" t="s">
        <v>180</v>
      </c>
      <c r="G3270" s="48" t="s">
        <v>178</v>
      </c>
      <c r="H3270" s="8" t="s">
        <v>7599</v>
      </c>
      <c r="I3270" s="8" t="s">
        <v>23</v>
      </c>
      <c r="J3270" s="8" t="s">
        <v>24</v>
      </c>
      <c r="K3270" s="8" t="s">
        <v>25</v>
      </c>
      <c r="L3270" s="8" t="s">
        <v>181</v>
      </c>
      <c r="M3270" s="8" t="s">
        <v>7600</v>
      </c>
      <c r="N3270" s="8" t="s">
        <v>28</v>
      </c>
      <c r="O3270" s="9">
        <v>98</v>
      </c>
      <c r="P3270" s="2">
        <v>1</v>
      </c>
      <c r="Q3270" s="41">
        <v>73529</v>
      </c>
      <c r="R3270" s="20" t="s">
        <v>7601</v>
      </c>
      <c r="S3270" s="292">
        <v>44911</v>
      </c>
      <c r="T3270" s="8" t="s">
        <v>865</v>
      </c>
      <c r="U3270" s="70" t="s">
        <v>7602</v>
      </c>
      <c r="V3270" s="70" t="s">
        <v>7603</v>
      </c>
    </row>
    <row r="3271" spans="1:22">
      <c r="A3271" s="17">
        <v>45747</v>
      </c>
      <c r="B3271" s="2" t="s">
        <v>18</v>
      </c>
      <c r="C3271" s="8" t="s">
        <v>174</v>
      </c>
      <c r="D3271" s="47" t="s">
        <v>175</v>
      </c>
      <c r="E3271" s="267">
        <v>992427892001</v>
      </c>
      <c r="F3271" s="170" t="s">
        <v>180</v>
      </c>
      <c r="G3271" s="48" t="s">
        <v>178</v>
      </c>
      <c r="H3271" s="8" t="s">
        <v>7599</v>
      </c>
      <c r="I3271" s="8" t="s">
        <v>23</v>
      </c>
      <c r="J3271" s="8" t="s">
        <v>24</v>
      </c>
      <c r="K3271" s="8" t="s">
        <v>25</v>
      </c>
      <c r="L3271" s="8" t="s">
        <v>181</v>
      </c>
      <c r="M3271" s="8" t="s">
        <v>7600</v>
      </c>
      <c r="N3271" s="8" t="s">
        <v>28</v>
      </c>
      <c r="O3271" s="9">
        <v>98</v>
      </c>
      <c r="P3271" s="2">
        <v>1</v>
      </c>
      <c r="Q3271" s="41">
        <v>73723</v>
      </c>
      <c r="R3271" s="20" t="s">
        <v>7601</v>
      </c>
      <c r="S3271" s="292">
        <v>44911</v>
      </c>
      <c r="T3271" s="8" t="s">
        <v>865</v>
      </c>
      <c r="U3271" s="70" t="s">
        <v>7602</v>
      </c>
      <c r="V3271" s="70" t="s">
        <v>7603</v>
      </c>
    </row>
    <row r="3272" spans="1:22">
      <c r="A3272" s="17">
        <v>45747</v>
      </c>
      <c r="B3272" s="2" t="s">
        <v>18</v>
      </c>
      <c r="C3272" s="8" t="s">
        <v>174</v>
      </c>
      <c r="D3272" s="47" t="s">
        <v>175</v>
      </c>
      <c r="E3272" s="267">
        <v>992427892001</v>
      </c>
      <c r="F3272" s="170" t="s">
        <v>180</v>
      </c>
      <c r="G3272" s="48" t="s">
        <v>178</v>
      </c>
      <c r="H3272" s="8" t="s">
        <v>7599</v>
      </c>
      <c r="I3272" s="8" t="s">
        <v>23</v>
      </c>
      <c r="J3272" s="8" t="s">
        <v>24</v>
      </c>
      <c r="K3272" s="8" t="s">
        <v>25</v>
      </c>
      <c r="L3272" s="8" t="s">
        <v>181</v>
      </c>
      <c r="M3272" s="8" t="s">
        <v>7600</v>
      </c>
      <c r="N3272" s="8" t="s">
        <v>28</v>
      </c>
      <c r="O3272" s="9">
        <v>98</v>
      </c>
      <c r="P3272" s="2">
        <v>1</v>
      </c>
      <c r="Q3272" s="41">
        <v>73770</v>
      </c>
      <c r="R3272" s="20" t="s">
        <v>7601</v>
      </c>
      <c r="S3272" s="292">
        <v>44911</v>
      </c>
      <c r="T3272" s="8" t="s">
        <v>865</v>
      </c>
      <c r="U3272" s="70" t="s">
        <v>7602</v>
      </c>
      <c r="V3272" s="70" t="s">
        <v>7603</v>
      </c>
    </row>
    <row r="3273" spans="1:22">
      <c r="A3273" s="17">
        <v>45747</v>
      </c>
      <c r="B3273" s="2" t="s">
        <v>18</v>
      </c>
      <c r="C3273" s="8" t="s">
        <v>174</v>
      </c>
      <c r="D3273" s="47" t="s">
        <v>175</v>
      </c>
      <c r="E3273" s="267">
        <v>992427892001</v>
      </c>
      <c r="F3273" s="170" t="s">
        <v>180</v>
      </c>
      <c r="G3273" s="48" t="s">
        <v>178</v>
      </c>
      <c r="H3273" s="8" t="s">
        <v>7599</v>
      </c>
      <c r="I3273" s="8" t="s">
        <v>23</v>
      </c>
      <c r="J3273" s="8" t="s">
        <v>24</v>
      </c>
      <c r="K3273" s="8" t="s">
        <v>25</v>
      </c>
      <c r="L3273" s="8" t="s">
        <v>181</v>
      </c>
      <c r="M3273" s="8" t="s">
        <v>7600</v>
      </c>
      <c r="N3273" s="8" t="s">
        <v>28</v>
      </c>
      <c r="O3273" s="9">
        <v>98</v>
      </c>
      <c r="P3273" s="2">
        <v>1</v>
      </c>
      <c r="Q3273" s="41">
        <v>74020</v>
      </c>
      <c r="R3273" s="20" t="s">
        <v>7601</v>
      </c>
      <c r="S3273" s="292">
        <v>44911</v>
      </c>
      <c r="T3273" s="8" t="s">
        <v>865</v>
      </c>
      <c r="U3273" s="70" t="s">
        <v>7602</v>
      </c>
      <c r="V3273" s="70" t="s">
        <v>7603</v>
      </c>
    </row>
    <row r="3274" spans="1:22">
      <c r="A3274" s="17">
        <v>45747</v>
      </c>
      <c r="B3274" s="2" t="s">
        <v>18</v>
      </c>
      <c r="C3274" s="8" t="s">
        <v>174</v>
      </c>
      <c r="D3274" s="47" t="s">
        <v>175</v>
      </c>
      <c r="E3274" s="267">
        <v>992427892001</v>
      </c>
      <c r="F3274" s="170" t="s">
        <v>180</v>
      </c>
      <c r="G3274" s="48" t="s">
        <v>178</v>
      </c>
      <c r="H3274" s="8" t="s">
        <v>7599</v>
      </c>
      <c r="I3274" s="8" t="s">
        <v>23</v>
      </c>
      <c r="J3274" s="8" t="s">
        <v>24</v>
      </c>
      <c r="K3274" s="8" t="s">
        <v>25</v>
      </c>
      <c r="L3274" s="8" t="s">
        <v>181</v>
      </c>
      <c r="M3274" s="8" t="s">
        <v>7600</v>
      </c>
      <c r="N3274" s="8" t="s">
        <v>28</v>
      </c>
      <c r="O3274" s="9">
        <v>107.8</v>
      </c>
      <c r="P3274" s="2">
        <v>1</v>
      </c>
      <c r="Q3274" s="41">
        <v>74385</v>
      </c>
      <c r="R3274" s="20" t="s">
        <v>7601</v>
      </c>
      <c r="S3274" s="292">
        <v>44911</v>
      </c>
      <c r="T3274" s="8" t="s">
        <v>865</v>
      </c>
      <c r="U3274" s="70" t="s">
        <v>7602</v>
      </c>
      <c r="V3274" s="70" t="s">
        <v>7603</v>
      </c>
    </row>
    <row r="3275" spans="1:22">
      <c r="A3275" s="17">
        <v>45747</v>
      </c>
      <c r="B3275" s="2" t="s">
        <v>18</v>
      </c>
      <c r="C3275" s="8" t="s">
        <v>174</v>
      </c>
      <c r="D3275" s="47" t="s">
        <v>175</v>
      </c>
      <c r="E3275" s="267">
        <v>992427892001</v>
      </c>
      <c r="F3275" s="170" t="s">
        <v>180</v>
      </c>
      <c r="G3275" s="48" t="s">
        <v>178</v>
      </c>
      <c r="H3275" s="8" t="s">
        <v>7599</v>
      </c>
      <c r="I3275" s="8" t="s">
        <v>23</v>
      </c>
      <c r="J3275" s="8" t="s">
        <v>24</v>
      </c>
      <c r="K3275" s="8" t="s">
        <v>25</v>
      </c>
      <c r="L3275" s="8" t="s">
        <v>181</v>
      </c>
      <c r="M3275" s="8" t="s">
        <v>7600</v>
      </c>
      <c r="N3275" s="8" t="s">
        <v>28</v>
      </c>
      <c r="O3275" s="9">
        <v>93.8</v>
      </c>
      <c r="P3275" s="2">
        <v>1</v>
      </c>
      <c r="Q3275" s="41">
        <v>75500</v>
      </c>
      <c r="R3275" s="20" t="s">
        <v>7601</v>
      </c>
      <c r="S3275" s="292">
        <v>44911</v>
      </c>
      <c r="T3275" s="8" t="s">
        <v>865</v>
      </c>
      <c r="U3275" s="70" t="s">
        <v>7602</v>
      </c>
      <c r="V3275" s="70" t="s">
        <v>7603</v>
      </c>
    </row>
    <row r="3276" spans="1:22">
      <c r="A3276" s="17">
        <v>45747</v>
      </c>
      <c r="B3276" s="2" t="s">
        <v>18</v>
      </c>
      <c r="C3276" s="8" t="s">
        <v>174</v>
      </c>
      <c r="D3276" s="47" t="s">
        <v>175</v>
      </c>
      <c r="E3276" s="267">
        <v>992427892001</v>
      </c>
      <c r="F3276" s="170" t="s">
        <v>180</v>
      </c>
      <c r="G3276" s="48" t="s">
        <v>178</v>
      </c>
      <c r="H3276" s="8" t="s">
        <v>7599</v>
      </c>
      <c r="I3276" s="8" t="s">
        <v>23</v>
      </c>
      <c r="J3276" s="8" t="s">
        <v>24</v>
      </c>
      <c r="K3276" s="8" t="s">
        <v>25</v>
      </c>
      <c r="L3276" s="8" t="s">
        <v>181</v>
      </c>
      <c r="M3276" s="8" t="s">
        <v>7600</v>
      </c>
      <c r="N3276" s="8" t="s">
        <v>28</v>
      </c>
      <c r="O3276" s="9">
        <v>107.8</v>
      </c>
      <c r="P3276" s="2">
        <v>1</v>
      </c>
      <c r="Q3276" s="41">
        <v>75852</v>
      </c>
      <c r="R3276" s="20" t="s">
        <v>7601</v>
      </c>
      <c r="S3276" s="292">
        <v>44911</v>
      </c>
      <c r="T3276" s="8" t="s">
        <v>865</v>
      </c>
      <c r="U3276" s="70" t="s">
        <v>7602</v>
      </c>
      <c r="V3276" s="70" t="s">
        <v>7603</v>
      </c>
    </row>
    <row r="3277" spans="1:22">
      <c r="A3277" s="17">
        <v>45747</v>
      </c>
      <c r="B3277" s="2" t="s">
        <v>18</v>
      </c>
      <c r="C3277" s="8" t="s">
        <v>174</v>
      </c>
      <c r="D3277" s="47" t="s">
        <v>175</v>
      </c>
      <c r="E3277" s="267">
        <v>992427892001</v>
      </c>
      <c r="F3277" s="170" t="s">
        <v>180</v>
      </c>
      <c r="G3277" s="48" t="s">
        <v>178</v>
      </c>
      <c r="H3277" s="8" t="s">
        <v>7599</v>
      </c>
      <c r="I3277" s="8" t="s">
        <v>23</v>
      </c>
      <c r="J3277" s="8" t="s">
        <v>24</v>
      </c>
      <c r="K3277" s="8" t="s">
        <v>25</v>
      </c>
      <c r="L3277" s="8" t="s">
        <v>181</v>
      </c>
      <c r="M3277" s="8" t="s">
        <v>7600</v>
      </c>
      <c r="N3277" s="8" t="s">
        <v>28</v>
      </c>
      <c r="O3277" s="9">
        <v>107.8</v>
      </c>
      <c r="P3277" s="2">
        <v>5</v>
      </c>
      <c r="Q3277" s="41">
        <v>76093</v>
      </c>
      <c r="R3277" s="20" t="s">
        <v>7601</v>
      </c>
      <c r="S3277" s="292">
        <v>44911</v>
      </c>
      <c r="T3277" s="8" t="s">
        <v>865</v>
      </c>
      <c r="U3277" s="70" t="s">
        <v>7602</v>
      </c>
      <c r="V3277" s="70" t="s">
        <v>7603</v>
      </c>
    </row>
    <row r="3278" spans="1:22">
      <c r="A3278" s="17">
        <v>45747</v>
      </c>
      <c r="B3278" s="2" t="s">
        <v>18</v>
      </c>
      <c r="C3278" s="8" t="s">
        <v>7604</v>
      </c>
      <c r="D3278" s="47" t="s">
        <v>7604</v>
      </c>
      <c r="E3278" s="267">
        <v>1304044538001</v>
      </c>
      <c r="F3278" s="170" t="s">
        <v>7605</v>
      </c>
      <c r="G3278" s="48" t="s">
        <v>7606</v>
      </c>
      <c r="H3278" s="8" t="s">
        <v>7607</v>
      </c>
      <c r="I3278" s="8" t="s">
        <v>201</v>
      </c>
      <c r="J3278" s="8" t="s">
        <v>202</v>
      </c>
      <c r="K3278" s="8" t="s">
        <v>25</v>
      </c>
      <c r="L3278" s="8" t="s">
        <v>7608</v>
      </c>
      <c r="M3278" s="8" t="s">
        <v>7609</v>
      </c>
      <c r="N3278" s="8" t="s">
        <v>28</v>
      </c>
      <c r="O3278" s="9">
        <v>115</v>
      </c>
      <c r="P3278" s="2">
        <v>1</v>
      </c>
      <c r="Q3278" s="41">
        <v>79900</v>
      </c>
      <c r="R3278" s="20" t="s">
        <v>7610</v>
      </c>
      <c r="S3278" s="292">
        <v>45084</v>
      </c>
      <c r="T3278" s="8" t="s">
        <v>29</v>
      </c>
      <c r="U3278" s="70" t="s">
        <v>7611</v>
      </c>
      <c r="V3278" s="70" t="s">
        <v>7612</v>
      </c>
    </row>
    <row r="3279" spans="1:22">
      <c r="A3279" s="17">
        <v>45747</v>
      </c>
      <c r="B3279" s="2" t="s">
        <v>18</v>
      </c>
      <c r="C3279" s="8" t="s">
        <v>7613</v>
      </c>
      <c r="D3279" s="47" t="s">
        <v>7613</v>
      </c>
      <c r="E3279" s="267">
        <v>1002271870001</v>
      </c>
      <c r="F3279" s="170" t="s">
        <v>7614</v>
      </c>
      <c r="G3279" s="48" t="s">
        <v>7615</v>
      </c>
      <c r="H3279" s="8" t="s">
        <v>7613</v>
      </c>
      <c r="I3279" s="8" t="s">
        <v>146</v>
      </c>
      <c r="J3279" s="8" t="s">
        <v>147</v>
      </c>
      <c r="K3279" s="8" t="s">
        <v>2096</v>
      </c>
      <c r="L3279" s="8" t="s">
        <v>7616</v>
      </c>
      <c r="M3279" s="8" t="s">
        <v>7617</v>
      </c>
      <c r="N3279" s="8" t="s">
        <v>205</v>
      </c>
      <c r="O3279" s="9">
        <v>144.65</v>
      </c>
      <c r="P3279" s="2">
        <v>1</v>
      </c>
      <c r="Q3279" s="41">
        <v>79000</v>
      </c>
      <c r="R3279" s="20" t="s">
        <v>7618</v>
      </c>
      <c r="S3279" s="292">
        <v>44774</v>
      </c>
      <c r="T3279" s="8" t="s">
        <v>29</v>
      </c>
      <c r="U3279" s="70" t="s">
        <v>7619</v>
      </c>
      <c r="V3279" s="70" t="s">
        <v>7620</v>
      </c>
    </row>
    <row r="3280" spans="1:22">
      <c r="A3280" s="17">
        <v>45747</v>
      </c>
      <c r="B3280" s="2" t="s">
        <v>18</v>
      </c>
      <c r="C3280" s="8" t="s">
        <v>174</v>
      </c>
      <c r="D3280" s="47" t="s">
        <v>175</v>
      </c>
      <c r="E3280" s="267">
        <v>992427892001</v>
      </c>
      <c r="F3280" s="170" t="s">
        <v>180</v>
      </c>
      <c r="G3280" s="48" t="s">
        <v>178</v>
      </c>
      <c r="H3280" s="8" t="s">
        <v>7621</v>
      </c>
      <c r="I3280" s="8" t="s">
        <v>23</v>
      </c>
      <c r="J3280" s="8" t="s">
        <v>24</v>
      </c>
      <c r="K3280" s="8" t="s">
        <v>25</v>
      </c>
      <c r="L3280" s="8" t="s">
        <v>181</v>
      </c>
      <c r="M3280" s="8" t="s">
        <v>7622</v>
      </c>
      <c r="N3280" s="8" t="s">
        <v>28</v>
      </c>
      <c r="O3280" s="9">
        <v>93.8</v>
      </c>
      <c r="P3280" s="2">
        <v>6</v>
      </c>
      <c r="Q3280" s="41">
        <v>53000</v>
      </c>
      <c r="R3280" s="20" t="s">
        <v>7623</v>
      </c>
      <c r="S3280" s="292">
        <v>45036</v>
      </c>
      <c r="T3280" s="8" t="s">
        <v>865</v>
      </c>
      <c r="U3280" s="70" t="s">
        <v>7624</v>
      </c>
      <c r="V3280" s="70" t="s">
        <v>7625</v>
      </c>
    </row>
    <row r="3281" spans="1:22">
      <c r="A3281" s="17">
        <v>45747</v>
      </c>
      <c r="B3281" s="2" t="s">
        <v>18</v>
      </c>
      <c r="C3281" s="8" t="s">
        <v>174</v>
      </c>
      <c r="D3281" s="47" t="s">
        <v>175</v>
      </c>
      <c r="E3281" s="267">
        <v>992427892001</v>
      </c>
      <c r="F3281" s="170" t="s">
        <v>180</v>
      </c>
      <c r="G3281" s="48" t="s">
        <v>178</v>
      </c>
      <c r="H3281" s="8" t="s">
        <v>7621</v>
      </c>
      <c r="I3281" s="8" t="s">
        <v>23</v>
      </c>
      <c r="J3281" s="8" t="s">
        <v>24</v>
      </c>
      <c r="K3281" s="8" t="s">
        <v>25</v>
      </c>
      <c r="L3281" s="8" t="s">
        <v>181</v>
      </c>
      <c r="M3281" s="8" t="s">
        <v>7622</v>
      </c>
      <c r="N3281" s="8" t="s">
        <v>28</v>
      </c>
      <c r="O3281" s="9">
        <v>93.8</v>
      </c>
      <c r="P3281" s="2">
        <v>1</v>
      </c>
      <c r="Q3281" s="41">
        <v>53200</v>
      </c>
      <c r="R3281" s="20" t="s">
        <v>7623</v>
      </c>
      <c r="S3281" s="292">
        <v>45036</v>
      </c>
      <c r="T3281" s="8" t="s">
        <v>865</v>
      </c>
      <c r="U3281" s="70" t="s">
        <v>7624</v>
      </c>
      <c r="V3281" s="70" t="s">
        <v>7625</v>
      </c>
    </row>
    <row r="3282" spans="1:22">
      <c r="A3282" s="17">
        <v>45747</v>
      </c>
      <c r="B3282" s="2" t="s">
        <v>18</v>
      </c>
      <c r="C3282" s="8" t="s">
        <v>174</v>
      </c>
      <c r="D3282" s="47" t="s">
        <v>175</v>
      </c>
      <c r="E3282" s="267">
        <v>992427892001</v>
      </c>
      <c r="F3282" s="170" t="s">
        <v>180</v>
      </c>
      <c r="G3282" s="48" t="s">
        <v>178</v>
      </c>
      <c r="H3282" s="8" t="s">
        <v>7621</v>
      </c>
      <c r="I3282" s="8" t="s">
        <v>23</v>
      </c>
      <c r="J3282" s="8" t="s">
        <v>24</v>
      </c>
      <c r="K3282" s="8" t="s">
        <v>25</v>
      </c>
      <c r="L3282" s="8" t="s">
        <v>181</v>
      </c>
      <c r="M3282" s="8" t="s">
        <v>7622</v>
      </c>
      <c r="N3282" s="8" t="s">
        <v>28</v>
      </c>
      <c r="O3282" s="9">
        <v>93.8</v>
      </c>
      <c r="P3282" s="2">
        <v>4</v>
      </c>
      <c r="Q3282" s="41">
        <v>53750</v>
      </c>
      <c r="R3282" s="20" t="s">
        <v>7623</v>
      </c>
      <c r="S3282" s="292">
        <v>45036</v>
      </c>
      <c r="T3282" s="8" t="s">
        <v>865</v>
      </c>
      <c r="U3282" s="70" t="s">
        <v>7624</v>
      </c>
      <c r="V3282" s="70" t="s">
        <v>7625</v>
      </c>
    </row>
    <row r="3283" spans="1:22">
      <c r="A3283" s="17">
        <v>45747</v>
      </c>
      <c r="B3283" s="2" t="s">
        <v>18</v>
      </c>
      <c r="C3283" s="8" t="s">
        <v>174</v>
      </c>
      <c r="D3283" s="47" t="s">
        <v>175</v>
      </c>
      <c r="E3283" s="267">
        <v>992427892001</v>
      </c>
      <c r="F3283" s="170" t="s">
        <v>180</v>
      </c>
      <c r="G3283" s="48" t="s">
        <v>178</v>
      </c>
      <c r="H3283" s="8" t="s">
        <v>7621</v>
      </c>
      <c r="I3283" s="8" t="s">
        <v>23</v>
      </c>
      <c r="J3283" s="8" t="s">
        <v>24</v>
      </c>
      <c r="K3283" s="8" t="s">
        <v>25</v>
      </c>
      <c r="L3283" s="8" t="s">
        <v>181</v>
      </c>
      <c r="M3283" s="8" t="s">
        <v>7622</v>
      </c>
      <c r="N3283" s="8" t="s">
        <v>28</v>
      </c>
      <c r="O3283" s="9">
        <v>93.8</v>
      </c>
      <c r="P3283" s="2">
        <v>1</v>
      </c>
      <c r="Q3283" s="41">
        <v>54000</v>
      </c>
      <c r="R3283" s="20" t="s">
        <v>7623</v>
      </c>
      <c r="S3283" s="292">
        <v>45036</v>
      </c>
      <c r="T3283" s="8" t="s">
        <v>865</v>
      </c>
      <c r="U3283" s="70" t="s">
        <v>7624</v>
      </c>
      <c r="V3283" s="70" t="s">
        <v>7625</v>
      </c>
    </row>
    <row r="3284" spans="1:22">
      <c r="A3284" s="17">
        <v>45747</v>
      </c>
      <c r="B3284" s="2" t="s">
        <v>18</v>
      </c>
      <c r="C3284" s="8" t="s">
        <v>174</v>
      </c>
      <c r="D3284" s="47" t="s">
        <v>175</v>
      </c>
      <c r="E3284" s="267">
        <v>992427892001</v>
      </c>
      <c r="F3284" s="170" t="s">
        <v>180</v>
      </c>
      <c r="G3284" s="48" t="s">
        <v>178</v>
      </c>
      <c r="H3284" s="8" t="s">
        <v>7621</v>
      </c>
      <c r="I3284" s="8" t="s">
        <v>23</v>
      </c>
      <c r="J3284" s="8" t="s">
        <v>24</v>
      </c>
      <c r="K3284" s="8" t="s">
        <v>25</v>
      </c>
      <c r="L3284" s="8" t="s">
        <v>181</v>
      </c>
      <c r="M3284" s="8" t="s">
        <v>7622</v>
      </c>
      <c r="N3284" s="8" t="s">
        <v>28</v>
      </c>
      <c r="O3284" s="9">
        <v>93.8</v>
      </c>
      <c r="P3284" s="2">
        <v>2</v>
      </c>
      <c r="Q3284" s="41">
        <v>54210</v>
      </c>
      <c r="R3284" s="20" t="s">
        <v>7623</v>
      </c>
      <c r="S3284" s="292">
        <v>45036</v>
      </c>
      <c r="T3284" s="8" t="s">
        <v>865</v>
      </c>
      <c r="U3284" s="70" t="s">
        <v>7624</v>
      </c>
      <c r="V3284" s="70" t="s">
        <v>7625</v>
      </c>
    </row>
    <row r="3285" spans="1:22">
      <c r="A3285" s="17">
        <v>45747</v>
      </c>
      <c r="B3285" s="2" t="s">
        <v>18</v>
      </c>
      <c r="C3285" s="8" t="s">
        <v>174</v>
      </c>
      <c r="D3285" s="47" t="s">
        <v>175</v>
      </c>
      <c r="E3285" s="267">
        <v>992427892001</v>
      </c>
      <c r="F3285" s="170" t="s">
        <v>180</v>
      </c>
      <c r="G3285" s="48" t="s">
        <v>178</v>
      </c>
      <c r="H3285" s="8" t="s">
        <v>7621</v>
      </c>
      <c r="I3285" s="8" t="s">
        <v>23</v>
      </c>
      <c r="J3285" s="8" t="s">
        <v>24</v>
      </c>
      <c r="K3285" s="8" t="s">
        <v>25</v>
      </c>
      <c r="L3285" s="8" t="s">
        <v>181</v>
      </c>
      <c r="M3285" s="8" t="s">
        <v>7622</v>
      </c>
      <c r="N3285" s="8" t="s">
        <v>28</v>
      </c>
      <c r="O3285" s="9">
        <v>93.8</v>
      </c>
      <c r="P3285" s="2">
        <v>2</v>
      </c>
      <c r="Q3285" s="41">
        <v>55250</v>
      </c>
      <c r="R3285" s="20" t="s">
        <v>7623</v>
      </c>
      <c r="S3285" s="292">
        <v>45036</v>
      </c>
      <c r="T3285" s="8" t="s">
        <v>865</v>
      </c>
      <c r="U3285" s="70" t="s">
        <v>7624</v>
      </c>
      <c r="V3285" s="70" t="s">
        <v>7625</v>
      </c>
    </row>
    <row r="3286" spans="1:22">
      <c r="A3286" s="17">
        <v>45747</v>
      </c>
      <c r="B3286" s="2" t="s">
        <v>18</v>
      </c>
      <c r="C3286" s="8" t="s">
        <v>174</v>
      </c>
      <c r="D3286" s="47" t="s">
        <v>175</v>
      </c>
      <c r="E3286" s="267">
        <v>992427892001</v>
      </c>
      <c r="F3286" s="170" t="s">
        <v>180</v>
      </c>
      <c r="G3286" s="48" t="s">
        <v>178</v>
      </c>
      <c r="H3286" s="8" t="s">
        <v>7621</v>
      </c>
      <c r="I3286" s="8" t="s">
        <v>23</v>
      </c>
      <c r="J3286" s="8" t="s">
        <v>24</v>
      </c>
      <c r="K3286" s="8" t="s">
        <v>25</v>
      </c>
      <c r="L3286" s="8" t="s">
        <v>181</v>
      </c>
      <c r="M3286" s="8" t="s">
        <v>7622</v>
      </c>
      <c r="N3286" s="8" t="s">
        <v>28</v>
      </c>
      <c r="O3286" s="9">
        <v>98</v>
      </c>
      <c r="P3286" s="2">
        <v>1</v>
      </c>
      <c r="Q3286" s="41">
        <v>56332</v>
      </c>
      <c r="R3286" s="20" t="s">
        <v>7623</v>
      </c>
      <c r="S3286" s="292">
        <v>45036</v>
      </c>
      <c r="T3286" s="8" t="s">
        <v>865</v>
      </c>
      <c r="U3286" s="70" t="s">
        <v>7624</v>
      </c>
      <c r="V3286" s="70" t="s">
        <v>7625</v>
      </c>
    </row>
    <row r="3287" spans="1:22">
      <c r="A3287" s="17">
        <v>45747</v>
      </c>
      <c r="B3287" s="2" t="s">
        <v>18</v>
      </c>
      <c r="C3287" s="8" t="s">
        <v>174</v>
      </c>
      <c r="D3287" s="47" t="s">
        <v>175</v>
      </c>
      <c r="E3287" s="267">
        <v>992427892001</v>
      </c>
      <c r="F3287" s="170" t="s">
        <v>180</v>
      </c>
      <c r="G3287" s="48" t="s">
        <v>178</v>
      </c>
      <c r="H3287" s="8" t="s">
        <v>7621</v>
      </c>
      <c r="I3287" s="8" t="s">
        <v>23</v>
      </c>
      <c r="J3287" s="8" t="s">
        <v>24</v>
      </c>
      <c r="K3287" s="8" t="s">
        <v>25</v>
      </c>
      <c r="L3287" s="8" t="s">
        <v>181</v>
      </c>
      <c r="M3287" s="8" t="s">
        <v>7622</v>
      </c>
      <c r="N3287" s="8" t="s">
        <v>28</v>
      </c>
      <c r="O3287" s="9">
        <v>93.8</v>
      </c>
      <c r="P3287" s="2">
        <v>1</v>
      </c>
      <c r="Q3287" s="41">
        <v>57100</v>
      </c>
      <c r="R3287" s="20" t="s">
        <v>7623</v>
      </c>
      <c r="S3287" s="292">
        <v>45036</v>
      </c>
      <c r="T3287" s="8" t="s">
        <v>865</v>
      </c>
      <c r="U3287" s="70" t="s">
        <v>7624</v>
      </c>
      <c r="V3287" s="70" t="s">
        <v>7625</v>
      </c>
    </row>
    <row r="3288" spans="1:22">
      <c r="A3288" s="17">
        <v>45747</v>
      </c>
      <c r="B3288" s="2" t="s">
        <v>18</v>
      </c>
      <c r="C3288" s="8" t="s">
        <v>174</v>
      </c>
      <c r="D3288" s="47" t="s">
        <v>175</v>
      </c>
      <c r="E3288" s="267">
        <v>992427892001</v>
      </c>
      <c r="F3288" s="170" t="s">
        <v>180</v>
      </c>
      <c r="G3288" s="48" t="s">
        <v>178</v>
      </c>
      <c r="H3288" s="8" t="s">
        <v>7621</v>
      </c>
      <c r="I3288" s="8" t="s">
        <v>23</v>
      </c>
      <c r="J3288" s="8" t="s">
        <v>24</v>
      </c>
      <c r="K3288" s="8" t="s">
        <v>25</v>
      </c>
      <c r="L3288" s="8" t="s">
        <v>181</v>
      </c>
      <c r="M3288" s="8" t="s">
        <v>7622</v>
      </c>
      <c r="N3288" s="8" t="s">
        <v>28</v>
      </c>
      <c r="O3288" s="9">
        <v>98</v>
      </c>
      <c r="P3288" s="2">
        <v>1</v>
      </c>
      <c r="Q3288" s="41">
        <v>57959</v>
      </c>
      <c r="R3288" s="20" t="s">
        <v>7623</v>
      </c>
      <c r="S3288" s="292">
        <v>45036</v>
      </c>
      <c r="T3288" s="8" t="s">
        <v>865</v>
      </c>
      <c r="U3288" s="70" t="s">
        <v>7624</v>
      </c>
      <c r="V3288" s="70" t="s">
        <v>7625</v>
      </c>
    </row>
    <row r="3289" spans="1:22">
      <c r="A3289" s="17">
        <v>45747</v>
      </c>
      <c r="B3289" s="2" t="s">
        <v>18</v>
      </c>
      <c r="C3289" s="8" t="s">
        <v>174</v>
      </c>
      <c r="D3289" s="47" t="s">
        <v>175</v>
      </c>
      <c r="E3289" s="267">
        <v>992427892001</v>
      </c>
      <c r="F3289" s="170" t="s">
        <v>180</v>
      </c>
      <c r="G3289" s="48" t="s">
        <v>178</v>
      </c>
      <c r="H3289" s="8" t="s">
        <v>7621</v>
      </c>
      <c r="I3289" s="8" t="s">
        <v>23</v>
      </c>
      <c r="J3289" s="8" t="s">
        <v>24</v>
      </c>
      <c r="K3289" s="8" t="s">
        <v>25</v>
      </c>
      <c r="L3289" s="8" t="s">
        <v>181</v>
      </c>
      <c r="M3289" s="8" t="s">
        <v>7622</v>
      </c>
      <c r="N3289" s="8" t="s">
        <v>28</v>
      </c>
      <c r="O3289" s="9">
        <v>98</v>
      </c>
      <c r="P3289" s="2">
        <v>1</v>
      </c>
      <c r="Q3289" s="41">
        <v>58179</v>
      </c>
      <c r="R3289" s="20" t="s">
        <v>7623</v>
      </c>
      <c r="S3289" s="292">
        <v>45036</v>
      </c>
      <c r="T3289" s="8" t="s">
        <v>865</v>
      </c>
      <c r="U3289" s="70" t="s">
        <v>7624</v>
      </c>
      <c r="V3289" s="70" t="s">
        <v>7625</v>
      </c>
    </row>
    <row r="3290" spans="1:22">
      <c r="A3290" s="17">
        <v>45747</v>
      </c>
      <c r="B3290" s="2" t="s">
        <v>18</v>
      </c>
      <c r="C3290" s="8" t="s">
        <v>174</v>
      </c>
      <c r="D3290" s="47" t="s">
        <v>175</v>
      </c>
      <c r="E3290" s="267">
        <v>992427892001</v>
      </c>
      <c r="F3290" s="170" t="s">
        <v>180</v>
      </c>
      <c r="G3290" s="48" t="s">
        <v>178</v>
      </c>
      <c r="H3290" s="8" t="s">
        <v>7621</v>
      </c>
      <c r="I3290" s="8" t="s">
        <v>23</v>
      </c>
      <c r="J3290" s="8" t="s">
        <v>24</v>
      </c>
      <c r="K3290" s="8" t="s">
        <v>25</v>
      </c>
      <c r="L3290" s="8" t="s">
        <v>181</v>
      </c>
      <c r="M3290" s="8" t="s">
        <v>7622</v>
      </c>
      <c r="N3290" s="8" t="s">
        <v>28</v>
      </c>
      <c r="O3290" s="9">
        <v>98</v>
      </c>
      <c r="P3290" s="2">
        <v>1</v>
      </c>
      <c r="Q3290" s="41">
        <v>58535</v>
      </c>
      <c r="R3290" s="20" t="s">
        <v>7623</v>
      </c>
      <c r="S3290" s="292">
        <v>45036</v>
      </c>
      <c r="T3290" s="8" t="s">
        <v>865</v>
      </c>
      <c r="U3290" s="70" t="s">
        <v>7624</v>
      </c>
      <c r="V3290" s="70" t="s">
        <v>7625</v>
      </c>
    </row>
    <row r="3291" spans="1:22">
      <c r="A3291" s="17">
        <v>45747</v>
      </c>
      <c r="B3291" s="2" t="s">
        <v>18</v>
      </c>
      <c r="C3291" s="8" t="s">
        <v>174</v>
      </c>
      <c r="D3291" s="47" t="s">
        <v>175</v>
      </c>
      <c r="E3291" s="267">
        <v>992427892001</v>
      </c>
      <c r="F3291" s="170" t="s">
        <v>180</v>
      </c>
      <c r="G3291" s="48" t="s">
        <v>178</v>
      </c>
      <c r="H3291" s="8" t="s">
        <v>7621</v>
      </c>
      <c r="I3291" s="8" t="s">
        <v>23</v>
      </c>
      <c r="J3291" s="8" t="s">
        <v>24</v>
      </c>
      <c r="K3291" s="8" t="s">
        <v>25</v>
      </c>
      <c r="L3291" s="8" t="s">
        <v>181</v>
      </c>
      <c r="M3291" s="8" t="s">
        <v>7622</v>
      </c>
      <c r="N3291" s="8" t="s">
        <v>28</v>
      </c>
      <c r="O3291" s="9">
        <v>107.8</v>
      </c>
      <c r="P3291" s="2">
        <v>1</v>
      </c>
      <c r="Q3291" s="41">
        <v>59635</v>
      </c>
      <c r="R3291" s="20" t="s">
        <v>7623</v>
      </c>
      <c r="S3291" s="292">
        <v>45036</v>
      </c>
      <c r="T3291" s="8" t="s">
        <v>865</v>
      </c>
      <c r="U3291" s="70" t="s">
        <v>7624</v>
      </c>
      <c r="V3291" s="70" t="s">
        <v>7625</v>
      </c>
    </row>
    <row r="3292" spans="1:22">
      <c r="A3292" s="17">
        <v>45747</v>
      </c>
      <c r="B3292" s="2" t="s">
        <v>18</v>
      </c>
      <c r="C3292" s="8" t="s">
        <v>174</v>
      </c>
      <c r="D3292" s="47" t="s">
        <v>175</v>
      </c>
      <c r="E3292" s="267">
        <v>992427892001</v>
      </c>
      <c r="F3292" s="170" t="s">
        <v>180</v>
      </c>
      <c r="G3292" s="48" t="s">
        <v>178</v>
      </c>
      <c r="H3292" s="8" t="s">
        <v>7621</v>
      </c>
      <c r="I3292" s="8" t="s">
        <v>23</v>
      </c>
      <c r="J3292" s="8" t="s">
        <v>24</v>
      </c>
      <c r="K3292" s="8" t="s">
        <v>25</v>
      </c>
      <c r="L3292" s="8" t="s">
        <v>181</v>
      </c>
      <c r="M3292" s="8" t="s">
        <v>7622</v>
      </c>
      <c r="N3292" s="8" t="s">
        <v>28</v>
      </c>
      <c r="O3292" s="9">
        <v>107.8</v>
      </c>
      <c r="P3292" s="2">
        <v>1</v>
      </c>
      <c r="Q3292" s="41">
        <v>60832</v>
      </c>
      <c r="R3292" s="20" t="s">
        <v>7623</v>
      </c>
      <c r="S3292" s="292">
        <v>45036</v>
      </c>
      <c r="T3292" s="8" t="s">
        <v>865</v>
      </c>
      <c r="U3292" s="70" t="s">
        <v>7624</v>
      </c>
      <c r="V3292" s="70" t="s">
        <v>7625</v>
      </c>
    </row>
    <row r="3293" spans="1:22">
      <c r="A3293" s="17">
        <v>45747</v>
      </c>
      <c r="B3293" s="2" t="s">
        <v>18</v>
      </c>
      <c r="C3293" s="8" t="s">
        <v>174</v>
      </c>
      <c r="D3293" s="47" t="s">
        <v>175</v>
      </c>
      <c r="E3293" s="267">
        <v>992427892001</v>
      </c>
      <c r="F3293" s="170" t="s">
        <v>180</v>
      </c>
      <c r="G3293" s="48" t="s">
        <v>178</v>
      </c>
      <c r="H3293" s="8" t="s">
        <v>7621</v>
      </c>
      <c r="I3293" s="8" t="s">
        <v>23</v>
      </c>
      <c r="J3293" s="8" t="s">
        <v>24</v>
      </c>
      <c r="K3293" s="8" t="s">
        <v>25</v>
      </c>
      <c r="L3293" s="8" t="s">
        <v>181</v>
      </c>
      <c r="M3293" s="8" t="s">
        <v>7622</v>
      </c>
      <c r="N3293" s="8" t="s">
        <v>28</v>
      </c>
      <c r="O3293" s="9">
        <v>93.8</v>
      </c>
      <c r="P3293" s="2">
        <v>2</v>
      </c>
      <c r="Q3293" s="41">
        <v>64800</v>
      </c>
      <c r="R3293" s="20" t="s">
        <v>7623</v>
      </c>
      <c r="S3293" s="292">
        <v>45036</v>
      </c>
      <c r="T3293" s="8" t="s">
        <v>865</v>
      </c>
      <c r="U3293" s="70" t="s">
        <v>7624</v>
      </c>
      <c r="V3293" s="70" t="s">
        <v>7625</v>
      </c>
    </row>
    <row r="3294" spans="1:22">
      <c r="A3294" s="17">
        <v>45747</v>
      </c>
      <c r="B3294" s="2" t="s">
        <v>18</v>
      </c>
      <c r="C3294" s="8" t="s">
        <v>174</v>
      </c>
      <c r="D3294" s="47" t="s">
        <v>175</v>
      </c>
      <c r="E3294" s="267">
        <v>992427892001</v>
      </c>
      <c r="F3294" s="170" t="s">
        <v>180</v>
      </c>
      <c r="G3294" s="48" t="s">
        <v>178</v>
      </c>
      <c r="H3294" s="8" t="s">
        <v>7621</v>
      </c>
      <c r="I3294" s="8" t="s">
        <v>23</v>
      </c>
      <c r="J3294" s="8" t="s">
        <v>24</v>
      </c>
      <c r="K3294" s="8" t="s">
        <v>25</v>
      </c>
      <c r="L3294" s="8" t="s">
        <v>181</v>
      </c>
      <c r="M3294" s="8" t="s">
        <v>7622</v>
      </c>
      <c r="N3294" s="8" t="s">
        <v>28</v>
      </c>
      <c r="O3294" s="9">
        <v>93.8</v>
      </c>
      <c r="P3294" s="2">
        <v>1</v>
      </c>
      <c r="Q3294" s="41">
        <v>65750</v>
      </c>
      <c r="R3294" s="20" t="s">
        <v>7623</v>
      </c>
      <c r="S3294" s="292">
        <v>45036</v>
      </c>
      <c r="T3294" s="8" t="s">
        <v>865</v>
      </c>
      <c r="U3294" s="70" t="s">
        <v>7624</v>
      </c>
      <c r="V3294" s="70" t="s">
        <v>7625</v>
      </c>
    </row>
    <row r="3295" spans="1:22">
      <c r="A3295" s="17">
        <v>45747</v>
      </c>
      <c r="B3295" s="2" t="s">
        <v>18</v>
      </c>
      <c r="C3295" s="8" t="s">
        <v>174</v>
      </c>
      <c r="D3295" s="47" t="s">
        <v>175</v>
      </c>
      <c r="E3295" s="267">
        <v>992427892001</v>
      </c>
      <c r="F3295" s="170" t="s">
        <v>180</v>
      </c>
      <c r="G3295" s="48" t="s">
        <v>178</v>
      </c>
      <c r="H3295" s="8" t="s">
        <v>7621</v>
      </c>
      <c r="I3295" s="8" t="s">
        <v>23</v>
      </c>
      <c r="J3295" s="8" t="s">
        <v>24</v>
      </c>
      <c r="K3295" s="8" t="s">
        <v>25</v>
      </c>
      <c r="L3295" s="8" t="s">
        <v>181</v>
      </c>
      <c r="M3295" s="8" t="s">
        <v>7622</v>
      </c>
      <c r="N3295" s="8" t="s">
        <v>28</v>
      </c>
      <c r="O3295" s="9">
        <v>93.8</v>
      </c>
      <c r="P3295" s="2">
        <v>1</v>
      </c>
      <c r="Q3295" s="41">
        <v>66219</v>
      </c>
      <c r="R3295" s="20" t="s">
        <v>7623</v>
      </c>
      <c r="S3295" s="292">
        <v>45036</v>
      </c>
      <c r="T3295" s="8" t="s">
        <v>865</v>
      </c>
      <c r="U3295" s="70" t="s">
        <v>7624</v>
      </c>
      <c r="V3295" s="70" t="s">
        <v>7625</v>
      </c>
    </row>
    <row r="3296" spans="1:22">
      <c r="A3296" s="17">
        <v>45747</v>
      </c>
      <c r="B3296" s="2" t="s">
        <v>18</v>
      </c>
      <c r="C3296" s="8" t="s">
        <v>174</v>
      </c>
      <c r="D3296" s="47" t="s">
        <v>175</v>
      </c>
      <c r="E3296" s="267">
        <v>992427892001</v>
      </c>
      <c r="F3296" s="170" t="s">
        <v>180</v>
      </c>
      <c r="G3296" s="48" t="s">
        <v>178</v>
      </c>
      <c r="H3296" s="8" t="s">
        <v>7621</v>
      </c>
      <c r="I3296" s="8" t="s">
        <v>23</v>
      </c>
      <c r="J3296" s="8" t="s">
        <v>24</v>
      </c>
      <c r="K3296" s="8" t="s">
        <v>25</v>
      </c>
      <c r="L3296" s="8" t="s">
        <v>181</v>
      </c>
      <c r="M3296" s="8" t="s">
        <v>7622</v>
      </c>
      <c r="N3296" s="8" t="s">
        <v>28</v>
      </c>
      <c r="O3296" s="9">
        <v>93.8</v>
      </c>
      <c r="P3296" s="2">
        <v>1</v>
      </c>
      <c r="Q3296" s="41">
        <v>66469</v>
      </c>
      <c r="R3296" s="20" t="s">
        <v>7623</v>
      </c>
      <c r="S3296" s="292">
        <v>45036</v>
      </c>
      <c r="T3296" s="8" t="s">
        <v>865</v>
      </c>
      <c r="U3296" s="70" t="s">
        <v>7624</v>
      </c>
      <c r="V3296" s="70" t="s">
        <v>7625</v>
      </c>
    </row>
    <row r="3297" spans="1:22">
      <c r="A3297" s="17">
        <v>45747</v>
      </c>
      <c r="B3297" s="2" t="s">
        <v>18</v>
      </c>
      <c r="C3297" s="8" t="s">
        <v>174</v>
      </c>
      <c r="D3297" s="47" t="s">
        <v>175</v>
      </c>
      <c r="E3297" s="267">
        <v>992427892001</v>
      </c>
      <c r="F3297" s="170" t="s">
        <v>180</v>
      </c>
      <c r="G3297" s="48" t="s">
        <v>178</v>
      </c>
      <c r="H3297" s="8" t="s">
        <v>7621</v>
      </c>
      <c r="I3297" s="8" t="s">
        <v>23</v>
      </c>
      <c r="J3297" s="8" t="s">
        <v>24</v>
      </c>
      <c r="K3297" s="8" t="s">
        <v>25</v>
      </c>
      <c r="L3297" s="8" t="s">
        <v>181</v>
      </c>
      <c r="M3297" s="8" t="s">
        <v>7622</v>
      </c>
      <c r="N3297" s="8" t="s">
        <v>28</v>
      </c>
      <c r="O3297" s="9">
        <v>107.8</v>
      </c>
      <c r="P3297" s="2">
        <v>1</v>
      </c>
      <c r="Q3297" s="41">
        <v>72589</v>
      </c>
      <c r="R3297" s="20" t="s">
        <v>7623</v>
      </c>
      <c r="S3297" s="292">
        <v>45036</v>
      </c>
      <c r="T3297" s="8" t="s">
        <v>865</v>
      </c>
      <c r="U3297" s="70" t="s">
        <v>7624</v>
      </c>
      <c r="V3297" s="70" t="s">
        <v>7625</v>
      </c>
    </row>
    <row r="3298" spans="1:22">
      <c r="A3298" s="17">
        <v>45747</v>
      </c>
      <c r="B3298" s="2" t="s">
        <v>18</v>
      </c>
      <c r="C3298" s="8" t="s">
        <v>174</v>
      </c>
      <c r="D3298" s="47" t="s">
        <v>175</v>
      </c>
      <c r="E3298" s="267">
        <v>992427892001</v>
      </c>
      <c r="F3298" s="170" t="s">
        <v>180</v>
      </c>
      <c r="G3298" s="48" t="s">
        <v>178</v>
      </c>
      <c r="H3298" s="8" t="s">
        <v>7621</v>
      </c>
      <c r="I3298" s="8" t="s">
        <v>23</v>
      </c>
      <c r="J3298" s="8" t="s">
        <v>24</v>
      </c>
      <c r="K3298" s="8" t="s">
        <v>25</v>
      </c>
      <c r="L3298" s="8" t="s">
        <v>181</v>
      </c>
      <c r="M3298" s="8" t="s">
        <v>7622</v>
      </c>
      <c r="N3298" s="8" t="s">
        <v>28</v>
      </c>
      <c r="O3298" s="9">
        <v>93.8</v>
      </c>
      <c r="P3298" s="2">
        <v>1</v>
      </c>
      <c r="Q3298" s="41">
        <v>66250</v>
      </c>
      <c r="R3298" s="20" t="s">
        <v>7623</v>
      </c>
      <c r="S3298" s="292">
        <v>45036</v>
      </c>
      <c r="T3298" s="8" t="s">
        <v>865</v>
      </c>
      <c r="U3298" s="70" t="s">
        <v>7624</v>
      </c>
      <c r="V3298" s="70" t="s">
        <v>7625</v>
      </c>
    </row>
    <row r="3299" spans="1:22">
      <c r="A3299" s="17">
        <v>45747</v>
      </c>
      <c r="B3299" s="2" t="s">
        <v>18</v>
      </c>
      <c r="C3299" s="8" t="s">
        <v>174</v>
      </c>
      <c r="D3299" s="47" t="s">
        <v>175</v>
      </c>
      <c r="E3299" s="267">
        <v>992427892001</v>
      </c>
      <c r="F3299" s="170" t="s">
        <v>180</v>
      </c>
      <c r="G3299" s="48" t="s">
        <v>178</v>
      </c>
      <c r="H3299" s="8" t="s">
        <v>7621</v>
      </c>
      <c r="I3299" s="8" t="s">
        <v>23</v>
      </c>
      <c r="J3299" s="8" t="s">
        <v>24</v>
      </c>
      <c r="K3299" s="8" t="s">
        <v>25</v>
      </c>
      <c r="L3299" s="8" t="s">
        <v>181</v>
      </c>
      <c r="M3299" s="8" t="s">
        <v>7622</v>
      </c>
      <c r="N3299" s="8" t="s">
        <v>28</v>
      </c>
      <c r="O3299" s="9">
        <v>93.8</v>
      </c>
      <c r="P3299" s="2">
        <v>1</v>
      </c>
      <c r="Q3299" s="41">
        <v>67300</v>
      </c>
      <c r="R3299" s="20" t="s">
        <v>7623</v>
      </c>
      <c r="S3299" s="292">
        <v>45036</v>
      </c>
      <c r="T3299" s="8" t="s">
        <v>865</v>
      </c>
      <c r="U3299" s="70" t="s">
        <v>7624</v>
      </c>
      <c r="V3299" s="70" t="s">
        <v>7625</v>
      </c>
    </row>
    <row r="3300" spans="1:22">
      <c r="A3300" s="17">
        <v>45747</v>
      </c>
      <c r="B3300" s="2" t="s">
        <v>18</v>
      </c>
      <c r="C3300" s="8" t="s">
        <v>174</v>
      </c>
      <c r="D3300" s="47" t="s">
        <v>175</v>
      </c>
      <c r="E3300" s="267">
        <v>992427892001</v>
      </c>
      <c r="F3300" s="170" t="s">
        <v>180</v>
      </c>
      <c r="G3300" s="48" t="s">
        <v>178</v>
      </c>
      <c r="H3300" s="8" t="s">
        <v>7621</v>
      </c>
      <c r="I3300" s="8" t="s">
        <v>23</v>
      </c>
      <c r="J3300" s="8" t="s">
        <v>24</v>
      </c>
      <c r="K3300" s="8" t="s">
        <v>25</v>
      </c>
      <c r="L3300" s="8" t="s">
        <v>181</v>
      </c>
      <c r="M3300" s="8" t="s">
        <v>7622</v>
      </c>
      <c r="N3300" s="8" t="s">
        <v>28</v>
      </c>
      <c r="O3300" s="9">
        <v>93.8</v>
      </c>
      <c r="P3300" s="2">
        <v>1</v>
      </c>
      <c r="Q3300" s="41">
        <v>67450</v>
      </c>
      <c r="R3300" s="20" t="s">
        <v>7623</v>
      </c>
      <c r="S3300" s="292">
        <v>45036</v>
      </c>
      <c r="T3300" s="8" t="s">
        <v>865</v>
      </c>
      <c r="U3300" s="70" t="s">
        <v>7624</v>
      </c>
      <c r="V3300" s="70" t="s">
        <v>7625</v>
      </c>
    </row>
    <row r="3301" spans="1:22">
      <c r="A3301" s="17">
        <v>45747</v>
      </c>
      <c r="B3301" s="2" t="s">
        <v>18</v>
      </c>
      <c r="C3301" s="8" t="s">
        <v>174</v>
      </c>
      <c r="D3301" s="47" t="s">
        <v>175</v>
      </c>
      <c r="E3301" s="267">
        <v>992427892001</v>
      </c>
      <c r="F3301" s="170" t="s">
        <v>180</v>
      </c>
      <c r="G3301" s="48" t="s">
        <v>178</v>
      </c>
      <c r="H3301" s="8" t="s">
        <v>7621</v>
      </c>
      <c r="I3301" s="8" t="s">
        <v>23</v>
      </c>
      <c r="J3301" s="8" t="s">
        <v>24</v>
      </c>
      <c r="K3301" s="8" t="s">
        <v>25</v>
      </c>
      <c r="L3301" s="8" t="s">
        <v>181</v>
      </c>
      <c r="M3301" s="8" t="s">
        <v>7622</v>
      </c>
      <c r="N3301" s="8" t="s">
        <v>28</v>
      </c>
      <c r="O3301" s="9">
        <v>93.8</v>
      </c>
      <c r="P3301" s="2">
        <v>36</v>
      </c>
      <c r="Q3301" s="41">
        <v>67800</v>
      </c>
      <c r="R3301" s="20" t="s">
        <v>7623</v>
      </c>
      <c r="S3301" s="292">
        <v>45036</v>
      </c>
      <c r="T3301" s="8" t="s">
        <v>865</v>
      </c>
      <c r="U3301" s="70" t="s">
        <v>7624</v>
      </c>
      <c r="V3301" s="70" t="s">
        <v>7625</v>
      </c>
    </row>
    <row r="3302" spans="1:22">
      <c r="A3302" s="17">
        <v>45747</v>
      </c>
      <c r="B3302" s="2" t="s">
        <v>18</v>
      </c>
      <c r="C3302" s="8" t="s">
        <v>174</v>
      </c>
      <c r="D3302" s="47" t="s">
        <v>175</v>
      </c>
      <c r="E3302" s="267">
        <v>992427892001</v>
      </c>
      <c r="F3302" s="170" t="s">
        <v>180</v>
      </c>
      <c r="G3302" s="48" t="s">
        <v>178</v>
      </c>
      <c r="H3302" s="8" t="s">
        <v>7621</v>
      </c>
      <c r="I3302" s="8" t="s">
        <v>23</v>
      </c>
      <c r="J3302" s="8" t="s">
        <v>24</v>
      </c>
      <c r="K3302" s="8" t="s">
        <v>25</v>
      </c>
      <c r="L3302" s="8" t="s">
        <v>181</v>
      </c>
      <c r="M3302" s="8" t="s">
        <v>7622</v>
      </c>
      <c r="N3302" s="8" t="s">
        <v>28</v>
      </c>
      <c r="O3302" s="9">
        <v>93.8</v>
      </c>
      <c r="P3302" s="2">
        <v>25</v>
      </c>
      <c r="Q3302" s="41">
        <v>68750</v>
      </c>
      <c r="R3302" s="20" t="s">
        <v>7623</v>
      </c>
      <c r="S3302" s="292">
        <v>45036</v>
      </c>
      <c r="T3302" s="8" t="s">
        <v>865</v>
      </c>
      <c r="U3302" s="70" t="s">
        <v>7624</v>
      </c>
      <c r="V3302" s="70" t="s">
        <v>7625</v>
      </c>
    </row>
    <row r="3303" spans="1:22">
      <c r="A3303" s="17">
        <v>45747</v>
      </c>
      <c r="B3303" s="2" t="s">
        <v>18</v>
      </c>
      <c r="C3303" s="8" t="s">
        <v>174</v>
      </c>
      <c r="D3303" s="47" t="s">
        <v>175</v>
      </c>
      <c r="E3303" s="267">
        <v>992427892001</v>
      </c>
      <c r="F3303" s="170" t="s">
        <v>180</v>
      </c>
      <c r="G3303" s="48" t="s">
        <v>178</v>
      </c>
      <c r="H3303" s="8" t="s">
        <v>7621</v>
      </c>
      <c r="I3303" s="8" t="s">
        <v>23</v>
      </c>
      <c r="J3303" s="8" t="s">
        <v>24</v>
      </c>
      <c r="K3303" s="8" t="s">
        <v>25</v>
      </c>
      <c r="L3303" s="8" t="s">
        <v>181</v>
      </c>
      <c r="M3303" s="8" t="s">
        <v>7622</v>
      </c>
      <c r="N3303" s="8" t="s">
        <v>28</v>
      </c>
      <c r="O3303" s="9">
        <v>93.8</v>
      </c>
      <c r="P3303" s="2">
        <v>20</v>
      </c>
      <c r="Q3303" s="41">
        <v>69000</v>
      </c>
      <c r="R3303" s="20" t="s">
        <v>7623</v>
      </c>
      <c r="S3303" s="292">
        <v>45036</v>
      </c>
      <c r="T3303" s="8" t="s">
        <v>865</v>
      </c>
      <c r="U3303" s="70" t="s">
        <v>7624</v>
      </c>
      <c r="V3303" s="70" t="s">
        <v>7625</v>
      </c>
    </row>
    <row r="3304" spans="1:22">
      <c r="A3304" s="17">
        <v>45747</v>
      </c>
      <c r="B3304" s="2" t="s">
        <v>18</v>
      </c>
      <c r="C3304" s="8" t="s">
        <v>174</v>
      </c>
      <c r="D3304" s="47" t="s">
        <v>175</v>
      </c>
      <c r="E3304" s="267">
        <v>992427892001</v>
      </c>
      <c r="F3304" s="170" t="s">
        <v>180</v>
      </c>
      <c r="G3304" s="48" t="s">
        <v>178</v>
      </c>
      <c r="H3304" s="8" t="s">
        <v>7621</v>
      </c>
      <c r="I3304" s="8" t="s">
        <v>23</v>
      </c>
      <c r="J3304" s="8" t="s">
        <v>24</v>
      </c>
      <c r="K3304" s="8" t="s">
        <v>25</v>
      </c>
      <c r="L3304" s="8" t="s">
        <v>181</v>
      </c>
      <c r="M3304" s="8" t="s">
        <v>7622</v>
      </c>
      <c r="N3304" s="8" t="s">
        <v>28</v>
      </c>
      <c r="O3304" s="9">
        <v>93.8</v>
      </c>
      <c r="P3304" s="2">
        <v>1</v>
      </c>
      <c r="Q3304" s="41">
        <v>69312.95</v>
      </c>
      <c r="R3304" s="20" t="s">
        <v>7623</v>
      </c>
      <c r="S3304" s="292">
        <v>45036</v>
      </c>
      <c r="T3304" s="8" t="s">
        <v>865</v>
      </c>
      <c r="U3304" s="70" t="s">
        <v>7624</v>
      </c>
      <c r="V3304" s="70" t="s">
        <v>7625</v>
      </c>
    </row>
    <row r="3305" spans="1:22">
      <c r="A3305" s="17">
        <v>45747</v>
      </c>
      <c r="B3305" s="2" t="s">
        <v>18</v>
      </c>
      <c r="C3305" s="8" t="s">
        <v>174</v>
      </c>
      <c r="D3305" s="47" t="s">
        <v>175</v>
      </c>
      <c r="E3305" s="267">
        <v>992427892001</v>
      </c>
      <c r="F3305" s="170" t="s">
        <v>180</v>
      </c>
      <c r="G3305" s="48" t="s">
        <v>178</v>
      </c>
      <c r="H3305" s="8" t="s">
        <v>7621</v>
      </c>
      <c r="I3305" s="8" t="s">
        <v>23</v>
      </c>
      <c r="J3305" s="8" t="s">
        <v>24</v>
      </c>
      <c r="K3305" s="8" t="s">
        <v>25</v>
      </c>
      <c r="L3305" s="8" t="s">
        <v>181</v>
      </c>
      <c r="M3305" s="8" t="s">
        <v>7622</v>
      </c>
      <c r="N3305" s="8" t="s">
        <v>28</v>
      </c>
      <c r="O3305" s="9">
        <v>93.8</v>
      </c>
      <c r="P3305" s="2">
        <v>1</v>
      </c>
      <c r="Q3305" s="41">
        <v>69761</v>
      </c>
      <c r="R3305" s="20" t="s">
        <v>7623</v>
      </c>
      <c r="S3305" s="292">
        <v>45036</v>
      </c>
      <c r="T3305" s="8" t="s">
        <v>865</v>
      </c>
      <c r="U3305" s="70" t="s">
        <v>7624</v>
      </c>
      <c r="V3305" s="70" t="s">
        <v>7625</v>
      </c>
    </row>
    <row r="3306" spans="1:22">
      <c r="A3306" s="17">
        <v>45747</v>
      </c>
      <c r="B3306" s="2" t="s">
        <v>18</v>
      </c>
      <c r="C3306" s="8" t="s">
        <v>174</v>
      </c>
      <c r="D3306" s="47" t="s">
        <v>175</v>
      </c>
      <c r="E3306" s="267">
        <v>992427892001</v>
      </c>
      <c r="F3306" s="170" t="s">
        <v>180</v>
      </c>
      <c r="G3306" s="48" t="s">
        <v>178</v>
      </c>
      <c r="H3306" s="8" t="s">
        <v>7621</v>
      </c>
      <c r="I3306" s="8" t="s">
        <v>23</v>
      </c>
      <c r="J3306" s="8" t="s">
        <v>24</v>
      </c>
      <c r="K3306" s="8" t="s">
        <v>25</v>
      </c>
      <c r="L3306" s="8" t="s">
        <v>181</v>
      </c>
      <c r="M3306" s="8" t="s">
        <v>7622</v>
      </c>
      <c r="N3306" s="8" t="s">
        <v>28</v>
      </c>
      <c r="O3306" s="9">
        <v>93.8</v>
      </c>
      <c r="P3306" s="2">
        <v>1</v>
      </c>
      <c r="Q3306" s="41">
        <v>70061</v>
      </c>
      <c r="R3306" s="20" t="s">
        <v>7623</v>
      </c>
      <c r="S3306" s="292">
        <v>45036</v>
      </c>
      <c r="T3306" s="8" t="s">
        <v>865</v>
      </c>
      <c r="U3306" s="70" t="s">
        <v>7624</v>
      </c>
      <c r="V3306" s="70" t="s">
        <v>7625</v>
      </c>
    </row>
    <row r="3307" spans="1:22">
      <c r="A3307" s="17">
        <v>45747</v>
      </c>
      <c r="B3307" s="2" t="s">
        <v>18</v>
      </c>
      <c r="C3307" s="8" t="s">
        <v>174</v>
      </c>
      <c r="D3307" s="47" t="s">
        <v>175</v>
      </c>
      <c r="E3307" s="267">
        <v>992427892001</v>
      </c>
      <c r="F3307" s="170" t="s">
        <v>180</v>
      </c>
      <c r="G3307" s="48" t="s">
        <v>178</v>
      </c>
      <c r="H3307" s="8" t="s">
        <v>7621</v>
      </c>
      <c r="I3307" s="8" t="s">
        <v>23</v>
      </c>
      <c r="J3307" s="8" t="s">
        <v>24</v>
      </c>
      <c r="K3307" s="8" t="s">
        <v>25</v>
      </c>
      <c r="L3307" s="8" t="s">
        <v>181</v>
      </c>
      <c r="M3307" s="8" t="s">
        <v>7622</v>
      </c>
      <c r="N3307" s="8" t="s">
        <v>28</v>
      </c>
      <c r="O3307" s="9">
        <v>93.8</v>
      </c>
      <c r="P3307" s="2">
        <v>1</v>
      </c>
      <c r="Q3307" s="41">
        <v>70161</v>
      </c>
      <c r="R3307" s="20" t="s">
        <v>7623</v>
      </c>
      <c r="S3307" s="292">
        <v>45036</v>
      </c>
      <c r="T3307" s="8" t="s">
        <v>865</v>
      </c>
      <c r="U3307" s="70" t="s">
        <v>7624</v>
      </c>
      <c r="V3307" s="70" t="s">
        <v>7625</v>
      </c>
    </row>
    <row r="3308" spans="1:22">
      <c r="A3308" s="17">
        <v>45747</v>
      </c>
      <c r="B3308" s="2" t="s">
        <v>18</v>
      </c>
      <c r="C3308" s="8" t="s">
        <v>174</v>
      </c>
      <c r="D3308" s="47" t="s">
        <v>175</v>
      </c>
      <c r="E3308" s="267">
        <v>992427892001</v>
      </c>
      <c r="F3308" s="170" t="s">
        <v>180</v>
      </c>
      <c r="G3308" s="48" t="s">
        <v>178</v>
      </c>
      <c r="H3308" s="8" t="s">
        <v>7621</v>
      </c>
      <c r="I3308" s="8" t="s">
        <v>23</v>
      </c>
      <c r="J3308" s="8" t="s">
        <v>24</v>
      </c>
      <c r="K3308" s="8" t="s">
        <v>25</v>
      </c>
      <c r="L3308" s="8" t="s">
        <v>181</v>
      </c>
      <c r="M3308" s="8" t="s">
        <v>7622</v>
      </c>
      <c r="N3308" s="8" t="s">
        <v>28</v>
      </c>
      <c r="O3308" s="9">
        <v>93.8</v>
      </c>
      <c r="P3308" s="2">
        <v>1</v>
      </c>
      <c r="Q3308" s="41">
        <v>70261</v>
      </c>
      <c r="R3308" s="20" t="s">
        <v>7623</v>
      </c>
      <c r="S3308" s="292">
        <v>45036</v>
      </c>
      <c r="T3308" s="8" t="s">
        <v>865</v>
      </c>
      <c r="U3308" s="70" t="s">
        <v>7624</v>
      </c>
      <c r="V3308" s="70" t="s">
        <v>7625</v>
      </c>
    </row>
    <row r="3309" spans="1:22">
      <c r="A3309" s="17">
        <v>45747</v>
      </c>
      <c r="B3309" s="2" t="s">
        <v>18</v>
      </c>
      <c r="C3309" s="8" t="s">
        <v>174</v>
      </c>
      <c r="D3309" s="47" t="s">
        <v>175</v>
      </c>
      <c r="E3309" s="267">
        <v>992427892001</v>
      </c>
      <c r="F3309" s="170" t="s">
        <v>180</v>
      </c>
      <c r="G3309" s="48" t="s">
        <v>178</v>
      </c>
      <c r="H3309" s="8" t="s">
        <v>7621</v>
      </c>
      <c r="I3309" s="8" t="s">
        <v>23</v>
      </c>
      <c r="J3309" s="8" t="s">
        <v>24</v>
      </c>
      <c r="K3309" s="8" t="s">
        <v>25</v>
      </c>
      <c r="L3309" s="8" t="s">
        <v>181</v>
      </c>
      <c r="M3309" s="8" t="s">
        <v>7622</v>
      </c>
      <c r="N3309" s="8" t="s">
        <v>28</v>
      </c>
      <c r="O3309" s="9">
        <v>93.8</v>
      </c>
      <c r="P3309" s="2">
        <v>4</v>
      </c>
      <c r="Q3309" s="41">
        <v>70361</v>
      </c>
      <c r="R3309" s="20" t="s">
        <v>7623</v>
      </c>
      <c r="S3309" s="292">
        <v>45036</v>
      </c>
      <c r="T3309" s="8" t="s">
        <v>865</v>
      </c>
      <c r="U3309" s="70" t="s">
        <v>7624</v>
      </c>
      <c r="V3309" s="70" t="s">
        <v>7625</v>
      </c>
    </row>
    <row r="3310" spans="1:22">
      <c r="A3310" s="17">
        <v>45747</v>
      </c>
      <c r="B3310" s="2" t="s">
        <v>18</v>
      </c>
      <c r="C3310" s="8" t="s">
        <v>174</v>
      </c>
      <c r="D3310" s="47" t="s">
        <v>175</v>
      </c>
      <c r="E3310" s="267">
        <v>992427892001</v>
      </c>
      <c r="F3310" s="170" t="s">
        <v>180</v>
      </c>
      <c r="G3310" s="48" t="s">
        <v>178</v>
      </c>
      <c r="H3310" s="8" t="s">
        <v>7621</v>
      </c>
      <c r="I3310" s="8" t="s">
        <v>23</v>
      </c>
      <c r="J3310" s="8" t="s">
        <v>24</v>
      </c>
      <c r="K3310" s="8" t="s">
        <v>25</v>
      </c>
      <c r="L3310" s="8" t="s">
        <v>181</v>
      </c>
      <c r="M3310" s="8" t="s">
        <v>7622</v>
      </c>
      <c r="N3310" s="8" t="s">
        <v>28</v>
      </c>
      <c r="O3310" s="9">
        <v>93.8</v>
      </c>
      <c r="P3310" s="2">
        <v>6</v>
      </c>
      <c r="Q3310" s="41">
        <v>70470</v>
      </c>
      <c r="R3310" s="20" t="s">
        <v>7623</v>
      </c>
      <c r="S3310" s="292">
        <v>45036</v>
      </c>
      <c r="T3310" s="8" t="s">
        <v>865</v>
      </c>
      <c r="U3310" s="70" t="s">
        <v>7624</v>
      </c>
      <c r="V3310" s="70" t="s">
        <v>7625</v>
      </c>
    </row>
    <row r="3311" spans="1:22">
      <c r="A3311" s="17">
        <v>45747</v>
      </c>
      <c r="B3311" s="2" t="s">
        <v>18</v>
      </c>
      <c r="C3311" s="8" t="s">
        <v>174</v>
      </c>
      <c r="D3311" s="47" t="s">
        <v>175</v>
      </c>
      <c r="E3311" s="267">
        <v>992427892001</v>
      </c>
      <c r="F3311" s="170" t="s">
        <v>180</v>
      </c>
      <c r="G3311" s="48" t="s">
        <v>178</v>
      </c>
      <c r="H3311" s="8" t="s">
        <v>7621</v>
      </c>
      <c r="I3311" s="8" t="s">
        <v>23</v>
      </c>
      <c r="J3311" s="8" t="s">
        <v>24</v>
      </c>
      <c r="K3311" s="8" t="s">
        <v>25</v>
      </c>
      <c r="L3311" s="8" t="s">
        <v>181</v>
      </c>
      <c r="M3311" s="8" t="s">
        <v>7622</v>
      </c>
      <c r="N3311" s="8" t="s">
        <v>28</v>
      </c>
      <c r="O3311" s="9">
        <v>93.8</v>
      </c>
      <c r="P3311" s="2">
        <v>13</v>
      </c>
      <c r="Q3311" s="41">
        <v>70711</v>
      </c>
      <c r="R3311" s="20" t="s">
        <v>7623</v>
      </c>
      <c r="S3311" s="292">
        <v>45036</v>
      </c>
      <c r="T3311" s="8" t="s">
        <v>865</v>
      </c>
      <c r="U3311" s="70" t="s">
        <v>7624</v>
      </c>
      <c r="V3311" s="70" t="s">
        <v>7625</v>
      </c>
    </row>
    <row r="3312" spans="1:22">
      <c r="A3312" s="17">
        <v>45747</v>
      </c>
      <c r="B3312" s="2" t="s">
        <v>18</v>
      </c>
      <c r="C3312" s="8" t="s">
        <v>174</v>
      </c>
      <c r="D3312" s="47" t="s">
        <v>175</v>
      </c>
      <c r="E3312" s="267">
        <v>992427892001</v>
      </c>
      <c r="F3312" s="170" t="s">
        <v>180</v>
      </c>
      <c r="G3312" s="48" t="s">
        <v>178</v>
      </c>
      <c r="H3312" s="8" t="s">
        <v>7621</v>
      </c>
      <c r="I3312" s="8" t="s">
        <v>23</v>
      </c>
      <c r="J3312" s="8" t="s">
        <v>24</v>
      </c>
      <c r="K3312" s="8" t="s">
        <v>25</v>
      </c>
      <c r="L3312" s="8" t="s">
        <v>181</v>
      </c>
      <c r="M3312" s="8" t="s">
        <v>7622</v>
      </c>
      <c r="N3312" s="8" t="s">
        <v>28</v>
      </c>
      <c r="O3312" s="9">
        <v>93.8</v>
      </c>
      <c r="P3312" s="2">
        <v>4</v>
      </c>
      <c r="Q3312" s="41">
        <v>70961</v>
      </c>
      <c r="R3312" s="20" t="s">
        <v>7623</v>
      </c>
      <c r="S3312" s="292">
        <v>45036</v>
      </c>
      <c r="T3312" s="8" t="s">
        <v>865</v>
      </c>
      <c r="U3312" s="70" t="s">
        <v>7624</v>
      </c>
      <c r="V3312" s="70" t="s">
        <v>7625</v>
      </c>
    </row>
    <row r="3313" spans="1:22">
      <c r="A3313" s="17">
        <v>45747</v>
      </c>
      <c r="B3313" s="2" t="s">
        <v>18</v>
      </c>
      <c r="C3313" s="8" t="s">
        <v>174</v>
      </c>
      <c r="D3313" s="47" t="s">
        <v>175</v>
      </c>
      <c r="E3313" s="267">
        <v>992427892001</v>
      </c>
      <c r="F3313" s="170" t="s">
        <v>180</v>
      </c>
      <c r="G3313" s="48" t="s">
        <v>178</v>
      </c>
      <c r="H3313" s="8" t="s">
        <v>7621</v>
      </c>
      <c r="I3313" s="8" t="s">
        <v>23</v>
      </c>
      <c r="J3313" s="8" t="s">
        <v>24</v>
      </c>
      <c r="K3313" s="8" t="s">
        <v>25</v>
      </c>
      <c r="L3313" s="8" t="s">
        <v>181</v>
      </c>
      <c r="M3313" s="8" t="s">
        <v>7622</v>
      </c>
      <c r="N3313" s="8" t="s">
        <v>28</v>
      </c>
      <c r="O3313" s="9">
        <v>98</v>
      </c>
      <c r="P3313" s="2">
        <v>3</v>
      </c>
      <c r="Q3313" s="41">
        <v>71132</v>
      </c>
      <c r="R3313" s="20" t="s">
        <v>7623</v>
      </c>
      <c r="S3313" s="292">
        <v>45036</v>
      </c>
      <c r="T3313" s="8" t="s">
        <v>865</v>
      </c>
      <c r="U3313" s="70" t="s">
        <v>7624</v>
      </c>
      <c r="V3313" s="70" t="s">
        <v>7625</v>
      </c>
    </row>
    <row r="3314" spans="1:22">
      <c r="A3314" s="17">
        <v>45747</v>
      </c>
      <c r="B3314" s="2" t="s">
        <v>18</v>
      </c>
      <c r="C3314" s="8" t="s">
        <v>174</v>
      </c>
      <c r="D3314" s="47" t="s">
        <v>175</v>
      </c>
      <c r="E3314" s="267">
        <v>992427892001</v>
      </c>
      <c r="F3314" s="170" t="s">
        <v>180</v>
      </c>
      <c r="G3314" s="48" t="s">
        <v>178</v>
      </c>
      <c r="H3314" s="8" t="s">
        <v>7621</v>
      </c>
      <c r="I3314" s="8" t="s">
        <v>23</v>
      </c>
      <c r="J3314" s="8" t="s">
        <v>24</v>
      </c>
      <c r="K3314" s="8" t="s">
        <v>25</v>
      </c>
      <c r="L3314" s="8" t="s">
        <v>181</v>
      </c>
      <c r="M3314" s="8" t="s">
        <v>7622</v>
      </c>
      <c r="N3314" s="8" t="s">
        <v>28</v>
      </c>
      <c r="O3314" s="9">
        <v>93.8</v>
      </c>
      <c r="P3314" s="2">
        <v>7</v>
      </c>
      <c r="Q3314" s="41">
        <v>71620</v>
      </c>
      <c r="R3314" s="20" t="s">
        <v>7623</v>
      </c>
      <c r="S3314" s="292">
        <v>45036</v>
      </c>
      <c r="T3314" s="8" t="s">
        <v>865</v>
      </c>
      <c r="U3314" s="70" t="s">
        <v>7624</v>
      </c>
      <c r="V3314" s="70" t="s">
        <v>7625</v>
      </c>
    </row>
    <row r="3315" spans="1:22">
      <c r="A3315" s="17">
        <v>45747</v>
      </c>
      <c r="B3315" s="2" t="s">
        <v>18</v>
      </c>
      <c r="C3315" s="8" t="s">
        <v>174</v>
      </c>
      <c r="D3315" s="47" t="s">
        <v>175</v>
      </c>
      <c r="E3315" s="267">
        <v>992427892001</v>
      </c>
      <c r="F3315" s="170" t="s">
        <v>180</v>
      </c>
      <c r="G3315" s="48" t="s">
        <v>178</v>
      </c>
      <c r="H3315" s="8" t="s">
        <v>7621</v>
      </c>
      <c r="I3315" s="8" t="s">
        <v>23</v>
      </c>
      <c r="J3315" s="8" t="s">
        <v>24</v>
      </c>
      <c r="K3315" s="8" t="s">
        <v>25</v>
      </c>
      <c r="L3315" s="8" t="s">
        <v>181</v>
      </c>
      <c r="M3315" s="8" t="s">
        <v>7622</v>
      </c>
      <c r="N3315" s="8" t="s">
        <v>28</v>
      </c>
      <c r="O3315" s="9">
        <v>93.8</v>
      </c>
      <c r="P3315" s="2">
        <v>1</v>
      </c>
      <c r="Q3315" s="41">
        <v>71950</v>
      </c>
      <c r="R3315" s="20" t="s">
        <v>7623</v>
      </c>
      <c r="S3315" s="292">
        <v>45036</v>
      </c>
      <c r="T3315" s="8" t="s">
        <v>865</v>
      </c>
      <c r="U3315" s="70" t="s">
        <v>7624</v>
      </c>
      <c r="V3315" s="70" t="s">
        <v>7625</v>
      </c>
    </row>
    <row r="3316" spans="1:22">
      <c r="A3316" s="17">
        <v>45747</v>
      </c>
      <c r="B3316" s="2" t="s">
        <v>18</v>
      </c>
      <c r="C3316" s="8" t="s">
        <v>174</v>
      </c>
      <c r="D3316" s="47" t="s">
        <v>175</v>
      </c>
      <c r="E3316" s="267">
        <v>992427892001</v>
      </c>
      <c r="F3316" s="170" t="s">
        <v>180</v>
      </c>
      <c r="G3316" s="48" t="s">
        <v>178</v>
      </c>
      <c r="H3316" s="8" t="s">
        <v>7621</v>
      </c>
      <c r="I3316" s="8" t="s">
        <v>23</v>
      </c>
      <c r="J3316" s="8" t="s">
        <v>24</v>
      </c>
      <c r="K3316" s="8" t="s">
        <v>25</v>
      </c>
      <c r="L3316" s="8" t="s">
        <v>181</v>
      </c>
      <c r="M3316" s="8" t="s">
        <v>7622</v>
      </c>
      <c r="N3316" s="8" t="s">
        <v>28</v>
      </c>
      <c r="O3316" s="9">
        <v>98</v>
      </c>
      <c r="P3316" s="2">
        <v>5</v>
      </c>
      <c r="Q3316" s="41">
        <v>72082</v>
      </c>
      <c r="R3316" s="20" t="s">
        <v>7623</v>
      </c>
      <c r="S3316" s="292">
        <v>45036</v>
      </c>
      <c r="T3316" s="8" t="s">
        <v>865</v>
      </c>
      <c r="U3316" s="70" t="s">
        <v>7624</v>
      </c>
      <c r="V3316" s="70" t="s">
        <v>7625</v>
      </c>
    </row>
    <row r="3317" spans="1:22">
      <c r="A3317" s="17">
        <v>45747</v>
      </c>
      <c r="B3317" s="2" t="s">
        <v>18</v>
      </c>
      <c r="C3317" s="8" t="s">
        <v>174</v>
      </c>
      <c r="D3317" s="47" t="s">
        <v>175</v>
      </c>
      <c r="E3317" s="267">
        <v>992427892001</v>
      </c>
      <c r="F3317" s="170" t="s">
        <v>180</v>
      </c>
      <c r="G3317" s="48" t="s">
        <v>178</v>
      </c>
      <c r="H3317" s="8" t="s">
        <v>7621</v>
      </c>
      <c r="I3317" s="8" t="s">
        <v>23</v>
      </c>
      <c r="J3317" s="8" t="s">
        <v>24</v>
      </c>
      <c r="K3317" s="8" t="s">
        <v>25</v>
      </c>
      <c r="L3317" s="8" t="s">
        <v>181</v>
      </c>
      <c r="M3317" s="8" t="s">
        <v>7622</v>
      </c>
      <c r="N3317" s="8" t="s">
        <v>28</v>
      </c>
      <c r="O3317" s="9">
        <v>98</v>
      </c>
      <c r="P3317" s="2">
        <v>1</v>
      </c>
      <c r="Q3317" s="41">
        <v>72332</v>
      </c>
      <c r="R3317" s="20" t="s">
        <v>7623</v>
      </c>
      <c r="S3317" s="292">
        <v>45036</v>
      </c>
      <c r="T3317" s="8" t="s">
        <v>865</v>
      </c>
      <c r="U3317" s="70" t="s">
        <v>7624</v>
      </c>
      <c r="V3317" s="70" t="s">
        <v>7625</v>
      </c>
    </row>
    <row r="3318" spans="1:22">
      <c r="A3318" s="17">
        <v>45747</v>
      </c>
      <c r="B3318" s="2" t="s">
        <v>18</v>
      </c>
      <c r="C3318" s="8" t="s">
        <v>174</v>
      </c>
      <c r="D3318" s="47" t="s">
        <v>175</v>
      </c>
      <c r="E3318" s="267">
        <v>992427892001</v>
      </c>
      <c r="F3318" s="170" t="s">
        <v>180</v>
      </c>
      <c r="G3318" s="48" t="s">
        <v>178</v>
      </c>
      <c r="H3318" s="8" t="s">
        <v>7621</v>
      </c>
      <c r="I3318" s="8" t="s">
        <v>23</v>
      </c>
      <c r="J3318" s="8" t="s">
        <v>24</v>
      </c>
      <c r="K3318" s="8" t="s">
        <v>25</v>
      </c>
      <c r="L3318" s="8" t="s">
        <v>181</v>
      </c>
      <c r="M3318" s="8" t="s">
        <v>7622</v>
      </c>
      <c r="N3318" s="8" t="s">
        <v>28</v>
      </c>
      <c r="O3318" s="9">
        <v>107.8</v>
      </c>
      <c r="P3318" s="2">
        <v>1</v>
      </c>
      <c r="Q3318" s="41">
        <v>72497</v>
      </c>
      <c r="R3318" s="20" t="s">
        <v>7623</v>
      </c>
      <c r="S3318" s="292">
        <v>45036</v>
      </c>
      <c r="T3318" s="8" t="s">
        <v>865</v>
      </c>
      <c r="U3318" s="70" t="s">
        <v>7624</v>
      </c>
      <c r="V3318" s="70" t="s">
        <v>7625</v>
      </c>
    </row>
    <row r="3319" spans="1:22">
      <c r="A3319" s="17">
        <v>45747</v>
      </c>
      <c r="B3319" s="2" t="s">
        <v>18</v>
      </c>
      <c r="C3319" s="8" t="s">
        <v>174</v>
      </c>
      <c r="D3319" s="47" t="s">
        <v>175</v>
      </c>
      <c r="E3319" s="267">
        <v>992427892001</v>
      </c>
      <c r="F3319" s="170" t="s">
        <v>180</v>
      </c>
      <c r="G3319" s="48" t="s">
        <v>178</v>
      </c>
      <c r="H3319" s="8" t="s">
        <v>7621</v>
      </c>
      <c r="I3319" s="8" t="s">
        <v>23</v>
      </c>
      <c r="J3319" s="8" t="s">
        <v>24</v>
      </c>
      <c r="K3319" s="8" t="s">
        <v>25</v>
      </c>
      <c r="L3319" s="8" t="s">
        <v>181</v>
      </c>
      <c r="M3319" s="8" t="s">
        <v>7622</v>
      </c>
      <c r="N3319" s="8" t="s">
        <v>28</v>
      </c>
      <c r="O3319" s="9">
        <v>93.8</v>
      </c>
      <c r="P3319" s="2">
        <v>19</v>
      </c>
      <c r="Q3319" s="41">
        <v>72500</v>
      </c>
      <c r="R3319" s="20" t="s">
        <v>7623</v>
      </c>
      <c r="S3319" s="292">
        <v>45036</v>
      </c>
      <c r="T3319" s="8" t="s">
        <v>865</v>
      </c>
      <c r="U3319" s="70" t="s">
        <v>7624</v>
      </c>
      <c r="V3319" s="70" t="s">
        <v>7625</v>
      </c>
    </row>
    <row r="3320" spans="1:22">
      <c r="A3320" s="17">
        <v>45747</v>
      </c>
      <c r="B3320" s="2" t="s">
        <v>18</v>
      </c>
      <c r="C3320" s="8" t="s">
        <v>174</v>
      </c>
      <c r="D3320" s="47" t="s">
        <v>175</v>
      </c>
      <c r="E3320" s="267">
        <v>992427892001</v>
      </c>
      <c r="F3320" s="170" t="s">
        <v>180</v>
      </c>
      <c r="G3320" s="48" t="s">
        <v>178</v>
      </c>
      <c r="H3320" s="8" t="s">
        <v>7621</v>
      </c>
      <c r="I3320" s="8" t="s">
        <v>23</v>
      </c>
      <c r="J3320" s="8" t="s">
        <v>24</v>
      </c>
      <c r="K3320" s="8" t="s">
        <v>25</v>
      </c>
      <c r="L3320" s="8" t="s">
        <v>181</v>
      </c>
      <c r="M3320" s="8" t="s">
        <v>7622</v>
      </c>
      <c r="N3320" s="8" t="s">
        <v>28</v>
      </c>
      <c r="O3320" s="9">
        <v>93.8</v>
      </c>
      <c r="P3320" s="2">
        <v>1</v>
      </c>
      <c r="Q3320" s="41">
        <v>72791</v>
      </c>
      <c r="R3320" s="20" t="s">
        <v>7623</v>
      </c>
      <c r="S3320" s="292">
        <v>45036</v>
      </c>
      <c r="T3320" s="8" t="s">
        <v>865</v>
      </c>
      <c r="U3320" s="70" t="s">
        <v>7624</v>
      </c>
      <c r="V3320" s="70" t="s">
        <v>7625</v>
      </c>
    </row>
    <row r="3321" spans="1:22">
      <c r="A3321" s="17">
        <v>45747</v>
      </c>
      <c r="B3321" s="2" t="s">
        <v>18</v>
      </c>
      <c r="C3321" s="8" t="s">
        <v>174</v>
      </c>
      <c r="D3321" s="47" t="s">
        <v>175</v>
      </c>
      <c r="E3321" s="267">
        <v>992427892001</v>
      </c>
      <c r="F3321" s="170" t="s">
        <v>180</v>
      </c>
      <c r="G3321" s="48" t="s">
        <v>178</v>
      </c>
      <c r="H3321" s="8" t="s">
        <v>7621</v>
      </c>
      <c r="I3321" s="8" t="s">
        <v>23</v>
      </c>
      <c r="J3321" s="8" t="s">
        <v>24</v>
      </c>
      <c r="K3321" s="8" t="s">
        <v>25</v>
      </c>
      <c r="L3321" s="8" t="s">
        <v>181</v>
      </c>
      <c r="M3321" s="8" t="s">
        <v>7622</v>
      </c>
      <c r="N3321" s="8" t="s">
        <v>28</v>
      </c>
      <c r="O3321" s="9">
        <v>93.8</v>
      </c>
      <c r="P3321" s="2">
        <v>1</v>
      </c>
      <c r="Q3321" s="41">
        <v>72841</v>
      </c>
      <c r="R3321" s="20" t="s">
        <v>7623</v>
      </c>
      <c r="S3321" s="292">
        <v>45036</v>
      </c>
      <c r="T3321" s="8" t="s">
        <v>865</v>
      </c>
      <c r="U3321" s="70" t="s">
        <v>7624</v>
      </c>
      <c r="V3321" s="70" t="s">
        <v>7625</v>
      </c>
    </row>
    <row r="3322" spans="1:22">
      <c r="A3322" s="17">
        <v>45747</v>
      </c>
      <c r="B3322" s="2" t="s">
        <v>18</v>
      </c>
      <c r="C3322" s="8" t="s">
        <v>174</v>
      </c>
      <c r="D3322" s="47" t="s">
        <v>175</v>
      </c>
      <c r="E3322" s="267">
        <v>992427892001</v>
      </c>
      <c r="F3322" s="170" t="s">
        <v>180</v>
      </c>
      <c r="G3322" s="48" t="s">
        <v>178</v>
      </c>
      <c r="H3322" s="8" t="s">
        <v>7621</v>
      </c>
      <c r="I3322" s="8" t="s">
        <v>23</v>
      </c>
      <c r="J3322" s="8" t="s">
        <v>24</v>
      </c>
      <c r="K3322" s="8" t="s">
        <v>25</v>
      </c>
      <c r="L3322" s="8" t="s">
        <v>181</v>
      </c>
      <c r="M3322" s="8" t="s">
        <v>7622</v>
      </c>
      <c r="N3322" s="8" t="s">
        <v>28</v>
      </c>
      <c r="O3322" s="9">
        <v>107.8</v>
      </c>
      <c r="P3322" s="2">
        <v>2</v>
      </c>
      <c r="Q3322" s="41">
        <v>73435</v>
      </c>
      <c r="R3322" s="20" t="s">
        <v>7623</v>
      </c>
      <c r="S3322" s="292">
        <v>45036</v>
      </c>
      <c r="T3322" s="8" t="s">
        <v>865</v>
      </c>
      <c r="U3322" s="70" t="s">
        <v>7624</v>
      </c>
      <c r="V3322" s="70" t="s">
        <v>7625</v>
      </c>
    </row>
    <row r="3323" spans="1:22">
      <c r="A3323" s="17">
        <v>45747</v>
      </c>
      <c r="B3323" s="2" t="s">
        <v>18</v>
      </c>
      <c r="C3323" s="8" t="s">
        <v>174</v>
      </c>
      <c r="D3323" s="47" t="s">
        <v>175</v>
      </c>
      <c r="E3323" s="267">
        <v>992427892001</v>
      </c>
      <c r="F3323" s="170" t="s">
        <v>180</v>
      </c>
      <c r="G3323" s="48" t="s">
        <v>178</v>
      </c>
      <c r="H3323" s="8" t="s">
        <v>7621</v>
      </c>
      <c r="I3323" s="8" t="s">
        <v>23</v>
      </c>
      <c r="J3323" s="8" t="s">
        <v>24</v>
      </c>
      <c r="K3323" s="8" t="s">
        <v>25</v>
      </c>
      <c r="L3323" s="8" t="s">
        <v>181</v>
      </c>
      <c r="M3323" s="8" t="s">
        <v>7622</v>
      </c>
      <c r="N3323" s="8" t="s">
        <v>28</v>
      </c>
      <c r="O3323" s="9">
        <v>93.8</v>
      </c>
      <c r="P3323" s="2">
        <v>6</v>
      </c>
      <c r="Q3323" s="41">
        <v>73500</v>
      </c>
      <c r="R3323" s="20" t="s">
        <v>7623</v>
      </c>
      <c r="S3323" s="292">
        <v>45036</v>
      </c>
      <c r="T3323" s="8" t="s">
        <v>865</v>
      </c>
      <c r="U3323" s="70" t="s">
        <v>7624</v>
      </c>
      <c r="V3323" s="70" t="s">
        <v>7625</v>
      </c>
    </row>
    <row r="3324" spans="1:22">
      <c r="A3324" s="17">
        <v>45747</v>
      </c>
      <c r="B3324" s="2" t="s">
        <v>18</v>
      </c>
      <c r="C3324" s="8" t="s">
        <v>174</v>
      </c>
      <c r="D3324" s="47" t="s">
        <v>175</v>
      </c>
      <c r="E3324" s="267">
        <v>992427892001</v>
      </c>
      <c r="F3324" s="170" t="s">
        <v>180</v>
      </c>
      <c r="G3324" s="48" t="s">
        <v>178</v>
      </c>
      <c r="H3324" s="8" t="s">
        <v>7621</v>
      </c>
      <c r="I3324" s="8" t="s">
        <v>23</v>
      </c>
      <c r="J3324" s="8" t="s">
        <v>24</v>
      </c>
      <c r="K3324" s="8" t="s">
        <v>25</v>
      </c>
      <c r="L3324" s="8" t="s">
        <v>181</v>
      </c>
      <c r="M3324" s="8" t="s">
        <v>7622</v>
      </c>
      <c r="N3324" s="8" t="s">
        <v>28</v>
      </c>
      <c r="O3324" s="9">
        <v>98</v>
      </c>
      <c r="P3324" s="2">
        <v>3</v>
      </c>
      <c r="Q3324" s="41">
        <v>73770</v>
      </c>
      <c r="R3324" s="20" t="s">
        <v>7623</v>
      </c>
      <c r="S3324" s="292">
        <v>45036</v>
      </c>
      <c r="T3324" s="8" t="s">
        <v>865</v>
      </c>
      <c r="U3324" s="70" t="s">
        <v>7624</v>
      </c>
      <c r="V3324" s="70" t="s">
        <v>7625</v>
      </c>
    </row>
    <row r="3325" spans="1:22">
      <c r="A3325" s="17">
        <v>45747</v>
      </c>
      <c r="B3325" s="2" t="s">
        <v>18</v>
      </c>
      <c r="C3325" s="8" t="s">
        <v>174</v>
      </c>
      <c r="D3325" s="47" t="s">
        <v>175</v>
      </c>
      <c r="E3325" s="267">
        <v>992427892001</v>
      </c>
      <c r="F3325" s="170" t="s">
        <v>180</v>
      </c>
      <c r="G3325" s="48" t="s">
        <v>178</v>
      </c>
      <c r="H3325" s="8" t="s">
        <v>7621</v>
      </c>
      <c r="I3325" s="8" t="s">
        <v>23</v>
      </c>
      <c r="J3325" s="8" t="s">
        <v>24</v>
      </c>
      <c r="K3325" s="8" t="s">
        <v>25</v>
      </c>
      <c r="L3325" s="8" t="s">
        <v>181</v>
      </c>
      <c r="M3325" s="8" t="s">
        <v>7622</v>
      </c>
      <c r="N3325" s="8" t="s">
        <v>28</v>
      </c>
      <c r="O3325" s="9">
        <v>98</v>
      </c>
      <c r="P3325" s="2">
        <v>2</v>
      </c>
      <c r="Q3325" s="41">
        <v>73935</v>
      </c>
      <c r="R3325" s="20" t="s">
        <v>7623</v>
      </c>
      <c r="S3325" s="292">
        <v>45036</v>
      </c>
      <c r="T3325" s="8" t="s">
        <v>865</v>
      </c>
      <c r="U3325" s="70" t="s">
        <v>7624</v>
      </c>
      <c r="V3325" s="70" t="s">
        <v>7625</v>
      </c>
    </row>
    <row r="3326" spans="1:22">
      <c r="A3326" s="17">
        <v>45747</v>
      </c>
      <c r="B3326" s="2" t="s">
        <v>18</v>
      </c>
      <c r="C3326" s="8" t="s">
        <v>174</v>
      </c>
      <c r="D3326" s="47" t="s">
        <v>175</v>
      </c>
      <c r="E3326" s="267">
        <v>992427892001</v>
      </c>
      <c r="F3326" s="170" t="s">
        <v>180</v>
      </c>
      <c r="G3326" s="48" t="s">
        <v>178</v>
      </c>
      <c r="H3326" s="8" t="s">
        <v>7621</v>
      </c>
      <c r="I3326" s="8" t="s">
        <v>23</v>
      </c>
      <c r="J3326" s="8" t="s">
        <v>24</v>
      </c>
      <c r="K3326" s="8" t="s">
        <v>25</v>
      </c>
      <c r="L3326" s="8" t="s">
        <v>181</v>
      </c>
      <c r="M3326" s="8" t="s">
        <v>7622</v>
      </c>
      <c r="N3326" s="8" t="s">
        <v>28</v>
      </c>
      <c r="O3326" s="9">
        <v>107.8</v>
      </c>
      <c r="P3326" s="2">
        <v>1</v>
      </c>
      <c r="Q3326" s="41">
        <v>74385</v>
      </c>
      <c r="R3326" s="20" t="s">
        <v>7623</v>
      </c>
      <c r="S3326" s="292">
        <v>45036</v>
      </c>
      <c r="T3326" s="8" t="s">
        <v>865</v>
      </c>
      <c r="U3326" s="70" t="s">
        <v>7624</v>
      </c>
      <c r="V3326" s="70" t="s">
        <v>7625</v>
      </c>
    </row>
    <row r="3327" spans="1:22">
      <c r="A3327" s="17">
        <v>45747</v>
      </c>
      <c r="B3327" s="2" t="s">
        <v>18</v>
      </c>
      <c r="C3327" s="8" t="s">
        <v>174</v>
      </c>
      <c r="D3327" s="47" t="s">
        <v>175</v>
      </c>
      <c r="E3327" s="267">
        <v>992427892001</v>
      </c>
      <c r="F3327" s="170" t="s">
        <v>180</v>
      </c>
      <c r="G3327" s="48" t="s">
        <v>178</v>
      </c>
      <c r="H3327" s="8" t="s">
        <v>7621</v>
      </c>
      <c r="I3327" s="8" t="s">
        <v>23</v>
      </c>
      <c r="J3327" s="8" t="s">
        <v>24</v>
      </c>
      <c r="K3327" s="8" t="s">
        <v>25</v>
      </c>
      <c r="L3327" s="8" t="s">
        <v>181</v>
      </c>
      <c r="M3327" s="8" t="s">
        <v>7622</v>
      </c>
      <c r="N3327" s="8" t="s">
        <v>28</v>
      </c>
      <c r="O3327" s="9">
        <v>107.8</v>
      </c>
      <c r="P3327" s="2">
        <v>2</v>
      </c>
      <c r="Q3327" s="41">
        <v>74635</v>
      </c>
      <c r="R3327" s="20" t="s">
        <v>7623</v>
      </c>
      <c r="S3327" s="292">
        <v>45036</v>
      </c>
      <c r="T3327" s="8" t="s">
        <v>865</v>
      </c>
      <c r="U3327" s="70" t="s">
        <v>7624</v>
      </c>
      <c r="V3327" s="70" t="s">
        <v>7625</v>
      </c>
    </row>
    <row r="3328" spans="1:22">
      <c r="A3328" s="17">
        <v>45747</v>
      </c>
      <c r="B3328" s="2" t="s">
        <v>18</v>
      </c>
      <c r="C3328" s="8" t="s">
        <v>174</v>
      </c>
      <c r="D3328" s="47" t="s">
        <v>175</v>
      </c>
      <c r="E3328" s="267">
        <v>992427892001</v>
      </c>
      <c r="F3328" s="170" t="s">
        <v>180</v>
      </c>
      <c r="G3328" s="48" t="s">
        <v>178</v>
      </c>
      <c r="H3328" s="8" t="s">
        <v>7621</v>
      </c>
      <c r="I3328" s="8" t="s">
        <v>23</v>
      </c>
      <c r="J3328" s="8" t="s">
        <v>24</v>
      </c>
      <c r="K3328" s="8" t="s">
        <v>25</v>
      </c>
      <c r="L3328" s="8" t="s">
        <v>181</v>
      </c>
      <c r="M3328" s="8" t="s">
        <v>7622</v>
      </c>
      <c r="N3328" s="8" t="s">
        <v>28</v>
      </c>
      <c r="O3328" s="9">
        <v>93.8</v>
      </c>
      <c r="P3328" s="2">
        <v>2</v>
      </c>
      <c r="Q3328" s="41">
        <v>74650</v>
      </c>
      <c r="R3328" s="20" t="s">
        <v>7623</v>
      </c>
      <c r="S3328" s="292">
        <v>45036</v>
      </c>
      <c r="T3328" s="8" t="s">
        <v>865</v>
      </c>
      <c r="U3328" s="70" t="s">
        <v>7624</v>
      </c>
      <c r="V3328" s="70" t="s">
        <v>7625</v>
      </c>
    </row>
    <row r="3329" spans="1:22">
      <c r="A3329" s="17">
        <v>45747</v>
      </c>
      <c r="B3329" s="2" t="s">
        <v>18</v>
      </c>
      <c r="C3329" s="8" t="s">
        <v>174</v>
      </c>
      <c r="D3329" s="47" t="s">
        <v>175</v>
      </c>
      <c r="E3329" s="267">
        <v>992427892001</v>
      </c>
      <c r="F3329" s="170" t="s">
        <v>180</v>
      </c>
      <c r="G3329" s="48" t="s">
        <v>178</v>
      </c>
      <c r="H3329" s="8" t="s">
        <v>7621</v>
      </c>
      <c r="I3329" s="8" t="s">
        <v>23</v>
      </c>
      <c r="J3329" s="8" t="s">
        <v>24</v>
      </c>
      <c r="K3329" s="8" t="s">
        <v>25</v>
      </c>
      <c r="L3329" s="8" t="s">
        <v>181</v>
      </c>
      <c r="M3329" s="8" t="s">
        <v>7622</v>
      </c>
      <c r="N3329" s="8" t="s">
        <v>28</v>
      </c>
      <c r="O3329" s="9">
        <v>98</v>
      </c>
      <c r="P3329" s="2">
        <v>1</v>
      </c>
      <c r="Q3329" s="41">
        <v>75095</v>
      </c>
      <c r="R3329" s="20" t="s">
        <v>7623</v>
      </c>
      <c r="S3329" s="292">
        <v>45036</v>
      </c>
      <c r="T3329" s="8" t="s">
        <v>865</v>
      </c>
      <c r="U3329" s="70" t="s">
        <v>7624</v>
      </c>
      <c r="V3329" s="70" t="s">
        <v>7625</v>
      </c>
    </row>
    <row r="3330" spans="1:22">
      <c r="A3330" s="17">
        <v>45747</v>
      </c>
      <c r="B3330" s="2" t="s">
        <v>18</v>
      </c>
      <c r="C3330" s="8" t="s">
        <v>174</v>
      </c>
      <c r="D3330" s="47" t="s">
        <v>175</v>
      </c>
      <c r="E3330" s="267">
        <v>992427892001</v>
      </c>
      <c r="F3330" s="170" t="s">
        <v>180</v>
      </c>
      <c r="G3330" s="48" t="s">
        <v>178</v>
      </c>
      <c r="H3330" s="8" t="s">
        <v>7621</v>
      </c>
      <c r="I3330" s="8" t="s">
        <v>23</v>
      </c>
      <c r="J3330" s="8" t="s">
        <v>24</v>
      </c>
      <c r="K3330" s="8" t="s">
        <v>25</v>
      </c>
      <c r="L3330" s="8" t="s">
        <v>181</v>
      </c>
      <c r="M3330" s="8" t="s">
        <v>7622</v>
      </c>
      <c r="N3330" s="8" t="s">
        <v>28</v>
      </c>
      <c r="O3330" s="9">
        <v>93.8</v>
      </c>
      <c r="P3330" s="2">
        <v>7</v>
      </c>
      <c r="Q3330" s="41">
        <v>75285</v>
      </c>
      <c r="R3330" s="20" t="s">
        <v>7623</v>
      </c>
      <c r="S3330" s="292">
        <v>45036</v>
      </c>
      <c r="T3330" s="8" t="s">
        <v>865</v>
      </c>
      <c r="U3330" s="70" t="s">
        <v>7624</v>
      </c>
      <c r="V3330" s="70" t="s">
        <v>7625</v>
      </c>
    </row>
    <row r="3331" spans="1:22">
      <c r="A3331" s="17">
        <v>45747</v>
      </c>
      <c r="B3331" s="2" t="s">
        <v>18</v>
      </c>
      <c r="C3331" s="8" t="s">
        <v>174</v>
      </c>
      <c r="D3331" s="47" t="s">
        <v>175</v>
      </c>
      <c r="E3331" s="267">
        <v>992427892001</v>
      </c>
      <c r="F3331" s="170" t="s">
        <v>180</v>
      </c>
      <c r="G3331" s="48" t="s">
        <v>178</v>
      </c>
      <c r="H3331" s="8" t="s">
        <v>7621</v>
      </c>
      <c r="I3331" s="8" t="s">
        <v>23</v>
      </c>
      <c r="J3331" s="8" t="s">
        <v>24</v>
      </c>
      <c r="K3331" s="8" t="s">
        <v>25</v>
      </c>
      <c r="L3331" s="8" t="s">
        <v>181</v>
      </c>
      <c r="M3331" s="8" t="s">
        <v>7622</v>
      </c>
      <c r="N3331" s="8" t="s">
        <v>28</v>
      </c>
      <c r="O3331" s="9">
        <v>93.8</v>
      </c>
      <c r="P3331" s="2">
        <v>4</v>
      </c>
      <c r="Q3331" s="41">
        <v>75500</v>
      </c>
      <c r="R3331" s="20" t="s">
        <v>7623</v>
      </c>
      <c r="S3331" s="292">
        <v>45036</v>
      </c>
      <c r="T3331" s="8" t="s">
        <v>865</v>
      </c>
      <c r="U3331" s="70" t="s">
        <v>7624</v>
      </c>
      <c r="V3331" s="70" t="s">
        <v>7625</v>
      </c>
    </row>
    <row r="3332" spans="1:22">
      <c r="A3332" s="17">
        <v>45747</v>
      </c>
      <c r="B3332" s="2" t="s">
        <v>18</v>
      </c>
      <c r="C3332" s="8" t="s">
        <v>174</v>
      </c>
      <c r="D3332" s="47" t="s">
        <v>175</v>
      </c>
      <c r="E3332" s="267">
        <v>992427892001</v>
      </c>
      <c r="F3332" s="170" t="s">
        <v>180</v>
      </c>
      <c r="G3332" s="48" t="s">
        <v>178</v>
      </c>
      <c r="H3332" s="8" t="s">
        <v>7621</v>
      </c>
      <c r="I3332" s="8" t="s">
        <v>23</v>
      </c>
      <c r="J3332" s="8" t="s">
        <v>24</v>
      </c>
      <c r="K3332" s="8" t="s">
        <v>25</v>
      </c>
      <c r="L3332" s="8" t="s">
        <v>181</v>
      </c>
      <c r="M3332" s="8" t="s">
        <v>7622</v>
      </c>
      <c r="N3332" s="8" t="s">
        <v>28</v>
      </c>
      <c r="O3332" s="9">
        <v>93.8</v>
      </c>
      <c r="P3332" s="2">
        <v>3</v>
      </c>
      <c r="Q3332" s="41">
        <v>75650</v>
      </c>
      <c r="R3332" s="20" t="s">
        <v>7623</v>
      </c>
      <c r="S3332" s="292">
        <v>45036</v>
      </c>
      <c r="T3332" s="8" t="s">
        <v>865</v>
      </c>
      <c r="U3332" s="70" t="s">
        <v>7624</v>
      </c>
      <c r="V3332" s="70" t="s">
        <v>7625</v>
      </c>
    </row>
    <row r="3333" spans="1:22">
      <c r="A3333" s="17">
        <v>45747</v>
      </c>
      <c r="B3333" s="2" t="s">
        <v>18</v>
      </c>
      <c r="C3333" s="8" t="s">
        <v>174</v>
      </c>
      <c r="D3333" s="47" t="s">
        <v>175</v>
      </c>
      <c r="E3333" s="267">
        <v>992427892001</v>
      </c>
      <c r="F3333" s="170" t="s">
        <v>180</v>
      </c>
      <c r="G3333" s="48" t="s">
        <v>178</v>
      </c>
      <c r="H3333" s="8" t="s">
        <v>7621</v>
      </c>
      <c r="I3333" s="8" t="s">
        <v>23</v>
      </c>
      <c r="J3333" s="8" t="s">
        <v>24</v>
      </c>
      <c r="K3333" s="8" t="s">
        <v>25</v>
      </c>
      <c r="L3333" s="8" t="s">
        <v>181</v>
      </c>
      <c r="M3333" s="8" t="s">
        <v>7622</v>
      </c>
      <c r="N3333" s="8" t="s">
        <v>28</v>
      </c>
      <c r="O3333" s="9">
        <v>107.8</v>
      </c>
      <c r="P3333" s="2">
        <v>1</v>
      </c>
      <c r="Q3333" s="41">
        <v>75852</v>
      </c>
      <c r="R3333" s="20" t="s">
        <v>7623</v>
      </c>
      <c r="S3333" s="292">
        <v>45036</v>
      </c>
      <c r="T3333" s="8" t="s">
        <v>865</v>
      </c>
      <c r="U3333" s="70" t="s">
        <v>7624</v>
      </c>
      <c r="V3333" s="70" t="s">
        <v>7625</v>
      </c>
    </row>
    <row r="3334" spans="1:22">
      <c r="A3334" s="17">
        <v>45747</v>
      </c>
      <c r="B3334" s="2" t="s">
        <v>18</v>
      </c>
      <c r="C3334" s="8" t="s">
        <v>174</v>
      </c>
      <c r="D3334" s="47" t="s">
        <v>175</v>
      </c>
      <c r="E3334" s="267">
        <v>992427892001</v>
      </c>
      <c r="F3334" s="170" t="s">
        <v>180</v>
      </c>
      <c r="G3334" s="48" t="s">
        <v>178</v>
      </c>
      <c r="H3334" s="8" t="s">
        <v>7621</v>
      </c>
      <c r="I3334" s="8" t="s">
        <v>23</v>
      </c>
      <c r="J3334" s="8" t="s">
        <v>24</v>
      </c>
      <c r="K3334" s="8" t="s">
        <v>25</v>
      </c>
      <c r="L3334" s="8" t="s">
        <v>181</v>
      </c>
      <c r="M3334" s="8" t="s">
        <v>7622</v>
      </c>
      <c r="N3334" s="8" t="s">
        <v>28</v>
      </c>
      <c r="O3334" s="9">
        <v>107.8</v>
      </c>
      <c r="P3334" s="2">
        <v>2</v>
      </c>
      <c r="Q3334" s="41">
        <v>76093</v>
      </c>
      <c r="R3334" s="20" t="s">
        <v>7623</v>
      </c>
      <c r="S3334" s="292">
        <v>45036</v>
      </c>
      <c r="T3334" s="8" t="s">
        <v>865</v>
      </c>
      <c r="U3334" s="70" t="s">
        <v>7624</v>
      </c>
      <c r="V3334" s="70" t="s">
        <v>7625</v>
      </c>
    </row>
    <row r="3335" spans="1:22">
      <c r="A3335" s="17">
        <v>45747</v>
      </c>
      <c r="B3335" s="2" t="s">
        <v>18</v>
      </c>
      <c r="C3335" s="8" t="s">
        <v>174</v>
      </c>
      <c r="D3335" s="47" t="s">
        <v>175</v>
      </c>
      <c r="E3335" s="267">
        <v>992427892001</v>
      </c>
      <c r="F3335" s="170" t="s">
        <v>180</v>
      </c>
      <c r="G3335" s="48" t="s">
        <v>178</v>
      </c>
      <c r="H3335" s="8" t="s">
        <v>7621</v>
      </c>
      <c r="I3335" s="8" t="s">
        <v>23</v>
      </c>
      <c r="J3335" s="8" t="s">
        <v>24</v>
      </c>
      <c r="K3335" s="8" t="s">
        <v>25</v>
      </c>
      <c r="L3335" s="8" t="s">
        <v>181</v>
      </c>
      <c r="M3335" s="8" t="s">
        <v>7622</v>
      </c>
      <c r="N3335" s="8" t="s">
        <v>28</v>
      </c>
      <c r="O3335" s="9">
        <v>107.8</v>
      </c>
      <c r="P3335" s="2">
        <v>3</v>
      </c>
      <c r="Q3335" s="41">
        <v>76189</v>
      </c>
      <c r="R3335" s="20" t="s">
        <v>7623</v>
      </c>
      <c r="S3335" s="292">
        <v>45036</v>
      </c>
      <c r="T3335" s="8" t="s">
        <v>865</v>
      </c>
      <c r="U3335" s="70" t="s">
        <v>7624</v>
      </c>
      <c r="V3335" s="70" t="s">
        <v>7625</v>
      </c>
    </row>
    <row r="3336" spans="1:22">
      <c r="A3336" s="17">
        <v>45747</v>
      </c>
      <c r="B3336" s="2" t="s">
        <v>18</v>
      </c>
      <c r="C3336" s="8" t="s">
        <v>174</v>
      </c>
      <c r="D3336" s="47" t="s">
        <v>175</v>
      </c>
      <c r="E3336" s="267">
        <v>992427892001</v>
      </c>
      <c r="F3336" s="170" t="s">
        <v>180</v>
      </c>
      <c r="G3336" s="48" t="s">
        <v>178</v>
      </c>
      <c r="H3336" s="8" t="s">
        <v>7621</v>
      </c>
      <c r="I3336" s="8" t="s">
        <v>23</v>
      </c>
      <c r="J3336" s="8" t="s">
        <v>24</v>
      </c>
      <c r="K3336" s="8" t="s">
        <v>25</v>
      </c>
      <c r="L3336" s="8" t="s">
        <v>181</v>
      </c>
      <c r="M3336" s="8" t="s">
        <v>7622</v>
      </c>
      <c r="N3336" s="8" t="s">
        <v>28</v>
      </c>
      <c r="O3336" s="9">
        <v>98</v>
      </c>
      <c r="P3336" s="2">
        <v>1</v>
      </c>
      <c r="Q3336" s="41">
        <v>76595</v>
      </c>
      <c r="R3336" s="20" t="s">
        <v>7623</v>
      </c>
      <c r="S3336" s="292">
        <v>45036</v>
      </c>
      <c r="T3336" s="8" t="s">
        <v>865</v>
      </c>
      <c r="U3336" s="70" t="s">
        <v>7624</v>
      </c>
      <c r="V3336" s="70" t="s">
        <v>7625</v>
      </c>
    </row>
    <row r="3337" spans="1:22">
      <c r="A3337" s="17">
        <v>45747</v>
      </c>
      <c r="B3337" s="2" t="s">
        <v>18</v>
      </c>
      <c r="C3337" s="8" t="s">
        <v>174</v>
      </c>
      <c r="D3337" s="47" t="s">
        <v>175</v>
      </c>
      <c r="E3337" s="267">
        <v>992427892001</v>
      </c>
      <c r="F3337" s="170" t="s">
        <v>180</v>
      </c>
      <c r="G3337" s="48" t="s">
        <v>178</v>
      </c>
      <c r="H3337" s="8" t="s">
        <v>7621</v>
      </c>
      <c r="I3337" s="8" t="s">
        <v>23</v>
      </c>
      <c r="J3337" s="8" t="s">
        <v>24</v>
      </c>
      <c r="K3337" s="8" t="s">
        <v>25</v>
      </c>
      <c r="L3337" s="8" t="s">
        <v>181</v>
      </c>
      <c r="M3337" s="8" t="s">
        <v>7622</v>
      </c>
      <c r="N3337" s="8" t="s">
        <v>28</v>
      </c>
      <c r="O3337" s="9">
        <v>98</v>
      </c>
      <c r="P3337" s="2">
        <v>1</v>
      </c>
      <c r="Q3337" s="41">
        <v>76678</v>
      </c>
      <c r="R3337" s="20" t="s">
        <v>7623</v>
      </c>
      <c r="S3337" s="292">
        <v>45036</v>
      </c>
      <c r="T3337" s="8" t="s">
        <v>865</v>
      </c>
      <c r="U3337" s="70" t="s">
        <v>7624</v>
      </c>
      <c r="V3337" s="70" t="s">
        <v>7625</v>
      </c>
    </row>
    <row r="3338" spans="1:22">
      <c r="A3338" s="17">
        <v>45747</v>
      </c>
      <c r="B3338" s="2" t="s">
        <v>18</v>
      </c>
      <c r="C3338" s="8" t="s">
        <v>174</v>
      </c>
      <c r="D3338" s="47" t="s">
        <v>175</v>
      </c>
      <c r="E3338" s="267">
        <v>992427892001</v>
      </c>
      <c r="F3338" s="170" t="s">
        <v>180</v>
      </c>
      <c r="G3338" s="48" t="s">
        <v>178</v>
      </c>
      <c r="H3338" s="8" t="s">
        <v>7621</v>
      </c>
      <c r="I3338" s="8" t="s">
        <v>23</v>
      </c>
      <c r="J3338" s="8" t="s">
        <v>24</v>
      </c>
      <c r="K3338" s="8" t="s">
        <v>25</v>
      </c>
      <c r="L3338" s="8" t="s">
        <v>181</v>
      </c>
      <c r="M3338" s="8" t="s">
        <v>7622</v>
      </c>
      <c r="N3338" s="8" t="s">
        <v>28</v>
      </c>
      <c r="O3338" s="9">
        <v>93.8</v>
      </c>
      <c r="P3338" s="2">
        <v>13</v>
      </c>
      <c r="Q3338" s="41">
        <v>76779</v>
      </c>
      <c r="R3338" s="20" t="s">
        <v>7623</v>
      </c>
      <c r="S3338" s="292">
        <v>45036</v>
      </c>
      <c r="T3338" s="8" t="s">
        <v>865</v>
      </c>
      <c r="U3338" s="70" t="s">
        <v>7624</v>
      </c>
      <c r="V3338" s="70" t="s">
        <v>7625</v>
      </c>
    </row>
    <row r="3339" spans="1:22">
      <c r="A3339" s="17">
        <v>45747</v>
      </c>
      <c r="B3339" s="2" t="s">
        <v>18</v>
      </c>
      <c r="C3339" s="8" t="s">
        <v>174</v>
      </c>
      <c r="D3339" s="47" t="s">
        <v>175</v>
      </c>
      <c r="E3339" s="267">
        <v>992427892001</v>
      </c>
      <c r="F3339" s="170" t="s">
        <v>180</v>
      </c>
      <c r="G3339" s="48" t="s">
        <v>178</v>
      </c>
      <c r="H3339" s="8" t="s">
        <v>7621</v>
      </c>
      <c r="I3339" s="8" t="s">
        <v>23</v>
      </c>
      <c r="J3339" s="8" t="s">
        <v>24</v>
      </c>
      <c r="K3339" s="8" t="s">
        <v>25</v>
      </c>
      <c r="L3339" s="8" t="s">
        <v>181</v>
      </c>
      <c r="M3339" s="8" t="s">
        <v>7622</v>
      </c>
      <c r="N3339" s="8" t="s">
        <v>28</v>
      </c>
      <c r="O3339" s="9">
        <v>93.8</v>
      </c>
      <c r="P3339" s="2">
        <v>2</v>
      </c>
      <c r="Q3339" s="41">
        <v>76782</v>
      </c>
      <c r="R3339" s="20" t="s">
        <v>7623</v>
      </c>
      <c r="S3339" s="292">
        <v>45036</v>
      </c>
      <c r="T3339" s="8" t="s">
        <v>865</v>
      </c>
      <c r="U3339" s="70" t="s">
        <v>7624</v>
      </c>
      <c r="V3339" s="70" t="s">
        <v>7625</v>
      </c>
    </row>
    <row r="3340" spans="1:22">
      <c r="A3340" s="17">
        <v>45747</v>
      </c>
      <c r="B3340" s="2" t="s">
        <v>18</v>
      </c>
      <c r="C3340" s="8" t="s">
        <v>174</v>
      </c>
      <c r="D3340" s="47" t="s">
        <v>175</v>
      </c>
      <c r="E3340" s="267">
        <v>992427892001</v>
      </c>
      <c r="F3340" s="170" t="s">
        <v>180</v>
      </c>
      <c r="G3340" s="48" t="s">
        <v>178</v>
      </c>
      <c r="H3340" s="8" t="s">
        <v>7621</v>
      </c>
      <c r="I3340" s="8" t="s">
        <v>23</v>
      </c>
      <c r="J3340" s="8" t="s">
        <v>24</v>
      </c>
      <c r="K3340" s="8" t="s">
        <v>25</v>
      </c>
      <c r="L3340" s="8" t="s">
        <v>181</v>
      </c>
      <c r="M3340" s="8" t="s">
        <v>7622</v>
      </c>
      <c r="N3340" s="8" t="s">
        <v>28</v>
      </c>
      <c r="O3340" s="9">
        <v>107.8</v>
      </c>
      <c r="P3340" s="2">
        <v>6</v>
      </c>
      <c r="Q3340" s="41">
        <v>76907</v>
      </c>
      <c r="R3340" s="20" t="s">
        <v>7623</v>
      </c>
      <c r="S3340" s="292">
        <v>45036</v>
      </c>
      <c r="T3340" s="8" t="s">
        <v>865</v>
      </c>
      <c r="U3340" s="70" t="s">
        <v>7624</v>
      </c>
      <c r="V3340" s="70" t="s">
        <v>7625</v>
      </c>
    </row>
    <row r="3341" spans="1:22">
      <c r="A3341" s="17">
        <v>45747</v>
      </c>
      <c r="B3341" s="2" t="s">
        <v>18</v>
      </c>
      <c r="C3341" s="8" t="s">
        <v>174</v>
      </c>
      <c r="D3341" s="47" t="s">
        <v>175</v>
      </c>
      <c r="E3341" s="267">
        <v>992427892001</v>
      </c>
      <c r="F3341" s="170" t="s">
        <v>180</v>
      </c>
      <c r="G3341" s="48" t="s">
        <v>178</v>
      </c>
      <c r="H3341" s="8" t="s">
        <v>7621</v>
      </c>
      <c r="I3341" s="8" t="s">
        <v>23</v>
      </c>
      <c r="J3341" s="8" t="s">
        <v>24</v>
      </c>
      <c r="K3341" s="8" t="s">
        <v>25</v>
      </c>
      <c r="L3341" s="8" t="s">
        <v>181</v>
      </c>
      <c r="M3341" s="8" t="s">
        <v>7622</v>
      </c>
      <c r="N3341" s="8" t="s">
        <v>28</v>
      </c>
      <c r="O3341" s="9">
        <v>98</v>
      </c>
      <c r="P3341" s="2">
        <v>2</v>
      </c>
      <c r="Q3341" s="41">
        <v>77703</v>
      </c>
      <c r="R3341" s="20" t="s">
        <v>7623</v>
      </c>
      <c r="S3341" s="292">
        <v>45036</v>
      </c>
      <c r="T3341" s="8" t="s">
        <v>865</v>
      </c>
      <c r="U3341" s="70" t="s">
        <v>7624</v>
      </c>
      <c r="V3341" s="70" t="s">
        <v>7625</v>
      </c>
    </row>
    <row r="3342" spans="1:22">
      <c r="A3342" s="17">
        <v>45747</v>
      </c>
      <c r="B3342" s="2" t="s">
        <v>18</v>
      </c>
      <c r="C3342" s="8" t="s">
        <v>174</v>
      </c>
      <c r="D3342" s="47" t="s">
        <v>175</v>
      </c>
      <c r="E3342" s="267">
        <v>992427892001</v>
      </c>
      <c r="F3342" s="170" t="s">
        <v>180</v>
      </c>
      <c r="G3342" s="48" t="s">
        <v>178</v>
      </c>
      <c r="H3342" s="8" t="s">
        <v>7621</v>
      </c>
      <c r="I3342" s="8" t="s">
        <v>23</v>
      </c>
      <c r="J3342" s="8" t="s">
        <v>24</v>
      </c>
      <c r="K3342" s="8" t="s">
        <v>25</v>
      </c>
      <c r="L3342" s="8" t="s">
        <v>181</v>
      </c>
      <c r="M3342" s="8" t="s">
        <v>7622</v>
      </c>
      <c r="N3342" s="8" t="s">
        <v>28</v>
      </c>
      <c r="O3342" s="9">
        <v>107.8</v>
      </c>
      <c r="P3342" s="2">
        <v>1</v>
      </c>
      <c r="Q3342" s="41">
        <v>78907</v>
      </c>
      <c r="R3342" s="20" t="s">
        <v>7623</v>
      </c>
      <c r="S3342" s="292">
        <v>45036</v>
      </c>
      <c r="T3342" s="8" t="s">
        <v>865</v>
      </c>
      <c r="U3342" s="70" t="s">
        <v>7624</v>
      </c>
      <c r="V3342" s="70" t="s">
        <v>7625</v>
      </c>
    </row>
    <row r="3343" spans="1:22">
      <c r="A3343" s="17">
        <v>45747</v>
      </c>
      <c r="B3343" s="2" t="s">
        <v>18</v>
      </c>
      <c r="C3343" s="8" t="s">
        <v>174</v>
      </c>
      <c r="D3343" s="47" t="s">
        <v>175</v>
      </c>
      <c r="E3343" s="267">
        <v>992427892001</v>
      </c>
      <c r="F3343" s="170" t="s">
        <v>180</v>
      </c>
      <c r="G3343" s="48" t="s">
        <v>178</v>
      </c>
      <c r="H3343" s="8" t="s">
        <v>7621</v>
      </c>
      <c r="I3343" s="8" t="s">
        <v>23</v>
      </c>
      <c r="J3343" s="8" t="s">
        <v>24</v>
      </c>
      <c r="K3343" s="8" t="s">
        <v>25</v>
      </c>
      <c r="L3343" s="8" t="s">
        <v>181</v>
      </c>
      <c r="M3343" s="8" t="s">
        <v>7622</v>
      </c>
      <c r="N3343" s="8" t="s">
        <v>28</v>
      </c>
      <c r="O3343" s="9">
        <v>107.8</v>
      </c>
      <c r="P3343" s="2">
        <v>1</v>
      </c>
      <c r="Q3343" s="41">
        <v>80100</v>
      </c>
      <c r="R3343" s="20" t="s">
        <v>7623</v>
      </c>
      <c r="S3343" s="292">
        <v>45036</v>
      </c>
      <c r="T3343" s="8" t="s">
        <v>865</v>
      </c>
      <c r="U3343" s="70" t="s">
        <v>7624</v>
      </c>
      <c r="V3343" s="70" t="s">
        <v>7625</v>
      </c>
    </row>
    <row r="3344" spans="1:22" s="21" customFormat="1">
      <c r="A3344" s="17">
        <v>45747</v>
      </c>
      <c r="B3344" s="27" t="s">
        <v>18</v>
      </c>
      <c r="C3344" s="28" t="s">
        <v>174</v>
      </c>
      <c r="D3344" s="54" t="s">
        <v>175</v>
      </c>
      <c r="E3344" s="270">
        <v>992427892001</v>
      </c>
      <c r="F3344" s="171" t="s">
        <v>180</v>
      </c>
      <c r="G3344" s="55" t="s">
        <v>178</v>
      </c>
      <c r="H3344" s="28" t="s">
        <v>7621</v>
      </c>
      <c r="I3344" s="28" t="s">
        <v>23</v>
      </c>
      <c r="J3344" s="28" t="s">
        <v>24</v>
      </c>
      <c r="K3344" s="28" t="s">
        <v>25</v>
      </c>
      <c r="L3344" s="28" t="s">
        <v>181</v>
      </c>
      <c r="M3344" s="28" t="s">
        <v>7622</v>
      </c>
      <c r="N3344" s="28" t="s">
        <v>28</v>
      </c>
      <c r="O3344" s="29">
        <v>107.8</v>
      </c>
      <c r="P3344" s="27">
        <v>1</v>
      </c>
      <c r="Q3344" s="57">
        <v>80100</v>
      </c>
      <c r="R3344" s="34" t="s">
        <v>7623</v>
      </c>
      <c r="S3344" s="296">
        <v>45036</v>
      </c>
      <c r="T3344" s="28" t="s">
        <v>865</v>
      </c>
      <c r="U3344" s="209" t="s">
        <v>7624</v>
      </c>
      <c r="V3344" s="209" t="s">
        <v>7625</v>
      </c>
    </row>
    <row r="3345" spans="1:22" s="20" customFormat="1">
      <c r="A3345" s="17">
        <v>45747</v>
      </c>
      <c r="B3345" s="2" t="s">
        <v>18</v>
      </c>
      <c r="C3345" s="8" t="s">
        <v>2352</v>
      </c>
      <c r="D3345" s="47" t="s">
        <v>3602</v>
      </c>
      <c r="E3345" s="267">
        <v>1792273498001</v>
      </c>
      <c r="F3345" s="170" t="s">
        <v>7626</v>
      </c>
      <c r="G3345" s="48" t="s">
        <v>2354</v>
      </c>
      <c r="H3345" s="8" t="s">
        <v>7627</v>
      </c>
      <c r="I3345" s="8" t="s">
        <v>43</v>
      </c>
      <c r="J3345" s="8" t="s">
        <v>44</v>
      </c>
      <c r="K3345" s="8" t="s">
        <v>940</v>
      </c>
      <c r="L3345" s="8" t="s">
        <v>1500</v>
      </c>
      <c r="M3345" s="8" t="s">
        <v>2355</v>
      </c>
      <c r="N3345" s="8" t="s">
        <v>205</v>
      </c>
      <c r="O3345" s="201">
        <v>48.2</v>
      </c>
      <c r="P3345" s="59">
        <v>1</v>
      </c>
      <c r="Q3345" s="41">
        <v>33453</v>
      </c>
      <c r="R3345" s="20" t="s">
        <v>7628</v>
      </c>
      <c r="S3345" s="292">
        <v>44348</v>
      </c>
      <c r="T3345" s="8" t="s">
        <v>29</v>
      </c>
      <c r="U3345" s="225" t="s">
        <v>7629</v>
      </c>
      <c r="V3345" s="210" t="s">
        <v>7598</v>
      </c>
    </row>
    <row r="3346" spans="1:22" s="20" customFormat="1">
      <c r="A3346" s="17">
        <v>45747</v>
      </c>
      <c r="B3346" s="2" t="s">
        <v>18</v>
      </c>
      <c r="C3346" s="8" t="s">
        <v>2352</v>
      </c>
      <c r="D3346" s="47" t="s">
        <v>3602</v>
      </c>
      <c r="E3346" s="267">
        <v>1792273498001</v>
      </c>
      <c r="F3346" s="170" t="s">
        <v>7626</v>
      </c>
      <c r="G3346" s="48" t="s">
        <v>2354</v>
      </c>
      <c r="H3346" s="8" t="s">
        <v>7627</v>
      </c>
      <c r="I3346" s="8" t="s">
        <v>43</v>
      </c>
      <c r="J3346" s="8" t="s">
        <v>44</v>
      </c>
      <c r="K3346" s="8" t="s">
        <v>940</v>
      </c>
      <c r="L3346" s="8" t="s">
        <v>1500</v>
      </c>
      <c r="M3346" s="8" t="s">
        <v>2355</v>
      </c>
      <c r="N3346" s="8" t="s">
        <v>205</v>
      </c>
      <c r="O3346" s="201">
        <v>48.2</v>
      </c>
      <c r="P3346" s="59">
        <v>1</v>
      </c>
      <c r="Q3346" s="41">
        <v>34606</v>
      </c>
      <c r="R3346" s="20" t="s">
        <v>7628</v>
      </c>
      <c r="S3346" s="292">
        <v>44348</v>
      </c>
      <c r="T3346" s="8" t="s">
        <v>29</v>
      </c>
      <c r="U3346" s="225" t="s">
        <v>7629</v>
      </c>
      <c r="V3346" s="210" t="s">
        <v>7598</v>
      </c>
    </row>
    <row r="3347" spans="1:22" s="20" customFormat="1">
      <c r="A3347" s="17">
        <v>45747</v>
      </c>
      <c r="B3347" s="2" t="s">
        <v>18</v>
      </c>
      <c r="C3347" s="8" t="s">
        <v>2352</v>
      </c>
      <c r="D3347" s="47" t="s">
        <v>3602</v>
      </c>
      <c r="E3347" s="267">
        <v>1792273498001</v>
      </c>
      <c r="F3347" s="170" t="s">
        <v>7626</v>
      </c>
      <c r="G3347" s="48" t="s">
        <v>2354</v>
      </c>
      <c r="H3347" s="8" t="s">
        <v>7627</v>
      </c>
      <c r="I3347" s="8" t="s">
        <v>43</v>
      </c>
      <c r="J3347" s="8" t="s">
        <v>44</v>
      </c>
      <c r="K3347" s="8" t="s">
        <v>940</v>
      </c>
      <c r="L3347" s="8" t="s">
        <v>1500</v>
      </c>
      <c r="M3347" s="8" t="s">
        <v>2355</v>
      </c>
      <c r="N3347" s="8" t="s">
        <v>205</v>
      </c>
      <c r="O3347" s="201">
        <v>48.2</v>
      </c>
      <c r="P3347" s="59">
        <v>1</v>
      </c>
      <c r="Q3347" s="41">
        <v>33250</v>
      </c>
      <c r="R3347" s="20" t="s">
        <v>7628</v>
      </c>
      <c r="S3347" s="292">
        <v>44348</v>
      </c>
      <c r="T3347" s="8" t="s">
        <v>29</v>
      </c>
      <c r="U3347" s="225" t="s">
        <v>7629</v>
      </c>
      <c r="V3347" s="210" t="s">
        <v>7598</v>
      </c>
    </row>
    <row r="3348" spans="1:22" s="20" customFormat="1">
      <c r="A3348" s="17">
        <v>45747</v>
      </c>
      <c r="B3348" s="2" t="s">
        <v>18</v>
      </c>
      <c r="C3348" s="8" t="s">
        <v>2352</v>
      </c>
      <c r="D3348" s="47" t="s">
        <v>3602</v>
      </c>
      <c r="E3348" s="267">
        <v>1792273498002</v>
      </c>
      <c r="F3348" s="170" t="s">
        <v>7626</v>
      </c>
      <c r="G3348" s="48" t="s">
        <v>2354</v>
      </c>
      <c r="H3348" s="8" t="s">
        <v>7630</v>
      </c>
      <c r="I3348" s="8" t="s">
        <v>43</v>
      </c>
      <c r="J3348" s="8" t="s">
        <v>44</v>
      </c>
      <c r="K3348" s="8" t="s">
        <v>940</v>
      </c>
      <c r="L3348" s="8" t="s">
        <v>1500</v>
      </c>
      <c r="M3348" s="8" t="s">
        <v>2355</v>
      </c>
      <c r="N3348" s="8" t="s">
        <v>205</v>
      </c>
      <c r="O3348" s="201">
        <v>48.75</v>
      </c>
      <c r="P3348" s="59">
        <v>1</v>
      </c>
      <c r="Q3348" s="41">
        <v>43500</v>
      </c>
      <c r="R3348" s="20" t="s">
        <v>7631</v>
      </c>
      <c r="S3348" s="292">
        <v>44349</v>
      </c>
      <c r="T3348" s="8" t="s">
        <v>29</v>
      </c>
      <c r="U3348" s="225" t="s">
        <v>7632</v>
      </c>
      <c r="V3348" s="210" t="s">
        <v>7633</v>
      </c>
    </row>
    <row r="3349" spans="1:22" s="20" customFormat="1">
      <c r="A3349" s="17">
        <v>45747</v>
      </c>
      <c r="B3349" s="2" t="s">
        <v>18</v>
      </c>
      <c r="C3349" s="8" t="s">
        <v>2352</v>
      </c>
      <c r="D3349" s="47" t="s">
        <v>3602</v>
      </c>
      <c r="E3349" s="267">
        <v>1792273498002</v>
      </c>
      <c r="F3349" s="170" t="s">
        <v>7626</v>
      </c>
      <c r="G3349" s="48" t="s">
        <v>2354</v>
      </c>
      <c r="H3349" s="8" t="s">
        <v>7630</v>
      </c>
      <c r="I3349" s="8" t="s">
        <v>43</v>
      </c>
      <c r="J3349" s="8" t="s">
        <v>44</v>
      </c>
      <c r="K3349" s="8" t="s">
        <v>940</v>
      </c>
      <c r="L3349" s="8" t="s">
        <v>1500</v>
      </c>
      <c r="M3349" s="8" t="s">
        <v>2355</v>
      </c>
      <c r="N3349" s="8" t="s">
        <v>205</v>
      </c>
      <c r="O3349" s="201">
        <v>67.45</v>
      </c>
      <c r="P3349" s="59">
        <v>1</v>
      </c>
      <c r="Q3349" s="41">
        <v>43500</v>
      </c>
      <c r="R3349" s="20" t="s">
        <v>7631</v>
      </c>
      <c r="S3349" s="292">
        <v>44349</v>
      </c>
      <c r="T3349" s="8" t="s">
        <v>29</v>
      </c>
      <c r="U3349" s="225" t="s">
        <v>7632</v>
      </c>
      <c r="V3349" s="210" t="s">
        <v>7633</v>
      </c>
    </row>
    <row r="3350" spans="1:22" s="20" customFormat="1">
      <c r="A3350" s="17">
        <v>45747</v>
      </c>
      <c r="B3350" s="2" t="s">
        <v>18</v>
      </c>
      <c r="C3350" s="8" t="s">
        <v>2352</v>
      </c>
      <c r="D3350" s="47" t="s">
        <v>3602</v>
      </c>
      <c r="E3350" s="267">
        <v>1792273498002</v>
      </c>
      <c r="F3350" s="170" t="s">
        <v>7626</v>
      </c>
      <c r="G3350" s="48" t="s">
        <v>2354</v>
      </c>
      <c r="H3350" s="8" t="s">
        <v>7630</v>
      </c>
      <c r="I3350" s="8" t="s">
        <v>43</v>
      </c>
      <c r="J3350" s="8" t="s">
        <v>44</v>
      </c>
      <c r="K3350" s="8" t="s">
        <v>940</v>
      </c>
      <c r="L3350" s="8" t="s">
        <v>1500</v>
      </c>
      <c r="M3350" s="8" t="s">
        <v>2355</v>
      </c>
      <c r="N3350" s="8" t="s">
        <v>205</v>
      </c>
      <c r="O3350" s="201">
        <v>67.45</v>
      </c>
      <c r="P3350" s="59">
        <v>1</v>
      </c>
      <c r="Q3350" s="41">
        <v>43500</v>
      </c>
      <c r="R3350" s="20" t="s">
        <v>7631</v>
      </c>
      <c r="S3350" s="292">
        <v>44349</v>
      </c>
      <c r="T3350" s="8" t="s">
        <v>29</v>
      </c>
      <c r="U3350" s="225" t="s">
        <v>7632</v>
      </c>
      <c r="V3350" s="210" t="s">
        <v>7633</v>
      </c>
    </row>
    <row r="3351" spans="1:22" s="20" customFormat="1">
      <c r="A3351" s="17">
        <v>45747</v>
      </c>
      <c r="B3351" s="2" t="s">
        <v>18</v>
      </c>
      <c r="C3351" s="8" t="s">
        <v>2352</v>
      </c>
      <c r="D3351" s="47" t="s">
        <v>3602</v>
      </c>
      <c r="E3351" s="267">
        <v>1792273498002</v>
      </c>
      <c r="F3351" s="170" t="s">
        <v>7626</v>
      </c>
      <c r="G3351" s="48" t="s">
        <v>2354</v>
      </c>
      <c r="H3351" s="8" t="s">
        <v>7630</v>
      </c>
      <c r="I3351" s="8" t="s">
        <v>43</v>
      </c>
      <c r="J3351" s="8" t="s">
        <v>44</v>
      </c>
      <c r="K3351" s="8" t="s">
        <v>940</v>
      </c>
      <c r="L3351" s="8" t="s">
        <v>1500</v>
      </c>
      <c r="M3351" s="8" t="s">
        <v>2355</v>
      </c>
      <c r="N3351" s="8" t="s">
        <v>205</v>
      </c>
      <c r="O3351" s="201">
        <v>48.75</v>
      </c>
      <c r="P3351" s="59">
        <v>1</v>
      </c>
      <c r="Q3351" s="41">
        <v>43500</v>
      </c>
      <c r="R3351" s="20" t="s">
        <v>7631</v>
      </c>
      <c r="S3351" s="292">
        <v>44349</v>
      </c>
      <c r="T3351" s="8" t="s">
        <v>29</v>
      </c>
      <c r="U3351" s="225" t="s">
        <v>7632</v>
      </c>
      <c r="V3351" s="210" t="s">
        <v>7633</v>
      </c>
    </row>
    <row r="3352" spans="1:22" s="20" customFormat="1">
      <c r="A3352" s="17">
        <v>45747</v>
      </c>
      <c r="B3352" s="2" t="s">
        <v>18</v>
      </c>
      <c r="C3352" s="8" t="s">
        <v>2352</v>
      </c>
      <c r="D3352" s="47" t="s">
        <v>3602</v>
      </c>
      <c r="E3352" s="267">
        <v>1792273498002</v>
      </c>
      <c r="F3352" s="170" t="s">
        <v>7626</v>
      </c>
      <c r="G3352" s="48" t="s">
        <v>2354</v>
      </c>
      <c r="H3352" s="8" t="s">
        <v>7630</v>
      </c>
      <c r="I3352" s="8" t="s">
        <v>43</v>
      </c>
      <c r="J3352" s="8" t="s">
        <v>44</v>
      </c>
      <c r="K3352" s="8" t="s">
        <v>940</v>
      </c>
      <c r="L3352" s="8" t="s">
        <v>1500</v>
      </c>
      <c r="M3352" s="8" t="s">
        <v>2355</v>
      </c>
      <c r="N3352" s="8" t="s">
        <v>205</v>
      </c>
      <c r="O3352" s="201">
        <v>67.45</v>
      </c>
      <c r="P3352" s="59">
        <v>1</v>
      </c>
      <c r="Q3352" s="41">
        <v>43500</v>
      </c>
      <c r="R3352" s="20" t="s">
        <v>7631</v>
      </c>
      <c r="S3352" s="292">
        <v>44349</v>
      </c>
      <c r="T3352" s="8" t="s">
        <v>29</v>
      </c>
      <c r="U3352" s="225" t="s">
        <v>7632</v>
      </c>
      <c r="V3352" s="210" t="s">
        <v>7633</v>
      </c>
    </row>
    <row r="3353" spans="1:22" s="20" customFormat="1">
      <c r="A3353" s="17">
        <v>45747</v>
      </c>
      <c r="B3353" s="2" t="s">
        <v>18</v>
      </c>
      <c r="C3353" s="8" t="s">
        <v>2352</v>
      </c>
      <c r="D3353" s="47" t="s">
        <v>3602</v>
      </c>
      <c r="E3353" s="267">
        <v>1792273498002</v>
      </c>
      <c r="F3353" s="170" t="s">
        <v>7626</v>
      </c>
      <c r="G3353" s="48" t="s">
        <v>2354</v>
      </c>
      <c r="H3353" s="8" t="s">
        <v>7630</v>
      </c>
      <c r="I3353" s="8" t="s">
        <v>43</v>
      </c>
      <c r="J3353" s="8" t="s">
        <v>44</v>
      </c>
      <c r="K3353" s="8" t="s">
        <v>940</v>
      </c>
      <c r="L3353" s="8" t="s">
        <v>1500</v>
      </c>
      <c r="M3353" s="8" t="s">
        <v>2355</v>
      </c>
      <c r="N3353" s="8" t="s">
        <v>205</v>
      </c>
      <c r="O3353" s="201">
        <v>48.75</v>
      </c>
      <c r="P3353" s="59">
        <v>1</v>
      </c>
      <c r="Q3353" s="41">
        <v>43500</v>
      </c>
      <c r="R3353" s="20" t="s">
        <v>7631</v>
      </c>
      <c r="S3353" s="292">
        <v>44349</v>
      </c>
      <c r="T3353" s="8" t="s">
        <v>29</v>
      </c>
      <c r="U3353" s="225" t="s">
        <v>7632</v>
      </c>
      <c r="V3353" s="210" t="s">
        <v>7633</v>
      </c>
    </row>
    <row r="3354" spans="1:22" s="20" customFormat="1">
      <c r="A3354" s="17">
        <v>45747</v>
      </c>
      <c r="B3354" s="2" t="s">
        <v>18</v>
      </c>
      <c r="C3354" s="8" t="s">
        <v>2352</v>
      </c>
      <c r="D3354" s="47" t="s">
        <v>3602</v>
      </c>
      <c r="E3354" s="267">
        <v>1792273498002</v>
      </c>
      <c r="F3354" s="170" t="s">
        <v>7626</v>
      </c>
      <c r="G3354" s="48" t="s">
        <v>2354</v>
      </c>
      <c r="H3354" s="8" t="s">
        <v>7634</v>
      </c>
      <c r="I3354" s="8" t="s">
        <v>43</v>
      </c>
      <c r="J3354" s="8" t="s">
        <v>44</v>
      </c>
      <c r="K3354" s="8" t="s">
        <v>940</v>
      </c>
      <c r="L3354" s="8" t="s">
        <v>1500</v>
      </c>
      <c r="M3354" s="8" t="s">
        <v>2355</v>
      </c>
      <c r="N3354" s="8" t="s">
        <v>205</v>
      </c>
      <c r="O3354" s="201">
        <v>105.78</v>
      </c>
      <c r="P3354" s="59">
        <v>1</v>
      </c>
      <c r="Q3354" s="41">
        <v>38623</v>
      </c>
      <c r="R3354" s="20" t="s">
        <v>7635</v>
      </c>
      <c r="S3354" s="292">
        <v>44348</v>
      </c>
      <c r="T3354" s="8" t="s">
        <v>29</v>
      </c>
      <c r="U3354" s="60" t="s">
        <v>7629</v>
      </c>
      <c r="V3354" s="210" t="s">
        <v>7598</v>
      </c>
    </row>
    <row r="3355" spans="1:22" s="20" customFormat="1">
      <c r="A3355" s="17">
        <v>45747</v>
      </c>
      <c r="B3355" s="2" t="s">
        <v>18</v>
      </c>
      <c r="C3355" s="8" t="s">
        <v>2352</v>
      </c>
      <c r="D3355" s="47" t="s">
        <v>3602</v>
      </c>
      <c r="E3355" s="267">
        <v>1792273498002</v>
      </c>
      <c r="F3355" s="170" t="s">
        <v>7626</v>
      </c>
      <c r="G3355" s="48" t="s">
        <v>2354</v>
      </c>
      <c r="H3355" s="8" t="s">
        <v>7634</v>
      </c>
      <c r="I3355" s="8" t="s">
        <v>43</v>
      </c>
      <c r="J3355" s="8" t="s">
        <v>44</v>
      </c>
      <c r="K3355" s="8" t="s">
        <v>940</v>
      </c>
      <c r="L3355" s="8" t="s">
        <v>1500</v>
      </c>
      <c r="M3355" s="8" t="s">
        <v>2355</v>
      </c>
      <c r="N3355" s="8" t="s">
        <v>205</v>
      </c>
      <c r="O3355" s="201">
        <v>104.85</v>
      </c>
      <c r="P3355" s="59">
        <v>1</v>
      </c>
      <c r="Q3355" s="41">
        <v>40287</v>
      </c>
      <c r="R3355" s="20" t="s">
        <v>7635</v>
      </c>
      <c r="S3355" s="292">
        <v>44348</v>
      </c>
      <c r="T3355" s="8" t="s">
        <v>29</v>
      </c>
      <c r="U3355" s="60" t="s">
        <v>7629</v>
      </c>
      <c r="V3355" s="210" t="s">
        <v>7598</v>
      </c>
    </row>
    <row r="3356" spans="1:22" s="20" customFormat="1">
      <c r="A3356" s="17">
        <v>45747</v>
      </c>
      <c r="B3356" s="2" t="s">
        <v>18</v>
      </c>
      <c r="C3356" s="8" t="s">
        <v>2352</v>
      </c>
      <c r="D3356" s="47" t="s">
        <v>3602</v>
      </c>
      <c r="E3356" s="267">
        <v>1792273498002</v>
      </c>
      <c r="F3356" s="170" t="s">
        <v>7626</v>
      </c>
      <c r="G3356" s="48" t="s">
        <v>2354</v>
      </c>
      <c r="H3356" s="8" t="s">
        <v>7634</v>
      </c>
      <c r="I3356" s="8" t="s">
        <v>43</v>
      </c>
      <c r="J3356" s="8" t="s">
        <v>44</v>
      </c>
      <c r="K3356" s="8" t="s">
        <v>940</v>
      </c>
      <c r="L3356" s="8" t="s">
        <v>1500</v>
      </c>
      <c r="M3356" s="8" t="s">
        <v>2355</v>
      </c>
      <c r="N3356" s="8" t="s">
        <v>205</v>
      </c>
      <c r="O3356" s="201">
        <v>100.15</v>
      </c>
      <c r="P3356" s="59">
        <v>1</v>
      </c>
      <c r="Q3356" s="41">
        <v>39896</v>
      </c>
      <c r="R3356" s="20" t="s">
        <v>7635</v>
      </c>
      <c r="S3356" s="292">
        <v>44348</v>
      </c>
      <c r="T3356" s="8" t="s">
        <v>29</v>
      </c>
      <c r="U3356" s="60" t="s">
        <v>7629</v>
      </c>
      <c r="V3356" s="210" t="s">
        <v>7598</v>
      </c>
    </row>
    <row r="3357" spans="1:22" s="20" customFormat="1">
      <c r="A3357" s="17">
        <v>45747</v>
      </c>
      <c r="B3357" s="2" t="s">
        <v>18</v>
      </c>
      <c r="C3357" s="8" t="s">
        <v>2352</v>
      </c>
      <c r="D3357" s="47" t="s">
        <v>3602</v>
      </c>
      <c r="E3357" s="267">
        <v>1792273498002</v>
      </c>
      <c r="F3357" s="170" t="s">
        <v>7626</v>
      </c>
      <c r="G3357" s="48" t="s">
        <v>2354</v>
      </c>
      <c r="H3357" s="8" t="s">
        <v>7636</v>
      </c>
      <c r="I3357" s="8" t="s">
        <v>43</v>
      </c>
      <c r="J3357" s="8" t="s">
        <v>44</v>
      </c>
      <c r="K3357" s="8" t="s">
        <v>940</v>
      </c>
      <c r="L3357" s="8" t="s">
        <v>1500</v>
      </c>
      <c r="M3357" s="8" t="s">
        <v>2355</v>
      </c>
      <c r="N3357" s="8" t="s">
        <v>205</v>
      </c>
      <c r="O3357" s="201">
        <v>76.45</v>
      </c>
      <c r="P3357" s="59">
        <v>3</v>
      </c>
      <c r="Q3357" s="41">
        <v>42139</v>
      </c>
      <c r="R3357" s="20" t="s">
        <v>7637</v>
      </c>
      <c r="S3357" s="292">
        <v>44575</v>
      </c>
      <c r="T3357" s="8" t="s">
        <v>29</v>
      </c>
      <c r="U3357" s="225" t="s">
        <v>7629</v>
      </c>
      <c r="V3357" s="210" t="s">
        <v>7598</v>
      </c>
    </row>
    <row r="3358" spans="1:22" s="20" customFormat="1">
      <c r="A3358" s="17">
        <v>45747</v>
      </c>
      <c r="B3358" s="2" t="s">
        <v>18</v>
      </c>
      <c r="C3358" s="8" t="s">
        <v>7638</v>
      </c>
      <c r="D3358" s="47" t="s">
        <v>7639</v>
      </c>
      <c r="E3358" s="267">
        <v>1791400348001</v>
      </c>
      <c r="F3358" s="170" t="s">
        <v>7640</v>
      </c>
      <c r="G3358" s="48" t="s">
        <v>7641</v>
      </c>
      <c r="H3358" s="8" t="s">
        <v>7642</v>
      </c>
      <c r="I3358" s="8" t="s">
        <v>43</v>
      </c>
      <c r="J3358" s="8" t="s">
        <v>44</v>
      </c>
      <c r="K3358" s="8" t="s">
        <v>2139</v>
      </c>
      <c r="L3358" s="8" t="s">
        <v>2140</v>
      </c>
      <c r="M3358" s="8" t="s">
        <v>7643</v>
      </c>
      <c r="N3358" s="8" t="s">
        <v>28</v>
      </c>
      <c r="O3358" s="201">
        <v>40.340000000000003</v>
      </c>
      <c r="P3358" s="59">
        <v>1</v>
      </c>
      <c r="Q3358" s="41">
        <v>49340</v>
      </c>
      <c r="R3358" s="20" t="s">
        <v>7644</v>
      </c>
      <c r="S3358" s="292">
        <v>44433</v>
      </c>
      <c r="T3358" s="8" t="s">
        <v>865</v>
      </c>
      <c r="U3358" s="225" t="s">
        <v>7645</v>
      </c>
      <c r="V3358" s="210" t="s">
        <v>7646</v>
      </c>
    </row>
    <row r="3359" spans="1:22" s="20" customFormat="1">
      <c r="A3359" s="17">
        <v>45747</v>
      </c>
      <c r="B3359" s="2" t="s">
        <v>18</v>
      </c>
      <c r="C3359" s="8" t="s">
        <v>7638</v>
      </c>
      <c r="D3359" s="47" t="s">
        <v>7639</v>
      </c>
      <c r="E3359" s="267">
        <v>1791400348001</v>
      </c>
      <c r="F3359" s="170" t="s">
        <v>7640</v>
      </c>
      <c r="G3359" s="48" t="s">
        <v>7641</v>
      </c>
      <c r="H3359" s="8" t="s">
        <v>7642</v>
      </c>
      <c r="I3359" s="8" t="s">
        <v>43</v>
      </c>
      <c r="J3359" s="8" t="s">
        <v>44</v>
      </c>
      <c r="K3359" s="8" t="s">
        <v>2139</v>
      </c>
      <c r="L3359" s="8" t="s">
        <v>2140</v>
      </c>
      <c r="M3359" s="8" t="s">
        <v>7643</v>
      </c>
      <c r="N3359" s="8" t="s">
        <v>28</v>
      </c>
      <c r="O3359" s="201">
        <v>66.180000000000007</v>
      </c>
      <c r="P3359" s="59">
        <v>1</v>
      </c>
      <c r="Q3359" s="41">
        <v>71640</v>
      </c>
      <c r="R3359" s="20" t="s">
        <v>7644</v>
      </c>
      <c r="S3359" s="292">
        <v>44433</v>
      </c>
      <c r="T3359" s="8" t="s">
        <v>865</v>
      </c>
      <c r="U3359" s="225" t="s">
        <v>7645</v>
      </c>
      <c r="V3359" s="210" t="s">
        <v>7646</v>
      </c>
    </row>
    <row r="3360" spans="1:22" s="20" customFormat="1">
      <c r="A3360" s="17">
        <v>45747</v>
      </c>
      <c r="B3360" s="2" t="s">
        <v>18</v>
      </c>
      <c r="C3360" s="8" t="s">
        <v>7638</v>
      </c>
      <c r="D3360" s="47" t="s">
        <v>7639</v>
      </c>
      <c r="E3360" s="267">
        <v>1791400348001</v>
      </c>
      <c r="F3360" s="170" t="s">
        <v>7640</v>
      </c>
      <c r="G3360" s="48" t="s">
        <v>7641</v>
      </c>
      <c r="H3360" s="8" t="s">
        <v>7642</v>
      </c>
      <c r="I3360" s="8" t="s">
        <v>43</v>
      </c>
      <c r="J3360" s="8" t="s">
        <v>44</v>
      </c>
      <c r="K3360" s="8" t="s">
        <v>2139</v>
      </c>
      <c r="L3360" s="8" t="s">
        <v>2140</v>
      </c>
      <c r="M3360" s="8" t="s">
        <v>7643</v>
      </c>
      <c r="N3360" s="8" t="s">
        <v>28</v>
      </c>
      <c r="O3360" s="201">
        <v>66.290000000000006</v>
      </c>
      <c r="P3360" s="59">
        <v>2</v>
      </c>
      <c r="Q3360" s="41">
        <v>71678</v>
      </c>
      <c r="R3360" s="20" t="s">
        <v>7644</v>
      </c>
      <c r="S3360" s="292">
        <v>44433</v>
      </c>
      <c r="T3360" s="8" t="s">
        <v>865</v>
      </c>
      <c r="U3360" s="225" t="s">
        <v>7645</v>
      </c>
      <c r="V3360" s="210" t="s">
        <v>7646</v>
      </c>
    </row>
    <row r="3361" spans="1:22" s="20" customFormat="1">
      <c r="A3361" s="17">
        <v>45747</v>
      </c>
      <c r="B3361" s="2" t="s">
        <v>18</v>
      </c>
      <c r="C3361" s="8" t="s">
        <v>7638</v>
      </c>
      <c r="D3361" s="47" t="s">
        <v>7639</v>
      </c>
      <c r="E3361" s="267">
        <v>1791400348001</v>
      </c>
      <c r="F3361" s="170" t="s">
        <v>7640</v>
      </c>
      <c r="G3361" s="48" t="s">
        <v>7641</v>
      </c>
      <c r="H3361" s="8" t="s">
        <v>7642</v>
      </c>
      <c r="I3361" s="8" t="s">
        <v>43</v>
      </c>
      <c r="J3361" s="8" t="s">
        <v>44</v>
      </c>
      <c r="K3361" s="8" t="s">
        <v>2139</v>
      </c>
      <c r="L3361" s="8" t="s">
        <v>2140</v>
      </c>
      <c r="M3361" s="8" t="s">
        <v>7643</v>
      </c>
      <c r="N3361" s="8" t="s">
        <v>28</v>
      </c>
      <c r="O3361" s="201">
        <v>40.340000000000003</v>
      </c>
      <c r="P3361" s="59">
        <v>1</v>
      </c>
      <c r="Q3361" s="41">
        <v>51357</v>
      </c>
      <c r="R3361" s="20" t="s">
        <v>7644</v>
      </c>
      <c r="S3361" s="292">
        <v>44433</v>
      </c>
      <c r="T3361" s="8" t="s">
        <v>865</v>
      </c>
      <c r="U3361" s="225" t="s">
        <v>7645</v>
      </c>
      <c r="V3361" s="210" t="s">
        <v>7646</v>
      </c>
    </row>
    <row r="3362" spans="1:22" s="20" customFormat="1">
      <c r="A3362" s="17">
        <v>45747</v>
      </c>
      <c r="B3362" s="2" t="s">
        <v>18</v>
      </c>
      <c r="C3362" s="8" t="s">
        <v>7638</v>
      </c>
      <c r="D3362" s="47" t="s">
        <v>7639</v>
      </c>
      <c r="E3362" s="267">
        <v>1791400348001</v>
      </c>
      <c r="F3362" s="170" t="s">
        <v>7640</v>
      </c>
      <c r="G3362" s="48" t="s">
        <v>7641</v>
      </c>
      <c r="H3362" s="8" t="s">
        <v>7642</v>
      </c>
      <c r="I3362" s="8" t="s">
        <v>43</v>
      </c>
      <c r="J3362" s="8" t="s">
        <v>44</v>
      </c>
      <c r="K3362" s="8" t="s">
        <v>2139</v>
      </c>
      <c r="L3362" s="8" t="s">
        <v>2140</v>
      </c>
      <c r="M3362" s="8" t="s">
        <v>7643</v>
      </c>
      <c r="N3362" s="8" t="s">
        <v>28</v>
      </c>
      <c r="O3362" s="201">
        <v>66.180000000000007</v>
      </c>
      <c r="P3362" s="59">
        <v>1</v>
      </c>
      <c r="Q3362" s="41">
        <v>74654</v>
      </c>
      <c r="R3362" s="20" t="s">
        <v>7644</v>
      </c>
      <c r="S3362" s="292">
        <v>44433</v>
      </c>
      <c r="T3362" s="8" t="s">
        <v>865</v>
      </c>
      <c r="U3362" s="225" t="s">
        <v>7645</v>
      </c>
      <c r="V3362" s="210" t="s">
        <v>7646</v>
      </c>
    </row>
    <row r="3363" spans="1:22" s="20" customFormat="1">
      <c r="A3363" s="17">
        <v>45747</v>
      </c>
      <c r="B3363" s="2" t="s">
        <v>18</v>
      </c>
      <c r="C3363" s="8" t="s">
        <v>7638</v>
      </c>
      <c r="D3363" s="47" t="s">
        <v>7639</v>
      </c>
      <c r="E3363" s="267">
        <v>1791400348001</v>
      </c>
      <c r="F3363" s="170" t="s">
        <v>7640</v>
      </c>
      <c r="G3363" s="48" t="s">
        <v>7641</v>
      </c>
      <c r="H3363" s="8" t="s">
        <v>7642</v>
      </c>
      <c r="I3363" s="8" t="s">
        <v>43</v>
      </c>
      <c r="J3363" s="8" t="s">
        <v>44</v>
      </c>
      <c r="K3363" s="8" t="s">
        <v>2139</v>
      </c>
      <c r="L3363" s="8" t="s">
        <v>2140</v>
      </c>
      <c r="M3363" s="8" t="s">
        <v>7643</v>
      </c>
      <c r="N3363" s="8" t="s">
        <v>28</v>
      </c>
      <c r="O3363" s="201">
        <v>66.290000000000006</v>
      </c>
      <c r="P3363" s="59">
        <v>2</v>
      </c>
      <c r="Q3363" s="41">
        <v>74691.5</v>
      </c>
      <c r="R3363" s="20" t="s">
        <v>7644</v>
      </c>
      <c r="S3363" s="292">
        <v>44433</v>
      </c>
      <c r="T3363" s="8" t="s">
        <v>865</v>
      </c>
      <c r="U3363" s="225" t="s">
        <v>7645</v>
      </c>
      <c r="V3363" s="210" t="s">
        <v>7646</v>
      </c>
    </row>
    <row r="3364" spans="1:22" s="20" customFormat="1">
      <c r="A3364" s="17">
        <v>45747</v>
      </c>
      <c r="B3364" s="2" t="s">
        <v>18</v>
      </c>
      <c r="C3364" s="8" t="s">
        <v>7638</v>
      </c>
      <c r="D3364" s="47" t="s">
        <v>7639</v>
      </c>
      <c r="E3364" s="267">
        <v>1791400348001</v>
      </c>
      <c r="F3364" s="170" t="s">
        <v>7640</v>
      </c>
      <c r="G3364" s="48" t="s">
        <v>7641</v>
      </c>
      <c r="H3364" s="8" t="s">
        <v>7642</v>
      </c>
      <c r="I3364" s="8" t="s">
        <v>43</v>
      </c>
      <c r="J3364" s="8" t="s">
        <v>44</v>
      </c>
      <c r="K3364" s="8" t="s">
        <v>2139</v>
      </c>
      <c r="L3364" s="8" t="s">
        <v>2140</v>
      </c>
      <c r="M3364" s="8" t="s">
        <v>7643</v>
      </c>
      <c r="N3364" s="8" t="s">
        <v>28</v>
      </c>
      <c r="O3364" s="201">
        <v>77.72</v>
      </c>
      <c r="P3364" s="59">
        <v>8</v>
      </c>
      <c r="Q3364" s="41">
        <v>78399.09</v>
      </c>
      <c r="R3364" s="20" t="s">
        <v>7644</v>
      </c>
      <c r="S3364" s="292">
        <v>44433</v>
      </c>
      <c r="T3364" s="8" t="s">
        <v>865</v>
      </c>
      <c r="U3364" s="225" t="s">
        <v>7645</v>
      </c>
      <c r="V3364" s="210" t="s">
        <v>7646</v>
      </c>
    </row>
    <row r="3365" spans="1:22" s="20" customFormat="1">
      <c r="A3365" s="17">
        <v>45747</v>
      </c>
      <c r="B3365" s="2" t="s">
        <v>18</v>
      </c>
      <c r="C3365" s="8" t="s">
        <v>7638</v>
      </c>
      <c r="D3365" s="47" t="s">
        <v>7639</v>
      </c>
      <c r="E3365" s="267">
        <v>1791400348001</v>
      </c>
      <c r="F3365" s="170" t="s">
        <v>7640</v>
      </c>
      <c r="G3365" s="48" t="s">
        <v>7641</v>
      </c>
      <c r="H3365" s="8" t="s">
        <v>7642</v>
      </c>
      <c r="I3365" s="8" t="s">
        <v>43</v>
      </c>
      <c r="J3365" s="8" t="s">
        <v>44</v>
      </c>
      <c r="K3365" s="8" t="s">
        <v>2139</v>
      </c>
      <c r="L3365" s="8" t="s">
        <v>2140</v>
      </c>
      <c r="M3365" s="8" t="s">
        <v>7643</v>
      </c>
      <c r="N3365" s="8" t="s">
        <v>28</v>
      </c>
      <c r="O3365" s="201">
        <v>69.88</v>
      </c>
      <c r="P3365" s="59">
        <v>8</v>
      </c>
      <c r="Q3365" s="41">
        <v>72250.03</v>
      </c>
      <c r="R3365" s="20" t="s">
        <v>7644</v>
      </c>
      <c r="S3365" s="292">
        <v>44433</v>
      </c>
      <c r="T3365" s="8" t="s">
        <v>865</v>
      </c>
      <c r="U3365" s="225" t="s">
        <v>7645</v>
      </c>
      <c r="V3365" s="210" t="s">
        <v>7646</v>
      </c>
    </row>
    <row r="3366" spans="1:22" s="20" customFormat="1">
      <c r="A3366" s="17">
        <v>45747</v>
      </c>
      <c r="B3366" s="2" t="s">
        <v>18</v>
      </c>
      <c r="C3366" s="8" t="s">
        <v>7638</v>
      </c>
      <c r="D3366" s="47" t="s">
        <v>7639</v>
      </c>
      <c r="E3366" s="267">
        <v>1791400348001</v>
      </c>
      <c r="F3366" s="170" t="s">
        <v>7640</v>
      </c>
      <c r="G3366" s="48" t="s">
        <v>7641</v>
      </c>
      <c r="H3366" s="8" t="s">
        <v>7642</v>
      </c>
      <c r="I3366" s="8" t="s">
        <v>43</v>
      </c>
      <c r="J3366" s="8" t="s">
        <v>44</v>
      </c>
      <c r="K3366" s="8" t="s">
        <v>2139</v>
      </c>
      <c r="L3366" s="8" t="s">
        <v>2140</v>
      </c>
      <c r="M3366" s="8" t="s">
        <v>7643</v>
      </c>
      <c r="N3366" s="8" t="s">
        <v>28</v>
      </c>
      <c r="O3366" s="201">
        <v>59.44</v>
      </c>
      <c r="P3366" s="59">
        <v>8</v>
      </c>
      <c r="Q3366" s="41">
        <v>71940</v>
      </c>
      <c r="R3366" s="20" t="s">
        <v>7644</v>
      </c>
      <c r="S3366" s="292">
        <v>44433</v>
      </c>
      <c r="T3366" s="8" t="s">
        <v>865</v>
      </c>
      <c r="U3366" s="225" t="s">
        <v>7645</v>
      </c>
      <c r="V3366" s="210" t="s">
        <v>7646</v>
      </c>
    </row>
    <row r="3367" spans="1:22" s="20" customFormat="1">
      <c r="A3367" s="17">
        <v>45747</v>
      </c>
      <c r="B3367" s="2" t="s">
        <v>18</v>
      </c>
      <c r="C3367" s="8" t="s">
        <v>7638</v>
      </c>
      <c r="D3367" s="47" t="s">
        <v>7639</v>
      </c>
      <c r="E3367" s="267">
        <v>1791400348001</v>
      </c>
      <c r="F3367" s="170" t="s">
        <v>7640</v>
      </c>
      <c r="G3367" s="48" t="s">
        <v>7641</v>
      </c>
      <c r="H3367" s="8" t="s">
        <v>7642</v>
      </c>
      <c r="I3367" s="8" t="s">
        <v>43</v>
      </c>
      <c r="J3367" s="8" t="s">
        <v>44</v>
      </c>
      <c r="K3367" s="8" t="s">
        <v>2139</v>
      </c>
      <c r="L3367" s="8" t="s">
        <v>2140</v>
      </c>
      <c r="M3367" s="8" t="s">
        <v>7643</v>
      </c>
      <c r="N3367" s="8" t="s">
        <v>28</v>
      </c>
      <c r="O3367" s="201">
        <v>59.44</v>
      </c>
      <c r="P3367" s="59">
        <v>8</v>
      </c>
      <c r="Q3367" s="41">
        <v>74912</v>
      </c>
      <c r="R3367" s="20" t="s">
        <v>7644</v>
      </c>
      <c r="S3367" s="292">
        <v>44433</v>
      </c>
      <c r="T3367" s="8" t="s">
        <v>865</v>
      </c>
      <c r="U3367" s="225" t="s">
        <v>7645</v>
      </c>
      <c r="V3367" s="210" t="s">
        <v>7646</v>
      </c>
    </row>
    <row r="3368" spans="1:22" s="20" customFormat="1">
      <c r="A3368" s="17">
        <v>45747</v>
      </c>
      <c r="B3368" s="2" t="s">
        <v>18</v>
      </c>
      <c r="C3368" s="8" t="s">
        <v>6665</v>
      </c>
      <c r="D3368" s="47" t="s">
        <v>6665</v>
      </c>
      <c r="E3368" s="267">
        <v>1312596636001</v>
      </c>
      <c r="F3368" s="170" t="s">
        <v>6668</v>
      </c>
      <c r="G3368" s="48" t="s">
        <v>6669</v>
      </c>
      <c r="H3368" s="8" t="s">
        <v>7647</v>
      </c>
      <c r="I3368" s="8" t="s">
        <v>201</v>
      </c>
      <c r="J3368" s="8" t="s">
        <v>560</v>
      </c>
      <c r="K3368" s="8" t="s">
        <v>1008</v>
      </c>
      <c r="L3368" s="8" t="s">
        <v>1716</v>
      </c>
      <c r="M3368" s="8" t="s">
        <v>7648</v>
      </c>
      <c r="N3368" s="8" t="s">
        <v>28</v>
      </c>
      <c r="O3368" s="201">
        <v>106.89</v>
      </c>
      <c r="P3368" s="59">
        <v>1</v>
      </c>
      <c r="Q3368" s="41">
        <v>60000</v>
      </c>
      <c r="R3368" s="20" t="s">
        <v>7649</v>
      </c>
      <c r="S3368" s="292">
        <v>44473</v>
      </c>
      <c r="T3368" s="8" t="s">
        <v>29</v>
      </c>
      <c r="U3368" s="225" t="s">
        <v>7650</v>
      </c>
      <c r="V3368" s="210" t="s">
        <v>7651</v>
      </c>
    </row>
    <row r="3369" spans="1:22" s="20" customFormat="1">
      <c r="A3369" s="17">
        <v>45747</v>
      </c>
      <c r="B3369" s="2" t="s">
        <v>18</v>
      </c>
      <c r="C3369" s="8" t="s">
        <v>7652</v>
      </c>
      <c r="D3369" s="47" t="s">
        <v>565</v>
      </c>
      <c r="E3369" s="267">
        <v>1191795228001</v>
      </c>
      <c r="F3369" s="170" t="s">
        <v>616</v>
      </c>
      <c r="G3369" s="48" t="s">
        <v>7653</v>
      </c>
      <c r="H3369" s="8" t="s">
        <v>7654</v>
      </c>
      <c r="I3369" s="8" t="s">
        <v>532</v>
      </c>
      <c r="J3369" s="8" t="s">
        <v>532</v>
      </c>
      <c r="K3369" s="8" t="s">
        <v>602</v>
      </c>
      <c r="L3369" s="8" t="s">
        <v>7655</v>
      </c>
      <c r="M3369" s="8" t="s">
        <v>7656</v>
      </c>
      <c r="N3369" s="8" t="s">
        <v>28</v>
      </c>
      <c r="O3369" s="201">
        <v>120</v>
      </c>
      <c r="P3369" s="59">
        <v>7</v>
      </c>
      <c r="Q3369" s="41">
        <v>56500</v>
      </c>
      <c r="R3369" s="20" t="s">
        <v>7657</v>
      </c>
      <c r="S3369" s="292">
        <v>45037</v>
      </c>
      <c r="T3369" s="8" t="s">
        <v>865</v>
      </c>
      <c r="U3369" s="225" t="s">
        <v>7658</v>
      </c>
      <c r="V3369" s="210" t="s">
        <v>7659</v>
      </c>
    </row>
    <row r="3370" spans="1:22" s="20" customFormat="1">
      <c r="A3370" s="17">
        <v>45747</v>
      </c>
      <c r="B3370" s="2" t="s">
        <v>18</v>
      </c>
      <c r="C3370" s="8" t="s">
        <v>7660</v>
      </c>
      <c r="D3370" s="47" t="s">
        <v>7660</v>
      </c>
      <c r="E3370" s="267">
        <v>1719262162001</v>
      </c>
      <c r="F3370" s="170" t="s">
        <v>7661</v>
      </c>
      <c r="G3370" s="48" t="s">
        <v>7662</v>
      </c>
      <c r="H3370" s="8" t="s">
        <v>7663</v>
      </c>
      <c r="I3370" s="8" t="s">
        <v>68</v>
      </c>
      <c r="J3370" s="8" t="s">
        <v>68</v>
      </c>
      <c r="K3370" s="8" t="s">
        <v>194</v>
      </c>
      <c r="L3370" s="8" t="s">
        <v>194</v>
      </c>
      <c r="M3370" s="8" t="s">
        <v>7664</v>
      </c>
      <c r="N3370" s="8" t="s">
        <v>205</v>
      </c>
      <c r="O3370" s="201">
        <v>53.2</v>
      </c>
      <c r="P3370" s="59">
        <v>1</v>
      </c>
      <c r="Q3370" s="41">
        <v>40000</v>
      </c>
      <c r="R3370" s="20" t="s">
        <v>7665</v>
      </c>
      <c r="S3370" s="292">
        <v>42339</v>
      </c>
      <c r="T3370" s="8" t="s">
        <v>865</v>
      </c>
      <c r="U3370" s="225" t="s">
        <v>7666</v>
      </c>
      <c r="V3370" s="210" t="s">
        <v>7667</v>
      </c>
    </row>
    <row r="3371" spans="1:22" s="20" customFormat="1">
      <c r="A3371" s="17">
        <v>45747</v>
      </c>
      <c r="B3371" s="2" t="s">
        <v>18</v>
      </c>
      <c r="C3371" s="8" t="s">
        <v>1321</v>
      </c>
      <c r="D3371" s="47" t="s">
        <v>1321</v>
      </c>
      <c r="E3371" s="267">
        <v>1103575617001</v>
      </c>
      <c r="F3371" s="170" t="s">
        <v>7668</v>
      </c>
      <c r="G3371" s="48" t="s">
        <v>1323</v>
      </c>
      <c r="H3371" s="8" t="s">
        <v>7669</v>
      </c>
      <c r="I3371" s="8" t="s">
        <v>532</v>
      </c>
      <c r="J3371" s="8" t="s">
        <v>532</v>
      </c>
      <c r="K3371" s="8" t="s">
        <v>460</v>
      </c>
      <c r="L3371" s="8" t="s">
        <v>2208</v>
      </c>
      <c r="M3371" s="8" t="s">
        <v>7670</v>
      </c>
      <c r="N3371" s="8" t="s">
        <v>28</v>
      </c>
      <c r="O3371" s="201">
        <v>88.69</v>
      </c>
      <c r="P3371" s="59">
        <v>1</v>
      </c>
      <c r="Q3371" s="41">
        <v>69900</v>
      </c>
      <c r="R3371" s="20" t="s">
        <v>7671</v>
      </c>
      <c r="S3371" s="292">
        <v>44685</v>
      </c>
      <c r="T3371" s="8" t="s">
        <v>29</v>
      </c>
      <c r="U3371" s="225" t="s">
        <v>7672</v>
      </c>
      <c r="V3371" s="210" t="s">
        <v>7673</v>
      </c>
    </row>
    <row r="3372" spans="1:22" s="20" customFormat="1">
      <c r="A3372" s="17">
        <v>45747</v>
      </c>
      <c r="B3372" s="2" t="s">
        <v>18</v>
      </c>
      <c r="C3372" s="8" t="s">
        <v>1321</v>
      </c>
      <c r="D3372" s="47" t="s">
        <v>1321</v>
      </c>
      <c r="E3372" s="267">
        <v>1103575617001</v>
      </c>
      <c r="F3372" s="170" t="s">
        <v>7668</v>
      </c>
      <c r="G3372" s="48" t="s">
        <v>1323</v>
      </c>
      <c r="H3372" s="8" t="s">
        <v>7669</v>
      </c>
      <c r="I3372" s="8" t="s">
        <v>532</v>
      </c>
      <c r="J3372" s="8" t="s">
        <v>532</v>
      </c>
      <c r="K3372" s="8" t="s">
        <v>460</v>
      </c>
      <c r="L3372" s="8" t="s">
        <v>2208</v>
      </c>
      <c r="M3372" s="8" t="s">
        <v>7670</v>
      </c>
      <c r="N3372" s="8" t="s">
        <v>28</v>
      </c>
      <c r="O3372" s="201">
        <v>106.76</v>
      </c>
      <c r="P3372" s="59">
        <v>1</v>
      </c>
      <c r="Q3372" s="41">
        <v>79900</v>
      </c>
      <c r="R3372" s="20" t="s">
        <v>7671</v>
      </c>
      <c r="S3372" s="292">
        <v>44685</v>
      </c>
      <c r="T3372" s="8" t="s">
        <v>29</v>
      </c>
      <c r="U3372" s="225" t="s">
        <v>7672</v>
      </c>
      <c r="V3372" s="210" t="s">
        <v>7673</v>
      </c>
    </row>
    <row r="3373" spans="1:22" s="20" customFormat="1">
      <c r="A3373" s="17">
        <v>45747</v>
      </c>
      <c r="B3373" s="2" t="s">
        <v>18</v>
      </c>
      <c r="C3373" s="8" t="s">
        <v>7660</v>
      </c>
      <c r="D3373" s="47" t="s">
        <v>7660</v>
      </c>
      <c r="E3373" s="267">
        <v>1103575617001</v>
      </c>
      <c r="F3373" s="170">
        <v>72102894</v>
      </c>
      <c r="G3373" s="48" t="s">
        <v>1323</v>
      </c>
      <c r="H3373" s="8" t="s">
        <v>7663</v>
      </c>
      <c r="I3373" s="8" t="s">
        <v>68</v>
      </c>
      <c r="J3373" s="8" t="s">
        <v>68</v>
      </c>
      <c r="K3373" s="8" t="s">
        <v>194</v>
      </c>
      <c r="L3373" s="8" t="s">
        <v>194</v>
      </c>
      <c r="M3373" s="8" t="s">
        <v>7664</v>
      </c>
      <c r="N3373" s="8" t="s">
        <v>205</v>
      </c>
      <c r="O3373" s="201">
        <v>53.2</v>
      </c>
      <c r="P3373" s="59">
        <v>1</v>
      </c>
      <c r="Q3373" s="41">
        <v>40000</v>
      </c>
      <c r="R3373" s="20" t="s">
        <v>7674</v>
      </c>
      <c r="S3373" s="292">
        <v>42339</v>
      </c>
      <c r="T3373" s="8" t="s">
        <v>29</v>
      </c>
      <c r="U3373" s="225" t="s">
        <v>7666</v>
      </c>
      <c r="V3373" s="210" t="s">
        <v>7667</v>
      </c>
    </row>
    <row r="3374" spans="1:22" s="20" customFormat="1">
      <c r="A3374" s="17">
        <v>45747</v>
      </c>
      <c r="B3374" s="2" t="s">
        <v>18</v>
      </c>
      <c r="C3374" s="8" t="s">
        <v>7675</v>
      </c>
      <c r="D3374" s="47" t="s">
        <v>7676</v>
      </c>
      <c r="E3374" s="267">
        <v>190450945001</v>
      </c>
      <c r="F3374" s="170" t="s">
        <v>7677</v>
      </c>
      <c r="G3374" s="48" t="s">
        <v>2664</v>
      </c>
      <c r="H3374" s="8" t="s">
        <v>7678</v>
      </c>
      <c r="I3374" s="8" t="s">
        <v>458</v>
      </c>
      <c r="J3374" s="8" t="s">
        <v>459</v>
      </c>
      <c r="K3374" s="8" t="s">
        <v>948</v>
      </c>
      <c r="L3374" s="8" t="s">
        <v>974</v>
      </c>
      <c r="M3374" s="8" t="s">
        <v>7679</v>
      </c>
      <c r="N3374" s="8" t="s">
        <v>28</v>
      </c>
      <c r="O3374" s="201">
        <v>89.16</v>
      </c>
      <c r="P3374" s="59">
        <v>1</v>
      </c>
      <c r="Q3374" s="41">
        <v>55000</v>
      </c>
      <c r="R3374" s="20" t="s">
        <v>7680</v>
      </c>
      <c r="S3374" s="292">
        <v>43633</v>
      </c>
      <c r="T3374" s="8" t="s">
        <v>29</v>
      </c>
      <c r="U3374" s="225" t="s">
        <v>7681</v>
      </c>
      <c r="V3374" s="210" t="s">
        <v>7682</v>
      </c>
    </row>
    <row r="3375" spans="1:22" s="20" customFormat="1">
      <c r="A3375" s="17">
        <v>45747</v>
      </c>
      <c r="B3375" s="2" t="s">
        <v>18</v>
      </c>
      <c r="C3375" s="8" t="s">
        <v>7675</v>
      </c>
      <c r="D3375" s="47" t="s">
        <v>7676</v>
      </c>
      <c r="E3375" s="267">
        <v>190450945001</v>
      </c>
      <c r="F3375" s="170" t="s">
        <v>7677</v>
      </c>
      <c r="G3375" s="48" t="s">
        <v>2664</v>
      </c>
      <c r="H3375" s="8" t="s">
        <v>7678</v>
      </c>
      <c r="I3375" s="8" t="s">
        <v>458</v>
      </c>
      <c r="J3375" s="8" t="s">
        <v>459</v>
      </c>
      <c r="K3375" s="8" t="s">
        <v>948</v>
      </c>
      <c r="L3375" s="8" t="s">
        <v>974</v>
      </c>
      <c r="M3375" s="8" t="s">
        <v>7679</v>
      </c>
      <c r="N3375" s="8" t="s">
        <v>28</v>
      </c>
      <c r="O3375" s="201">
        <v>80.97</v>
      </c>
      <c r="P3375" s="59">
        <v>1</v>
      </c>
      <c r="Q3375" s="41">
        <v>45000</v>
      </c>
      <c r="R3375" s="20" t="s">
        <v>7680</v>
      </c>
      <c r="S3375" s="292">
        <v>43633</v>
      </c>
      <c r="T3375" s="8" t="s">
        <v>29</v>
      </c>
      <c r="U3375" s="225" t="s">
        <v>7681</v>
      </c>
      <c r="V3375" s="210" t="s">
        <v>7682</v>
      </c>
    </row>
    <row r="3376" spans="1:22" s="20" customFormat="1">
      <c r="A3376" s="17">
        <v>45747</v>
      </c>
      <c r="B3376" s="2" t="s">
        <v>18</v>
      </c>
      <c r="C3376" s="8" t="s">
        <v>7683</v>
      </c>
      <c r="D3376" s="47" t="s">
        <v>7683</v>
      </c>
      <c r="E3376" s="267">
        <v>1310499379001</v>
      </c>
      <c r="F3376" s="170">
        <v>52000000</v>
      </c>
      <c r="G3376" s="48" t="s">
        <v>7684</v>
      </c>
      <c r="H3376" s="8" t="s">
        <v>7685</v>
      </c>
      <c r="I3376" s="8" t="s">
        <v>201</v>
      </c>
      <c r="J3376" s="8" t="s">
        <v>202</v>
      </c>
      <c r="K3376" s="8" t="s">
        <v>203</v>
      </c>
      <c r="L3376" s="8" t="s">
        <v>431</v>
      </c>
      <c r="M3376" s="8" t="s">
        <v>7686</v>
      </c>
      <c r="N3376" s="8" t="s">
        <v>28</v>
      </c>
      <c r="O3376" s="201">
        <v>160</v>
      </c>
      <c r="P3376" s="59">
        <v>1</v>
      </c>
      <c r="Q3376" s="41">
        <v>70000</v>
      </c>
      <c r="R3376" s="20" t="s">
        <v>7687</v>
      </c>
      <c r="S3376" s="292">
        <v>44603</v>
      </c>
      <c r="T3376" s="8" t="s">
        <v>29</v>
      </c>
      <c r="U3376" s="225" t="s">
        <v>7688</v>
      </c>
      <c r="V3376" s="210" t="s">
        <v>7689</v>
      </c>
    </row>
    <row r="3377" spans="1:22" s="20" customFormat="1">
      <c r="A3377" s="17">
        <v>45747</v>
      </c>
      <c r="B3377" s="2" t="s">
        <v>18</v>
      </c>
      <c r="C3377" s="8" t="s">
        <v>33</v>
      </c>
      <c r="D3377" s="47" t="s">
        <v>5340</v>
      </c>
      <c r="E3377" s="267">
        <v>993052973001</v>
      </c>
      <c r="F3377" s="170" t="s">
        <v>35</v>
      </c>
      <c r="G3377" s="48" t="s">
        <v>21</v>
      </c>
      <c r="H3377" s="8" t="s">
        <v>7052</v>
      </c>
      <c r="I3377" s="8" t="s">
        <v>23</v>
      </c>
      <c r="J3377" s="8" t="s">
        <v>87</v>
      </c>
      <c r="K3377" s="8" t="s">
        <v>88</v>
      </c>
      <c r="L3377" s="8" t="s">
        <v>5780</v>
      </c>
      <c r="M3377" s="8" t="s">
        <v>7690</v>
      </c>
      <c r="N3377" s="8" t="s">
        <v>28</v>
      </c>
      <c r="O3377" s="201">
        <v>79.760000000000005</v>
      </c>
      <c r="P3377" s="59">
        <v>1</v>
      </c>
      <c r="Q3377" s="41">
        <v>68150</v>
      </c>
      <c r="R3377" s="20" t="s">
        <v>7691</v>
      </c>
      <c r="S3377" s="292">
        <v>44692</v>
      </c>
      <c r="T3377" s="8" t="s">
        <v>29</v>
      </c>
      <c r="U3377" s="225" t="s">
        <v>7692</v>
      </c>
      <c r="V3377" s="210" t="s">
        <v>7693</v>
      </c>
    </row>
    <row r="3378" spans="1:22" s="20" customFormat="1">
      <c r="A3378" s="17">
        <v>45747</v>
      </c>
      <c r="B3378" s="2" t="s">
        <v>18</v>
      </c>
      <c r="C3378" s="8" t="s">
        <v>6446</v>
      </c>
      <c r="D3378" s="47" t="s">
        <v>3701</v>
      </c>
      <c r="E3378" s="267">
        <v>591709224001</v>
      </c>
      <c r="F3378" s="170" t="s">
        <v>7526</v>
      </c>
      <c r="G3378" s="48" t="s">
        <v>7694</v>
      </c>
      <c r="H3378" s="8" t="s">
        <v>7695</v>
      </c>
      <c r="I3378" s="8" t="s">
        <v>23</v>
      </c>
      <c r="J3378" s="8" t="s">
        <v>24</v>
      </c>
      <c r="K3378" s="8" t="s">
        <v>115</v>
      </c>
      <c r="L3378" s="8" t="s">
        <v>7696</v>
      </c>
      <c r="M3378" s="8" t="s">
        <v>7697</v>
      </c>
      <c r="N3378" s="8" t="s">
        <v>205</v>
      </c>
      <c r="O3378" s="201">
        <v>66.2</v>
      </c>
      <c r="P3378" s="59">
        <v>1</v>
      </c>
      <c r="Q3378" s="41">
        <v>34799</v>
      </c>
      <c r="R3378" s="20" t="s">
        <v>7698</v>
      </c>
      <c r="S3378" s="292">
        <v>45037</v>
      </c>
      <c r="T3378" s="8" t="s">
        <v>29</v>
      </c>
      <c r="U3378" s="225" t="s">
        <v>7699</v>
      </c>
      <c r="V3378" s="210" t="s">
        <v>7700</v>
      </c>
    </row>
    <row r="3379" spans="1:22" s="20" customFormat="1">
      <c r="A3379" s="17">
        <v>45747</v>
      </c>
      <c r="B3379" s="2" t="s">
        <v>18</v>
      </c>
      <c r="C3379" s="8" t="s">
        <v>7701</v>
      </c>
      <c r="D3379" s="47" t="s">
        <v>7702</v>
      </c>
      <c r="E3379" s="267">
        <v>1768155740001</v>
      </c>
      <c r="F3379" s="170">
        <v>9840909699</v>
      </c>
      <c r="G3379" s="48" t="s">
        <v>7703</v>
      </c>
      <c r="H3379" s="8" t="s">
        <v>7704</v>
      </c>
      <c r="I3379" s="8" t="s">
        <v>43</v>
      </c>
      <c r="J3379" s="8" t="s">
        <v>44</v>
      </c>
      <c r="K3379" s="8" t="s">
        <v>1374</v>
      </c>
      <c r="L3379" s="8" t="s">
        <v>7705</v>
      </c>
      <c r="M3379" s="8" t="s">
        <v>7706</v>
      </c>
      <c r="N3379" s="8" t="s">
        <v>205</v>
      </c>
      <c r="O3379" s="201">
        <v>54.33</v>
      </c>
      <c r="P3379" s="59">
        <v>6</v>
      </c>
      <c r="Q3379" s="41">
        <v>33067.949999999997</v>
      </c>
      <c r="R3379" s="20" t="s">
        <v>7707</v>
      </c>
      <c r="S3379" s="292">
        <v>43993</v>
      </c>
      <c r="T3379" s="8" t="s">
        <v>29</v>
      </c>
      <c r="U3379" s="225" t="s">
        <v>7708</v>
      </c>
      <c r="V3379" s="210" t="s">
        <v>7709</v>
      </c>
    </row>
    <row r="3380" spans="1:22" s="20" customFormat="1">
      <c r="A3380" s="17">
        <v>45747</v>
      </c>
      <c r="B3380" s="2" t="s">
        <v>18</v>
      </c>
      <c r="C3380" s="8" t="s">
        <v>7701</v>
      </c>
      <c r="D3380" s="47" t="s">
        <v>7702</v>
      </c>
      <c r="E3380" s="267">
        <v>1768155740001</v>
      </c>
      <c r="F3380" s="170">
        <v>9840909699</v>
      </c>
      <c r="G3380" s="48" t="s">
        <v>7703</v>
      </c>
      <c r="H3380" s="8" t="s">
        <v>7704</v>
      </c>
      <c r="I3380" s="8" t="s">
        <v>43</v>
      </c>
      <c r="J3380" s="8" t="s">
        <v>44</v>
      </c>
      <c r="K3380" s="8" t="s">
        <v>1374</v>
      </c>
      <c r="L3380" s="8" t="s">
        <v>7705</v>
      </c>
      <c r="M3380" s="8" t="s">
        <v>7706</v>
      </c>
      <c r="N3380" s="8" t="s">
        <v>205</v>
      </c>
      <c r="O3380" s="201">
        <v>60.56</v>
      </c>
      <c r="P3380" s="59">
        <v>6</v>
      </c>
      <c r="Q3380" s="41">
        <v>36859.839999999997</v>
      </c>
      <c r="R3380" s="20" t="s">
        <v>7707</v>
      </c>
      <c r="S3380" s="292">
        <v>43993</v>
      </c>
      <c r="T3380" s="8" t="s">
        <v>29</v>
      </c>
      <c r="U3380" s="225" t="s">
        <v>7708</v>
      </c>
      <c r="V3380" s="210" t="s">
        <v>7709</v>
      </c>
    </row>
    <row r="3381" spans="1:22" s="20" customFormat="1">
      <c r="A3381" s="17">
        <v>45747</v>
      </c>
      <c r="B3381" s="2" t="s">
        <v>18</v>
      </c>
      <c r="C3381" s="8" t="s">
        <v>7701</v>
      </c>
      <c r="D3381" s="47" t="s">
        <v>7702</v>
      </c>
      <c r="E3381" s="267">
        <v>1768155740001</v>
      </c>
      <c r="F3381" s="170">
        <v>9840909699</v>
      </c>
      <c r="G3381" s="48" t="s">
        <v>7703</v>
      </c>
      <c r="H3381" s="8" t="s">
        <v>7704</v>
      </c>
      <c r="I3381" s="8" t="s">
        <v>43</v>
      </c>
      <c r="J3381" s="8" t="s">
        <v>44</v>
      </c>
      <c r="K3381" s="8" t="s">
        <v>1374</v>
      </c>
      <c r="L3381" s="8" t="s">
        <v>7705</v>
      </c>
      <c r="M3381" s="8" t="s">
        <v>7706</v>
      </c>
      <c r="N3381" s="8" t="s">
        <v>205</v>
      </c>
      <c r="O3381" s="201">
        <v>60.87</v>
      </c>
      <c r="P3381" s="59">
        <v>2</v>
      </c>
      <c r="Q3381" s="41">
        <v>37048.53</v>
      </c>
      <c r="R3381" s="20" t="s">
        <v>7707</v>
      </c>
      <c r="S3381" s="292">
        <v>43993</v>
      </c>
      <c r="T3381" s="8" t="s">
        <v>29</v>
      </c>
      <c r="U3381" s="225" t="s">
        <v>7708</v>
      </c>
      <c r="V3381" s="210" t="s">
        <v>7709</v>
      </c>
    </row>
    <row r="3382" spans="1:22" s="20" customFormat="1">
      <c r="A3382" s="17">
        <v>45747</v>
      </c>
      <c r="B3382" s="2" t="s">
        <v>18</v>
      </c>
      <c r="C3382" s="8" t="s">
        <v>7701</v>
      </c>
      <c r="D3382" s="47" t="s">
        <v>7702</v>
      </c>
      <c r="E3382" s="267">
        <v>1768155740001</v>
      </c>
      <c r="F3382" s="170">
        <v>9840909699</v>
      </c>
      <c r="G3382" s="48" t="s">
        <v>7703</v>
      </c>
      <c r="H3382" s="8" t="s">
        <v>7704</v>
      </c>
      <c r="I3382" s="8" t="s">
        <v>43</v>
      </c>
      <c r="J3382" s="8" t="s">
        <v>44</v>
      </c>
      <c r="K3382" s="8" t="s">
        <v>1374</v>
      </c>
      <c r="L3382" s="8" t="s">
        <v>7705</v>
      </c>
      <c r="M3382" s="8" t="s">
        <v>7706</v>
      </c>
      <c r="N3382" s="8" t="s">
        <v>205</v>
      </c>
      <c r="O3382" s="201">
        <v>61.01</v>
      </c>
      <c r="P3382" s="59">
        <v>2</v>
      </c>
      <c r="Q3382" s="41">
        <v>37133.74</v>
      </c>
      <c r="R3382" s="20" t="s">
        <v>7707</v>
      </c>
      <c r="S3382" s="292">
        <v>43993</v>
      </c>
      <c r="T3382" s="8" t="s">
        <v>29</v>
      </c>
      <c r="U3382" s="225" t="s">
        <v>7708</v>
      </c>
      <c r="V3382" s="210" t="s">
        <v>7709</v>
      </c>
    </row>
    <row r="3383" spans="1:22" s="20" customFormat="1">
      <c r="A3383" s="17">
        <v>45747</v>
      </c>
      <c r="B3383" s="2" t="s">
        <v>18</v>
      </c>
      <c r="C3383" s="8" t="s">
        <v>7701</v>
      </c>
      <c r="D3383" s="47" t="s">
        <v>7702</v>
      </c>
      <c r="E3383" s="267">
        <v>1768155740001</v>
      </c>
      <c r="F3383" s="170">
        <v>9840909699</v>
      </c>
      <c r="G3383" s="48" t="s">
        <v>7703</v>
      </c>
      <c r="H3383" s="8" t="s">
        <v>7704</v>
      </c>
      <c r="I3383" s="8" t="s">
        <v>43</v>
      </c>
      <c r="J3383" s="8" t="s">
        <v>44</v>
      </c>
      <c r="K3383" s="8" t="s">
        <v>1374</v>
      </c>
      <c r="L3383" s="8" t="s">
        <v>7705</v>
      </c>
      <c r="M3383" s="8" t="s">
        <v>7706</v>
      </c>
      <c r="N3383" s="8" t="s">
        <v>205</v>
      </c>
      <c r="O3383" s="201">
        <v>61.09</v>
      </c>
      <c r="P3383" s="59">
        <v>4</v>
      </c>
      <c r="Q3383" s="41">
        <v>37182.43</v>
      </c>
      <c r="R3383" s="20" t="s">
        <v>7707</v>
      </c>
      <c r="S3383" s="292">
        <v>43993</v>
      </c>
      <c r="T3383" s="8" t="s">
        <v>29</v>
      </c>
      <c r="U3383" s="225" t="s">
        <v>7708</v>
      </c>
      <c r="V3383" s="210" t="s">
        <v>7709</v>
      </c>
    </row>
    <row r="3384" spans="1:22" s="20" customFormat="1">
      <c r="A3384" s="17">
        <v>45747</v>
      </c>
      <c r="B3384" s="2" t="s">
        <v>18</v>
      </c>
      <c r="C3384" s="8" t="s">
        <v>7701</v>
      </c>
      <c r="D3384" s="47" t="s">
        <v>7702</v>
      </c>
      <c r="E3384" s="267">
        <v>1768155740001</v>
      </c>
      <c r="F3384" s="170">
        <v>9840909699</v>
      </c>
      <c r="G3384" s="48" t="s">
        <v>7703</v>
      </c>
      <c r="H3384" s="8" t="s">
        <v>7704</v>
      </c>
      <c r="I3384" s="8" t="s">
        <v>43</v>
      </c>
      <c r="J3384" s="8" t="s">
        <v>44</v>
      </c>
      <c r="K3384" s="8" t="s">
        <v>1374</v>
      </c>
      <c r="L3384" s="8" t="s">
        <v>7705</v>
      </c>
      <c r="M3384" s="8" t="s">
        <v>7706</v>
      </c>
      <c r="N3384" s="8" t="s">
        <v>205</v>
      </c>
      <c r="O3384" s="201">
        <v>61.35</v>
      </c>
      <c r="P3384" s="59">
        <v>4</v>
      </c>
      <c r="Q3384" s="41">
        <v>37340.68</v>
      </c>
      <c r="R3384" s="20" t="s">
        <v>7707</v>
      </c>
      <c r="S3384" s="292">
        <v>43993</v>
      </c>
      <c r="T3384" s="8" t="s">
        <v>29</v>
      </c>
      <c r="U3384" s="225" t="s">
        <v>7708</v>
      </c>
      <c r="V3384" s="210" t="s">
        <v>7709</v>
      </c>
    </row>
    <row r="3385" spans="1:22" s="20" customFormat="1">
      <c r="A3385" s="17">
        <v>45747</v>
      </c>
      <c r="B3385" s="2" t="s">
        <v>18</v>
      </c>
      <c r="C3385" s="8" t="s">
        <v>7701</v>
      </c>
      <c r="D3385" s="47" t="s">
        <v>7702</v>
      </c>
      <c r="E3385" s="267">
        <v>1768155740001</v>
      </c>
      <c r="F3385" s="170">
        <v>9840909699</v>
      </c>
      <c r="G3385" s="48" t="s">
        <v>7703</v>
      </c>
      <c r="H3385" s="8" t="s">
        <v>7704</v>
      </c>
      <c r="I3385" s="8" t="s">
        <v>43</v>
      </c>
      <c r="J3385" s="8" t="s">
        <v>44</v>
      </c>
      <c r="K3385" s="8" t="s">
        <v>1374</v>
      </c>
      <c r="L3385" s="8" t="s">
        <v>7705</v>
      </c>
      <c r="M3385" s="8" t="s">
        <v>7706</v>
      </c>
      <c r="N3385" s="8" t="s">
        <v>205</v>
      </c>
      <c r="O3385" s="201">
        <v>61.36</v>
      </c>
      <c r="P3385" s="59">
        <v>4</v>
      </c>
      <c r="Q3385" s="41">
        <v>37346.76</v>
      </c>
      <c r="R3385" s="20" t="s">
        <v>7707</v>
      </c>
      <c r="S3385" s="292">
        <v>43993</v>
      </c>
      <c r="T3385" s="8" t="s">
        <v>29</v>
      </c>
      <c r="U3385" s="225" t="s">
        <v>7708</v>
      </c>
      <c r="V3385" s="210" t="s">
        <v>7709</v>
      </c>
    </row>
    <row r="3386" spans="1:22" s="20" customFormat="1">
      <c r="A3386" s="17">
        <v>45747</v>
      </c>
      <c r="B3386" s="2" t="s">
        <v>18</v>
      </c>
      <c r="C3386" s="8" t="s">
        <v>7701</v>
      </c>
      <c r="D3386" s="47" t="s">
        <v>7702</v>
      </c>
      <c r="E3386" s="267">
        <v>1768155740001</v>
      </c>
      <c r="F3386" s="170">
        <v>9840909699</v>
      </c>
      <c r="G3386" s="48" t="s">
        <v>7703</v>
      </c>
      <c r="H3386" s="8" t="s">
        <v>7704</v>
      </c>
      <c r="I3386" s="8" t="s">
        <v>43</v>
      </c>
      <c r="J3386" s="8" t="s">
        <v>44</v>
      </c>
      <c r="K3386" s="8" t="s">
        <v>1374</v>
      </c>
      <c r="L3386" s="8" t="s">
        <v>7705</v>
      </c>
      <c r="M3386" s="8" t="s">
        <v>7706</v>
      </c>
      <c r="N3386" s="8" t="s">
        <v>205</v>
      </c>
      <c r="O3386" s="201">
        <v>61.87</v>
      </c>
      <c r="P3386" s="59">
        <v>4</v>
      </c>
      <c r="Q3386" s="41">
        <v>37657.18</v>
      </c>
      <c r="R3386" s="20" t="s">
        <v>7707</v>
      </c>
      <c r="S3386" s="292">
        <v>43993</v>
      </c>
      <c r="T3386" s="8" t="s">
        <v>29</v>
      </c>
      <c r="U3386" s="225" t="s">
        <v>7708</v>
      </c>
      <c r="V3386" s="210" t="s">
        <v>7709</v>
      </c>
    </row>
    <row r="3387" spans="1:22" s="20" customFormat="1">
      <c r="A3387" s="17">
        <v>45747</v>
      </c>
      <c r="B3387" s="2" t="s">
        <v>18</v>
      </c>
      <c r="C3387" s="8" t="s">
        <v>7701</v>
      </c>
      <c r="D3387" s="47" t="s">
        <v>7702</v>
      </c>
      <c r="E3387" s="267">
        <v>1768155740001</v>
      </c>
      <c r="F3387" s="170">
        <v>9840909699</v>
      </c>
      <c r="G3387" s="48" t="s">
        <v>7703</v>
      </c>
      <c r="H3387" s="8" t="s">
        <v>7704</v>
      </c>
      <c r="I3387" s="8" t="s">
        <v>43</v>
      </c>
      <c r="J3387" s="8" t="s">
        <v>44</v>
      </c>
      <c r="K3387" s="8" t="s">
        <v>1374</v>
      </c>
      <c r="L3387" s="8" t="s">
        <v>7705</v>
      </c>
      <c r="M3387" s="8" t="s">
        <v>7706</v>
      </c>
      <c r="N3387" s="8" t="s">
        <v>205</v>
      </c>
      <c r="O3387" s="201">
        <v>61.96</v>
      </c>
      <c r="P3387" s="59">
        <v>1</v>
      </c>
      <c r="Q3387" s="41">
        <v>37711.949999999997</v>
      </c>
      <c r="R3387" s="20" t="s">
        <v>7707</v>
      </c>
      <c r="S3387" s="292">
        <v>43993</v>
      </c>
      <c r="T3387" s="8" t="s">
        <v>29</v>
      </c>
      <c r="U3387" s="225" t="s">
        <v>7708</v>
      </c>
      <c r="V3387" s="210" t="s">
        <v>7709</v>
      </c>
    </row>
    <row r="3388" spans="1:22" s="20" customFormat="1">
      <c r="A3388" s="17">
        <v>45747</v>
      </c>
      <c r="B3388" s="2" t="s">
        <v>18</v>
      </c>
      <c r="C3388" s="8" t="s">
        <v>7701</v>
      </c>
      <c r="D3388" s="47" t="s">
        <v>7702</v>
      </c>
      <c r="E3388" s="267">
        <v>1768155740001</v>
      </c>
      <c r="F3388" s="170">
        <v>9840909699</v>
      </c>
      <c r="G3388" s="48" t="s">
        <v>7703</v>
      </c>
      <c r="H3388" s="8" t="s">
        <v>7704</v>
      </c>
      <c r="I3388" s="8" t="s">
        <v>43</v>
      </c>
      <c r="J3388" s="8" t="s">
        <v>44</v>
      </c>
      <c r="K3388" s="8" t="s">
        <v>1374</v>
      </c>
      <c r="L3388" s="8" t="s">
        <v>7705</v>
      </c>
      <c r="M3388" s="8" t="s">
        <v>7706</v>
      </c>
      <c r="N3388" s="8" t="s">
        <v>205</v>
      </c>
      <c r="O3388" s="201">
        <v>61.97</v>
      </c>
      <c r="P3388" s="59">
        <v>1</v>
      </c>
      <c r="Q3388" s="41">
        <v>37718.04</v>
      </c>
      <c r="R3388" s="20" t="s">
        <v>7707</v>
      </c>
      <c r="S3388" s="292">
        <v>43993</v>
      </c>
      <c r="T3388" s="8" t="s">
        <v>29</v>
      </c>
      <c r="U3388" s="225" t="s">
        <v>7708</v>
      </c>
      <c r="V3388" s="210" t="s">
        <v>7709</v>
      </c>
    </row>
    <row r="3389" spans="1:22" s="20" customFormat="1">
      <c r="A3389" s="17">
        <v>45747</v>
      </c>
      <c r="B3389" s="2" t="s">
        <v>18</v>
      </c>
      <c r="C3389" s="8" t="s">
        <v>7701</v>
      </c>
      <c r="D3389" s="47" t="s">
        <v>7702</v>
      </c>
      <c r="E3389" s="267">
        <v>1768155740001</v>
      </c>
      <c r="F3389" s="170">
        <v>9840909699</v>
      </c>
      <c r="G3389" s="48" t="s">
        <v>7703</v>
      </c>
      <c r="H3389" s="8" t="s">
        <v>7704</v>
      </c>
      <c r="I3389" s="8" t="s">
        <v>43</v>
      </c>
      <c r="J3389" s="8" t="s">
        <v>44</v>
      </c>
      <c r="K3389" s="8" t="s">
        <v>1374</v>
      </c>
      <c r="L3389" s="8" t="s">
        <v>7705</v>
      </c>
      <c r="M3389" s="8" t="s">
        <v>7706</v>
      </c>
      <c r="N3389" s="8" t="s">
        <v>205</v>
      </c>
      <c r="O3389" s="201">
        <v>62.08</v>
      </c>
      <c r="P3389" s="59">
        <v>4</v>
      </c>
      <c r="Q3389" s="41">
        <v>37784.99</v>
      </c>
      <c r="R3389" s="20" t="s">
        <v>7707</v>
      </c>
      <c r="S3389" s="292">
        <v>43993</v>
      </c>
      <c r="T3389" s="8" t="s">
        <v>29</v>
      </c>
      <c r="U3389" s="225" t="s">
        <v>7708</v>
      </c>
      <c r="V3389" s="210" t="s">
        <v>7709</v>
      </c>
    </row>
    <row r="3390" spans="1:22" s="20" customFormat="1">
      <c r="A3390" s="17">
        <v>45747</v>
      </c>
      <c r="B3390" s="2" t="s">
        <v>18</v>
      </c>
      <c r="C3390" s="8" t="s">
        <v>7701</v>
      </c>
      <c r="D3390" s="47" t="s">
        <v>7702</v>
      </c>
      <c r="E3390" s="267">
        <v>1768155740001</v>
      </c>
      <c r="F3390" s="170">
        <v>9840909699</v>
      </c>
      <c r="G3390" s="48" t="s">
        <v>7703</v>
      </c>
      <c r="H3390" s="8" t="s">
        <v>7704</v>
      </c>
      <c r="I3390" s="8" t="s">
        <v>43</v>
      </c>
      <c r="J3390" s="8" t="s">
        <v>44</v>
      </c>
      <c r="K3390" s="8" t="s">
        <v>1374</v>
      </c>
      <c r="L3390" s="8" t="s">
        <v>7705</v>
      </c>
      <c r="M3390" s="8" t="s">
        <v>7706</v>
      </c>
      <c r="N3390" s="8" t="s">
        <v>205</v>
      </c>
      <c r="O3390" s="201">
        <v>69.81</v>
      </c>
      <c r="P3390" s="59">
        <v>6</v>
      </c>
      <c r="Q3390" s="41">
        <v>42489.86</v>
      </c>
      <c r="R3390" s="20" t="s">
        <v>7707</v>
      </c>
      <c r="S3390" s="292">
        <v>43993</v>
      </c>
      <c r="T3390" s="8" t="s">
        <v>29</v>
      </c>
      <c r="U3390" s="225" t="s">
        <v>7708</v>
      </c>
      <c r="V3390" s="210" t="s">
        <v>7709</v>
      </c>
    </row>
    <row r="3391" spans="1:22" s="20" customFormat="1">
      <c r="A3391" s="17">
        <v>45747</v>
      </c>
      <c r="B3391" s="2" t="s">
        <v>18</v>
      </c>
      <c r="C3391" s="8" t="s">
        <v>7701</v>
      </c>
      <c r="D3391" s="47" t="s">
        <v>7702</v>
      </c>
      <c r="E3391" s="267">
        <v>1768155740001</v>
      </c>
      <c r="F3391" s="170">
        <v>9840909699</v>
      </c>
      <c r="G3391" s="48" t="s">
        <v>7703</v>
      </c>
      <c r="H3391" s="8" t="s">
        <v>7704</v>
      </c>
      <c r="I3391" s="8" t="s">
        <v>43</v>
      </c>
      <c r="J3391" s="8" t="s">
        <v>44</v>
      </c>
      <c r="K3391" s="8" t="s">
        <v>1374</v>
      </c>
      <c r="L3391" s="8" t="s">
        <v>7705</v>
      </c>
      <c r="M3391" s="8" t="s">
        <v>7706</v>
      </c>
      <c r="N3391" s="8" t="s">
        <v>205</v>
      </c>
      <c r="O3391" s="201">
        <v>70.23</v>
      </c>
      <c r="P3391" s="59">
        <v>2</v>
      </c>
      <c r="Q3391" s="41">
        <v>42745.49</v>
      </c>
      <c r="R3391" s="20" t="s">
        <v>7707</v>
      </c>
      <c r="S3391" s="292">
        <v>43993</v>
      </c>
      <c r="T3391" s="8" t="s">
        <v>29</v>
      </c>
      <c r="U3391" s="225" t="s">
        <v>7708</v>
      </c>
      <c r="V3391" s="210" t="s">
        <v>7709</v>
      </c>
    </row>
    <row r="3392" spans="1:22" s="20" customFormat="1">
      <c r="A3392" s="17">
        <v>45747</v>
      </c>
      <c r="B3392" s="2" t="s">
        <v>18</v>
      </c>
      <c r="C3392" s="8" t="s">
        <v>7701</v>
      </c>
      <c r="D3392" s="47" t="s">
        <v>7702</v>
      </c>
      <c r="E3392" s="267">
        <v>1768155740001</v>
      </c>
      <c r="F3392" s="170">
        <v>9840909699</v>
      </c>
      <c r="G3392" s="48" t="s">
        <v>7703</v>
      </c>
      <c r="H3392" s="8" t="s">
        <v>7704</v>
      </c>
      <c r="I3392" s="8" t="s">
        <v>43</v>
      </c>
      <c r="J3392" s="8" t="s">
        <v>44</v>
      </c>
      <c r="K3392" s="8" t="s">
        <v>1374</v>
      </c>
      <c r="L3392" s="8" t="s">
        <v>7705</v>
      </c>
      <c r="M3392" s="8" t="s">
        <v>7706</v>
      </c>
      <c r="N3392" s="8" t="s">
        <v>205</v>
      </c>
      <c r="O3392" s="201">
        <v>70.56</v>
      </c>
      <c r="P3392" s="59">
        <v>6</v>
      </c>
      <c r="Q3392" s="41">
        <v>42946.34</v>
      </c>
      <c r="R3392" s="20" t="s">
        <v>7707</v>
      </c>
      <c r="S3392" s="292">
        <v>43993</v>
      </c>
      <c r="T3392" s="8" t="s">
        <v>29</v>
      </c>
      <c r="U3392" s="225" t="s">
        <v>7708</v>
      </c>
      <c r="V3392" s="210" t="s">
        <v>7709</v>
      </c>
    </row>
    <row r="3393" spans="1:22" s="20" customFormat="1">
      <c r="A3393" s="17">
        <v>45747</v>
      </c>
      <c r="B3393" s="2" t="s">
        <v>18</v>
      </c>
      <c r="C3393" s="8" t="s">
        <v>7701</v>
      </c>
      <c r="D3393" s="47" t="s">
        <v>7702</v>
      </c>
      <c r="E3393" s="267">
        <v>1768155740001</v>
      </c>
      <c r="F3393" s="170">
        <v>9840909699</v>
      </c>
      <c r="G3393" s="48" t="s">
        <v>7703</v>
      </c>
      <c r="H3393" s="8" t="s">
        <v>7704</v>
      </c>
      <c r="I3393" s="8" t="s">
        <v>43</v>
      </c>
      <c r="J3393" s="8" t="s">
        <v>44</v>
      </c>
      <c r="K3393" s="8" t="s">
        <v>1374</v>
      </c>
      <c r="L3393" s="8" t="s">
        <v>7705</v>
      </c>
      <c r="M3393" s="8" t="s">
        <v>7706</v>
      </c>
      <c r="N3393" s="8" t="s">
        <v>205</v>
      </c>
      <c r="O3393" s="201">
        <v>70.83</v>
      </c>
      <c r="P3393" s="59">
        <v>6</v>
      </c>
      <c r="Q3393" s="41">
        <v>43110.68</v>
      </c>
      <c r="R3393" s="20" t="s">
        <v>7707</v>
      </c>
      <c r="S3393" s="292">
        <v>43993</v>
      </c>
      <c r="T3393" s="8" t="s">
        <v>29</v>
      </c>
      <c r="U3393" s="225" t="s">
        <v>7708</v>
      </c>
      <c r="V3393" s="210" t="s">
        <v>7709</v>
      </c>
    </row>
    <row r="3394" spans="1:22" s="20" customFormat="1">
      <c r="A3394" s="17">
        <v>45747</v>
      </c>
      <c r="B3394" s="2" t="s">
        <v>18</v>
      </c>
      <c r="C3394" s="8" t="s">
        <v>7701</v>
      </c>
      <c r="D3394" s="47" t="s">
        <v>7702</v>
      </c>
      <c r="E3394" s="267">
        <v>1768155740001</v>
      </c>
      <c r="F3394" s="170">
        <v>9840909699</v>
      </c>
      <c r="G3394" s="48" t="s">
        <v>7703</v>
      </c>
      <c r="H3394" s="8" t="s">
        <v>7704</v>
      </c>
      <c r="I3394" s="8" t="s">
        <v>43</v>
      </c>
      <c r="J3394" s="8" t="s">
        <v>44</v>
      </c>
      <c r="K3394" s="8" t="s">
        <v>1374</v>
      </c>
      <c r="L3394" s="8" t="s">
        <v>7705</v>
      </c>
      <c r="M3394" s="8" t="s">
        <v>7706</v>
      </c>
      <c r="N3394" s="8" t="s">
        <v>205</v>
      </c>
      <c r="O3394" s="201">
        <v>70.959999999999994</v>
      </c>
      <c r="P3394" s="59">
        <v>6</v>
      </c>
      <c r="Q3394" s="41">
        <v>43189.8</v>
      </c>
      <c r="R3394" s="20" t="s">
        <v>7707</v>
      </c>
      <c r="S3394" s="292">
        <v>43993</v>
      </c>
      <c r="T3394" s="8" t="s">
        <v>29</v>
      </c>
      <c r="U3394" s="225" t="s">
        <v>7708</v>
      </c>
      <c r="V3394" s="210" t="s">
        <v>7709</v>
      </c>
    </row>
    <row r="3395" spans="1:22" s="20" customFormat="1">
      <c r="A3395" s="17">
        <v>45747</v>
      </c>
      <c r="B3395" s="2" t="s">
        <v>18</v>
      </c>
      <c r="C3395" s="8" t="s">
        <v>7701</v>
      </c>
      <c r="D3395" s="47" t="s">
        <v>7702</v>
      </c>
      <c r="E3395" s="267">
        <v>1768155740001</v>
      </c>
      <c r="F3395" s="170">
        <v>9840909699</v>
      </c>
      <c r="G3395" s="48" t="s">
        <v>7703</v>
      </c>
      <c r="H3395" s="8" t="s">
        <v>7704</v>
      </c>
      <c r="I3395" s="8" t="s">
        <v>43</v>
      </c>
      <c r="J3395" s="8" t="s">
        <v>44</v>
      </c>
      <c r="K3395" s="8" t="s">
        <v>1374</v>
      </c>
      <c r="L3395" s="8" t="s">
        <v>7705</v>
      </c>
      <c r="M3395" s="8" t="s">
        <v>7706</v>
      </c>
      <c r="N3395" s="8" t="s">
        <v>205</v>
      </c>
      <c r="O3395" s="201">
        <v>71.22</v>
      </c>
      <c r="P3395" s="59">
        <v>1</v>
      </c>
      <c r="Q3395" s="41">
        <v>43348.05</v>
      </c>
      <c r="R3395" s="20" t="s">
        <v>7707</v>
      </c>
      <c r="S3395" s="292">
        <v>43993</v>
      </c>
      <c r="T3395" s="8" t="s">
        <v>29</v>
      </c>
      <c r="U3395" s="225" t="s">
        <v>7708</v>
      </c>
      <c r="V3395" s="210" t="s">
        <v>7709</v>
      </c>
    </row>
    <row r="3396" spans="1:22" s="20" customFormat="1">
      <c r="A3396" s="17">
        <v>45747</v>
      </c>
      <c r="B3396" s="2" t="s">
        <v>18</v>
      </c>
      <c r="C3396" s="8" t="s">
        <v>7701</v>
      </c>
      <c r="D3396" s="47" t="s">
        <v>7702</v>
      </c>
      <c r="E3396" s="267">
        <v>1768155740001</v>
      </c>
      <c r="F3396" s="170">
        <v>9840909699</v>
      </c>
      <c r="G3396" s="48" t="s">
        <v>7703</v>
      </c>
      <c r="H3396" s="8" t="s">
        <v>7704</v>
      </c>
      <c r="I3396" s="8" t="s">
        <v>43</v>
      </c>
      <c r="J3396" s="8" t="s">
        <v>44</v>
      </c>
      <c r="K3396" s="8" t="s">
        <v>1374</v>
      </c>
      <c r="L3396" s="8" t="s">
        <v>7705</v>
      </c>
      <c r="M3396" s="8" t="s">
        <v>7706</v>
      </c>
      <c r="N3396" s="8" t="s">
        <v>205</v>
      </c>
      <c r="O3396" s="201">
        <v>71.22</v>
      </c>
      <c r="P3396" s="59">
        <v>1</v>
      </c>
      <c r="Q3396" s="41">
        <v>43348.05</v>
      </c>
      <c r="R3396" s="20" t="s">
        <v>7707</v>
      </c>
      <c r="S3396" s="292">
        <v>43993</v>
      </c>
      <c r="T3396" s="8" t="s">
        <v>29</v>
      </c>
      <c r="U3396" s="225" t="s">
        <v>7708</v>
      </c>
      <c r="V3396" s="210" t="s">
        <v>7709</v>
      </c>
    </row>
    <row r="3397" spans="1:22" s="20" customFormat="1">
      <c r="A3397" s="17">
        <v>45747</v>
      </c>
      <c r="B3397" s="2" t="s">
        <v>18</v>
      </c>
      <c r="C3397" s="8" t="s">
        <v>7701</v>
      </c>
      <c r="D3397" s="47" t="s">
        <v>7702</v>
      </c>
      <c r="E3397" s="267">
        <v>1768155740001</v>
      </c>
      <c r="F3397" s="170">
        <v>9840909699</v>
      </c>
      <c r="G3397" s="48" t="s">
        <v>7703</v>
      </c>
      <c r="H3397" s="8" t="s">
        <v>7704</v>
      </c>
      <c r="I3397" s="8" t="s">
        <v>43</v>
      </c>
      <c r="J3397" s="8" t="s">
        <v>44</v>
      </c>
      <c r="K3397" s="8" t="s">
        <v>1374</v>
      </c>
      <c r="L3397" s="8" t="s">
        <v>7705</v>
      </c>
      <c r="M3397" s="8" t="s">
        <v>7706</v>
      </c>
      <c r="N3397" s="8" t="s">
        <v>205</v>
      </c>
      <c r="O3397" s="201">
        <v>71.819999999999993</v>
      </c>
      <c r="P3397" s="59">
        <v>6</v>
      </c>
      <c r="Q3397" s="41">
        <v>43713.24</v>
      </c>
      <c r="R3397" s="20" t="s">
        <v>7707</v>
      </c>
      <c r="S3397" s="292">
        <v>43993</v>
      </c>
      <c r="T3397" s="8" t="s">
        <v>29</v>
      </c>
      <c r="U3397" s="225" t="s">
        <v>7708</v>
      </c>
      <c r="V3397" s="210" t="s">
        <v>7709</v>
      </c>
    </row>
    <row r="3398" spans="1:22" s="20" customFormat="1">
      <c r="A3398" s="17">
        <v>45747</v>
      </c>
      <c r="B3398" s="2" t="s">
        <v>18</v>
      </c>
      <c r="C3398" s="8" t="s">
        <v>7701</v>
      </c>
      <c r="D3398" s="47" t="s">
        <v>7702</v>
      </c>
      <c r="E3398" s="267">
        <v>1768155740001</v>
      </c>
      <c r="F3398" s="170">
        <v>9840909699</v>
      </c>
      <c r="G3398" s="48" t="s">
        <v>7703</v>
      </c>
      <c r="H3398" s="8" t="s">
        <v>7704</v>
      </c>
      <c r="I3398" s="8" t="s">
        <v>43</v>
      </c>
      <c r="J3398" s="8" t="s">
        <v>44</v>
      </c>
      <c r="K3398" s="8" t="s">
        <v>1374</v>
      </c>
      <c r="L3398" s="8" t="s">
        <v>7705</v>
      </c>
      <c r="M3398" s="8" t="s">
        <v>7706</v>
      </c>
      <c r="N3398" s="8" t="s">
        <v>205</v>
      </c>
      <c r="O3398" s="201">
        <v>72.34</v>
      </c>
      <c r="P3398" s="59">
        <v>6</v>
      </c>
      <c r="Q3398" s="41">
        <v>44029.74</v>
      </c>
      <c r="R3398" s="20" t="s">
        <v>7707</v>
      </c>
      <c r="S3398" s="292">
        <v>43993</v>
      </c>
      <c r="T3398" s="8" t="s">
        <v>29</v>
      </c>
      <c r="U3398" s="225" t="s">
        <v>7708</v>
      </c>
      <c r="V3398" s="210" t="s">
        <v>7709</v>
      </c>
    </row>
    <row r="3399" spans="1:22" s="20" customFormat="1">
      <c r="A3399" s="17">
        <v>45747</v>
      </c>
      <c r="B3399" s="2" t="s">
        <v>18</v>
      </c>
      <c r="C3399" s="8" t="s">
        <v>7701</v>
      </c>
      <c r="D3399" s="47" t="s">
        <v>7702</v>
      </c>
      <c r="E3399" s="267">
        <v>1768155740001</v>
      </c>
      <c r="F3399" s="170">
        <v>9840909699</v>
      </c>
      <c r="G3399" s="48" t="s">
        <v>7703</v>
      </c>
      <c r="H3399" s="8" t="s">
        <v>7704</v>
      </c>
      <c r="I3399" s="8" t="s">
        <v>43</v>
      </c>
      <c r="J3399" s="8" t="s">
        <v>44</v>
      </c>
      <c r="K3399" s="8" t="s">
        <v>1374</v>
      </c>
      <c r="L3399" s="8" t="s">
        <v>7705</v>
      </c>
      <c r="M3399" s="8" t="s">
        <v>7706</v>
      </c>
      <c r="N3399" s="8" t="s">
        <v>205</v>
      </c>
      <c r="O3399" s="201">
        <v>72.52</v>
      </c>
      <c r="P3399" s="59">
        <v>6</v>
      </c>
      <c r="Q3399" s="41">
        <v>44139.3</v>
      </c>
      <c r="R3399" s="20" t="s">
        <v>7707</v>
      </c>
      <c r="S3399" s="292">
        <v>43993</v>
      </c>
      <c r="T3399" s="8" t="s">
        <v>29</v>
      </c>
      <c r="U3399" s="225" t="s">
        <v>7708</v>
      </c>
      <c r="V3399" s="210" t="s">
        <v>7709</v>
      </c>
    </row>
    <row r="3400" spans="1:22" s="20" customFormat="1">
      <c r="A3400" s="17">
        <v>45747</v>
      </c>
      <c r="B3400" s="2" t="s">
        <v>18</v>
      </c>
      <c r="C3400" s="8" t="s">
        <v>7701</v>
      </c>
      <c r="D3400" s="47" t="s">
        <v>7702</v>
      </c>
      <c r="E3400" s="267">
        <v>1768155740001</v>
      </c>
      <c r="F3400" s="170">
        <v>9840909699</v>
      </c>
      <c r="G3400" s="48" t="s">
        <v>7703</v>
      </c>
      <c r="H3400" s="8" t="s">
        <v>7704</v>
      </c>
      <c r="I3400" s="8" t="s">
        <v>43</v>
      </c>
      <c r="J3400" s="8" t="s">
        <v>44</v>
      </c>
      <c r="K3400" s="8" t="s">
        <v>1374</v>
      </c>
      <c r="L3400" s="8" t="s">
        <v>7705</v>
      </c>
      <c r="M3400" s="8" t="s">
        <v>7706</v>
      </c>
      <c r="N3400" s="8" t="s">
        <v>205</v>
      </c>
      <c r="O3400" s="201">
        <v>75.22</v>
      </c>
      <c r="P3400" s="59">
        <v>3</v>
      </c>
      <c r="Q3400" s="41">
        <v>45782.65</v>
      </c>
      <c r="R3400" s="20" t="s">
        <v>7707</v>
      </c>
      <c r="S3400" s="292">
        <v>43993</v>
      </c>
      <c r="T3400" s="8" t="s">
        <v>29</v>
      </c>
      <c r="U3400" s="225" t="s">
        <v>7708</v>
      </c>
      <c r="V3400" s="210" t="s">
        <v>7709</v>
      </c>
    </row>
    <row r="3401" spans="1:22" s="20" customFormat="1">
      <c r="A3401" s="17">
        <v>45747</v>
      </c>
      <c r="B3401" s="2" t="s">
        <v>18</v>
      </c>
      <c r="C3401" s="8" t="s">
        <v>7701</v>
      </c>
      <c r="D3401" s="47" t="s">
        <v>7702</v>
      </c>
      <c r="E3401" s="267">
        <v>1768155740001</v>
      </c>
      <c r="F3401" s="170">
        <v>9840909699</v>
      </c>
      <c r="G3401" s="48" t="s">
        <v>7703</v>
      </c>
      <c r="H3401" s="8" t="s">
        <v>7704</v>
      </c>
      <c r="I3401" s="8" t="s">
        <v>43</v>
      </c>
      <c r="J3401" s="8" t="s">
        <v>44</v>
      </c>
      <c r="K3401" s="8" t="s">
        <v>1374</v>
      </c>
      <c r="L3401" s="8" t="s">
        <v>7705</v>
      </c>
      <c r="M3401" s="8" t="s">
        <v>7706</v>
      </c>
      <c r="N3401" s="8" t="s">
        <v>28</v>
      </c>
      <c r="O3401" s="201">
        <v>75.540000000000006</v>
      </c>
      <c r="P3401" s="59">
        <v>3</v>
      </c>
      <c r="Q3401" s="41">
        <v>45977.42</v>
      </c>
      <c r="R3401" s="20" t="s">
        <v>7707</v>
      </c>
      <c r="S3401" s="292">
        <v>43993</v>
      </c>
      <c r="T3401" s="8" t="s">
        <v>29</v>
      </c>
      <c r="U3401" s="225" t="s">
        <v>7708</v>
      </c>
      <c r="V3401" s="210" t="s">
        <v>7709</v>
      </c>
    </row>
    <row r="3402" spans="1:22" s="20" customFormat="1">
      <c r="A3402" s="17">
        <v>45747</v>
      </c>
      <c r="B3402" s="2" t="s">
        <v>18</v>
      </c>
      <c r="C3402" s="8" t="s">
        <v>7701</v>
      </c>
      <c r="D3402" s="47" t="s">
        <v>7702</v>
      </c>
      <c r="E3402" s="267">
        <v>1768155740001</v>
      </c>
      <c r="F3402" s="170">
        <v>9840909699</v>
      </c>
      <c r="G3402" s="48" t="s">
        <v>7703</v>
      </c>
      <c r="H3402" s="8" t="s">
        <v>7704</v>
      </c>
      <c r="I3402" s="8" t="s">
        <v>43</v>
      </c>
      <c r="J3402" s="8" t="s">
        <v>44</v>
      </c>
      <c r="K3402" s="8" t="s">
        <v>1374</v>
      </c>
      <c r="L3402" s="8" t="s">
        <v>7705</v>
      </c>
      <c r="M3402" s="8" t="s">
        <v>7706</v>
      </c>
      <c r="N3402" s="8" t="s">
        <v>28</v>
      </c>
      <c r="O3402" s="201">
        <v>75.97</v>
      </c>
      <c r="P3402" s="59">
        <v>12</v>
      </c>
      <c r="Q3402" s="41">
        <v>46239.14</v>
      </c>
      <c r="R3402" s="20" t="s">
        <v>7707</v>
      </c>
      <c r="S3402" s="292">
        <v>43993</v>
      </c>
      <c r="T3402" s="8" t="s">
        <v>29</v>
      </c>
      <c r="U3402" s="225" t="s">
        <v>7708</v>
      </c>
      <c r="V3402" s="210" t="s">
        <v>7709</v>
      </c>
    </row>
    <row r="3403" spans="1:22" s="20" customFormat="1">
      <c r="A3403" s="17">
        <v>45747</v>
      </c>
      <c r="B3403" s="2" t="s">
        <v>18</v>
      </c>
      <c r="C3403" s="8" t="s">
        <v>7701</v>
      </c>
      <c r="D3403" s="47" t="s">
        <v>7702</v>
      </c>
      <c r="E3403" s="267">
        <v>1768155740001</v>
      </c>
      <c r="F3403" s="170">
        <v>9840909699</v>
      </c>
      <c r="G3403" s="48" t="s">
        <v>7703</v>
      </c>
      <c r="H3403" s="8" t="s">
        <v>7704</v>
      </c>
      <c r="I3403" s="8" t="s">
        <v>43</v>
      </c>
      <c r="J3403" s="8" t="s">
        <v>44</v>
      </c>
      <c r="K3403" s="8" t="s">
        <v>1374</v>
      </c>
      <c r="L3403" s="8" t="s">
        <v>7705</v>
      </c>
      <c r="M3403" s="8" t="s">
        <v>7706</v>
      </c>
      <c r="N3403" s="8" t="s">
        <v>28</v>
      </c>
      <c r="O3403" s="201">
        <v>76.989999999999995</v>
      </c>
      <c r="P3403" s="59">
        <v>3</v>
      </c>
      <c r="Q3403" s="41">
        <v>46859.96</v>
      </c>
      <c r="R3403" s="20" t="s">
        <v>7707</v>
      </c>
      <c r="S3403" s="292">
        <v>43993</v>
      </c>
      <c r="T3403" s="8" t="s">
        <v>29</v>
      </c>
      <c r="U3403" s="225" t="s">
        <v>7708</v>
      </c>
      <c r="V3403" s="210" t="s">
        <v>7709</v>
      </c>
    </row>
    <row r="3404" spans="1:22" s="20" customFormat="1">
      <c r="A3404" s="17">
        <v>45747</v>
      </c>
      <c r="B3404" s="2" t="s">
        <v>18</v>
      </c>
      <c r="C3404" s="8" t="s">
        <v>7701</v>
      </c>
      <c r="D3404" s="47" t="s">
        <v>7702</v>
      </c>
      <c r="E3404" s="267">
        <v>1768155740001</v>
      </c>
      <c r="F3404" s="170">
        <v>9840909699</v>
      </c>
      <c r="G3404" s="48" t="s">
        <v>7703</v>
      </c>
      <c r="H3404" s="8" t="s">
        <v>7704</v>
      </c>
      <c r="I3404" s="8" t="s">
        <v>43</v>
      </c>
      <c r="J3404" s="8" t="s">
        <v>44</v>
      </c>
      <c r="K3404" s="8" t="s">
        <v>1374</v>
      </c>
      <c r="L3404" s="8" t="s">
        <v>7705</v>
      </c>
      <c r="M3404" s="8" t="s">
        <v>7706</v>
      </c>
      <c r="N3404" s="8" t="s">
        <v>28</v>
      </c>
      <c r="O3404" s="201">
        <v>77.260000000000005</v>
      </c>
      <c r="P3404" s="59">
        <v>3</v>
      </c>
      <c r="Q3404" s="41">
        <v>47024.3</v>
      </c>
      <c r="R3404" s="20" t="s">
        <v>7707</v>
      </c>
      <c r="S3404" s="292">
        <v>43993</v>
      </c>
      <c r="T3404" s="8" t="s">
        <v>29</v>
      </c>
      <c r="U3404" s="225" t="s">
        <v>7708</v>
      </c>
      <c r="V3404" s="210" t="s">
        <v>7709</v>
      </c>
    </row>
    <row r="3405" spans="1:22" s="20" customFormat="1">
      <c r="A3405" s="17">
        <v>45747</v>
      </c>
      <c r="B3405" s="2" t="s">
        <v>18</v>
      </c>
      <c r="C3405" s="8" t="s">
        <v>7701</v>
      </c>
      <c r="D3405" s="47" t="s">
        <v>7702</v>
      </c>
      <c r="E3405" s="267">
        <v>1768155740001</v>
      </c>
      <c r="F3405" s="170">
        <v>9840909699</v>
      </c>
      <c r="G3405" s="48" t="s">
        <v>7703</v>
      </c>
      <c r="H3405" s="8" t="s">
        <v>7704</v>
      </c>
      <c r="I3405" s="8" t="s">
        <v>43</v>
      </c>
      <c r="J3405" s="8" t="s">
        <v>44</v>
      </c>
      <c r="K3405" s="8" t="s">
        <v>1374</v>
      </c>
      <c r="L3405" s="8" t="s">
        <v>7705</v>
      </c>
      <c r="M3405" s="8" t="s">
        <v>7706</v>
      </c>
      <c r="N3405" s="8" t="s">
        <v>28</v>
      </c>
      <c r="O3405" s="201">
        <v>77.28</v>
      </c>
      <c r="P3405" s="59">
        <v>12</v>
      </c>
      <c r="Q3405" s="41">
        <v>47036.47</v>
      </c>
      <c r="R3405" s="20" t="s">
        <v>7707</v>
      </c>
      <c r="S3405" s="292">
        <v>43993</v>
      </c>
      <c r="T3405" s="8" t="s">
        <v>29</v>
      </c>
      <c r="U3405" s="225" t="s">
        <v>7708</v>
      </c>
      <c r="V3405" s="210" t="s">
        <v>7709</v>
      </c>
    </row>
    <row r="3406" spans="1:22" s="20" customFormat="1">
      <c r="A3406" s="17">
        <v>45747</v>
      </c>
      <c r="B3406" s="2" t="s">
        <v>18</v>
      </c>
      <c r="C3406" s="8" t="s">
        <v>7710</v>
      </c>
      <c r="D3406" s="47" t="s">
        <v>7710</v>
      </c>
      <c r="E3406" s="267">
        <v>1003104278001</v>
      </c>
      <c r="F3406" s="170" t="s">
        <v>7711</v>
      </c>
      <c r="G3406" s="48" t="s">
        <v>7712</v>
      </c>
      <c r="H3406" s="8" t="s">
        <v>7713</v>
      </c>
      <c r="I3406" s="8" t="s">
        <v>146</v>
      </c>
      <c r="J3406" s="8" t="s">
        <v>2205</v>
      </c>
      <c r="K3406" s="8" t="s">
        <v>329</v>
      </c>
      <c r="L3406" s="8" t="s">
        <v>3183</v>
      </c>
      <c r="M3406" s="8" t="s">
        <v>7714</v>
      </c>
      <c r="N3406" s="8" t="s">
        <v>28</v>
      </c>
      <c r="O3406" s="201">
        <v>139</v>
      </c>
      <c r="P3406" s="59">
        <v>8</v>
      </c>
      <c r="Q3406" s="41">
        <v>55000</v>
      </c>
      <c r="R3406" s="20" t="s">
        <v>7715</v>
      </c>
      <c r="S3406" s="292">
        <v>43168</v>
      </c>
      <c r="T3406" s="8" t="s">
        <v>29</v>
      </c>
      <c r="U3406" s="225" t="s">
        <v>7716</v>
      </c>
      <c r="V3406" s="210" t="s">
        <v>7717</v>
      </c>
    </row>
    <row r="3407" spans="1:22" s="20" customFormat="1">
      <c r="A3407" s="17">
        <v>45747</v>
      </c>
      <c r="B3407" s="2" t="s">
        <v>18</v>
      </c>
      <c r="C3407" s="8" t="s">
        <v>1400</v>
      </c>
      <c r="D3407" s="47" t="s">
        <v>7718</v>
      </c>
      <c r="E3407" s="267">
        <v>991473998001</v>
      </c>
      <c r="F3407" s="170">
        <v>983425757</v>
      </c>
      <c r="G3407" s="48" t="s">
        <v>609</v>
      </c>
      <c r="H3407" s="8" t="s">
        <v>7719</v>
      </c>
      <c r="I3407" s="8" t="s">
        <v>23</v>
      </c>
      <c r="J3407" s="8" t="s">
        <v>60</v>
      </c>
      <c r="K3407" s="8" t="s">
        <v>61</v>
      </c>
      <c r="L3407" s="8" t="s">
        <v>611</v>
      </c>
      <c r="M3407" s="8" t="s">
        <v>5009</v>
      </c>
      <c r="N3407" s="8" t="s">
        <v>28</v>
      </c>
      <c r="O3407" s="201">
        <v>87.82</v>
      </c>
      <c r="P3407" s="59">
        <v>10</v>
      </c>
      <c r="Q3407" s="41">
        <v>78624.28</v>
      </c>
      <c r="R3407" s="20" t="s">
        <v>7720</v>
      </c>
      <c r="S3407" s="292">
        <v>44691</v>
      </c>
      <c r="T3407" s="8" t="s">
        <v>865</v>
      </c>
      <c r="U3407" s="225" t="s">
        <v>7721</v>
      </c>
      <c r="V3407" s="210" t="s">
        <v>7722</v>
      </c>
    </row>
    <row r="3408" spans="1:22" s="20" customFormat="1">
      <c r="A3408" s="17">
        <v>45747</v>
      </c>
      <c r="B3408" s="2" t="s">
        <v>18</v>
      </c>
      <c r="C3408" s="8" t="s">
        <v>1400</v>
      </c>
      <c r="D3408" s="47" t="s">
        <v>7718</v>
      </c>
      <c r="E3408" s="267">
        <v>991473998001</v>
      </c>
      <c r="F3408" s="170">
        <v>983425757</v>
      </c>
      <c r="G3408" s="48" t="s">
        <v>609</v>
      </c>
      <c r="H3408" s="8" t="s">
        <v>7719</v>
      </c>
      <c r="I3408" s="8" t="s">
        <v>23</v>
      </c>
      <c r="J3408" s="8" t="s">
        <v>60</v>
      </c>
      <c r="K3408" s="8" t="s">
        <v>61</v>
      </c>
      <c r="L3408" s="8" t="s">
        <v>611</v>
      </c>
      <c r="M3408" s="8" t="s">
        <v>5009</v>
      </c>
      <c r="N3408" s="8" t="s">
        <v>28</v>
      </c>
      <c r="O3408" s="201">
        <v>84.36</v>
      </c>
      <c r="P3408" s="59">
        <v>1</v>
      </c>
      <c r="Q3408" s="41">
        <v>77335.199999999997</v>
      </c>
      <c r="R3408" s="20" t="s">
        <v>7720</v>
      </c>
      <c r="S3408" s="292">
        <v>44691</v>
      </c>
      <c r="T3408" s="8" t="s">
        <v>865</v>
      </c>
      <c r="U3408" s="225" t="s">
        <v>7721</v>
      </c>
      <c r="V3408" s="210" t="s">
        <v>7722</v>
      </c>
    </row>
    <row r="3409" spans="1:22" s="20" customFormat="1">
      <c r="A3409" s="17">
        <v>45747</v>
      </c>
      <c r="B3409" s="2" t="s">
        <v>18</v>
      </c>
      <c r="C3409" s="8" t="s">
        <v>1400</v>
      </c>
      <c r="D3409" s="47" t="s">
        <v>7718</v>
      </c>
      <c r="E3409" s="267">
        <v>991473998001</v>
      </c>
      <c r="F3409" s="170">
        <v>983425757</v>
      </c>
      <c r="G3409" s="48" t="s">
        <v>609</v>
      </c>
      <c r="H3409" s="8" t="s">
        <v>7719</v>
      </c>
      <c r="I3409" s="8" t="s">
        <v>23</v>
      </c>
      <c r="J3409" s="8" t="s">
        <v>60</v>
      </c>
      <c r="K3409" s="8" t="s">
        <v>61</v>
      </c>
      <c r="L3409" s="8" t="s">
        <v>611</v>
      </c>
      <c r="M3409" s="8" t="s">
        <v>5009</v>
      </c>
      <c r="N3409" s="8" t="s">
        <v>28</v>
      </c>
      <c r="O3409" s="201">
        <v>87.82</v>
      </c>
      <c r="P3409" s="59">
        <v>6</v>
      </c>
      <c r="Q3409" s="41">
        <v>78148.149999999994</v>
      </c>
      <c r="R3409" s="20" t="s">
        <v>7720</v>
      </c>
      <c r="S3409" s="292">
        <v>44691</v>
      </c>
      <c r="T3409" s="8" t="s">
        <v>865</v>
      </c>
      <c r="U3409" s="225" t="s">
        <v>7721</v>
      </c>
      <c r="V3409" s="210" t="s">
        <v>7722</v>
      </c>
    </row>
    <row r="3410" spans="1:22" s="20" customFormat="1">
      <c r="A3410" s="17">
        <v>45747</v>
      </c>
      <c r="B3410" s="2" t="s">
        <v>18</v>
      </c>
      <c r="C3410" s="8" t="s">
        <v>1400</v>
      </c>
      <c r="D3410" s="47" t="s">
        <v>7718</v>
      </c>
      <c r="E3410" s="267">
        <v>991473998001</v>
      </c>
      <c r="F3410" s="170">
        <v>983425757</v>
      </c>
      <c r="G3410" s="48" t="s">
        <v>609</v>
      </c>
      <c r="H3410" s="8" t="s">
        <v>7719</v>
      </c>
      <c r="I3410" s="8" t="s">
        <v>23</v>
      </c>
      <c r="J3410" s="8" t="s">
        <v>60</v>
      </c>
      <c r="K3410" s="8" t="s">
        <v>61</v>
      </c>
      <c r="L3410" s="8" t="s">
        <v>611</v>
      </c>
      <c r="M3410" s="8" t="s">
        <v>5009</v>
      </c>
      <c r="N3410" s="8" t="s">
        <v>28</v>
      </c>
      <c r="O3410" s="201">
        <v>68.88</v>
      </c>
      <c r="P3410" s="59">
        <v>2</v>
      </c>
      <c r="Q3410" s="41">
        <v>79256.73</v>
      </c>
      <c r="R3410" s="20" t="s">
        <v>7720</v>
      </c>
      <c r="S3410" s="292">
        <v>44691</v>
      </c>
      <c r="T3410" s="8" t="s">
        <v>865</v>
      </c>
      <c r="U3410" s="225" t="s">
        <v>7721</v>
      </c>
      <c r="V3410" s="210" t="s">
        <v>7722</v>
      </c>
    </row>
    <row r="3411" spans="1:22" s="20" customFormat="1">
      <c r="A3411" s="17">
        <v>45747</v>
      </c>
      <c r="B3411" s="2" t="s">
        <v>18</v>
      </c>
      <c r="C3411" s="8" t="s">
        <v>1400</v>
      </c>
      <c r="D3411" s="47" t="s">
        <v>7718</v>
      </c>
      <c r="E3411" s="267">
        <v>991473998001</v>
      </c>
      <c r="F3411" s="170">
        <v>983425757</v>
      </c>
      <c r="G3411" s="48" t="s">
        <v>609</v>
      </c>
      <c r="H3411" s="8" t="s">
        <v>7719</v>
      </c>
      <c r="I3411" s="8" t="s">
        <v>23</v>
      </c>
      <c r="J3411" s="8" t="s">
        <v>60</v>
      </c>
      <c r="K3411" s="8" t="s">
        <v>61</v>
      </c>
      <c r="L3411" s="8" t="s">
        <v>611</v>
      </c>
      <c r="M3411" s="8" t="s">
        <v>5009</v>
      </c>
      <c r="N3411" s="8" t="s">
        <v>28</v>
      </c>
      <c r="O3411" s="201">
        <v>72.34</v>
      </c>
      <c r="P3411" s="59">
        <v>9</v>
      </c>
      <c r="Q3411" s="41">
        <v>77879.490000000005</v>
      </c>
      <c r="R3411" s="20" t="s">
        <v>7720</v>
      </c>
      <c r="S3411" s="292">
        <v>44691</v>
      </c>
      <c r="T3411" s="8" t="s">
        <v>865</v>
      </c>
      <c r="U3411" s="225" t="s">
        <v>7721</v>
      </c>
      <c r="V3411" s="210" t="s">
        <v>7722</v>
      </c>
    </row>
    <row r="3412" spans="1:22" s="20" customFormat="1">
      <c r="A3412" s="17">
        <v>45747</v>
      </c>
      <c r="B3412" s="2" t="s">
        <v>18</v>
      </c>
      <c r="C3412" s="8" t="s">
        <v>1400</v>
      </c>
      <c r="D3412" s="47" t="s">
        <v>7718</v>
      </c>
      <c r="E3412" s="267">
        <v>991473998001</v>
      </c>
      <c r="F3412" s="170">
        <v>983425757</v>
      </c>
      <c r="G3412" s="48" t="s">
        <v>609</v>
      </c>
      <c r="H3412" s="8" t="s">
        <v>7719</v>
      </c>
      <c r="I3412" s="8" t="s">
        <v>23</v>
      </c>
      <c r="J3412" s="8" t="s">
        <v>60</v>
      </c>
      <c r="K3412" s="8" t="s">
        <v>61</v>
      </c>
      <c r="L3412" s="8" t="s">
        <v>611</v>
      </c>
      <c r="M3412" s="8" t="s">
        <v>5009</v>
      </c>
      <c r="N3412" s="8" t="s">
        <v>28</v>
      </c>
      <c r="O3412" s="201">
        <v>73.040000000000006</v>
      </c>
      <c r="P3412" s="59">
        <v>2</v>
      </c>
      <c r="Q3412" s="41">
        <v>77426.47</v>
      </c>
      <c r="R3412" s="20" t="s">
        <v>7720</v>
      </c>
      <c r="S3412" s="292">
        <v>44691</v>
      </c>
      <c r="T3412" s="8" t="s">
        <v>865</v>
      </c>
      <c r="U3412" s="225" t="s">
        <v>7721</v>
      </c>
      <c r="V3412" s="210" t="s">
        <v>7722</v>
      </c>
    </row>
    <row r="3413" spans="1:22" s="20" customFormat="1">
      <c r="A3413" s="17">
        <v>45747</v>
      </c>
      <c r="B3413" s="2" t="s">
        <v>18</v>
      </c>
      <c r="C3413" s="8" t="s">
        <v>1400</v>
      </c>
      <c r="D3413" s="47" t="s">
        <v>7718</v>
      </c>
      <c r="E3413" s="267">
        <v>991473998001</v>
      </c>
      <c r="F3413" s="170">
        <v>983425757</v>
      </c>
      <c r="G3413" s="48" t="s">
        <v>609</v>
      </c>
      <c r="H3413" s="8" t="s">
        <v>7719</v>
      </c>
      <c r="I3413" s="8" t="s">
        <v>23</v>
      </c>
      <c r="J3413" s="8" t="s">
        <v>60</v>
      </c>
      <c r="K3413" s="8" t="s">
        <v>61</v>
      </c>
      <c r="L3413" s="8" t="s">
        <v>611</v>
      </c>
      <c r="M3413" s="8" t="s">
        <v>5009</v>
      </c>
      <c r="N3413" s="8" t="s">
        <v>28</v>
      </c>
      <c r="O3413" s="201">
        <v>68.88</v>
      </c>
      <c r="P3413" s="59">
        <v>2</v>
      </c>
      <c r="Q3413" s="41">
        <v>76911.53</v>
      </c>
      <c r="R3413" s="20" t="s">
        <v>7720</v>
      </c>
      <c r="S3413" s="292">
        <v>44691</v>
      </c>
      <c r="T3413" s="8" t="s">
        <v>865</v>
      </c>
      <c r="U3413" s="225" t="s">
        <v>7721</v>
      </c>
      <c r="V3413" s="210" t="s">
        <v>7722</v>
      </c>
    </row>
    <row r="3414" spans="1:22" s="20" customFormat="1">
      <c r="A3414" s="17">
        <v>45747</v>
      </c>
      <c r="B3414" s="2" t="s">
        <v>18</v>
      </c>
      <c r="C3414" s="8" t="s">
        <v>1400</v>
      </c>
      <c r="D3414" s="47" t="s">
        <v>7718</v>
      </c>
      <c r="E3414" s="267">
        <v>991473998001</v>
      </c>
      <c r="F3414" s="170">
        <v>983425757</v>
      </c>
      <c r="G3414" s="48" t="s">
        <v>609</v>
      </c>
      <c r="H3414" s="8" t="s">
        <v>7719</v>
      </c>
      <c r="I3414" s="8" t="s">
        <v>23</v>
      </c>
      <c r="J3414" s="8" t="s">
        <v>60</v>
      </c>
      <c r="K3414" s="8" t="s">
        <v>61</v>
      </c>
      <c r="L3414" s="8" t="s">
        <v>611</v>
      </c>
      <c r="M3414" s="8" t="s">
        <v>5009</v>
      </c>
      <c r="N3414" s="8" t="s">
        <v>28</v>
      </c>
      <c r="O3414" s="201">
        <v>72.34</v>
      </c>
      <c r="P3414" s="59">
        <v>10</v>
      </c>
      <c r="Q3414" s="41">
        <v>79416.929999999993</v>
      </c>
      <c r="R3414" s="20" t="s">
        <v>7720</v>
      </c>
      <c r="S3414" s="292">
        <v>44691</v>
      </c>
      <c r="T3414" s="8" t="s">
        <v>865</v>
      </c>
      <c r="U3414" s="225" t="s">
        <v>7721</v>
      </c>
      <c r="V3414" s="210" t="s">
        <v>7722</v>
      </c>
    </row>
    <row r="3415" spans="1:22" s="20" customFormat="1">
      <c r="A3415" s="17">
        <v>45747</v>
      </c>
      <c r="B3415" s="2" t="s">
        <v>18</v>
      </c>
      <c r="C3415" s="8" t="s">
        <v>1400</v>
      </c>
      <c r="D3415" s="47" t="s">
        <v>7718</v>
      </c>
      <c r="E3415" s="267">
        <v>991473998001</v>
      </c>
      <c r="F3415" s="170">
        <v>983425757</v>
      </c>
      <c r="G3415" s="48" t="s">
        <v>609</v>
      </c>
      <c r="H3415" s="8" t="s">
        <v>7719</v>
      </c>
      <c r="I3415" s="8" t="s">
        <v>23</v>
      </c>
      <c r="J3415" s="8" t="s">
        <v>60</v>
      </c>
      <c r="K3415" s="8" t="s">
        <v>61</v>
      </c>
      <c r="L3415" s="8" t="s">
        <v>611</v>
      </c>
      <c r="M3415" s="8" t="s">
        <v>5009</v>
      </c>
      <c r="N3415" s="8" t="s">
        <v>28</v>
      </c>
      <c r="O3415" s="201">
        <v>68.88</v>
      </c>
      <c r="P3415" s="59">
        <v>2</v>
      </c>
      <c r="Q3415" s="41">
        <v>78899.100000000006</v>
      </c>
      <c r="R3415" s="20" t="s">
        <v>7720</v>
      </c>
      <c r="S3415" s="292">
        <v>44691</v>
      </c>
      <c r="T3415" s="8" t="s">
        <v>865</v>
      </c>
      <c r="U3415" s="225" t="s">
        <v>7721</v>
      </c>
      <c r="V3415" s="210" t="s">
        <v>7722</v>
      </c>
    </row>
    <row r="3416" spans="1:22" s="20" customFormat="1">
      <c r="A3416" s="17">
        <v>45747</v>
      </c>
      <c r="B3416" s="2" t="s">
        <v>18</v>
      </c>
      <c r="C3416" s="8" t="s">
        <v>1400</v>
      </c>
      <c r="D3416" s="47" t="s">
        <v>7718</v>
      </c>
      <c r="E3416" s="267">
        <v>991473998001</v>
      </c>
      <c r="F3416" s="170">
        <v>983425757</v>
      </c>
      <c r="G3416" s="48" t="s">
        <v>609</v>
      </c>
      <c r="H3416" s="8" t="s">
        <v>7719</v>
      </c>
      <c r="I3416" s="8" t="s">
        <v>23</v>
      </c>
      <c r="J3416" s="8" t="s">
        <v>60</v>
      </c>
      <c r="K3416" s="8" t="s">
        <v>61</v>
      </c>
      <c r="L3416" s="8" t="s">
        <v>611</v>
      </c>
      <c r="M3416" s="8" t="s">
        <v>5009</v>
      </c>
      <c r="N3416" s="8" t="s">
        <v>28</v>
      </c>
      <c r="O3416" s="201">
        <v>72.34</v>
      </c>
      <c r="P3416" s="59">
        <v>6</v>
      </c>
      <c r="Q3416" s="41">
        <v>79274.66</v>
      </c>
      <c r="R3416" s="20" t="s">
        <v>7720</v>
      </c>
      <c r="S3416" s="292">
        <v>44691</v>
      </c>
      <c r="T3416" s="8" t="s">
        <v>865</v>
      </c>
      <c r="U3416" s="225" t="s">
        <v>7721</v>
      </c>
      <c r="V3416" s="210" t="s">
        <v>7722</v>
      </c>
    </row>
    <row r="3417" spans="1:22" s="20" customFormat="1">
      <c r="A3417" s="17">
        <v>45747</v>
      </c>
      <c r="B3417" s="2" t="s">
        <v>18</v>
      </c>
      <c r="C3417" s="8" t="s">
        <v>1400</v>
      </c>
      <c r="D3417" s="47" t="s">
        <v>7718</v>
      </c>
      <c r="E3417" s="267">
        <v>991473998001</v>
      </c>
      <c r="F3417" s="170">
        <v>983425757</v>
      </c>
      <c r="G3417" s="48" t="s">
        <v>609</v>
      </c>
      <c r="H3417" s="8" t="s">
        <v>7719</v>
      </c>
      <c r="I3417" s="8" t="s">
        <v>23</v>
      </c>
      <c r="J3417" s="8" t="s">
        <v>60</v>
      </c>
      <c r="K3417" s="8" t="s">
        <v>61</v>
      </c>
      <c r="L3417" s="8" t="s">
        <v>611</v>
      </c>
      <c r="M3417" s="8" t="s">
        <v>5009</v>
      </c>
      <c r="N3417" s="8" t="s">
        <v>28</v>
      </c>
      <c r="O3417" s="201">
        <v>68.09</v>
      </c>
      <c r="P3417" s="59">
        <v>1</v>
      </c>
      <c r="Q3417" s="41">
        <v>75638.490000000005</v>
      </c>
      <c r="R3417" s="20" t="s">
        <v>7720</v>
      </c>
      <c r="S3417" s="292">
        <v>44691</v>
      </c>
      <c r="T3417" s="8" t="s">
        <v>865</v>
      </c>
      <c r="U3417" s="225" t="s">
        <v>7721</v>
      </c>
      <c r="V3417" s="210" t="s">
        <v>7722</v>
      </c>
    </row>
    <row r="3418" spans="1:22" s="20" customFormat="1">
      <c r="A3418" s="17">
        <v>45747</v>
      </c>
      <c r="B3418" s="2" t="s">
        <v>18</v>
      </c>
      <c r="C3418" s="8" t="s">
        <v>1400</v>
      </c>
      <c r="D3418" s="47" t="s">
        <v>7718</v>
      </c>
      <c r="E3418" s="267">
        <v>991473998001</v>
      </c>
      <c r="F3418" s="170">
        <v>983425757</v>
      </c>
      <c r="G3418" s="48" t="s">
        <v>609</v>
      </c>
      <c r="H3418" s="8" t="s">
        <v>7719</v>
      </c>
      <c r="I3418" s="8" t="s">
        <v>23</v>
      </c>
      <c r="J3418" s="8" t="s">
        <v>60</v>
      </c>
      <c r="K3418" s="8" t="s">
        <v>61</v>
      </c>
      <c r="L3418" s="8" t="s">
        <v>611</v>
      </c>
      <c r="M3418" s="8" t="s">
        <v>5009</v>
      </c>
      <c r="N3418" s="8" t="s">
        <v>28</v>
      </c>
      <c r="O3418" s="201">
        <v>68.88</v>
      </c>
      <c r="P3418" s="59">
        <v>1</v>
      </c>
      <c r="Q3418" s="41">
        <v>79923.490000000005</v>
      </c>
      <c r="R3418" s="20" t="s">
        <v>7720</v>
      </c>
      <c r="S3418" s="292">
        <v>44691</v>
      </c>
      <c r="T3418" s="8" t="s">
        <v>865</v>
      </c>
      <c r="U3418" s="225" t="s">
        <v>7721</v>
      </c>
      <c r="V3418" s="210" t="s">
        <v>7722</v>
      </c>
    </row>
    <row r="3419" spans="1:22" s="20" customFormat="1">
      <c r="A3419" s="17">
        <v>45747</v>
      </c>
      <c r="B3419" s="2" t="s">
        <v>18</v>
      </c>
      <c r="C3419" s="8" t="s">
        <v>1400</v>
      </c>
      <c r="D3419" s="47" t="s">
        <v>7718</v>
      </c>
      <c r="E3419" s="267">
        <v>991473998001</v>
      </c>
      <c r="F3419" s="170">
        <v>983425757</v>
      </c>
      <c r="G3419" s="48" t="s">
        <v>609</v>
      </c>
      <c r="H3419" s="8" t="s">
        <v>7723</v>
      </c>
      <c r="I3419" s="8" t="s">
        <v>23</v>
      </c>
      <c r="J3419" s="8" t="s">
        <v>60</v>
      </c>
      <c r="K3419" s="8" t="s">
        <v>61</v>
      </c>
      <c r="L3419" s="8" t="s">
        <v>611</v>
      </c>
      <c r="M3419" s="8" t="s">
        <v>5009</v>
      </c>
      <c r="N3419" s="8" t="s">
        <v>28</v>
      </c>
      <c r="O3419" s="201">
        <v>135.46</v>
      </c>
      <c r="P3419" s="59">
        <v>2</v>
      </c>
      <c r="Q3419" s="41">
        <v>75171.56</v>
      </c>
      <c r="R3419" s="20" t="s">
        <v>7724</v>
      </c>
      <c r="S3419" s="292">
        <v>44691</v>
      </c>
      <c r="T3419" s="8" t="s">
        <v>865</v>
      </c>
      <c r="U3419" s="225" t="s">
        <v>7721</v>
      </c>
      <c r="V3419" s="210" t="s">
        <v>7722</v>
      </c>
    </row>
    <row r="3420" spans="1:22" s="20" customFormat="1">
      <c r="A3420" s="17">
        <v>45747</v>
      </c>
      <c r="B3420" s="2" t="s">
        <v>18</v>
      </c>
      <c r="C3420" s="8" t="s">
        <v>1400</v>
      </c>
      <c r="D3420" s="47" t="s">
        <v>7718</v>
      </c>
      <c r="E3420" s="267">
        <v>991473998001</v>
      </c>
      <c r="F3420" s="170">
        <v>983425757</v>
      </c>
      <c r="G3420" s="48" t="s">
        <v>609</v>
      </c>
      <c r="H3420" s="8" t="s">
        <v>7723</v>
      </c>
      <c r="I3420" s="8" t="s">
        <v>23</v>
      </c>
      <c r="J3420" s="8" t="s">
        <v>60</v>
      </c>
      <c r="K3420" s="8" t="s">
        <v>61</v>
      </c>
      <c r="L3420" s="8" t="s">
        <v>611</v>
      </c>
      <c r="M3420" s="8" t="s">
        <v>5009</v>
      </c>
      <c r="N3420" s="8" t="s">
        <v>28</v>
      </c>
      <c r="O3420" s="201">
        <v>135.46</v>
      </c>
      <c r="P3420" s="59">
        <v>1</v>
      </c>
      <c r="Q3420" s="41">
        <v>71618.42</v>
      </c>
      <c r="R3420" s="20" t="s">
        <v>7724</v>
      </c>
      <c r="S3420" s="292">
        <v>44691</v>
      </c>
      <c r="T3420" s="8" t="s">
        <v>865</v>
      </c>
      <c r="U3420" s="225" t="s">
        <v>7721</v>
      </c>
      <c r="V3420" s="210" t="s">
        <v>7722</v>
      </c>
    </row>
    <row r="3421" spans="1:22" s="20" customFormat="1">
      <c r="A3421" s="17">
        <v>45747</v>
      </c>
      <c r="B3421" s="2" t="s">
        <v>18</v>
      </c>
      <c r="C3421" s="8" t="s">
        <v>1400</v>
      </c>
      <c r="D3421" s="47" t="s">
        <v>7718</v>
      </c>
      <c r="E3421" s="267">
        <v>991473998001</v>
      </c>
      <c r="F3421" s="170">
        <v>983425757</v>
      </c>
      <c r="G3421" s="48" t="s">
        <v>609</v>
      </c>
      <c r="H3421" s="8" t="s">
        <v>7723</v>
      </c>
      <c r="I3421" s="8" t="s">
        <v>23</v>
      </c>
      <c r="J3421" s="8" t="s">
        <v>60</v>
      </c>
      <c r="K3421" s="8" t="s">
        <v>61</v>
      </c>
      <c r="L3421" s="8" t="s">
        <v>611</v>
      </c>
      <c r="M3421" s="8" t="s">
        <v>5009</v>
      </c>
      <c r="N3421" s="8" t="s">
        <v>28</v>
      </c>
      <c r="O3421" s="201">
        <v>117.43</v>
      </c>
      <c r="P3421" s="59">
        <v>1</v>
      </c>
      <c r="Q3421" s="41">
        <v>73119.539999999994</v>
      </c>
      <c r="R3421" s="20" t="s">
        <v>7724</v>
      </c>
      <c r="S3421" s="292">
        <v>44691</v>
      </c>
      <c r="T3421" s="8" t="s">
        <v>865</v>
      </c>
      <c r="U3421" s="225" t="s">
        <v>7721</v>
      </c>
      <c r="V3421" s="210" t="s">
        <v>7722</v>
      </c>
    </row>
    <row r="3422" spans="1:22" s="20" customFormat="1">
      <c r="A3422" s="17">
        <v>45747</v>
      </c>
      <c r="B3422" s="2" t="s">
        <v>18</v>
      </c>
      <c r="C3422" s="8" t="s">
        <v>1400</v>
      </c>
      <c r="D3422" s="47" t="s">
        <v>7718</v>
      </c>
      <c r="E3422" s="267">
        <v>991473998001</v>
      </c>
      <c r="F3422" s="170">
        <v>983425757</v>
      </c>
      <c r="G3422" s="48" t="s">
        <v>609</v>
      </c>
      <c r="H3422" s="8" t="s">
        <v>7723</v>
      </c>
      <c r="I3422" s="8" t="s">
        <v>23</v>
      </c>
      <c r="J3422" s="8" t="s">
        <v>60</v>
      </c>
      <c r="K3422" s="8" t="s">
        <v>61</v>
      </c>
      <c r="L3422" s="8" t="s">
        <v>611</v>
      </c>
      <c r="M3422" s="8" t="s">
        <v>5009</v>
      </c>
      <c r="N3422" s="8" t="s">
        <v>28</v>
      </c>
      <c r="O3422" s="201">
        <v>116.38</v>
      </c>
      <c r="P3422" s="59">
        <v>6</v>
      </c>
      <c r="Q3422" s="41">
        <v>74058.38</v>
      </c>
      <c r="R3422" s="20" t="s">
        <v>7724</v>
      </c>
      <c r="S3422" s="292">
        <v>44691</v>
      </c>
      <c r="T3422" s="8" t="s">
        <v>865</v>
      </c>
      <c r="U3422" s="225" t="s">
        <v>7721</v>
      </c>
      <c r="V3422" s="210" t="s">
        <v>7722</v>
      </c>
    </row>
    <row r="3423" spans="1:22" s="20" customFormat="1">
      <c r="A3423" s="17">
        <v>45747</v>
      </c>
      <c r="B3423" s="2" t="s">
        <v>18</v>
      </c>
      <c r="C3423" s="8" t="s">
        <v>1400</v>
      </c>
      <c r="D3423" s="47" t="s">
        <v>7718</v>
      </c>
      <c r="E3423" s="267">
        <v>991473998001</v>
      </c>
      <c r="F3423" s="170">
        <v>983425757</v>
      </c>
      <c r="G3423" s="48" t="s">
        <v>609</v>
      </c>
      <c r="H3423" s="8" t="s">
        <v>7723</v>
      </c>
      <c r="I3423" s="8" t="s">
        <v>23</v>
      </c>
      <c r="J3423" s="8" t="s">
        <v>60</v>
      </c>
      <c r="K3423" s="8" t="s">
        <v>61</v>
      </c>
      <c r="L3423" s="8" t="s">
        <v>611</v>
      </c>
      <c r="M3423" s="8" t="s">
        <v>5009</v>
      </c>
      <c r="N3423" s="8" t="s">
        <v>28</v>
      </c>
      <c r="O3423" s="201">
        <v>117.6</v>
      </c>
      <c r="P3423" s="59">
        <v>1</v>
      </c>
      <c r="Q3423" s="41">
        <v>70217.27</v>
      </c>
      <c r="R3423" s="20" t="s">
        <v>7724</v>
      </c>
      <c r="S3423" s="292">
        <v>44691</v>
      </c>
      <c r="T3423" s="8" t="s">
        <v>865</v>
      </c>
      <c r="U3423" s="225" t="s">
        <v>7721</v>
      </c>
      <c r="V3423" s="210" t="s">
        <v>7722</v>
      </c>
    </row>
    <row r="3424" spans="1:22" s="20" customFormat="1">
      <c r="A3424" s="17">
        <v>45747</v>
      </c>
      <c r="B3424" s="2" t="s">
        <v>18</v>
      </c>
      <c r="C3424" s="8" t="s">
        <v>1400</v>
      </c>
      <c r="D3424" s="47" t="s">
        <v>7718</v>
      </c>
      <c r="E3424" s="267">
        <v>991473998001</v>
      </c>
      <c r="F3424" s="170">
        <v>983425757</v>
      </c>
      <c r="G3424" s="48" t="s">
        <v>609</v>
      </c>
      <c r="H3424" s="8" t="s">
        <v>7723</v>
      </c>
      <c r="I3424" s="8" t="s">
        <v>23</v>
      </c>
      <c r="J3424" s="8" t="s">
        <v>60</v>
      </c>
      <c r="K3424" s="8" t="s">
        <v>61</v>
      </c>
      <c r="L3424" s="8" t="s">
        <v>611</v>
      </c>
      <c r="M3424" s="8" t="s">
        <v>5009</v>
      </c>
      <c r="N3424" s="8" t="s">
        <v>28</v>
      </c>
      <c r="O3424" s="201">
        <v>116.38</v>
      </c>
      <c r="P3424" s="59">
        <v>3</v>
      </c>
      <c r="Q3424" s="41">
        <v>73528.95</v>
      </c>
      <c r="R3424" s="20" t="s">
        <v>7724</v>
      </c>
      <c r="S3424" s="292">
        <v>44691</v>
      </c>
      <c r="T3424" s="8" t="s">
        <v>865</v>
      </c>
      <c r="U3424" s="225" t="s">
        <v>7721</v>
      </c>
      <c r="V3424" s="210" t="s">
        <v>7722</v>
      </c>
    </row>
    <row r="3425" spans="1:22" s="20" customFormat="1">
      <c r="A3425" s="17">
        <v>45747</v>
      </c>
      <c r="B3425" s="2" t="s">
        <v>18</v>
      </c>
      <c r="C3425" s="8" t="s">
        <v>1400</v>
      </c>
      <c r="D3425" s="47" t="s">
        <v>7718</v>
      </c>
      <c r="E3425" s="267">
        <v>991473998001</v>
      </c>
      <c r="F3425" s="170">
        <v>983425757</v>
      </c>
      <c r="G3425" s="48" t="s">
        <v>609</v>
      </c>
      <c r="H3425" s="8" t="s">
        <v>7723</v>
      </c>
      <c r="I3425" s="8" t="s">
        <v>23</v>
      </c>
      <c r="J3425" s="8" t="s">
        <v>60</v>
      </c>
      <c r="K3425" s="8" t="s">
        <v>61</v>
      </c>
      <c r="L3425" s="8" t="s">
        <v>611</v>
      </c>
      <c r="M3425" s="8" t="s">
        <v>5009</v>
      </c>
      <c r="N3425" s="8" t="s">
        <v>28</v>
      </c>
      <c r="O3425" s="201">
        <v>116.38</v>
      </c>
      <c r="P3425" s="59">
        <v>2</v>
      </c>
      <c r="Q3425" s="41">
        <v>75263.199999999997</v>
      </c>
      <c r="R3425" s="20" t="s">
        <v>7724</v>
      </c>
      <c r="S3425" s="292">
        <v>44691</v>
      </c>
      <c r="T3425" s="8" t="s">
        <v>865</v>
      </c>
      <c r="U3425" s="225" t="s">
        <v>7721</v>
      </c>
      <c r="V3425" s="210" t="s">
        <v>7722</v>
      </c>
    </row>
    <row r="3426" spans="1:22" s="20" customFormat="1">
      <c r="A3426" s="17">
        <v>45747</v>
      </c>
      <c r="B3426" s="2" t="s">
        <v>18</v>
      </c>
      <c r="C3426" s="8" t="s">
        <v>1400</v>
      </c>
      <c r="D3426" s="47" t="s">
        <v>7718</v>
      </c>
      <c r="E3426" s="267">
        <v>991473998001</v>
      </c>
      <c r="F3426" s="170">
        <v>983425757</v>
      </c>
      <c r="G3426" s="48" t="s">
        <v>609</v>
      </c>
      <c r="H3426" s="8" t="s">
        <v>7723</v>
      </c>
      <c r="I3426" s="8" t="s">
        <v>23</v>
      </c>
      <c r="J3426" s="8" t="s">
        <v>60</v>
      </c>
      <c r="K3426" s="8" t="s">
        <v>61</v>
      </c>
      <c r="L3426" s="8" t="s">
        <v>611</v>
      </c>
      <c r="M3426" s="8" t="s">
        <v>5009</v>
      </c>
      <c r="N3426" s="8" t="s">
        <v>28</v>
      </c>
      <c r="O3426" s="201">
        <v>116.38</v>
      </c>
      <c r="P3426" s="59">
        <v>1</v>
      </c>
      <c r="Q3426" s="41">
        <v>71830.25</v>
      </c>
      <c r="R3426" s="20" t="s">
        <v>7724</v>
      </c>
      <c r="S3426" s="292">
        <v>44691</v>
      </c>
      <c r="T3426" s="8" t="s">
        <v>865</v>
      </c>
      <c r="U3426" s="225" t="s">
        <v>7721</v>
      </c>
      <c r="V3426" s="210" t="s">
        <v>7722</v>
      </c>
    </row>
    <row r="3427" spans="1:22" s="20" customFormat="1">
      <c r="A3427" s="17">
        <v>45747</v>
      </c>
      <c r="B3427" s="2" t="s">
        <v>18</v>
      </c>
      <c r="C3427" s="8" t="s">
        <v>1400</v>
      </c>
      <c r="D3427" s="47" t="s">
        <v>7718</v>
      </c>
      <c r="E3427" s="267">
        <v>991473998001</v>
      </c>
      <c r="F3427" s="170">
        <v>983425757</v>
      </c>
      <c r="G3427" s="48" t="s">
        <v>609</v>
      </c>
      <c r="H3427" s="8" t="s">
        <v>7723</v>
      </c>
      <c r="I3427" s="8" t="s">
        <v>23</v>
      </c>
      <c r="J3427" s="8" t="s">
        <v>60</v>
      </c>
      <c r="K3427" s="8" t="s">
        <v>61</v>
      </c>
      <c r="L3427" s="8" t="s">
        <v>611</v>
      </c>
      <c r="M3427" s="8" t="s">
        <v>5009</v>
      </c>
      <c r="N3427" s="8" t="s">
        <v>28</v>
      </c>
      <c r="O3427" s="201">
        <v>116.38</v>
      </c>
      <c r="P3427" s="59">
        <v>7</v>
      </c>
      <c r="Q3427" s="41">
        <v>74299.78</v>
      </c>
      <c r="R3427" s="20" t="s">
        <v>7724</v>
      </c>
      <c r="S3427" s="292">
        <v>44691</v>
      </c>
      <c r="T3427" s="8" t="s">
        <v>865</v>
      </c>
      <c r="U3427" s="225" t="s">
        <v>7721</v>
      </c>
      <c r="V3427" s="210" t="s">
        <v>7722</v>
      </c>
    </row>
    <row r="3428" spans="1:22" s="20" customFormat="1">
      <c r="A3428" s="17">
        <v>45747</v>
      </c>
      <c r="B3428" s="2" t="s">
        <v>18</v>
      </c>
      <c r="C3428" s="8" t="s">
        <v>1400</v>
      </c>
      <c r="D3428" s="47" t="s">
        <v>7718</v>
      </c>
      <c r="E3428" s="267">
        <v>991473998001</v>
      </c>
      <c r="F3428" s="170">
        <v>983425757</v>
      </c>
      <c r="G3428" s="48" t="s">
        <v>609</v>
      </c>
      <c r="H3428" s="8" t="s">
        <v>7723</v>
      </c>
      <c r="I3428" s="8" t="s">
        <v>23</v>
      </c>
      <c r="J3428" s="8" t="s">
        <v>60</v>
      </c>
      <c r="K3428" s="8" t="s">
        <v>61</v>
      </c>
      <c r="L3428" s="8" t="s">
        <v>611</v>
      </c>
      <c r="M3428" s="8" t="s">
        <v>5009</v>
      </c>
      <c r="N3428" s="8" t="s">
        <v>28</v>
      </c>
      <c r="O3428" s="201">
        <v>123.32</v>
      </c>
      <c r="P3428" s="59">
        <v>1</v>
      </c>
      <c r="Q3428" s="41">
        <v>71234.48</v>
      </c>
      <c r="R3428" s="20" t="s">
        <v>7724</v>
      </c>
      <c r="S3428" s="292">
        <v>44691</v>
      </c>
      <c r="T3428" s="8" t="s">
        <v>865</v>
      </c>
      <c r="U3428" s="225" t="s">
        <v>7721</v>
      </c>
      <c r="V3428" s="210" t="s">
        <v>7722</v>
      </c>
    </row>
    <row r="3429" spans="1:22" s="20" customFormat="1">
      <c r="A3429" s="17">
        <v>45747</v>
      </c>
      <c r="B3429" s="2" t="s">
        <v>18</v>
      </c>
      <c r="C3429" s="8" t="s">
        <v>7725</v>
      </c>
      <c r="D3429" s="47" t="s">
        <v>2261</v>
      </c>
      <c r="E3429" s="267">
        <v>1390086861001</v>
      </c>
      <c r="F3429" s="170" t="s">
        <v>7726</v>
      </c>
      <c r="G3429" s="48" t="s">
        <v>2263</v>
      </c>
      <c r="H3429" s="8" t="s">
        <v>7727</v>
      </c>
      <c r="I3429" s="8" t="s">
        <v>201</v>
      </c>
      <c r="J3429" s="8" t="s">
        <v>1109</v>
      </c>
      <c r="K3429" s="8" t="s">
        <v>2484</v>
      </c>
      <c r="L3429" s="8" t="s">
        <v>7728</v>
      </c>
      <c r="M3429" s="8" t="s">
        <v>7729</v>
      </c>
      <c r="N3429" s="8" t="s">
        <v>28</v>
      </c>
      <c r="O3429" s="201">
        <v>150</v>
      </c>
      <c r="P3429" s="59">
        <v>1</v>
      </c>
      <c r="Q3429" s="41">
        <v>65000</v>
      </c>
      <c r="R3429" s="20" t="s">
        <v>7730</v>
      </c>
      <c r="S3429" s="292">
        <v>44214</v>
      </c>
      <c r="T3429" s="8" t="s">
        <v>29</v>
      </c>
      <c r="U3429" s="225" t="s">
        <v>7731</v>
      </c>
      <c r="V3429" s="210" t="s">
        <v>7732</v>
      </c>
    </row>
    <row r="3430" spans="1:22" s="20" customFormat="1">
      <c r="A3430" s="17">
        <v>45747</v>
      </c>
      <c r="B3430" s="2" t="s">
        <v>18</v>
      </c>
      <c r="C3430" s="8" t="s">
        <v>7733</v>
      </c>
      <c r="D3430" s="47" t="s">
        <v>7733</v>
      </c>
      <c r="E3430" s="267">
        <v>104125299001</v>
      </c>
      <c r="F3430" s="170" t="s">
        <v>7734</v>
      </c>
      <c r="G3430" s="48" t="s">
        <v>7735</v>
      </c>
      <c r="H3430" s="8" t="s">
        <v>7736</v>
      </c>
      <c r="I3430" s="8" t="s">
        <v>458</v>
      </c>
      <c r="J3430" s="8" t="s">
        <v>459</v>
      </c>
      <c r="K3430" s="8" t="s">
        <v>1020</v>
      </c>
      <c r="L3430" s="8" t="s">
        <v>1093</v>
      </c>
      <c r="M3430" s="8" t="s">
        <v>7737</v>
      </c>
      <c r="N3430" s="8" t="s">
        <v>28</v>
      </c>
      <c r="O3430" s="201">
        <v>83.31</v>
      </c>
      <c r="P3430" s="59">
        <v>1</v>
      </c>
      <c r="Q3430" s="41">
        <v>51500</v>
      </c>
      <c r="R3430" s="20" t="s">
        <v>7738</v>
      </c>
      <c r="S3430" s="292">
        <v>45007</v>
      </c>
      <c r="T3430" s="8" t="s">
        <v>29</v>
      </c>
      <c r="U3430" s="225" t="s">
        <v>7739</v>
      </c>
      <c r="V3430" s="210" t="s">
        <v>7740</v>
      </c>
    </row>
    <row r="3431" spans="1:22" s="20" customFormat="1">
      <c r="A3431" s="17">
        <v>45747</v>
      </c>
      <c r="B3431" s="2" t="s">
        <v>18</v>
      </c>
      <c r="C3431" s="8" t="s">
        <v>7733</v>
      </c>
      <c r="D3431" s="47" t="s">
        <v>7733</v>
      </c>
      <c r="E3431" s="267">
        <v>104125299001</v>
      </c>
      <c r="F3431" s="170" t="s">
        <v>7734</v>
      </c>
      <c r="G3431" s="48" t="s">
        <v>7735</v>
      </c>
      <c r="H3431" s="8" t="s">
        <v>7736</v>
      </c>
      <c r="I3431" s="8" t="s">
        <v>458</v>
      </c>
      <c r="J3431" s="8" t="s">
        <v>459</v>
      </c>
      <c r="K3431" s="8" t="s">
        <v>1020</v>
      </c>
      <c r="L3431" s="8" t="s">
        <v>1093</v>
      </c>
      <c r="M3431" s="8" t="s">
        <v>7737</v>
      </c>
      <c r="N3431" s="8" t="s">
        <v>28</v>
      </c>
      <c r="O3431" s="201">
        <v>82.11</v>
      </c>
      <c r="P3431" s="59">
        <v>1</v>
      </c>
      <c r="Q3431" s="41">
        <v>51500</v>
      </c>
      <c r="R3431" s="20" t="s">
        <v>7738</v>
      </c>
      <c r="S3431" s="292">
        <v>45007</v>
      </c>
      <c r="T3431" s="8" t="s">
        <v>29</v>
      </c>
      <c r="U3431" s="225" t="s">
        <v>7739</v>
      </c>
      <c r="V3431" s="210" t="s">
        <v>7740</v>
      </c>
    </row>
    <row r="3432" spans="1:22" s="20" customFormat="1">
      <c r="A3432" s="17">
        <v>45747</v>
      </c>
      <c r="B3432" s="2" t="s">
        <v>18</v>
      </c>
      <c r="C3432" s="8" t="s">
        <v>7741</v>
      </c>
      <c r="D3432" s="47" t="s">
        <v>7741</v>
      </c>
      <c r="E3432" s="267">
        <v>1706791728001</v>
      </c>
      <c r="F3432" s="170">
        <v>984486201</v>
      </c>
      <c r="G3432" s="48" t="s">
        <v>7742</v>
      </c>
      <c r="H3432" s="8" t="s">
        <v>7743</v>
      </c>
      <c r="I3432" s="8" t="s">
        <v>146</v>
      </c>
      <c r="J3432" s="8" t="s">
        <v>147</v>
      </c>
      <c r="K3432" s="8" t="s">
        <v>329</v>
      </c>
      <c r="L3432" s="8" t="s">
        <v>330</v>
      </c>
      <c r="M3432" s="8" t="s">
        <v>7744</v>
      </c>
      <c r="N3432" s="8" t="s">
        <v>28</v>
      </c>
      <c r="O3432" s="201">
        <v>105.34</v>
      </c>
      <c r="P3432" s="59">
        <v>3</v>
      </c>
      <c r="Q3432" s="41">
        <v>49000</v>
      </c>
      <c r="R3432" s="20" t="s">
        <v>7745</v>
      </c>
      <c r="S3432" s="292">
        <v>44788</v>
      </c>
      <c r="T3432" s="8" t="s">
        <v>865</v>
      </c>
      <c r="U3432" s="225" t="s">
        <v>7746</v>
      </c>
      <c r="V3432" s="210" t="s">
        <v>7747</v>
      </c>
    </row>
    <row r="3433" spans="1:22" s="20" customFormat="1">
      <c r="A3433" s="17">
        <v>45747</v>
      </c>
      <c r="B3433" s="2" t="s">
        <v>18</v>
      </c>
      <c r="C3433" s="8" t="s">
        <v>7741</v>
      </c>
      <c r="D3433" s="47" t="s">
        <v>7741</v>
      </c>
      <c r="E3433" s="267">
        <v>1706791728001</v>
      </c>
      <c r="F3433" s="170">
        <v>984486201</v>
      </c>
      <c r="G3433" s="48" t="s">
        <v>7742</v>
      </c>
      <c r="H3433" s="8" t="s">
        <v>7743</v>
      </c>
      <c r="I3433" s="8" t="s">
        <v>146</v>
      </c>
      <c r="J3433" s="8" t="s">
        <v>147</v>
      </c>
      <c r="K3433" s="8" t="s">
        <v>329</v>
      </c>
      <c r="L3433" s="8" t="s">
        <v>330</v>
      </c>
      <c r="M3433" s="8" t="s">
        <v>7744</v>
      </c>
      <c r="N3433" s="8" t="s">
        <v>28</v>
      </c>
      <c r="O3433" s="201">
        <v>105.31</v>
      </c>
      <c r="P3433" s="59">
        <v>6</v>
      </c>
      <c r="Q3433" s="41">
        <v>58000</v>
      </c>
      <c r="R3433" s="20" t="s">
        <v>7745</v>
      </c>
      <c r="S3433" s="292">
        <v>44788</v>
      </c>
      <c r="T3433" s="8" t="s">
        <v>865</v>
      </c>
      <c r="U3433" s="225" t="s">
        <v>7746</v>
      </c>
      <c r="V3433" s="210" t="s">
        <v>7747</v>
      </c>
    </row>
    <row r="3434" spans="1:22" s="20" customFormat="1">
      <c r="A3434" s="17">
        <v>45747</v>
      </c>
      <c r="B3434" s="2" t="s">
        <v>18</v>
      </c>
      <c r="C3434" s="8" t="s">
        <v>1804</v>
      </c>
      <c r="D3434" s="47" t="s">
        <v>1804</v>
      </c>
      <c r="E3434" s="267">
        <v>1703846400001</v>
      </c>
      <c r="F3434" s="170" t="s">
        <v>7748</v>
      </c>
      <c r="G3434" s="48" t="s">
        <v>6329</v>
      </c>
      <c r="H3434" s="8" t="s">
        <v>7749</v>
      </c>
      <c r="I3434" s="8" t="s">
        <v>68</v>
      </c>
      <c r="J3434" s="8" t="s">
        <v>68</v>
      </c>
      <c r="K3434" s="8" t="s">
        <v>68</v>
      </c>
      <c r="L3434" s="8" t="s">
        <v>1806</v>
      </c>
      <c r="M3434" s="8" t="s">
        <v>7750</v>
      </c>
      <c r="N3434" s="8" t="s">
        <v>28</v>
      </c>
      <c r="O3434" s="201">
        <v>79.19</v>
      </c>
      <c r="P3434" s="59">
        <v>1</v>
      </c>
      <c r="Q3434" s="41">
        <v>49000</v>
      </c>
      <c r="R3434" s="20" t="s">
        <v>7751</v>
      </c>
      <c r="S3434" s="292">
        <v>43370</v>
      </c>
      <c r="T3434" s="8" t="s">
        <v>29</v>
      </c>
      <c r="U3434" s="225" t="s">
        <v>7752</v>
      </c>
      <c r="V3434" s="210" t="s">
        <v>7753</v>
      </c>
    </row>
    <row r="3435" spans="1:22" s="20" customFormat="1">
      <c r="A3435" s="17">
        <v>45747</v>
      </c>
      <c r="B3435" s="2" t="s">
        <v>18</v>
      </c>
      <c r="C3435" s="8" t="s">
        <v>81</v>
      </c>
      <c r="D3435" s="47" t="s">
        <v>91</v>
      </c>
      <c r="E3435" s="267">
        <v>992694246001</v>
      </c>
      <c r="F3435" s="170" t="s">
        <v>7589</v>
      </c>
      <c r="G3435" s="48" t="s">
        <v>85</v>
      </c>
      <c r="H3435" s="8" t="s">
        <v>7754</v>
      </c>
      <c r="I3435" s="8" t="s">
        <v>23</v>
      </c>
      <c r="J3435" s="8" t="s">
        <v>87</v>
      </c>
      <c r="K3435" s="8" t="s">
        <v>88</v>
      </c>
      <c r="L3435" s="8" t="s">
        <v>89</v>
      </c>
      <c r="M3435" s="8" t="s">
        <v>7755</v>
      </c>
      <c r="N3435" s="8" t="s">
        <v>28</v>
      </c>
      <c r="O3435" s="201">
        <v>84.81</v>
      </c>
      <c r="P3435" s="59">
        <v>1</v>
      </c>
      <c r="Q3435" s="41">
        <v>73390</v>
      </c>
      <c r="R3435" s="20" t="s">
        <v>7756</v>
      </c>
      <c r="S3435" s="292">
        <v>44382</v>
      </c>
      <c r="T3435" s="8" t="s">
        <v>29</v>
      </c>
      <c r="U3435" s="225" t="s">
        <v>6549</v>
      </c>
      <c r="V3435" s="210" t="s">
        <v>6550</v>
      </c>
    </row>
    <row r="3436" spans="1:22" s="20" customFormat="1">
      <c r="A3436" s="17">
        <v>45747</v>
      </c>
      <c r="B3436" s="2" t="s">
        <v>18</v>
      </c>
      <c r="C3436" s="8" t="s">
        <v>7757</v>
      </c>
      <c r="D3436" s="47" t="s">
        <v>7758</v>
      </c>
      <c r="E3436" s="267">
        <v>1793189878001</v>
      </c>
      <c r="F3436" s="170" t="s">
        <v>6710</v>
      </c>
      <c r="G3436" s="48" t="s">
        <v>7759</v>
      </c>
      <c r="H3436" s="8" t="s">
        <v>7760</v>
      </c>
      <c r="I3436" s="8" t="s">
        <v>43</v>
      </c>
      <c r="J3436" s="8" t="s">
        <v>44</v>
      </c>
      <c r="K3436" s="8" t="s">
        <v>500</v>
      </c>
      <c r="L3436" s="8" t="s">
        <v>7761</v>
      </c>
      <c r="M3436" s="8" t="s">
        <v>7762</v>
      </c>
      <c r="N3436" s="8" t="s">
        <v>28</v>
      </c>
      <c r="O3436" s="201">
        <v>82.9</v>
      </c>
      <c r="P3436" s="59">
        <v>1</v>
      </c>
      <c r="Q3436" s="41">
        <v>80100</v>
      </c>
      <c r="R3436" s="20" t="s">
        <v>7763</v>
      </c>
      <c r="S3436" s="292">
        <v>45055</v>
      </c>
      <c r="T3436" s="8" t="s">
        <v>865</v>
      </c>
      <c r="U3436" s="225" t="s">
        <v>7764</v>
      </c>
      <c r="V3436" s="210" t="s">
        <v>7765</v>
      </c>
    </row>
    <row r="3437" spans="1:22" s="20" customFormat="1">
      <c r="A3437" s="17">
        <v>45747</v>
      </c>
      <c r="B3437" s="2" t="s">
        <v>18</v>
      </c>
      <c r="C3437" s="8" t="s">
        <v>1804</v>
      </c>
      <c r="D3437" s="47" t="s">
        <v>1804</v>
      </c>
      <c r="E3437" s="267">
        <v>1703846400001</v>
      </c>
      <c r="F3437" s="170" t="s">
        <v>6328</v>
      </c>
      <c r="G3437" s="48" t="s">
        <v>6329</v>
      </c>
      <c r="H3437" s="8" t="s">
        <v>7766</v>
      </c>
      <c r="I3437" s="8" t="s">
        <v>68</v>
      </c>
      <c r="J3437" s="8" t="s">
        <v>68</v>
      </c>
      <c r="K3437" s="8" t="s">
        <v>187</v>
      </c>
      <c r="L3437" s="8" t="s">
        <v>1806</v>
      </c>
      <c r="M3437" s="8" t="s">
        <v>7767</v>
      </c>
      <c r="N3437" s="8" t="s">
        <v>205</v>
      </c>
      <c r="O3437" s="201">
        <v>66.209999999999994</v>
      </c>
      <c r="P3437" s="59">
        <v>1</v>
      </c>
      <c r="Q3437" s="41">
        <v>38000</v>
      </c>
      <c r="R3437" s="20" t="s">
        <v>7768</v>
      </c>
      <c r="S3437" s="292">
        <v>44966</v>
      </c>
      <c r="T3437" s="8" t="s">
        <v>29</v>
      </c>
      <c r="U3437" s="225" t="s">
        <v>7769</v>
      </c>
      <c r="V3437" s="210" t="s">
        <v>7770</v>
      </c>
    </row>
    <row r="3438" spans="1:22" s="20" customFormat="1">
      <c r="A3438" s="17">
        <v>45747</v>
      </c>
      <c r="B3438" s="2" t="s">
        <v>18</v>
      </c>
      <c r="C3438" s="8" t="s">
        <v>33</v>
      </c>
      <c r="D3438" s="47" t="s">
        <v>33</v>
      </c>
      <c r="E3438" s="267">
        <v>993052973001</v>
      </c>
      <c r="F3438" s="170" t="s">
        <v>35</v>
      </c>
      <c r="G3438" s="48" t="s">
        <v>21</v>
      </c>
      <c r="H3438" s="8" t="s">
        <v>7771</v>
      </c>
      <c r="I3438" s="8" t="s">
        <v>23</v>
      </c>
      <c r="J3438" s="8" t="s">
        <v>60</v>
      </c>
      <c r="K3438" s="8" t="s">
        <v>61</v>
      </c>
      <c r="L3438" s="8" t="s">
        <v>7772</v>
      </c>
      <c r="M3438" s="8" t="s">
        <v>5853</v>
      </c>
      <c r="N3438" s="8" t="s">
        <v>28</v>
      </c>
      <c r="O3438" s="201">
        <v>79.760000000000005</v>
      </c>
      <c r="P3438" s="59">
        <v>1</v>
      </c>
      <c r="Q3438" s="41">
        <v>77000</v>
      </c>
      <c r="R3438" s="20" t="s">
        <v>7773</v>
      </c>
      <c r="S3438" s="292">
        <v>45042</v>
      </c>
      <c r="T3438" s="8" t="s">
        <v>29</v>
      </c>
      <c r="U3438" s="225" t="s">
        <v>7774</v>
      </c>
      <c r="V3438" s="210" t="s">
        <v>7775</v>
      </c>
    </row>
    <row r="3439" spans="1:22" s="20" customFormat="1">
      <c r="A3439" s="17">
        <v>45747</v>
      </c>
      <c r="B3439" s="2" t="s">
        <v>18</v>
      </c>
      <c r="C3439" s="8" t="s">
        <v>33</v>
      </c>
      <c r="D3439" s="47" t="s">
        <v>33</v>
      </c>
      <c r="E3439" s="267">
        <v>993052973001</v>
      </c>
      <c r="F3439" s="170" t="s">
        <v>35</v>
      </c>
      <c r="G3439" s="48" t="s">
        <v>21</v>
      </c>
      <c r="H3439" s="8" t="s">
        <v>7776</v>
      </c>
      <c r="I3439" s="8" t="s">
        <v>23</v>
      </c>
      <c r="J3439" s="8" t="s">
        <v>60</v>
      </c>
      <c r="K3439" s="8" t="s">
        <v>61</v>
      </c>
      <c r="L3439" s="8" t="s">
        <v>7772</v>
      </c>
      <c r="M3439" s="8" t="s">
        <v>5853</v>
      </c>
      <c r="N3439" s="8" t="s">
        <v>28</v>
      </c>
      <c r="O3439" s="201">
        <v>79.760000000000005</v>
      </c>
      <c r="P3439" s="59">
        <v>1</v>
      </c>
      <c r="Q3439" s="41">
        <v>76436</v>
      </c>
      <c r="R3439" s="20" t="s">
        <v>7777</v>
      </c>
      <c r="S3439" s="292">
        <v>45042</v>
      </c>
      <c r="T3439" s="8" t="s">
        <v>29</v>
      </c>
      <c r="U3439" s="225" t="s">
        <v>7778</v>
      </c>
      <c r="V3439" s="210" t="s">
        <v>7779</v>
      </c>
    </row>
    <row r="3440" spans="1:22" s="20" customFormat="1">
      <c r="A3440" s="17">
        <v>45747</v>
      </c>
      <c r="B3440" s="2" t="s">
        <v>18</v>
      </c>
      <c r="C3440" s="8" t="s">
        <v>33</v>
      </c>
      <c r="D3440" s="47" t="s">
        <v>33</v>
      </c>
      <c r="E3440" s="267">
        <v>993052973001</v>
      </c>
      <c r="F3440" s="170" t="s">
        <v>35</v>
      </c>
      <c r="G3440" s="48" t="s">
        <v>21</v>
      </c>
      <c r="H3440" s="8" t="s">
        <v>7780</v>
      </c>
      <c r="I3440" s="8" t="s">
        <v>23</v>
      </c>
      <c r="J3440" s="8" t="s">
        <v>60</v>
      </c>
      <c r="K3440" s="8" t="s">
        <v>61</v>
      </c>
      <c r="L3440" s="8" t="s">
        <v>7772</v>
      </c>
      <c r="M3440" s="8" t="s">
        <v>5853</v>
      </c>
      <c r="N3440" s="8" t="s">
        <v>28</v>
      </c>
      <c r="O3440" s="201">
        <v>79.760000000000005</v>
      </c>
      <c r="P3440" s="59">
        <v>1</v>
      </c>
      <c r="Q3440" s="41">
        <v>74400</v>
      </c>
      <c r="R3440" s="20" t="s">
        <v>7781</v>
      </c>
      <c r="S3440" s="292">
        <v>45042</v>
      </c>
      <c r="T3440" s="8" t="s">
        <v>29</v>
      </c>
      <c r="U3440" s="225" t="s">
        <v>7778</v>
      </c>
      <c r="V3440" s="210" t="s">
        <v>7779</v>
      </c>
    </row>
    <row r="3441" spans="1:22" s="20" customFormat="1">
      <c r="A3441" s="17">
        <v>45747</v>
      </c>
      <c r="B3441" s="2" t="s">
        <v>18</v>
      </c>
      <c r="C3441" s="8" t="s">
        <v>33</v>
      </c>
      <c r="D3441" s="47" t="s">
        <v>33</v>
      </c>
      <c r="E3441" s="267">
        <v>993052973001</v>
      </c>
      <c r="F3441" s="170" t="s">
        <v>35</v>
      </c>
      <c r="G3441" s="48" t="s">
        <v>21</v>
      </c>
      <c r="H3441" s="8" t="s">
        <v>7782</v>
      </c>
      <c r="I3441" s="8" t="s">
        <v>23</v>
      </c>
      <c r="J3441" s="8" t="s">
        <v>60</v>
      </c>
      <c r="K3441" s="8" t="s">
        <v>61</v>
      </c>
      <c r="L3441" s="8" t="s">
        <v>7772</v>
      </c>
      <c r="M3441" s="8" t="s">
        <v>5853</v>
      </c>
      <c r="N3441" s="8" t="s">
        <v>28</v>
      </c>
      <c r="O3441" s="201">
        <v>79.760000000000005</v>
      </c>
      <c r="P3441" s="59">
        <v>1</v>
      </c>
      <c r="Q3441" s="41">
        <v>74350</v>
      </c>
      <c r="R3441" s="20" t="s">
        <v>7783</v>
      </c>
      <c r="S3441" s="292">
        <v>45033</v>
      </c>
      <c r="T3441" s="8" t="s">
        <v>29</v>
      </c>
      <c r="U3441" s="225" t="s">
        <v>7784</v>
      </c>
      <c r="V3441" s="210" t="s">
        <v>7785</v>
      </c>
    </row>
    <row r="3442" spans="1:22" s="20" customFormat="1">
      <c r="A3442" s="17">
        <v>45747</v>
      </c>
      <c r="B3442" s="2" t="s">
        <v>18</v>
      </c>
      <c r="C3442" s="8" t="s">
        <v>33</v>
      </c>
      <c r="D3442" s="47" t="s">
        <v>33</v>
      </c>
      <c r="E3442" s="267">
        <v>993052973001</v>
      </c>
      <c r="F3442" s="170" t="s">
        <v>35</v>
      </c>
      <c r="G3442" s="48" t="s">
        <v>21</v>
      </c>
      <c r="H3442" s="8" t="s">
        <v>7786</v>
      </c>
      <c r="I3442" s="8" t="s">
        <v>23</v>
      </c>
      <c r="J3442" s="8" t="s">
        <v>60</v>
      </c>
      <c r="K3442" s="8" t="s">
        <v>61</v>
      </c>
      <c r="L3442" s="8" t="s">
        <v>7772</v>
      </c>
      <c r="M3442" s="8" t="s">
        <v>5853</v>
      </c>
      <c r="N3442" s="8" t="s">
        <v>28</v>
      </c>
      <c r="O3442" s="201">
        <v>40.53</v>
      </c>
      <c r="P3442" s="59">
        <v>1</v>
      </c>
      <c r="Q3442" s="41">
        <v>56939</v>
      </c>
      <c r="R3442" s="20" t="s">
        <v>7787</v>
      </c>
      <c r="S3442" s="292">
        <v>45033</v>
      </c>
      <c r="T3442" s="8" t="s">
        <v>29</v>
      </c>
      <c r="U3442" s="225" t="s">
        <v>7784</v>
      </c>
      <c r="V3442" s="210" t="s">
        <v>7785</v>
      </c>
    </row>
    <row r="3443" spans="1:22" s="20" customFormat="1">
      <c r="A3443" s="17">
        <v>45747</v>
      </c>
      <c r="B3443" s="2" t="s">
        <v>18</v>
      </c>
      <c r="C3443" s="8" t="s">
        <v>33</v>
      </c>
      <c r="D3443" s="47" t="s">
        <v>33</v>
      </c>
      <c r="E3443" s="267">
        <v>993052973001</v>
      </c>
      <c r="F3443" s="170" t="s">
        <v>35</v>
      </c>
      <c r="G3443" s="48" t="s">
        <v>21</v>
      </c>
      <c r="H3443" s="8" t="s">
        <v>7788</v>
      </c>
      <c r="I3443" s="8" t="s">
        <v>23</v>
      </c>
      <c r="J3443" s="8" t="s">
        <v>60</v>
      </c>
      <c r="K3443" s="8" t="s">
        <v>61</v>
      </c>
      <c r="L3443" s="8" t="s">
        <v>7772</v>
      </c>
      <c r="M3443" s="8" t="s">
        <v>5853</v>
      </c>
      <c r="N3443" s="8" t="s">
        <v>28</v>
      </c>
      <c r="O3443" s="201">
        <v>79.760000000000005</v>
      </c>
      <c r="P3443" s="59">
        <v>1</v>
      </c>
      <c r="Q3443" s="41">
        <v>77650</v>
      </c>
      <c r="R3443" s="20" t="s">
        <v>7789</v>
      </c>
      <c r="S3443" s="292">
        <v>45050</v>
      </c>
      <c r="T3443" s="8" t="s">
        <v>29</v>
      </c>
      <c r="U3443" s="225" t="s">
        <v>7790</v>
      </c>
      <c r="V3443" s="210" t="s">
        <v>7791</v>
      </c>
    </row>
    <row r="3444" spans="1:22" s="20" customFormat="1">
      <c r="A3444" s="17">
        <v>45747</v>
      </c>
      <c r="B3444" s="2" t="s">
        <v>18</v>
      </c>
      <c r="C3444" s="8" t="s">
        <v>33</v>
      </c>
      <c r="D3444" s="47" t="s">
        <v>33</v>
      </c>
      <c r="E3444" s="267">
        <v>993052973001</v>
      </c>
      <c r="F3444" s="170" t="s">
        <v>35</v>
      </c>
      <c r="G3444" s="48" t="s">
        <v>21</v>
      </c>
      <c r="H3444" s="8" t="s">
        <v>7792</v>
      </c>
      <c r="I3444" s="8" t="s">
        <v>23</v>
      </c>
      <c r="J3444" s="8" t="s">
        <v>60</v>
      </c>
      <c r="K3444" s="8" t="s">
        <v>61</v>
      </c>
      <c r="L3444" s="8" t="s">
        <v>7772</v>
      </c>
      <c r="M3444" s="8" t="s">
        <v>5853</v>
      </c>
      <c r="N3444" s="8" t="s">
        <v>28</v>
      </c>
      <c r="O3444" s="201">
        <v>79.760000000000005</v>
      </c>
      <c r="P3444" s="59">
        <v>1</v>
      </c>
      <c r="Q3444" s="41">
        <v>77550</v>
      </c>
      <c r="R3444" s="20" t="s">
        <v>7793</v>
      </c>
      <c r="S3444" s="292">
        <v>45033</v>
      </c>
      <c r="T3444" s="8" t="s">
        <v>29</v>
      </c>
      <c r="U3444" s="225" t="s">
        <v>7794</v>
      </c>
      <c r="V3444" s="210" t="s">
        <v>7795</v>
      </c>
    </row>
    <row r="3445" spans="1:22" s="20" customFormat="1">
      <c r="A3445" s="17">
        <v>45747</v>
      </c>
      <c r="B3445" s="2" t="s">
        <v>18</v>
      </c>
      <c r="C3445" s="8" t="s">
        <v>33</v>
      </c>
      <c r="D3445" s="47" t="s">
        <v>33</v>
      </c>
      <c r="E3445" s="267">
        <v>993052973001</v>
      </c>
      <c r="F3445" s="170" t="s">
        <v>35</v>
      </c>
      <c r="G3445" s="48" t="s">
        <v>21</v>
      </c>
      <c r="H3445" s="8" t="s">
        <v>7796</v>
      </c>
      <c r="I3445" s="8" t="s">
        <v>23</v>
      </c>
      <c r="J3445" s="8" t="s">
        <v>60</v>
      </c>
      <c r="K3445" s="8" t="s">
        <v>61</v>
      </c>
      <c r="L3445" s="8" t="s">
        <v>7772</v>
      </c>
      <c r="M3445" s="8" t="s">
        <v>5853</v>
      </c>
      <c r="N3445" s="8" t="s">
        <v>28</v>
      </c>
      <c r="O3445" s="201">
        <v>79.760000000000005</v>
      </c>
      <c r="P3445" s="59">
        <v>1</v>
      </c>
      <c r="Q3445" s="41">
        <v>76590</v>
      </c>
      <c r="R3445" s="20" t="s">
        <v>7797</v>
      </c>
      <c r="S3445" s="292">
        <v>45033</v>
      </c>
      <c r="T3445" s="8" t="s">
        <v>29</v>
      </c>
      <c r="U3445" s="225" t="s">
        <v>7794</v>
      </c>
      <c r="V3445" s="210" t="s">
        <v>7795</v>
      </c>
    </row>
    <row r="3446" spans="1:22" s="20" customFormat="1" ht="15" customHeight="1">
      <c r="A3446" s="17">
        <v>45747</v>
      </c>
      <c r="B3446" s="2" t="s">
        <v>18</v>
      </c>
      <c r="C3446" s="8" t="s">
        <v>33</v>
      </c>
      <c r="D3446" s="47" t="s">
        <v>33</v>
      </c>
      <c r="E3446" s="267">
        <v>993052973001</v>
      </c>
      <c r="F3446" s="170" t="s">
        <v>35</v>
      </c>
      <c r="G3446" s="48" t="s">
        <v>21</v>
      </c>
      <c r="H3446" s="8" t="s">
        <v>7798</v>
      </c>
      <c r="I3446" s="8" t="s">
        <v>23</v>
      </c>
      <c r="J3446" s="8" t="s">
        <v>60</v>
      </c>
      <c r="K3446" s="8" t="s">
        <v>61</v>
      </c>
      <c r="L3446" s="8" t="s">
        <v>7772</v>
      </c>
      <c r="M3446" s="8" t="s">
        <v>5853</v>
      </c>
      <c r="N3446" s="8" t="s">
        <v>28</v>
      </c>
      <c r="O3446" s="201">
        <v>79.760000000000005</v>
      </c>
      <c r="P3446" s="59">
        <v>1</v>
      </c>
      <c r="Q3446" s="41">
        <v>76540</v>
      </c>
      <c r="R3446" s="20" t="s">
        <v>7799</v>
      </c>
      <c r="S3446" s="292">
        <v>45033</v>
      </c>
      <c r="T3446" s="8" t="s">
        <v>29</v>
      </c>
      <c r="U3446" s="225" t="s">
        <v>7800</v>
      </c>
      <c r="V3446" s="210" t="s">
        <v>7801</v>
      </c>
    </row>
    <row r="3447" spans="1:22" s="20" customFormat="1">
      <c r="A3447" s="17">
        <v>45747</v>
      </c>
      <c r="B3447" s="2" t="s">
        <v>18</v>
      </c>
      <c r="C3447" s="8" t="s">
        <v>33</v>
      </c>
      <c r="D3447" s="47" t="s">
        <v>33</v>
      </c>
      <c r="E3447" s="267">
        <v>993052973001</v>
      </c>
      <c r="F3447" s="170" t="s">
        <v>35</v>
      </c>
      <c r="G3447" s="48" t="s">
        <v>21</v>
      </c>
      <c r="H3447" s="8" t="s">
        <v>7802</v>
      </c>
      <c r="I3447" s="8" t="s">
        <v>23</v>
      </c>
      <c r="J3447" s="8" t="s">
        <v>60</v>
      </c>
      <c r="K3447" s="8" t="s">
        <v>61</v>
      </c>
      <c r="L3447" s="8" t="s">
        <v>7772</v>
      </c>
      <c r="M3447" s="8" t="s">
        <v>5853</v>
      </c>
      <c r="N3447" s="8" t="s">
        <v>28</v>
      </c>
      <c r="O3447" s="201">
        <v>79.760000000000005</v>
      </c>
      <c r="P3447" s="59">
        <v>1</v>
      </c>
      <c r="Q3447" s="41">
        <v>76540</v>
      </c>
      <c r="R3447" s="20" t="s">
        <v>7803</v>
      </c>
      <c r="S3447" s="292">
        <v>45033</v>
      </c>
      <c r="T3447" s="8" t="s">
        <v>29</v>
      </c>
      <c r="U3447" s="225" t="s">
        <v>7778</v>
      </c>
      <c r="V3447" s="210" t="s">
        <v>7804</v>
      </c>
    </row>
    <row r="3448" spans="1:22" s="34" customFormat="1">
      <c r="A3448" s="17">
        <v>45747</v>
      </c>
      <c r="B3448" s="27" t="s">
        <v>18</v>
      </c>
      <c r="C3448" s="28" t="s">
        <v>7805</v>
      </c>
      <c r="D3448" s="54" t="s">
        <v>7805</v>
      </c>
      <c r="E3448" s="270">
        <v>602117285001</v>
      </c>
      <c r="F3448" s="171" t="s">
        <v>7806</v>
      </c>
      <c r="G3448" s="55" t="s">
        <v>7807</v>
      </c>
      <c r="H3448" s="28" t="s">
        <v>7808</v>
      </c>
      <c r="I3448" s="28" t="s">
        <v>43</v>
      </c>
      <c r="J3448" s="28" t="s">
        <v>44</v>
      </c>
      <c r="K3448" s="28" t="s">
        <v>492</v>
      </c>
      <c r="L3448" s="28" t="s">
        <v>1161</v>
      </c>
      <c r="M3448" s="28" t="s">
        <v>3048</v>
      </c>
      <c r="N3448" s="28" t="s">
        <v>28</v>
      </c>
      <c r="O3448" s="202">
        <v>87.14</v>
      </c>
      <c r="P3448" s="61">
        <v>1</v>
      </c>
      <c r="Q3448" s="57">
        <v>72033</v>
      </c>
      <c r="R3448" s="34" t="s">
        <v>7809</v>
      </c>
      <c r="S3448" s="296">
        <v>44315</v>
      </c>
      <c r="T3448" s="28" t="s">
        <v>865</v>
      </c>
      <c r="U3448" s="226" t="s">
        <v>7810</v>
      </c>
      <c r="V3448" s="211" t="s">
        <v>7811</v>
      </c>
    </row>
    <row r="3449" spans="1:22" s="20" customFormat="1">
      <c r="A3449" s="17">
        <v>45747</v>
      </c>
      <c r="B3449" s="2" t="s">
        <v>18</v>
      </c>
      <c r="C3449" s="8" t="s">
        <v>7805</v>
      </c>
      <c r="D3449" s="47" t="s">
        <v>7805</v>
      </c>
      <c r="E3449" s="267">
        <v>602117285001</v>
      </c>
      <c r="F3449" s="170" t="s">
        <v>7806</v>
      </c>
      <c r="G3449" s="48" t="s">
        <v>7807</v>
      </c>
      <c r="H3449" s="8" t="s">
        <v>7808</v>
      </c>
      <c r="I3449" s="8" t="s">
        <v>43</v>
      </c>
      <c r="J3449" s="8" t="s">
        <v>44</v>
      </c>
      <c r="K3449" s="8" t="s">
        <v>492</v>
      </c>
      <c r="L3449" s="8" t="s">
        <v>1161</v>
      </c>
      <c r="M3449" s="8" t="s">
        <v>3048</v>
      </c>
      <c r="N3449" s="8" t="s">
        <v>28</v>
      </c>
      <c r="O3449" s="201">
        <v>87.1</v>
      </c>
      <c r="P3449" s="59">
        <v>1</v>
      </c>
      <c r="Q3449" s="41">
        <v>72000</v>
      </c>
      <c r="R3449" s="20" t="s">
        <v>7809</v>
      </c>
      <c r="S3449" s="292">
        <v>44315</v>
      </c>
      <c r="T3449" s="8" t="s">
        <v>865</v>
      </c>
      <c r="U3449" s="225" t="s">
        <v>7810</v>
      </c>
      <c r="V3449" s="210" t="s">
        <v>7811</v>
      </c>
    </row>
    <row r="3450" spans="1:22" s="20" customFormat="1">
      <c r="A3450" s="17">
        <v>45747</v>
      </c>
      <c r="B3450" s="2" t="s">
        <v>18</v>
      </c>
      <c r="C3450" s="8" t="s">
        <v>7805</v>
      </c>
      <c r="D3450" s="47" t="s">
        <v>7805</v>
      </c>
      <c r="E3450" s="267">
        <v>602117285001</v>
      </c>
      <c r="F3450" s="170" t="s">
        <v>7806</v>
      </c>
      <c r="G3450" s="48" t="s">
        <v>7807</v>
      </c>
      <c r="H3450" s="8" t="s">
        <v>7808</v>
      </c>
      <c r="I3450" s="8" t="s">
        <v>43</v>
      </c>
      <c r="J3450" s="8" t="s">
        <v>44</v>
      </c>
      <c r="K3450" s="8" t="s">
        <v>492</v>
      </c>
      <c r="L3450" s="8" t="s">
        <v>1161</v>
      </c>
      <c r="M3450" s="8" t="s">
        <v>3048</v>
      </c>
      <c r="N3450" s="8" t="s">
        <v>28</v>
      </c>
      <c r="O3450" s="201">
        <v>85.88</v>
      </c>
      <c r="P3450" s="59">
        <v>4</v>
      </c>
      <c r="Q3450" s="41">
        <v>70999</v>
      </c>
      <c r="R3450" s="20" t="s">
        <v>7809</v>
      </c>
      <c r="S3450" s="292">
        <v>44315</v>
      </c>
      <c r="T3450" s="8" t="s">
        <v>865</v>
      </c>
      <c r="U3450" s="225" t="s">
        <v>7810</v>
      </c>
      <c r="V3450" s="210" t="s">
        <v>7811</v>
      </c>
    </row>
    <row r="3451" spans="1:22" s="20" customFormat="1">
      <c r="A3451" s="17">
        <v>45747</v>
      </c>
      <c r="B3451" s="2" t="s">
        <v>18</v>
      </c>
      <c r="C3451" s="8" t="s">
        <v>7812</v>
      </c>
      <c r="D3451" s="47" t="s">
        <v>7812</v>
      </c>
      <c r="E3451" s="267">
        <v>102596152001</v>
      </c>
      <c r="F3451" s="170" t="s">
        <v>7813</v>
      </c>
      <c r="G3451" s="48" t="s">
        <v>7511</v>
      </c>
      <c r="H3451" s="8" t="s">
        <v>7814</v>
      </c>
      <c r="I3451" s="8" t="s">
        <v>201</v>
      </c>
      <c r="J3451" s="8" t="s">
        <v>1109</v>
      </c>
      <c r="K3451" s="8" t="s">
        <v>2484</v>
      </c>
      <c r="L3451" s="8" t="s">
        <v>1109</v>
      </c>
      <c r="M3451" s="8" t="s">
        <v>7815</v>
      </c>
      <c r="N3451" s="8" t="s">
        <v>28</v>
      </c>
      <c r="O3451" s="201">
        <v>127.5</v>
      </c>
      <c r="P3451" s="59">
        <v>1</v>
      </c>
      <c r="Q3451" s="41">
        <v>67200</v>
      </c>
      <c r="R3451" s="20" t="s">
        <v>7816</v>
      </c>
      <c r="S3451" s="292">
        <v>45020</v>
      </c>
      <c r="T3451" s="8" t="s">
        <v>29</v>
      </c>
      <c r="U3451" s="225" t="s">
        <v>7817</v>
      </c>
      <c r="V3451" s="210" t="s">
        <v>7818</v>
      </c>
    </row>
    <row r="3452" spans="1:22" s="20" customFormat="1">
      <c r="A3452" s="17">
        <v>45747</v>
      </c>
      <c r="B3452" s="2" t="s">
        <v>18</v>
      </c>
      <c r="C3452" s="8" t="s">
        <v>7812</v>
      </c>
      <c r="D3452" s="47" t="s">
        <v>7812</v>
      </c>
      <c r="E3452" s="267">
        <v>102596152001</v>
      </c>
      <c r="F3452" s="170" t="s">
        <v>7813</v>
      </c>
      <c r="G3452" s="48" t="s">
        <v>7511</v>
      </c>
      <c r="H3452" s="8" t="s">
        <v>7814</v>
      </c>
      <c r="I3452" s="8" t="s">
        <v>201</v>
      </c>
      <c r="J3452" s="8" t="s">
        <v>1109</v>
      </c>
      <c r="K3452" s="8" t="s">
        <v>2484</v>
      </c>
      <c r="L3452" s="8" t="s">
        <v>1109</v>
      </c>
      <c r="M3452" s="8" t="s">
        <v>7815</v>
      </c>
      <c r="N3452" s="8" t="s">
        <v>28</v>
      </c>
      <c r="O3452" s="201">
        <v>127.5</v>
      </c>
      <c r="P3452" s="59">
        <v>1</v>
      </c>
      <c r="Q3452" s="41">
        <v>67200</v>
      </c>
      <c r="R3452" s="20" t="s">
        <v>7816</v>
      </c>
      <c r="S3452" s="292">
        <v>45020</v>
      </c>
      <c r="T3452" s="8" t="s">
        <v>29</v>
      </c>
      <c r="U3452" s="225" t="s">
        <v>7817</v>
      </c>
      <c r="V3452" s="210" t="s">
        <v>7818</v>
      </c>
    </row>
    <row r="3453" spans="1:22" s="20" customFormat="1">
      <c r="A3453" s="17">
        <v>45747</v>
      </c>
      <c r="B3453" s="2" t="s">
        <v>18</v>
      </c>
      <c r="C3453" s="8" t="s">
        <v>7819</v>
      </c>
      <c r="D3453" s="47" t="s">
        <v>7819</v>
      </c>
      <c r="E3453" s="267">
        <v>1801091750001</v>
      </c>
      <c r="F3453" s="170" t="s">
        <v>7820</v>
      </c>
      <c r="G3453" s="48" t="s">
        <v>7821</v>
      </c>
      <c r="H3453" s="8" t="s">
        <v>7822</v>
      </c>
      <c r="I3453" s="8" t="s">
        <v>920</v>
      </c>
      <c r="J3453" s="8" t="s">
        <v>980</v>
      </c>
      <c r="K3453" s="8" t="s">
        <v>2506</v>
      </c>
      <c r="L3453" s="8" t="s">
        <v>7823</v>
      </c>
      <c r="M3453" s="8" t="s">
        <v>7824</v>
      </c>
      <c r="N3453" s="8" t="s">
        <v>28</v>
      </c>
      <c r="O3453" s="201">
        <v>72</v>
      </c>
      <c r="P3453" s="59">
        <v>18</v>
      </c>
      <c r="Q3453" s="41">
        <v>65000</v>
      </c>
      <c r="R3453" s="20" t="s">
        <v>7825</v>
      </c>
      <c r="S3453" s="292">
        <v>40540</v>
      </c>
      <c r="T3453" s="8" t="s">
        <v>865</v>
      </c>
      <c r="U3453" s="225" t="s">
        <v>7826</v>
      </c>
      <c r="V3453" s="210" t="s">
        <v>7827</v>
      </c>
    </row>
    <row r="3454" spans="1:22" s="20" customFormat="1">
      <c r="A3454" s="17">
        <v>45747</v>
      </c>
      <c r="B3454" s="2" t="s">
        <v>18</v>
      </c>
      <c r="C3454" s="8" t="s">
        <v>4920</v>
      </c>
      <c r="D3454" s="47" t="s">
        <v>4920</v>
      </c>
      <c r="E3454" s="267">
        <v>1723107833001</v>
      </c>
      <c r="F3454" s="170" t="s">
        <v>7828</v>
      </c>
      <c r="G3454" s="48" t="s">
        <v>7829</v>
      </c>
      <c r="H3454" s="8" t="s">
        <v>7830</v>
      </c>
      <c r="I3454" s="8" t="s">
        <v>68</v>
      </c>
      <c r="J3454" s="8" t="s">
        <v>68</v>
      </c>
      <c r="K3454" s="8" t="s">
        <v>3063</v>
      </c>
      <c r="L3454" s="8" t="s">
        <v>6295</v>
      </c>
      <c r="M3454" s="8" t="s">
        <v>6595</v>
      </c>
      <c r="N3454" s="8" t="s">
        <v>28</v>
      </c>
      <c r="O3454" s="201">
        <v>69.5</v>
      </c>
      <c r="P3454" s="59">
        <v>1</v>
      </c>
      <c r="Q3454" s="41">
        <v>48000</v>
      </c>
      <c r="R3454" s="20" t="s">
        <v>7831</v>
      </c>
      <c r="S3454" s="292">
        <v>44642</v>
      </c>
      <c r="T3454" s="8" t="s">
        <v>29</v>
      </c>
      <c r="U3454" s="225" t="s">
        <v>7832</v>
      </c>
      <c r="V3454" s="210" t="s">
        <v>7833</v>
      </c>
    </row>
    <row r="3455" spans="1:22" s="20" customFormat="1">
      <c r="A3455" s="17">
        <v>45747</v>
      </c>
      <c r="B3455" s="2" t="s">
        <v>18</v>
      </c>
      <c r="C3455" s="8" t="s">
        <v>1804</v>
      </c>
      <c r="D3455" s="47" t="s">
        <v>1804</v>
      </c>
      <c r="E3455" s="267">
        <v>1703846400001</v>
      </c>
      <c r="F3455" s="170" t="s">
        <v>7834</v>
      </c>
      <c r="G3455" s="48" t="s">
        <v>6329</v>
      </c>
      <c r="H3455" s="8" t="s">
        <v>7835</v>
      </c>
      <c r="I3455" s="8" t="s">
        <v>68</v>
      </c>
      <c r="J3455" s="8" t="s">
        <v>68</v>
      </c>
      <c r="K3455" s="8" t="s">
        <v>7836</v>
      </c>
      <c r="L3455" s="8" t="s">
        <v>1806</v>
      </c>
      <c r="M3455" s="8" t="s">
        <v>7837</v>
      </c>
      <c r="N3455" s="8" t="s">
        <v>28</v>
      </c>
      <c r="O3455" s="201">
        <v>79.19</v>
      </c>
      <c r="P3455" s="59">
        <v>1</v>
      </c>
      <c r="Q3455" s="41">
        <v>49000</v>
      </c>
      <c r="R3455" s="20" t="s">
        <v>7838</v>
      </c>
      <c r="S3455" s="292">
        <v>43370</v>
      </c>
      <c r="T3455" s="8" t="s">
        <v>29</v>
      </c>
      <c r="U3455" s="225" t="s">
        <v>7752</v>
      </c>
      <c r="V3455" s="210" t="s">
        <v>7753</v>
      </c>
    </row>
    <row r="3456" spans="1:22" s="20" customFormat="1">
      <c r="A3456" s="17">
        <v>45747</v>
      </c>
      <c r="B3456" s="2" t="s">
        <v>18</v>
      </c>
      <c r="C3456" s="8" t="s">
        <v>33</v>
      </c>
      <c r="D3456" s="47" t="s">
        <v>5340</v>
      </c>
      <c r="E3456" s="267">
        <v>993052973001</v>
      </c>
      <c r="F3456" s="170" t="s">
        <v>35</v>
      </c>
      <c r="G3456" s="48" t="s">
        <v>21</v>
      </c>
      <c r="H3456" s="8" t="s">
        <v>7839</v>
      </c>
      <c r="I3456" s="8" t="s">
        <v>23</v>
      </c>
      <c r="J3456" s="8" t="s">
        <v>24</v>
      </c>
      <c r="K3456" s="8" t="s">
        <v>25</v>
      </c>
      <c r="L3456" s="8" t="s">
        <v>7840</v>
      </c>
      <c r="M3456" s="8" t="s">
        <v>7841</v>
      </c>
      <c r="N3456" s="8" t="s">
        <v>28</v>
      </c>
      <c r="O3456" s="201">
        <v>79.760000000000005</v>
      </c>
      <c r="P3456" s="59">
        <v>1</v>
      </c>
      <c r="Q3456" s="41">
        <v>72600</v>
      </c>
      <c r="R3456" s="20" t="s">
        <v>7842</v>
      </c>
      <c r="S3456" s="292">
        <v>45090</v>
      </c>
      <c r="T3456" s="8" t="s">
        <v>29</v>
      </c>
      <c r="U3456" s="225" t="s">
        <v>7843</v>
      </c>
      <c r="V3456" s="210" t="s">
        <v>7844</v>
      </c>
    </row>
    <row r="3457" spans="1:22" s="20" customFormat="1">
      <c r="A3457" s="17">
        <v>45747</v>
      </c>
      <c r="B3457" s="2" t="s">
        <v>18</v>
      </c>
      <c r="C3457" s="8" t="s">
        <v>33</v>
      </c>
      <c r="D3457" s="47" t="s">
        <v>5340</v>
      </c>
      <c r="E3457" s="267">
        <v>993052973001</v>
      </c>
      <c r="F3457" s="170" t="s">
        <v>35</v>
      </c>
      <c r="G3457" s="48" t="s">
        <v>21</v>
      </c>
      <c r="H3457" s="8" t="s">
        <v>7839</v>
      </c>
      <c r="I3457" s="8" t="s">
        <v>23</v>
      </c>
      <c r="J3457" s="8" t="s">
        <v>24</v>
      </c>
      <c r="K3457" s="8" t="s">
        <v>25</v>
      </c>
      <c r="L3457" s="8" t="s">
        <v>7840</v>
      </c>
      <c r="M3457" s="8" t="s">
        <v>7845</v>
      </c>
      <c r="N3457" s="8" t="s">
        <v>28</v>
      </c>
      <c r="O3457" s="201">
        <v>98</v>
      </c>
      <c r="P3457" s="59">
        <v>1</v>
      </c>
      <c r="Q3457" s="41">
        <v>56650</v>
      </c>
      <c r="R3457" s="20" t="s">
        <v>7846</v>
      </c>
      <c r="S3457" s="292">
        <v>45090</v>
      </c>
      <c r="T3457" s="8" t="s">
        <v>29</v>
      </c>
      <c r="U3457" s="60" t="s">
        <v>7847</v>
      </c>
      <c r="V3457" s="210" t="s">
        <v>7848</v>
      </c>
    </row>
    <row r="3458" spans="1:22" s="20" customFormat="1">
      <c r="A3458" s="17">
        <v>45747</v>
      </c>
      <c r="B3458" s="2" t="s">
        <v>18</v>
      </c>
      <c r="C3458" s="8" t="s">
        <v>7849</v>
      </c>
      <c r="D3458" s="47" t="s">
        <v>7849</v>
      </c>
      <c r="E3458" s="267">
        <v>1718808601001</v>
      </c>
      <c r="F3458" s="170" t="s">
        <v>7850</v>
      </c>
      <c r="G3458" s="48" t="s">
        <v>7851</v>
      </c>
      <c r="H3458" s="8" t="s">
        <v>7852</v>
      </c>
      <c r="I3458" s="8" t="s">
        <v>43</v>
      </c>
      <c r="J3458" s="8" t="s">
        <v>44</v>
      </c>
      <c r="K3458" s="8" t="s">
        <v>492</v>
      </c>
      <c r="L3458" s="8" t="s">
        <v>1275</v>
      </c>
      <c r="M3458" s="8" t="s">
        <v>7853</v>
      </c>
      <c r="N3458" s="8" t="s">
        <v>28</v>
      </c>
      <c r="O3458" s="201">
        <v>80</v>
      </c>
      <c r="P3458" s="59">
        <v>4</v>
      </c>
      <c r="Q3458" s="41">
        <v>62500</v>
      </c>
      <c r="R3458" s="20" t="s">
        <v>7854</v>
      </c>
      <c r="S3458" s="292">
        <v>44746</v>
      </c>
      <c r="T3458" s="8" t="s">
        <v>865</v>
      </c>
      <c r="U3458" s="60" t="s">
        <v>7855</v>
      </c>
      <c r="V3458" s="210" t="s">
        <v>7856</v>
      </c>
    </row>
    <row r="3459" spans="1:22" s="20" customFormat="1">
      <c r="A3459" s="17">
        <v>45747</v>
      </c>
      <c r="B3459" s="2" t="s">
        <v>18</v>
      </c>
      <c r="C3459" s="8" t="s">
        <v>7857</v>
      </c>
      <c r="D3459" s="47" t="s">
        <v>7857</v>
      </c>
      <c r="E3459" s="267">
        <v>1003570734001</v>
      </c>
      <c r="F3459" s="170" t="s">
        <v>7858</v>
      </c>
      <c r="G3459" s="48" t="s">
        <v>7859</v>
      </c>
      <c r="H3459" s="8" t="s">
        <v>7860</v>
      </c>
      <c r="I3459" s="8" t="s">
        <v>146</v>
      </c>
      <c r="J3459" s="8" t="s">
        <v>147</v>
      </c>
      <c r="K3459" s="8" t="s">
        <v>148</v>
      </c>
      <c r="L3459" s="8" t="s">
        <v>1659</v>
      </c>
      <c r="M3459" s="8" t="s">
        <v>7861</v>
      </c>
      <c r="N3459" s="8" t="s">
        <v>28</v>
      </c>
      <c r="O3459" s="201">
        <v>66.22</v>
      </c>
      <c r="P3459" s="59">
        <v>1</v>
      </c>
      <c r="Q3459" s="41">
        <v>60000</v>
      </c>
      <c r="R3459" s="20" t="s">
        <v>7862</v>
      </c>
      <c r="S3459" s="292">
        <v>45082</v>
      </c>
      <c r="T3459" s="8" t="s">
        <v>29</v>
      </c>
      <c r="U3459" s="60" t="s">
        <v>7863</v>
      </c>
      <c r="V3459" s="210" t="s">
        <v>7864</v>
      </c>
    </row>
    <row r="3460" spans="1:22" s="20" customFormat="1">
      <c r="A3460" s="17">
        <v>45747</v>
      </c>
      <c r="B3460" s="2" t="s">
        <v>18</v>
      </c>
      <c r="C3460" s="8" t="s">
        <v>81</v>
      </c>
      <c r="D3460" s="47" t="s">
        <v>91</v>
      </c>
      <c r="E3460" s="267">
        <v>992694246001</v>
      </c>
      <c r="F3460" s="170" t="s">
        <v>7865</v>
      </c>
      <c r="G3460" s="48" t="s">
        <v>85</v>
      </c>
      <c r="H3460" s="8" t="s">
        <v>4251</v>
      </c>
      <c r="I3460" s="8" t="s">
        <v>23</v>
      </c>
      <c r="J3460" s="8" t="s">
        <v>87</v>
      </c>
      <c r="K3460" s="8" t="s">
        <v>88</v>
      </c>
      <c r="L3460" s="8" t="s">
        <v>89</v>
      </c>
      <c r="M3460" s="8" t="s">
        <v>7866</v>
      </c>
      <c r="N3460" s="8" t="s">
        <v>205</v>
      </c>
      <c r="O3460" s="201">
        <v>50.14</v>
      </c>
      <c r="P3460" s="59">
        <v>1</v>
      </c>
      <c r="Q3460" s="41">
        <v>42990</v>
      </c>
      <c r="R3460" s="20" t="s">
        <v>7867</v>
      </c>
      <c r="S3460" s="292">
        <v>45020</v>
      </c>
      <c r="T3460" s="8" t="s">
        <v>29</v>
      </c>
      <c r="U3460" s="225">
        <v>637436</v>
      </c>
      <c r="V3460" s="210">
        <v>9757357</v>
      </c>
    </row>
    <row r="3461" spans="1:22" s="20" customFormat="1">
      <c r="A3461" s="17">
        <v>45747</v>
      </c>
      <c r="B3461" s="2" t="s">
        <v>18</v>
      </c>
      <c r="C3461" s="8" t="s">
        <v>7868</v>
      </c>
      <c r="D3461" s="47" t="s">
        <v>7868</v>
      </c>
      <c r="E3461" s="267">
        <v>1700871211001</v>
      </c>
      <c r="F3461" s="170" t="s">
        <v>7869</v>
      </c>
      <c r="G3461" s="48" t="s">
        <v>7870</v>
      </c>
      <c r="H3461" s="8" t="s">
        <v>7871</v>
      </c>
      <c r="I3461" s="8" t="s">
        <v>43</v>
      </c>
      <c r="J3461" s="8" t="s">
        <v>44</v>
      </c>
      <c r="K3461" s="8" t="s">
        <v>7872</v>
      </c>
      <c r="L3461" s="8" t="s">
        <v>7873</v>
      </c>
      <c r="M3461" s="8" t="s">
        <v>7874</v>
      </c>
      <c r="N3461" s="8" t="s">
        <v>28</v>
      </c>
      <c r="O3461" s="201">
        <v>69.33</v>
      </c>
      <c r="P3461" s="59">
        <v>1</v>
      </c>
      <c r="Q3461" s="41">
        <v>73357.89</v>
      </c>
      <c r="R3461" s="20" t="s">
        <v>7875</v>
      </c>
      <c r="S3461" s="292">
        <v>45082</v>
      </c>
      <c r="T3461" s="8" t="s">
        <v>865</v>
      </c>
      <c r="U3461" s="225" t="s">
        <v>7832</v>
      </c>
      <c r="V3461" s="210" t="s">
        <v>7876</v>
      </c>
    </row>
    <row r="3462" spans="1:22" s="20" customFormat="1">
      <c r="A3462" s="17">
        <v>45747</v>
      </c>
      <c r="B3462" s="2" t="s">
        <v>18</v>
      </c>
      <c r="C3462" s="8" t="s">
        <v>7877</v>
      </c>
      <c r="D3462" s="47" t="s">
        <v>7877</v>
      </c>
      <c r="E3462" s="267">
        <v>1712398104001</v>
      </c>
      <c r="F3462" s="170" t="s">
        <v>7878</v>
      </c>
      <c r="G3462" s="48" t="s">
        <v>7879</v>
      </c>
      <c r="H3462" s="8" t="s">
        <v>7877</v>
      </c>
      <c r="I3462" s="8" t="s">
        <v>68</v>
      </c>
      <c r="J3462" s="8" t="s">
        <v>68</v>
      </c>
      <c r="K3462" s="8" t="s">
        <v>70</v>
      </c>
      <c r="L3462" s="8" t="s">
        <v>382</v>
      </c>
      <c r="M3462" s="8" t="s">
        <v>33061</v>
      </c>
      <c r="N3462" s="8" t="s">
        <v>28</v>
      </c>
      <c r="O3462" s="201">
        <v>103</v>
      </c>
      <c r="P3462" s="59">
        <v>1</v>
      </c>
      <c r="Q3462" s="41">
        <v>75000</v>
      </c>
      <c r="R3462" s="20" t="s">
        <v>7880</v>
      </c>
      <c r="S3462" s="292">
        <v>45089</v>
      </c>
      <c r="T3462" s="8" t="s">
        <v>865</v>
      </c>
      <c r="U3462" s="225" t="s">
        <v>7881</v>
      </c>
      <c r="V3462" s="210" t="s">
        <v>7882</v>
      </c>
    </row>
    <row r="3463" spans="1:22" s="20" customFormat="1">
      <c r="A3463" s="17">
        <v>45747</v>
      </c>
      <c r="B3463" s="2" t="s">
        <v>18</v>
      </c>
      <c r="C3463" s="8" t="s">
        <v>7883</v>
      </c>
      <c r="D3463" s="47" t="s">
        <v>7883</v>
      </c>
      <c r="E3463" s="267">
        <v>1720915113001</v>
      </c>
      <c r="F3463" s="170" t="s">
        <v>7884</v>
      </c>
      <c r="G3463" s="48" t="s">
        <v>7885</v>
      </c>
      <c r="H3463" s="8" t="s">
        <v>7886</v>
      </c>
      <c r="I3463" s="8" t="s">
        <v>201</v>
      </c>
      <c r="J3463" s="8" t="s">
        <v>7887</v>
      </c>
      <c r="K3463" s="8" t="s">
        <v>7888</v>
      </c>
      <c r="L3463" s="8" t="s">
        <v>7889</v>
      </c>
      <c r="M3463" s="8" t="s">
        <v>7890</v>
      </c>
      <c r="N3463" s="8" t="s">
        <v>28</v>
      </c>
      <c r="O3463" s="201">
        <v>80.75</v>
      </c>
      <c r="P3463" s="59">
        <v>1</v>
      </c>
      <c r="Q3463" s="41">
        <v>65000</v>
      </c>
      <c r="R3463" s="20" t="s">
        <v>7891</v>
      </c>
      <c r="S3463" s="292">
        <v>44547</v>
      </c>
      <c r="T3463" s="8" t="s">
        <v>29</v>
      </c>
      <c r="U3463" s="225">
        <v>561527</v>
      </c>
      <c r="V3463" s="210">
        <v>9898676</v>
      </c>
    </row>
    <row r="3464" spans="1:22" s="20" customFormat="1">
      <c r="A3464" s="17">
        <v>45747</v>
      </c>
      <c r="B3464" s="2" t="s">
        <v>18</v>
      </c>
      <c r="C3464" s="8" t="s">
        <v>6446</v>
      </c>
      <c r="D3464" s="47" t="s">
        <v>3701</v>
      </c>
      <c r="E3464" s="267">
        <v>591709224001</v>
      </c>
      <c r="F3464" s="170" t="s">
        <v>7892</v>
      </c>
      <c r="G3464" s="48" t="s">
        <v>3666</v>
      </c>
      <c r="H3464" s="8" t="s">
        <v>33065</v>
      </c>
      <c r="I3464" s="8" t="s">
        <v>23</v>
      </c>
      <c r="J3464" s="8" t="s">
        <v>24</v>
      </c>
      <c r="K3464" s="8" t="s">
        <v>115</v>
      </c>
      <c r="L3464" s="8" t="s">
        <v>3418</v>
      </c>
      <c r="M3464" s="8" t="s">
        <v>7893</v>
      </c>
      <c r="N3464" s="8" t="s">
        <v>377</v>
      </c>
      <c r="O3464" s="9">
        <v>50.49</v>
      </c>
      <c r="P3464" s="2">
        <v>2</v>
      </c>
      <c r="Q3464" s="41">
        <v>23599</v>
      </c>
      <c r="R3464" s="20" t="s">
        <v>7894</v>
      </c>
      <c r="S3464" s="292">
        <v>45044</v>
      </c>
      <c r="T3464" s="8" t="s">
        <v>866</v>
      </c>
      <c r="U3464" s="70" t="s">
        <v>7895</v>
      </c>
      <c r="V3464" s="70" t="s">
        <v>7896</v>
      </c>
    </row>
    <row r="3465" spans="1:22" s="20" customFormat="1">
      <c r="A3465" s="17">
        <v>45747</v>
      </c>
      <c r="B3465" s="2" t="s">
        <v>18</v>
      </c>
      <c r="C3465" s="8" t="s">
        <v>7897</v>
      </c>
      <c r="D3465" s="47" t="s">
        <v>7897</v>
      </c>
      <c r="E3465" s="267">
        <v>1719279372001</v>
      </c>
      <c r="F3465" s="170" t="s">
        <v>7898</v>
      </c>
      <c r="G3465" s="48" t="s">
        <v>7899</v>
      </c>
      <c r="H3465" s="8" t="s">
        <v>2538</v>
      </c>
      <c r="I3465" s="8" t="s">
        <v>43</v>
      </c>
      <c r="J3465" s="8" t="s">
        <v>44</v>
      </c>
      <c r="K3465" s="8" t="s">
        <v>4651</v>
      </c>
      <c r="L3465" s="8" t="s">
        <v>7900</v>
      </c>
      <c r="M3465" s="8" t="s">
        <v>7901</v>
      </c>
      <c r="N3465" s="8" t="s">
        <v>28</v>
      </c>
      <c r="O3465" s="201">
        <v>108</v>
      </c>
      <c r="P3465" s="59">
        <v>6</v>
      </c>
      <c r="Q3465" s="41">
        <v>71000</v>
      </c>
      <c r="R3465" s="20" t="s">
        <v>7902</v>
      </c>
      <c r="S3465" s="292">
        <v>45082</v>
      </c>
      <c r="T3465" s="8" t="s">
        <v>865</v>
      </c>
      <c r="U3465" s="225" t="s">
        <v>7903</v>
      </c>
      <c r="V3465" s="210" t="s">
        <v>7904</v>
      </c>
    </row>
    <row r="3466" spans="1:22" s="20" customFormat="1">
      <c r="A3466" s="17">
        <v>45747</v>
      </c>
      <c r="B3466" s="2" t="s">
        <v>18</v>
      </c>
      <c r="C3466" s="8" t="s">
        <v>3147</v>
      </c>
      <c r="D3466" s="47" t="s">
        <v>3147</v>
      </c>
      <c r="E3466" s="267">
        <v>1001279296001</v>
      </c>
      <c r="F3466" s="170" t="s">
        <v>7905</v>
      </c>
      <c r="G3466" s="48" t="s">
        <v>1126</v>
      </c>
      <c r="H3466" s="8" t="s">
        <v>7906</v>
      </c>
      <c r="I3466" s="8" t="s">
        <v>146</v>
      </c>
      <c r="J3466" s="8" t="s">
        <v>147</v>
      </c>
      <c r="K3466" s="8" t="s">
        <v>390</v>
      </c>
      <c r="L3466" s="8" t="s">
        <v>1426</v>
      </c>
      <c r="M3466" s="8" t="s">
        <v>7907</v>
      </c>
      <c r="N3466" s="8" t="s">
        <v>28</v>
      </c>
      <c r="O3466" s="201">
        <v>130</v>
      </c>
      <c r="P3466" s="59">
        <v>9</v>
      </c>
      <c r="Q3466" s="41">
        <v>78000</v>
      </c>
      <c r="R3466" s="20" t="s">
        <v>7908</v>
      </c>
      <c r="S3466" s="292">
        <v>45048</v>
      </c>
      <c r="T3466" s="8" t="s">
        <v>865</v>
      </c>
      <c r="U3466" s="225" t="s">
        <v>7909</v>
      </c>
      <c r="V3466" s="210" t="s">
        <v>7909</v>
      </c>
    </row>
    <row r="3467" spans="1:22" s="20" customFormat="1">
      <c r="A3467" s="17">
        <v>45747</v>
      </c>
      <c r="B3467" s="2" t="s">
        <v>18</v>
      </c>
      <c r="C3467" s="8" t="s">
        <v>1893</v>
      </c>
      <c r="D3467" s="47" t="s">
        <v>7910</v>
      </c>
      <c r="E3467" s="267" t="s">
        <v>1895</v>
      </c>
      <c r="F3467" s="170" t="s">
        <v>7911</v>
      </c>
      <c r="G3467" s="48" t="s">
        <v>4437</v>
      </c>
      <c r="H3467" s="8" t="s">
        <v>7912</v>
      </c>
      <c r="I3467" s="8" t="s">
        <v>23</v>
      </c>
      <c r="J3467" s="8" t="s">
        <v>722</v>
      </c>
      <c r="K3467" s="8" t="s">
        <v>60</v>
      </c>
      <c r="L3467" s="8" t="s">
        <v>964</v>
      </c>
      <c r="M3467" s="8" t="s">
        <v>7913</v>
      </c>
      <c r="N3467" s="8" t="s">
        <v>28</v>
      </c>
      <c r="O3467" s="201">
        <v>72</v>
      </c>
      <c r="P3467" s="59">
        <v>24</v>
      </c>
      <c r="Q3467" s="41">
        <v>47000</v>
      </c>
      <c r="R3467" s="20" t="s">
        <v>7914</v>
      </c>
      <c r="S3467" s="292" t="s">
        <v>37314</v>
      </c>
      <c r="T3467" s="8" t="s">
        <v>29</v>
      </c>
      <c r="U3467" s="225" t="s">
        <v>7915</v>
      </c>
      <c r="V3467" s="210" t="s">
        <v>7916</v>
      </c>
    </row>
    <row r="3468" spans="1:22" s="20" customFormat="1">
      <c r="A3468" s="17">
        <v>45747</v>
      </c>
      <c r="B3468" s="2" t="s">
        <v>18</v>
      </c>
      <c r="C3468" s="8" t="s">
        <v>1893</v>
      </c>
      <c r="D3468" s="47" t="s">
        <v>7910</v>
      </c>
      <c r="E3468" s="267" t="s">
        <v>1895</v>
      </c>
      <c r="F3468" s="170" t="s">
        <v>7911</v>
      </c>
      <c r="G3468" s="48" t="s">
        <v>4437</v>
      </c>
      <c r="H3468" s="8" t="s">
        <v>7912</v>
      </c>
      <c r="I3468" s="8" t="s">
        <v>23</v>
      </c>
      <c r="J3468" s="8" t="s">
        <v>722</v>
      </c>
      <c r="K3468" s="8" t="s">
        <v>60</v>
      </c>
      <c r="L3468" s="8" t="s">
        <v>964</v>
      </c>
      <c r="M3468" s="8" t="s">
        <v>7913</v>
      </c>
      <c r="N3468" s="8" t="s">
        <v>28</v>
      </c>
      <c r="O3468" s="201">
        <v>72</v>
      </c>
      <c r="P3468" s="59">
        <v>11</v>
      </c>
      <c r="Q3468" s="41">
        <v>55000</v>
      </c>
      <c r="R3468" s="20" t="s">
        <v>7914</v>
      </c>
      <c r="S3468" s="292" t="s">
        <v>37314</v>
      </c>
      <c r="T3468" s="8" t="s">
        <v>29</v>
      </c>
      <c r="U3468" s="225" t="s">
        <v>7915</v>
      </c>
      <c r="V3468" s="210" t="s">
        <v>7916</v>
      </c>
    </row>
    <row r="3469" spans="1:22" s="20" customFormat="1">
      <c r="A3469" s="17">
        <v>45747</v>
      </c>
      <c r="B3469" s="2" t="s">
        <v>18</v>
      </c>
      <c r="C3469" s="8" t="s">
        <v>1893</v>
      </c>
      <c r="D3469" s="47" t="s">
        <v>7910</v>
      </c>
      <c r="E3469" s="267" t="s">
        <v>1895</v>
      </c>
      <c r="F3469" s="170" t="s">
        <v>7911</v>
      </c>
      <c r="G3469" s="48" t="s">
        <v>4437</v>
      </c>
      <c r="H3469" s="8" t="s">
        <v>7912</v>
      </c>
      <c r="I3469" s="8" t="s">
        <v>23</v>
      </c>
      <c r="J3469" s="8" t="s">
        <v>722</v>
      </c>
      <c r="K3469" s="8" t="s">
        <v>60</v>
      </c>
      <c r="L3469" s="8" t="s">
        <v>964</v>
      </c>
      <c r="M3469" s="8" t="s">
        <v>7913</v>
      </c>
      <c r="N3469" s="8" t="s">
        <v>28</v>
      </c>
      <c r="O3469" s="201">
        <v>72</v>
      </c>
      <c r="P3469" s="59">
        <v>68</v>
      </c>
      <c r="Q3469" s="41">
        <v>57500</v>
      </c>
      <c r="R3469" s="20" t="s">
        <v>7914</v>
      </c>
      <c r="S3469" s="292" t="s">
        <v>37314</v>
      </c>
      <c r="T3469" s="8" t="s">
        <v>29</v>
      </c>
      <c r="U3469" s="225" t="s">
        <v>7915</v>
      </c>
      <c r="V3469" s="210" t="s">
        <v>7916</v>
      </c>
    </row>
    <row r="3470" spans="1:22" s="20" customFormat="1">
      <c r="A3470" s="17">
        <v>45747</v>
      </c>
      <c r="B3470" s="2" t="s">
        <v>18</v>
      </c>
      <c r="C3470" s="8" t="s">
        <v>1893</v>
      </c>
      <c r="D3470" s="47" t="s">
        <v>7910</v>
      </c>
      <c r="E3470" s="267" t="s">
        <v>1895</v>
      </c>
      <c r="F3470" s="170" t="s">
        <v>7911</v>
      </c>
      <c r="G3470" s="48" t="s">
        <v>4437</v>
      </c>
      <c r="H3470" s="8" t="s">
        <v>7912</v>
      </c>
      <c r="I3470" s="8" t="s">
        <v>23</v>
      </c>
      <c r="J3470" s="8" t="s">
        <v>722</v>
      </c>
      <c r="K3470" s="8" t="s">
        <v>60</v>
      </c>
      <c r="L3470" s="8" t="s">
        <v>964</v>
      </c>
      <c r="M3470" s="8" t="s">
        <v>7913</v>
      </c>
      <c r="N3470" s="8" t="s">
        <v>28</v>
      </c>
      <c r="O3470" s="201">
        <v>72</v>
      </c>
      <c r="P3470" s="59">
        <v>36</v>
      </c>
      <c r="Q3470" s="41">
        <v>61500</v>
      </c>
      <c r="R3470" s="20" t="s">
        <v>7914</v>
      </c>
      <c r="S3470" s="292" t="s">
        <v>37314</v>
      </c>
      <c r="T3470" s="8" t="s">
        <v>29</v>
      </c>
      <c r="U3470" s="225" t="s">
        <v>7915</v>
      </c>
      <c r="V3470" s="210" t="s">
        <v>7916</v>
      </c>
    </row>
    <row r="3471" spans="1:22" s="20" customFormat="1">
      <c r="A3471" s="17">
        <v>45747</v>
      </c>
      <c r="B3471" s="2" t="s">
        <v>18</v>
      </c>
      <c r="C3471" s="8" t="s">
        <v>1893</v>
      </c>
      <c r="D3471" s="47" t="s">
        <v>7910</v>
      </c>
      <c r="E3471" s="267" t="s">
        <v>1895</v>
      </c>
      <c r="F3471" s="170" t="s">
        <v>7911</v>
      </c>
      <c r="G3471" s="48" t="s">
        <v>4437</v>
      </c>
      <c r="H3471" s="8" t="s">
        <v>7912</v>
      </c>
      <c r="I3471" s="8" t="s">
        <v>23</v>
      </c>
      <c r="J3471" s="8" t="s">
        <v>722</v>
      </c>
      <c r="K3471" s="8" t="s">
        <v>60</v>
      </c>
      <c r="L3471" s="8" t="s">
        <v>964</v>
      </c>
      <c r="M3471" s="8" t="s">
        <v>7913</v>
      </c>
      <c r="N3471" s="8" t="s">
        <v>28</v>
      </c>
      <c r="O3471" s="201">
        <v>72</v>
      </c>
      <c r="P3471" s="59">
        <v>1</v>
      </c>
      <c r="Q3471" s="41">
        <v>69000</v>
      </c>
      <c r="R3471" s="20" t="s">
        <v>7914</v>
      </c>
      <c r="S3471" s="292" t="s">
        <v>37314</v>
      </c>
      <c r="T3471" s="8" t="s">
        <v>29</v>
      </c>
      <c r="U3471" s="225" t="s">
        <v>7915</v>
      </c>
      <c r="V3471" s="210" t="s">
        <v>7916</v>
      </c>
    </row>
    <row r="3472" spans="1:22" s="20" customFormat="1">
      <c r="A3472" s="17">
        <v>45747</v>
      </c>
      <c r="B3472" s="2" t="s">
        <v>18</v>
      </c>
      <c r="C3472" s="8" t="s">
        <v>81</v>
      </c>
      <c r="D3472" s="47" t="s">
        <v>91</v>
      </c>
      <c r="E3472" s="267">
        <v>992694246001</v>
      </c>
      <c r="F3472" s="170" t="s">
        <v>7917</v>
      </c>
      <c r="G3472" s="48" t="s">
        <v>85</v>
      </c>
      <c r="H3472" s="8" t="s">
        <v>7918</v>
      </c>
      <c r="I3472" s="8" t="s">
        <v>23</v>
      </c>
      <c r="J3472" s="8" t="s">
        <v>87</v>
      </c>
      <c r="K3472" s="8" t="s">
        <v>88</v>
      </c>
      <c r="L3472" s="8" t="s">
        <v>89</v>
      </c>
      <c r="M3472" s="8" t="s">
        <v>7918</v>
      </c>
      <c r="N3472" s="8" t="s">
        <v>205</v>
      </c>
      <c r="O3472" s="201">
        <v>50.14</v>
      </c>
      <c r="P3472" s="59">
        <v>1</v>
      </c>
      <c r="Q3472" s="41">
        <v>45688</v>
      </c>
      <c r="R3472" s="20" t="s">
        <v>7919</v>
      </c>
      <c r="S3472" s="292">
        <v>44809</v>
      </c>
      <c r="T3472" s="8" t="s">
        <v>29</v>
      </c>
      <c r="U3472" s="225" t="s">
        <v>6549</v>
      </c>
      <c r="V3472" s="210" t="s">
        <v>6550</v>
      </c>
    </row>
    <row r="3473" spans="1:22" s="20" customFormat="1">
      <c r="A3473" s="17">
        <v>45747</v>
      </c>
      <c r="B3473" s="2" t="s">
        <v>18</v>
      </c>
      <c r="C3473" s="8" t="s">
        <v>7920</v>
      </c>
      <c r="D3473" s="47" t="s">
        <v>7920</v>
      </c>
      <c r="E3473" s="267">
        <v>1003450226001</v>
      </c>
      <c r="F3473" s="170" t="s">
        <v>7921</v>
      </c>
      <c r="G3473" s="48" t="s">
        <v>544</v>
      </c>
      <c r="H3473" s="8" t="s">
        <v>7922</v>
      </c>
      <c r="I3473" s="8" t="s">
        <v>146</v>
      </c>
      <c r="J3473" s="8" t="s">
        <v>147</v>
      </c>
      <c r="K3473" s="8" t="s">
        <v>390</v>
      </c>
      <c r="L3473" s="8" t="s">
        <v>1848</v>
      </c>
      <c r="M3473" s="8" t="s">
        <v>1848</v>
      </c>
      <c r="N3473" s="8" t="s">
        <v>28</v>
      </c>
      <c r="O3473" s="201">
        <v>150</v>
      </c>
      <c r="P3473" s="59">
        <v>2</v>
      </c>
      <c r="Q3473" s="41">
        <v>65000</v>
      </c>
      <c r="R3473" s="20" t="s">
        <v>7923</v>
      </c>
      <c r="S3473" s="292">
        <v>44859</v>
      </c>
      <c r="T3473" s="8" t="s">
        <v>29</v>
      </c>
      <c r="U3473" s="225" t="s">
        <v>7924</v>
      </c>
      <c r="V3473" s="210" t="s">
        <v>7925</v>
      </c>
    </row>
    <row r="3474" spans="1:22" s="20" customFormat="1">
      <c r="A3474" s="17">
        <v>45747</v>
      </c>
      <c r="B3474" s="2" t="s">
        <v>18</v>
      </c>
      <c r="C3474" s="8" t="s">
        <v>33</v>
      </c>
      <c r="D3474" s="47" t="s">
        <v>5340</v>
      </c>
      <c r="E3474" s="267">
        <v>993052973001</v>
      </c>
      <c r="F3474" s="170" t="s">
        <v>7926</v>
      </c>
      <c r="G3474" s="48" t="s">
        <v>21</v>
      </c>
      <c r="H3474" s="8" t="s">
        <v>7927</v>
      </c>
      <c r="I3474" s="8" t="s">
        <v>23</v>
      </c>
      <c r="J3474" s="8" t="s">
        <v>24</v>
      </c>
      <c r="K3474" s="8" t="s">
        <v>25</v>
      </c>
      <c r="L3474" s="8" t="s">
        <v>7928</v>
      </c>
      <c r="M3474" s="8" t="s">
        <v>7929</v>
      </c>
      <c r="N3474" s="8" t="s">
        <v>28</v>
      </c>
      <c r="O3474" s="201">
        <v>40.53</v>
      </c>
      <c r="P3474" s="59">
        <v>1</v>
      </c>
      <c r="Q3474" s="41">
        <v>56450</v>
      </c>
      <c r="R3474" s="20" t="s">
        <v>7930</v>
      </c>
      <c r="S3474" s="292">
        <v>45077</v>
      </c>
      <c r="T3474" s="8" t="s">
        <v>29</v>
      </c>
      <c r="U3474" s="225" t="s">
        <v>7931</v>
      </c>
      <c r="V3474" s="210" t="s">
        <v>7932</v>
      </c>
    </row>
    <row r="3475" spans="1:22" s="20" customFormat="1">
      <c r="A3475" s="17">
        <v>45747</v>
      </c>
      <c r="B3475" s="2" t="s">
        <v>18</v>
      </c>
      <c r="C3475" s="8" t="s">
        <v>33</v>
      </c>
      <c r="D3475" s="47" t="s">
        <v>5340</v>
      </c>
      <c r="E3475" s="267">
        <v>993052973001</v>
      </c>
      <c r="F3475" s="170" t="s">
        <v>7926</v>
      </c>
      <c r="G3475" s="48" t="s">
        <v>21</v>
      </c>
      <c r="H3475" s="8" t="s">
        <v>7933</v>
      </c>
      <c r="I3475" s="8" t="s">
        <v>23</v>
      </c>
      <c r="J3475" s="8" t="s">
        <v>24</v>
      </c>
      <c r="K3475" s="8" t="s">
        <v>25</v>
      </c>
      <c r="L3475" s="8" t="s">
        <v>7928</v>
      </c>
      <c r="M3475" s="8" t="s">
        <v>7934</v>
      </c>
      <c r="N3475" s="8" t="s">
        <v>28</v>
      </c>
      <c r="O3475" s="201">
        <v>79.760000000000005</v>
      </c>
      <c r="P3475" s="59">
        <v>1</v>
      </c>
      <c r="Q3475" s="41">
        <v>72650</v>
      </c>
      <c r="R3475" s="20" t="s">
        <v>7935</v>
      </c>
      <c r="S3475" s="292">
        <v>45090</v>
      </c>
      <c r="T3475" s="8" t="s">
        <v>29</v>
      </c>
      <c r="U3475" s="225" t="s">
        <v>7843</v>
      </c>
      <c r="V3475" s="210" t="s">
        <v>7844</v>
      </c>
    </row>
    <row r="3476" spans="1:22" s="20" customFormat="1">
      <c r="A3476" s="17">
        <v>45747</v>
      </c>
      <c r="B3476" s="2" t="s">
        <v>18</v>
      </c>
      <c r="C3476" s="8" t="s">
        <v>33</v>
      </c>
      <c r="D3476" s="47" t="s">
        <v>5340</v>
      </c>
      <c r="E3476" s="267">
        <v>993052973001</v>
      </c>
      <c r="F3476" s="170" t="s">
        <v>7926</v>
      </c>
      <c r="G3476" s="48" t="s">
        <v>21</v>
      </c>
      <c r="H3476" s="8" t="s">
        <v>7936</v>
      </c>
      <c r="I3476" s="8" t="s">
        <v>23</v>
      </c>
      <c r="J3476" s="8" t="s">
        <v>24</v>
      </c>
      <c r="K3476" s="8" t="s">
        <v>25</v>
      </c>
      <c r="L3476" s="8" t="s">
        <v>7928</v>
      </c>
      <c r="M3476" s="8" t="s">
        <v>7937</v>
      </c>
      <c r="N3476" s="8" t="s">
        <v>28</v>
      </c>
      <c r="O3476" s="201">
        <v>79.760000000000005</v>
      </c>
      <c r="P3476" s="59">
        <v>1</v>
      </c>
      <c r="Q3476" s="41">
        <v>73914</v>
      </c>
      <c r="R3476" s="20" t="s">
        <v>7938</v>
      </c>
      <c r="S3476" s="292">
        <v>45090</v>
      </c>
      <c r="T3476" s="8" t="s">
        <v>29</v>
      </c>
      <c r="U3476" s="225" t="s">
        <v>7847</v>
      </c>
      <c r="V3476" s="210" t="s">
        <v>7848</v>
      </c>
    </row>
    <row r="3477" spans="1:22" s="20" customFormat="1">
      <c r="A3477" s="17">
        <v>45747</v>
      </c>
      <c r="B3477" s="2" t="s">
        <v>18</v>
      </c>
      <c r="C3477" s="8" t="s">
        <v>33</v>
      </c>
      <c r="D3477" s="47" t="s">
        <v>5340</v>
      </c>
      <c r="E3477" s="267">
        <v>993052973001</v>
      </c>
      <c r="F3477" s="170" t="s">
        <v>7926</v>
      </c>
      <c r="G3477" s="48" t="s">
        <v>21</v>
      </c>
      <c r="H3477" s="8" t="s">
        <v>7939</v>
      </c>
      <c r="I3477" s="8" t="s">
        <v>23</v>
      </c>
      <c r="J3477" s="8" t="s">
        <v>24</v>
      </c>
      <c r="K3477" s="8" t="s">
        <v>25</v>
      </c>
      <c r="L3477" s="8" t="s">
        <v>7928</v>
      </c>
      <c r="M3477" s="8" t="s">
        <v>7940</v>
      </c>
      <c r="N3477" s="8" t="s">
        <v>28</v>
      </c>
      <c r="O3477" s="201">
        <v>79.760000000000005</v>
      </c>
      <c r="P3477" s="59">
        <v>1</v>
      </c>
      <c r="Q3477" s="41">
        <v>72250</v>
      </c>
      <c r="R3477" s="20" t="s">
        <v>7941</v>
      </c>
      <c r="S3477" s="292">
        <v>45090</v>
      </c>
      <c r="T3477" s="8" t="s">
        <v>29</v>
      </c>
      <c r="U3477" s="225" t="s">
        <v>7942</v>
      </c>
      <c r="V3477" s="210" t="s">
        <v>7943</v>
      </c>
    </row>
    <row r="3478" spans="1:22" s="20" customFormat="1">
      <c r="A3478" s="17">
        <v>45747</v>
      </c>
      <c r="B3478" s="2" t="s">
        <v>18</v>
      </c>
      <c r="C3478" s="8" t="s">
        <v>33</v>
      </c>
      <c r="D3478" s="47" t="s">
        <v>5340</v>
      </c>
      <c r="E3478" s="267">
        <v>993052973001</v>
      </c>
      <c r="F3478" s="170" t="s">
        <v>7926</v>
      </c>
      <c r="G3478" s="48" t="s">
        <v>21</v>
      </c>
      <c r="H3478" s="8" t="s">
        <v>7944</v>
      </c>
      <c r="I3478" s="8" t="s">
        <v>23</v>
      </c>
      <c r="J3478" s="8" t="s">
        <v>24</v>
      </c>
      <c r="K3478" s="8" t="s">
        <v>25</v>
      </c>
      <c r="L3478" s="8" t="s">
        <v>7928</v>
      </c>
      <c r="M3478" s="8" t="s">
        <v>7945</v>
      </c>
      <c r="N3478" s="8" t="s">
        <v>28</v>
      </c>
      <c r="O3478" s="201">
        <v>79.760000000000005</v>
      </c>
      <c r="P3478" s="59">
        <v>1</v>
      </c>
      <c r="Q3478" s="41">
        <v>71550</v>
      </c>
      <c r="R3478" s="20" t="s">
        <v>7946</v>
      </c>
      <c r="S3478" s="292">
        <v>44627</v>
      </c>
      <c r="T3478" s="8" t="s">
        <v>29</v>
      </c>
      <c r="U3478" s="225" t="s">
        <v>7947</v>
      </c>
      <c r="V3478" s="210" t="s">
        <v>7948</v>
      </c>
    </row>
    <row r="3479" spans="1:22" s="20" customFormat="1">
      <c r="A3479" s="17">
        <v>45747</v>
      </c>
      <c r="B3479" s="2" t="s">
        <v>18</v>
      </c>
      <c r="C3479" s="8" t="s">
        <v>33</v>
      </c>
      <c r="D3479" s="47" t="s">
        <v>5340</v>
      </c>
      <c r="E3479" s="267">
        <v>993052973001</v>
      </c>
      <c r="F3479" s="170" t="s">
        <v>7926</v>
      </c>
      <c r="G3479" s="48" t="s">
        <v>21</v>
      </c>
      <c r="H3479" s="8" t="s">
        <v>7949</v>
      </c>
      <c r="I3479" s="8" t="s">
        <v>23</v>
      </c>
      <c r="J3479" s="8" t="s">
        <v>24</v>
      </c>
      <c r="K3479" s="8" t="s">
        <v>25</v>
      </c>
      <c r="L3479" s="8" t="s">
        <v>7928</v>
      </c>
      <c r="M3479" s="8" t="s">
        <v>7950</v>
      </c>
      <c r="N3479" s="8" t="s">
        <v>28</v>
      </c>
      <c r="O3479" s="201">
        <v>79.760000000000005</v>
      </c>
      <c r="P3479" s="59">
        <v>1</v>
      </c>
      <c r="Q3479" s="41">
        <v>72500</v>
      </c>
      <c r="R3479" s="20" t="s">
        <v>7951</v>
      </c>
      <c r="S3479" s="292">
        <v>45090</v>
      </c>
      <c r="T3479" s="8" t="s">
        <v>29</v>
      </c>
      <c r="U3479" s="225" t="s">
        <v>7952</v>
      </c>
      <c r="V3479" s="210" t="s">
        <v>7953</v>
      </c>
    </row>
    <row r="3480" spans="1:22" s="20" customFormat="1">
      <c r="A3480" s="17">
        <v>45747</v>
      </c>
      <c r="B3480" s="2" t="s">
        <v>18</v>
      </c>
      <c r="C3480" s="8" t="s">
        <v>33</v>
      </c>
      <c r="D3480" s="47" t="s">
        <v>5340</v>
      </c>
      <c r="E3480" s="267">
        <v>993052973001</v>
      </c>
      <c r="F3480" s="170" t="s">
        <v>7926</v>
      </c>
      <c r="G3480" s="48" t="s">
        <v>21</v>
      </c>
      <c r="H3480" s="8" t="s">
        <v>7954</v>
      </c>
      <c r="I3480" s="8" t="s">
        <v>23</v>
      </c>
      <c r="J3480" s="8" t="s">
        <v>24</v>
      </c>
      <c r="K3480" s="8" t="s">
        <v>25</v>
      </c>
      <c r="L3480" s="8" t="s">
        <v>7928</v>
      </c>
      <c r="M3480" s="8" t="s">
        <v>7950</v>
      </c>
      <c r="N3480" s="8" t="s">
        <v>28</v>
      </c>
      <c r="O3480" s="201">
        <v>79.760000000000005</v>
      </c>
      <c r="P3480" s="59">
        <v>1</v>
      </c>
      <c r="Q3480" s="41">
        <v>72000</v>
      </c>
      <c r="R3480" s="20" t="s">
        <v>7955</v>
      </c>
      <c r="S3480" s="292">
        <v>45090</v>
      </c>
      <c r="T3480" s="8" t="s">
        <v>29</v>
      </c>
      <c r="U3480" s="225" t="s">
        <v>7956</v>
      </c>
      <c r="V3480" s="210" t="s">
        <v>7957</v>
      </c>
    </row>
    <row r="3481" spans="1:22" s="20" customFormat="1">
      <c r="A3481" s="17">
        <v>45747</v>
      </c>
      <c r="B3481" s="2" t="s">
        <v>18</v>
      </c>
      <c r="C3481" s="8" t="s">
        <v>33</v>
      </c>
      <c r="D3481" s="47" t="s">
        <v>5340</v>
      </c>
      <c r="E3481" s="267">
        <v>993052973001</v>
      </c>
      <c r="F3481" s="170" t="s">
        <v>7926</v>
      </c>
      <c r="G3481" s="48" t="s">
        <v>21</v>
      </c>
      <c r="H3481" s="8" t="s">
        <v>7958</v>
      </c>
      <c r="I3481" s="8" t="s">
        <v>23</v>
      </c>
      <c r="J3481" s="8" t="s">
        <v>24</v>
      </c>
      <c r="K3481" s="8" t="s">
        <v>25</v>
      </c>
      <c r="L3481" s="8" t="s">
        <v>7928</v>
      </c>
      <c r="M3481" s="8" t="s">
        <v>7950</v>
      </c>
      <c r="N3481" s="8" t="s">
        <v>28</v>
      </c>
      <c r="O3481" s="201">
        <v>40.53</v>
      </c>
      <c r="P3481" s="59">
        <v>1</v>
      </c>
      <c r="Q3481" s="41">
        <v>56600</v>
      </c>
      <c r="R3481" s="20" t="s">
        <v>7959</v>
      </c>
      <c r="S3481" s="292">
        <v>45090</v>
      </c>
      <c r="T3481" s="8" t="s">
        <v>29</v>
      </c>
      <c r="U3481" s="225" t="s">
        <v>7960</v>
      </c>
      <c r="V3481" s="210" t="s">
        <v>7961</v>
      </c>
    </row>
    <row r="3482" spans="1:22" s="20" customFormat="1">
      <c r="A3482" s="17">
        <v>45747</v>
      </c>
      <c r="B3482" s="2" t="s">
        <v>18</v>
      </c>
      <c r="C3482" s="8" t="s">
        <v>33</v>
      </c>
      <c r="D3482" s="47" t="s">
        <v>5340</v>
      </c>
      <c r="E3482" s="267">
        <v>993052973001</v>
      </c>
      <c r="F3482" s="170" t="s">
        <v>7926</v>
      </c>
      <c r="G3482" s="48" t="s">
        <v>21</v>
      </c>
      <c r="H3482" s="8" t="s">
        <v>7962</v>
      </c>
      <c r="I3482" s="8" t="s">
        <v>23</v>
      </c>
      <c r="J3482" s="8" t="s">
        <v>24</v>
      </c>
      <c r="K3482" s="8" t="s">
        <v>25</v>
      </c>
      <c r="L3482" s="8" t="s">
        <v>7928</v>
      </c>
      <c r="M3482" s="8" t="s">
        <v>7950</v>
      </c>
      <c r="N3482" s="8" t="s">
        <v>28</v>
      </c>
      <c r="O3482" s="201">
        <v>57.56</v>
      </c>
      <c r="P3482" s="59">
        <v>1</v>
      </c>
      <c r="Q3482" s="41">
        <v>57390</v>
      </c>
      <c r="R3482" s="20" t="s">
        <v>7963</v>
      </c>
      <c r="S3482" s="292">
        <v>45090</v>
      </c>
      <c r="T3482" s="8" t="s">
        <v>29</v>
      </c>
      <c r="U3482" s="225" t="s">
        <v>7964</v>
      </c>
      <c r="V3482" s="210" t="s">
        <v>7965</v>
      </c>
    </row>
    <row r="3483" spans="1:22" s="20" customFormat="1">
      <c r="A3483" s="17">
        <v>45747</v>
      </c>
      <c r="B3483" s="2" t="s">
        <v>18</v>
      </c>
      <c r="C3483" s="8" t="s">
        <v>33</v>
      </c>
      <c r="D3483" s="47" t="s">
        <v>5340</v>
      </c>
      <c r="E3483" s="267">
        <v>993052973001</v>
      </c>
      <c r="F3483" s="170" t="s">
        <v>7926</v>
      </c>
      <c r="G3483" s="48" t="s">
        <v>21</v>
      </c>
      <c r="H3483" s="8" t="s">
        <v>7966</v>
      </c>
      <c r="I3483" s="8" t="s">
        <v>23</v>
      </c>
      <c r="J3483" s="8" t="s">
        <v>24</v>
      </c>
      <c r="K3483" s="8" t="s">
        <v>25</v>
      </c>
      <c r="L3483" s="8" t="s">
        <v>7928</v>
      </c>
      <c r="M3483" s="8" t="s">
        <v>7950</v>
      </c>
      <c r="N3483" s="8" t="s">
        <v>28</v>
      </c>
      <c r="O3483" s="201">
        <v>79.760000000000005</v>
      </c>
      <c r="P3483" s="59">
        <v>1</v>
      </c>
      <c r="Q3483" s="41">
        <v>76100</v>
      </c>
      <c r="R3483" s="20" t="s">
        <v>7967</v>
      </c>
      <c r="S3483" s="292">
        <v>45090</v>
      </c>
      <c r="T3483" s="8" t="s">
        <v>29</v>
      </c>
      <c r="U3483" s="225" t="s">
        <v>7968</v>
      </c>
      <c r="V3483" s="210" t="s">
        <v>7969</v>
      </c>
    </row>
    <row r="3484" spans="1:22" s="20" customFormat="1">
      <c r="A3484" s="17">
        <v>45747</v>
      </c>
      <c r="B3484" s="2" t="s">
        <v>18</v>
      </c>
      <c r="C3484" s="8" t="s">
        <v>33</v>
      </c>
      <c r="D3484" s="47" t="s">
        <v>5340</v>
      </c>
      <c r="E3484" s="267">
        <v>993052973001</v>
      </c>
      <c r="F3484" s="170" t="s">
        <v>7926</v>
      </c>
      <c r="G3484" s="48" t="s">
        <v>21</v>
      </c>
      <c r="H3484" s="8" t="s">
        <v>7970</v>
      </c>
      <c r="I3484" s="8" t="s">
        <v>23</v>
      </c>
      <c r="J3484" s="8" t="s">
        <v>24</v>
      </c>
      <c r="K3484" s="8" t="s">
        <v>25</v>
      </c>
      <c r="L3484" s="8" t="s">
        <v>7928</v>
      </c>
      <c r="M3484" s="8" t="s">
        <v>7950</v>
      </c>
      <c r="N3484" s="8" t="s">
        <v>28</v>
      </c>
      <c r="O3484" s="201">
        <v>57.56</v>
      </c>
      <c r="P3484" s="59">
        <v>1</v>
      </c>
      <c r="Q3484" s="41">
        <v>57090</v>
      </c>
      <c r="R3484" s="20" t="s">
        <v>7971</v>
      </c>
      <c r="S3484" s="292">
        <v>45090</v>
      </c>
      <c r="T3484" s="8" t="s">
        <v>29</v>
      </c>
      <c r="U3484" s="225" t="s">
        <v>7972</v>
      </c>
      <c r="V3484" s="210" t="s">
        <v>7973</v>
      </c>
    </row>
    <row r="3485" spans="1:22" s="20" customFormat="1">
      <c r="A3485" s="17">
        <v>45747</v>
      </c>
      <c r="B3485" s="2" t="s">
        <v>18</v>
      </c>
      <c r="C3485" s="8" t="s">
        <v>33</v>
      </c>
      <c r="D3485" s="47" t="s">
        <v>5340</v>
      </c>
      <c r="E3485" s="267">
        <v>993052973001</v>
      </c>
      <c r="F3485" s="170" t="s">
        <v>7926</v>
      </c>
      <c r="G3485" s="48" t="s">
        <v>21</v>
      </c>
      <c r="H3485" s="8" t="s">
        <v>7974</v>
      </c>
      <c r="I3485" s="8" t="s">
        <v>23</v>
      </c>
      <c r="J3485" s="8" t="s">
        <v>24</v>
      </c>
      <c r="K3485" s="8" t="s">
        <v>25</v>
      </c>
      <c r="L3485" s="8" t="s">
        <v>7928</v>
      </c>
      <c r="M3485" s="8" t="s">
        <v>7950</v>
      </c>
      <c r="N3485" s="8" t="s">
        <v>28</v>
      </c>
      <c r="O3485" s="201">
        <v>40.53</v>
      </c>
      <c r="P3485" s="59">
        <v>1</v>
      </c>
      <c r="Q3485" s="41">
        <v>57000</v>
      </c>
      <c r="R3485" s="20" t="s">
        <v>7975</v>
      </c>
      <c r="S3485" s="292">
        <v>45090</v>
      </c>
      <c r="T3485" s="8" t="s">
        <v>29</v>
      </c>
      <c r="U3485" s="225" t="s">
        <v>7972</v>
      </c>
      <c r="V3485" s="210" t="s">
        <v>7973</v>
      </c>
    </row>
    <row r="3486" spans="1:22" s="20" customFormat="1">
      <c r="A3486" s="17">
        <v>45747</v>
      </c>
      <c r="B3486" s="2" t="s">
        <v>18</v>
      </c>
      <c r="C3486" s="8" t="s">
        <v>33</v>
      </c>
      <c r="D3486" s="47" t="s">
        <v>5340</v>
      </c>
      <c r="E3486" s="267">
        <v>993052973001</v>
      </c>
      <c r="F3486" s="170" t="s">
        <v>7926</v>
      </c>
      <c r="G3486" s="48" t="s">
        <v>21</v>
      </c>
      <c r="H3486" s="8" t="s">
        <v>7976</v>
      </c>
      <c r="I3486" s="8" t="s">
        <v>23</v>
      </c>
      <c r="J3486" s="8" t="s">
        <v>24</v>
      </c>
      <c r="K3486" s="8" t="s">
        <v>25</v>
      </c>
      <c r="L3486" s="8" t="s">
        <v>7928</v>
      </c>
      <c r="M3486" s="8" t="s">
        <v>7950</v>
      </c>
      <c r="N3486" s="8" t="s">
        <v>28</v>
      </c>
      <c r="O3486" s="201">
        <v>79.760000000000005</v>
      </c>
      <c r="P3486" s="59">
        <v>1</v>
      </c>
      <c r="Q3486" s="41">
        <v>72200</v>
      </c>
      <c r="R3486" s="20" t="s">
        <v>7977</v>
      </c>
      <c r="S3486" s="292">
        <v>45090</v>
      </c>
      <c r="T3486" s="8" t="s">
        <v>29</v>
      </c>
      <c r="U3486" s="225" t="s">
        <v>7942</v>
      </c>
      <c r="V3486" s="210" t="s">
        <v>7943</v>
      </c>
    </row>
    <row r="3487" spans="1:22" s="20" customFormat="1">
      <c r="A3487" s="17">
        <v>45747</v>
      </c>
      <c r="B3487" s="2" t="s">
        <v>18</v>
      </c>
      <c r="C3487" s="8" t="s">
        <v>33</v>
      </c>
      <c r="D3487" s="47" t="s">
        <v>5340</v>
      </c>
      <c r="E3487" s="267">
        <v>993052973001</v>
      </c>
      <c r="F3487" s="170" t="s">
        <v>7926</v>
      </c>
      <c r="G3487" s="48" t="s">
        <v>21</v>
      </c>
      <c r="H3487" s="8" t="s">
        <v>7978</v>
      </c>
      <c r="I3487" s="8" t="s">
        <v>23</v>
      </c>
      <c r="J3487" s="8" t="s">
        <v>24</v>
      </c>
      <c r="K3487" s="8" t="s">
        <v>25</v>
      </c>
      <c r="L3487" s="8" t="s">
        <v>7928</v>
      </c>
      <c r="M3487" s="8" t="s">
        <v>7950</v>
      </c>
      <c r="N3487" s="8" t="s">
        <v>28</v>
      </c>
      <c r="O3487" s="201">
        <v>79.760000000000005</v>
      </c>
      <c r="P3487" s="59">
        <v>1</v>
      </c>
      <c r="Q3487" s="41">
        <v>71900</v>
      </c>
      <c r="R3487" s="20" t="s">
        <v>7979</v>
      </c>
      <c r="S3487" s="292">
        <v>45090</v>
      </c>
      <c r="T3487" s="8" t="s">
        <v>29</v>
      </c>
      <c r="U3487" s="225" t="s">
        <v>7931</v>
      </c>
      <c r="V3487" s="210" t="s">
        <v>7932</v>
      </c>
    </row>
    <row r="3488" spans="1:22" s="20" customFormat="1">
      <c r="A3488" s="17">
        <v>45747</v>
      </c>
      <c r="B3488" s="2" t="s">
        <v>18</v>
      </c>
      <c r="C3488" s="8" t="s">
        <v>33</v>
      </c>
      <c r="D3488" s="47" t="s">
        <v>5340</v>
      </c>
      <c r="E3488" s="267">
        <v>993052973001</v>
      </c>
      <c r="F3488" s="170" t="s">
        <v>7926</v>
      </c>
      <c r="G3488" s="48" t="s">
        <v>21</v>
      </c>
      <c r="H3488" s="8" t="s">
        <v>7980</v>
      </c>
      <c r="I3488" s="8" t="s">
        <v>23</v>
      </c>
      <c r="J3488" s="8" t="s">
        <v>24</v>
      </c>
      <c r="K3488" s="8" t="s">
        <v>25</v>
      </c>
      <c r="L3488" s="8" t="s">
        <v>7928</v>
      </c>
      <c r="M3488" s="8" t="s">
        <v>7950</v>
      </c>
      <c r="N3488" s="8" t="s">
        <v>28</v>
      </c>
      <c r="O3488" s="201">
        <v>40.53</v>
      </c>
      <c r="P3488" s="59">
        <v>1</v>
      </c>
      <c r="Q3488" s="41">
        <v>57450</v>
      </c>
      <c r="R3488" s="20" t="s">
        <v>7981</v>
      </c>
      <c r="S3488" s="292">
        <v>45090</v>
      </c>
      <c r="T3488" s="8" t="s">
        <v>29</v>
      </c>
      <c r="U3488" s="225" t="s">
        <v>7982</v>
      </c>
      <c r="V3488" s="210" t="s">
        <v>7983</v>
      </c>
    </row>
    <row r="3489" spans="1:22" s="20" customFormat="1">
      <c r="A3489" s="17">
        <v>45747</v>
      </c>
      <c r="B3489" s="2" t="s">
        <v>18</v>
      </c>
      <c r="C3489" s="8" t="s">
        <v>33</v>
      </c>
      <c r="D3489" s="47" t="s">
        <v>5340</v>
      </c>
      <c r="E3489" s="267">
        <v>993052973001</v>
      </c>
      <c r="F3489" s="170" t="s">
        <v>7926</v>
      </c>
      <c r="G3489" s="48" t="s">
        <v>21</v>
      </c>
      <c r="H3489" s="8" t="s">
        <v>7984</v>
      </c>
      <c r="I3489" s="8" t="s">
        <v>23</v>
      </c>
      <c r="J3489" s="8" t="s">
        <v>24</v>
      </c>
      <c r="K3489" s="8" t="s">
        <v>25</v>
      </c>
      <c r="L3489" s="8" t="s">
        <v>7928</v>
      </c>
      <c r="M3489" s="8" t="s">
        <v>7950</v>
      </c>
      <c r="N3489" s="8" t="s">
        <v>28</v>
      </c>
      <c r="O3489" s="201">
        <v>79.760000000000005</v>
      </c>
      <c r="P3489" s="59">
        <v>1</v>
      </c>
      <c r="Q3489" s="41">
        <v>72550</v>
      </c>
      <c r="R3489" s="20" t="s">
        <v>7985</v>
      </c>
      <c r="S3489" s="292">
        <v>45090</v>
      </c>
      <c r="T3489" s="8" t="s">
        <v>29</v>
      </c>
      <c r="U3489" s="225" t="s">
        <v>7986</v>
      </c>
      <c r="V3489" s="210" t="s">
        <v>7987</v>
      </c>
    </row>
    <row r="3490" spans="1:22" s="20" customFormat="1">
      <c r="A3490" s="17">
        <v>45747</v>
      </c>
      <c r="B3490" s="2" t="s">
        <v>18</v>
      </c>
      <c r="C3490" s="8" t="s">
        <v>33</v>
      </c>
      <c r="D3490" s="47" t="s">
        <v>5340</v>
      </c>
      <c r="E3490" s="267">
        <v>993052973001</v>
      </c>
      <c r="F3490" s="170" t="s">
        <v>7926</v>
      </c>
      <c r="G3490" s="48" t="s">
        <v>21</v>
      </c>
      <c r="H3490" s="8" t="s">
        <v>7988</v>
      </c>
      <c r="I3490" s="8" t="s">
        <v>23</v>
      </c>
      <c r="J3490" s="8" t="s">
        <v>24</v>
      </c>
      <c r="K3490" s="8" t="s">
        <v>25</v>
      </c>
      <c r="L3490" s="8" t="s">
        <v>7928</v>
      </c>
      <c r="M3490" s="8" t="s">
        <v>7950</v>
      </c>
      <c r="N3490" s="8" t="s">
        <v>28</v>
      </c>
      <c r="O3490" s="201">
        <v>40.53</v>
      </c>
      <c r="P3490" s="59">
        <v>1</v>
      </c>
      <c r="Q3490" s="41">
        <v>55000</v>
      </c>
      <c r="R3490" s="20" t="s">
        <v>7989</v>
      </c>
      <c r="S3490" s="292">
        <v>45090</v>
      </c>
      <c r="T3490" s="8" t="s">
        <v>29</v>
      </c>
      <c r="U3490" s="225" t="s">
        <v>7990</v>
      </c>
      <c r="V3490" s="210" t="s">
        <v>7991</v>
      </c>
    </row>
    <row r="3491" spans="1:22" s="20" customFormat="1">
      <c r="A3491" s="17">
        <v>45747</v>
      </c>
      <c r="B3491" s="2" t="s">
        <v>18</v>
      </c>
      <c r="C3491" s="8" t="s">
        <v>33</v>
      </c>
      <c r="D3491" s="47" t="s">
        <v>5340</v>
      </c>
      <c r="E3491" s="267">
        <v>993052973001</v>
      </c>
      <c r="F3491" s="170" t="s">
        <v>7926</v>
      </c>
      <c r="G3491" s="48" t="s">
        <v>21</v>
      </c>
      <c r="H3491" s="8" t="s">
        <v>7992</v>
      </c>
      <c r="I3491" s="8" t="s">
        <v>23</v>
      </c>
      <c r="J3491" s="8" t="s">
        <v>24</v>
      </c>
      <c r="K3491" s="8" t="s">
        <v>25</v>
      </c>
      <c r="L3491" s="8" t="s">
        <v>7928</v>
      </c>
      <c r="M3491" s="8" t="s">
        <v>7950</v>
      </c>
      <c r="N3491" s="8" t="s">
        <v>28</v>
      </c>
      <c r="O3491" s="201">
        <v>79.760000000000005</v>
      </c>
      <c r="P3491" s="59">
        <v>1</v>
      </c>
      <c r="Q3491" s="41">
        <v>76000</v>
      </c>
      <c r="R3491" s="20" t="s">
        <v>7993</v>
      </c>
      <c r="S3491" s="292">
        <v>45090</v>
      </c>
      <c r="T3491" s="8" t="s">
        <v>29</v>
      </c>
      <c r="U3491" s="225" t="s">
        <v>7994</v>
      </c>
      <c r="V3491" s="210" t="s">
        <v>7995</v>
      </c>
    </row>
    <row r="3492" spans="1:22" s="20" customFormat="1">
      <c r="A3492" s="17">
        <v>45747</v>
      </c>
      <c r="B3492" s="2" t="s">
        <v>18</v>
      </c>
      <c r="C3492" s="8" t="s">
        <v>33</v>
      </c>
      <c r="D3492" s="47" t="s">
        <v>5340</v>
      </c>
      <c r="E3492" s="267">
        <v>993052973001</v>
      </c>
      <c r="F3492" s="170" t="s">
        <v>7926</v>
      </c>
      <c r="G3492" s="48" t="s">
        <v>21</v>
      </c>
      <c r="H3492" s="8" t="s">
        <v>7996</v>
      </c>
      <c r="I3492" s="8" t="s">
        <v>23</v>
      </c>
      <c r="J3492" s="8" t="s">
        <v>24</v>
      </c>
      <c r="K3492" s="8" t="s">
        <v>25</v>
      </c>
      <c r="L3492" s="8" t="s">
        <v>7928</v>
      </c>
      <c r="M3492" s="8" t="s">
        <v>7997</v>
      </c>
      <c r="N3492" s="8" t="s">
        <v>28</v>
      </c>
      <c r="O3492" s="201">
        <v>79.760000000000005</v>
      </c>
      <c r="P3492" s="59">
        <v>1</v>
      </c>
      <c r="Q3492" s="41">
        <v>72500</v>
      </c>
      <c r="R3492" s="20" t="s">
        <v>7998</v>
      </c>
      <c r="S3492" s="292">
        <v>45090</v>
      </c>
      <c r="T3492" s="8" t="s">
        <v>29</v>
      </c>
      <c r="U3492" s="225" t="s">
        <v>7999</v>
      </c>
      <c r="V3492" s="210" t="s">
        <v>8000</v>
      </c>
    </row>
    <row r="3493" spans="1:22" s="20" customFormat="1">
      <c r="A3493" s="17">
        <v>45747</v>
      </c>
      <c r="B3493" s="2" t="s">
        <v>18</v>
      </c>
      <c r="C3493" s="8" t="s">
        <v>33</v>
      </c>
      <c r="D3493" s="47" t="s">
        <v>5340</v>
      </c>
      <c r="E3493" s="267">
        <v>993052973001</v>
      </c>
      <c r="F3493" s="170" t="s">
        <v>7926</v>
      </c>
      <c r="G3493" s="48" t="s">
        <v>21</v>
      </c>
      <c r="H3493" s="8" t="s">
        <v>8001</v>
      </c>
      <c r="I3493" s="8" t="s">
        <v>23</v>
      </c>
      <c r="J3493" s="8" t="s">
        <v>24</v>
      </c>
      <c r="K3493" s="8" t="s">
        <v>25</v>
      </c>
      <c r="L3493" s="8" t="s">
        <v>7928</v>
      </c>
      <c r="M3493" s="8" t="s">
        <v>8002</v>
      </c>
      <c r="N3493" s="8" t="s">
        <v>28</v>
      </c>
      <c r="O3493" s="201">
        <v>79.760000000000005</v>
      </c>
      <c r="P3493" s="59">
        <v>1</v>
      </c>
      <c r="Q3493" s="41">
        <v>72500</v>
      </c>
      <c r="R3493" s="20" t="s">
        <v>8003</v>
      </c>
      <c r="S3493" s="292">
        <v>45090</v>
      </c>
      <c r="T3493" s="8" t="s">
        <v>29</v>
      </c>
      <c r="U3493" s="225" t="s">
        <v>8004</v>
      </c>
      <c r="V3493" s="210" t="s">
        <v>8004</v>
      </c>
    </row>
    <row r="3494" spans="1:22" s="20" customFormat="1">
      <c r="A3494" s="17">
        <v>45747</v>
      </c>
      <c r="B3494" s="2" t="s">
        <v>18</v>
      </c>
      <c r="C3494" s="8" t="s">
        <v>33</v>
      </c>
      <c r="D3494" s="47" t="s">
        <v>5340</v>
      </c>
      <c r="E3494" s="267">
        <v>993052973001</v>
      </c>
      <c r="F3494" s="170" t="s">
        <v>7926</v>
      </c>
      <c r="G3494" s="48" t="s">
        <v>21</v>
      </c>
      <c r="H3494" s="8" t="s">
        <v>8005</v>
      </c>
      <c r="I3494" s="8" t="s">
        <v>23</v>
      </c>
      <c r="J3494" s="8" t="s">
        <v>24</v>
      </c>
      <c r="K3494" s="8" t="s">
        <v>25</v>
      </c>
      <c r="L3494" s="8" t="s">
        <v>7928</v>
      </c>
      <c r="M3494" s="8" t="s">
        <v>8006</v>
      </c>
      <c r="N3494" s="8" t="s">
        <v>28</v>
      </c>
      <c r="O3494" s="201">
        <v>79.760000000000005</v>
      </c>
      <c r="P3494" s="59">
        <v>1</v>
      </c>
      <c r="Q3494" s="41">
        <v>76000</v>
      </c>
      <c r="R3494" s="20" t="s">
        <v>8007</v>
      </c>
      <c r="S3494" s="292">
        <v>45090</v>
      </c>
      <c r="T3494" s="8" t="s">
        <v>29</v>
      </c>
      <c r="U3494" s="225" t="s">
        <v>8008</v>
      </c>
      <c r="V3494" s="210" t="s">
        <v>8009</v>
      </c>
    </row>
    <row r="3495" spans="1:22" s="20" customFormat="1">
      <c r="A3495" s="17">
        <v>45747</v>
      </c>
      <c r="B3495" s="2" t="s">
        <v>18</v>
      </c>
      <c r="C3495" s="8" t="s">
        <v>33</v>
      </c>
      <c r="D3495" s="47" t="s">
        <v>5340</v>
      </c>
      <c r="E3495" s="267">
        <v>993052973001</v>
      </c>
      <c r="F3495" s="170" t="s">
        <v>7926</v>
      </c>
      <c r="G3495" s="48" t="s">
        <v>21</v>
      </c>
      <c r="H3495" s="8" t="s">
        <v>8010</v>
      </c>
      <c r="I3495" s="8" t="s">
        <v>23</v>
      </c>
      <c r="J3495" s="8" t="s">
        <v>24</v>
      </c>
      <c r="K3495" s="8" t="s">
        <v>25</v>
      </c>
      <c r="L3495" s="8" t="s">
        <v>7928</v>
      </c>
      <c r="M3495" s="8" t="s">
        <v>8011</v>
      </c>
      <c r="N3495" s="8" t="s">
        <v>28</v>
      </c>
      <c r="O3495" s="201">
        <v>79.760000000000005</v>
      </c>
      <c r="P3495" s="59">
        <v>1</v>
      </c>
      <c r="Q3495" s="41">
        <v>72500</v>
      </c>
      <c r="R3495" s="20" t="s">
        <v>8012</v>
      </c>
      <c r="S3495" s="292">
        <v>45090</v>
      </c>
      <c r="T3495" s="8" t="s">
        <v>29</v>
      </c>
      <c r="U3495" s="225" t="s">
        <v>8013</v>
      </c>
      <c r="V3495" s="210" t="s">
        <v>8014</v>
      </c>
    </row>
    <row r="3496" spans="1:22" s="20" customFormat="1">
      <c r="A3496" s="17">
        <v>45747</v>
      </c>
      <c r="B3496" s="2" t="s">
        <v>18</v>
      </c>
      <c r="C3496" s="8" t="s">
        <v>33</v>
      </c>
      <c r="D3496" s="47" t="s">
        <v>5340</v>
      </c>
      <c r="E3496" s="267">
        <v>993052973001</v>
      </c>
      <c r="F3496" s="170" t="s">
        <v>7926</v>
      </c>
      <c r="G3496" s="48" t="s">
        <v>21</v>
      </c>
      <c r="H3496" s="8" t="s">
        <v>8015</v>
      </c>
      <c r="I3496" s="8" t="s">
        <v>23</v>
      </c>
      <c r="J3496" s="8" t="s">
        <v>24</v>
      </c>
      <c r="K3496" s="8" t="s">
        <v>25</v>
      </c>
      <c r="L3496" s="8" t="s">
        <v>7928</v>
      </c>
      <c r="M3496" s="8" t="s">
        <v>8016</v>
      </c>
      <c r="N3496" s="8" t="s">
        <v>28</v>
      </c>
      <c r="O3496" s="201">
        <v>79.760000000000005</v>
      </c>
      <c r="P3496" s="59">
        <v>1</v>
      </c>
      <c r="Q3496" s="41">
        <v>72650</v>
      </c>
      <c r="R3496" s="20" t="s">
        <v>8017</v>
      </c>
      <c r="S3496" s="292">
        <v>45090</v>
      </c>
      <c r="T3496" s="8" t="s">
        <v>29</v>
      </c>
      <c r="U3496" s="225" t="s">
        <v>8018</v>
      </c>
      <c r="V3496" s="210" t="s">
        <v>8019</v>
      </c>
    </row>
    <row r="3497" spans="1:22" s="20" customFormat="1">
      <c r="A3497" s="17">
        <v>45747</v>
      </c>
      <c r="B3497" s="2" t="s">
        <v>18</v>
      </c>
      <c r="C3497" s="8" t="s">
        <v>33</v>
      </c>
      <c r="D3497" s="47" t="s">
        <v>5340</v>
      </c>
      <c r="E3497" s="267">
        <v>993052973001</v>
      </c>
      <c r="F3497" s="170" t="s">
        <v>7926</v>
      </c>
      <c r="G3497" s="48" t="s">
        <v>21</v>
      </c>
      <c r="H3497" s="8" t="s">
        <v>8020</v>
      </c>
      <c r="I3497" s="8" t="s">
        <v>23</v>
      </c>
      <c r="J3497" s="8" t="s">
        <v>24</v>
      </c>
      <c r="K3497" s="8" t="s">
        <v>25</v>
      </c>
      <c r="L3497" s="8" t="s">
        <v>7928</v>
      </c>
      <c r="M3497" s="8" t="s">
        <v>8021</v>
      </c>
      <c r="N3497" s="8" t="s">
        <v>28</v>
      </c>
      <c r="O3497" s="201">
        <v>57.56</v>
      </c>
      <c r="P3497" s="59">
        <v>1</v>
      </c>
      <c r="Q3497" s="41">
        <v>56390</v>
      </c>
      <c r="R3497" s="20" t="s">
        <v>8022</v>
      </c>
      <c r="S3497" s="292">
        <v>45090</v>
      </c>
      <c r="T3497" s="8" t="s">
        <v>29</v>
      </c>
      <c r="U3497" s="225" t="s">
        <v>8023</v>
      </c>
      <c r="V3497" s="210" t="s">
        <v>8024</v>
      </c>
    </row>
    <row r="3498" spans="1:22" s="20" customFormat="1">
      <c r="A3498" s="17">
        <v>45747</v>
      </c>
      <c r="B3498" s="2" t="s">
        <v>18</v>
      </c>
      <c r="C3498" s="8" t="s">
        <v>8025</v>
      </c>
      <c r="D3498" s="47" t="s">
        <v>8025</v>
      </c>
      <c r="E3498" s="267">
        <v>1711485803001</v>
      </c>
      <c r="F3498" s="170" t="s">
        <v>8026</v>
      </c>
      <c r="G3498" s="48" t="s">
        <v>8027</v>
      </c>
      <c r="H3498" s="8" t="s">
        <v>8028</v>
      </c>
      <c r="I3498" s="8" t="s">
        <v>68</v>
      </c>
      <c r="J3498" s="8" t="s">
        <v>68</v>
      </c>
      <c r="K3498" s="8" t="s">
        <v>194</v>
      </c>
      <c r="L3498" s="8" t="s">
        <v>8029</v>
      </c>
      <c r="M3498" s="8" t="s">
        <v>8030</v>
      </c>
      <c r="N3498" s="8" t="s">
        <v>205</v>
      </c>
      <c r="O3498" s="201">
        <v>120</v>
      </c>
      <c r="P3498" s="59">
        <v>1</v>
      </c>
      <c r="Q3498" s="41">
        <v>40000</v>
      </c>
      <c r="R3498" s="20" t="s">
        <v>8031</v>
      </c>
      <c r="S3498" s="292">
        <v>44824</v>
      </c>
      <c r="T3498" s="8" t="s">
        <v>29</v>
      </c>
      <c r="U3498" s="225" t="s">
        <v>8032</v>
      </c>
      <c r="V3498" s="210" t="s">
        <v>8033</v>
      </c>
    </row>
    <row r="3499" spans="1:22" s="20" customFormat="1">
      <c r="A3499" s="17">
        <v>45747</v>
      </c>
      <c r="B3499" s="2" t="s">
        <v>18</v>
      </c>
      <c r="C3499" s="8" t="s">
        <v>8034</v>
      </c>
      <c r="D3499" s="47" t="s">
        <v>8034</v>
      </c>
      <c r="E3499" s="267">
        <v>1708886443001</v>
      </c>
      <c r="F3499" s="170" t="s">
        <v>8035</v>
      </c>
      <c r="G3499" s="48" t="s">
        <v>8027</v>
      </c>
      <c r="H3499" s="8" t="s">
        <v>8036</v>
      </c>
      <c r="I3499" s="8" t="s">
        <v>146</v>
      </c>
      <c r="J3499" s="8" t="s">
        <v>147</v>
      </c>
      <c r="K3499" s="8" t="s">
        <v>148</v>
      </c>
      <c r="L3499" s="8" t="s">
        <v>1426</v>
      </c>
      <c r="M3499" s="8" t="s">
        <v>8037</v>
      </c>
      <c r="N3499" s="8" t="s">
        <v>28</v>
      </c>
      <c r="O3499" s="201">
        <v>83.34</v>
      </c>
      <c r="P3499" s="59">
        <v>1</v>
      </c>
      <c r="Q3499" s="41">
        <v>62000</v>
      </c>
      <c r="R3499" s="20" t="s">
        <v>8038</v>
      </c>
      <c r="S3499" s="292">
        <v>44524</v>
      </c>
      <c r="T3499" s="8" t="s">
        <v>29</v>
      </c>
      <c r="U3499" s="225" t="s">
        <v>8039</v>
      </c>
      <c r="V3499" s="210" t="s">
        <v>8040</v>
      </c>
    </row>
    <row r="3500" spans="1:22" s="20" customFormat="1">
      <c r="A3500" s="17">
        <v>45747</v>
      </c>
      <c r="B3500" s="2" t="s">
        <v>18</v>
      </c>
      <c r="C3500" s="8" t="s">
        <v>8034</v>
      </c>
      <c r="D3500" s="47" t="s">
        <v>8034</v>
      </c>
      <c r="E3500" s="267">
        <v>1708886443001</v>
      </c>
      <c r="F3500" s="170" t="s">
        <v>8035</v>
      </c>
      <c r="G3500" s="48" t="s">
        <v>8027</v>
      </c>
      <c r="H3500" s="8" t="s">
        <v>8036</v>
      </c>
      <c r="I3500" s="8" t="s">
        <v>146</v>
      </c>
      <c r="J3500" s="8" t="s">
        <v>147</v>
      </c>
      <c r="K3500" s="8" t="s">
        <v>148</v>
      </c>
      <c r="L3500" s="8" t="s">
        <v>1426</v>
      </c>
      <c r="M3500" s="8" t="s">
        <v>8037</v>
      </c>
      <c r="N3500" s="8" t="s">
        <v>28</v>
      </c>
      <c r="O3500" s="201">
        <v>89.46</v>
      </c>
      <c r="P3500" s="59">
        <v>1</v>
      </c>
      <c r="Q3500" s="41">
        <v>62000</v>
      </c>
      <c r="R3500" s="20" t="s">
        <v>8038</v>
      </c>
      <c r="S3500" s="292">
        <v>44524</v>
      </c>
      <c r="T3500" s="8" t="s">
        <v>29</v>
      </c>
      <c r="U3500" s="225" t="s">
        <v>8039</v>
      </c>
      <c r="V3500" s="210" t="s">
        <v>8040</v>
      </c>
    </row>
    <row r="3501" spans="1:22" s="20" customFormat="1">
      <c r="A3501" s="17">
        <v>45747</v>
      </c>
      <c r="B3501" s="2" t="s">
        <v>18</v>
      </c>
      <c r="C3501" s="8" t="s">
        <v>1804</v>
      </c>
      <c r="D3501" s="47" t="s">
        <v>1804</v>
      </c>
      <c r="E3501" s="267" t="s">
        <v>8041</v>
      </c>
      <c r="F3501" s="170" t="s">
        <v>8042</v>
      </c>
      <c r="G3501" s="48" t="s">
        <v>6329</v>
      </c>
      <c r="H3501" s="8" t="s">
        <v>8043</v>
      </c>
      <c r="I3501" s="8" t="s">
        <v>68</v>
      </c>
      <c r="J3501" s="8" t="s">
        <v>68</v>
      </c>
      <c r="K3501" s="8" t="s">
        <v>469</v>
      </c>
      <c r="L3501" s="8" t="s">
        <v>1806</v>
      </c>
      <c r="M3501" s="8" t="s">
        <v>8044</v>
      </c>
      <c r="N3501" s="8" t="s">
        <v>28</v>
      </c>
      <c r="O3501" s="201">
        <v>66</v>
      </c>
      <c r="P3501" s="59">
        <v>1</v>
      </c>
      <c r="Q3501" s="41">
        <v>40000</v>
      </c>
      <c r="R3501" s="20" t="s">
        <v>8045</v>
      </c>
      <c r="S3501" s="292">
        <v>44965</v>
      </c>
      <c r="T3501" s="8" t="s">
        <v>29</v>
      </c>
      <c r="U3501" s="225" t="s">
        <v>8046</v>
      </c>
      <c r="V3501" s="210" t="s">
        <v>8047</v>
      </c>
    </row>
    <row r="3502" spans="1:22" s="20" customFormat="1">
      <c r="A3502" s="17">
        <v>45747</v>
      </c>
      <c r="B3502" s="2" t="s">
        <v>18</v>
      </c>
      <c r="C3502" s="8" t="s">
        <v>8048</v>
      </c>
      <c r="D3502" s="47" t="s">
        <v>8048</v>
      </c>
      <c r="E3502" s="267">
        <v>1313408781001</v>
      </c>
      <c r="F3502" s="170" t="s">
        <v>8049</v>
      </c>
      <c r="G3502" s="48" t="s">
        <v>8050</v>
      </c>
      <c r="H3502" s="8" t="s">
        <v>33048</v>
      </c>
      <c r="I3502" s="8" t="s">
        <v>201</v>
      </c>
      <c r="J3502" s="8" t="s">
        <v>2548</v>
      </c>
      <c r="K3502" s="8" t="s">
        <v>2548</v>
      </c>
      <c r="L3502" s="8" t="s">
        <v>8051</v>
      </c>
      <c r="M3502" s="8" t="s">
        <v>33071</v>
      </c>
      <c r="N3502" s="8" t="s">
        <v>28</v>
      </c>
      <c r="O3502" s="201">
        <v>200</v>
      </c>
      <c r="P3502" s="59">
        <v>1</v>
      </c>
      <c r="Q3502" s="41">
        <v>70000</v>
      </c>
      <c r="R3502" s="20" t="s">
        <v>8052</v>
      </c>
      <c r="S3502" s="292">
        <v>45141</v>
      </c>
      <c r="T3502" s="8" t="s">
        <v>29</v>
      </c>
      <c r="U3502" s="225" t="s">
        <v>8053</v>
      </c>
      <c r="V3502" s="210" t="s">
        <v>8054</v>
      </c>
    </row>
    <row r="3503" spans="1:22" s="20" customFormat="1">
      <c r="A3503" s="17">
        <v>45747</v>
      </c>
      <c r="B3503" s="2" t="s">
        <v>18</v>
      </c>
      <c r="C3503" s="8" t="s">
        <v>4688</v>
      </c>
      <c r="D3503" s="47" t="s">
        <v>4688</v>
      </c>
      <c r="E3503" s="267">
        <v>1002906020001</v>
      </c>
      <c r="F3503" s="170" t="s">
        <v>8055</v>
      </c>
      <c r="G3503" s="48" t="s">
        <v>958</v>
      </c>
      <c r="H3503" s="8" t="s">
        <v>8056</v>
      </c>
      <c r="I3503" s="8" t="s">
        <v>146</v>
      </c>
      <c r="J3503" s="8" t="s">
        <v>147</v>
      </c>
      <c r="K3503" s="8" t="s">
        <v>390</v>
      </c>
      <c r="L3503" s="8" t="s">
        <v>390</v>
      </c>
      <c r="M3503" s="8" t="s">
        <v>8057</v>
      </c>
      <c r="N3503" s="8" t="s">
        <v>28</v>
      </c>
      <c r="O3503" s="201">
        <v>176.7</v>
      </c>
      <c r="P3503" s="59">
        <v>2</v>
      </c>
      <c r="Q3503" s="41">
        <v>65000</v>
      </c>
      <c r="R3503" s="20" t="s">
        <v>8058</v>
      </c>
      <c r="S3503" s="292">
        <v>44809</v>
      </c>
      <c r="T3503" s="8" t="s">
        <v>29</v>
      </c>
      <c r="U3503" s="225" t="s">
        <v>8059</v>
      </c>
      <c r="V3503" s="210" t="s">
        <v>8060</v>
      </c>
    </row>
    <row r="3504" spans="1:22" s="20" customFormat="1">
      <c r="A3504" s="17">
        <v>45747</v>
      </c>
      <c r="B3504" s="2" t="s">
        <v>18</v>
      </c>
      <c r="C3504" s="8" t="s">
        <v>8061</v>
      </c>
      <c r="D3504" s="47" t="s">
        <v>8061</v>
      </c>
      <c r="E3504" s="267">
        <v>1003551536001</v>
      </c>
      <c r="F3504" s="170" t="s">
        <v>8062</v>
      </c>
      <c r="G3504" s="48" t="s">
        <v>958</v>
      </c>
      <c r="H3504" s="8" t="s">
        <v>2912</v>
      </c>
      <c r="I3504" s="8" t="s">
        <v>146</v>
      </c>
      <c r="J3504" s="8" t="s">
        <v>147</v>
      </c>
      <c r="K3504" s="8" t="s">
        <v>390</v>
      </c>
      <c r="L3504" s="8" t="s">
        <v>8063</v>
      </c>
      <c r="M3504" s="8" t="s">
        <v>8064</v>
      </c>
      <c r="N3504" s="8" t="s">
        <v>28</v>
      </c>
      <c r="O3504" s="201">
        <v>148.99</v>
      </c>
      <c r="P3504" s="59">
        <v>1</v>
      </c>
      <c r="Q3504" s="41">
        <v>70000</v>
      </c>
      <c r="R3504" s="20" t="s">
        <v>8065</v>
      </c>
      <c r="S3504" s="292">
        <v>44581</v>
      </c>
      <c r="T3504" s="8" t="s">
        <v>29</v>
      </c>
      <c r="U3504" s="225" t="s">
        <v>8066</v>
      </c>
      <c r="V3504" s="210" t="s">
        <v>8067</v>
      </c>
    </row>
    <row r="3505" spans="1:22" s="20" customFormat="1">
      <c r="A3505" s="17">
        <v>45747</v>
      </c>
      <c r="B3505" s="2" t="s">
        <v>18</v>
      </c>
      <c r="C3505" s="8" t="s">
        <v>1804</v>
      </c>
      <c r="D3505" s="47" t="s">
        <v>1804</v>
      </c>
      <c r="E3505" s="267">
        <v>1703846400001</v>
      </c>
      <c r="F3505" s="170" t="s">
        <v>8068</v>
      </c>
      <c r="G3505" s="48" t="s">
        <v>6329</v>
      </c>
      <c r="H3505" s="8" t="s">
        <v>8069</v>
      </c>
      <c r="I3505" s="8" t="s">
        <v>68</v>
      </c>
      <c r="J3505" s="8" t="s">
        <v>68</v>
      </c>
      <c r="K3505" s="8" t="s">
        <v>187</v>
      </c>
      <c r="L3505" s="8" t="s">
        <v>1806</v>
      </c>
      <c r="M3505" s="8" t="s">
        <v>8070</v>
      </c>
      <c r="N3505" s="8" t="s">
        <v>205</v>
      </c>
      <c r="O3505" s="201">
        <v>55</v>
      </c>
      <c r="P3505" s="59">
        <v>1</v>
      </c>
      <c r="Q3505" s="41">
        <v>33000</v>
      </c>
      <c r="R3505" s="20" t="s">
        <v>8071</v>
      </c>
      <c r="S3505" s="292">
        <v>41796</v>
      </c>
      <c r="T3505" s="8" t="s">
        <v>29</v>
      </c>
      <c r="U3505" s="225">
        <v>7024361259</v>
      </c>
      <c r="V3505" s="210" t="s">
        <v>8072</v>
      </c>
    </row>
    <row r="3506" spans="1:22" s="20" customFormat="1">
      <c r="A3506" s="17">
        <v>45747</v>
      </c>
      <c r="B3506" s="2" t="s">
        <v>18</v>
      </c>
      <c r="C3506" s="8" t="s">
        <v>255</v>
      </c>
      <c r="D3506" s="47" t="s">
        <v>8073</v>
      </c>
      <c r="E3506" s="267">
        <v>1719572255001</v>
      </c>
      <c r="F3506" s="170" t="s">
        <v>8074</v>
      </c>
      <c r="G3506" s="48" t="s">
        <v>8075</v>
      </c>
      <c r="H3506" s="8" t="s">
        <v>8076</v>
      </c>
      <c r="I3506" s="8" t="s">
        <v>68</v>
      </c>
      <c r="J3506" s="8" t="s">
        <v>68</v>
      </c>
      <c r="K3506" s="8" t="s">
        <v>70</v>
      </c>
      <c r="L3506" s="8" t="s">
        <v>5761</v>
      </c>
      <c r="M3506" s="8" t="s">
        <v>8077</v>
      </c>
      <c r="N3506" s="8" t="s">
        <v>28</v>
      </c>
      <c r="O3506" s="201">
        <v>100</v>
      </c>
      <c r="P3506" s="59">
        <v>1</v>
      </c>
      <c r="Q3506" s="41">
        <v>70000</v>
      </c>
      <c r="R3506" s="20" t="s">
        <v>8078</v>
      </c>
      <c r="S3506" s="292">
        <v>45000</v>
      </c>
      <c r="T3506" s="8" t="s">
        <v>29</v>
      </c>
      <c r="U3506" s="225" t="s">
        <v>8079</v>
      </c>
      <c r="V3506" s="210" t="s">
        <v>8080</v>
      </c>
    </row>
    <row r="3507" spans="1:22" s="34" customFormat="1">
      <c r="A3507" s="17">
        <v>45747</v>
      </c>
      <c r="B3507" s="27" t="s">
        <v>18</v>
      </c>
      <c r="C3507" s="28" t="s">
        <v>6047</v>
      </c>
      <c r="D3507" s="54" t="s">
        <v>6047</v>
      </c>
      <c r="E3507" s="270">
        <v>171926216200</v>
      </c>
      <c r="F3507" s="171" t="s">
        <v>7661</v>
      </c>
      <c r="G3507" s="55" t="s">
        <v>7662</v>
      </c>
      <c r="H3507" s="28" t="s">
        <v>7663</v>
      </c>
      <c r="I3507" s="28" t="s">
        <v>68</v>
      </c>
      <c r="J3507" s="28" t="s">
        <v>68</v>
      </c>
      <c r="K3507" s="28" t="s">
        <v>194</v>
      </c>
      <c r="L3507" s="28" t="s">
        <v>6053</v>
      </c>
      <c r="M3507" s="28" t="s">
        <v>8081</v>
      </c>
      <c r="N3507" s="28" t="s">
        <v>28</v>
      </c>
      <c r="O3507" s="202">
        <v>110.2</v>
      </c>
      <c r="P3507" s="61">
        <v>1</v>
      </c>
      <c r="Q3507" s="57">
        <v>68000</v>
      </c>
      <c r="R3507" s="34" t="s">
        <v>8082</v>
      </c>
      <c r="S3507" s="296">
        <v>42237</v>
      </c>
      <c r="T3507" s="28" t="s">
        <v>29</v>
      </c>
      <c r="U3507" s="226">
        <v>-228525</v>
      </c>
      <c r="V3507" s="211" t="s">
        <v>8083</v>
      </c>
    </row>
    <row r="3508" spans="1:22" s="20" customFormat="1">
      <c r="A3508" s="17">
        <v>45747</v>
      </c>
      <c r="B3508" s="2" t="s">
        <v>18</v>
      </c>
      <c r="C3508" s="8" t="s">
        <v>6446</v>
      </c>
      <c r="D3508" s="47" t="s">
        <v>8084</v>
      </c>
      <c r="E3508" s="267">
        <v>591709224001</v>
      </c>
      <c r="F3508" s="170">
        <v>22505744</v>
      </c>
      <c r="G3508" s="63" t="s">
        <v>3666</v>
      </c>
      <c r="H3508" s="8" t="s">
        <v>8085</v>
      </c>
      <c r="I3508" s="8" t="s">
        <v>23</v>
      </c>
      <c r="J3508" s="60" t="s">
        <v>24</v>
      </c>
      <c r="K3508" s="60" t="s">
        <v>115</v>
      </c>
      <c r="L3508" s="60" t="s">
        <v>3705</v>
      </c>
      <c r="M3508" s="60" t="s">
        <v>8086</v>
      </c>
      <c r="N3508" s="8" t="s">
        <v>205</v>
      </c>
      <c r="O3508" s="201">
        <v>50.49</v>
      </c>
      <c r="P3508" s="59">
        <v>1</v>
      </c>
      <c r="Q3508" s="41">
        <v>23024</v>
      </c>
      <c r="R3508" s="64" t="s">
        <v>8087</v>
      </c>
      <c r="S3508" s="297">
        <v>45044</v>
      </c>
      <c r="T3508" s="60" t="s">
        <v>866</v>
      </c>
      <c r="U3508" s="225" t="s">
        <v>8088</v>
      </c>
      <c r="V3508" s="210" t="s">
        <v>8089</v>
      </c>
    </row>
    <row r="3509" spans="1:22" s="20" customFormat="1">
      <c r="A3509" s="17">
        <v>45747</v>
      </c>
      <c r="B3509" s="2" t="s">
        <v>18</v>
      </c>
      <c r="C3509" s="8" t="s">
        <v>8090</v>
      </c>
      <c r="D3509" s="47" t="s">
        <v>8090</v>
      </c>
      <c r="E3509" s="267">
        <v>101090314001</v>
      </c>
      <c r="F3509" s="170">
        <v>72896424</v>
      </c>
      <c r="G3509" s="63" t="s">
        <v>8091</v>
      </c>
      <c r="H3509" s="8" t="s">
        <v>8092</v>
      </c>
      <c r="I3509" s="60" t="s">
        <v>201</v>
      </c>
      <c r="J3509" s="60" t="s">
        <v>1109</v>
      </c>
      <c r="K3509" s="60" t="s">
        <v>2484</v>
      </c>
      <c r="L3509" s="60" t="s">
        <v>8093</v>
      </c>
      <c r="M3509" s="60" t="s">
        <v>8094</v>
      </c>
      <c r="N3509" s="8" t="s">
        <v>28</v>
      </c>
      <c r="O3509" s="201">
        <v>150</v>
      </c>
      <c r="P3509" s="59">
        <v>1</v>
      </c>
      <c r="Q3509" s="41">
        <v>65000</v>
      </c>
      <c r="R3509" s="64" t="s">
        <v>8095</v>
      </c>
      <c r="S3509" s="297">
        <v>42237</v>
      </c>
      <c r="T3509" s="8" t="s">
        <v>29</v>
      </c>
      <c r="U3509" s="225">
        <v>535486</v>
      </c>
      <c r="V3509" s="210">
        <v>9890253</v>
      </c>
    </row>
    <row r="3510" spans="1:22" s="20" customFormat="1">
      <c r="A3510" s="17">
        <v>45747</v>
      </c>
      <c r="B3510" s="2" t="s">
        <v>18</v>
      </c>
      <c r="C3510" s="8" t="s">
        <v>7812</v>
      </c>
      <c r="D3510" s="47" t="s">
        <v>7812</v>
      </c>
      <c r="E3510" s="267">
        <v>102596152001</v>
      </c>
      <c r="F3510" s="170" t="s">
        <v>7813</v>
      </c>
      <c r="G3510" s="63" t="s">
        <v>8096</v>
      </c>
      <c r="H3510" s="8" t="s">
        <v>8097</v>
      </c>
      <c r="I3510" s="60" t="s">
        <v>201</v>
      </c>
      <c r="J3510" s="60" t="s">
        <v>1109</v>
      </c>
      <c r="K3510" s="60" t="s">
        <v>2484</v>
      </c>
      <c r="L3510" s="60" t="s">
        <v>8098</v>
      </c>
      <c r="M3510" s="60" t="s">
        <v>8099</v>
      </c>
      <c r="N3510" s="8" t="s">
        <v>28</v>
      </c>
      <c r="O3510" s="201">
        <v>127.5</v>
      </c>
      <c r="P3510" s="59">
        <v>1</v>
      </c>
      <c r="Q3510" s="41">
        <v>65000</v>
      </c>
      <c r="R3510" s="64" t="s">
        <v>8100</v>
      </c>
      <c r="S3510" s="297">
        <v>44803</v>
      </c>
      <c r="T3510" s="8" t="s">
        <v>29</v>
      </c>
      <c r="U3510" s="225" t="s">
        <v>8101</v>
      </c>
      <c r="V3510" s="210" t="s">
        <v>8102</v>
      </c>
    </row>
    <row r="3511" spans="1:22" s="20" customFormat="1">
      <c r="A3511" s="17">
        <v>45747</v>
      </c>
      <c r="B3511" s="2" t="s">
        <v>18</v>
      </c>
      <c r="C3511" s="8" t="s">
        <v>7812</v>
      </c>
      <c r="D3511" s="47" t="s">
        <v>7812</v>
      </c>
      <c r="E3511" s="267">
        <v>102596152001</v>
      </c>
      <c r="F3511" s="170" t="s">
        <v>7813</v>
      </c>
      <c r="G3511" s="63" t="s">
        <v>8096</v>
      </c>
      <c r="H3511" s="8" t="s">
        <v>8097</v>
      </c>
      <c r="I3511" s="60" t="s">
        <v>201</v>
      </c>
      <c r="J3511" s="60" t="s">
        <v>1109</v>
      </c>
      <c r="K3511" s="60" t="s">
        <v>2484</v>
      </c>
      <c r="L3511" s="60" t="s">
        <v>8098</v>
      </c>
      <c r="M3511" s="60" t="s">
        <v>8099</v>
      </c>
      <c r="N3511" s="8" t="s">
        <v>28</v>
      </c>
      <c r="O3511" s="201">
        <v>127.5</v>
      </c>
      <c r="P3511" s="59">
        <v>1</v>
      </c>
      <c r="Q3511" s="41">
        <v>65000</v>
      </c>
      <c r="R3511" s="65" t="s">
        <v>8100</v>
      </c>
      <c r="S3511" s="297">
        <v>44803</v>
      </c>
      <c r="T3511" s="8" t="s">
        <v>29</v>
      </c>
      <c r="U3511" s="225" t="s">
        <v>8101</v>
      </c>
      <c r="V3511" s="210" t="s">
        <v>8102</v>
      </c>
    </row>
    <row r="3512" spans="1:22" s="20" customFormat="1">
      <c r="A3512" s="17">
        <v>45747</v>
      </c>
      <c r="B3512" s="2" t="s">
        <v>18</v>
      </c>
      <c r="C3512" s="8" t="s">
        <v>8103</v>
      </c>
      <c r="D3512" s="47" t="s">
        <v>8104</v>
      </c>
      <c r="E3512" s="267">
        <v>190478327001</v>
      </c>
      <c r="F3512" s="170" t="s">
        <v>8105</v>
      </c>
      <c r="G3512" s="63" t="s">
        <v>8106</v>
      </c>
      <c r="H3512" s="8" t="s">
        <v>8107</v>
      </c>
      <c r="I3512" s="8" t="s">
        <v>23</v>
      </c>
      <c r="J3512" s="60" t="s">
        <v>87</v>
      </c>
      <c r="K3512" s="60" t="s">
        <v>354</v>
      </c>
      <c r="L3512" s="60" t="s">
        <v>8108</v>
      </c>
      <c r="M3512" s="60" t="s">
        <v>8109</v>
      </c>
      <c r="N3512" s="8" t="s">
        <v>205</v>
      </c>
      <c r="O3512" s="201">
        <v>81</v>
      </c>
      <c r="P3512" s="59">
        <v>8</v>
      </c>
      <c r="Q3512" s="41">
        <v>45000</v>
      </c>
      <c r="R3512" s="65" t="s">
        <v>8110</v>
      </c>
      <c r="S3512" s="297">
        <v>44042</v>
      </c>
      <c r="T3512" s="8" t="s">
        <v>29</v>
      </c>
      <c r="U3512" s="225">
        <v>632929778972</v>
      </c>
      <c r="V3512" s="210" t="s">
        <v>8111</v>
      </c>
    </row>
    <row r="3513" spans="1:22" s="20" customFormat="1">
      <c r="A3513" s="17">
        <v>45747</v>
      </c>
      <c r="B3513" s="2" t="s">
        <v>18</v>
      </c>
      <c r="C3513" s="8" t="s">
        <v>8103</v>
      </c>
      <c r="D3513" s="47" t="s">
        <v>8104</v>
      </c>
      <c r="E3513" s="267">
        <v>190478327001</v>
      </c>
      <c r="F3513" s="170" t="s">
        <v>8105</v>
      </c>
      <c r="G3513" s="63" t="s">
        <v>8106</v>
      </c>
      <c r="H3513" s="8" t="s">
        <v>8107</v>
      </c>
      <c r="I3513" s="8" t="s">
        <v>23</v>
      </c>
      <c r="J3513" s="60" t="s">
        <v>87</v>
      </c>
      <c r="K3513" s="60" t="s">
        <v>354</v>
      </c>
      <c r="L3513" s="60" t="s">
        <v>8108</v>
      </c>
      <c r="M3513" s="60" t="s">
        <v>8109</v>
      </c>
      <c r="N3513" s="8" t="s">
        <v>205</v>
      </c>
      <c r="O3513" s="201">
        <v>81</v>
      </c>
      <c r="P3513" s="59">
        <v>2</v>
      </c>
      <c r="Q3513" s="41">
        <v>45000</v>
      </c>
      <c r="R3513" s="65" t="s">
        <v>8110</v>
      </c>
      <c r="S3513" s="297">
        <v>44042</v>
      </c>
      <c r="T3513" s="8" t="s">
        <v>29</v>
      </c>
      <c r="U3513" s="225">
        <v>632929778972</v>
      </c>
      <c r="V3513" s="210" t="s">
        <v>8112</v>
      </c>
    </row>
    <row r="3514" spans="1:22" s="20" customFormat="1">
      <c r="A3514" s="17">
        <v>45747</v>
      </c>
      <c r="B3514" s="2" t="s">
        <v>18</v>
      </c>
      <c r="C3514" s="8" t="s">
        <v>8113</v>
      </c>
      <c r="D3514" s="47" t="s">
        <v>8114</v>
      </c>
      <c r="E3514" s="267">
        <v>993149209001</v>
      </c>
      <c r="F3514" s="170">
        <v>43804920</v>
      </c>
      <c r="G3514" s="63" t="s">
        <v>8115</v>
      </c>
      <c r="H3514" s="8" t="s">
        <v>8116</v>
      </c>
      <c r="I3514" s="8" t="s">
        <v>23</v>
      </c>
      <c r="J3514" s="60" t="s">
        <v>24</v>
      </c>
      <c r="K3514" s="60" t="s">
        <v>115</v>
      </c>
      <c r="L3514" s="60" t="s">
        <v>115</v>
      </c>
      <c r="M3514" s="60" t="s">
        <v>8117</v>
      </c>
      <c r="N3514" s="8" t="s">
        <v>28</v>
      </c>
      <c r="O3514" s="201">
        <v>64.56</v>
      </c>
      <c r="P3514" s="59">
        <v>68</v>
      </c>
      <c r="Q3514" s="41">
        <v>70500</v>
      </c>
      <c r="R3514" s="65" t="s">
        <v>8118</v>
      </c>
      <c r="S3514" s="297">
        <v>45058</v>
      </c>
      <c r="T3514" s="8" t="s">
        <v>865</v>
      </c>
      <c r="U3514" s="225">
        <v>614279.91310000001</v>
      </c>
      <c r="V3514" s="210">
        <v>9771845.8269999996</v>
      </c>
    </row>
    <row r="3515" spans="1:22" s="20" customFormat="1">
      <c r="A3515" s="17">
        <v>45747</v>
      </c>
      <c r="B3515" s="2" t="s">
        <v>18</v>
      </c>
      <c r="C3515" s="8" t="s">
        <v>8113</v>
      </c>
      <c r="D3515" s="47" t="s">
        <v>8114</v>
      </c>
      <c r="E3515" s="267">
        <v>993149209001</v>
      </c>
      <c r="F3515" s="170">
        <v>43804920</v>
      </c>
      <c r="G3515" s="63" t="s">
        <v>8115</v>
      </c>
      <c r="H3515" s="8" t="s">
        <v>8116</v>
      </c>
      <c r="I3515" s="8" t="s">
        <v>23</v>
      </c>
      <c r="J3515" s="60" t="s">
        <v>24</v>
      </c>
      <c r="K3515" s="60" t="s">
        <v>115</v>
      </c>
      <c r="L3515" s="60" t="s">
        <v>115</v>
      </c>
      <c r="M3515" s="60" t="s">
        <v>8117</v>
      </c>
      <c r="N3515" s="8" t="s">
        <v>28</v>
      </c>
      <c r="O3515" s="201">
        <v>64.56</v>
      </c>
      <c r="P3515" s="59">
        <v>6</v>
      </c>
      <c r="Q3515" s="41">
        <v>69850</v>
      </c>
      <c r="R3515" s="65" t="s">
        <v>8118</v>
      </c>
      <c r="S3515" s="297">
        <v>45058</v>
      </c>
      <c r="T3515" s="8" t="s">
        <v>865</v>
      </c>
      <c r="U3515" s="225">
        <v>614279.91310000001</v>
      </c>
      <c r="V3515" s="210">
        <v>9771845.8269999996</v>
      </c>
    </row>
    <row r="3516" spans="1:22" s="20" customFormat="1">
      <c r="A3516" s="17">
        <v>45747</v>
      </c>
      <c r="B3516" s="2" t="s">
        <v>18</v>
      </c>
      <c r="C3516" s="8" t="s">
        <v>8113</v>
      </c>
      <c r="D3516" s="47" t="s">
        <v>8114</v>
      </c>
      <c r="E3516" s="267">
        <v>993149209001</v>
      </c>
      <c r="F3516" s="170">
        <v>43804920</v>
      </c>
      <c r="G3516" s="63" t="s">
        <v>8115</v>
      </c>
      <c r="H3516" s="8" t="s">
        <v>8116</v>
      </c>
      <c r="I3516" s="8" t="s">
        <v>23</v>
      </c>
      <c r="J3516" s="60" t="s">
        <v>24</v>
      </c>
      <c r="K3516" s="60" t="s">
        <v>115</v>
      </c>
      <c r="L3516" s="60" t="s">
        <v>115</v>
      </c>
      <c r="M3516" s="60" t="s">
        <v>8117</v>
      </c>
      <c r="N3516" s="8" t="s">
        <v>28</v>
      </c>
      <c r="O3516" s="201">
        <v>64.56</v>
      </c>
      <c r="P3516" s="59">
        <v>16</v>
      </c>
      <c r="Q3516" s="41">
        <v>72805</v>
      </c>
      <c r="R3516" s="65" t="s">
        <v>8118</v>
      </c>
      <c r="S3516" s="297">
        <v>45058</v>
      </c>
      <c r="T3516" s="8" t="s">
        <v>865</v>
      </c>
      <c r="U3516" s="225">
        <v>614279.91310000001</v>
      </c>
      <c r="V3516" s="210">
        <v>9771845.8269999996</v>
      </c>
    </row>
    <row r="3517" spans="1:22" s="20" customFormat="1">
      <c r="A3517" s="17">
        <v>45747</v>
      </c>
      <c r="B3517" s="2" t="s">
        <v>18</v>
      </c>
      <c r="C3517" s="8" t="s">
        <v>8113</v>
      </c>
      <c r="D3517" s="47" t="s">
        <v>8114</v>
      </c>
      <c r="E3517" s="267">
        <v>993149209001</v>
      </c>
      <c r="F3517" s="170">
        <v>43804920</v>
      </c>
      <c r="G3517" s="63" t="s">
        <v>8115</v>
      </c>
      <c r="H3517" s="8" t="s">
        <v>8116</v>
      </c>
      <c r="I3517" s="8" t="s">
        <v>23</v>
      </c>
      <c r="J3517" s="60" t="s">
        <v>24</v>
      </c>
      <c r="K3517" s="60" t="s">
        <v>115</v>
      </c>
      <c r="L3517" s="60" t="s">
        <v>115</v>
      </c>
      <c r="M3517" s="60" t="s">
        <v>8117</v>
      </c>
      <c r="N3517" s="8" t="s">
        <v>28</v>
      </c>
      <c r="O3517" s="201">
        <v>83.16</v>
      </c>
      <c r="P3517" s="59">
        <v>22</v>
      </c>
      <c r="Q3517" s="41">
        <v>79900</v>
      </c>
      <c r="R3517" s="65" t="s">
        <v>8118</v>
      </c>
      <c r="S3517" s="297">
        <v>45058</v>
      </c>
      <c r="T3517" s="8" t="s">
        <v>865</v>
      </c>
      <c r="U3517" s="60">
        <v>614279.91310000001</v>
      </c>
      <c r="V3517" s="210">
        <v>9771845.8269999996</v>
      </c>
    </row>
    <row r="3518" spans="1:22" s="20" customFormat="1">
      <c r="A3518" s="17">
        <v>45747</v>
      </c>
      <c r="B3518" s="2" t="s">
        <v>18</v>
      </c>
      <c r="C3518" s="8" t="s">
        <v>3652</v>
      </c>
      <c r="D3518" s="47" t="s">
        <v>8119</v>
      </c>
      <c r="E3518" s="267">
        <v>1791318579001</v>
      </c>
      <c r="F3518" s="170">
        <v>22750753</v>
      </c>
      <c r="G3518" s="63" t="s">
        <v>2272</v>
      </c>
      <c r="H3518" s="8" t="s">
        <v>8120</v>
      </c>
      <c r="I3518" s="8" t="s">
        <v>68</v>
      </c>
      <c r="J3518" s="8" t="s">
        <v>68</v>
      </c>
      <c r="K3518" s="60" t="s">
        <v>936</v>
      </c>
      <c r="L3518" s="60" t="s">
        <v>8121</v>
      </c>
      <c r="M3518" s="60" t="s">
        <v>8122</v>
      </c>
      <c r="N3518" s="8" t="s">
        <v>28</v>
      </c>
      <c r="O3518" s="201">
        <v>79.19</v>
      </c>
      <c r="P3518" s="59">
        <v>1</v>
      </c>
      <c r="Q3518" s="41">
        <v>65000</v>
      </c>
      <c r="R3518" s="65" t="s">
        <v>8123</v>
      </c>
      <c r="S3518" s="297">
        <v>43753</v>
      </c>
      <c r="T3518" s="8" t="s">
        <v>29</v>
      </c>
      <c r="U3518" s="60" t="s">
        <v>8124</v>
      </c>
      <c r="V3518" s="210" t="s">
        <v>8125</v>
      </c>
    </row>
    <row r="3519" spans="1:22" s="20" customFormat="1">
      <c r="A3519" s="17">
        <v>45747</v>
      </c>
      <c r="B3519" s="2" t="s">
        <v>18</v>
      </c>
      <c r="C3519" s="8" t="s">
        <v>7857</v>
      </c>
      <c r="D3519" s="47" t="s">
        <v>7857</v>
      </c>
      <c r="E3519" s="267">
        <v>1003570734001</v>
      </c>
      <c r="F3519" s="170">
        <v>62585869</v>
      </c>
      <c r="G3519" s="63" t="s">
        <v>7859</v>
      </c>
      <c r="H3519" s="8" t="s">
        <v>7860</v>
      </c>
      <c r="I3519" s="8" t="s">
        <v>146</v>
      </c>
      <c r="J3519" s="60" t="s">
        <v>147</v>
      </c>
      <c r="K3519" s="60" t="s">
        <v>148</v>
      </c>
      <c r="L3519" s="60" t="s">
        <v>1659</v>
      </c>
      <c r="M3519" s="60" t="s">
        <v>8126</v>
      </c>
      <c r="N3519" s="8" t="s">
        <v>28</v>
      </c>
      <c r="O3519" s="201">
        <v>66.22</v>
      </c>
      <c r="P3519" s="59">
        <v>1</v>
      </c>
      <c r="Q3519" s="41">
        <v>60000</v>
      </c>
      <c r="R3519" s="65" t="s">
        <v>8127</v>
      </c>
      <c r="S3519" s="297">
        <v>44747</v>
      </c>
      <c r="T3519" s="8" t="s">
        <v>29</v>
      </c>
      <c r="U3519" s="60" t="s">
        <v>7863</v>
      </c>
      <c r="V3519" s="210" t="s">
        <v>7864</v>
      </c>
    </row>
    <row r="3520" spans="1:22" s="20" customFormat="1">
      <c r="A3520" s="17">
        <v>45747</v>
      </c>
      <c r="B3520" s="2" t="s">
        <v>18</v>
      </c>
      <c r="C3520" s="8" t="s">
        <v>8128</v>
      </c>
      <c r="D3520" s="47" t="s">
        <v>8128</v>
      </c>
      <c r="E3520" s="267">
        <v>1002424768001</v>
      </c>
      <c r="F3520" s="170">
        <v>62653358</v>
      </c>
      <c r="G3520" s="63" t="s">
        <v>5890</v>
      </c>
      <c r="H3520" s="8" t="s">
        <v>8129</v>
      </c>
      <c r="I3520" s="8" t="s">
        <v>146</v>
      </c>
      <c r="J3520" s="60" t="s">
        <v>147</v>
      </c>
      <c r="K3520" s="60" t="s">
        <v>390</v>
      </c>
      <c r="L3520" s="60" t="s">
        <v>390</v>
      </c>
      <c r="M3520" s="60" t="s">
        <v>8130</v>
      </c>
      <c r="N3520" s="8" t="s">
        <v>28</v>
      </c>
      <c r="O3520" s="201">
        <v>60</v>
      </c>
      <c r="P3520" s="59">
        <v>1</v>
      </c>
      <c r="Q3520" s="41">
        <v>54000</v>
      </c>
      <c r="R3520" s="64" t="s">
        <v>8131</v>
      </c>
      <c r="S3520" s="297">
        <v>44630</v>
      </c>
      <c r="T3520" s="8" t="s">
        <v>29</v>
      </c>
      <c r="U3520" s="225" t="s">
        <v>8132</v>
      </c>
      <c r="V3520" s="210" t="s">
        <v>8133</v>
      </c>
    </row>
    <row r="3521" spans="1:22" s="20" customFormat="1">
      <c r="A3521" s="17">
        <v>45747</v>
      </c>
      <c r="B3521" s="2" t="s">
        <v>18</v>
      </c>
      <c r="C3521" s="8" t="s">
        <v>8128</v>
      </c>
      <c r="D3521" s="47" t="s">
        <v>8128</v>
      </c>
      <c r="E3521" s="267">
        <v>1002424768001</v>
      </c>
      <c r="F3521" s="170">
        <v>62653358</v>
      </c>
      <c r="G3521" s="63" t="s">
        <v>5890</v>
      </c>
      <c r="H3521" s="8" t="s">
        <v>8129</v>
      </c>
      <c r="I3521" s="8" t="s">
        <v>146</v>
      </c>
      <c r="J3521" s="60" t="s">
        <v>147</v>
      </c>
      <c r="K3521" s="60" t="s">
        <v>390</v>
      </c>
      <c r="L3521" s="60" t="s">
        <v>390</v>
      </c>
      <c r="M3521" s="60" t="s">
        <v>8130</v>
      </c>
      <c r="N3521" s="8" t="s">
        <v>28</v>
      </c>
      <c r="O3521" s="201">
        <v>60</v>
      </c>
      <c r="P3521" s="59">
        <v>1</v>
      </c>
      <c r="Q3521" s="41">
        <v>51000</v>
      </c>
      <c r="R3521" s="64" t="s">
        <v>8131</v>
      </c>
      <c r="S3521" s="297">
        <v>44630</v>
      </c>
      <c r="T3521" s="8" t="s">
        <v>29</v>
      </c>
      <c r="U3521" s="225" t="s">
        <v>8132</v>
      </c>
      <c r="V3521" s="210" t="s">
        <v>8133</v>
      </c>
    </row>
    <row r="3522" spans="1:22" s="20" customFormat="1">
      <c r="A3522" s="17">
        <v>45747</v>
      </c>
      <c r="B3522" s="2" t="s">
        <v>18</v>
      </c>
      <c r="C3522" s="8" t="s">
        <v>8134</v>
      </c>
      <c r="D3522" s="47" t="s">
        <v>8134</v>
      </c>
      <c r="E3522" s="267">
        <v>1719782318001</v>
      </c>
      <c r="F3522" s="170">
        <v>22757217</v>
      </c>
      <c r="G3522" s="63" t="s">
        <v>8135</v>
      </c>
      <c r="H3522" s="8" t="s">
        <v>8136</v>
      </c>
      <c r="I3522" s="8" t="s">
        <v>68</v>
      </c>
      <c r="J3522" s="8" t="s">
        <v>68</v>
      </c>
      <c r="K3522" s="60" t="s">
        <v>187</v>
      </c>
      <c r="L3522" s="60" t="s">
        <v>6595</v>
      </c>
      <c r="M3522" s="60" t="s">
        <v>4873</v>
      </c>
      <c r="N3522" s="8" t="s">
        <v>28</v>
      </c>
      <c r="O3522" s="201">
        <v>90</v>
      </c>
      <c r="P3522" s="59">
        <v>1</v>
      </c>
      <c r="Q3522" s="41">
        <v>47000</v>
      </c>
      <c r="R3522" s="64" t="s">
        <v>8137</v>
      </c>
      <c r="S3522" s="297">
        <v>44322</v>
      </c>
      <c r="T3522" s="8" t="s">
        <v>29</v>
      </c>
      <c r="U3522" s="225" t="s">
        <v>8138</v>
      </c>
      <c r="V3522" s="210" t="s">
        <v>8139</v>
      </c>
    </row>
    <row r="3523" spans="1:22" s="20" customFormat="1">
      <c r="A3523" s="17">
        <v>45747</v>
      </c>
      <c r="B3523" s="2" t="s">
        <v>18</v>
      </c>
      <c r="C3523" s="8" t="s">
        <v>4688</v>
      </c>
      <c r="D3523" s="47" t="s">
        <v>4688</v>
      </c>
      <c r="E3523" s="267">
        <v>1002906020001</v>
      </c>
      <c r="F3523" s="170">
        <v>22111111</v>
      </c>
      <c r="G3523" s="63" t="s">
        <v>958</v>
      </c>
      <c r="H3523" s="8" t="s">
        <v>8140</v>
      </c>
      <c r="I3523" s="8" t="s">
        <v>146</v>
      </c>
      <c r="J3523" s="60" t="s">
        <v>147</v>
      </c>
      <c r="K3523" s="60" t="s">
        <v>390</v>
      </c>
      <c r="L3523" s="60" t="s">
        <v>390</v>
      </c>
      <c r="M3523" s="60" t="s">
        <v>8141</v>
      </c>
      <c r="N3523" s="8" t="s">
        <v>28</v>
      </c>
      <c r="O3523" s="201">
        <v>176.7</v>
      </c>
      <c r="P3523" s="59">
        <v>2</v>
      </c>
      <c r="Q3523" s="41">
        <v>65000</v>
      </c>
      <c r="R3523" s="64" t="s">
        <v>8142</v>
      </c>
      <c r="S3523" s="297">
        <v>44809</v>
      </c>
      <c r="T3523" s="8" t="s">
        <v>29</v>
      </c>
      <c r="U3523" s="225" t="s">
        <v>8059</v>
      </c>
      <c r="V3523" s="210" t="s">
        <v>8060</v>
      </c>
    </row>
    <row r="3524" spans="1:22" s="20" customFormat="1">
      <c r="A3524" s="17">
        <v>45747</v>
      </c>
      <c r="B3524" s="2" t="s">
        <v>18</v>
      </c>
      <c r="C3524" s="8" t="s">
        <v>8143</v>
      </c>
      <c r="D3524" s="47" t="s">
        <v>8143</v>
      </c>
      <c r="E3524" s="267">
        <v>1306307727001</v>
      </c>
      <c r="F3524" s="170">
        <v>52380754</v>
      </c>
      <c r="G3524" s="63" t="s">
        <v>8144</v>
      </c>
      <c r="H3524" s="8" t="s">
        <v>8145</v>
      </c>
      <c r="I3524" s="8" t="s">
        <v>201</v>
      </c>
      <c r="J3524" s="60" t="s">
        <v>202</v>
      </c>
      <c r="K3524" s="60" t="s">
        <v>25</v>
      </c>
      <c r="L3524" s="60" t="s">
        <v>8146</v>
      </c>
      <c r="M3524" s="60" t="s">
        <v>8147</v>
      </c>
      <c r="N3524" s="8" t="s">
        <v>28</v>
      </c>
      <c r="O3524" s="201">
        <v>84.1</v>
      </c>
      <c r="P3524" s="59">
        <v>1</v>
      </c>
      <c r="Q3524" s="41">
        <v>65000</v>
      </c>
      <c r="R3524" s="64" t="s">
        <v>8148</v>
      </c>
      <c r="S3524" s="297">
        <v>45168</v>
      </c>
      <c r="T3524" s="8" t="s">
        <v>29</v>
      </c>
      <c r="U3524" s="225" t="s">
        <v>8149</v>
      </c>
      <c r="V3524" s="210" t="s">
        <v>8150</v>
      </c>
    </row>
    <row r="3525" spans="1:22" s="20" customFormat="1">
      <c r="A3525" s="17">
        <v>45747</v>
      </c>
      <c r="B3525" s="2" t="s">
        <v>18</v>
      </c>
      <c r="C3525" s="8" t="s">
        <v>1558</v>
      </c>
      <c r="D3525" s="47" t="s">
        <v>1558</v>
      </c>
      <c r="E3525" s="267">
        <v>1001690963001</v>
      </c>
      <c r="F3525" s="170">
        <v>62505018</v>
      </c>
      <c r="G3525" s="63" t="s">
        <v>388</v>
      </c>
      <c r="H3525" s="8" t="s">
        <v>8151</v>
      </c>
      <c r="I3525" s="8" t="s">
        <v>146</v>
      </c>
      <c r="J3525" s="60" t="s">
        <v>147</v>
      </c>
      <c r="K3525" s="60" t="s">
        <v>390</v>
      </c>
      <c r="L3525" s="60" t="s">
        <v>391</v>
      </c>
      <c r="M3525" s="60" t="s">
        <v>8152</v>
      </c>
      <c r="N3525" s="8" t="s">
        <v>28</v>
      </c>
      <c r="O3525" s="201">
        <v>137.44</v>
      </c>
      <c r="P3525" s="59">
        <v>1</v>
      </c>
      <c r="Q3525" s="41">
        <v>78500</v>
      </c>
      <c r="R3525" s="64" t="s">
        <v>8153</v>
      </c>
      <c r="S3525" s="297">
        <v>44942</v>
      </c>
      <c r="T3525" s="8" t="s">
        <v>29</v>
      </c>
      <c r="U3525" s="225" t="s">
        <v>8154</v>
      </c>
      <c r="V3525" s="210" t="s">
        <v>8155</v>
      </c>
    </row>
    <row r="3526" spans="1:22" s="20" customFormat="1">
      <c r="A3526" s="17">
        <v>45747</v>
      </c>
      <c r="B3526" s="2" t="s">
        <v>18</v>
      </c>
      <c r="C3526" s="8" t="s">
        <v>1558</v>
      </c>
      <c r="D3526" s="47" t="s">
        <v>1558</v>
      </c>
      <c r="E3526" s="267">
        <v>1001690963001</v>
      </c>
      <c r="F3526" s="170">
        <v>62505018</v>
      </c>
      <c r="G3526" s="63" t="s">
        <v>388</v>
      </c>
      <c r="H3526" s="8" t="s">
        <v>8151</v>
      </c>
      <c r="I3526" s="8" t="s">
        <v>146</v>
      </c>
      <c r="J3526" s="60" t="s">
        <v>147</v>
      </c>
      <c r="K3526" s="60" t="s">
        <v>390</v>
      </c>
      <c r="L3526" s="60" t="s">
        <v>391</v>
      </c>
      <c r="M3526" s="60" t="s">
        <v>8152</v>
      </c>
      <c r="N3526" s="8" t="s">
        <v>28</v>
      </c>
      <c r="O3526" s="201">
        <v>120.61</v>
      </c>
      <c r="P3526" s="59">
        <v>1</v>
      </c>
      <c r="Q3526" s="41">
        <v>78500</v>
      </c>
      <c r="R3526" s="64" t="s">
        <v>8153</v>
      </c>
      <c r="S3526" s="297">
        <v>44942</v>
      </c>
      <c r="T3526" s="8" t="s">
        <v>29</v>
      </c>
      <c r="U3526" s="225" t="s">
        <v>8154</v>
      </c>
      <c r="V3526" s="210" t="s">
        <v>8155</v>
      </c>
    </row>
    <row r="3527" spans="1:22" s="20" customFormat="1">
      <c r="A3527" s="17">
        <v>45747</v>
      </c>
      <c r="B3527" s="2" t="s">
        <v>18</v>
      </c>
      <c r="C3527" s="8" t="s">
        <v>1558</v>
      </c>
      <c r="D3527" s="47" t="s">
        <v>1558</v>
      </c>
      <c r="E3527" s="267">
        <v>1001690963001</v>
      </c>
      <c r="F3527" s="170">
        <v>62505018</v>
      </c>
      <c r="G3527" s="63" t="s">
        <v>388</v>
      </c>
      <c r="H3527" s="8" t="s">
        <v>8151</v>
      </c>
      <c r="I3527" s="8" t="s">
        <v>146</v>
      </c>
      <c r="J3527" s="60" t="s">
        <v>147</v>
      </c>
      <c r="K3527" s="60" t="s">
        <v>390</v>
      </c>
      <c r="L3527" s="60" t="s">
        <v>391</v>
      </c>
      <c r="M3527" s="60" t="s">
        <v>8152</v>
      </c>
      <c r="N3527" s="8" t="s">
        <v>28</v>
      </c>
      <c r="O3527" s="201">
        <v>118.81</v>
      </c>
      <c r="P3527" s="59">
        <v>1</v>
      </c>
      <c r="Q3527" s="41">
        <v>78500</v>
      </c>
      <c r="R3527" s="64" t="s">
        <v>8153</v>
      </c>
      <c r="S3527" s="297">
        <v>44942</v>
      </c>
      <c r="T3527" s="8" t="s">
        <v>29</v>
      </c>
      <c r="U3527" s="225" t="s">
        <v>8154</v>
      </c>
      <c r="V3527" s="210" t="s">
        <v>8155</v>
      </c>
    </row>
    <row r="3528" spans="1:22" s="20" customFormat="1">
      <c r="A3528" s="17">
        <v>45747</v>
      </c>
      <c r="B3528" s="2" t="s">
        <v>18</v>
      </c>
      <c r="C3528" s="8" t="s">
        <v>1558</v>
      </c>
      <c r="D3528" s="47" t="s">
        <v>1558</v>
      </c>
      <c r="E3528" s="267">
        <v>1001690963001</v>
      </c>
      <c r="F3528" s="170">
        <v>62505018</v>
      </c>
      <c r="G3528" s="63" t="s">
        <v>388</v>
      </c>
      <c r="H3528" s="8" t="s">
        <v>8151</v>
      </c>
      <c r="I3528" s="8" t="s">
        <v>146</v>
      </c>
      <c r="J3528" s="60" t="s">
        <v>147</v>
      </c>
      <c r="K3528" s="60" t="s">
        <v>390</v>
      </c>
      <c r="L3528" s="60" t="s">
        <v>391</v>
      </c>
      <c r="M3528" s="60" t="s">
        <v>8152</v>
      </c>
      <c r="N3528" s="8" t="s">
        <v>28</v>
      </c>
      <c r="O3528" s="201">
        <v>118.83</v>
      </c>
      <c r="P3528" s="59">
        <v>1</v>
      </c>
      <c r="Q3528" s="41">
        <v>78500</v>
      </c>
      <c r="R3528" s="64" t="s">
        <v>8153</v>
      </c>
      <c r="S3528" s="297">
        <v>44942</v>
      </c>
      <c r="T3528" s="8" t="s">
        <v>29</v>
      </c>
      <c r="U3528" s="225" t="s">
        <v>8154</v>
      </c>
      <c r="V3528" s="210" t="s">
        <v>8155</v>
      </c>
    </row>
    <row r="3529" spans="1:22" s="20" customFormat="1">
      <c r="A3529" s="17">
        <v>45747</v>
      </c>
      <c r="B3529" s="2" t="s">
        <v>18</v>
      </c>
      <c r="C3529" s="8" t="s">
        <v>1558</v>
      </c>
      <c r="D3529" s="47" t="s">
        <v>1558</v>
      </c>
      <c r="E3529" s="267">
        <v>1001690963001</v>
      </c>
      <c r="F3529" s="170">
        <v>62505018</v>
      </c>
      <c r="G3529" s="63" t="s">
        <v>388</v>
      </c>
      <c r="H3529" s="8" t="s">
        <v>8151</v>
      </c>
      <c r="I3529" s="8" t="s">
        <v>146</v>
      </c>
      <c r="J3529" s="60" t="s">
        <v>147</v>
      </c>
      <c r="K3529" s="60" t="s">
        <v>390</v>
      </c>
      <c r="L3529" s="60" t="s">
        <v>391</v>
      </c>
      <c r="M3529" s="60" t="s">
        <v>8152</v>
      </c>
      <c r="N3529" s="8" t="s">
        <v>28</v>
      </c>
      <c r="O3529" s="201">
        <v>124.59</v>
      </c>
      <c r="P3529" s="59">
        <v>1</v>
      </c>
      <c r="Q3529" s="41">
        <v>78500</v>
      </c>
      <c r="R3529" s="64" t="s">
        <v>8153</v>
      </c>
      <c r="S3529" s="297">
        <v>44942</v>
      </c>
      <c r="T3529" s="8" t="s">
        <v>29</v>
      </c>
      <c r="U3529" s="225" t="s">
        <v>8154</v>
      </c>
      <c r="V3529" s="210" t="s">
        <v>8155</v>
      </c>
    </row>
    <row r="3530" spans="1:22" s="20" customFormat="1">
      <c r="A3530" s="17">
        <v>45747</v>
      </c>
      <c r="B3530" s="2" t="s">
        <v>18</v>
      </c>
      <c r="C3530" s="8" t="s">
        <v>8156</v>
      </c>
      <c r="D3530" s="47" t="s">
        <v>8157</v>
      </c>
      <c r="E3530" s="267">
        <v>1793191786001</v>
      </c>
      <c r="F3530" s="170">
        <v>25074000</v>
      </c>
      <c r="G3530" s="63" t="s">
        <v>2265</v>
      </c>
      <c r="H3530" s="8" t="s">
        <v>8158</v>
      </c>
      <c r="I3530" s="8" t="s">
        <v>43</v>
      </c>
      <c r="J3530" s="60" t="s">
        <v>44</v>
      </c>
      <c r="K3530" s="60" t="s">
        <v>500</v>
      </c>
      <c r="L3530" s="60" t="s">
        <v>8159</v>
      </c>
      <c r="M3530" s="60" t="s">
        <v>8160</v>
      </c>
      <c r="N3530" s="8" t="s">
        <v>205</v>
      </c>
      <c r="O3530" s="201">
        <v>39.54</v>
      </c>
      <c r="P3530" s="59">
        <v>26</v>
      </c>
      <c r="Q3530" s="41">
        <v>34921.480000000003</v>
      </c>
      <c r="R3530" s="64" t="s">
        <v>8161</v>
      </c>
      <c r="S3530" s="297">
        <v>44596</v>
      </c>
      <c r="T3530" s="8" t="s">
        <v>865</v>
      </c>
      <c r="U3530" s="225" t="s">
        <v>8162</v>
      </c>
      <c r="V3530" s="210" t="s">
        <v>8163</v>
      </c>
    </row>
    <row r="3531" spans="1:22" s="20" customFormat="1">
      <c r="A3531" s="17">
        <v>45747</v>
      </c>
      <c r="B3531" s="2" t="s">
        <v>18</v>
      </c>
      <c r="C3531" s="8" t="s">
        <v>8156</v>
      </c>
      <c r="D3531" s="47" t="s">
        <v>8157</v>
      </c>
      <c r="E3531" s="267">
        <v>1793191786001</v>
      </c>
      <c r="F3531" s="170">
        <v>25074000</v>
      </c>
      <c r="G3531" s="63" t="s">
        <v>2265</v>
      </c>
      <c r="H3531" s="8" t="s">
        <v>8158</v>
      </c>
      <c r="I3531" s="8" t="s">
        <v>43</v>
      </c>
      <c r="J3531" s="60" t="s">
        <v>44</v>
      </c>
      <c r="K3531" s="60" t="s">
        <v>500</v>
      </c>
      <c r="L3531" s="60" t="s">
        <v>8159</v>
      </c>
      <c r="M3531" s="60" t="s">
        <v>8160</v>
      </c>
      <c r="N3531" s="8" t="s">
        <v>28</v>
      </c>
      <c r="O3531" s="201">
        <v>56.2</v>
      </c>
      <c r="P3531" s="59">
        <v>46</v>
      </c>
      <c r="Q3531" s="41">
        <v>49887.5</v>
      </c>
      <c r="R3531" s="64" t="s">
        <v>8161</v>
      </c>
      <c r="S3531" s="297">
        <v>44596</v>
      </c>
      <c r="T3531" s="8" t="s">
        <v>865</v>
      </c>
      <c r="U3531" s="225" t="s">
        <v>8162</v>
      </c>
      <c r="V3531" s="210" t="s">
        <v>8163</v>
      </c>
    </row>
    <row r="3532" spans="1:22" s="20" customFormat="1">
      <c r="A3532" s="17">
        <v>45747</v>
      </c>
      <c r="B3532" s="2" t="s">
        <v>18</v>
      </c>
      <c r="C3532" s="8" t="s">
        <v>8156</v>
      </c>
      <c r="D3532" s="47" t="s">
        <v>8157</v>
      </c>
      <c r="E3532" s="267">
        <v>1793191786001</v>
      </c>
      <c r="F3532" s="170">
        <v>25074000</v>
      </c>
      <c r="G3532" s="63" t="s">
        <v>2265</v>
      </c>
      <c r="H3532" s="8" t="s">
        <v>8158</v>
      </c>
      <c r="I3532" s="8" t="s">
        <v>43</v>
      </c>
      <c r="J3532" s="60" t="s">
        <v>44</v>
      </c>
      <c r="K3532" s="60" t="s">
        <v>500</v>
      </c>
      <c r="L3532" s="60" t="s">
        <v>8159</v>
      </c>
      <c r="M3532" s="60" t="s">
        <v>8160</v>
      </c>
      <c r="N3532" s="8" t="s">
        <v>28</v>
      </c>
      <c r="O3532" s="201">
        <v>56.4</v>
      </c>
      <c r="P3532" s="59">
        <v>26</v>
      </c>
      <c r="Q3532" s="41">
        <v>50053.9</v>
      </c>
      <c r="R3532" s="64" t="s">
        <v>8161</v>
      </c>
      <c r="S3532" s="297">
        <v>44596</v>
      </c>
      <c r="T3532" s="8" t="s">
        <v>865</v>
      </c>
      <c r="U3532" s="225" t="s">
        <v>8162</v>
      </c>
      <c r="V3532" s="210" t="s">
        <v>8163</v>
      </c>
    </row>
    <row r="3533" spans="1:22" s="20" customFormat="1">
      <c r="A3533" s="17">
        <v>45747</v>
      </c>
      <c r="B3533" s="2" t="s">
        <v>18</v>
      </c>
      <c r="C3533" s="8" t="s">
        <v>8156</v>
      </c>
      <c r="D3533" s="47" t="s">
        <v>8157</v>
      </c>
      <c r="E3533" s="267">
        <v>1793191786001</v>
      </c>
      <c r="F3533" s="170">
        <v>25074000</v>
      </c>
      <c r="G3533" s="63" t="s">
        <v>2265</v>
      </c>
      <c r="H3533" s="8" t="s">
        <v>8158</v>
      </c>
      <c r="I3533" s="8" t="s">
        <v>43</v>
      </c>
      <c r="J3533" s="60" t="s">
        <v>44</v>
      </c>
      <c r="K3533" s="60" t="s">
        <v>500</v>
      </c>
      <c r="L3533" s="60" t="s">
        <v>8159</v>
      </c>
      <c r="M3533" s="60" t="s">
        <v>8160</v>
      </c>
      <c r="N3533" s="8" t="s">
        <v>28</v>
      </c>
      <c r="O3533" s="201">
        <v>56.2</v>
      </c>
      <c r="P3533" s="59">
        <v>182</v>
      </c>
      <c r="Q3533" s="41">
        <v>50995.07</v>
      </c>
      <c r="R3533" s="64" t="s">
        <v>8161</v>
      </c>
      <c r="S3533" s="297">
        <v>44596</v>
      </c>
      <c r="T3533" s="8" t="s">
        <v>865</v>
      </c>
      <c r="U3533" s="225" t="s">
        <v>8162</v>
      </c>
      <c r="V3533" s="210" t="s">
        <v>8163</v>
      </c>
    </row>
    <row r="3534" spans="1:22" s="20" customFormat="1">
      <c r="A3534" s="17">
        <v>45747</v>
      </c>
      <c r="B3534" s="2" t="s">
        <v>18</v>
      </c>
      <c r="C3534" s="8" t="s">
        <v>8156</v>
      </c>
      <c r="D3534" s="47" t="s">
        <v>8157</v>
      </c>
      <c r="E3534" s="267">
        <v>1793191786001</v>
      </c>
      <c r="F3534" s="170">
        <v>25074000</v>
      </c>
      <c r="G3534" s="63" t="s">
        <v>2265</v>
      </c>
      <c r="H3534" s="8" t="s">
        <v>8158</v>
      </c>
      <c r="I3534" s="8" t="s">
        <v>43</v>
      </c>
      <c r="J3534" s="60" t="s">
        <v>44</v>
      </c>
      <c r="K3534" s="60" t="s">
        <v>500</v>
      </c>
      <c r="L3534" s="60" t="s">
        <v>8159</v>
      </c>
      <c r="M3534" s="60" t="s">
        <v>8160</v>
      </c>
      <c r="N3534" s="8" t="s">
        <v>28</v>
      </c>
      <c r="O3534" s="201">
        <v>56.2</v>
      </c>
      <c r="P3534" s="59">
        <v>26</v>
      </c>
      <c r="Q3534" s="41">
        <v>51248.5</v>
      </c>
      <c r="R3534" s="64" t="s">
        <v>8161</v>
      </c>
      <c r="S3534" s="297">
        <v>44596</v>
      </c>
      <c r="T3534" s="8" t="s">
        <v>865</v>
      </c>
      <c r="U3534" s="225" t="s">
        <v>8162</v>
      </c>
      <c r="V3534" s="210" t="s">
        <v>8163</v>
      </c>
    </row>
    <row r="3535" spans="1:22" s="20" customFormat="1">
      <c r="A3535" s="17">
        <v>45747</v>
      </c>
      <c r="B3535" s="2" t="s">
        <v>18</v>
      </c>
      <c r="C3535" s="8" t="s">
        <v>8156</v>
      </c>
      <c r="D3535" s="47" t="s">
        <v>8157</v>
      </c>
      <c r="E3535" s="267">
        <v>1793191786001</v>
      </c>
      <c r="F3535" s="170">
        <v>25074000</v>
      </c>
      <c r="G3535" s="63" t="s">
        <v>2265</v>
      </c>
      <c r="H3535" s="8" t="s">
        <v>8158</v>
      </c>
      <c r="I3535" s="8" t="s">
        <v>43</v>
      </c>
      <c r="J3535" s="60" t="s">
        <v>44</v>
      </c>
      <c r="K3535" s="60" t="s">
        <v>500</v>
      </c>
      <c r="L3535" s="60" t="s">
        <v>8159</v>
      </c>
      <c r="M3535" s="60" t="s">
        <v>8160</v>
      </c>
      <c r="N3535" s="8" t="s">
        <v>28</v>
      </c>
      <c r="O3535" s="201">
        <v>56.2</v>
      </c>
      <c r="P3535" s="59">
        <v>1</v>
      </c>
      <c r="Q3535" s="41">
        <v>55891.33</v>
      </c>
      <c r="R3535" s="64" t="s">
        <v>8161</v>
      </c>
      <c r="S3535" s="297">
        <v>44596</v>
      </c>
      <c r="T3535" s="8" t="s">
        <v>865</v>
      </c>
      <c r="U3535" s="225" t="s">
        <v>8162</v>
      </c>
      <c r="V3535" s="210" t="s">
        <v>8163</v>
      </c>
    </row>
    <row r="3536" spans="1:22" s="20" customFormat="1">
      <c r="A3536" s="17">
        <v>45747</v>
      </c>
      <c r="B3536" s="2" t="s">
        <v>18</v>
      </c>
      <c r="C3536" s="8" t="s">
        <v>8156</v>
      </c>
      <c r="D3536" s="47" t="s">
        <v>8157</v>
      </c>
      <c r="E3536" s="267">
        <v>1793191786001</v>
      </c>
      <c r="F3536" s="170">
        <v>25074000</v>
      </c>
      <c r="G3536" s="63" t="s">
        <v>2265</v>
      </c>
      <c r="H3536" s="8" t="s">
        <v>8158</v>
      </c>
      <c r="I3536" s="8" t="s">
        <v>43</v>
      </c>
      <c r="J3536" s="60" t="s">
        <v>44</v>
      </c>
      <c r="K3536" s="60" t="s">
        <v>500</v>
      </c>
      <c r="L3536" s="60" t="s">
        <v>8159</v>
      </c>
      <c r="M3536" s="60" t="s">
        <v>8160</v>
      </c>
      <c r="N3536" s="8" t="s">
        <v>28</v>
      </c>
      <c r="O3536" s="201">
        <v>56.2</v>
      </c>
      <c r="P3536" s="59">
        <v>1</v>
      </c>
      <c r="Q3536" s="41">
        <v>56432.61</v>
      </c>
      <c r="R3536" s="64" t="s">
        <v>8161</v>
      </c>
      <c r="S3536" s="297">
        <v>44596</v>
      </c>
      <c r="T3536" s="8" t="s">
        <v>865</v>
      </c>
      <c r="U3536" s="225" t="s">
        <v>8162</v>
      </c>
      <c r="V3536" s="210" t="s">
        <v>8163</v>
      </c>
    </row>
    <row r="3537" spans="1:22" s="20" customFormat="1">
      <c r="A3537" s="17">
        <v>45747</v>
      </c>
      <c r="B3537" s="2" t="s">
        <v>18</v>
      </c>
      <c r="C3537" s="8" t="s">
        <v>8156</v>
      </c>
      <c r="D3537" s="47" t="s">
        <v>8157</v>
      </c>
      <c r="E3537" s="267">
        <v>1793191786001</v>
      </c>
      <c r="F3537" s="170">
        <v>25074000</v>
      </c>
      <c r="G3537" s="63" t="s">
        <v>2265</v>
      </c>
      <c r="H3537" s="8" t="s">
        <v>8158</v>
      </c>
      <c r="I3537" s="8" t="s">
        <v>43</v>
      </c>
      <c r="J3537" s="60" t="s">
        <v>44</v>
      </c>
      <c r="K3537" s="60" t="s">
        <v>500</v>
      </c>
      <c r="L3537" s="60" t="s">
        <v>8159</v>
      </c>
      <c r="M3537" s="60" t="s">
        <v>8160</v>
      </c>
      <c r="N3537" s="8" t="s">
        <v>28</v>
      </c>
      <c r="O3537" s="201">
        <v>56.2</v>
      </c>
      <c r="P3537" s="59">
        <v>1</v>
      </c>
      <c r="Q3537" s="41">
        <v>57702.23</v>
      </c>
      <c r="R3537" s="64" t="s">
        <v>8161</v>
      </c>
      <c r="S3537" s="297">
        <v>44596</v>
      </c>
      <c r="T3537" s="8" t="s">
        <v>865</v>
      </c>
      <c r="U3537" s="225" t="s">
        <v>8162</v>
      </c>
      <c r="V3537" s="210" t="s">
        <v>8163</v>
      </c>
    </row>
    <row r="3538" spans="1:22" s="20" customFormat="1">
      <c r="A3538" s="17">
        <v>45747</v>
      </c>
      <c r="B3538" s="2" t="s">
        <v>18</v>
      </c>
      <c r="C3538" s="8" t="s">
        <v>8156</v>
      </c>
      <c r="D3538" s="47" t="s">
        <v>8157</v>
      </c>
      <c r="E3538" s="267">
        <v>1793191786001</v>
      </c>
      <c r="F3538" s="170">
        <v>25074000</v>
      </c>
      <c r="G3538" s="63" t="s">
        <v>2265</v>
      </c>
      <c r="H3538" s="8" t="s">
        <v>8158</v>
      </c>
      <c r="I3538" s="8" t="s">
        <v>43</v>
      </c>
      <c r="J3538" s="60" t="s">
        <v>44</v>
      </c>
      <c r="K3538" s="60" t="s">
        <v>500</v>
      </c>
      <c r="L3538" s="60" t="s">
        <v>8159</v>
      </c>
      <c r="M3538" s="60" t="s">
        <v>8160</v>
      </c>
      <c r="N3538" s="8" t="s">
        <v>28</v>
      </c>
      <c r="O3538" s="201">
        <v>56.2</v>
      </c>
      <c r="P3538" s="59">
        <v>1</v>
      </c>
      <c r="Q3538" s="41">
        <v>57815.66</v>
      </c>
      <c r="R3538" s="64" t="s">
        <v>8161</v>
      </c>
      <c r="S3538" s="297">
        <v>44596</v>
      </c>
      <c r="T3538" s="8" t="s">
        <v>865</v>
      </c>
      <c r="U3538" s="225" t="s">
        <v>8162</v>
      </c>
      <c r="V3538" s="210" t="s">
        <v>8163</v>
      </c>
    </row>
    <row r="3539" spans="1:22" s="20" customFormat="1">
      <c r="A3539" s="17">
        <v>45747</v>
      </c>
      <c r="B3539" s="2" t="s">
        <v>18</v>
      </c>
      <c r="C3539" s="8" t="s">
        <v>8156</v>
      </c>
      <c r="D3539" s="47" t="s">
        <v>8157</v>
      </c>
      <c r="E3539" s="267">
        <v>1793191786001</v>
      </c>
      <c r="F3539" s="170">
        <v>25074000</v>
      </c>
      <c r="G3539" s="63" t="s">
        <v>2265</v>
      </c>
      <c r="H3539" s="8" t="s">
        <v>8158</v>
      </c>
      <c r="I3539" s="8" t="s">
        <v>43</v>
      </c>
      <c r="J3539" s="60" t="s">
        <v>44</v>
      </c>
      <c r="K3539" s="60" t="s">
        <v>500</v>
      </c>
      <c r="L3539" s="60" t="s">
        <v>8159</v>
      </c>
      <c r="M3539" s="60" t="s">
        <v>8160</v>
      </c>
      <c r="N3539" s="8" t="s">
        <v>28</v>
      </c>
      <c r="O3539" s="201">
        <v>56.2</v>
      </c>
      <c r="P3539" s="59">
        <v>1</v>
      </c>
      <c r="Q3539" s="41">
        <v>57911.18</v>
      </c>
      <c r="R3539" s="64" t="s">
        <v>8161</v>
      </c>
      <c r="S3539" s="297">
        <v>44596</v>
      </c>
      <c r="T3539" s="8" t="s">
        <v>865</v>
      </c>
      <c r="U3539" s="225" t="s">
        <v>8162</v>
      </c>
      <c r="V3539" s="210" t="s">
        <v>8163</v>
      </c>
    </row>
    <row r="3540" spans="1:22" s="20" customFormat="1">
      <c r="A3540" s="17">
        <v>45747</v>
      </c>
      <c r="B3540" s="2" t="s">
        <v>18</v>
      </c>
      <c r="C3540" s="8" t="s">
        <v>8156</v>
      </c>
      <c r="D3540" s="47" t="s">
        <v>8157</v>
      </c>
      <c r="E3540" s="267">
        <v>1793191786001</v>
      </c>
      <c r="F3540" s="170">
        <v>25074000</v>
      </c>
      <c r="G3540" s="63" t="s">
        <v>2265</v>
      </c>
      <c r="H3540" s="8" t="s">
        <v>8158</v>
      </c>
      <c r="I3540" s="8" t="s">
        <v>43</v>
      </c>
      <c r="J3540" s="60" t="s">
        <v>44</v>
      </c>
      <c r="K3540" s="60" t="s">
        <v>500</v>
      </c>
      <c r="L3540" s="60" t="s">
        <v>8159</v>
      </c>
      <c r="M3540" s="60" t="s">
        <v>8160</v>
      </c>
      <c r="N3540" s="8" t="s">
        <v>28</v>
      </c>
      <c r="O3540" s="201">
        <v>56.2</v>
      </c>
      <c r="P3540" s="59">
        <v>1</v>
      </c>
      <c r="Q3540" s="41">
        <v>57970.879999999997</v>
      </c>
      <c r="R3540" s="64" t="s">
        <v>8161</v>
      </c>
      <c r="S3540" s="297">
        <v>44596</v>
      </c>
      <c r="T3540" s="8" t="s">
        <v>865</v>
      </c>
      <c r="U3540" s="225" t="s">
        <v>8162</v>
      </c>
      <c r="V3540" s="210" t="s">
        <v>8163</v>
      </c>
    </row>
    <row r="3541" spans="1:22" s="20" customFormat="1">
      <c r="A3541" s="17">
        <v>45747</v>
      </c>
      <c r="B3541" s="2" t="s">
        <v>18</v>
      </c>
      <c r="C3541" s="8" t="s">
        <v>33</v>
      </c>
      <c r="D3541" s="66" t="s">
        <v>8164</v>
      </c>
      <c r="E3541" s="267">
        <v>993052973001</v>
      </c>
      <c r="F3541" s="170">
        <v>43930142</v>
      </c>
      <c r="G3541" s="63" t="s">
        <v>21</v>
      </c>
      <c r="H3541" s="8" t="s">
        <v>8165</v>
      </c>
      <c r="I3541" s="8" t="s">
        <v>23</v>
      </c>
      <c r="J3541" s="60" t="s">
        <v>87</v>
      </c>
      <c r="K3541" s="60" t="s">
        <v>88</v>
      </c>
      <c r="L3541" s="60" t="s">
        <v>5780</v>
      </c>
      <c r="M3541" s="60" t="s">
        <v>8166</v>
      </c>
      <c r="N3541" s="8" t="s">
        <v>28</v>
      </c>
      <c r="O3541" s="201">
        <v>98</v>
      </c>
      <c r="P3541" s="59">
        <v>1</v>
      </c>
      <c r="Q3541" s="41">
        <v>57250</v>
      </c>
      <c r="R3541" s="64" t="s">
        <v>8167</v>
      </c>
      <c r="S3541" s="297">
        <v>44746</v>
      </c>
      <c r="T3541" s="8" t="s">
        <v>29</v>
      </c>
      <c r="U3541" s="225" t="s">
        <v>8168</v>
      </c>
      <c r="V3541" s="210" t="s">
        <v>8169</v>
      </c>
    </row>
    <row r="3542" spans="1:22" s="20" customFormat="1">
      <c r="A3542" s="17">
        <v>45747</v>
      </c>
      <c r="B3542" s="2" t="s">
        <v>18</v>
      </c>
      <c r="C3542" s="8" t="s">
        <v>33</v>
      </c>
      <c r="D3542" s="47" t="s">
        <v>5340</v>
      </c>
      <c r="E3542" s="267">
        <v>993052973001</v>
      </c>
      <c r="F3542" s="170">
        <v>43930142</v>
      </c>
      <c r="G3542" s="63" t="s">
        <v>21</v>
      </c>
      <c r="H3542" s="8" t="s">
        <v>8170</v>
      </c>
      <c r="I3542" s="8" t="s">
        <v>23</v>
      </c>
      <c r="J3542" s="60" t="s">
        <v>60</v>
      </c>
      <c r="K3542" s="60" t="s">
        <v>61</v>
      </c>
      <c r="L3542" s="60" t="s">
        <v>5713</v>
      </c>
      <c r="M3542" s="60" t="s">
        <v>8171</v>
      </c>
      <c r="N3542" s="8" t="s">
        <v>28</v>
      </c>
      <c r="O3542" s="201">
        <v>79.760000000000005</v>
      </c>
      <c r="P3542" s="59">
        <v>1</v>
      </c>
      <c r="Q3542" s="41">
        <v>77150</v>
      </c>
      <c r="R3542" s="64" t="s">
        <v>8172</v>
      </c>
      <c r="S3542" s="297">
        <v>44747</v>
      </c>
      <c r="T3542" s="8" t="s">
        <v>29</v>
      </c>
      <c r="U3542" s="225" t="s">
        <v>8173</v>
      </c>
      <c r="V3542" s="210" t="s">
        <v>8174</v>
      </c>
    </row>
    <row r="3543" spans="1:22" s="20" customFormat="1">
      <c r="A3543" s="17">
        <v>45747</v>
      </c>
      <c r="B3543" s="2" t="s">
        <v>18</v>
      </c>
      <c r="C3543" s="8" t="s">
        <v>33</v>
      </c>
      <c r="D3543" s="47" t="s">
        <v>5340</v>
      </c>
      <c r="E3543" s="267">
        <v>993052973001</v>
      </c>
      <c r="F3543" s="170">
        <v>43930142</v>
      </c>
      <c r="G3543" s="63" t="s">
        <v>21</v>
      </c>
      <c r="H3543" s="8" t="s">
        <v>8175</v>
      </c>
      <c r="I3543" s="8" t="s">
        <v>23</v>
      </c>
      <c r="J3543" s="60" t="s">
        <v>60</v>
      </c>
      <c r="K3543" s="60" t="s">
        <v>61</v>
      </c>
      <c r="L3543" s="60" t="s">
        <v>5713</v>
      </c>
      <c r="M3543" s="60" t="s">
        <v>8171</v>
      </c>
      <c r="N3543" s="8" t="s">
        <v>28</v>
      </c>
      <c r="O3543" s="201">
        <v>120</v>
      </c>
      <c r="P3543" s="59">
        <v>1</v>
      </c>
      <c r="Q3543" s="41">
        <v>58750</v>
      </c>
      <c r="R3543" s="64" t="s">
        <v>8176</v>
      </c>
      <c r="S3543" s="297">
        <v>45042</v>
      </c>
      <c r="T3543" s="8" t="s">
        <v>29</v>
      </c>
      <c r="U3543" s="225" t="s">
        <v>8177</v>
      </c>
      <c r="V3543" s="210" t="s">
        <v>8178</v>
      </c>
    </row>
    <row r="3544" spans="1:22" s="20" customFormat="1">
      <c r="A3544" s="17">
        <v>45747</v>
      </c>
      <c r="B3544" s="2" t="s">
        <v>18</v>
      </c>
      <c r="C3544" s="8" t="s">
        <v>33</v>
      </c>
      <c r="D3544" s="47" t="s">
        <v>5340</v>
      </c>
      <c r="E3544" s="267">
        <v>993052973001</v>
      </c>
      <c r="F3544" s="170">
        <v>43930142</v>
      </c>
      <c r="G3544" s="63" t="s">
        <v>21</v>
      </c>
      <c r="H3544" s="8" t="s">
        <v>7802</v>
      </c>
      <c r="I3544" s="8" t="s">
        <v>23</v>
      </c>
      <c r="J3544" s="60" t="s">
        <v>60</v>
      </c>
      <c r="K3544" s="60" t="s">
        <v>61</v>
      </c>
      <c r="L3544" s="60" t="s">
        <v>5713</v>
      </c>
      <c r="M3544" s="60" t="s">
        <v>8171</v>
      </c>
      <c r="N3544" s="8" t="s">
        <v>28</v>
      </c>
      <c r="O3544" s="201">
        <v>120</v>
      </c>
      <c r="P3544" s="59">
        <v>1</v>
      </c>
      <c r="Q3544" s="41">
        <v>58040</v>
      </c>
      <c r="R3544" s="64" t="s">
        <v>8179</v>
      </c>
      <c r="S3544" s="297">
        <v>44321</v>
      </c>
      <c r="T3544" s="8" t="s">
        <v>29</v>
      </c>
      <c r="U3544" s="225" t="s">
        <v>8180</v>
      </c>
      <c r="V3544" s="210" t="s">
        <v>8181</v>
      </c>
    </row>
    <row r="3545" spans="1:22" s="20" customFormat="1">
      <c r="A3545" s="17">
        <v>45747</v>
      </c>
      <c r="B3545" s="2" t="s">
        <v>18</v>
      </c>
      <c r="C3545" s="8" t="s">
        <v>33</v>
      </c>
      <c r="D3545" s="47" t="s">
        <v>5340</v>
      </c>
      <c r="E3545" s="267">
        <v>993052973001</v>
      </c>
      <c r="F3545" s="170">
        <v>43930142</v>
      </c>
      <c r="G3545" s="63" t="s">
        <v>21</v>
      </c>
      <c r="H3545" s="8" t="s">
        <v>8182</v>
      </c>
      <c r="I3545" s="8" t="s">
        <v>23</v>
      </c>
      <c r="J3545" s="60" t="s">
        <v>60</v>
      </c>
      <c r="K3545" s="60" t="s">
        <v>61</v>
      </c>
      <c r="L3545" s="60" t="s">
        <v>5713</v>
      </c>
      <c r="M3545" s="60" t="s">
        <v>8171</v>
      </c>
      <c r="N3545" s="8" t="s">
        <v>28</v>
      </c>
      <c r="O3545" s="201">
        <v>79.760000000000005</v>
      </c>
      <c r="P3545" s="59">
        <v>1</v>
      </c>
      <c r="Q3545" s="41">
        <v>75590</v>
      </c>
      <c r="R3545" s="64" t="s">
        <v>8183</v>
      </c>
      <c r="S3545" s="297">
        <v>44654</v>
      </c>
      <c r="T3545" s="8" t="s">
        <v>29</v>
      </c>
      <c r="U3545" s="225" t="s">
        <v>8184</v>
      </c>
      <c r="V3545" s="210" t="s">
        <v>8185</v>
      </c>
    </row>
    <row r="3546" spans="1:22" s="20" customFormat="1">
      <c r="A3546" s="17">
        <v>45747</v>
      </c>
      <c r="B3546" s="2" t="s">
        <v>18</v>
      </c>
      <c r="C3546" s="8" t="s">
        <v>33</v>
      </c>
      <c r="D3546" s="47" t="s">
        <v>5340</v>
      </c>
      <c r="E3546" s="267">
        <v>993052973001</v>
      </c>
      <c r="F3546" s="170">
        <v>43930142</v>
      </c>
      <c r="G3546" s="63" t="s">
        <v>21</v>
      </c>
      <c r="H3546" s="8" t="s">
        <v>8186</v>
      </c>
      <c r="I3546" s="8" t="s">
        <v>23</v>
      </c>
      <c r="J3546" s="60" t="s">
        <v>87</v>
      </c>
      <c r="K3546" s="60" t="s">
        <v>88</v>
      </c>
      <c r="L3546" s="60" t="s">
        <v>5780</v>
      </c>
      <c r="M3546" s="60" t="s">
        <v>8187</v>
      </c>
      <c r="N3546" s="8" t="s">
        <v>28</v>
      </c>
      <c r="O3546" s="201">
        <v>79.760000000000005</v>
      </c>
      <c r="P3546" s="59">
        <v>1</v>
      </c>
      <c r="Q3546" s="41">
        <v>65600</v>
      </c>
      <c r="R3546" s="64" t="s">
        <v>8188</v>
      </c>
      <c r="S3546" s="297">
        <v>44746</v>
      </c>
      <c r="T3546" s="8" t="s">
        <v>29</v>
      </c>
      <c r="U3546" s="225" t="s">
        <v>8189</v>
      </c>
      <c r="V3546" s="210" t="s">
        <v>8190</v>
      </c>
    </row>
    <row r="3547" spans="1:22" s="20" customFormat="1">
      <c r="A3547" s="17">
        <v>45747</v>
      </c>
      <c r="B3547" s="2" t="s">
        <v>18</v>
      </c>
      <c r="C3547" s="8" t="s">
        <v>8191</v>
      </c>
      <c r="D3547" s="47" t="s">
        <v>8191</v>
      </c>
      <c r="E3547" s="267">
        <v>1001867033001</v>
      </c>
      <c r="F3547" s="170">
        <v>62650389</v>
      </c>
      <c r="G3547" s="63" t="s">
        <v>1687</v>
      </c>
      <c r="H3547" s="8" t="s">
        <v>8192</v>
      </c>
      <c r="I3547" s="8" t="s">
        <v>146</v>
      </c>
      <c r="J3547" s="60" t="s">
        <v>147</v>
      </c>
      <c r="K3547" s="60" t="s">
        <v>329</v>
      </c>
      <c r="L3547" s="60" t="s">
        <v>8193</v>
      </c>
      <c r="M3547" s="60" t="s">
        <v>8194</v>
      </c>
      <c r="N3547" s="8" t="s">
        <v>28</v>
      </c>
      <c r="O3547" s="201">
        <v>94.05</v>
      </c>
      <c r="P3547" s="59">
        <v>1</v>
      </c>
      <c r="Q3547" s="41">
        <v>74000</v>
      </c>
      <c r="R3547" s="64" t="s">
        <v>8195</v>
      </c>
      <c r="S3547" s="297">
        <v>45056</v>
      </c>
      <c r="T3547" s="8" t="s">
        <v>29</v>
      </c>
      <c r="U3547" s="225" t="s">
        <v>8196</v>
      </c>
      <c r="V3547" s="210" t="s">
        <v>8197</v>
      </c>
    </row>
    <row r="3548" spans="1:22" s="20" customFormat="1">
      <c r="A3548" s="17">
        <v>45747</v>
      </c>
      <c r="B3548" s="2" t="s">
        <v>18</v>
      </c>
      <c r="C3548" s="8" t="s">
        <v>8191</v>
      </c>
      <c r="D3548" s="47" t="s">
        <v>8191</v>
      </c>
      <c r="E3548" s="267">
        <v>1001867033001</v>
      </c>
      <c r="F3548" s="170">
        <v>62650389</v>
      </c>
      <c r="G3548" s="63" t="s">
        <v>1687</v>
      </c>
      <c r="H3548" s="8" t="s">
        <v>8192</v>
      </c>
      <c r="I3548" s="8" t="s">
        <v>146</v>
      </c>
      <c r="J3548" s="60" t="s">
        <v>147</v>
      </c>
      <c r="K3548" s="60" t="s">
        <v>329</v>
      </c>
      <c r="L3548" s="60" t="s">
        <v>8193</v>
      </c>
      <c r="M3548" s="60" t="s">
        <v>8194</v>
      </c>
      <c r="N3548" s="8" t="s">
        <v>28</v>
      </c>
      <c r="O3548" s="201">
        <v>89.9</v>
      </c>
      <c r="P3548" s="59">
        <v>2</v>
      </c>
      <c r="Q3548" s="41">
        <v>77000</v>
      </c>
      <c r="R3548" s="64" t="s">
        <v>8195</v>
      </c>
      <c r="S3548" s="297">
        <v>45056</v>
      </c>
      <c r="T3548" s="8" t="s">
        <v>29</v>
      </c>
      <c r="U3548" s="225" t="s">
        <v>8196</v>
      </c>
      <c r="V3548" s="210" t="s">
        <v>8197</v>
      </c>
    </row>
    <row r="3549" spans="1:22" s="20" customFormat="1">
      <c r="A3549" s="17">
        <v>45747</v>
      </c>
      <c r="B3549" s="2" t="s">
        <v>18</v>
      </c>
      <c r="C3549" s="8" t="s">
        <v>8191</v>
      </c>
      <c r="D3549" s="47" t="s">
        <v>8191</v>
      </c>
      <c r="E3549" s="267">
        <v>1001867033001</v>
      </c>
      <c r="F3549" s="170">
        <v>62650389</v>
      </c>
      <c r="G3549" s="63" t="s">
        <v>1687</v>
      </c>
      <c r="H3549" s="8" t="s">
        <v>8192</v>
      </c>
      <c r="I3549" s="8" t="s">
        <v>146</v>
      </c>
      <c r="J3549" s="60" t="s">
        <v>147</v>
      </c>
      <c r="K3549" s="60" t="s">
        <v>329</v>
      </c>
      <c r="L3549" s="60" t="s">
        <v>8193</v>
      </c>
      <c r="M3549" s="60" t="s">
        <v>8194</v>
      </c>
      <c r="N3549" s="8" t="s">
        <v>28</v>
      </c>
      <c r="O3549" s="201">
        <v>94.05</v>
      </c>
      <c r="P3549" s="59">
        <v>1</v>
      </c>
      <c r="Q3549" s="41">
        <v>77000</v>
      </c>
      <c r="R3549" s="64" t="s">
        <v>8195</v>
      </c>
      <c r="S3549" s="297">
        <v>45056</v>
      </c>
      <c r="T3549" s="8" t="s">
        <v>29</v>
      </c>
      <c r="U3549" s="225" t="s">
        <v>8196</v>
      </c>
      <c r="V3549" s="210" t="s">
        <v>8197</v>
      </c>
    </row>
    <row r="3550" spans="1:22" s="20" customFormat="1">
      <c r="A3550" s="17">
        <v>45747</v>
      </c>
      <c r="B3550" s="2" t="s">
        <v>18</v>
      </c>
      <c r="C3550" s="8" t="s">
        <v>8191</v>
      </c>
      <c r="D3550" s="47" t="s">
        <v>8191</v>
      </c>
      <c r="E3550" s="267">
        <v>1001867033001</v>
      </c>
      <c r="F3550" s="170">
        <v>62650389</v>
      </c>
      <c r="G3550" s="63" t="s">
        <v>1687</v>
      </c>
      <c r="H3550" s="8" t="s">
        <v>8192</v>
      </c>
      <c r="I3550" s="8" t="s">
        <v>146</v>
      </c>
      <c r="J3550" s="60" t="s">
        <v>147</v>
      </c>
      <c r="K3550" s="60" t="s">
        <v>329</v>
      </c>
      <c r="L3550" s="60" t="s">
        <v>8193</v>
      </c>
      <c r="M3550" s="60" t="s">
        <v>8194</v>
      </c>
      <c r="N3550" s="8" t="s">
        <v>28</v>
      </c>
      <c r="O3550" s="201">
        <v>97.5</v>
      </c>
      <c r="P3550" s="59">
        <v>1</v>
      </c>
      <c r="Q3550" s="41">
        <v>77000</v>
      </c>
      <c r="R3550" s="64" t="s">
        <v>8195</v>
      </c>
      <c r="S3550" s="297">
        <v>45056</v>
      </c>
      <c r="T3550" s="8" t="s">
        <v>29</v>
      </c>
      <c r="U3550" s="225" t="s">
        <v>8196</v>
      </c>
      <c r="V3550" s="210" t="s">
        <v>8197</v>
      </c>
    </row>
    <row r="3551" spans="1:22" s="20" customFormat="1">
      <c r="A3551" s="17">
        <v>45747</v>
      </c>
      <c r="B3551" s="2" t="s">
        <v>18</v>
      </c>
      <c r="C3551" s="8" t="s">
        <v>8198</v>
      </c>
      <c r="D3551" s="47" t="s">
        <v>8198</v>
      </c>
      <c r="E3551" s="267">
        <v>1300745831001</v>
      </c>
      <c r="F3551" s="170" t="s">
        <v>8199</v>
      </c>
      <c r="G3551" s="63" t="s">
        <v>7511</v>
      </c>
      <c r="H3551" s="8" t="s">
        <v>8200</v>
      </c>
      <c r="I3551" s="8" t="s">
        <v>201</v>
      </c>
      <c r="J3551" s="60" t="s">
        <v>202</v>
      </c>
      <c r="K3551" s="60" t="s">
        <v>203</v>
      </c>
      <c r="L3551" s="60" t="s">
        <v>431</v>
      </c>
      <c r="M3551" s="60" t="s">
        <v>8201</v>
      </c>
      <c r="N3551" s="8" t="s">
        <v>28</v>
      </c>
      <c r="O3551" s="201">
        <v>78.5</v>
      </c>
      <c r="P3551" s="59">
        <v>1</v>
      </c>
      <c r="Q3551" s="41">
        <v>73000</v>
      </c>
      <c r="R3551" s="64" t="s">
        <v>8202</v>
      </c>
      <c r="S3551" s="297">
        <v>45160</v>
      </c>
      <c r="T3551" s="8" t="s">
        <v>29</v>
      </c>
      <c r="U3551" s="225" t="s">
        <v>8203</v>
      </c>
      <c r="V3551" s="210" t="s">
        <v>8204</v>
      </c>
    </row>
    <row r="3552" spans="1:22" s="20" customFormat="1">
      <c r="A3552" s="17">
        <v>45747</v>
      </c>
      <c r="B3552" s="2" t="s">
        <v>18</v>
      </c>
      <c r="C3552" s="8" t="s">
        <v>8205</v>
      </c>
      <c r="D3552" s="47" t="s">
        <v>8205</v>
      </c>
      <c r="E3552" s="267">
        <v>301059887001</v>
      </c>
      <c r="F3552" s="170" t="s">
        <v>8206</v>
      </c>
      <c r="G3552" s="63" t="s">
        <v>8207</v>
      </c>
      <c r="H3552" s="8" t="s">
        <v>6807</v>
      </c>
      <c r="I3552" s="8" t="s">
        <v>68</v>
      </c>
      <c r="J3552" s="8" t="s">
        <v>68</v>
      </c>
      <c r="K3552" s="60" t="s">
        <v>187</v>
      </c>
      <c r="L3552" s="60" t="s">
        <v>8208</v>
      </c>
      <c r="M3552" s="60" t="s">
        <v>8209</v>
      </c>
      <c r="N3552" s="8" t="s">
        <v>28</v>
      </c>
      <c r="O3552" s="201">
        <v>91.5</v>
      </c>
      <c r="P3552" s="59">
        <v>1</v>
      </c>
      <c r="Q3552" s="41">
        <v>65000</v>
      </c>
      <c r="R3552" s="64" t="s">
        <v>8210</v>
      </c>
      <c r="S3552" s="297">
        <v>45001</v>
      </c>
      <c r="T3552" s="8" t="s">
        <v>29</v>
      </c>
      <c r="U3552" s="225">
        <v>702266.62</v>
      </c>
      <c r="V3552" s="210">
        <v>9968275.3900000006</v>
      </c>
    </row>
    <row r="3553" spans="1:22" s="20" customFormat="1">
      <c r="A3553" s="17">
        <v>45747</v>
      </c>
      <c r="B3553" s="2" t="s">
        <v>18</v>
      </c>
      <c r="C3553" s="8" t="s">
        <v>33</v>
      </c>
      <c r="D3553" s="47" t="s">
        <v>6814</v>
      </c>
      <c r="E3553" s="267">
        <v>993052973001</v>
      </c>
      <c r="F3553" s="170" t="s">
        <v>35</v>
      </c>
      <c r="G3553" s="63" t="s">
        <v>21</v>
      </c>
      <c r="H3553" s="8" t="s">
        <v>8211</v>
      </c>
      <c r="I3553" s="8" t="s">
        <v>23</v>
      </c>
      <c r="J3553" s="60" t="s">
        <v>87</v>
      </c>
      <c r="K3553" s="60" t="s">
        <v>88</v>
      </c>
      <c r="L3553" s="60" t="s">
        <v>5780</v>
      </c>
      <c r="M3553" s="60" t="s">
        <v>8212</v>
      </c>
      <c r="N3553" s="8" t="s">
        <v>28</v>
      </c>
      <c r="O3553" s="201">
        <v>79.760000000000005</v>
      </c>
      <c r="P3553" s="59">
        <v>1</v>
      </c>
      <c r="Q3553" s="41">
        <v>68200</v>
      </c>
      <c r="R3553" s="64" t="s">
        <v>8213</v>
      </c>
      <c r="S3553" s="297">
        <v>44743</v>
      </c>
      <c r="T3553" s="8" t="s">
        <v>29</v>
      </c>
      <c r="U3553" s="225" t="s">
        <v>8214</v>
      </c>
      <c r="V3553" s="210" t="s">
        <v>8215</v>
      </c>
    </row>
    <row r="3554" spans="1:22" s="20" customFormat="1">
      <c r="A3554" s="17">
        <v>45747</v>
      </c>
      <c r="B3554" s="2" t="s">
        <v>18</v>
      </c>
      <c r="C3554" s="8" t="s">
        <v>33</v>
      </c>
      <c r="D3554" s="47" t="s">
        <v>6814</v>
      </c>
      <c r="E3554" s="267">
        <v>993052973001</v>
      </c>
      <c r="F3554" s="170" t="s">
        <v>35</v>
      </c>
      <c r="G3554" s="63" t="s">
        <v>21</v>
      </c>
      <c r="H3554" s="8" t="s">
        <v>8216</v>
      </c>
      <c r="I3554" s="8" t="s">
        <v>23</v>
      </c>
      <c r="J3554" s="60" t="s">
        <v>87</v>
      </c>
      <c r="K3554" s="60" t="s">
        <v>88</v>
      </c>
      <c r="L3554" s="60" t="s">
        <v>5780</v>
      </c>
      <c r="M3554" s="60" t="s">
        <v>8217</v>
      </c>
      <c r="N3554" s="8" t="s">
        <v>28</v>
      </c>
      <c r="O3554" s="201">
        <v>79.760000000000005</v>
      </c>
      <c r="P3554" s="59">
        <v>1</v>
      </c>
      <c r="Q3554" s="41">
        <v>72500</v>
      </c>
      <c r="R3554" s="64" t="s">
        <v>8218</v>
      </c>
      <c r="S3554" s="297">
        <v>44743</v>
      </c>
      <c r="T3554" s="8" t="s">
        <v>29</v>
      </c>
      <c r="U3554" s="225" t="s">
        <v>8168</v>
      </c>
      <c r="V3554" s="210" t="s">
        <v>8169</v>
      </c>
    </row>
    <row r="3555" spans="1:22" s="20" customFormat="1">
      <c r="A3555" s="17">
        <v>45747</v>
      </c>
      <c r="B3555" s="2" t="s">
        <v>18</v>
      </c>
      <c r="C3555" s="8" t="s">
        <v>33</v>
      </c>
      <c r="D3555" s="47" t="s">
        <v>6814</v>
      </c>
      <c r="E3555" s="267" t="s">
        <v>32</v>
      </c>
      <c r="F3555" s="170" t="s">
        <v>8219</v>
      </c>
      <c r="G3555" s="63" t="s">
        <v>21</v>
      </c>
      <c r="H3555" s="8" t="s">
        <v>8220</v>
      </c>
      <c r="I3555" s="8" t="s">
        <v>23</v>
      </c>
      <c r="J3555" s="60" t="s">
        <v>988</v>
      </c>
      <c r="K3555" s="60" t="s">
        <v>61</v>
      </c>
      <c r="L3555" s="60" t="s">
        <v>5713</v>
      </c>
      <c r="M3555" s="60" t="s">
        <v>8221</v>
      </c>
      <c r="N3555" s="8" t="s">
        <v>28</v>
      </c>
      <c r="O3555" s="201">
        <v>79.760000000000005</v>
      </c>
      <c r="P3555" s="59">
        <v>1</v>
      </c>
      <c r="Q3555" s="41">
        <v>77650</v>
      </c>
      <c r="R3555" s="64" t="s">
        <v>8222</v>
      </c>
      <c r="S3555" s="297">
        <v>45135</v>
      </c>
      <c r="T3555" s="8" t="s">
        <v>29</v>
      </c>
      <c r="U3555" s="225" t="s">
        <v>8223</v>
      </c>
      <c r="V3555" s="210" t="s">
        <v>8224</v>
      </c>
    </row>
    <row r="3556" spans="1:22" s="20" customFormat="1">
      <c r="A3556" s="17">
        <v>45747</v>
      </c>
      <c r="B3556" s="2" t="s">
        <v>18</v>
      </c>
      <c r="C3556" s="8" t="s">
        <v>33</v>
      </c>
      <c r="D3556" s="47" t="s">
        <v>6814</v>
      </c>
      <c r="E3556" s="267" t="s">
        <v>32</v>
      </c>
      <c r="F3556" s="170" t="s">
        <v>8219</v>
      </c>
      <c r="G3556" s="63" t="s">
        <v>21</v>
      </c>
      <c r="H3556" s="8" t="s">
        <v>8220</v>
      </c>
      <c r="I3556" s="8" t="s">
        <v>23</v>
      </c>
      <c r="J3556" s="60" t="s">
        <v>988</v>
      </c>
      <c r="K3556" s="60" t="s">
        <v>61</v>
      </c>
      <c r="L3556" s="60" t="s">
        <v>5713</v>
      </c>
      <c r="M3556" s="60" t="s">
        <v>8221</v>
      </c>
      <c r="N3556" s="8" t="s">
        <v>28</v>
      </c>
      <c r="O3556" s="201">
        <v>79.760000000000005</v>
      </c>
      <c r="P3556" s="59">
        <v>1</v>
      </c>
      <c r="Q3556" s="41">
        <v>77200</v>
      </c>
      <c r="R3556" s="64" t="s">
        <v>8225</v>
      </c>
      <c r="S3556" s="297">
        <v>45135</v>
      </c>
      <c r="T3556" s="8" t="s">
        <v>29</v>
      </c>
      <c r="U3556" s="225" t="s">
        <v>8226</v>
      </c>
      <c r="V3556" s="210" t="s">
        <v>8227</v>
      </c>
    </row>
    <row r="3557" spans="1:22" s="20" customFormat="1">
      <c r="A3557" s="17">
        <v>45747</v>
      </c>
      <c r="B3557" s="2" t="s">
        <v>18</v>
      </c>
      <c r="C3557" s="8" t="s">
        <v>5763</v>
      </c>
      <c r="D3557" s="47" t="s">
        <v>5763</v>
      </c>
      <c r="E3557" s="267">
        <v>1720781176001</v>
      </c>
      <c r="F3557" s="170" t="s">
        <v>8228</v>
      </c>
      <c r="G3557" s="63" t="s">
        <v>5766</v>
      </c>
      <c r="H3557" s="8" t="s">
        <v>8229</v>
      </c>
      <c r="I3557" s="8" t="s">
        <v>68</v>
      </c>
      <c r="J3557" s="8" t="s">
        <v>68</v>
      </c>
      <c r="K3557" s="60" t="s">
        <v>469</v>
      </c>
      <c r="L3557" s="60" t="s">
        <v>8230</v>
      </c>
      <c r="M3557" s="60" t="s">
        <v>8231</v>
      </c>
      <c r="N3557" s="8" t="s">
        <v>28</v>
      </c>
      <c r="O3557" s="201">
        <v>120</v>
      </c>
      <c r="P3557" s="59">
        <v>1</v>
      </c>
      <c r="Q3557" s="41">
        <v>70000</v>
      </c>
      <c r="R3557" s="64" t="s">
        <v>8232</v>
      </c>
      <c r="S3557" s="297">
        <v>45176</v>
      </c>
      <c r="T3557" s="8" t="s">
        <v>29</v>
      </c>
      <c r="U3557" s="225" t="s">
        <v>8233</v>
      </c>
      <c r="V3557" s="210" t="s">
        <v>8234</v>
      </c>
    </row>
    <row r="3558" spans="1:22" s="20" customFormat="1">
      <c r="A3558" s="17">
        <v>45747</v>
      </c>
      <c r="B3558" s="2" t="s">
        <v>18</v>
      </c>
      <c r="C3558" s="8" t="s">
        <v>1880</v>
      </c>
      <c r="D3558" s="47" t="s">
        <v>1880</v>
      </c>
      <c r="E3558" s="267">
        <v>993052973001</v>
      </c>
      <c r="F3558" s="170" t="s">
        <v>6328</v>
      </c>
      <c r="G3558" s="63" t="s">
        <v>6329</v>
      </c>
      <c r="H3558" s="8" t="s">
        <v>8235</v>
      </c>
      <c r="I3558" s="8" t="s">
        <v>68</v>
      </c>
      <c r="J3558" s="8" t="s">
        <v>68</v>
      </c>
      <c r="K3558" s="60" t="s">
        <v>469</v>
      </c>
      <c r="L3558" s="60" t="s">
        <v>1806</v>
      </c>
      <c r="M3558" s="60" t="s">
        <v>8236</v>
      </c>
      <c r="N3558" s="8" t="s">
        <v>205</v>
      </c>
      <c r="O3558" s="201">
        <v>66.209999999999994</v>
      </c>
      <c r="P3558" s="59">
        <v>1</v>
      </c>
      <c r="Q3558" s="41">
        <v>40000</v>
      </c>
      <c r="R3558" s="64" t="s">
        <v>8237</v>
      </c>
      <c r="S3558" s="297">
        <v>45162</v>
      </c>
      <c r="T3558" s="8" t="s">
        <v>29</v>
      </c>
      <c r="U3558" s="225" t="s">
        <v>8238</v>
      </c>
      <c r="V3558" s="210" t="s">
        <v>8239</v>
      </c>
    </row>
    <row r="3559" spans="1:22" s="20" customFormat="1">
      <c r="A3559" s="17">
        <v>45747</v>
      </c>
      <c r="B3559" s="2" t="s">
        <v>18</v>
      </c>
      <c r="C3559" s="8" t="s">
        <v>8240</v>
      </c>
      <c r="D3559" s="47" t="s">
        <v>33046</v>
      </c>
      <c r="E3559" s="267">
        <v>1792901340001</v>
      </c>
      <c r="F3559" s="170" t="s">
        <v>6739</v>
      </c>
      <c r="G3559" s="63" t="s">
        <v>8241</v>
      </c>
      <c r="H3559" s="8" t="s">
        <v>8242</v>
      </c>
      <c r="I3559" s="8" t="s">
        <v>43</v>
      </c>
      <c r="J3559" s="60" t="s">
        <v>44</v>
      </c>
      <c r="K3559" s="60" t="s">
        <v>1084</v>
      </c>
      <c r="L3559" s="60" t="s">
        <v>1450</v>
      </c>
      <c r="M3559" s="60" t="s">
        <v>8243</v>
      </c>
      <c r="N3559" s="8" t="s">
        <v>28</v>
      </c>
      <c r="O3559" s="201">
        <v>119.8</v>
      </c>
      <c r="P3559" s="59">
        <v>29</v>
      </c>
      <c r="Q3559" s="41">
        <v>60000</v>
      </c>
      <c r="R3559" s="64" t="s">
        <v>8244</v>
      </c>
      <c r="S3559" s="297">
        <v>45101</v>
      </c>
      <c r="T3559" s="8" t="s">
        <v>865</v>
      </c>
      <c r="U3559" s="225" t="s">
        <v>8245</v>
      </c>
      <c r="V3559" s="210" t="s">
        <v>8246</v>
      </c>
    </row>
    <row r="3560" spans="1:22" s="20" customFormat="1">
      <c r="A3560" s="17">
        <v>45747</v>
      </c>
      <c r="B3560" s="2" t="s">
        <v>18</v>
      </c>
      <c r="C3560" s="8" t="s">
        <v>8240</v>
      </c>
      <c r="D3560" s="47" t="s">
        <v>33046</v>
      </c>
      <c r="E3560" s="267">
        <v>1792901340001</v>
      </c>
      <c r="F3560" s="170" t="s">
        <v>6739</v>
      </c>
      <c r="G3560" s="63" t="s">
        <v>8241</v>
      </c>
      <c r="H3560" s="8" t="s">
        <v>8242</v>
      </c>
      <c r="I3560" s="8" t="s">
        <v>43</v>
      </c>
      <c r="J3560" s="60" t="s">
        <v>44</v>
      </c>
      <c r="K3560" s="60" t="s">
        <v>1084</v>
      </c>
      <c r="L3560" s="60" t="s">
        <v>1450</v>
      </c>
      <c r="M3560" s="60" t="s">
        <v>8243</v>
      </c>
      <c r="N3560" s="8" t="s">
        <v>28</v>
      </c>
      <c r="O3560" s="201">
        <v>119.8</v>
      </c>
      <c r="P3560" s="59">
        <v>29</v>
      </c>
      <c r="Q3560" s="41">
        <v>70000</v>
      </c>
      <c r="R3560" s="64" t="s">
        <v>8244</v>
      </c>
      <c r="S3560" s="297">
        <v>45101</v>
      </c>
      <c r="T3560" s="8" t="s">
        <v>865</v>
      </c>
      <c r="U3560" s="225" t="s">
        <v>8245</v>
      </c>
      <c r="V3560" s="210" t="s">
        <v>8246</v>
      </c>
    </row>
    <row r="3561" spans="1:22" s="20" customFormat="1">
      <c r="A3561" s="17">
        <v>45747</v>
      </c>
      <c r="B3561" s="2" t="s">
        <v>18</v>
      </c>
      <c r="C3561" s="8" t="s">
        <v>33</v>
      </c>
      <c r="D3561" s="47" t="s">
        <v>6814</v>
      </c>
      <c r="E3561" s="267" t="s">
        <v>32</v>
      </c>
      <c r="F3561" s="170" t="s">
        <v>8219</v>
      </c>
      <c r="G3561" s="63" t="s">
        <v>21</v>
      </c>
      <c r="H3561" s="8" t="s">
        <v>8220</v>
      </c>
      <c r="I3561" s="8" t="s">
        <v>23</v>
      </c>
      <c r="J3561" s="60" t="s">
        <v>988</v>
      </c>
      <c r="K3561" s="60" t="s">
        <v>61</v>
      </c>
      <c r="L3561" s="60" t="s">
        <v>5713</v>
      </c>
      <c r="M3561" s="60" t="s">
        <v>8221</v>
      </c>
      <c r="N3561" s="8" t="s">
        <v>28</v>
      </c>
      <c r="O3561" s="201">
        <v>120</v>
      </c>
      <c r="P3561" s="59">
        <v>1</v>
      </c>
      <c r="Q3561" s="41">
        <v>57150</v>
      </c>
      <c r="R3561" s="64" t="s">
        <v>8247</v>
      </c>
      <c r="S3561" s="297">
        <v>45135</v>
      </c>
      <c r="T3561" s="8" t="s">
        <v>29</v>
      </c>
      <c r="U3561" s="225" t="s">
        <v>8180</v>
      </c>
      <c r="V3561" s="210" t="s">
        <v>8248</v>
      </c>
    </row>
    <row r="3562" spans="1:22" s="20" customFormat="1">
      <c r="A3562" s="17">
        <v>45747</v>
      </c>
      <c r="B3562" s="2" t="s">
        <v>18</v>
      </c>
      <c r="C3562" s="8" t="s">
        <v>33</v>
      </c>
      <c r="D3562" s="47" t="s">
        <v>6814</v>
      </c>
      <c r="E3562" s="267" t="s">
        <v>32</v>
      </c>
      <c r="F3562" s="170" t="s">
        <v>8219</v>
      </c>
      <c r="G3562" s="63" t="s">
        <v>21</v>
      </c>
      <c r="H3562" s="8" t="s">
        <v>8220</v>
      </c>
      <c r="I3562" s="8" t="s">
        <v>23</v>
      </c>
      <c r="J3562" s="60" t="s">
        <v>988</v>
      </c>
      <c r="K3562" s="60" t="s">
        <v>61</v>
      </c>
      <c r="L3562" s="60" t="s">
        <v>5713</v>
      </c>
      <c r="M3562" s="60" t="s">
        <v>8221</v>
      </c>
      <c r="N3562" s="8" t="s">
        <v>28</v>
      </c>
      <c r="O3562" s="201">
        <v>79.760000000000005</v>
      </c>
      <c r="P3562" s="59">
        <v>1</v>
      </c>
      <c r="Q3562" s="41">
        <v>75590</v>
      </c>
      <c r="R3562" s="64" t="s">
        <v>8249</v>
      </c>
      <c r="S3562" s="297">
        <v>45135</v>
      </c>
      <c r="T3562" s="8" t="s">
        <v>29</v>
      </c>
      <c r="U3562" s="225" t="s">
        <v>8250</v>
      </c>
      <c r="V3562" s="210" t="s">
        <v>8251</v>
      </c>
    </row>
    <row r="3563" spans="1:22" s="20" customFormat="1">
      <c r="A3563" s="17">
        <v>45747</v>
      </c>
      <c r="B3563" s="2" t="s">
        <v>18</v>
      </c>
      <c r="C3563" s="8" t="s">
        <v>8103</v>
      </c>
      <c r="D3563" s="47" t="s">
        <v>8104</v>
      </c>
      <c r="E3563" s="267">
        <v>190478327001</v>
      </c>
      <c r="F3563" s="170" t="s">
        <v>8252</v>
      </c>
      <c r="G3563" s="63" t="s">
        <v>8106</v>
      </c>
      <c r="H3563" s="8" t="s">
        <v>8253</v>
      </c>
      <c r="I3563" s="8" t="s">
        <v>23</v>
      </c>
      <c r="J3563" s="60" t="s">
        <v>87</v>
      </c>
      <c r="K3563" s="60" t="s">
        <v>354</v>
      </c>
      <c r="L3563" s="60" t="s">
        <v>8108</v>
      </c>
      <c r="M3563" s="60" t="s">
        <v>8109</v>
      </c>
      <c r="N3563" s="8" t="s">
        <v>205</v>
      </c>
      <c r="O3563" s="201">
        <v>81</v>
      </c>
      <c r="P3563" s="59">
        <v>8</v>
      </c>
      <c r="Q3563" s="41">
        <v>45000</v>
      </c>
      <c r="R3563" s="64" t="s">
        <v>8254</v>
      </c>
      <c r="S3563" s="297">
        <v>44772</v>
      </c>
      <c r="T3563" s="8" t="s">
        <v>29</v>
      </c>
      <c r="U3563" s="225" t="s">
        <v>8255</v>
      </c>
      <c r="V3563" s="210" t="s">
        <v>8256</v>
      </c>
    </row>
    <row r="3564" spans="1:22" s="20" customFormat="1">
      <c r="A3564" s="17">
        <v>45747</v>
      </c>
      <c r="B3564" s="2" t="s">
        <v>18</v>
      </c>
      <c r="C3564" s="8" t="s">
        <v>8103</v>
      </c>
      <c r="D3564" s="47" t="s">
        <v>8104</v>
      </c>
      <c r="E3564" s="267">
        <v>190478327001</v>
      </c>
      <c r="F3564" s="170" t="s">
        <v>8252</v>
      </c>
      <c r="G3564" s="63" t="s">
        <v>8106</v>
      </c>
      <c r="H3564" s="8" t="s">
        <v>8253</v>
      </c>
      <c r="I3564" s="8" t="s">
        <v>23</v>
      </c>
      <c r="J3564" s="60" t="s">
        <v>87</v>
      </c>
      <c r="K3564" s="60" t="s">
        <v>354</v>
      </c>
      <c r="L3564" s="60" t="s">
        <v>8108</v>
      </c>
      <c r="M3564" s="60" t="s">
        <v>8109</v>
      </c>
      <c r="N3564" s="8" t="s">
        <v>205</v>
      </c>
      <c r="O3564" s="201">
        <v>81</v>
      </c>
      <c r="P3564" s="59">
        <v>2</v>
      </c>
      <c r="Q3564" s="41">
        <v>45000</v>
      </c>
      <c r="R3564" s="64" t="s">
        <v>8254</v>
      </c>
      <c r="S3564" s="297">
        <v>44772</v>
      </c>
      <c r="T3564" s="8" t="s">
        <v>29</v>
      </c>
      <c r="U3564" s="225" t="s">
        <v>8255</v>
      </c>
      <c r="V3564" s="210" t="s">
        <v>8256</v>
      </c>
    </row>
    <row r="3565" spans="1:22" s="20" customFormat="1">
      <c r="A3565" s="17">
        <v>45747</v>
      </c>
      <c r="B3565" s="2" t="s">
        <v>18</v>
      </c>
      <c r="C3565" s="8" t="s">
        <v>33</v>
      </c>
      <c r="D3565" s="47" t="s">
        <v>6814</v>
      </c>
      <c r="E3565" s="267" t="s">
        <v>32</v>
      </c>
      <c r="F3565" s="170" t="s">
        <v>8219</v>
      </c>
      <c r="G3565" s="63" t="s">
        <v>21</v>
      </c>
      <c r="H3565" s="8" t="s">
        <v>8220</v>
      </c>
      <c r="I3565" s="8" t="s">
        <v>23</v>
      </c>
      <c r="J3565" s="60" t="s">
        <v>988</v>
      </c>
      <c r="K3565" s="60" t="s">
        <v>61</v>
      </c>
      <c r="L3565" s="60" t="s">
        <v>5713</v>
      </c>
      <c r="M3565" s="60" t="s">
        <v>8221</v>
      </c>
      <c r="N3565" s="8" t="s">
        <v>28</v>
      </c>
      <c r="O3565" s="201">
        <v>120</v>
      </c>
      <c r="P3565" s="59">
        <v>1</v>
      </c>
      <c r="Q3565" s="41">
        <v>56540</v>
      </c>
      <c r="R3565" s="64" t="s">
        <v>8257</v>
      </c>
      <c r="S3565" s="297">
        <v>45135</v>
      </c>
      <c r="T3565" s="8" t="s">
        <v>29</v>
      </c>
      <c r="U3565" s="225" t="s">
        <v>8258</v>
      </c>
      <c r="V3565" s="210" t="s">
        <v>8259</v>
      </c>
    </row>
    <row r="3566" spans="1:22" s="20" customFormat="1">
      <c r="A3566" s="17">
        <v>45747</v>
      </c>
      <c r="B3566" s="2" t="s">
        <v>18</v>
      </c>
      <c r="C3566" s="8" t="s">
        <v>8260</v>
      </c>
      <c r="D3566" s="47" t="s">
        <v>8260</v>
      </c>
      <c r="E3566" s="267">
        <v>1312127341001</v>
      </c>
      <c r="F3566" s="170" t="s">
        <v>6356</v>
      </c>
      <c r="G3566" s="63" t="s">
        <v>8261</v>
      </c>
      <c r="H3566" s="8" t="s">
        <v>8262</v>
      </c>
      <c r="I3566" s="8" t="s">
        <v>68</v>
      </c>
      <c r="J3566" s="8" t="s">
        <v>68</v>
      </c>
      <c r="K3566" s="60" t="s">
        <v>469</v>
      </c>
      <c r="L3566" s="60" t="s">
        <v>8263</v>
      </c>
      <c r="M3566" s="60" t="s">
        <v>8264</v>
      </c>
      <c r="N3566" s="8" t="s">
        <v>28</v>
      </c>
      <c r="O3566" s="201">
        <v>120</v>
      </c>
      <c r="P3566" s="59">
        <v>1</v>
      </c>
      <c r="Q3566" s="41">
        <v>65000</v>
      </c>
      <c r="R3566" s="64" t="s">
        <v>8265</v>
      </c>
      <c r="S3566" s="297">
        <v>45120</v>
      </c>
      <c r="T3566" s="8" t="s">
        <v>29</v>
      </c>
      <c r="U3566" s="225" t="s">
        <v>8266</v>
      </c>
      <c r="V3566" s="210" t="s">
        <v>8267</v>
      </c>
    </row>
    <row r="3567" spans="1:22" s="20" customFormat="1">
      <c r="A3567" s="17">
        <v>45747</v>
      </c>
      <c r="B3567" s="2" t="s">
        <v>18</v>
      </c>
      <c r="C3567" s="8" t="s">
        <v>8268</v>
      </c>
      <c r="D3567" s="47" t="s">
        <v>8268</v>
      </c>
      <c r="E3567" s="267">
        <v>1001395597001</v>
      </c>
      <c r="F3567" s="170" t="s">
        <v>8269</v>
      </c>
      <c r="G3567" s="63" t="s">
        <v>8270</v>
      </c>
      <c r="H3567" s="8" t="s">
        <v>8271</v>
      </c>
      <c r="I3567" s="8" t="s">
        <v>146</v>
      </c>
      <c r="J3567" s="60" t="s">
        <v>147</v>
      </c>
      <c r="K3567" s="60" t="s">
        <v>390</v>
      </c>
      <c r="L3567" s="60" t="s">
        <v>3567</v>
      </c>
      <c r="M3567" s="60" t="s">
        <v>3567</v>
      </c>
      <c r="N3567" s="8" t="s">
        <v>28</v>
      </c>
      <c r="O3567" s="201">
        <v>127.4</v>
      </c>
      <c r="P3567" s="59">
        <v>1</v>
      </c>
      <c r="Q3567" s="41">
        <v>75000</v>
      </c>
      <c r="R3567" s="64" t="s">
        <v>8272</v>
      </c>
      <c r="S3567" s="297">
        <v>45135</v>
      </c>
      <c r="T3567" s="8" t="s">
        <v>29</v>
      </c>
      <c r="U3567" s="225" t="s">
        <v>8273</v>
      </c>
      <c r="V3567" s="210" t="s">
        <v>8274</v>
      </c>
    </row>
    <row r="3568" spans="1:22" s="20" customFormat="1">
      <c r="A3568" s="17">
        <v>45747</v>
      </c>
      <c r="B3568" s="2" t="s">
        <v>18</v>
      </c>
      <c r="C3568" s="8" t="s">
        <v>8275</v>
      </c>
      <c r="D3568" s="47" t="s">
        <v>8275</v>
      </c>
      <c r="E3568" s="267">
        <v>1310551393001</v>
      </c>
      <c r="F3568" s="170">
        <v>52222222</v>
      </c>
      <c r="G3568" s="63" t="s">
        <v>8276</v>
      </c>
      <c r="H3568" s="8" t="s">
        <v>8277</v>
      </c>
      <c r="I3568" s="8" t="s">
        <v>201</v>
      </c>
      <c r="J3568" s="60" t="s">
        <v>443</v>
      </c>
      <c r="K3568" s="60" t="s">
        <v>443</v>
      </c>
      <c r="L3568" s="60" t="s">
        <v>8278</v>
      </c>
      <c r="M3568" s="60" t="s">
        <v>8279</v>
      </c>
      <c r="N3568" s="8" t="s">
        <v>28</v>
      </c>
      <c r="O3568" s="201">
        <v>112.5</v>
      </c>
      <c r="P3568" s="59">
        <v>1</v>
      </c>
      <c r="Q3568" s="41">
        <v>58000</v>
      </c>
      <c r="R3568" s="64" t="s">
        <v>8280</v>
      </c>
      <c r="S3568" s="297">
        <v>45163</v>
      </c>
      <c r="T3568" s="8" t="s">
        <v>865</v>
      </c>
      <c r="U3568" s="225" t="s">
        <v>8281</v>
      </c>
      <c r="V3568" s="210" t="s">
        <v>8282</v>
      </c>
    </row>
    <row r="3569" spans="1:22" s="20" customFormat="1">
      <c r="A3569" s="17">
        <v>45747</v>
      </c>
      <c r="B3569" s="2" t="s">
        <v>18</v>
      </c>
      <c r="C3569" s="8" t="s">
        <v>8283</v>
      </c>
      <c r="D3569" s="47" t="s">
        <v>8283</v>
      </c>
      <c r="E3569" s="267">
        <v>401514252001</v>
      </c>
      <c r="F3569" s="170">
        <v>62291026</v>
      </c>
      <c r="G3569" s="63" t="s">
        <v>8284</v>
      </c>
      <c r="H3569" s="8" t="s">
        <v>8285</v>
      </c>
      <c r="I3569" s="8" t="s">
        <v>1789</v>
      </c>
      <c r="J3569" s="60" t="s">
        <v>1832</v>
      </c>
      <c r="K3569" s="60" t="s">
        <v>534</v>
      </c>
      <c r="L3569" s="60" t="s">
        <v>8286</v>
      </c>
      <c r="M3569" s="60" t="s">
        <v>8287</v>
      </c>
      <c r="N3569" s="8" t="s">
        <v>205</v>
      </c>
      <c r="O3569" s="201">
        <v>65.8</v>
      </c>
      <c r="P3569" s="59">
        <v>12</v>
      </c>
      <c r="Q3569" s="41">
        <v>34000</v>
      </c>
      <c r="R3569" s="64" t="s">
        <v>8288</v>
      </c>
      <c r="S3569" s="297">
        <v>45181</v>
      </c>
      <c r="T3569" s="60" t="s">
        <v>866</v>
      </c>
      <c r="U3569" s="225" t="s">
        <v>8289</v>
      </c>
      <c r="V3569" s="210" t="s">
        <v>8290</v>
      </c>
    </row>
    <row r="3570" spans="1:22" s="20" customFormat="1">
      <c r="A3570" s="17">
        <v>45747</v>
      </c>
      <c r="B3570" s="2" t="s">
        <v>18</v>
      </c>
      <c r="C3570" s="8" t="s">
        <v>7476</v>
      </c>
      <c r="D3570" s="47" t="s">
        <v>7476</v>
      </c>
      <c r="E3570" s="267">
        <v>702560319001</v>
      </c>
      <c r="F3570" s="170" t="s">
        <v>8291</v>
      </c>
      <c r="G3570" s="63" t="s">
        <v>7478</v>
      </c>
      <c r="H3570" s="8" t="s">
        <v>8292</v>
      </c>
      <c r="I3570" s="8" t="s">
        <v>68</v>
      </c>
      <c r="J3570" s="8" t="s">
        <v>68</v>
      </c>
      <c r="K3570" s="60" t="s">
        <v>194</v>
      </c>
      <c r="L3570" s="60" t="s">
        <v>5760</v>
      </c>
      <c r="M3570" s="60" t="s">
        <v>5761</v>
      </c>
      <c r="N3570" s="8" t="s">
        <v>28</v>
      </c>
      <c r="O3570" s="201">
        <v>90</v>
      </c>
      <c r="P3570" s="59">
        <v>2</v>
      </c>
      <c r="Q3570" s="41">
        <v>46000</v>
      </c>
      <c r="R3570" s="64" t="s">
        <v>8293</v>
      </c>
      <c r="S3570" s="297">
        <v>44812</v>
      </c>
      <c r="T3570" s="8" t="s">
        <v>29</v>
      </c>
      <c r="U3570" s="225" t="s">
        <v>7481</v>
      </c>
      <c r="V3570" s="210" t="s">
        <v>7482</v>
      </c>
    </row>
    <row r="3571" spans="1:22" s="20" customFormat="1">
      <c r="A3571" s="17">
        <v>45747</v>
      </c>
      <c r="B3571" s="2" t="s">
        <v>18</v>
      </c>
      <c r="C3571" s="8" t="s">
        <v>33</v>
      </c>
      <c r="D3571" s="47" t="s">
        <v>6814</v>
      </c>
      <c r="E3571" s="267">
        <v>993052973001</v>
      </c>
      <c r="F3571" s="170" t="s">
        <v>35</v>
      </c>
      <c r="G3571" s="63" t="s">
        <v>21</v>
      </c>
      <c r="H3571" s="8" t="s">
        <v>8020</v>
      </c>
      <c r="I3571" s="8" t="s">
        <v>23</v>
      </c>
      <c r="J3571" s="60" t="s">
        <v>24</v>
      </c>
      <c r="K3571" s="60" t="s">
        <v>25</v>
      </c>
      <c r="L3571" s="60" t="s">
        <v>5344</v>
      </c>
      <c r="M3571" s="60" t="s">
        <v>8294</v>
      </c>
      <c r="N3571" s="8" t="s">
        <v>28</v>
      </c>
      <c r="O3571" s="201">
        <v>79.760000000000005</v>
      </c>
      <c r="P3571" s="59">
        <v>1</v>
      </c>
      <c r="Q3571" s="41">
        <v>76100</v>
      </c>
      <c r="R3571" s="64" t="s">
        <v>8295</v>
      </c>
      <c r="S3571" s="297">
        <v>45090</v>
      </c>
      <c r="T3571" s="8" t="s">
        <v>29</v>
      </c>
      <c r="U3571" s="225" t="s">
        <v>8296</v>
      </c>
      <c r="V3571" s="210" t="s">
        <v>8297</v>
      </c>
    </row>
    <row r="3572" spans="1:22" s="20" customFormat="1">
      <c r="A3572" s="17">
        <v>45747</v>
      </c>
      <c r="B3572" s="2" t="s">
        <v>18</v>
      </c>
      <c r="C3572" s="8" t="s">
        <v>33</v>
      </c>
      <c r="D3572" s="47" t="s">
        <v>8298</v>
      </c>
      <c r="E3572" s="267" t="s">
        <v>32</v>
      </c>
      <c r="F3572" s="170" t="s">
        <v>714</v>
      </c>
      <c r="G3572" s="63" t="s">
        <v>21</v>
      </c>
      <c r="H3572" s="8" t="s">
        <v>8299</v>
      </c>
      <c r="I3572" s="8" t="s">
        <v>23</v>
      </c>
      <c r="J3572" s="60" t="s">
        <v>60</v>
      </c>
      <c r="K3572" s="60" t="s">
        <v>61</v>
      </c>
      <c r="L3572" s="60" t="s">
        <v>5344</v>
      </c>
      <c r="M3572" s="60" t="s">
        <v>8300</v>
      </c>
      <c r="N3572" s="8" t="s">
        <v>28</v>
      </c>
      <c r="O3572" s="201">
        <v>120</v>
      </c>
      <c r="P3572" s="59">
        <v>1</v>
      </c>
      <c r="Q3572" s="41">
        <v>66900</v>
      </c>
      <c r="R3572" s="64" t="s">
        <v>8301</v>
      </c>
      <c r="S3572" s="297">
        <v>45127</v>
      </c>
      <c r="T3572" s="8" t="s">
        <v>29</v>
      </c>
      <c r="U3572" s="225" t="s">
        <v>8302</v>
      </c>
      <c r="V3572" s="210" t="s">
        <v>8303</v>
      </c>
    </row>
    <row r="3573" spans="1:22" s="20" customFormat="1">
      <c r="A3573" s="17">
        <v>45747</v>
      </c>
      <c r="B3573" s="2" t="s">
        <v>18</v>
      </c>
      <c r="C3573" s="8" t="s">
        <v>33</v>
      </c>
      <c r="D3573" s="47" t="s">
        <v>8298</v>
      </c>
      <c r="E3573" s="267" t="s">
        <v>32</v>
      </c>
      <c r="F3573" s="170" t="s">
        <v>714</v>
      </c>
      <c r="G3573" s="63" t="s">
        <v>21</v>
      </c>
      <c r="H3573" s="8" t="s">
        <v>8299</v>
      </c>
      <c r="I3573" s="8" t="s">
        <v>23</v>
      </c>
      <c r="J3573" s="60" t="s">
        <v>60</v>
      </c>
      <c r="K3573" s="60" t="s">
        <v>61</v>
      </c>
      <c r="L3573" s="60" t="s">
        <v>5344</v>
      </c>
      <c r="M3573" s="60" t="s">
        <v>8300</v>
      </c>
      <c r="N3573" s="8" t="s">
        <v>28</v>
      </c>
      <c r="O3573" s="201">
        <v>79.760000000000005</v>
      </c>
      <c r="P3573" s="59">
        <v>1</v>
      </c>
      <c r="Q3573" s="41">
        <v>73500</v>
      </c>
      <c r="R3573" s="64" t="s">
        <v>8304</v>
      </c>
      <c r="S3573" s="297">
        <v>45127</v>
      </c>
      <c r="T3573" s="8" t="s">
        <v>29</v>
      </c>
      <c r="U3573" s="225" t="s">
        <v>8305</v>
      </c>
      <c r="V3573" s="210" t="s">
        <v>8306</v>
      </c>
    </row>
    <row r="3574" spans="1:22" s="20" customFormat="1">
      <c r="A3574" s="17">
        <v>45747</v>
      </c>
      <c r="B3574" s="2" t="s">
        <v>18</v>
      </c>
      <c r="C3574" s="8" t="s">
        <v>33</v>
      </c>
      <c r="D3574" s="47" t="s">
        <v>8298</v>
      </c>
      <c r="E3574" s="267" t="s">
        <v>32</v>
      </c>
      <c r="F3574" s="170" t="s">
        <v>714</v>
      </c>
      <c r="G3574" s="63" t="s">
        <v>21</v>
      </c>
      <c r="H3574" s="8" t="s">
        <v>7839</v>
      </c>
      <c r="I3574" s="8" t="s">
        <v>23</v>
      </c>
      <c r="J3574" s="60" t="s">
        <v>24</v>
      </c>
      <c r="K3574" s="60" t="s">
        <v>25</v>
      </c>
      <c r="L3574" s="60" t="s">
        <v>5344</v>
      </c>
      <c r="M3574" s="60" t="s">
        <v>8307</v>
      </c>
      <c r="N3574" s="8" t="s">
        <v>28</v>
      </c>
      <c r="O3574" s="201">
        <v>79.760000000000005</v>
      </c>
      <c r="P3574" s="59">
        <v>1</v>
      </c>
      <c r="Q3574" s="41">
        <v>77500</v>
      </c>
      <c r="R3574" s="64" t="s">
        <v>8308</v>
      </c>
      <c r="S3574" s="297">
        <v>45090</v>
      </c>
      <c r="T3574" s="8" t="s">
        <v>29</v>
      </c>
      <c r="U3574" s="225">
        <v>601585.81000000006</v>
      </c>
      <c r="V3574" s="210">
        <v>9754277.8100000005</v>
      </c>
    </row>
    <row r="3575" spans="1:22" s="20" customFormat="1">
      <c r="A3575" s="17">
        <v>45747</v>
      </c>
      <c r="B3575" s="2" t="s">
        <v>18</v>
      </c>
      <c r="C3575" s="8" t="s">
        <v>33</v>
      </c>
      <c r="D3575" s="47" t="s">
        <v>8298</v>
      </c>
      <c r="E3575" s="267" t="s">
        <v>32</v>
      </c>
      <c r="F3575" s="170" t="s">
        <v>714</v>
      </c>
      <c r="G3575" s="63" t="s">
        <v>21</v>
      </c>
      <c r="H3575" s="8" t="s">
        <v>7839</v>
      </c>
      <c r="I3575" s="8" t="s">
        <v>23</v>
      </c>
      <c r="J3575" s="60" t="s">
        <v>24</v>
      </c>
      <c r="K3575" s="60" t="s">
        <v>25</v>
      </c>
      <c r="L3575" s="60" t="s">
        <v>5344</v>
      </c>
      <c r="M3575" s="60" t="s">
        <v>8309</v>
      </c>
      <c r="N3575" s="8" t="s">
        <v>28</v>
      </c>
      <c r="O3575" s="201">
        <v>98</v>
      </c>
      <c r="P3575" s="59">
        <v>1</v>
      </c>
      <c r="Q3575" s="41">
        <v>54000</v>
      </c>
      <c r="R3575" s="64" t="s">
        <v>8310</v>
      </c>
      <c r="S3575" s="297">
        <v>45090</v>
      </c>
      <c r="T3575" s="8" t="s">
        <v>29</v>
      </c>
      <c r="U3575" s="225">
        <v>601583.79</v>
      </c>
      <c r="V3575" s="210">
        <v>9754238.2100000009</v>
      </c>
    </row>
    <row r="3576" spans="1:22" s="20" customFormat="1">
      <c r="A3576" s="17">
        <v>45747</v>
      </c>
      <c r="B3576" s="2" t="s">
        <v>18</v>
      </c>
      <c r="C3576" s="8" t="s">
        <v>33</v>
      </c>
      <c r="D3576" s="47" t="s">
        <v>8298</v>
      </c>
      <c r="E3576" s="267" t="s">
        <v>32</v>
      </c>
      <c r="F3576" s="170" t="s">
        <v>714</v>
      </c>
      <c r="G3576" s="63" t="s">
        <v>21</v>
      </c>
      <c r="H3576" s="8" t="s">
        <v>7839</v>
      </c>
      <c r="I3576" s="8" t="s">
        <v>23</v>
      </c>
      <c r="J3576" s="60" t="s">
        <v>24</v>
      </c>
      <c r="K3576" s="60" t="s">
        <v>25</v>
      </c>
      <c r="L3576" s="60" t="s">
        <v>5344</v>
      </c>
      <c r="M3576" s="60" t="s">
        <v>8311</v>
      </c>
      <c r="N3576" s="8" t="s">
        <v>28</v>
      </c>
      <c r="O3576" s="201">
        <v>98</v>
      </c>
      <c r="P3576" s="59">
        <v>1</v>
      </c>
      <c r="Q3576" s="41">
        <v>56190</v>
      </c>
      <c r="R3576" s="64" t="s">
        <v>8312</v>
      </c>
      <c r="S3576" s="297">
        <v>45090</v>
      </c>
      <c r="T3576" s="8" t="s">
        <v>29</v>
      </c>
      <c r="U3576" s="225">
        <v>601549.78</v>
      </c>
      <c r="V3576" s="210">
        <v>9754229.9499999993</v>
      </c>
    </row>
    <row r="3577" spans="1:22" s="20" customFormat="1">
      <c r="A3577" s="17">
        <v>45747</v>
      </c>
      <c r="B3577" s="2" t="s">
        <v>18</v>
      </c>
      <c r="C3577" s="8" t="s">
        <v>1880</v>
      </c>
      <c r="D3577" s="47" t="s">
        <v>1880</v>
      </c>
      <c r="E3577" s="267" t="s">
        <v>1805</v>
      </c>
      <c r="F3577" s="170" t="s">
        <v>6459</v>
      </c>
      <c r="G3577" s="63" t="s">
        <v>6329</v>
      </c>
      <c r="H3577" s="8" t="s">
        <v>8313</v>
      </c>
      <c r="I3577" s="8" t="s">
        <v>68</v>
      </c>
      <c r="J3577" s="8" t="s">
        <v>68</v>
      </c>
      <c r="K3577" s="60" t="s">
        <v>469</v>
      </c>
      <c r="L3577" s="60" t="s">
        <v>8314</v>
      </c>
      <c r="M3577" s="60" t="s">
        <v>8315</v>
      </c>
      <c r="N3577" s="8" t="s">
        <v>205</v>
      </c>
      <c r="O3577" s="201">
        <v>55</v>
      </c>
      <c r="P3577" s="59">
        <v>36</v>
      </c>
      <c r="Q3577" s="41">
        <v>41000</v>
      </c>
      <c r="R3577" s="64" t="s">
        <v>8316</v>
      </c>
      <c r="S3577" s="297">
        <v>45141</v>
      </c>
      <c r="T3577" s="60" t="s">
        <v>866</v>
      </c>
      <c r="U3577" s="225">
        <v>705375523</v>
      </c>
      <c r="V3577" s="210">
        <v>9974134882</v>
      </c>
    </row>
    <row r="3578" spans="1:22" s="20" customFormat="1">
      <c r="A3578" s="17">
        <v>45747</v>
      </c>
      <c r="B3578" s="2" t="s">
        <v>18</v>
      </c>
      <c r="C3578" s="8" t="s">
        <v>1880</v>
      </c>
      <c r="D3578" s="47" t="s">
        <v>1880</v>
      </c>
      <c r="E3578" s="267" t="s">
        <v>1805</v>
      </c>
      <c r="F3578" s="170" t="s">
        <v>6459</v>
      </c>
      <c r="G3578" s="63" t="s">
        <v>6329</v>
      </c>
      <c r="H3578" s="8" t="s">
        <v>8313</v>
      </c>
      <c r="I3578" s="8" t="s">
        <v>68</v>
      </c>
      <c r="J3578" s="8" t="s">
        <v>68</v>
      </c>
      <c r="K3578" s="60" t="s">
        <v>469</v>
      </c>
      <c r="L3578" s="60" t="s">
        <v>8314</v>
      </c>
      <c r="M3578" s="60" t="s">
        <v>8315</v>
      </c>
      <c r="N3578" s="8" t="s">
        <v>28</v>
      </c>
      <c r="O3578" s="201">
        <v>71.45</v>
      </c>
      <c r="P3578" s="59">
        <v>22</v>
      </c>
      <c r="Q3578" s="41">
        <v>52000</v>
      </c>
      <c r="R3578" s="64" t="s">
        <v>8316</v>
      </c>
      <c r="S3578" s="297">
        <v>45141</v>
      </c>
      <c r="T3578" s="60" t="s">
        <v>866</v>
      </c>
      <c r="U3578" s="225">
        <v>705375523</v>
      </c>
      <c r="V3578" s="210">
        <v>9974134882</v>
      </c>
    </row>
    <row r="3579" spans="1:22" s="20" customFormat="1">
      <c r="A3579" s="17">
        <v>45747</v>
      </c>
      <c r="B3579" s="2" t="s">
        <v>18</v>
      </c>
      <c r="C3579" s="8" t="s">
        <v>1880</v>
      </c>
      <c r="D3579" s="47" t="s">
        <v>1880</v>
      </c>
      <c r="E3579" s="267" t="s">
        <v>1805</v>
      </c>
      <c r="F3579" s="170" t="s">
        <v>6459</v>
      </c>
      <c r="G3579" s="63" t="s">
        <v>6329</v>
      </c>
      <c r="H3579" s="8" t="s">
        <v>8313</v>
      </c>
      <c r="I3579" s="8" t="s">
        <v>68</v>
      </c>
      <c r="J3579" s="8" t="s">
        <v>68</v>
      </c>
      <c r="K3579" s="60" t="s">
        <v>469</v>
      </c>
      <c r="L3579" s="60" t="s">
        <v>8314</v>
      </c>
      <c r="M3579" s="60" t="s">
        <v>8315</v>
      </c>
      <c r="N3579" s="8" t="s">
        <v>28</v>
      </c>
      <c r="O3579" s="201">
        <v>79.19</v>
      </c>
      <c r="P3579" s="59">
        <v>22</v>
      </c>
      <c r="Q3579" s="41">
        <v>59000</v>
      </c>
      <c r="R3579" s="64" t="s">
        <v>8316</v>
      </c>
      <c r="S3579" s="297">
        <v>45141</v>
      </c>
      <c r="T3579" s="60" t="s">
        <v>866</v>
      </c>
      <c r="U3579" s="225">
        <v>705375523</v>
      </c>
      <c r="V3579" s="210">
        <v>9974134882</v>
      </c>
    </row>
    <row r="3580" spans="1:22" s="20" customFormat="1">
      <c r="A3580" s="17">
        <v>45747</v>
      </c>
      <c r="B3580" s="2" t="s">
        <v>18</v>
      </c>
      <c r="C3580" s="8" t="s">
        <v>33</v>
      </c>
      <c r="D3580" s="47" t="s">
        <v>8298</v>
      </c>
      <c r="E3580" s="267" t="s">
        <v>32</v>
      </c>
      <c r="F3580" s="170" t="s">
        <v>714</v>
      </c>
      <c r="G3580" s="63" t="s">
        <v>21</v>
      </c>
      <c r="H3580" s="8" t="s">
        <v>7839</v>
      </c>
      <c r="I3580" s="8" t="s">
        <v>23</v>
      </c>
      <c r="J3580" s="60" t="s">
        <v>24</v>
      </c>
      <c r="K3580" s="60" t="s">
        <v>25</v>
      </c>
      <c r="L3580" s="60" t="s">
        <v>5344</v>
      </c>
      <c r="M3580" s="60" t="s">
        <v>8317</v>
      </c>
      <c r="N3580" s="8" t="s">
        <v>28</v>
      </c>
      <c r="O3580" s="201">
        <v>79.760000000000005</v>
      </c>
      <c r="P3580" s="59">
        <v>1</v>
      </c>
      <c r="Q3580" s="41">
        <v>74650</v>
      </c>
      <c r="R3580" s="64" t="s">
        <v>8318</v>
      </c>
      <c r="S3580" s="297">
        <v>45090</v>
      </c>
      <c r="T3580" s="8" t="s">
        <v>29</v>
      </c>
      <c r="U3580" s="225">
        <v>601563.38</v>
      </c>
      <c r="V3580" s="210">
        <v>9754233.2599999998</v>
      </c>
    </row>
    <row r="3581" spans="1:22" s="20" customFormat="1">
      <c r="A3581" s="17">
        <v>45747</v>
      </c>
      <c r="B3581" s="2" t="s">
        <v>18</v>
      </c>
      <c r="C3581" s="8" t="s">
        <v>33</v>
      </c>
      <c r="D3581" s="47" t="s">
        <v>8298</v>
      </c>
      <c r="E3581" s="267" t="s">
        <v>32</v>
      </c>
      <c r="F3581" s="170" t="s">
        <v>714</v>
      </c>
      <c r="G3581" s="63" t="s">
        <v>21</v>
      </c>
      <c r="H3581" s="8" t="s">
        <v>7839</v>
      </c>
      <c r="I3581" s="8" t="s">
        <v>23</v>
      </c>
      <c r="J3581" s="60" t="s">
        <v>24</v>
      </c>
      <c r="K3581" s="60" t="s">
        <v>25</v>
      </c>
      <c r="L3581" s="60" t="s">
        <v>5344</v>
      </c>
      <c r="M3581" s="60" t="s">
        <v>8319</v>
      </c>
      <c r="N3581" s="8" t="s">
        <v>28</v>
      </c>
      <c r="O3581" s="201">
        <v>79.760000000000005</v>
      </c>
      <c r="P3581" s="59">
        <v>1</v>
      </c>
      <c r="Q3581" s="41">
        <v>76550</v>
      </c>
      <c r="R3581" s="64" t="s">
        <v>8320</v>
      </c>
      <c r="S3581" s="297">
        <v>45090</v>
      </c>
      <c r="T3581" s="8" t="s">
        <v>29</v>
      </c>
      <c r="U3581" s="225">
        <v>601556.57999999996</v>
      </c>
      <c r="V3581" s="210">
        <v>9754231.5999999996</v>
      </c>
    </row>
    <row r="3582" spans="1:22" s="20" customFormat="1">
      <c r="A3582" s="17">
        <v>45747</v>
      </c>
      <c r="B3582" s="2" t="s">
        <v>18</v>
      </c>
      <c r="C3582" s="8" t="s">
        <v>33</v>
      </c>
      <c r="D3582" s="47" t="s">
        <v>8321</v>
      </c>
      <c r="E3582" s="267" t="s">
        <v>32</v>
      </c>
      <c r="F3582" s="170" t="s">
        <v>714</v>
      </c>
      <c r="G3582" s="63" t="s">
        <v>21</v>
      </c>
      <c r="H3582" s="8" t="s">
        <v>6134</v>
      </c>
      <c r="I3582" s="8" t="s">
        <v>23</v>
      </c>
      <c r="J3582" s="60" t="s">
        <v>60</v>
      </c>
      <c r="K3582" s="60" t="s">
        <v>61</v>
      </c>
      <c r="L3582" s="60" t="s">
        <v>8322</v>
      </c>
      <c r="M3582" s="60" t="s">
        <v>8221</v>
      </c>
      <c r="N3582" s="8" t="s">
        <v>28</v>
      </c>
      <c r="O3582" s="201">
        <v>79.760000000000005</v>
      </c>
      <c r="P3582" s="59">
        <v>1</v>
      </c>
      <c r="Q3582" s="41">
        <v>75200</v>
      </c>
      <c r="R3582" s="64" t="s">
        <v>8323</v>
      </c>
      <c r="S3582" s="297">
        <v>45042</v>
      </c>
      <c r="T3582" s="8" t="s">
        <v>29</v>
      </c>
      <c r="U3582" s="225">
        <v>625838.80000000005</v>
      </c>
      <c r="V3582" s="210">
        <v>9778484.0899999999</v>
      </c>
    </row>
    <row r="3583" spans="1:22" s="20" customFormat="1">
      <c r="A3583" s="17">
        <v>45747</v>
      </c>
      <c r="B3583" s="2" t="s">
        <v>18</v>
      </c>
      <c r="C3583" s="8" t="s">
        <v>33</v>
      </c>
      <c r="D3583" s="47" t="s">
        <v>8298</v>
      </c>
      <c r="E3583" s="267" t="s">
        <v>32</v>
      </c>
      <c r="F3583" s="170" t="s">
        <v>714</v>
      </c>
      <c r="G3583" s="63" t="s">
        <v>21</v>
      </c>
      <c r="H3583" s="8" t="s">
        <v>8299</v>
      </c>
      <c r="I3583" s="8" t="s">
        <v>23</v>
      </c>
      <c r="J3583" s="60" t="s">
        <v>60</v>
      </c>
      <c r="K3583" s="60" t="s">
        <v>61</v>
      </c>
      <c r="L3583" s="60" t="s">
        <v>5344</v>
      </c>
      <c r="M3583" s="60" t="s">
        <v>8221</v>
      </c>
      <c r="N3583" s="8" t="s">
        <v>28</v>
      </c>
      <c r="O3583" s="201">
        <v>79.760000000000005</v>
      </c>
      <c r="P3583" s="59">
        <v>1</v>
      </c>
      <c r="Q3583" s="41">
        <v>75540</v>
      </c>
      <c r="R3583" s="64" t="s">
        <v>8324</v>
      </c>
      <c r="S3583" s="297">
        <v>45153</v>
      </c>
      <c r="T3583" s="8" t="s">
        <v>29</v>
      </c>
      <c r="U3583" s="225">
        <v>625789.06999999995</v>
      </c>
      <c r="V3583" s="210">
        <v>9778398.4399999995</v>
      </c>
    </row>
    <row r="3584" spans="1:22" s="20" customFormat="1">
      <c r="A3584" s="17">
        <v>45747</v>
      </c>
      <c r="B3584" s="2" t="s">
        <v>18</v>
      </c>
      <c r="C3584" s="8" t="s">
        <v>33</v>
      </c>
      <c r="D3584" s="47" t="s">
        <v>8298</v>
      </c>
      <c r="E3584" s="267" t="s">
        <v>32</v>
      </c>
      <c r="F3584" s="170" t="s">
        <v>714</v>
      </c>
      <c r="G3584" s="63" t="s">
        <v>21</v>
      </c>
      <c r="H3584" s="8" t="s">
        <v>8299</v>
      </c>
      <c r="I3584" s="8" t="s">
        <v>23</v>
      </c>
      <c r="J3584" s="60" t="s">
        <v>60</v>
      </c>
      <c r="K3584" s="60" t="s">
        <v>61</v>
      </c>
      <c r="L3584" s="60" t="s">
        <v>5344</v>
      </c>
      <c r="M3584" s="60" t="s">
        <v>8221</v>
      </c>
      <c r="N3584" s="8" t="s">
        <v>28</v>
      </c>
      <c r="O3584" s="201">
        <v>120</v>
      </c>
      <c r="P3584" s="59">
        <v>1</v>
      </c>
      <c r="Q3584" s="41">
        <v>60934.5</v>
      </c>
      <c r="R3584" s="64" t="s">
        <v>8325</v>
      </c>
      <c r="S3584" s="297">
        <v>45153</v>
      </c>
      <c r="T3584" s="8" t="s">
        <v>29</v>
      </c>
      <c r="U3584" s="225">
        <v>625812.21</v>
      </c>
      <c r="V3584" s="210">
        <v>9778404.9600000009</v>
      </c>
    </row>
    <row r="3585" spans="1:22" s="20" customFormat="1">
      <c r="A3585" s="17">
        <v>45747</v>
      </c>
      <c r="B3585" s="2" t="s">
        <v>18</v>
      </c>
      <c r="C3585" s="8" t="s">
        <v>8326</v>
      </c>
      <c r="D3585" s="47" t="s">
        <v>8326</v>
      </c>
      <c r="E3585" s="267" t="s">
        <v>8327</v>
      </c>
      <c r="F3585" s="170" t="s">
        <v>8328</v>
      </c>
      <c r="G3585" s="63" t="s">
        <v>8329</v>
      </c>
      <c r="H3585" s="8" t="s">
        <v>8330</v>
      </c>
      <c r="I3585" s="8" t="s">
        <v>43</v>
      </c>
      <c r="J3585" s="60" t="s">
        <v>44</v>
      </c>
      <c r="K3585" s="60" t="s">
        <v>492</v>
      </c>
      <c r="L3585" s="60" t="s">
        <v>8331</v>
      </c>
      <c r="M3585" s="60" t="s">
        <v>8332</v>
      </c>
      <c r="N3585" s="8" t="s">
        <v>28</v>
      </c>
      <c r="O3585" s="201">
        <v>152.61000000000001</v>
      </c>
      <c r="P3585" s="59">
        <v>1</v>
      </c>
      <c r="Q3585" s="41">
        <v>74500</v>
      </c>
      <c r="R3585" s="64" t="s">
        <v>8333</v>
      </c>
      <c r="S3585" s="297">
        <v>44722</v>
      </c>
      <c r="T3585" s="8" t="s">
        <v>865</v>
      </c>
      <c r="U3585" s="225" t="s">
        <v>8334</v>
      </c>
      <c r="V3585" s="210" t="s">
        <v>8335</v>
      </c>
    </row>
    <row r="3586" spans="1:22" s="20" customFormat="1">
      <c r="A3586" s="17">
        <v>45747</v>
      </c>
      <c r="B3586" s="2" t="s">
        <v>18</v>
      </c>
      <c r="C3586" s="8" t="s">
        <v>8326</v>
      </c>
      <c r="D3586" s="47" t="s">
        <v>8326</v>
      </c>
      <c r="E3586" s="267" t="s">
        <v>8327</v>
      </c>
      <c r="F3586" s="170" t="s">
        <v>8328</v>
      </c>
      <c r="G3586" s="63" t="s">
        <v>8329</v>
      </c>
      <c r="H3586" s="8" t="s">
        <v>8330</v>
      </c>
      <c r="I3586" s="8" t="s">
        <v>43</v>
      </c>
      <c r="J3586" s="60" t="s">
        <v>44</v>
      </c>
      <c r="K3586" s="60" t="s">
        <v>492</v>
      </c>
      <c r="L3586" s="60" t="s">
        <v>8331</v>
      </c>
      <c r="M3586" s="60" t="s">
        <v>8332</v>
      </c>
      <c r="N3586" s="8" t="s">
        <v>28</v>
      </c>
      <c r="O3586" s="201">
        <v>144.59</v>
      </c>
      <c r="P3586" s="59">
        <v>1</v>
      </c>
      <c r="Q3586" s="41">
        <v>74500</v>
      </c>
      <c r="R3586" s="64" t="s">
        <v>8333</v>
      </c>
      <c r="S3586" s="297">
        <v>44722</v>
      </c>
      <c r="T3586" s="8" t="s">
        <v>865</v>
      </c>
      <c r="U3586" s="225" t="s">
        <v>8334</v>
      </c>
      <c r="V3586" s="210" t="s">
        <v>8335</v>
      </c>
    </row>
    <row r="3587" spans="1:22" s="20" customFormat="1">
      <c r="A3587" s="17">
        <v>45747</v>
      </c>
      <c r="B3587" s="2" t="s">
        <v>18</v>
      </c>
      <c r="C3587" s="8" t="s">
        <v>8326</v>
      </c>
      <c r="D3587" s="47" t="s">
        <v>8326</v>
      </c>
      <c r="E3587" s="267" t="s">
        <v>8327</v>
      </c>
      <c r="F3587" s="170" t="s">
        <v>8328</v>
      </c>
      <c r="G3587" s="63" t="s">
        <v>8329</v>
      </c>
      <c r="H3587" s="8" t="s">
        <v>8330</v>
      </c>
      <c r="I3587" s="8" t="s">
        <v>43</v>
      </c>
      <c r="J3587" s="60" t="s">
        <v>44</v>
      </c>
      <c r="K3587" s="60" t="s">
        <v>492</v>
      </c>
      <c r="L3587" s="60" t="s">
        <v>8331</v>
      </c>
      <c r="M3587" s="60" t="s">
        <v>8332</v>
      </c>
      <c r="N3587" s="8" t="s">
        <v>28</v>
      </c>
      <c r="O3587" s="201">
        <v>141.62</v>
      </c>
      <c r="P3587" s="59">
        <v>1</v>
      </c>
      <c r="Q3587" s="41">
        <v>74500</v>
      </c>
      <c r="R3587" s="64" t="s">
        <v>8333</v>
      </c>
      <c r="S3587" s="297">
        <v>44722</v>
      </c>
      <c r="T3587" s="8" t="s">
        <v>865</v>
      </c>
      <c r="U3587" s="225" t="s">
        <v>8334</v>
      </c>
      <c r="V3587" s="210" t="s">
        <v>8335</v>
      </c>
    </row>
    <row r="3588" spans="1:22" s="20" customFormat="1">
      <c r="A3588" s="17">
        <v>45747</v>
      </c>
      <c r="B3588" s="2" t="s">
        <v>18</v>
      </c>
      <c r="C3588" s="8" t="s">
        <v>8326</v>
      </c>
      <c r="D3588" s="47" t="s">
        <v>8326</v>
      </c>
      <c r="E3588" s="267" t="s">
        <v>8327</v>
      </c>
      <c r="F3588" s="170" t="s">
        <v>8328</v>
      </c>
      <c r="G3588" s="63" t="s">
        <v>8329</v>
      </c>
      <c r="H3588" s="8" t="s">
        <v>8330</v>
      </c>
      <c r="I3588" s="8" t="s">
        <v>43</v>
      </c>
      <c r="J3588" s="60" t="s">
        <v>44</v>
      </c>
      <c r="K3588" s="60" t="s">
        <v>492</v>
      </c>
      <c r="L3588" s="60" t="s">
        <v>8331</v>
      </c>
      <c r="M3588" s="60" t="s">
        <v>8332</v>
      </c>
      <c r="N3588" s="8" t="s">
        <v>28</v>
      </c>
      <c r="O3588" s="201">
        <v>140.07</v>
      </c>
      <c r="P3588" s="59">
        <v>1</v>
      </c>
      <c r="Q3588" s="41">
        <v>74500</v>
      </c>
      <c r="R3588" s="64" t="s">
        <v>8333</v>
      </c>
      <c r="S3588" s="297">
        <v>44722</v>
      </c>
      <c r="T3588" s="8" t="s">
        <v>865</v>
      </c>
      <c r="U3588" s="225" t="s">
        <v>8334</v>
      </c>
      <c r="V3588" s="210" t="s">
        <v>8335</v>
      </c>
    </row>
    <row r="3589" spans="1:22" s="20" customFormat="1">
      <c r="A3589" s="17">
        <v>45747</v>
      </c>
      <c r="B3589" s="2" t="s">
        <v>18</v>
      </c>
      <c r="C3589" s="8" t="s">
        <v>33</v>
      </c>
      <c r="D3589" s="47" t="s">
        <v>8298</v>
      </c>
      <c r="E3589" s="267" t="s">
        <v>6784</v>
      </c>
      <c r="F3589" s="170" t="s">
        <v>8336</v>
      </c>
      <c r="G3589" s="63" t="s">
        <v>21</v>
      </c>
      <c r="H3589" s="8" t="s">
        <v>8299</v>
      </c>
      <c r="I3589" s="8" t="s">
        <v>23</v>
      </c>
      <c r="J3589" s="60" t="s">
        <v>60</v>
      </c>
      <c r="K3589" s="60" t="s">
        <v>987</v>
      </c>
      <c r="L3589" s="60" t="s">
        <v>8337</v>
      </c>
      <c r="M3589" s="60" t="s">
        <v>5853</v>
      </c>
      <c r="N3589" s="8" t="s">
        <v>28</v>
      </c>
      <c r="O3589" s="201">
        <v>79.760000000000005</v>
      </c>
      <c r="P3589" s="59">
        <v>1</v>
      </c>
      <c r="Q3589" s="41">
        <v>75490</v>
      </c>
      <c r="R3589" s="64" t="s">
        <v>8338</v>
      </c>
      <c r="S3589" s="297">
        <v>45133</v>
      </c>
      <c r="T3589" s="8" t="s">
        <v>29</v>
      </c>
      <c r="U3589" s="225" t="s">
        <v>8339</v>
      </c>
      <c r="V3589" s="210" t="s">
        <v>8340</v>
      </c>
    </row>
    <row r="3590" spans="1:22" s="20" customFormat="1">
      <c r="A3590" s="17">
        <v>45747</v>
      </c>
      <c r="B3590" s="2" t="s">
        <v>18</v>
      </c>
      <c r="C3590" s="8" t="s">
        <v>33</v>
      </c>
      <c r="D3590" s="47" t="s">
        <v>8298</v>
      </c>
      <c r="E3590" s="267" t="s">
        <v>6784</v>
      </c>
      <c r="F3590" s="170" t="s">
        <v>8336</v>
      </c>
      <c r="G3590" s="63" t="s">
        <v>21</v>
      </c>
      <c r="H3590" s="8" t="s">
        <v>8299</v>
      </c>
      <c r="I3590" s="8" t="s">
        <v>23</v>
      </c>
      <c r="J3590" s="60" t="s">
        <v>60</v>
      </c>
      <c r="K3590" s="60" t="s">
        <v>987</v>
      </c>
      <c r="L3590" s="60" t="s">
        <v>8337</v>
      </c>
      <c r="M3590" s="60" t="s">
        <v>5853</v>
      </c>
      <c r="N3590" s="8" t="s">
        <v>28</v>
      </c>
      <c r="O3590" s="201">
        <v>79.760000000000005</v>
      </c>
      <c r="P3590" s="59">
        <v>1</v>
      </c>
      <c r="Q3590" s="41">
        <v>75540</v>
      </c>
      <c r="R3590" s="64" t="s">
        <v>8341</v>
      </c>
      <c r="S3590" s="297">
        <v>45135</v>
      </c>
      <c r="T3590" s="8" t="s">
        <v>29</v>
      </c>
      <c r="U3590" s="225" t="s">
        <v>8342</v>
      </c>
      <c r="V3590" s="210" t="s">
        <v>8343</v>
      </c>
    </row>
    <row r="3591" spans="1:22" s="20" customFormat="1">
      <c r="A3591" s="17">
        <v>45747</v>
      </c>
      <c r="B3591" s="2" t="s">
        <v>18</v>
      </c>
      <c r="C3591" s="8" t="s">
        <v>33</v>
      </c>
      <c r="D3591" s="47" t="s">
        <v>8298</v>
      </c>
      <c r="E3591" s="267" t="s">
        <v>6784</v>
      </c>
      <c r="F3591" s="170" t="s">
        <v>8336</v>
      </c>
      <c r="G3591" s="63" t="s">
        <v>21</v>
      </c>
      <c r="H3591" s="8" t="s">
        <v>8299</v>
      </c>
      <c r="I3591" s="8" t="s">
        <v>23</v>
      </c>
      <c r="J3591" s="60" t="s">
        <v>60</v>
      </c>
      <c r="K3591" s="60" t="s">
        <v>987</v>
      </c>
      <c r="L3591" s="60" t="s">
        <v>8337</v>
      </c>
      <c r="M3591" s="60" t="s">
        <v>5853</v>
      </c>
      <c r="N3591" s="8" t="s">
        <v>28</v>
      </c>
      <c r="O3591" s="201">
        <v>79.760000000000005</v>
      </c>
      <c r="P3591" s="59">
        <v>1</v>
      </c>
      <c r="Q3591" s="41">
        <v>77100</v>
      </c>
      <c r="R3591" s="64" t="s">
        <v>8344</v>
      </c>
      <c r="S3591" s="297">
        <v>45135</v>
      </c>
      <c r="T3591" s="8" t="s">
        <v>29</v>
      </c>
      <c r="U3591" s="225" t="s">
        <v>8345</v>
      </c>
      <c r="V3591" s="210" t="s">
        <v>8346</v>
      </c>
    </row>
    <row r="3592" spans="1:22" s="20" customFormat="1">
      <c r="A3592" s="17">
        <v>45747</v>
      </c>
      <c r="B3592" s="2" t="s">
        <v>18</v>
      </c>
      <c r="C3592" s="8" t="s">
        <v>33</v>
      </c>
      <c r="D3592" s="47" t="s">
        <v>8298</v>
      </c>
      <c r="E3592" s="267" t="s">
        <v>6784</v>
      </c>
      <c r="F3592" s="170" t="s">
        <v>8336</v>
      </c>
      <c r="G3592" s="63" t="s">
        <v>21</v>
      </c>
      <c r="H3592" s="8" t="s">
        <v>8299</v>
      </c>
      <c r="I3592" s="8" t="s">
        <v>23</v>
      </c>
      <c r="J3592" s="60" t="s">
        <v>60</v>
      </c>
      <c r="K3592" s="60" t="s">
        <v>987</v>
      </c>
      <c r="L3592" s="60" t="s">
        <v>8337</v>
      </c>
      <c r="M3592" s="60" t="s">
        <v>5853</v>
      </c>
      <c r="N3592" s="8" t="s">
        <v>28</v>
      </c>
      <c r="O3592" s="201">
        <v>79.760000000000005</v>
      </c>
      <c r="P3592" s="59">
        <v>1</v>
      </c>
      <c r="Q3592" s="41">
        <v>77150</v>
      </c>
      <c r="R3592" s="64" t="s">
        <v>8347</v>
      </c>
      <c r="S3592" s="297">
        <v>45135</v>
      </c>
      <c r="T3592" s="8" t="s">
        <v>29</v>
      </c>
      <c r="U3592" s="225" t="s">
        <v>8348</v>
      </c>
      <c r="V3592" s="210" t="s">
        <v>8349</v>
      </c>
    </row>
    <row r="3593" spans="1:22" s="20" customFormat="1">
      <c r="A3593" s="17">
        <v>45747</v>
      </c>
      <c r="B3593" s="2" t="s">
        <v>18</v>
      </c>
      <c r="C3593" s="8" t="s">
        <v>33</v>
      </c>
      <c r="D3593" s="47" t="s">
        <v>8298</v>
      </c>
      <c r="E3593" s="267" t="s">
        <v>6784</v>
      </c>
      <c r="F3593" s="170" t="s">
        <v>8336</v>
      </c>
      <c r="G3593" s="63" t="s">
        <v>21</v>
      </c>
      <c r="H3593" s="8" t="s">
        <v>8299</v>
      </c>
      <c r="I3593" s="8" t="s">
        <v>23</v>
      </c>
      <c r="J3593" s="60" t="s">
        <v>60</v>
      </c>
      <c r="K3593" s="60" t="s">
        <v>987</v>
      </c>
      <c r="L3593" s="60" t="s">
        <v>8337</v>
      </c>
      <c r="M3593" s="60" t="s">
        <v>5853</v>
      </c>
      <c r="N3593" s="8" t="s">
        <v>28</v>
      </c>
      <c r="O3593" s="201">
        <v>79.760000000000005</v>
      </c>
      <c r="P3593" s="59">
        <v>1</v>
      </c>
      <c r="Q3593" s="41">
        <v>77200</v>
      </c>
      <c r="R3593" s="64" t="s">
        <v>8350</v>
      </c>
      <c r="S3593" s="297">
        <v>45135</v>
      </c>
      <c r="T3593" s="8" t="s">
        <v>29</v>
      </c>
      <c r="U3593" s="225" t="s">
        <v>8351</v>
      </c>
      <c r="V3593" s="210" t="s">
        <v>8352</v>
      </c>
    </row>
    <row r="3594" spans="1:22" s="20" customFormat="1">
      <c r="A3594" s="17">
        <v>45747</v>
      </c>
      <c r="B3594" s="2" t="s">
        <v>18</v>
      </c>
      <c r="C3594" s="8" t="s">
        <v>33</v>
      </c>
      <c r="D3594" s="47" t="s">
        <v>8298</v>
      </c>
      <c r="E3594" s="267" t="s">
        <v>6784</v>
      </c>
      <c r="F3594" s="170" t="s">
        <v>8336</v>
      </c>
      <c r="G3594" s="63" t="s">
        <v>21</v>
      </c>
      <c r="H3594" s="8" t="s">
        <v>8299</v>
      </c>
      <c r="I3594" s="8" t="s">
        <v>23</v>
      </c>
      <c r="J3594" s="60" t="s">
        <v>60</v>
      </c>
      <c r="K3594" s="60" t="s">
        <v>987</v>
      </c>
      <c r="L3594" s="60" t="s">
        <v>8337</v>
      </c>
      <c r="M3594" s="60" t="s">
        <v>5853</v>
      </c>
      <c r="N3594" s="8" t="s">
        <v>28</v>
      </c>
      <c r="O3594" s="201">
        <v>79.760000000000005</v>
      </c>
      <c r="P3594" s="59">
        <v>1</v>
      </c>
      <c r="Q3594" s="41">
        <v>78400</v>
      </c>
      <c r="R3594" s="64" t="s">
        <v>8353</v>
      </c>
      <c r="S3594" s="297">
        <v>45135</v>
      </c>
      <c r="T3594" s="8" t="s">
        <v>29</v>
      </c>
      <c r="U3594" s="225" t="s">
        <v>8354</v>
      </c>
      <c r="V3594" s="210" t="s">
        <v>8355</v>
      </c>
    </row>
    <row r="3595" spans="1:22" s="20" customFormat="1">
      <c r="A3595" s="17">
        <v>45747</v>
      </c>
      <c r="B3595" s="2" t="s">
        <v>18</v>
      </c>
      <c r="C3595" s="8" t="s">
        <v>33</v>
      </c>
      <c r="D3595" s="47" t="s">
        <v>8298</v>
      </c>
      <c r="E3595" s="267" t="s">
        <v>6784</v>
      </c>
      <c r="F3595" s="170" t="s">
        <v>8336</v>
      </c>
      <c r="G3595" s="63" t="s">
        <v>21</v>
      </c>
      <c r="H3595" s="8" t="s">
        <v>8299</v>
      </c>
      <c r="I3595" s="8" t="s">
        <v>23</v>
      </c>
      <c r="J3595" s="60" t="s">
        <v>60</v>
      </c>
      <c r="K3595" s="60" t="s">
        <v>987</v>
      </c>
      <c r="L3595" s="60" t="s">
        <v>8337</v>
      </c>
      <c r="M3595" s="60" t="s">
        <v>5853</v>
      </c>
      <c r="N3595" s="8" t="s">
        <v>28</v>
      </c>
      <c r="O3595" s="201">
        <v>120</v>
      </c>
      <c r="P3595" s="59">
        <v>1</v>
      </c>
      <c r="Q3595" s="41">
        <v>75900</v>
      </c>
      <c r="R3595" s="64" t="s">
        <v>8356</v>
      </c>
      <c r="S3595" s="297">
        <v>45147</v>
      </c>
      <c r="T3595" s="8" t="s">
        <v>29</v>
      </c>
      <c r="U3595" s="225" t="s">
        <v>8357</v>
      </c>
      <c r="V3595" s="210" t="s">
        <v>8358</v>
      </c>
    </row>
    <row r="3596" spans="1:22" s="20" customFormat="1">
      <c r="A3596" s="17">
        <v>45747</v>
      </c>
      <c r="B3596" s="2" t="s">
        <v>18</v>
      </c>
      <c r="C3596" s="8" t="s">
        <v>33</v>
      </c>
      <c r="D3596" s="47" t="s">
        <v>8298</v>
      </c>
      <c r="E3596" s="267" t="s">
        <v>6784</v>
      </c>
      <c r="F3596" s="170" t="s">
        <v>8336</v>
      </c>
      <c r="G3596" s="63" t="s">
        <v>21</v>
      </c>
      <c r="H3596" s="8" t="s">
        <v>8299</v>
      </c>
      <c r="I3596" s="8" t="s">
        <v>23</v>
      </c>
      <c r="J3596" s="60" t="s">
        <v>60</v>
      </c>
      <c r="K3596" s="60" t="s">
        <v>987</v>
      </c>
      <c r="L3596" s="60" t="s">
        <v>8337</v>
      </c>
      <c r="M3596" s="60" t="s">
        <v>5853</v>
      </c>
      <c r="N3596" s="8" t="s">
        <v>28</v>
      </c>
      <c r="O3596" s="201">
        <v>120</v>
      </c>
      <c r="P3596" s="59">
        <v>1</v>
      </c>
      <c r="Q3596" s="41">
        <v>57990</v>
      </c>
      <c r="R3596" s="64" t="s">
        <v>8359</v>
      </c>
      <c r="S3596" s="297">
        <v>45147</v>
      </c>
      <c r="T3596" s="8" t="s">
        <v>29</v>
      </c>
      <c r="U3596" s="225" t="s">
        <v>8360</v>
      </c>
      <c r="V3596" s="210" t="s">
        <v>8361</v>
      </c>
    </row>
    <row r="3597" spans="1:22" s="20" customFormat="1">
      <c r="A3597" s="17">
        <v>45747</v>
      </c>
      <c r="B3597" s="2" t="s">
        <v>18</v>
      </c>
      <c r="C3597" s="8" t="s">
        <v>5888</v>
      </c>
      <c r="D3597" s="47" t="s">
        <v>5888</v>
      </c>
      <c r="E3597" s="267">
        <v>1002165866001</v>
      </c>
      <c r="F3597" s="170" t="s">
        <v>8362</v>
      </c>
      <c r="G3597" s="63" t="s">
        <v>5890</v>
      </c>
      <c r="H3597" s="8" t="s">
        <v>8363</v>
      </c>
      <c r="I3597" s="8" t="s">
        <v>146</v>
      </c>
      <c r="J3597" s="60" t="s">
        <v>147</v>
      </c>
      <c r="K3597" s="60" t="s">
        <v>390</v>
      </c>
      <c r="L3597" s="60" t="s">
        <v>1848</v>
      </c>
      <c r="M3597" s="60" t="s">
        <v>8364</v>
      </c>
      <c r="N3597" s="8" t="s">
        <v>28</v>
      </c>
      <c r="O3597" s="201">
        <v>66.47</v>
      </c>
      <c r="P3597" s="59">
        <v>1</v>
      </c>
      <c r="Q3597" s="41">
        <v>55000</v>
      </c>
      <c r="R3597" s="64" t="s">
        <v>8365</v>
      </c>
      <c r="S3597" s="297">
        <v>45167</v>
      </c>
      <c r="T3597" s="8" t="s">
        <v>29</v>
      </c>
      <c r="U3597" s="225" t="s">
        <v>8366</v>
      </c>
      <c r="V3597" s="210" t="s">
        <v>8367</v>
      </c>
    </row>
    <row r="3598" spans="1:22" s="20" customFormat="1">
      <c r="A3598" s="17">
        <v>45747</v>
      </c>
      <c r="B3598" s="2" t="s">
        <v>18</v>
      </c>
      <c r="C3598" s="8" t="s">
        <v>5888</v>
      </c>
      <c r="D3598" s="47" t="s">
        <v>5888</v>
      </c>
      <c r="E3598" s="267">
        <v>1002165866001</v>
      </c>
      <c r="F3598" s="170" t="s">
        <v>8362</v>
      </c>
      <c r="G3598" s="63" t="s">
        <v>5890</v>
      </c>
      <c r="H3598" s="8" t="s">
        <v>8363</v>
      </c>
      <c r="I3598" s="8" t="s">
        <v>146</v>
      </c>
      <c r="J3598" s="60" t="s">
        <v>147</v>
      </c>
      <c r="K3598" s="60" t="s">
        <v>390</v>
      </c>
      <c r="L3598" s="60" t="s">
        <v>1848</v>
      </c>
      <c r="M3598" s="60" t="s">
        <v>8364</v>
      </c>
      <c r="N3598" s="8" t="s">
        <v>28</v>
      </c>
      <c r="O3598" s="201">
        <v>69.83</v>
      </c>
      <c r="P3598" s="59">
        <v>1</v>
      </c>
      <c r="Q3598" s="41">
        <v>55000</v>
      </c>
      <c r="R3598" s="64" t="s">
        <v>8365</v>
      </c>
      <c r="S3598" s="297">
        <v>45167</v>
      </c>
      <c r="T3598" s="8" t="s">
        <v>29</v>
      </c>
      <c r="U3598" s="225" t="s">
        <v>8366</v>
      </c>
      <c r="V3598" s="210" t="s">
        <v>8367</v>
      </c>
    </row>
    <row r="3599" spans="1:22" s="20" customFormat="1">
      <c r="A3599" s="17">
        <v>45747</v>
      </c>
      <c r="B3599" s="2" t="s">
        <v>18</v>
      </c>
      <c r="C3599" s="8" t="s">
        <v>8368</v>
      </c>
      <c r="D3599" s="47" t="s">
        <v>8368</v>
      </c>
      <c r="E3599" s="267">
        <v>1719973255001</v>
      </c>
      <c r="F3599" s="170" t="s">
        <v>8369</v>
      </c>
      <c r="G3599" s="63" t="s">
        <v>8370</v>
      </c>
      <c r="H3599" s="8" t="s">
        <v>8371</v>
      </c>
      <c r="I3599" s="8" t="s">
        <v>68</v>
      </c>
      <c r="J3599" s="8" t="s">
        <v>68</v>
      </c>
      <c r="K3599" s="60" t="s">
        <v>936</v>
      </c>
      <c r="L3599" s="60" t="s">
        <v>8372</v>
      </c>
      <c r="M3599" s="60" t="s">
        <v>8373</v>
      </c>
      <c r="N3599" s="8" t="s">
        <v>28</v>
      </c>
      <c r="O3599" s="201">
        <v>219.79</v>
      </c>
      <c r="P3599" s="59">
        <v>1</v>
      </c>
      <c r="Q3599" s="41">
        <v>65000</v>
      </c>
      <c r="R3599" s="64" t="s">
        <v>8374</v>
      </c>
      <c r="S3599" s="297">
        <v>45135</v>
      </c>
      <c r="T3599" s="8" t="s">
        <v>29</v>
      </c>
      <c r="U3599" s="225" t="s">
        <v>8375</v>
      </c>
      <c r="V3599" s="210" t="s">
        <v>8376</v>
      </c>
    </row>
    <row r="3600" spans="1:22" s="20" customFormat="1">
      <c r="A3600" s="17">
        <v>45747</v>
      </c>
      <c r="B3600" s="2" t="s">
        <v>18</v>
      </c>
      <c r="C3600" s="8" t="s">
        <v>8377</v>
      </c>
      <c r="D3600" s="47" t="s">
        <v>8377</v>
      </c>
      <c r="E3600" s="267">
        <v>602760407001</v>
      </c>
      <c r="F3600" s="170" t="s">
        <v>8378</v>
      </c>
      <c r="G3600" s="63" t="s">
        <v>8379</v>
      </c>
      <c r="H3600" s="8" t="s">
        <v>8380</v>
      </c>
      <c r="I3600" s="8" t="s">
        <v>43</v>
      </c>
      <c r="J3600" s="60" t="s">
        <v>44</v>
      </c>
      <c r="K3600" s="60" t="s">
        <v>45</v>
      </c>
      <c r="L3600" s="60" t="s">
        <v>2876</v>
      </c>
      <c r="M3600" s="60" t="s">
        <v>8381</v>
      </c>
      <c r="N3600" s="8" t="s">
        <v>28</v>
      </c>
      <c r="O3600" s="201">
        <v>83</v>
      </c>
      <c r="P3600" s="59">
        <v>20</v>
      </c>
      <c r="Q3600" s="41">
        <v>77000</v>
      </c>
      <c r="R3600" s="64" t="s">
        <v>8382</v>
      </c>
      <c r="S3600" s="297">
        <v>42493</v>
      </c>
      <c r="T3600" s="8" t="s">
        <v>29</v>
      </c>
      <c r="U3600" s="225">
        <v>778711.38</v>
      </c>
      <c r="V3600" s="210">
        <v>9970616.3200000003</v>
      </c>
    </row>
    <row r="3601" spans="1:22" s="20" customFormat="1">
      <c r="A3601" s="17">
        <v>45747</v>
      </c>
      <c r="B3601" s="2" t="s">
        <v>18</v>
      </c>
      <c r="C3601" s="8" t="s">
        <v>81</v>
      </c>
      <c r="D3601" s="47" t="s">
        <v>91</v>
      </c>
      <c r="E3601" s="267">
        <v>992694246001</v>
      </c>
      <c r="F3601" s="170" t="s">
        <v>8383</v>
      </c>
      <c r="G3601" s="63" t="s">
        <v>85</v>
      </c>
      <c r="H3601" s="8" t="s">
        <v>8384</v>
      </c>
      <c r="I3601" s="8" t="s">
        <v>23</v>
      </c>
      <c r="J3601" s="60" t="s">
        <v>87</v>
      </c>
      <c r="K3601" s="60" t="s">
        <v>88</v>
      </c>
      <c r="L3601" s="60" t="s">
        <v>89</v>
      </c>
      <c r="M3601" s="60" t="s">
        <v>8385</v>
      </c>
      <c r="N3601" s="8" t="s">
        <v>28</v>
      </c>
      <c r="O3601" s="201">
        <v>94.25</v>
      </c>
      <c r="P3601" s="59">
        <v>1</v>
      </c>
      <c r="Q3601" s="41">
        <v>77030</v>
      </c>
      <c r="R3601" s="64" t="s">
        <v>8386</v>
      </c>
      <c r="S3601" s="297">
        <v>45014</v>
      </c>
      <c r="T3601" s="8" t="s">
        <v>29</v>
      </c>
      <c r="U3601" s="225" t="s">
        <v>8387</v>
      </c>
      <c r="V3601" s="210" t="s">
        <v>8387</v>
      </c>
    </row>
    <row r="3602" spans="1:22" s="20" customFormat="1">
      <c r="A3602" s="17">
        <v>45747</v>
      </c>
      <c r="B3602" s="2" t="s">
        <v>18</v>
      </c>
      <c r="C3602" s="8" t="s">
        <v>5965</v>
      </c>
      <c r="D3602" s="47" t="s">
        <v>5965</v>
      </c>
      <c r="E3602" s="267">
        <v>1718356643001</v>
      </c>
      <c r="F3602" s="170" t="s">
        <v>8388</v>
      </c>
      <c r="G3602" s="63" t="s">
        <v>8389</v>
      </c>
      <c r="H3602" s="8" t="s">
        <v>8390</v>
      </c>
      <c r="I3602" s="8" t="s">
        <v>68</v>
      </c>
      <c r="J3602" s="8" t="s">
        <v>68</v>
      </c>
      <c r="K3602" s="60" t="s">
        <v>3063</v>
      </c>
      <c r="L3602" s="60" t="s">
        <v>6007</v>
      </c>
      <c r="M3602" s="60" t="s">
        <v>8391</v>
      </c>
      <c r="N3602" s="8" t="s">
        <v>28</v>
      </c>
      <c r="O3602" s="201">
        <v>120</v>
      </c>
      <c r="P3602" s="59">
        <v>1</v>
      </c>
      <c r="Q3602" s="41">
        <v>68000</v>
      </c>
      <c r="R3602" s="64" t="s">
        <v>8392</v>
      </c>
      <c r="S3602" s="297">
        <v>45105</v>
      </c>
      <c r="T3602" s="8" t="s">
        <v>29</v>
      </c>
      <c r="U3602" s="225">
        <v>700956.01</v>
      </c>
      <c r="V3602" s="210">
        <v>9974458.7300000004</v>
      </c>
    </row>
    <row r="3603" spans="1:22" s="20" customFormat="1">
      <c r="A3603" s="17">
        <v>45747</v>
      </c>
      <c r="B3603" s="2" t="s">
        <v>18</v>
      </c>
      <c r="C3603" s="8" t="s">
        <v>81</v>
      </c>
      <c r="D3603" s="47" t="s">
        <v>91</v>
      </c>
      <c r="E3603" s="267" t="s">
        <v>83</v>
      </c>
      <c r="F3603" s="170" t="s">
        <v>743</v>
      </c>
      <c r="G3603" s="63" t="s">
        <v>85</v>
      </c>
      <c r="H3603" s="8" t="s">
        <v>8393</v>
      </c>
      <c r="I3603" s="8" t="s">
        <v>23</v>
      </c>
      <c r="J3603" s="60" t="s">
        <v>87</v>
      </c>
      <c r="K3603" s="60" t="s">
        <v>354</v>
      </c>
      <c r="L3603" s="60" t="s">
        <v>89</v>
      </c>
      <c r="M3603" s="60" t="s">
        <v>8394</v>
      </c>
      <c r="N3603" s="8" t="s">
        <v>205</v>
      </c>
      <c r="O3603" s="201">
        <v>50.14</v>
      </c>
      <c r="P3603" s="59">
        <v>1</v>
      </c>
      <c r="Q3603" s="41">
        <v>42990</v>
      </c>
      <c r="R3603" s="64" t="s">
        <v>8395</v>
      </c>
      <c r="S3603" s="297">
        <v>45161</v>
      </c>
      <c r="T3603" s="8" t="s">
        <v>29</v>
      </c>
      <c r="U3603" s="225">
        <v>637873</v>
      </c>
      <c r="V3603" s="210">
        <v>9757040</v>
      </c>
    </row>
    <row r="3604" spans="1:22" s="20" customFormat="1">
      <c r="A3604" s="17">
        <v>45747</v>
      </c>
      <c r="B3604" s="2" t="s">
        <v>18</v>
      </c>
      <c r="C3604" s="8" t="s">
        <v>81</v>
      </c>
      <c r="D3604" s="47" t="s">
        <v>91</v>
      </c>
      <c r="E3604" s="267" t="s">
        <v>83</v>
      </c>
      <c r="F3604" s="170" t="s">
        <v>743</v>
      </c>
      <c r="G3604" s="63" t="s">
        <v>85</v>
      </c>
      <c r="H3604" s="8" t="s">
        <v>8396</v>
      </c>
      <c r="I3604" s="8" t="s">
        <v>23</v>
      </c>
      <c r="J3604" s="60" t="s">
        <v>87</v>
      </c>
      <c r="K3604" s="60" t="s">
        <v>354</v>
      </c>
      <c r="L3604" s="60" t="s">
        <v>89</v>
      </c>
      <c r="M3604" s="60" t="s">
        <v>8397</v>
      </c>
      <c r="N3604" s="8" t="s">
        <v>205</v>
      </c>
      <c r="O3604" s="201">
        <v>50.14</v>
      </c>
      <c r="P3604" s="59">
        <v>1</v>
      </c>
      <c r="Q3604" s="41">
        <v>43900</v>
      </c>
      <c r="R3604" s="64" t="s">
        <v>8398</v>
      </c>
      <c r="S3604" s="297">
        <v>44812</v>
      </c>
      <c r="T3604" s="8" t="s">
        <v>29</v>
      </c>
      <c r="U3604" s="225">
        <v>637804</v>
      </c>
      <c r="V3604" s="210">
        <v>9757053</v>
      </c>
    </row>
    <row r="3605" spans="1:22" s="20" customFormat="1">
      <c r="A3605" s="17">
        <v>45747</v>
      </c>
      <c r="B3605" s="2" t="s">
        <v>18</v>
      </c>
      <c r="C3605" s="8" t="s">
        <v>81</v>
      </c>
      <c r="D3605" s="47" t="s">
        <v>91</v>
      </c>
      <c r="E3605" s="267" t="s">
        <v>83</v>
      </c>
      <c r="F3605" s="170" t="s">
        <v>743</v>
      </c>
      <c r="G3605" s="63" t="s">
        <v>85</v>
      </c>
      <c r="H3605" s="8" t="s">
        <v>8399</v>
      </c>
      <c r="I3605" s="8" t="s">
        <v>23</v>
      </c>
      <c r="J3605" s="60" t="s">
        <v>87</v>
      </c>
      <c r="K3605" s="60" t="s">
        <v>354</v>
      </c>
      <c r="L3605" s="60" t="s">
        <v>89</v>
      </c>
      <c r="M3605" s="60" t="s">
        <v>8400</v>
      </c>
      <c r="N3605" s="8" t="s">
        <v>205</v>
      </c>
      <c r="O3605" s="201">
        <v>50.14</v>
      </c>
      <c r="P3605" s="59">
        <v>1</v>
      </c>
      <c r="Q3605" s="41">
        <v>42900</v>
      </c>
      <c r="R3605" s="64" t="s">
        <v>8401</v>
      </c>
      <c r="S3605" s="297">
        <v>45047</v>
      </c>
      <c r="T3605" s="8" t="s">
        <v>29</v>
      </c>
      <c r="U3605" s="225">
        <v>637906</v>
      </c>
      <c r="V3605" s="210" t="s">
        <v>8402</v>
      </c>
    </row>
    <row r="3606" spans="1:22" s="20" customFormat="1">
      <c r="A3606" s="17">
        <v>45747</v>
      </c>
      <c r="B3606" s="2" t="s">
        <v>18</v>
      </c>
      <c r="C3606" s="8" t="s">
        <v>81</v>
      </c>
      <c r="D3606" s="47" t="s">
        <v>91</v>
      </c>
      <c r="E3606" s="267" t="s">
        <v>83</v>
      </c>
      <c r="F3606" s="170" t="s">
        <v>743</v>
      </c>
      <c r="G3606" s="63" t="s">
        <v>85</v>
      </c>
      <c r="H3606" s="8" t="s">
        <v>8403</v>
      </c>
      <c r="I3606" s="8" t="s">
        <v>23</v>
      </c>
      <c r="J3606" s="60" t="s">
        <v>87</v>
      </c>
      <c r="K3606" s="60" t="s">
        <v>354</v>
      </c>
      <c r="L3606" s="60" t="s">
        <v>89</v>
      </c>
      <c r="M3606" s="60" t="s">
        <v>8404</v>
      </c>
      <c r="N3606" s="8" t="s">
        <v>28</v>
      </c>
      <c r="O3606" s="201">
        <v>71.92</v>
      </c>
      <c r="P3606" s="59">
        <v>1</v>
      </c>
      <c r="Q3606" s="41">
        <v>68928.479999999996</v>
      </c>
      <c r="R3606" s="64" t="s">
        <v>8405</v>
      </c>
      <c r="S3606" s="297">
        <v>45153</v>
      </c>
      <c r="T3606" s="8" t="s">
        <v>29</v>
      </c>
      <c r="U3606" s="225">
        <v>637662</v>
      </c>
      <c r="V3606" s="210" t="s">
        <v>8406</v>
      </c>
    </row>
    <row r="3607" spans="1:22" s="20" customFormat="1">
      <c r="A3607" s="17">
        <v>45747</v>
      </c>
      <c r="B3607" s="2" t="s">
        <v>18</v>
      </c>
      <c r="C3607" s="8" t="s">
        <v>81</v>
      </c>
      <c r="D3607" s="47" t="s">
        <v>91</v>
      </c>
      <c r="E3607" s="267" t="s">
        <v>83</v>
      </c>
      <c r="F3607" s="170" t="s">
        <v>743</v>
      </c>
      <c r="G3607" s="63" t="s">
        <v>85</v>
      </c>
      <c r="H3607" s="8" t="s">
        <v>8407</v>
      </c>
      <c r="I3607" s="8" t="s">
        <v>23</v>
      </c>
      <c r="J3607" s="60" t="s">
        <v>87</v>
      </c>
      <c r="K3607" s="60" t="s">
        <v>354</v>
      </c>
      <c r="L3607" s="60" t="s">
        <v>89</v>
      </c>
      <c r="M3607" s="60" t="s">
        <v>8408</v>
      </c>
      <c r="N3607" s="8" t="s">
        <v>28</v>
      </c>
      <c r="O3607" s="201">
        <v>91.72</v>
      </c>
      <c r="P3607" s="59">
        <v>1</v>
      </c>
      <c r="Q3607" s="41">
        <v>73990</v>
      </c>
      <c r="R3607" s="64" t="s">
        <v>8409</v>
      </c>
      <c r="S3607" s="297">
        <v>45168</v>
      </c>
      <c r="T3607" s="8" t="s">
        <v>29</v>
      </c>
      <c r="U3607" s="225" t="s">
        <v>8410</v>
      </c>
      <c r="V3607" s="210" t="s">
        <v>347</v>
      </c>
    </row>
    <row r="3608" spans="1:22" s="20" customFormat="1">
      <c r="A3608" s="17">
        <v>45747</v>
      </c>
      <c r="B3608" s="2" t="s">
        <v>18</v>
      </c>
      <c r="C3608" s="8" t="s">
        <v>8411</v>
      </c>
      <c r="D3608" s="47" t="s">
        <v>8411</v>
      </c>
      <c r="E3608" s="267">
        <v>401138672001</v>
      </c>
      <c r="F3608" s="170" t="s">
        <v>8412</v>
      </c>
      <c r="G3608" s="63" t="s">
        <v>2769</v>
      </c>
      <c r="H3608" s="8" t="s">
        <v>8413</v>
      </c>
      <c r="I3608" s="8" t="s">
        <v>1789</v>
      </c>
      <c r="J3608" s="60" t="s">
        <v>1790</v>
      </c>
      <c r="K3608" s="60" t="s">
        <v>1790</v>
      </c>
      <c r="L3608" s="60" t="s">
        <v>1270</v>
      </c>
      <c r="M3608" s="60" t="s">
        <v>8414</v>
      </c>
      <c r="N3608" s="8" t="s">
        <v>28</v>
      </c>
      <c r="O3608" s="201">
        <v>163</v>
      </c>
      <c r="P3608" s="59">
        <v>1</v>
      </c>
      <c r="Q3608" s="41">
        <v>65000</v>
      </c>
      <c r="R3608" s="64" t="s">
        <v>8415</v>
      </c>
      <c r="S3608" s="297">
        <v>43592</v>
      </c>
      <c r="T3608" s="8" t="s">
        <v>29</v>
      </c>
      <c r="U3608" s="225" t="s">
        <v>8416</v>
      </c>
      <c r="V3608" s="210" t="s">
        <v>8417</v>
      </c>
    </row>
    <row r="3609" spans="1:22" s="20" customFormat="1">
      <c r="A3609" s="17">
        <v>45747</v>
      </c>
      <c r="B3609" s="2" t="s">
        <v>18</v>
      </c>
      <c r="C3609" s="8" t="s">
        <v>81</v>
      </c>
      <c r="D3609" s="47" t="s">
        <v>91</v>
      </c>
      <c r="E3609" s="267" t="s">
        <v>8418</v>
      </c>
      <c r="F3609" s="170" t="s">
        <v>743</v>
      </c>
      <c r="G3609" s="63" t="s">
        <v>85</v>
      </c>
      <c r="H3609" s="8" t="s">
        <v>8419</v>
      </c>
      <c r="I3609" s="8" t="s">
        <v>23</v>
      </c>
      <c r="J3609" s="60" t="s">
        <v>87</v>
      </c>
      <c r="K3609" s="60" t="s">
        <v>88</v>
      </c>
      <c r="L3609" s="60" t="s">
        <v>89</v>
      </c>
      <c r="M3609" s="60" t="s">
        <v>8420</v>
      </c>
      <c r="N3609" s="8" t="s">
        <v>28</v>
      </c>
      <c r="O3609" s="201">
        <v>71.92</v>
      </c>
      <c r="P3609" s="59">
        <v>1</v>
      </c>
      <c r="Q3609" s="41">
        <v>58990</v>
      </c>
      <c r="R3609" s="64" t="s">
        <v>8421</v>
      </c>
      <c r="S3609" s="297">
        <v>45166</v>
      </c>
      <c r="T3609" s="8" t="s">
        <v>29</v>
      </c>
      <c r="U3609" s="225" t="s">
        <v>220</v>
      </c>
      <c r="V3609" s="210" t="s">
        <v>228</v>
      </c>
    </row>
    <row r="3610" spans="1:22" s="20" customFormat="1">
      <c r="A3610" s="17">
        <v>45747</v>
      </c>
      <c r="B3610" s="2" t="s">
        <v>18</v>
      </c>
      <c r="C3610" s="8" t="s">
        <v>81</v>
      </c>
      <c r="D3610" s="47" t="s">
        <v>91</v>
      </c>
      <c r="E3610" s="267" t="s">
        <v>83</v>
      </c>
      <c r="F3610" s="170" t="s">
        <v>743</v>
      </c>
      <c r="G3610" s="63" t="s">
        <v>85</v>
      </c>
      <c r="H3610" s="8" t="s">
        <v>8422</v>
      </c>
      <c r="I3610" s="8" t="s">
        <v>23</v>
      </c>
      <c r="J3610" s="60" t="s">
        <v>87</v>
      </c>
      <c r="K3610" s="60" t="s">
        <v>354</v>
      </c>
      <c r="L3610" s="60" t="s">
        <v>89</v>
      </c>
      <c r="M3610" s="60" t="s">
        <v>8423</v>
      </c>
      <c r="N3610" s="8" t="s">
        <v>28</v>
      </c>
      <c r="O3610" s="201">
        <v>87</v>
      </c>
      <c r="P3610" s="59">
        <v>1</v>
      </c>
      <c r="Q3610" s="41">
        <v>72490</v>
      </c>
      <c r="R3610" s="64" t="s">
        <v>8424</v>
      </c>
      <c r="S3610" s="297">
        <v>45029</v>
      </c>
      <c r="T3610" s="8" t="s">
        <v>29</v>
      </c>
      <c r="U3610" s="225">
        <v>637896</v>
      </c>
      <c r="V3610" s="210">
        <v>9757050</v>
      </c>
    </row>
    <row r="3611" spans="1:22" s="20" customFormat="1">
      <c r="A3611" s="17">
        <v>45747</v>
      </c>
      <c r="B3611" s="2" t="s">
        <v>18</v>
      </c>
      <c r="C3611" s="8" t="s">
        <v>81</v>
      </c>
      <c r="D3611" s="47" t="s">
        <v>91</v>
      </c>
      <c r="E3611" s="267" t="s">
        <v>83</v>
      </c>
      <c r="F3611" s="170" t="s">
        <v>743</v>
      </c>
      <c r="G3611" s="63" t="s">
        <v>85</v>
      </c>
      <c r="H3611" s="8" t="s">
        <v>8425</v>
      </c>
      <c r="I3611" s="8" t="s">
        <v>23</v>
      </c>
      <c r="J3611" s="60" t="s">
        <v>87</v>
      </c>
      <c r="K3611" s="60" t="s">
        <v>354</v>
      </c>
      <c r="L3611" s="60" t="s">
        <v>89</v>
      </c>
      <c r="M3611" s="60" t="s">
        <v>8426</v>
      </c>
      <c r="N3611" s="8" t="s">
        <v>28</v>
      </c>
      <c r="O3611" s="201">
        <v>71.92</v>
      </c>
      <c r="P3611" s="59">
        <v>1</v>
      </c>
      <c r="Q3611" s="41">
        <v>64990</v>
      </c>
      <c r="R3611" s="64" t="s">
        <v>8427</v>
      </c>
      <c r="S3611" s="297">
        <v>45047</v>
      </c>
      <c r="T3611" s="8" t="s">
        <v>29</v>
      </c>
      <c r="U3611" s="225">
        <v>637897</v>
      </c>
      <c r="V3611" s="210">
        <v>9757059</v>
      </c>
    </row>
    <row r="3612" spans="1:22" s="20" customFormat="1">
      <c r="A3612" s="17">
        <v>45747</v>
      </c>
      <c r="B3612" s="2" t="s">
        <v>18</v>
      </c>
      <c r="C3612" s="8" t="s">
        <v>81</v>
      </c>
      <c r="D3612" s="47" t="s">
        <v>91</v>
      </c>
      <c r="E3612" s="267" t="s">
        <v>8418</v>
      </c>
      <c r="F3612" s="170" t="s">
        <v>743</v>
      </c>
      <c r="G3612" s="63" t="s">
        <v>85</v>
      </c>
      <c r="H3612" s="8" t="s">
        <v>8428</v>
      </c>
      <c r="I3612" s="8" t="s">
        <v>23</v>
      </c>
      <c r="J3612" s="60" t="s">
        <v>87</v>
      </c>
      <c r="K3612" s="60" t="s">
        <v>88</v>
      </c>
      <c r="L3612" s="60" t="s">
        <v>89</v>
      </c>
      <c r="M3612" s="60" t="s">
        <v>8429</v>
      </c>
      <c r="N3612" s="8" t="s">
        <v>28</v>
      </c>
      <c r="O3612" s="201">
        <v>71.92</v>
      </c>
      <c r="P3612" s="59">
        <v>1</v>
      </c>
      <c r="Q3612" s="41">
        <v>58990</v>
      </c>
      <c r="R3612" s="64" t="s">
        <v>8430</v>
      </c>
      <c r="S3612" s="297">
        <v>44810</v>
      </c>
      <c r="T3612" s="8" t="s">
        <v>29</v>
      </c>
      <c r="U3612" s="212" t="s">
        <v>8431</v>
      </c>
      <c r="V3612" s="212" t="s">
        <v>8432</v>
      </c>
    </row>
    <row r="3613" spans="1:22" s="20" customFormat="1">
      <c r="A3613" s="17">
        <v>45747</v>
      </c>
      <c r="B3613" s="2" t="s">
        <v>18</v>
      </c>
      <c r="C3613" s="8" t="s">
        <v>81</v>
      </c>
      <c r="D3613" s="47" t="s">
        <v>91</v>
      </c>
      <c r="E3613" s="267" t="s">
        <v>8418</v>
      </c>
      <c r="F3613" s="170" t="s">
        <v>743</v>
      </c>
      <c r="G3613" s="63" t="s">
        <v>85</v>
      </c>
      <c r="H3613" s="8" t="s">
        <v>8433</v>
      </c>
      <c r="I3613" s="8" t="s">
        <v>23</v>
      </c>
      <c r="J3613" s="60" t="s">
        <v>87</v>
      </c>
      <c r="K3613" s="60" t="s">
        <v>88</v>
      </c>
      <c r="L3613" s="60" t="s">
        <v>89</v>
      </c>
      <c r="M3613" s="60" t="s">
        <v>8434</v>
      </c>
      <c r="N3613" s="8" t="s">
        <v>28</v>
      </c>
      <c r="O3613" s="201">
        <v>81.61</v>
      </c>
      <c r="P3613" s="59">
        <v>1</v>
      </c>
      <c r="Q3613" s="41">
        <v>70490</v>
      </c>
      <c r="R3613" s="64" t="s">
        <v>8435</v>
      </c>
      <c r="S3613" s="297">
        <v>44260</v>
      </c>
      <c r="T3613" s="8" t="s">
        <v>29</v>
      </c>
      <c r="U3613" s="225" t="s">
        <v>8436</v>
      </c>
      <c r="V3613" s="210" t="s">
        <v>8437</v>
      </c>
    </row>
    <row r="3614" spans="1:22" s="20" customFormat="1">
      <c r="A3614" s="17">
        <v>45747</v>
      </c>
      <c r="B3614" s="2" t="s">
        <v>18</v>
      </c>
      <c r="C3614" s="8" t="s">
        <v>81</v>
      </c>
      <c r="D3614" s="47" t="s">
        <v>91</v>
      </c>
      <c r="E3614" s="267" t="s">
        <v>8418</v>
      </c>
      <c r="F3614" s="170" t="s">
        <v>743</v>
      </c>
      <c r="G3614" s="63" t="s">
        <v>85</v>
      </c>
      <c r="H3614" s="8" t="s">
        <v>8438</v>
      </c>
      <c r="I3614" s="8" t="s">
        <v>23</v>
      </c>
      <c r="J3614" s="60" t="s">
        <v>87</v>
      </c>
      <c r="K3614" s="60" t="s">
        <v>88</v>
      </c>
      <c r="L3614" s="60" t="s">
        <v>89</v>
      </c>
      <c r="M3614" s="60" t="s">
        <v>8439</v>
      </c>
      <c r="N3614" s="8" t="s">
        <v>28</v>
      </c>
      <c r="O3614" s="201">
        <v>71.92</v>
      </c>
      <c r="P3614" s="59">
        <v>1</v>
      </c>
      <c r="Q3614" s="41">
        <v>66190</v>
      </c>
      <c r="R3614" s="64" t="s">
        <v>8440</v>
      </c>
      <c r="S3614" s="297">
        <v>45166</v>
      </c>
      <c r="T3614" s="8" t="s">
        <v>29</v>
      </c>
      <c r="U3614" s="225" t="s">
        <v>8441</v>
      </c>
      <c r="V3614" s="210" t="s">
        <v>8442</v>
      </c>
    </row>
    <row r="3615" spans="1:22" s="20" customFormat="1">
      <c r="A3615" s="17">
        <v>45747</v>
      </c>
      <c r="B3615" s="2" t="s">
        <v>18</v>
      </c>
      <c r="C3615" s="8" t="s">
        <v>8443</v>
      </c>
      <c r="D3615" s="47" t="s">
        <v>8443</v>
      </c>
      <c r="E3615" s="267">
        <v>1309895454001</v>
      </c>
      <c r="F3615" s="170" t="s">
        <v>8444</v>
      </c>
      <c r="G3615" s="63" t="s">
        <v>8445</v>
      </c>
      <c r="H3615" s="8" t="s">
        <v>8446</v>
      </c>
      <c r="I3615" s="8" t="s">
        <v>201</v>
      </c>
      <c r="J3615" s="8" t="s">
        <v>560</v>
      </c>
      <c r="K3615" s="60" t="s">
        <v>2302</v>
      </c>
      <c r="L3615" s="60" t="s">
        <v>2268</v>
      </c>
      <c r="M3615" s="60" t="s">
        <v>8447</v>
      </c>
      <c r="N3615" s="8" t="s">
        <v>28</v>
      </c>
      <c r="O3615" s="201">
        <v>287.91000000000003</v>
      </c>
      <c r="P3615" s="59">
        <v>1</v>
      </c>
      <c r="Q3615" s="41">
        <v>70000</v>
      </c>
      <c r="R3615" s="64" t="s">
        <v>8448</v>
      </c>
      <c r="S3615" s="297">
        <v>45152</v>
      </c>
      <c r="T3615" s="8" t="s">
        <v>29</v>
      </c>
      <c r="U3615" s="225" t="s">
        <v>8449</v>
      </c>
      <c r="V3615" s="210" t="s">
        <v>8450</v>
      </c>
    </row>
    <row r="3616" spans="1:22" s="20" customFormat="1">
      <c r="A3616" s="17">
        <v>45747</v>
      </c>
      <c r="B3616" s="2" t="s">
        <v>18</v>
      </c>
      <c r="C3616" s="8" t="s">
        <v>81</v>
      </c>
      <c r="D3616" s="47" t="s">
        <v>1039</v>
      </c>
      <c r="E3616" s="267">
        <v>992694246001</v>
      </c>
      <c r="F3616" s="170" t="s">
        <v>8383</v>
      </c>
      <c r="G3616" s="63" t="s">
        <v>85</v>
      </c>
      <c r="H3616" s="8" t="s">
        <v>8451</v>
      </c>
      <c r="I3616" s="8" t="s">
        <v>23</v>
      </c>
      <c r="J3616" s="60" t="s">
        <v>87</v>
      </c>
      <c r="K3616" s="60" t="s">
        <v>88</v>
      </c>
      <c r="L3616" s="60" t="s">
        <v>89</v>
      </c>
      <c r="M3616" s="60" t="s">
        <v>8452</v>
      </c>
      <c r="N3616" s="8" t="s">
        <v>28</v>
      </c>
      <c r="O3616" s="201">
        <v>71.92</v>
      </c>
      <c r="P3616" s="59">
        <v>1</v>
      </c>
      <c r="Q3616" s="41">
        <v>58990</v>
      </c>
      <c r="R3616" s="64" t="s">
        <v>8453</v>
      </c>
      <c r="S3616" s="297">
        <v>45166</v>
      </c>
      <c r="T3616" s="8" t="s">
        <v>29</v>
      </c>
      <c r="U3616" s="225" t="s">
        <v>8454</v>
      </c>
      <c r="V3616" s="210" t="s">
        <v>8455</v>
      </c>
    </row>
    <row r="3617" spans="1:22" s="20" customFormat="1">
      <c r="A3617" s="17">
        <v>45747</v>
      </c>
      <c r="B3617" s="2" t="s">
        <v>18</v>
      </c>
      <c r="C3617" s="8" t="s">
        <v>81</v>
      </c>
      <c r="D3617" s="47" t="s">
        <v>91</v>
      </c>
      <c r="E3617" s="267" t="s">
        <v>83</v>
      </c>
      <c r="F3617" s="170" t="s">
        <v>743</v>
      </c>
      <c r="G3617" s="63" t="s">
        <v>85</v>
      </c>
      <c r="H3617" s="8" t="s">
        <v>8456</v>
      </c>
      <c r="I3617" s="8" t="s">
        <v>23</v>
      </c>
      <c r="J3617" s="60" t="s">
        <v>87</v>
      </c>
      <c r="K3617" s="60" t="s">
        <v>354</v>
      </c>
      <c r="L3617" s="60" t="s">
        <v>89</v>
      </c>
      <c r="M3617" s="60" t="s">
        <v>8457</v>
      </c>
      <c r="N3617" s="8" t="s">
        <v>28</v>
      </c>
      <c r="O3617" s="201">
        <v>68.599999999999994</v>
      </c>
      <c r="P3617" s="59">
        <v>1</v>
      </c>
      <c r="Q3617" s="41">
        <v>60255.65</v>
      </c>
      <c r="R3617" s="64" t="s">
        <v>8458</v>
      </c>
      <c r="S3617" s="297">
        <v>44474</v>
      </c>
      <c r="T3617" s="8" t="s">
        <v>29</v>
      </c>
      <c r="U3617" s="225">
        <v>638014</v>
      </c>
      <c r="V3617" s="210">
        <v>9757125</v>
      </c>
    </row>
    <row r="3618" spans="1:22" s="20" customFormat="1">
      <c r="A3618" s="17">
        <v>45747</v>
      </c>
      <c r="B3618" s="2" t="s">
        <v>18</v>
      </c>
      <c r="C3618" s="8" t="s">
        <v>81</v>
      </c>
      <c r="D3618" s="47" t="s">
        <v>91</v>
      </c>
      <c r="E3618" s="267" t="s">
        <v>83</v>
      </c>
      <c r="F3618" s="170" t="s">
        <v>743</v>
      </c>
      <c r="G3618" s="63" t="s">
        <v>85</v>
      </c>
      <c r="H3618" s="8" t="s">
        <v>8459</v>
      </c>
      <c r="I3618" s="8" t="s">
        <v>23</v>
      </c>
      <c r="J3618" s="60" t="s">
        <v>87</v>
      </c>
      <c r="K3618" s="60" t="s">
        <v>354</v>
      </c>
      <c r="L3618" s="60" t="s">
        <v>89</v>
      </c>
      <c r="M3618" s="60" t="s">
        <v>8460</v>
      </c>
      <c r="N3618" s="8" t="s">
        <v>205</v>
      </c>
      <c r="O3618" s="201">
        <v>50.14</v>
      </c>
      <c r="P3618" s="59">
        <v>1</v>
      </c>
      <c r="Q3618" s="41">
        <v>45186.5</v>
      </c>
      <c r="R3618" s="64" t="s">
        <v>8461</v>
      </c>
      <c r="S3618" s="297">
        <v>45047</v>
      </c>
      <c r="T3618" s="8" t="s">
        <v>29</v>
      </c>
      <c r="U3618" s="225">
        <v>638134</v>
      </c>
      <c r="V3618" s="210">
        <v>9757082</v>
      </c>
    </row>
    <row r="3619" spans="1:22" s="20" customFormat="1">
      <c r="A3619" s="17">
        <v>45747</v>
      </c>
      <c r="B3619" s="2" t="s">
        <v>18</v>
      </c>
      <c r="C3619" s="8" t="s">
        <v>81</v>
      </c>
      <c r="D3619" s="47" t="s">
        <v>91</v>
      </c>
      <c r="E3619" s="267" t="s">
        <v>83</v>
      </c>
      <c r="F3619" s="170" t="s">
        <v>743</v>
      </c>
      <c r="G3619" s="63" t="s">
        <v>85</v>
      </c>
      <c r="H3619" s="8" t="s">
        <v>8462</v>
      </c>
      <c r="I3619" s="8" t="s">
        <v>23</v>
      </c>
      <c r="J3619" s="60" t="s">
        <v>87</v>
      </c>
      <c r="K3619" s="60" t="s">
        <v>354</v>
      </c>
      <c r="L3619" s="60" t="s">
        <v>89</v>
      </c>
      <c r="M3619" s="60" t="s">
        <v>8462</v>
      </c>
      <c r="N3619" s="8" t="s">
        <v>205</v>
      </c>
      <c r="O3619" s="201">
        <v>50.14</v>
      </c>
      <c r="P3619" s="59">
        <v>1</v>
      </c>
      <c r="Q3619" s="41">
        <v>45688.5</v>
      </c>
      <c r="R3619" s="64" t="s">
        <v>8463</v>
      </c>
      <c r="S3619" s="297">
        <v>44809</v>
      </c>
      <c r="T3619" s="8" t="s">
        <v>29</v>
      </c>
      <c r="U3619" s="225">
        <v>637945</v>
      </c>
      <c r="V3619" s="210">
        <v>9756955</v>
      </c>
    </row>
    <row r="3620" spans="1:22" s="20" customFormat="1">
      <c r="A3620" s="17">
        <v>45747</v>
      </c>
      <c r="B3620" s="2" t="s">
        <v>18</v>
      </c>
      <c r="C3620" s="8" t="s">
        <v>81</v>
      </c>
      <c r="D3620" s="47" t="s">
        <v>91</v>
      </c>
      <c r="E3620" s="267" t="s">
        <v>83</v>
      </c>
      <c r="F3620" s="170" t="s">
        <v>743</v>
      </c>
      <c r="G3620" s="63" t="s">
        <v>85</v>
      </c>
      <c r="H3620" s="8" t="s">
        <v>8464</v>
      </c>
      <c r="I3620" s="8" t="s">
        <v>23</v>
      </c>
      <c r="J3620" s="60" t="s">
        <v>87</v>
      </c>
      <c r="K3620" s="60" t="s">
        <v>354</v>
      </c>
      <c r="L3620" s="60" t="s">
        <v>89</v>
      </c>
      <c r="M3620" s="60" t="s">
        <v>8465</v>
      </c>
      <c r="N3620" s="8" t="s">
        <v>28</v>
      </c>
      <c r="O3620" s="201">
        <v>71.92</v>
      </c>
      <c r="P3620" s="59">
        <v>1</v>
      </c>
      <c r="Q3620" s="41">
        <v>65048.63</v>
      </c>
      <c r="R3620" s="64" t="s">
        <v>8466</v>
      </c>
      <c r="S3620" s="297">
        <v>45168</v>
      </c>
      <c r="T3620" s="8" t="s">
        <v>29</v>
      </c>
      <c r="U3620" s="225">
        <v>637854</v>
      </c>
      <c r="V3620" s="210">
        <v>9757002</v>
      </c>
    </row>
    <row r="3621" spans="1:22" s="20" customFormat="1">
      <c r="A3621" s="17">
        <v>45747</v>
      </c>
      <c r="B3621" s="2" t="s">
        <v>18</v>
      </c>
      <c r="C3621" s="8" t="s">
        <v>81</v>
      </c>
      <c r="D3621" s="47" t="s">
        <v>91</v>
      </c>
      <c r="E3621" s="267" t="s">
        <v>83</v>
      </c>
      <c r="F3621" s="170" t="s">
        <v>743</v>
      </c>
      <c r="G3621" s="63" t="s">
        <v>85</v>
      </c>
      <c r="H3621" s="8" t="s">
        <v>8467</v>
      </c>
      <c r="I3621" s="8" t="s">
        <v>23</v>
      </c>
      <c r="J3621" s="60" t="s">
        <v>87</v>
      </c>
      <c r="K3621" s="60" t="s">
        <v>354</v>
      </c>
      <c r="L3621" s="60" t="s">
        <v>89</v>
      </c>
      <c r="M3621" s="60" t="s">
        <v>8468</v>
      </c>
      <c r="N3621" s="8" t="s">
        <v>28</v>
      </c>
      <c r="O3621" s="201">
        <v>71.92</v>
      </c>
      <c r="P3621" s="59">
        <v>1</v>
      </c>
      <c r="Q3621" s="41">
        <v>60638</v>
      </c>
      <c r="R3621" s="64" t="s">
        <v>8469</v>
      </c>
      <c r="S3621" s="297">
        <v>45194</v>
      </c>
      <c r="T3621" s="8" t="s">
        <v>29</v>
      </c>
      <c r="U3621" s="225">
        <v>637638</v>
      </c>
      <c r="V3621" s="210">
        <v>9757252</v>
      </c>
    </row>
    <row r="3622" spans="1:22" s="20" customFormat="1">
      <c r="A3622" s="17">
        <v>45747</v>
      </c>
      <c r="B3622" s="2" t="s">
        <v>18</v>
      </c>
      <c r="C3622" s="8" t="s">
        <v>8470</v>
      </c>
      <c r="D3622" s="47" t="s">
        <v>8471</v>
      </c>
      <c r="E3622" s="267" t="s">
        <v>8472</v>
      </c>
      <c r="F3622" s="170" t="s">
        <v>8473</v>
      </c>
      <c r="G3622" s="63" t="s">
        <v>8474</v>
      </c>
      <c r="H3622" s="8" t="s">
        <v>8475</v>
      </c>
      <c r="I3622" s="8" t="s">
        <v>68</v>
      </c>
      <c r="J3622" s="8" t="s">
        <v>68</v>
      </c>
      <c r="K3622" s="60" t="s">
        <v>194</v>
      </c>
      <c r="L3622" s="60" t="s">
        <v>5761</v>
      </c>
      <c r="M3622" s="60" t="s">
        <v>5761</v>
      </c>
      <c r="N3622" s="8" t="s">
        <v>28</v>
      </c>
      <c r="O3622" s="201">
        <v>90</v>
      </c>
      <c r="P3622" s="59">
        <v>3</v>
      </c>
      <c r="Q3622" s="41">
        <v>46000</v>
      </c>
      <c r="R3622" s="64" t="s">
        <v>8476</v>
      </c>
      <c r="S3622" s="297">
        <v>44966</v>
      </c>
      <c r="T3622" s="8" t="s">
        <v>29</v>
      </c>
      <c r="U3622" s="225" t="s">
        <v>8477</v>
      </c>
      <c r="V3622" s="210" t="s">
        <v>8478</v>
      </c>
    </row>
    <row r="3623" spans="1:22" s="20" customFormat="1">
      <c r="A3623" s="17">
        <v>45747</v>
      </c>
      <c r="B3623" s="2" t="s">
        <v>18</v>
      </c>
      <c r="C3623" s="8" t="s">
        <v>81</v>
      </c>
      <c r="D3623" s="47" t="s">
        <v>91</v>
      </c>
      <c r="E3623" s="267" t="s">
        <v>83</v>
      </c>
      <c r="F3623" s="170" t="s">
        <v>743</v>
      </c>
      <c r="G3623" s="63" t="s">
        <v>85</v>
      </c>
      <c r="H3623" s="8" t="s">
        <v>8479</v>
      </c>
      <c r="I3623" s="8" t="s">
        <v>23</v>
      </c>
      <c r="J3623" s="60" t="s">
        <v>87</v>
      </c>
      <c r="K3623" s="60" t="s">
        <v>354</v>
      </c>
      <c r="L3623" s="60" t="s">
        <v>89</v>
      </c>
      <c r="M3623" s="60" t="s">
        <v>8480</v>
      </c>
      <c r="N3623" s="8" t="s">
        <v>28</v>
      </c>
      <c r="O3623" s="201">
        <v>71.92</v>
      </c>
      <c r="P3623" s="59">
        <v>1</v>
      </c>
      <c r="Q3623" s="41">
        <v>63998.03</v>
      </c>
      <c r="R3623" s="64" t="s">
        <v>8481</v>
      </c>
      <c r="S3623" s="297">
        <v>45166</v>
      </c>
      <c r="T3623" s="8" t="s">
        <v>29</v>
      </c>
      <c r="U3623" s="225">
        <v>637394</v>
      </c>
      <c r="V3623" s="210">
        <v>9757329</v>
      </c>
    </row>
    <row r="3624" spans="1:22" s="20" customFormat="1">
      <c r="A3624" s="17">
        <v>45747</v>
      </c>
      <c r="B3624" s="2" t="s">
        <v>18</v>
      </c>
      <c r="C3624" s="8" t="s">
        <v>33</v>
      </c>
      <c r="D3624" s="47" t="s">
        <v>6814</v>
      </c>
      <c r="E3624" s="267">
        <v>993052973001</v>
      </c>
      <c r="F3624" s="170" t="s">
        <v>35</v>
      </c>
      <c r="G3624" s="63" t="s">
        <v>21</v>
      </c>
      <c r="H3624" s="8" t="s">
        <v>8482</v>
      </c>
      <c r="I3624" s="8" t="s">
        <v>23</v>
      </c>
      <c r="J3624" s="60" t="s">
        <v>87</v>
      </c>
      <c r="K3624" s="60" t="s">
        <v>354</v>
      </c>
      <c r="L3624" s="60" t="s">
        <v>5780</v>
      </c>
      <c r="M3624" s="60" t="s">
        <v>8483</v>
      </c>
      <c r="N3624" s="8" t="s">
        <v>28</v>
      </c>
      <c r="O3624" s="201">
        <v>79.760000000000005</v>
      </c>
      <c r="P3624" s="59">
        <v>1</v>
      </c>
      <c r="Q3624" s="41">
        <v>68600</v>
      </c>
      <c r="R3624" s="64" t="s">
        <v>8484</v>
      </c>
      <c r="S3624" s="297">
        <v>44692</v>
      </c>
      <c r="T3624" s="8" t="s">
        <v>29</v>
      </c>
      <c r="U3624" s="225" t="s">
        <v>8485</v>
      </c>
      <c r="V3624" s="210" t="s">
        <v>8486</v>
      </c>
    </row>
    <row r="3625" spans="1:22" s="20" customFormat="1">
      <c r="A3625" s="17">
        <v>45747</v>
      </c>
      <c r="B3625" s="2" t="s">
        <v>18</v>
      </c>
      <c r="C3625" s="8" t="s">
        <v>33</v>
      </c>
      <c r="D3625" s="47" t="s">
        <v>6814</v>
      </c>
      <c r="E3625" s="267">
        <v>993052973001</v>
      </c>
      <c r="F3625" s="170" t="s">
        <v>35</v>
      </c>
      <c r="G3625" s="63" t="s">
        <v>21</v>
      </c>
      <c r="H3625" s="8" t="s">
        <v>8487</v>
      </c>
      <c r="I3625" s="8" t="s">
        <v>23</v>
      </c>
      <c r="J3625" s="60" t="s">
        <v>24</v>
      </c>
      <c r="K3625" s="60" t="s">
        <v>25</v>
      </c>
      <c r="L3625" s="60" t="s">
        <v>5344</v>
      </c>
      <c r="M3625" s="60" t="s">
        <v>8488</v>
      </c>
      <c r="N3625" s="8" t="s">
        <v>28</v>
      </c>
      <c r="O3625" s="201">
        <v>79.760000000000005</v>
      </c>
      <c r="P3625" s="59">
        <v>1</v>
      </c>
      <c r="Q3625" s="41">
        <v>72550</v>
      </c>
      <c r="R3625" s="64" t="s">
        <v>8489</v>
      </c>
      <c r="S3625" s="297">
        <v>44627</v>
      </c>
      <c r="T3625" s="8" t="s">
        <v>29</v>
      </c>
      <c r="U3625" s="225" t="s">
        <v>8490</v>
      </c>
      <c r="V3625" s="210" t="s">
        <v>8491</v>
      </c>
    </row>
    <row r="3626" spans="1:22" s="20" customFormat="1">
      <c r="A3626" s="17">
        <v>45747</v>
      </c>
      <c r="B3626" s="2" t="s">
        <v>18</v>
      </c>
      <c r="C3626" s="8" t="s">
        <v>33</v>
      </c>
      <c r="D3626" s="47" t="s">
        <v>6814</v>
      </c>
      <c r="E3626" s="267">
        <v>993052973001</v>
      </c>
      <c r="F3626" s="170" t="s">
        <v>35</v>
      </c>
      <c r="G3626" s="63" t="s">
        <v>21</v>
      </c>
      <c r="H3626" s="8" t="s">
        <v>8492</v>
      </c>
      <c r="I3626" s="8" t="s">
        <v>23</v>
      </c>
      <c r="J3626" s="60" t="s">
        <v>87</v>
      </c>
      <c r="K3626" s="60" t="s">
        <v>354</v>
      </c>
      <c r="L3626" s="60" t="s">
        <v>5780</v>
      </c>
      <c r="M3626" s="60" t="s">
        <v>8483</v>
      </c>
      <c r="N3626" s="8" t="s">
        <v>28</v>
      </c>
      <c r="O3626" s="201">
        <v>79.760000000000005</v>
      </c>
      <c r="P3626" s="59">
        <v>1</v>
      </c>
      <c r="Q3626" s="41">
        <v>68550</v>
      </c>
      <c r="R3626" s="64" t="s">
        <v>8493</v>
      </c>
      <c r="S3626" s="297">
        <v>44692</v>
      </c>
      <c r="T3626" s="8" t="s">
        <v>29</v>
      </c>
      <c r="U3626" s="225" t="s">
        <v>8494</v>
      </c>
      <c r="V3626" s="210" t="s">
        <v>8495</v>
      </c>
    </row>
    <row r="3627" spans="1:22" s="20" customFormat="1">
      <c r="A3627" s="17">
        <v>45747</v>
      </c>
      <c r="B3627" s="2" t="s">
        <v>18</v>
      </c>
      <c r="C3627" s="8" t="s">
        <v>8496</v>
      </c>
      <c r="D3627" s="47" t="s">
        <v>8496</v>
      </c>
      <c r="E3627" s="267">
        <v>1001942653001</v>
      </c>
      <c r="F3627" s="170" t="s">
        <v>8497</v>
      </c>
      <c r="G3627" s="63" t="s">
        <v>8498</v>
      </c>
      <c r="H3627" s="8" t="s">
        <v>8499</v>
      </c>
      <c r="I3627" s="8" t="s">
        <v>146</v>
      </c>
      <c r="J3627" s="60" t="s">
        <v>147</v>
      </c>
      <c r="K3627" s="60" t="s">
        <v>390</v>
      </c>
      <c r="L3627" s="60" t="s">
        <v>1010</v>
      </c>
      <c r="M3627" s="60" t="s">
        <v>8500</v>
      </c>
      <c r="N3627" s="8" t="s">
        <v>205</v>
      </c>
      <c r="O3627" s="201">
        <v>75.599999999999994</v>
      </c>
      <c r="P3627" s="59">
        <v>1</v>
      </c>
      <c r="Q3627" s="41">
        <v>45000</v>
      </c>
      <c r="R3627" s="64" t="s">
        <v>8501</v>
      </c>
      <c r="S3627" s="297">
        <v>44825</v>
      </c>
      <c r="T3627" s="8" t="s">
        <v>29</v>
      </c>
      <c r="U3627" s="225" t="s">
        <v>8502</v>
      </c>
      <c r="V3627" s="210" t="s">
        <v>8503</v>
      </c>
    </row>
    <row r="3628" spans="1:22" s="20" customFormat="1">
      <c r="A3628" s="17">
        <v>45747</v>
      </c>
      <c r="B3628" s="2" t="s">
        <v>18</v>
      </c>
      <c r="C3628" s="8" t="s">
        <v>8504</v>
      </c>
      <c r="D3628" s="47" t="s">
        <v>8504</v>
      </c>
      <c r="E3628" s="267">
        <v>1703214997001</v>
      </c>
      <c r="F3628" s="170" t="s">
        <v>8505</v>
      </c>
      <c r="G3628" s="63" t="s">
        <v>8506</v>
      </c>
      <c r="H3628" s="8" t="s">
        <v>8507</v>
      </c>
      <c r="I3628" s="8" t="s">
        <v>43</v>
      </c>
      <c r="J3628" s="60" t="s">
        <v>50</v>
      </c>
      <c r="K3628" s="60" t="s">
        <v>50</v>
      </c>
      <c r="L3628" s="60" t="s">
        <v>8508</v>
      </c>
      <c r="M3628" s="60" t="s">
        <v>8509</v>
      </c>
      <c r="N3628" s="8" t="s">
        <v>28</v>
      </c>
      <c r="O3628" s="201">
        <v>67.17</v>
      </c>
      <c r="P3628" s="59">
        <v>1</v>
      </c>
      <c r="Q3628" s="41">
        <v>58000</v>
      </c>
      <c r="R3628" s="64" t="s">
        <v>8510</v>
      </c>
      <c r="S3628" s="297">
        <v>43732</v>
      </c>
      <c r="T3628" s="8" t="s">
        <v>865</v>
      </c>
      <c r="U3628" s="225" t="s">
        <v>8511</v>
      </c>
      <c r="V3628" s="210" t="s">
        <v>8512</v>
      </c>
    </row>
    <row r="3629" spans="1:22" s="20" customFormat="1">
      <c r="A3629" s="17">
        <v>45747</v>
      </c>
      <c r="B3629" s="2" t="s">
        <v>18</v>
      </c>
      <c r="C3629" s="8" t="s">
        <v>8504</v>
      </c>
      <c r="D3629" s="47" t="s">
        <v>8504</v>
      </c>
      <c r="E3629" s="267">
        <v>1703214997001</v>
      </c>
      <c r="F3629" s="170" t="s">
        <v>8505</v>
      </c>
      <c r="G3629" s="63" t="s">
        <v>8506</v>
      </c>
      <c r="H3629" s="8" t="s">
        <v>8507</v>
      </c>
      <c r="I3629" s="8" t="s">
        <v>43</v>
      </c>
      <c r="J3629" s="60" t="s">
        <v>50</v>
      </c>
      <c r="K3629" s="60" t="s">
        <v>50</v>
      </c>
      <c r="L3629" s="60" t="s">
        <v>8508</v>
      </c>
      <c r="M3629" s="60" t="s">
        <v>8509</v>
      </c>
      <c r="N3629" s="8" t="s">
        <v>28</v>
      </c>
      <c r="O3629" s="201">
        <v>63.99</v>
      </c>
      <c r="P3629" s="59">
        <v>1</v>
      </c>
      <c r="Q3629" s="41">
        <v>58000</v>
      </c>
      <c r="R3629" s="64" t="s">
        <v>8510</v>
      </c>
      <c r="S3629" s="297">
        <v>43732</v>
      </c>
      <c r="T3629" s="8" t="s">
        <v>865</v>
      </c>
      <c r="U3629" s="225" t="s">
        <v>8511</v>
      </c>
      <c r="V3629" s="210" t="s">
        <v>8512</v>
      </c>
    </row>
    <row r="3630" spans="1:22" s="20" customFormat="1">
      <c r="A3630" s="17">
        <v>45747</v>
      </c>
      <c r="B3630" s="2" t="s">
        <v>18</v>
      </c>
      <c r="C3630" s="8" t="s">
        <v>8504</v>
      </c>
      <c r="D3630" s="47" t="s">
        <v>8504</v>
      </c>
      <c r="E3630" s="267">
        <v>1703214997001</v>
      </c>
      <c r="F3630" s="170" t="s">
        <v>8505</v>
      </c>
      <c r="G3630" s="63" t="s">
        <v>8506</v>
      </c>
      <c r="H3630" s="8" t="s">
        <v>8507</v>
      </c>
      <c r="I3630" s="8" t="s">
        <v>43</v>
      </c>
      <c r="J3630" s="60" t="s">
        <v>50</v>
      </c>
      <c r="K3630" s="60" t="s">
        <v>50</v>
      </c>
      <c r="L3630" s="60" t="s">
        <v>8508</v>
      </c>
      <c r="M3630" s="60" t="s">
        <v>8509</v>
      </c>
      <c r="N3630" s="8" t="s">
        <v>28</v>
      </c>
      <c r="O3630" s="201">
        <v>63.99</v>
      </c>
      <c r="P3630" s="59">
        <v>1</v>
      </c>
      <c r="Q3630" s="41">
        <v>58000</v>
      </c>
      <c r="R3630" s="64" t="s">
        <v>8510</v>
      </c>
      <c r="S3630" s="297">
        <v>43732</v>
      </c>
      <c r="T3630" s="8" t="s">
        <v>865</v>
      </c>
      <c r="U3630" s="225" t="s">
        <v>8511</v>
      </c>
      <c r="V3630" s="210" t="s">
        <v>8512</v>
      </c>
    </row>
    <row r="3631" spans="1:22" s="20" customFormat="1">
      <c r="A3631" s="17">
        <v>45747</v>
      </c>
      <c r="B3631" s="2" t="s">
        <v>18</v>
      </c>
      <c r="C3631" s="8" t="s">
        <v>8504</v>
      </c>
      <c r="D3631" s="47" t="s">
        <v>8504</v>
      </c>
      <c r="E3631" s="267">
        <v>1703214997001</v>
      </c>
      <c r="F3631" s="170" t="s">
        <v>8505</v>
      </c>
      <c r="G3631" s="63" t="s">
        <v>8506</v>
      </c>
      <c r="H3631" s="8" t="s">
        <v>8507</v>
      </c>
      <c r="I3631" s="8" t="s">
        <v>43</v>
      </c>
      <c r="J3631" s="60" t="s">
        <v>50</v>
      </c>
      <c r="K3631" s="60" t="s">
        <v>50</v>
      </c>
      <c r="L3631" s="60" t="s">
        <v>8508</v>
      </c>
      <c r="M3631" s="60" t="s">
        <v>8509</v>
      </c>
      <c r="N3631" s="8" t="s">
        <v>28</v>
      </c>
      <c r="O3631" s="201">
        <v>64.5</v>
      </c>
      <c r="P3631" s="59">
        <v>1</v>
      </c>
      <c r="Q3631" s="41">
        <v>58000</v>
      </c>
      <c r="R3631" s="64" t="s">
        <v>8510</v>
      </c>
      <c r="S3631" s="297">
        <v>43732</v>
      </c>
      <c r="T3631" s="8" t="s">
        <v>865</v>
      </c>
      <c r="U3631" s="225" t="s">
        <v>8511</v>
      </c>
      <c r="V3631" s="210" t="s">
        <v>8512</v>
      </c>
    </row>
    <row r="3632" spans="1:22" s="20" customFormat="1">
      <c r="A3632" s="17">
        <v>45747</v>
      </c>
      <c r="B3632" s="2" t="s">
        <v>18</v>
      </c>
      <c r="C3632" s="8" t="s">
        <v>8025</v>
      </c>
      <c r="D3632" s="47" t="s">
        <v>8025</v>
      </c>
      <c r="E3632" s="267">
        <v>1711485803001</v>
      </c>
      <c r="F3632" s="170" t="s">
        <v>8513</v>
      </c>
      <c r="G3632" s="63" t="s">
        <v>8027</v>
      </c>
      <c r="H3632" s="8" t="s">
        <v>8514</v>
      </c>
      <c r="I3632" s="8" t="s">
        <v>68</v>
      </c>
      <c r="J3632" s="8" t="s">
        <v>68</v>
      </c>
      <c r="K3632" s="60" t="s">
        <v>194</v>
      </c>
      <c r="L3632" s="60" t="s">
        <v>8029</v>
      </c>
      <c r="M3632" s="60" t="s">
        <v>8515</v>
      </c>
      <c r="N3632" s="8" t="s">
        <v>205</v>
      </c>
      <c r="O3632" s="201">
        <v>120</v>
      </c>
      <c r="P3632" s="59">
        <v>1</v>
      </c>
      <c r="Q3632" s="41">
        <v>40000</v>
      </c>
      <c r="R3632" s="64" t="s">
        <v>8516</v>
      </c>
      <c r="S3632" s="297">
        <v>42236</v>
      </c>
      <c r="T3632" s="8" t="s">
        <v>29</v>
      </c>
      <c r="U3632" s="225" t="s">
        <v>8517</v>
      </c>
      <c r="V3632" s="210" t="s">
        <v>8518</v>
      </c>
    </row>
    <row r="3633" spans="1:22" s="20" customFormat="1">
      <c r="A3633" s="17">
        <v>45747</v>
      </c>
      <c r="B3633" s="2" t="s">
        <v>18</v>
      </c>
      <c r="C3633" s="8" t="s">
        <v>1371</v>
      </c>
      <c r="D3633" s="47" t="s">
        <v>1371</v>
      </c>
      <c r="E3633" s="267" t="s">
        <v>1372</v>
      </c>
      <c r="F3633" s="170" t="s">
        <v>8519</v>
      </c>
      <c r="G3633" s="63" t="s">
        <v>1373</v>
      </c>
      <c r="H3633" s="8" t="s">
        <v>8520</v>
      </c>
      <c r="I3633" s="8" t="s">
        <v>43</v>
      </c>
      <c r="J3633" s="60" t="s">
        <v>44</v>
      </c>
      <c r="K3633" s="60" t="s">
        <v>1374</v>
      </c>
      <c r="L3633" s="60" t="s">
        <v>8521</v>
      </c>
      <c r="M3633" s="60" t="s">
        <v>8522</v>
      </c>
      <c r="N3633" s="8" t="s">
        <v>28</v>
      </c>
      <c r="O3633" s="201">
        <v>81.64</v>
      </c>
      <c r="P3633" s="59">
        <v>1</v>
      </c>
      <c r="Q3633" s="41">
        <v>67900</v>
      </c>
      <c r="R3633" s="64" t="s">
        <v>8523</v>
      </c>
      <c r="S3633" s="297">
        <v>44915</v>
      </c>
      <c r="T3633" s="8" t="s">
        <v>29</v>
      </c>
      <c r="U3633" s="225" t="s">
        <v>8524</v>
      </c>
      <c r="V3633" s="210" t="s">
        <v>8525</v>
      </c>
    </row>
    <row r="3634" spans="1:22" s="20" customFormat="1">
      <c r="A3634" s="17">
        <v>45747</v>
      </c>
      <c r="B3634" s="2" t="s">
        <v>18</v>
      </c>
      <c r="C3634" s="8" t="s">
        <v>1371</v>
      </c>
      <c r="D3634" s="47" t="s">
        <v>1371</v>
      </c>
      <c r="E3634" s="267" t="s">
        <v>1372</v>
      </c>
      <c r="F3634" s="170" t="s">
        <v>8519</v>
      </c>
      <c r="G3634" s="63" t="s">
        <v>1373</v>
      </c>
      <c r="H3634" s="8" t="s">
        <v>8520</v>
      </c>
      <c r="I3634" s="8" t="s">
        <v>43</v>
      </c>
      <c r="J3634" s="60" t="s">
        <v>44</v>
      </c>
      <c r="K3634" s="60" t="s">
        <v>1374</v>
      </c>
      <c r="L3634" s="60" t="s">
        <v>8521</v>
      </c>
      <c r="M3634" s="60" t="s">
        <v>8522</v>
      </c>
      <c r="N3634" s="8" t="s">
        <v>28</v>
      </c>
      <c r="O3634" s="201">
        <v>81.96</v>
      </c>
      <c r="P3634" s="59">
        <v>1</v>
      </c>
      <c r="Q3634" s="41">
        <v>67900</v>
      </c>
      <c r="R3634" s="64" t="s">
        <v>8523</v>
      </c>
      <c r="S3634" s="297">
        <v>44915</v>
      </c>
      <c r="T3634" s="8" t="s">
        <v>29</v>
      </c>
      <c r="U3634" s="225" t="s">
        <v>8524</v>
      </c>
      <c r="V3634" s="210" t="s">
        <v>8525</v>
      </c>
    </row>
    <row r="3635" spans="1:22" s="20" customFormat="1">
      <c r="A3635" s="17">
        <v>45747</v>
      </c>
      <c r="B3635" s="2" t="s">
        <v>18</v>
      </c>
      <c r="C3635" s="8" t="s">
        <v>1371</v>
      </c>
      <c r="D3635" s="47" t="s">
        <v>1371</v>
      </c>
      <c r="E3635" s="267" t="s">
        <v>1372</v>
      </c>
      <c r="F3635" s="170" t="s">
        <v>8519</v>
      </c>
      <c r="G3635" s="63" t="s">
        <v>1373</v>
      </c>
      <c r="H3635" s="8" t="s">
        <v>8520</v>
      </c>
      <c r="I3635" s="8" t="s">
        <v>43</v>
      </c>
      <c r="J3635" s="60" t="s">
        <v>44</v>
      </c>
      <c r="K3635" s="60" t="s">
        <v>1374</v>
      </c>
      <c r="L3635" s="60" t="s">
        <v>8521</v>
      </c>
      <c r="M3635" s="60" t="s">
        <v>8522</v>
      </c>
      <c r="N3635" s="8" t="s">
        <v>28</v>
      </c>
      <c r="O3635" s="201">
        <v>78.790000000000006</v>
      </c>
      <c r="P3635" s="59">
        <v>1</v>
      </c>
      <c r="Q3635" s="41">
        <v>57900</v>
      </c>
      <c r="R3635" s="64" t="s">
        <v>8523</v>
      </c>
      <c r="S3635" s="297">
        <v>44915</v>
      </c>
      <c r="T3635" s="8" t="s">
        <v>29</v>
      </c>
      <c r="U3635" s="225" t="s">
        <v>8524</v>
      </c>
      <c r="V3635" s="210" t="s">
        <v>8525</v>
      </c>
    </row>
    <row r="3636" spans="1:22" s="20" customFormat="1">
      <c r="A3636" s="17">
        <v>45747</v>
      </c>
      <c r="B3636" s="2" t="s">
        <v>18</v>
      </c>
      <c r="C3636" s="8" t="s">
        <v>1371</v>
      </c>
      <c r="D3636" s="47" t="s">
        <v>1371</v>
      </c>
      <c r="E3636" s="267" t="s">
        <v>1372</v>
      </c>
      <c r="F3636" s="170" t="s">
        <v>8519</v>
      </c>
      <c r="G3636" s="63" t="s">
        <v>1373</v>
      </c>
      <c r="H3636" s="8" t="s">
        <v>8520</v>
      </c>
      <c r="I3636" s="8" t="s">
        <v>43</v>
      </c>
      <c r="J3636" s="60" t="s">
        <v>44</v>
      </c>
      <c r="K3636" s="60" t="s">
        <v>1374</v>
      </c>
      <c r="L3636" s="60" t="s">
        <v>8521</v>
      </c>
      <c r="M3636" s="60" t="s">
        <v>8522</v>
      </c>
      <c r="N3636" s="8" t="s">
        <v>28</v>
      </c>
      <c r="O3636" s="201">
        <v>70.02</v>
      </c>
      <c r="P3636" s="59">
        <v>1</v>
      </c>
      <c r="Q3636" s="41">
        <v>57900</v>
      </c>
      <c r="R3636" s="64" t="s">
        <v>8523</v>
      </c>
      <c r="S3636" s="297">
        <v>44915</v>
      </c>
      <c r="T3636" s="8" t="s">
        <v>29</v>
      </c>
      <c r="U3636" s="225" t="s">
        <v>8524</v>
      </c>
      <c r="V3636" s="210" t="s">
        <v>8525</v>
      </c>
    </row>
    <row r="3637" spans="1:22" s="20" customFormat="1">
      <c r="A3637" s="17">
        <v>45747</v>
      </c>
      <c r="B3637" s="2" t="s">
        <v>18</v>
      </c>
      <c r="C3637" s="8" t="s">
        <v>1371</v>
      </c>
      <c r="D3637" s="47" t="s">
        <v>1371</v>
      </c>
      <c r="E3637" s="267" t="s">
        <v>1372</v>
      </c>
      <c r="F3637" s="170" t="s">
        <v>8519</v>
      </c>
      <c r="G3637" s="63" t="s">
        <v>1373</v>
      </c>
      <c r="H3637" s="8" t="s">
        <v>8520</v>
      </c>
      <c r="I3637" s="8" t="s">
        <v>43</v>
      </c>
      <c r="J3637" s="60" t="s">
        <v>44</v>
      </c>
      <c r="K3637" s="60" t="s">
        <v>1374</v>
      </c>
      <c r="L3637" s="60" t="s">
        <v>8521</v>
      </c>
      <c r="M3637" s="60" t="s">
        <v>8522</v>
      </c>
      <c r="N3637" s="8" t="s">
        <v>28</v>
      </c>
      <c r="O3637" s="201">
        <v>73.83</v>
      </c>
      <c r="P3637" s="59">
        <v>1</v>
      </c>
      <c r="Q3637" s="41">
        <v>57900</v>
      </c>
      <c r="R3637" s="64" t="s">
        <v>8523</v>
      </c>
      <c r="S3637" s="297">
        <v>44915</v>
      </c>
      <c r="T3637" s="8" t="s">
        <v>29</v>
      </c>
      <c r="U3637" s="225" t="s">
        <v>8524</v>
      </c>
      <c r="V3637" s="210" t="s">
        <v>8525</v>
      </c>
    </row>
    <row r="3638" spans="1:22" s="20" customFormat="1">
      <c r="A3638" s="17">
        <v>45747</v>
      </c>
      <c r="B3638" s="2" t="s">
        <v>18</v>
      </c>
      <c r="C3638" s="8" t="s">
        <v>1371</v>
      </c>
      <c r="D3638" s="47" t="s">
        <v>1371</v>
      </c>
      <c r="E3638" s="267" t="s">
        <v>1372</v>
      </c>
      <c r="F3638" s="170" t="s">
        <v>8519</v>
      </c>
      <c r="G3638" s="63" t="s">
        <v>1373</v>
      </c>
      <c r="H3638" s="8" t="s">
        <v>8520</v>
      </c>
      <c r="I3638" s="8" t="s">
        <v>43</v>
      </c>
      <c r="J3638" s="60" t="s">
        <v>44</v>
      </c>
      <c r="K3638" s="60" t="s">
        <v>1374</v>
      </c>
      <c r="L3638" s="60" t="s">
        <v>8521</v>
      </c>
      <c r="M3638" s="60" t="s">
        <v>8522</v>
      </c>
      <c r="N3638" s="8" t="s">
        <v>28</v>
      </c>
      <c r="O3638" s="201">
        <v>70.2</v>
      </c>
      <c r="P3638" s="59">
        <v>1</v>
      </c>
      <c r="Q3638" s="41">
        <v>57900</v>
      </c>
      <c r="R3638" s="64" t="s">
        <v>8523</v>
      </c>
      <c r="S3638" s="297">
        <v>44915</v>
      </c>
      <c r="T3638" s="8" t="s">
        <v>29</v>
      </c>
      <c r="U3638" s="225" t="s">
        <v>8524</v>
      </c>
      <c r="V3638" s="210" t="s">
        <v>8525</v>
      </c>
    </row>
    <row r="3639" spans="1:22" s="20" customFormat="1">
      <c r="A3639" s="17">
        <v>45747</v>
      </c>
      <c r="B3639" s="2" t="s">
        <v>18</v>
      </c>
      <c r="C3639" s="8" t="s">
        <v>1371</v>
      </c>
      <c r="D3639" s="47" t="s">
        <v>1371</v>
      </c>
      <c r="E3639" s="267" t="s">
        <v>1372</v>
      </c>
      <c r="F3639" s="170" t="s">
        <v>8519</v>
      </c>
      <c r="G3639" s="63" t="s">
        <v>1373</v>
      </c>
      <c r="H3639" s="8" t="s">
        <v>8520</v>
      </c>
      <c r="I3639" s="8" t="s">
        <v>43</v>
      </c>
      <c r="J3639" s="60" t="s">
        <v>44</v>
      </c>
      <c r="K3639" s="60" t="s">
        <v>1374</v>
      </c>
      <c r="L3639" s="60" t="s">
        <v>8521</v>
      </c>
      <c r="M3639" s="60" t="s">
        <v>8522</v>
      </c>
      <c r="N3639" s="8" t="s">
        <v>28</v>
      </c>
      <c r="O3639" s="201">
        <v>45.5</v>
      </c>
      <c r="P3639" s="59">
        <v>1</v>
      </c>
      <c r="Q3639" s="41">
        <v>46000</v>
      </c>
      <c r="R3639" s="64" t="s">
        <v>8523</v>
      </c>
      <c r="S3639" s="297">
        <v>44915</v>
      </c>
      <c r="T3639" s="8" t="s">
        <v>29</v>
      </c>
      <c r="U3639" s="225" t="s">
        <v>8524</v>
      </c>
      <c r="V3639" s="210" t="s">
        <v>8525</v>
      </c>
    </row>
    <row r="3640" spans="1:22" s="20" customFormat="1">
      <c r="A3640" s="17">
        <v>45747</v>
      </c>
      <c r="B3640" s="2" t="s">
        <v>18</v>
      </c>
      <c r="C3640" s="8" t="s">
        <v>81</v>
      </c>
      <c r="D3640" s="47" t="s">
        <v>91</v>
      </c>
      <c r="E3640" s="267" t="s">
        <v>83</v>
      </c>
      <c r="F3640" s="170" t="s">
        <v>743</v>
      </c>
      <c r="G3640" s="63" t="s">
        <v>85</v>
      </c>
      <c r="H3640" s="8" t="s">
        <v>33049</v>
      </c>
      <c r="I3640" s="8" t="s">
        <v>23</v>
      </c>
      <c r="J3640" s="60" t="s">
        <v>87</v>
      </c>
      <c r="K3640" s="60" t="s">
        <v>354</v>
      </c>
      <c r="L3640" s="60" t="s">
        <v>89</v>
      </c>
      <c r="M3640" s="60" t="s">
        <v>8526</v>
      </c>
      <c r="N3640" s="8" t="s">
        <v>28</v>
      </c>
      <c r="O3640" s="201">
        <v>81.599999999999994</v>
      </c>
      <c r="P3640" s="59">
        <v>1</v>
      </c>
      <c r="Q3640" s="41">
        <v>69990</v>
      </c>
      <c r="R3640" s="64" t="s">
        <v>8527</v>
      </c>
      <c r="S3640" s="297">
        <v>43687</v>
      </c>
      <c r="T3640" s="8" t="s">
        <v>29</v>
      </c>
      <c r="U3640" s="225">
        <v>637493</v>
      </c>
      <c r="V3640" s="210">
        <v>9757207</v>
      </c>
    </row>
    <row r="3641" spans="1:22" s="20" customFormat="1">
      <c r="A3641" s="17">
        <v>45747</v>
      </c>
      <c r="B3641" s="2" t="s">
        <v>18</v>
      </c>
      <c r="C3641" s="8" t="s">
        <v>8528</v>
      </c>
      <c r="D3641" s="47" t="s">
        <v>8528</v>
      </c>
      <c r="E3641" s="267" t="s">
        <v>8529</v>
      </c>
      <c r="F3641" s="170" t="s">
        <v>8530</v>
      </c>
      <c r="G3641" s="63" t="s">
        <v>8531</v>
      </c>
      <c r="H3641" s="8" t="s">
        <v>8532</v>
      </c>
      <c r="I3641" s="8" t="s">
        <v>201</v>
      </c>
      <c r="J3641" s="60" t="s">
        <v>202</v>
      </c>
      <c r="K3641" s="60" t="s">
        <v>203</v>
      </c>
      <c r="L3641" s="60" t="s">
        <v>431</v>
      </c>
      <c r="M3641" s="60" t="s">
        <v>8533</v>
      </c>
      <c r="N3641" s="8" t="s">
        <v>28</v>
      </c>
      <c r="O3641" s="201">
        <v>171.36</v>
      </c>
      <c r="P3641" s="59">
        <v>1</v>
      </c>
      <c r="Q3641" s="41">
        <v>65000</v>
      </c>
      <c r="R3641" s="64" t="s">
        <v>8534</v>
      </c>
      <c r="S3641" s="297">
        <v>45169</v>
      </c>
      <c r="T3641" s="60" t="s">
        <v>866</v>
      </c>
      <c r="U3641" s="225" t="s">
        <v>8535</v>
      </c>
      <c r="V3641" s="210" t="s">
        <v>8536</v>
      </c>
    </row>
    <row r="3642" spans="1:22" s="20" customFormat="1">
      <c r="A3642" s="17">
        <v>45747</v>
      </c>
      <c r="B3642" s="2" t="s">
        <v>18</v>
      </c>
      <c r="C3642" s="8" t="s">
        <v>8537</v>
      </c>
      <c r="D3642" s="47" t="s">
        <v>8537</v>
      </c>
      <c r="E3642" s="267" t="s">
        <v>8538</v>
      </c>
      <c r="F3642" s="170" t="s">
        <v>8539</v>
      </c>
      <c r="G3642" s="63" t="s">
        <v>8540</v>
      </c>
      <c r="H3642" s="8" t="s">
        <v>8541</v>
      </c>
      <c r="I3642" s="8" t="s">
        <v>146</v>
      </c>
      <c r="J3642" s="60" t="s">
        <v>147</v>
      </c>
      <c r="K3642" s="60" t="s">
        <v>390</v>
      </c>
      <c r="L3642" s="60" t="s">
        <v>970</v>
      </c>
      <c r="M3642" s="60" t="s">
        <v>970</v>
      </c>
      <c r="N3642" s="8" t="s">
        <v>28</v>
      </c>
      <c r="O3642" s="201">
        <v>150.30000000000001</v>
      </c>
      <c r="P3642" s="59">
        <v>2</v>
      </c>
      <c r="Q3642" s="41">
        <v>60000</v>
      </c>
      <c r="R3642" s="64" t="s">
        <v>8542</v>
      </c>
      <c r="S3642" s="297">
        <v>45071</v>
      </c>
      <c r="T3642" s="8" t="s">
        <v>29</v>
      </c>
      <c r="U3642" s="225" t="s">
        <v>8543</v>
      </c>
      <c r="V3642" s="210" t="s">
        <v>8544</v>
      </c>
    </row>
    <row r="3643" spans="1:22" s="20" customFormat="1">
      <c r="A3643" s="17">
        <v>45747</v>
      </c>
      <c r="B3643" s="2" t="s">
        <v>18</v>
      </c>
      <c r="C3643" s="8" t="s">
        <v>2712</v>
      </c>
      <c r="D3643" s="47" t="s">
        <v>2712</v>
      </c>
      <c r="E3643" s="267" t="s">
        <v>2713</v>
      </c>
      <c r="F3643" s="170" t="s">
        <v>8545</v>
      </c>
      <c r="G3643" s="63" t="s">
        <v>2714</v>
      </c>
      <c r="H3643" s="8" t="s">
        <v>2715</v>
      </c>
      <c r="I3643" s="8" t="s">
        <v>43</v>
      </c>
      <c r="J3643" s="60" t="s">
        <v>44</v>
      </c>
      <c r="K3643" s="60" t="s">
        <v>1313</v>
      </c>
      <c r="L3643" s="60" t="s">
        <v>712</v>
      </c>
      <c r="M3643" s="60" t="s">
        <v>8546</v>
      </c>
      <c r="N3643" s="8" t="s">
        <v>28</v>
      </c>
      <c r="O3643" s="201">
        <v>66</v>
      </c>
      <c r="P3643" s="59">
        <v>1</v>
      </c>
      <c r="Q3643" s="41">
        <v>54000</v>
      </c>
      <c r="R3643" s="64" t="s">
        <v>8547</v>
      </c>
      <c r="S3643" s="297">
        <v>44987</v>
      </c>
      <c r="T3643" s="8" t="s">
        <v>29</v>
      </c>
      <c r="U3643" s="225" t="s">
        <v>8548</v>
      </c>
      <c r="V3643" s="210" t="s">
        <v>8549</v>
      </c>
    </row>
    <row r="3644" spans="1:22" s="20" customFormat="1">
      <c r="A3644" s="17">
        <v>45747</v>
      </c>
      <c r="B3644" s="2" t="s">
        <v>18</v>
      </c>
      <c r="C3644" s="8" t="s">
        <v>6446</v>
      </c>
      <c r="D3644" s="47" t="s">
        <v>3701</v>
      </c>
      <c r="E3644" s="267">
        <v>591709224001</v>
      </c>
      <c r="F3644" s="170" t="s">
        <v>8550</v>
      </c>
      <c r="G3644" s="63" t="s">
        <v>3666</v>
      </c>
      <c r="H3644" s="8" t="s">
        <v>8551</v>
      </c>
      <c r="I3644" s="8" t="s">
        <v>375</v>
      </c>
      <c r="J3644" s="60" t="s">
        <v>1137</v>
      </c>
      <c r="K3644" s="60" t="s">
        <v>3158</v>
      </c>
      <c r="L3644" s="60" t="s">
        <v>8552</v>
      </c>
      <c r="M3644" s="60" t="s">
        <v>8553</v>
      </c>
      <c r="N3644" s="8" t="s">
        <v>205</v>
      </c>
      <c r="O3644" s="201">
        <v>60.78</v>
      </c>
      <c r="P3644" s="59">
        <v>44</v>
      </c>
      <c r="Q3644" s="41">
        <v>37900</v>
      </c>
      <c r="R3644" s="64" t="s">
        <v>8554</v>
      </c>
      <c r="S3644" s="297">
        <v>45197</v>
      </c>
      <c r="T3644" s="60" t="s">
        <v>866</v>
      </c>
      <c r="U3644" s="225" t="s">
        <v>8555</v>
      </c>
      <c r="V3644" s="210" t="s">
        <v>8556</v>
      </c>
    </row>
    <row r="3645" spans="1:22" s="20" customFormat="1">
      <c r="A3645" s="17">
        <v>45747</v>
      </c>
      <c r="B3645" s="2" t="s">
        <v>18</v>
      </c>
      <c r="C3645" s="8" t="s">
        <v>6813</v>
      </c>
      <c r="D3645" s="47" t="s">
        <v>5340</v>
      </c>
      <c r="E3645" s="267">
        <v>993052973001</v>
      </c>
      <c r="F3645" s="170" t="s">
        <v>35</v>
      </c>
      <c r="G3645" s="63" t="s">
        <v>21</v>
      </c>
      <c r="H3645" s="8" t="s">
        <v>8557</v>
      </c>
      <c r="I3645" s="8" t="s">
        <v>23</v>
      </c>
      <c r="J3645" s="60" t="s">
        <v>24</v>
      </c>
      <c r="K3645" s="60" t="s">
        <v>25</v>
      </c>
      <c r="L3645" s="60" t="s">
        <v>8558</v>
      </c>
      <c r="M3645" s="60" t="s">
        <v>8559</v>
      </c>
      <c r="N3645" s="8" t="s">
        <v>28</v>
      </c>
      <c r="O3645" s="201">
        <v>79.760000000000005</v>
      </c>
      <c r="P3645" s="59">
        <v>1</v>
      </c>
      <c r="Q3645" s="41">
        <v>76800</v>
      </c>
      <c r="R3645" s="64" t="s">
        <v>8560</v>
      </c>
      <c r="S3645" s="297">
        <v>44720</v>
      </c>
      <c r="T3645" s="8" t="s">
        <v>29</v>
      </c>
      <c r="U3645" s="225" t="s">
        <v>8561</v>
      </c>
      <c r="V3645" s="210" t="s">
        <v>8562</v>
      </c>
    </row>
    <row r="3646" spans="1:22" s="20" customFormat="1">
      <c r="A3646" s="17">
        <v>45747</v>
      </c>
      <c r="B3646" s="2" t="s">
        <v>18</v>
      </c>
      <c r="C3646" s="8" t="s">
        <v>8563</v>
      </c>
      <c r="D3646" s="47" t="s">
        <v>8563</v>
      </c>
      <c r="E3646" s="267">
        <v>1711485803001</v>
      </c>
      <c r="F3646" s="170" t="s">
        <v>8513</v>
      </c>
      <c r="G3646" s="63" t="s">
        <v>8027</v>
      </c>
      <c r="H3646" s="8" t="s">
        <v>8564</v>
      </c>
      <c r="I3646" s="8" t="s">
        <v>68</v>
      </c>
      <c r="J3646" s="8" t="s">
        <v>68</v>
      </c>
      <c r="K3646" s="60" t="s">
        <v>194</v>
      </c>
      <c r="L3646" s="60" t="s">
        <v>8029</v>
      </c>
      <c r="M3646" s="60" t="s">
        <v>8565</v>
      </c>
      <c r="N3646" s="8" t="s">
        <v>205</v>
      </c>
      <c r="O3646" s="201">
        <v>120</v>
      </c>
      <c r="P3646" s="59">
        <v>1</v>
      </c>
      <c r="Q3646" s="41">
        <v>40000</v>
      </c>
      <c r="R3646" s="64" t="s">
        <v>8566</v>
      </c>
      <c r="S3646" s="297">
        <v>42237</v>
      </c>
      <c r="T3646" s="8" t="s">
        <v>29</v>
      </c>
      <c r="U3646" s="225" t="s">
        <v>8567</v>
      </c>
      <c r="V3646" s="210" t="s">
        <v>8568</v>
      </c>
    </row>
    <row r="3647" spans="1:22" s="20" customFormat="1">
      <c r="A3647" s="17">
        <v>45747</v>
      </c>
      <c r="B3647" s="2" t="s">
        <v>18</v>
      </c>
      <c r="C3647" s="8" t="s">
        <v>8569</v>
      </c>
      <c r="D3647" s="47" t="s">
        <v>8569</v>
      </c>
      <c r="E3647" s="267">
        <v>1313907444001</v>
      </c>
      <c r="F3647" s="170" t="s">
        <v>8570</v>
      </c>
      <c r="G3647" s="63" t="s">
        <v>8571</v>
      </c>
      <c r="H3647" s="8" t="s">
        <v>8572</v>
      </c>
      <c r="I3647" s="8" t="s">
        <v>201</v>
      </c>
      <c r="J3647" s="8" t="s">
        <v>560</v>
      </c>
      <c r="K3647" s="60" t="s">
        <v>931</v>
      </c>
      <c r="L3647" s="60" t="s">
        <v>8573</v>
      </c>
      <c r="M3647" s="60" t="s">
        <v>8574</v>
      </c>
      <c r="N3647" s="8" t="s">
        <v>28</v>
      </c>
      <c r="O3647" s="201">
        <v>83.5</v>
      </c>
      <c r="P3647" s="59">
        <v>1</v>
      </c>
      <c r="Q3647" s="41">
        <v>78000</v>
      </c>
      <c r="R3647" s="64" t="s">
        <v>8575</v>
      </c>
      <c r="S3647" s="297">
        <v>45071</v>
      </c>
      <c r="T3647" s="8" t="s">
        <v>865</v>
      </c>
      <c r="U3647" s="225" t="s">
        <v>8576</v>
      </c>
      <c r="V3647" s="210" t="s">
        <v>8577</v>
      </c>
    </row>
    <row r="3648" spans="1:22" s="20" customFormat="1">
      <c r="A3648" s="17">
        <v>45747</v>
      </c>
      <c r="B3648" s="2" t="s">
        <v>18</v>
      </c>
      <c r="C3648" s="8" t="s">
        <v>6709</v>
      </c>
      <c r="D3648" s="47" t="s">
        <v>4557</v>
      </c>
      <c r="E3648" s="267">
        <v>1792996325001</v>
      </c>
      <c r="F3648" s="170" t="s">
        <v>6710</v>
      </c>
      <c r="G3648" s="63" t="s">
        <v>2354</v>
      </c>
      <c r="H3648" s="8" t="s">
        <v>8578</v>
      </c>
      <c r="I3648" s="8" t="s">
        <v>43</v>
      </c>
      <c r="J3648" s="60" t="s">
        <v>44</v>
      </c>
      <c r="K3648" s="60" t="s">
        <v>2139</v>
      </c>
      <c r="L3648" s="60" t="s">
        <v>3605</v>
      </c>
      <c r="M3648" s="60" t="s">
        <v>6712</v>
      </c>
      <c r="N3648" s="8" t="s">
        <v>205</v>
      </c>
      <c r="O3648" s="201">
        <v>68.25</v>
      </c>
      <c r="P3648" s="59">
        <v>3</v>
      </c>
      <c r="Q3648" s="41">
        <v>37000</v>
      </c>
      <c r="R3648" s="64" t="s">
        <v>8579</v>
      </c>
      <c r="S3648" s="297">
        <v>44775</v>
      </c>
      <c r="T3648" s="8" t="s">
        <v>865</v>
      </c>
      <c r="U3648" s="225" t="s">
        <v>8580</v>
      </c>
      <c r="V3648" s="210" t="s">
        <v>8581</v>
      </c>
    </row>
    <row r="3649" spans="1:22" s="20" customFormat="1">
      <c r="A3649" s="17">
        <v>45747</v>
      </c>
      <c r="B3649" s="2" t="s">
        <v>18</v>
      </c>
      <c r="C3649" s="8" t="s">
        <v>6709</v>
      </c>
      <c r="D3649" s="47" t="s">
        <v>4557</v>
      </c>
      <c r="E3649" s="267">
        <v>1792996325001</v>
      </c>
      <c r="F3649" s="170" t="s">
        <v>6710</v>
      </c>
      <c r="G3649" s="63" t="s">
        <v>2354</v>
      </c>
      <c r="H3649" s="8" t="s">
        <v>8578</v>
      </c>
      <c r="I3649" s="8" t="s">
        <v>43</v>
      </c>
      <c r="J3649" s="60" t="s">
        <v>44</v>
      </c>
      <c r="K3649" s="60" t="s">
        <v>2139</v>
      </c>
      <c r="L3649" s="60" t="s">
        <v>3605</v>
      </c>
      <c r="M3649" s="60" t="s">
        <v>6712</v>
      </c>
      <c r="N3649" s="8" t="s">
        <v>205</v>
      </c>
      <c r="O3649" s="201">
        <v>75.91</v>
      </c>
      <c r="P3649" s="59">
        <v>7</v>
      </c>
      <c r="Q3649" s="41">
        <v>39000</v>
      </c>
      <c r="R3649" s="64" t="s">
        <v>8579</v>
      </c>
      <c r="S3649" s="297">
        <v>44775</v>
      </c>
      <c r="T3649" s="8" t="s">
        <v>865</v>
      </c>
      <c r="U3649" s="225" t="s">
        <v>8580</v>
      </c>
      <c r="V3649" s="210" t="s">
        <v>8581</v>
      </c>
    </row>
    <row r="3650" spans="1:22" s="20" customFormat="1">
      <c r="A3650" s="17">
        <v>45747</v>
      </c>
      <c r="B3650" s="2" t="s">
        <v>18</v>
      </c>
      <c r="C3650" s="8" t="s">
        <v>6709</v>
      </c>
      <c r="D3650" s="47" t="s">
        <v>4557</v>
      </c>
      <c r="E3650" s="267">
        <v>1792996325001</v>
      </c>
      <c r="F3650" s="170" t="s">
        <v>6710</v>
      </c>
      <c r="G3650" s="63" t="s">
        <v>2354</v>
      </c>
      <c r="H3650" s="8" t="s">
        <v>8578</v>
      </c>
      <c r="I3650" s="8" t="s">
        <v>43</v>
      </c>
      <c r="J3650" s="60" t="s">
        <v>44</v>
      </c>
      <c r="K3650" s="60" t="s">
        <v>2139</v>
      </c>
      <c r="L3650" s="60" t="s">
        <v>3605</v>
      </c>
      <c r="M3650" s="60" t="s">
        <v>6712</v>
      </c>
      <c r="N3650" s="8" t="s">
        <v>205</v>
      </c>
      <c r="O3650" s="201">
        <v>80.34</v>
      </c>
      <c r="P3650" s="59">
        <v>6</v>
      </c>
      <c r="Q3650" s="41">
        <v>41000</v>
      </c>
      <c r="R3650" s="64" t="s">
        <v>8579</v>
      </c>
      <c r="S3650" s="297">
        <v>44775</v>
      </c>
      <c r="T3650" s="8" t="s">
        <v>865</v>
      </c>
      <c r="U3650" s="225" t="s">
        <v>8580</v>
      </c>
      <c r="V3650" s="210" t="s">
        <v>8581</v>
      </c>
    </row>
    <row r="3651" spans="1:22" s="20" customFormat="1">
      <c r="A3651" s="17">
        <v>45747</v>
      </c>
      <c r="B3651" s="2" t="s">
        <v>18</v>
      </c>
      <c r="C3651" s="8" t="s">
        <v>6709</v>
      </c>
      <c r="D3651" s="47" t="s">
        <v>4557</v>
      </c>
      <c r="E3651" s="267">
        <v>1792996325001</v>
      </c>
      <c r="F3651" s="170" t="s">
        <v>6710</v>
      </c>
      <c r="G3651" s="63" t="s">
        <v>2354</v>
      </c>
      <c r="H3651" s="8" t="s">
        <v>8578</v>
      </c>
      <c r="I3651" s="8" t="s">
        <v>43</v>
      </c>
      <c r="J3651" s="60" t="s">
        <v>44</v>
      </c>
      <c r="K3651" s="60" t="s">
        <v>2139</v>
      </c>
      <c r="L3651" s="60" t="s">
        <v>3605</v>
      </c>
      <c r="M3651" s="60" t="s">
        <v>6712</v>
      </c>
      <c r="N3651" s="8" t="s">
        <v>205</v>
      </c>
      <c r="O3651" s="201">
        <v>130.62</v>
      </c>
      <c r="P3651" s="59">
        <v>1</v>
      </c>
      <c r="Q3651" s="41">
        <v>42000</v>
      </c>
      <c r="R3651" s="64" t="s">
        <v>8579</v>
      </c>
      <c r="S3651" s="297">
        <v>44775</v>
      </c>
      <c r="T3651" s="8" t="s">
        <v>865</v>
      </c>
      <c r="U3651" s="225" t="s">
        <v>8580</v>
      </c>
      <c r="V3651" s="210" t="s">
        <v>8581</v>
      </c>
    </row>
    <row r="3652" spans="1:22" s="20" customFormat="1">
      <c r="A3652" s="17">
        <v>45747</v>
      </c>
      <c r="B3652" s="2" t="s">
        <v>18</v>
      </c>
      <c r="C3652" s="8" t="s">
        <v>6709</v>
      </c>
      <c r="D3652" s="47" t="s">
        <v>4557</v>
      </c>
      <c r="E3652" s="267">
        <v>1792996325001</v>
      </c>
      <c r="F3652" s="170" t="s">
        <v>6710</v>
      </c>
      <c r="G3652" s="63" t="s">
        <v>2354</v>
      </c>
      <c r="H3652" s="8" t="s">
        <v>8578</v>
      </c>
      <c r="I3652" s="8" t="s">
        <v>43</v>
      </c>
      <c r="J3652" s="60" t="s">
        <v>44</v>
      </c>
      <c r="K3652" s="60" t="s">
        <v>2139</v>
      </c>
      <c r="L3652" s="60" t="s">
        <v>3605</v>
      </c>
      <c r="M3652" s="60" t="s">
        <v>6712</v>
      </c>
      <c r="N3652" s="8" t="s">
        <v>205</v>
      </c>
      <c r="O3652" s="201">
        <v>152.41</v>
      </c>
      <c r="P3652" s="59">
        <v>1</v>
      </c>
      <c r="Q3652" s="41">
        <v>45000</v>
      </c>
      <c r="R3652" s="64" t="s">
        <v>8579</v>
      </c>
      <c r="S3652" s="297">
        <v>44775</v>
      </c>
      <c r="T3652" s="8" t="s">
        <v>865</v>
      </c>
      <c r="U3652" s="225" t="s">
        <v>8580</v>
      </c>
      <c r="V3652" s="210" t="s">
        <v>8581</v>
      </c>
    </row>
    <row r="3653" spans="1:22" s="20" customFormat="1">
      <c r="A3653" s="17">
        <v>45747</v>
      </c>
      <c r="B3653" s="2" t="s">
        <v>18</v>
      </c>
      <c r="C3653" s="8" t="s">
        <v>6709</v>
      </c>
      <c r="D3653" s="47" t="s">
        <v>4557</v>
      </c>
      <c r="E3653" s="267">
        <v>1792996325001</v>
      </c>
      <c r="F3653" s="170" t="s">
        <v>6710</v>
      </c>
      <c r="G3653" s="63" t="s">
        <v>2354</v>
      </c>
      <c r="H3653" s="8" t="s">
        <v>8578</v>
      </c>
      <c r="I3653" s="8" t="s">
        <v>43</v>
      </c>
      <c r="J3653" s="60" t="s">
        <v>44</v>
      </c>
      <c r="K3653" s="60" t="s">
        <v>2139</v>
      </c>
      <c r="L3653" s="60" t="s">
        <v>3605</v>
      </c>
      <c r="M3653" s="60" t="s">
        <v>6712</v>
      </c>
      <c r="N3653" s="8" t="s">
        <v>205</v>
      </c>
      <c r="O3653" s="201">
        <v>67.53</v>
      </c>
      <c r="P3653" s="59">
        <v>54</v>
      </c>
      <c r="Q3653" s="41">
        <v>36000</v>
      </c>
      <c r="R3653" s="64" t="s">
        <v>8579</v>
      </c>
      <c r="S3653" s="297">
        <v>44775</v>
      </c>
      <c r="T3653" s="8" t="s">
        <v>865</v>
      </c>
      <c r="U3653" s="225" t="s">
        <v>8580</v>
      </c>
      <c r="V3653" s="210" t="s">
        <v>8581</v>
      </c>
    </row>
    <row r="3654" spans="1:22" s="20" customFormat="1">
      <c r="A3654" s="17">
        <v>45747</v>
      </c>
      <c r="B3654" s="2" t="s">
        <v>18</v>
      </c>
      <c r="C3654" s="8" t="s">
        <v>6446</v>
      </c>
      <c r="D3654" s="47" t="s">
        <v>3701</v>
      </c>
      <c r="E3654" s="267">
        <v>591709224001</v>
      </c>
      <c r="F3654" s="170" t="s">
        <v>8550</v>
      </c>
      <c r="G3654" s="63" t="s">
        <v>3666</v>
      </c>
      <c r="H3654" s="8" t="s">
        <v>8582</v>
      </c>
      <c r="I3654" s="8" t="s">
        <v>375</v>
      </c>
      <c r="J3654" s="60" t="s">
        <v>1137</v>
      </c>
      <c r="K3654" s="60" t="s">
        <v>3158</v>
      </c>
      <c r="L3654" s="60" t="s">
        <v>8552</v>
      </c>
      <c r="M3654" s="60" t="s">
        <v>8553</v>
      </c>
      <c r="N3654" s="8" t="s">
        <v>205</v>
      </c>
      <c r="O3654" s="201">
        <v>78.48</v>
      </c>
      <c r="P3654" s="59">
        <v>22</v>
      </c>
      <c r="Q3654" s="41">
        <v>45900</v>
      </c>
      <c r="R3654" s="64" t="s">
        <v>8583</v>
      </c>
      <c r="S3654" s="297">
        <v>45197</v>
      </c>
      <c r="T3654" s="8" t="s">
        <v>29</v>
      </c>
      <c r="U3654" s="225" t="s">
        <v>8555</v>
      </c>
      <c r="V3654" s="210" t="s">
        <v>8556</v>
      </c>
    </row>
    <row r="3655" spans="1:22" s="20" customFormat="1">
      <c r="A3655" s="17">
        <v>45747</v>
      </c>
      <c r="B3655" s="2" t="s">
        <v>18</v>
      </c>
      <c r="C3655" s="8" t="s">
        <v>6446</v>
      </c>
      <c r="D3655" s="47" t="s">
        <v>3701</v>
      </c>
      <c r="E3655" s="267">
        <v>591709224001</v>
      </c>
      <c r="F3655" s="170" t="s">
        <v>8550</v>
      </c>
      <c r="G3655" s="63" t="s">
        <v>3666</v>
      </c>
      <c r="H3655" s="8" t="s">
        <v>8582</v>
      </c>
      <c r="I3655" s="8" t="s">
        <v>375</v>
      </c>
      <c r="J3655" s="60" t="s">
        <v>1137</v>
      </c>
      <c r="K3655" s="60" t="s">
        <v>3158</v>
      </c>
      <c r="L3655" s="60" t="s">
        <v>8552</v>
      </c>
      <c r="M3655" s="60" t="s">
        <v>8553</v>
      </c>
      <c r="N3655" s="8" t="s">
        <v>205</v>
      </c>
      <c r="O3655" s="201">
        <v>67.81</v>
      </c>
      <c r="P3655" s="59">
        <v>11</v>
      </c>
      <c r="Q3655" s="41">
        <v>41900</v>
      </c>
      <c r="R3655" s="64" t="s">
        <v>8583</v>
      </c>
      <c r="S3655" s="297">
        <v>45197</v>
      </c>
      <c r="T3655" s="8" t="s">
        <v>29</v>
      </c>
      <c r="U3655" s="225" t="s">
        <v>8555</v>
      </c>
      <c r="V3655" s="210" t="s">
        <v>8556</v>
      </c>
    </row>
    <row r="3656" spans="1:22" s="20" customFormat="1">
      <c r="A3656" s="17">
        <v>45747</v>
      </c>
      <c r="B3656" s="2" t="s">
        <v>18</v>
      </c>
      <c r="C3656" s="8" t="s">
        <v>6446</v>
      </c>
      <c r="D3656" s="47" t="s">
        <v>3701</v>
      </c>
      <c r="E3656" s="267">
        <v>591709224001</v>
      </c>
      <c r="F3656" s="170" t="s">
        <v>8550</v>
      </c>
      <c r="G3656" s="63" t="s">
        <v>3666</v>
      </c>
      <c r="H3656" s="8" t="s">
        <v>8582</v>
      </c>
      <c r="I3656" s="8" t="s">
        <v>375</v>
      </c>
      <c r="J3656" s="60" t="s">
        <v>1137</v>
      </c>
      <c r="K3656" s="60" t="s">
        <v>3158</v>
      </c>
      <c r="L3656" s="60" t="s">
        <v>8552</v>
      </c>
      <c r="M3656" s="60" t="s">
        <v>8553</v>
      </c>
      <c r="N3656" s="8" t="s">
        <v>205</v>
      </c>
      <c r="O3656" s="201">
        <v>67.81</v>
      </c>
      <c r="P3656" s="59">
        <v>6</v>
      </c>
      <c r="Q3656" s="41">
        <v>41150</v>
      </c>
      <c r="R3656" s="64" t="s">
        <v>8583</v>
      </c>
      <c r="S3656" s="297">
        <v>45197</v>
      </c>
      <c r="T3656" s="8" t="s">
        <v>29</v>
      </c>
      <c r="U3656" s="225" t="s">
        <v>8555</v>
      </c>
      <c r="V3656" s="210" t="s">
        <v>8556</v>
      </c>
    </row>
    <row r="3657" spans="1:22" s="20" customFormat="1">
      <c r="A3657" s="17">
        <v>45747</v>
      </c>
      <c r="B3657" s="2" t="s">
        <v>18</v>
      </c>
      <c r="C3657" s="8" t="s">
        <v>6446</v>
      </c>
      <c r="D3657" s="47" t="s">
        <v>3701</v>
      </c>
      <c r="E3657" s="267">
        <v>591709224001</v>
      </c>
      <c r="F3657" s="170" t="s">
        <v>8550</v>
      </c>
      <c r="G3657" s="63" t="s">
        <v>3666</v>
      </c>
      <c r="H3657" s="8" t="s">
        <v>8582</v>
      </c>
      <c r="I3657" s="8" t="s">
        <v>375</v>
      </c>
      <c r="J3657" s="60" t="s">
        <v>1137</v>
      </c>
      <c r="K3657" s="60" t="s">
        <v>3158</v>
      </c>
      <c r="L3657" s="60" t="s">
        <v>8552</v>
      </c>
      <c r="M3657" s="60" t="s">
        <v>8553</v>
      </c>
      <c r="N3657" s="8" t="s">
        <v>28</v>
      </c>
      <c r="O3657" s="201">
        <v>77.680000000000007</v>
      </c>
      <c r="P3657" s="59">
        <v>1</v>
      </c>
      <c r="Q3657" s="41">
        <v>47000</v>
      </c>
      <c r="R3657" s="64" t="s">
        <v>8583</v>
      </c>
      <c r="S3657" s="297">
        <v>45197</v>
      </c>
      <c r="T3657" s="8" t="s">
        <v>29</v>
      </c>
      <c r="U3657" s="225" t="s">
        <v>8555</v>
      </c>
      <c r="V3657" s="210" t="s">
        <v>8556</v>
      </c>
    </row>
    <row r="3658" spans="1:22" s="20" customFormat="1">
      <c r="A3658" s="17">
        <v>45747</v>
      </c>
      <c r="B3658" s="2" t="s">
        <v>18</v>
      </c>
      <c r="C3658" s="8" t="s">
        <v>8584</v>
      </c>
      <c r="D3658" s="47" t="s">
        <v>3701</v>
      </c>
      <c r="E3658" s="267">
        <v>591709224001</v>
      </c>
      <c r="F3658" s="170" t="s">
        <v>8550</v>
      </c>
      <c r="G3658" s="63" t="s">
        <v>3666</v>
      </c>
      <c r="H3658" s="8" t="s">
        <v>8585</v>
      </c>
      <c r="I3658" s="8" t="s">
        <v>375</v>
      </c>
      <c r="J3658" s="60" t="s">
        <v>1137</v>
      </c>
      <c r="K3658" s="60" t="s">
        <v>3158</v>
      </c>
      <c r="L3658" s="60" t="s">
        <v>8552</v>
      </c>
      <c r="M3658" s="60" t="s">
        <v>8553</v>
      </c>
      <c r="N3658" s="8" t="s">
        <v>205</v>
      </c>
      <c r="O3658" s="201">
        <v>78.47</v>
      </c>
      <c r="P3658" s="59">
        <v>19</v>
      </c>
      <c r="Q3658" s="41">
        <v>45900</v>
      </c>
      <c r="R3658" s="64" t="s">
        <v>8586</v>
      </c>
      <c r="S3658" s="297">
        <v>45197</v>
      </c>
      <c r="T3658" s="60" t="s">
        <v>866</v>
      </c>
      <c r="U3658" s="225" t="s">
        <v>8555</v>
      </c>
      <c r="V3658" s="210" t="s">
        <v>8556</v>
      </c>
    </row>
    <row r="3659" spans="1:22" s="20" customFormat="1">
      <c r="A3659" s="17">
        <v>45747</v>
      </c>
      <c r="B3659" s="2" t="s">
        <v>18</v>
      </c>
      <c r="C3659" s="8" t="s">
        <v>8584</v>
      </c>
      <c r="D3659" s="47" t="s">
        <v>3701</v>
      </c>
      <c r="E3659" s="267" t="s">
        <v>8587</v>
      </c>
      <c r="F3659" s="170" t="s">
        <v>8588</v>
      </c>
      <c r="G3659" s="63" t="s">
        <v>3666</v>
      </c>
      <c r="H3659" s="8" t="s">
        <v>8589</v>
      </c>
      <c r="I3659" s="8" t="s">
        <v>375</v>
      </c>
      <c r="J3659" s="60" t="s">
        <v>1137</v>
      </c>
      <c r="K3659" s="60" t="s">
        <v>3158</v>
      </c>
      <c r="L3659" s="60" t="s">
        <v>8552</v>
      </c>
      <c r="M3659" s="60" t="s">
        <v>8590</v>
      </c>
      <c r="N3659" s="8" t="s">
        <v>205</v>
      </c>
      <c r="O3659" s="201">
        <v>64.319999999999993</v>
      </c>
      <c r="P3659" s="59">
        <v>28</v>
      </c>
      <c r="Q3659" s="41">
        <v>39900</v>
      </c>
      <c r="R3659" s="64" t="s">
        <v>8591</v>
      </c>
      <c r="S3659" s="297">
        <v>45197</v>
      </c>
      <c r="T3659" s="60" t="s">
        <v>866</v>
      </c>
      <c r="U3659" s="225" t="s">
        <v>8592</v>
      </c>
      <c r="V3659" s="210" t="s">
        <v>8593</v>
      </c>
    </row>
    <row r="3660" spans="1:22" s="20" customFormat="1">
      <c r="A3660" s="17">
        <v>45747</v>
      </c>
      <c r="B3660" s="2" t="s">
        <v>18</v>
      </c>
      <c r="C3660" s="8" t="s">
        <v>8563</v>
      </c>
      <c r="D3660" s="47" t="s">
        <v>8563</v>
      </c>
      <c r="E3660" s="267">
        <v>1711485803001</v>
      </c>
      <c r="F3660" s="170" t="s">
        <v>8513</v>
      </c>
      <c r="G3660" s="63" t="s">
        <v>8027</v>
      </c>
      <c r="H3660" s="8" t="s">
        <v>8594</v>
      </c>
      <c r="I3660" s="8" t="s">
        <v>68</v>
      </c>
      <c r="J3660" s="8" t="s">
        <v>68</v>
      </c>
      <c r="K3660" s="60" t="s">
        <v>194</v>
      </c>
      <c r="L3660" s="60" t="s">
        <v>8029</v>
      </c>
      <c r="M3660" s="60" t="s">
        <v>8565</v>
      </c>
      <c r="N3660" s="8" t="s">
        <v>205</v>
      </c>
      <c r="O3660" s="201">
        <v>120</v>
      </c>
      <c r="P3660" s="59">
        <v>1</v>
      </c>
      <c r="Q3660" s="41">
        <v>40000</v>
      </c>
      <c r="R3660" s="64" t="s">
        <v>8595</v>
      </c>
      <c r="S3660" s="297">
        <v>42237</v>
      </c>
      <c r="T3660" s="8" t="s">
        <v>29</v>
      </c>
      <c r="U3660" s="225" t="s">
        <v>8567</v>
      </c>
      <c r="V3660" s="210" t="s">
        <v>8596</v>
      </c>
    </row>
    <row r="3661" spans="1:22" s="20" customFormat="1">
      <c r="A3661" s="17">
        <v>45747</v>
      </c>
      <c r="B3661" s="2" t="s">
        <v>18</v>
      </c>
      <c r="C3661" s="8" t="s">
        <v>8597</v>
      </c>
      <c r="D3661" s="47" t="s">
        <v>8597</v>
      </c>
      <c r="E3661" s="267" t="s">
        <v>8598</v>
      </c>
      <c r="F3661" s="170" t="s">
        <v>8599</v>
      </c>
      <c r="G3661" s="63" t="s">
        <v>8600</v>
      </c>
      <c r="H3661" s="8" t="s">
        <v>8601</v>
      </c>
      <c r="I3661" s="8" t="s">
        <v>1258</v>
      </c>
      <c r="J3661" s="60" t="s">
        <v>1258</v>
      </c>
      <c r="K3661" s="60" t="s">
        <v>2322</v>
      </c>
      <c r="L3661" s="60" t="s">
        <v>1270</v>
      </c>
      <c r="M3661" s="60" t="s">
        <v>8602</v>
      </c>
      <c r="N3661" s="8" t="s">
        <v>28</v>
      </c>
      <c r="O3661" s="201">
        <v>80</v>
      </c>
      <c r="P3661" s="59">
        <v>31</v>
      </c>
      <c r="Q3661" s="41">
        <v>80000</v>
      </c>
      <c r="R3661" s="64" t="s">
        <v>8603</v>
      </c>
      <c r="S3661" s="297">
        <v>42547</v>
      </c>
      <c r="T3661" s="60" t="s">
        <v>866</v>
      </c>
      <c r="U3661" s="225" t="s">
        <v>8604</v>
      </c>
      <c r="V3661" s="210" t="s">
        <v>8605</v>
      </c>
    </row>
    <row r="3662" spans="1:22" s="20" customFormat="1">
      <c r="A3662" s="17">
        <v>45747</v>
      </c>
      <c r="B3662" s="2" t="s">
        <v>18</v>
      </c>
      <c r="C3662" s="8" t="s">
        <v>8606</v>
      </c>
      <c r="D3662" s="47" t="s">
        <v>8606</v>
      </c>
      <c r="E3662" s="267">
        <v>1001629029001</v>
      </c>
      <c r="F3662" s="170" t="s">
        <v>8607</v>
      </c>
      <c r="G3662" s="63" t="s">
        <v>8608</v>
      </c>
      <c r="H3662" s="8" t="s">
        <v>8606</v>
      </c>
      <c r="I3662" s="8" t="s">
        <v>146</v>
      </c>
      <c r="J3662" s="8" t="s">
        <v>2205</v>
      </c>
      <c r="K3662" s="60" t="s">
        <v>148</v>
      </c>
      <c r="L3662" s="60" t="s">
        <v>8609</v>
      </c>
      <c r="M3662" s="60" t="s">
        <v>8610</v>
      </c>
      <c r="N3662" s="8" t="s">
        <v>28</v>
      </c>
      <c r="O3662" s="201">
        <v>128.72</v>
      </c>
      <c r="P3662" s="59">
        <v>1</v>
      </c>
      <c r="Q3662" s="41">
        <v>70000</v>
      </c>
      <c r="R3662" s="64" t="s">
        <v>8611</v>
      </c>
      <c r="S3662" s="297">
        <v>44907</v>
      </c>
      <c r="T3662" s="8" t="s">
        <v>29</v>
      </c>
      <c r="U3662" s="225" t="s">
        <v>8612</v>
      </c>
      <c r="V3662" s="210" t="s">
        <v>8613</v>
      </c>
    </row>
    <row r="3663" spans="1:22" s="20" customFormat="1">
      <c r="A3663" s="17">
        <v>45747</v>
      </c>
      <c r="B3663" s="2" t="s">
        <v>18</v>
      </c>
      <c r="C3663" s="8" t="s">
        <v>8614</v>
      </c>
      <c r="D3663" s="47" t="s">
        <v>8614</v>
      </c>
      <c r="E3663" s="267">
        <v>1703285203001</v>
      </c>
      <c r="F3663" s="170" t="s">
        <v>8615</v>
      </c>
      <c r="G3663" s="63" t="s">
        <v>8616</v>
      </c>
      <c r="H3663" s="8" t="s">
        <v>8617</v>
      </c>
      <c r="I3663" s="8" t="s">
        <v>43</v>
      </c>
      <c r="J3663" s="60" t="s">
        <v>44</v>
      </c>
      <c r="K3663" s="60" t="s">
        <v>2105</v>
      </c>
      <c r="L3663" s="60" t="s">
        <v>8618</v>
      </c>
      <c r="M3663" s="60" t="s">
        <v>8619</v>
      </c>
      <c r="N3663" s="8" t="s">
        <v>28</v>
      </c>
      <c r="O3663" s="201">
        <v>83.79</v>
      </c>
      <c r="P3663" s="59">
        <v>1</v>
      </c>
      <c r="Q3663" s="41">
        <v>66000</v>
      </c>
      <c r="R3663" s="64" t="s">
        <v>8620</v>
      </c>
      <c r="S3663" s="297">
        <v>44720</v>
      </c>
      <c r="T3663" s="8" t="s">
        <v>29</v>
      </c>
      <c r="U3663" s="225" t="s">
        <v>8621</v>
      </c>
      <c r="V3663" s="210" t="s">
        <v>8622</v>
      </c>
    </row>
    <row r="3664" spans="1:22" s="20" customFormat="1">
      <c r="A3664" s="17">
        <v>45747</v>
      </c>
      <c r="B3664" s="2" t="s">
        <v>18</v>
      </c>
      <c r="C3664" s="8" t="s">
        <v>8614</v>
      </c>
      <c r="D3664" s="47" t="s">
        <v>8614</v>
      </c>
      <c r="E3664" s="267">
        <v>1703285203001</v>
      </c>
      <c r="F3664" s="170" t="s">
        <v>8615</v>
      </c>
      <c r="G3664" s="63" t="s">
        <v>8616</v>
      </c>
      <c r="H3664" s="8" t="s">
        <v>8617</v>
      </c>
      <c r="I3664" s="8" t="s">
        <v>43</v>
      </c>
      <c r="J3664" s="60" t="s">
        <v>44</v>
      </c>
      <c r="K3664" s="60" t="s">
        <v>2105</v>
      </c>
      <c r="L3664" s="60" t="s">
        <v>8618</v>
      </c>
      <c r="M3664" s="60" t="s">
        <v>8619</v>
      </c>
      <c r="N3664" s="8" t="s">
        <v>28</v>
      </c>
      <c r="O3664" s="201">
        <v>95.24</v>
      </c>
      <c r="P3664" s="59">
        <v>1</v>
      </c>
      <c r="Q3664" s="41">
        <v>78000</v>
      </c>
      <c r="R3664" s="64" t="s">
        <v>8620</v>
      </c>
      <c r="S3664" s="297">
        <v>44720</v>
      </c>
      <c r="T3664" s="8" t="s">
        <v>29</v>
      </c>
      <c r="U3664" s="225" t="s">
        <v>8621</v>
      </c>
      <c r="V3664" s="210" t="s">
        <v>8622</v>
      </c>
    </row>
    <row r="3665" spans="1:22" s="20" customFormat="1">
      <c r="A3665" s="17">
        <v>45747</v>
      </c>
      <c r="B3665" s="27" t="s">
        <v>18</v>
      </c>
      <c r="C3665" s="28" t="s">
        <v>33</v>
      </c>
      <c r="D3665" s="54" t="s">
        <v>8623</v>
      </c>
      <c r="E3665" s="270">
        <v>993052973001</v>
      </c>
      <c r="F3665" s="171" t="s">
        <v>8336</v>
      </c>
      <c r="G3665" s="67" t="s">
        <v>21</v>
      </c>
      <c r="H3665" s="28" t="s">
        <v>8624</v>
      </c>
      <c r="I3665" s="8" t="s">
        <v>23</v>
      </c>
      <c r="J3665" s="62" t="s">
        <v>60</v>
      </c>
      <c r="K3665" s="62" t="s">
        <v>664</v>
      </c>
      <c r="L3665" s="62" t="s">
        <v>5713</v>
      </c>
      <c r="M3665" s="62" t="s">
        <v>8221</v>
      </c>
      <c r="N3665" s="28" t="s">
        <v>28</v>
      </c>
      <c r="O3665" s="202">
        <v>79.760000000000005</v>
      </c>
      <c r="P3665" s="61">
        <v>1</v>
      </c>
      <c r="Q3665" s="57">
        <v>78950</v>
      </c>
      <c r="R3665" s="68" t="s">
        <v>8625</v>
      </c>
      <c r="S3665" s="298">
        <v>45147</v>
      </c>
      <c r="T3665" s="28" t="s">
        <v>29</v>
      </c>
      <c r="U3665" s="226" t="s">
        <v>8626</v>
      </c>
      <c r="V3665" s="211" t="s">
        <v>8627</v>
      </c>
    </row>
    <row r="3666" spans="1:22" s="20" customFormat="1">
      <c r="A3666" s="17">
        <v>45747</v>
      </c>
      <c r="B3666" s="2" t="s">
        <v>18</v>
      </c>
      <c r="C3666" s="60" t="s">
        <v>33</v>
      </c>
      <c r="D3666" s="69" t="s">
        <v>8623</v>
      </c>
      <c r="E3666" s="271">
        <v>993052973001</v>
      </c>
      <c r="F3666" s="172" t="s">
        <v>8219</v>
      </c>
      <c r="G3666" s="63" t="s">
        <v>21</v>
      </c>
      <c r="H3666" s="60" t="s">
        <v>8628</v>
      </c>
      <c r="I3666" s="8" t="s">
        <v>23</v>
      </c>
      <c r="J3666" s="60" t="s">
        <v>60</v>
      </c>
      <c r="K3666" s="60" t="s">
        <v>61</v>
      </c>
      <c r="L3666" s="60" t="s">
        <v>5713</v>
      </c>
      <c r="M3666" s="60" t="s">
        <v>8221</v>
      </c>
      <c r="N3666" s="8" t="s">
        <v>28</v>
      </c>
      <c r="O3666" s="201">
        <v>79.760000000000005</v>
      </c>
      <c r="P3666" s="59">
        <v>1</v>
      </c>
      <c r="Q3666" s="41">
        <v>76340</v>
      </c>
      <c r="R3666" s="64" t="s">
        <v>8629</v>
      </c>
      <c r="S3666" s="297">
        <v>45147</v>
      </c>
      <c r="T3666" s="8" t="s">
        <v>29</v>
      </c>
      <c r="U3666" s="225" t="s">
        <v>8630</v>
      </c>
      <c r="V3666" s="210" t="s">
        <v>8631</v>
      </c>
    </row>
    <row r="3667" spans="1:22" s="20" customFormat="1">
      <c r="A3667" s="17">
        <v>45747</v>
      </c>
      <c r="B3667" s="2" t="s">
        <v>18</v>
      </c>
      <c r="C3667" s="60" t="s">
        <v>33</v>
      </c>
      <c r="D3667" s="69" t="s">
        <v>8623</v>
      </c>
      <c r="E3667" s="271">
        <v>993052973001</v>
      </c>
      <c r="F3667" s="172" t="s">
        <v>8219</v>
      </c>
      <c r="G3667" s="63" t="s">
        <v>21</v>
      </c>
      <c r="H3667" s="60" t="s">
        <v>8632</v>
      </c>
      <c r="I3667" s="8" t="s">
        <v>23</v>
      </c>
      <c r="J3667" s="60" t="s">
        <v>60</v>
      </c>
      <c r="K3667" s="60" t="s">
        <v>61</v>
      </c>
      <c r="L3667" s="60" t="s">
        <v>5344</v>
      </c>
      <c r="M3667" s="60" t="s">
        <v>8221</v>
      </c>
      <c r="N3667" s="8" t="s">
        <v>28</v>
      </c>
      <c r="O3667" s="201">
        <v>120</v>
      </c>
      <c r="P3667" s="59">
        <v>1</v>
      </c>
      <c r="Q3667" s="41">
        <v>61400</v>
      </c>
      <c r="R3667" s="65" t="s">
        <v>8633</v>
      </c>
      <c r="S3667" s="297">
        <v>45147</v>
      </c>
      <c r="T3667" s="8" t="s">
        <v>29</v>
      </c>
      <c r="U3667" s="225">
        <v>6258202.71</v>
      </c>
      <c r="V3667" s="210">
        <v>9778337.9299999997</v>
      </c>
    </row>
    <row r="3668" spans="1:22" s="20" customFormat="1">
      <c r="A3668" s="17">
        <v>45747</v>
      </c>
      <c r="B3668" s="2" t="s">
        <v>18</v>
      </c>
      <c r="C3668" s="60" t="s">
        <v>33</v>
      </c>
      <c r="D3668" s="69" t="s">
        <v>8623</v>
      </c>
      <c r="E3668" s="271">
        <v>993052973001</v>
      </c>
      <c r="F3668" s="172" t="s">
        <v>8219</v>
      </c>
      <c r="G3668" s="63" t="s">
        <v>21</v>
      </c>
      <c r="H3668" s="60" t="s">
        <v>8634</v>
      </c>
      <c r="I3668" s="8" t="s">
        <v>23</v>
      </c>
      <c r="J3668" s="60" t="s">
        <v>60</v>
      </c>
      <c r="K3668" s="60" t="s">
        <v>61</v>
      </c>
      <c r="L3668" s="60" t="s">
        <v>5344</v>
      </c>
      <c r="M3668" s="60" t="s">
        <v>8221</v>
      </c>
      <c r="N3668" s="8" t="s">
        <v>28</v>
      </c>
      <c r="O3668" s="201">
        <v>79.760000000000005</v>
      </c>
      <c r="P3668" s="59">
        <v>1</v>
      </c>
      <c r="Q3668" s="41">
        <v>78900</v>
      </c>
      <c r="R3668" s="65" t="s">
        <v>8635</v>
      </c>
      <c r="S3668" s="297">
        <v>45147</v>
      </c>
      <c r="T3668" s="8" t="s">
        <v>29</v>
      </c>
      <c r="U3668" s="225">
        <v>625792.57999999996</v>
      </c>
      <c r="V3668" s="210">
        <v>9778368.3699999992</v>
      </c>
    </row>
    <row r="3669" spans="1:22" s="20" customFormat="1">
      <c r="A3669" s="17">
        <v>45747</v>
      </c>
      <c r="B3669" s="2" t="s">
        <v>18</v>
      </c>
      <c r="C3669" s="60" t="s">
        <v>33</v>
      </c>
      <c r="D3669" s="69" t="s">
        <v>8623</v>
      </c>
      <c r="E3669" s="271">
        <v>993052973001</v>
      </c>
      <c r="F3669" s="172" t="s">
        <v>8219</v>
      </c>
      <c r="G3669" s="63" t="s">
        <v>21</v>
      </c>
      <c r="H3669" s="60" t="s">
        <v>8636</v>
      </c>
      <c r="I3669" s="8" t="s">
        <v>23</v>
      </c>
      <c r="J3669" s="60" t="s">
        <v>60</v>
      </c>
      <c r="K3669" s="60" t="s">
        <v>61</v>
      </c>
      <c r="L3669" s="60" t="s">
        <v>5344</v>
      </c>
      <c r="M3669" s="60" t="s">
        <v>8221</v>
      </c>
      <c r="N3669" s="8" t="s">
        <v>28</v>
      </c>
      <c r="O3669" s="201">
        <v>79.760000000000005</v>
      </c>
      <c r="P3669" s="59">
        <v>1</v>
      </c>
      <c r="Q3669" s="41">
        <v>78650</v>
      </c>
      <c r="R3669" s="65" t="s">
        <v>8637</v>
      </c>
      <c r="S3669" s="297">
        <v>45135</v>
      </c>
      <c r="T3669" s="8" t="s">
        <v>29</v>
      </c>
      <c r="U3669" s="225">
        <v>625859.46</v>
      </c>
      <c r="V3669" s="210">
        <v>9778289.0199999996</v>
      </c>
    </row>
    <row r="3670" spans="1:22" s="20" customFormat="1">
      <c r="A3670" s="17">
        <v>45747</v>
      </c>
      <c r="B3670" s="2" t="s">
        <v>18</v>
      </c>
      <c r="C3670" s="60" t="s">
        <v>33</v>
      </c>
      <c r="D3670" s="69" t="s">
        <v>8623</v>
      </c>
      <c r="E3670" s="271">
        <v>993052973001</v>
      </c>
      <c r="F3670" s="172" t="s">
        <v>8219</v>
      </c>
      <c r="G3670" s="63" t="s">
        <v>21</v>
      </c>
      <c r="H3670" s="60" t="s">
        <v>8638</v>
      </c>
      <c r="I3670" s="8" t="s">
        <v>23</v>
      </c>
      <c r="J3670" s="60" t="s">
        <v>60</v>
      </c>
      <c r="K3670" s="60" t="s">
        <v>61</v>
      </c>
      <c r="L3670" s="60" t="s">
        <v>5344</v>
      </c>
      <c r="M3670" s="60" t="s">
        <v>8221</v>
      </c>
      <c r="N3670" s="8" t="s">
        <v>28</v>
      </c>
      <c r="O3670" s="201">
        <v>79.760000000000005</v>
      </c>
      <c r="P3670" s="59">
        <v>1</v>
      </c>
      <c r="Q3670" s="41">
        <v>77200</v>
      </c>
      <c r="R3670" s="65" t="s">
        <v>8639</v>
      </c>
      <c r="S3670" s="297">
        <v>45127</v>
      </c>
      <c r="T3670" s="8" t="s">
        <v>29</v>
      </c>
      <c r="U3670" s="225">
        <v>625851.88</v>
      </c>
      <c r="V3670" s="210">
        <v>9778311.8000000007</v>
      </c>
    </row>
    <row r="3671" spans="1:22" s="20" customFormat="1">
      <c r="A3671" s="17">
        <v>45747</v>
      </c>
      <c r="B3671" s="2" t="s">
        <v>18</v>
      </c>
      <c r="C3671" s="60" t="s">
        <v>33</v>
      </c>
      <c r="D3671" s="69" t="s">
        <v>8623</v>
      </c>
      <c r="E3671" s="271">
        <v>993052973001</v>
      </c>
      <c r="F3671" s="172" t="s">
        <v>8219</v>
      </c>
      <c r="G3671" s="63" t="s">
        <v>21</v>
      </c>
      <c r="H3671" s="60" t="s">
        <v>8640</v>
      </c>
      <c r="I3671" s="8" t="s">
        <v>23</v>
      </c>
      <c r="J3671" s="60" t="s">
        <v>60</v>
      </c>
      <c r="K3671" s="60" t="s">
        <v>61</v>
      </c>
      <c r="L3671" s="60" t="s">
        <v>5344</v>
      </c>
      <c r="M3671" s="60" t="s">
        <v>8221</v>
      </c>
      <c r="N3671" s="8" t="s">
        <v>28</v>
      </c>
      <c r="O3671" s="201">
        <v>120</v>
      </c>
      <c r="P3671" s="59">
        <v>1</v>
      </c>
      <c r="Q3671" s="41">
        <v>66000</v>
      </c>
      <c r="R3671" s="65" t="s">
        <v>8641</v>
      </c>
      <c r="S3671" s="297">
        <v>45127</v>
      </c>
      <c r="T3671" s="8" t="s">
        <v>29</v>
      </c>
      <c r="U3671" s="225">
        <v>625849.32999999996</v>
      </c>
      <c r="V3671" s="210">
        <v>9778319.4600000009</v>
      </c>
    </row>
    <row r="3672" spans="1:22" s="20" customFormat="1">
      <c r="A3672" s="17">
        <v>45747</v>
      </c>
      <c r="B3672" s="2" t="s">
        <v>18</v>
      </c>
      <c r="C3672" s="60" t="s">
        <v>33</v>
      </c>
      <c r="D3672" s="69" t="s">
        <v>8623</v>
      </c>
      <c r="E3672" s="271">
        <v>993052973001</v>
      </c>
      <c r="F3672" s="172" t="s">
        <v>8219</v>
      </c>
      <c r="G3672" s="63" t="s">
        <v>21</v>
      </c>
      <c r="H3672" s="60" t="s">
        <v>8642</v>
      </c>
      <c r="I3672" s="8" t="s">
        <v>23</v>
      </c>
      <c r="J3672" s="60" t="s">
        <v>60</v>
      </c>
      <c r="K3672" s="60" t="s">
        <v>61</v>
      </c>
      <c r="L3672" s="60" t="s">
        <v>5344</v>
      </c>
      <c r="M3672" s="60" t="s">
        <v>8221</v>
      </c>
      <c r="N3672" s="8" t="s">
        <v>28</v>
      </c>
      <c r="O3672" s="201">
        <v>79.760000000000005</v>
      </c>
      <c r="P3672" s="59">
        <v>1</v>
      </c>
      <c r="Q3672" s="41">
        <v>77000</v>
      </c>
      <c r="R3672" s="65" t="s">
        <v>8643</v>
      </c>
      <c r="S3672" s="297">
        <v>45127</v>
      </c>
      <c r="T3672" s="8" t="s">
        <v>29</v>
      </c>
      <c r="U3672" s="225">
        <v>625841.78</v>
      </c>
      <c r="V3672" s="210">
        <v>9778342.1600000001</v>
      </c>
    </row>
    <row r="3673" spans="1:22" s="20" customFormat="1">
      <c r="A3673" s="17">
        <v>45747</v>
      </c>
      <c r="B3673" s="2" t="s">
        <v>18</v>
      </c>
      <c r="C3673" s="60" t="s">
        <v>33</v>
      </c>
      <c r="D3673" s="69" t="s">
        <v>8623</v>
      </c>
      <c r="E3673" s="272">
        <v>993052973001</v>
      </c>
      <c r="F3673" s="173" t="s">
        <v>8219</v>
      </c>
      <c r="G3673" s="63" t="s">
        <v>21</v>
      </c>
      <c r="H3673" s="60" t="s">
        <v>8644</v>
      </c>
      <c r="I3673" s="8" t="s">
        <v>23</v>
      </c>
      <c r="J3673" s="60" t="s">
        <v>60</v>
      </c>
      <c r="K3673" s="60" t="s">
        <v>61</v>
      </c>
      <c r="L3673" s="60" t="s">
        <v>5344</v>
      </c>
      <c r="M3673" s="60" t="s">
        <v>8221</v>
      </c>
      <c r="N3673" s="8" t="s">
        <v>28</v>
      </c>
      <c r="O3673" s="201">
        <v>120</v>
      </c>
      <c r="P3673" s="59">
        <v>1</v>
      </c>
      <c r="Q3673" s="41">
        <v>66850</v>
      </c>
      <c r="R3673" s="65" t="s">
        <v>8645</v>
      </c>
      <c r="S3673" s="297">
        <v>45127</v>
      </c>
      <c r="T3673" s="8" t="s">
        <v>29</v>
      </c>
      <c r="U3673" s="60">
        <v>625839.22</v>
      </c>
      <c r="V3673" s="210">
        <v>9778349.8200000003</v>
      </c>
    </row>
    <row r="3674" spans="1:22" s="20" customFormat="1">
      <c r="A3674" s="17">
        <v>45747</v>
      </c>
      <c r="B3674" s="2" t="s">
        <v>18</v>
      </c>
      <c r="C3674" s="60" t="s">
        <v>1452</v>
      </c>
      <c r="D3674" s="69" t="s">
        <v>1452</v>
      </c>
      <c r="E3674" s="272">
        <v>1002175436001</v>
      </c>
      <c r="F3674" s="141" t="s">
        <v>8646</v>
      </c>
      <c r="G3674" s="63" t="s">
        <v>4287</v>
      </c>
      <c r="H3674" s="60" t="s">
        <v>8647</v>
      </c>
      <c r="I3674" s="8" t="s">
        <v>146</v>
      </c>
      <c r="J3674" s="60" t="s">
        <v>147</v>
      </c>
      <c r="K3674" s="60" t="s">
        <v>390</v>
      </c>
      <c r="L3674" s="60" t="s">
        <v>8648</v>
      </c>
      <c r="M3674" s="60" t="s">
        <v>8649</v>
      </c>
      <c r="N3674" s="8" t="s">
        <v>28</v>
      </c>
      <c r="O3674" s="201">
        <v>311.75</v>
      </c>
      <c r="P3674" s="59">
        <v>2</v>
      </c>
      <c r="Q3674" s="41">
        <v>62000</v>
      </c>
      <c r="R3674" s="65" t="s">
        <v>8650</v>
      </c>
      <c r="S3674" s="297">
        <v>45119</v>
      </c>
      <c r="T3674" s="8" t="s">
        <v>865</v>
      </c>
      <c r="U3674" s="60">
        <v>818009.02</v>
      </c>
      <c r="V3674" s="210">
        <v>10035748.630000001</v>
      </c>
    </row>
    <row r="3675" spans="1:22" s="20" customFormat="1">
      <c r="A3675" s="17">
        <v>45747</v>
      </c>
      <c r="B3675" s="2" t="s">
        <v>18</v>
      </c>
      <c r="C3675" s="60" t="s">
        <v>8651</v>
      </c>
      <c r="D3675" s="69" t="s">
        <v>8651</v>
      </c>
      <c r="E3675" s="272">
        <v>2300300478001</v>
      </c>
      <c r="F3675" s="141" t="s">
        <v>8652</v>
      </c>
      <c r="G3675" s="63" t="s">
        <v>258</v>
      </c>
      <c r="H3675" s="60" t="s">
        <v>8653</v>
      </c>
      <c r="I3675" s="8" t="s">
        <v>68</v>
      </c>
      <c r="J3675" s="8" t="s">
        <v>68</v>
      </c>
      <c r="K3675" s="60" t="s">
        <v>469</v>
      </c>
      <c r="L3675" s="60" t="s">
        <v>71</v>
      </c>
      <c r="M3675" s="60" t="s">
        <v>8653</v>
      </c>
      <c r="N3675" s="8" t="s">
        <v>28</v>
      </c>
      <c r="O3675" s="201">
        <v>97</v>
      </c>
      <c r="P3675" s="59">
        <v>1</v>
      </c>
      <c r="Q3675" s="41">
        <v>65000</v>
      </c>
      <c r="R3675" s="65" t="s">
        <v>8654</v>
      </c>
      <c r="S3675" s="297">
        <v>45094</v>
      </c>
      <c r="T3675" s="8" t="s">
        <v>29</v>
      </c>
      <c r="U3675" s="213">
        <v>705250.18</v>
      </c>
      <c r="V3675" s="213">
        <v>9975381.25</v>
      </c>
    </row>
    <row r="3676" spans="1:22" s="20" customFormat="1">
      <c r="A3676" s="17">
        <v>45747</v>
      </c>
      <c r="B3676" s="2" t="s">
        <v>18</v>
      </c>
      <c r="C3676" s="60" t="s">
        <v>33</v>
      </c>
      <c r="D3676" s="69" t="s">
        <v>8623</v>
      </c>
      <c r="E3676" s="271" t="s">
        <v>32</v>
      </c>
      <c r="F3676" s="172" t="s">
        <v>8336</v>
      </c>
      <c r="G3676" s="63" t="s">
        <v>21</v>
      </c>
      <c r="H3676" s="60" t="s">
        <v>8655</v>
      </c>
      <c r="I3676" s="8" t="s">
        <v>23</v>
      </c>
      <c r="J3676" s="60" t="s">
        <v>60</v>
      </c>
      <c r="K3676" s="60" t="s">
        <v>664</v>
      </c>
      <c r="L3676" s="60" t="s">
        <v>5713</v>
      </c>
      <c r="M3676" s="60" t="s">
        <v>8221</v>
      </c>
      <c r="N3676" s="8" t="s">
        <v>28</v>
      </c>
      <c r="O3676" s="201">
        <v>120</v>
      </c>
      <c r="P3676" s="59">
        <v>1</v>
      </c>
      <c r="Q3676" s="41">
        <v>79050</v>
      </c>
      <c r="R3676" s="64" t="s">
        <v>8656</v>
      </c>
      <c r="S3676" s="297">
        <v>45147</v>
      </c>
      <c r="T3676" s="8" t="s">
        <v>29</v>
      </c>
      <c r="U3676" s="213">
        <v>625795.11</v>
      </c>
      <c r="V3676" s="213">
        <v>9778360.7799999993</v>
      </c>
    </row>
    <row r="3677" spans="1:22" s="20" customFormat="1">
      <c r="A3677" s="17">
        <v>45747</v>
      </c>
      <c r="B3677" s="2" t="s">
        <v>18</v>
      </c>
      <c r="C3677" s="60" t="s">
        <v>33</v>
      </c>
      <c r="D3677" s="69" t="s">
        <v>8623</v>
      </c>
      <c r="E3677" s="271" t="s">
        <v>32</v>
      </c>
      <c r="F3677" s="172" t="s">
        <v>8336</v>
      </c>
      <c r="G3677" s="63" t="s">
        <v>21</v>
      </c>
      <c r="H3677" s="60" t="s">
        <v>8657</v>
      </c>
      <c r="I3677" s="8" t="s">
        <v>23</v>
      </c>
      <c r="J3677" s="60" t="s">
        <v>60</v>
      </c>
      <c r="K3677" s="60" t="s">
        <v>664</v>
      </c>
      <c r="L3677" s="60" t="s">
        <v>5713</v>
      </c>
      <c r="M3677" s="60" t="s">
        <v>8221</v>
      </c>
      <c r="N3677" s="8" t="s">
        <v>28</v>
      </c>
      <c r="O3677" s="201">
        <v>120</v>
      </c>
      <c r="P3677" s="59">
        <v>1</v>
      </c>
      <c r="Q3677" s="41">
        <v>79000</v>
      </c>
      <c r="R3677" s="64" t="s">
        <v>8658</v>
      </c>
      <c r="S3677" s="297">
        <v>45147</v>
      </c>
      <c r="T3677" s="8" t="s">
        <v>29</v>
      </c>
      <c r="U3677" s="213">
        <v>625797.63</v>
      </c>
      <c r="V3677" s="213">
        <v>9778353.1899999995</v>
      </c>
    </row>
    <row r="3678" spans="1:22" s="20" customFormat="1">
      <c r="A3678" s="17">
        <v>45747</v>
      </c>
      <c r="B3678" s="2" t="s">
        <v>18</v>
      </c>
      <c r="C3678" s="60" t="s">
        <v>33</v>
      </c>
      <c r="D3678" s="69" t="s">
        <v>8623</v>
      </c>
      <c r="E3678" s="271" t="s">
        <v>32</v>
      </c>
      <c r="F3678" s="172" t="s">
        <v>8336</v>
      </c>
      <c r="G3678" s="63" t="s">
        <v>21</v>
      </c>
      <c r="H3678" s="60" t="s">
        <v>8659</v>
      </c>
      <c r="I3678" s="8" t="s">
        <v>23</v>
      </c>
      <c r="J3678" s="60" t="s">
        <v>60</v>
      </c>
      <c r="K3678" s="60" t="s">
        <v>664</v>
      </c>
      <c r="L3678" s="60" t="s">
        <v>5713</v>
      </c>
      <c r="M3678" s="60" t="s">
        <v>8221</v>
      </c>
      <c r="N3678" s="8" t="s">
        <v>28</v>
      </c>
      <c r="O3678" s="201">
        <v>79.760000000000005</v>
      </c>
      <c r="P3678" s="59">
        <v>1</v>
      </c>
      <c r="Q3678" s="41">
        <v>78000</v>
      </c>
      <c r="R3678" s="64" t="s">
        <v>8660</v>
      </c>
      <c r="S3678" s="297">
        <v>45147</v>
      </c>
      <c r="T3678" s="8" t="s">
        <v>29</v>
      </c>
      <c r="U3678" s="213">
        <v>626897.30000000005</v>
      </c>
      <c r="V3678" s="213">
        <v>9778344.4199999999</v>
      </c>
    </row>
    <row r="3679" spans="1:22" s="20" customFormat="1">
      <c r="A3679" s="17">
        <v>45747</v>
      </c>
      <c r="B3679" s="2" t="s">
        <v>18</v>
      </c>
      <c r="C3679" s="60" t="s">
        <v>33</v>
      </c>
      <c r="D3679" s="69" t="s">
        <v>8623</v>
      </c>
      <c r="E3679" s="271" t="s">
        <v>32</v>
      </c>
      <c r="F3679" s="172" t="s">
        <v>8336</v>
      </c>
      <c r="G3679" s="63" t="s">
        <v>21</v>
      </c>
      <c r="H3679" s="60" t="s">
        <v>8661</v>
      </c>
      <c r="I3679" s="8" t="s">
        <v>23</v>
      </c>
      <c r="J3679" s="60" t="s">
        <v>60</v>
      </c>
      <c r="K3679" s="60" t="s">
        <v>664</v>
      </c>
      <c r="L3679" s="60" t="s">
        <v>5713</v>
      </c>
      <c r="M3679" s="60" t="s">
        <v>8221</v>
      </c>
      <c r="N3679" s="8" t="s">
        <v>28</v>
      </c>
      <c r="O3679" s="201">
        <v>120</v>
      </c>
      <c r="P3679" s="59">
        <v>1</v>
      </c>
      <c r="Q3679" s="41">
        <v>68805</v>
      </c>
      <c r="R3679" s="64" t="s">
        <v>8662</v>
      </c>
      <c r="S3679" s="297">
        <v>45050</v>
      </c>
      <c r="T3679" s="8" t="s">
        <v>29</v>
      </c>
      <c r="U3679" s="213">
        <v>625815.37</v>
      </c>
      <c r="V3679" s="213">
        <v>9778467.6199999992</v>
      </c>
    </row>
    <row r="3680" spans="1:22" s="20" customFormat="1">
      <c r="A3680" s="17">
        <v>45747</v>
      </c>
      <c r="B3680" s="2" t="s">
        <v>18</v>
      </c>
      <c r="C3680" s="60" t="s">
        <v>33</v>
      </c>
      <c r="D3680" s="69" t="s">
        <v>8623</v>
      </c>
      <c r="E3680" s="271" t="s">
        <v>32</v>
      </c>
      <c r="F3680" s="172" t="s">
        <v>8336</v>
      </c>
      <c r="G3680" s="63" t="s">
        <v>21</v>
      </c>
      <c r="H3680" s="60" t="s">
        <v>8663</v>
      </c>
      <c r="I3680" s="8" t="s">
        <v>23</v>
      </c>
      <c r="J3680" s="60" t="s">
        <v>60</v>
      </c>
      <c r="K3680" s="60" t="s">
        <v>664</v>
      </c>
      <c r="L3680" s="60" t="s">
        <v>5713</v>
      </c>
      <c r="M3680" s="60" t="s">
        <v>8221</v>
      </c>
      <c r="N3680" s="8" t="s">
        <v>28</v>
      </c>
      <c r="O3680" s="201">
        <v>79.760000000000005</v>
      </c>
      <c r="P3680" s="59">
        <v>1</v>
      </c>
      <c r="Q3680" s="41">
        <v>78050</v>
      </c>
      <c r="R3680" s="64" t="s">
        <v>8664</v>
      </c>
      <c r="S3680" s="297">
        <v>45050</v>
      </c>
      <c r="T3680" s="8" t="s">
        <v>29</v>
      </c>
      <c r="U3680" s="213">
        <v>625815.37</v>
      </c>
      <c r="V3680" s="213">
        <v>9778467.6199999992</v>
      </c>
    </row>
    <row r="3681" spans="1:22" s="20" customFormat="1">
      <c r="A3681" s="17">
        <v>45747</v>
      </c>
      <c r="B3681" s="2" t="s">
        <v>18</v>
      </c>
      <c r="C3681" s="60" t="s">
        <v>33</v>
      </c>
      <c r="D3681" s="69" t="s">
        <v>8623</v>
      </c>
      <c r="E3681" s="271" t="s">
        <v>32</v>
      </c>
      <c r="F3681" s="172" t="s">
        <v>8336</v>
      </c>
      <c r="G3681" s="63" t="s">
        <v>21</v>
      </c>
      <c r="H3681" s="60" t="s">
        <v>8665</v>
      </c>
      <c r="I3681" s="8" t="s">
        <v>23</v>
      </c>
      <c r="J3681" s="60" t="s">
        <v>60</v>
      </c>
      <c r="K3681" s="60" t="s">
        <v>664</v>
      </c>
      <c r="L3681" s="60" t="s">
        <v>5713</v>
      </c>
      <c r="M3681" s="60" t="s">
        <v>8221</v>
      </c>
      <c r="N3681" s="8" t="s">
        <v>28</v>
      </c>
      <c r="O3681" s="201">
        <v>120</v>
      </c>
      <c r="P3681" s="59">
        <v>1</v>
      </c>
      <c r="Q3681" s="41">
        <v>60093</v>
      </c>
      <c r="R3681" s="64" t="s">
        <v>8666</v>
      </c>
      <c r="S3681" s="297">
        <v>45051</v>
      </c>
      <c r="T3681" s="8" t="s">
        <v>29</v>
      </c>
      <c r="U3681" s="213">
        <v>625815.37</v>
      </c>
      <c r="V3681" s="213">
        <v>9778467.6199999992</v>
      </c>
    </row>
    <row r="3682" spans="1:22" s="20" customFormat="1">
      <c r="A3682" s="17">
        <v>45747</v>
      </c>
      <c r="B3682" s="2" t="s">
        <v>18</v>
      </c>
      <c r="C3682" s="60" t="s">
        <v>8667</v>
      </c>
      <c r="D3682" s="69" t="s">
        <v>91</v>
      </c>
      <c r="E3682" s="271" t="s">
        <v>83</v>
      </c>
      <c r="F3682" s="172" t="s">
        <v>743</v>
      </c>
      <c r="G3682" s="63" t="s">
        <v>85</v>
      </c>
      <c r="H3682" s="60" t="s">
        <v>8668</v>
      </c>
      <c r="I3682" s="8" t="s">
        <v>23</v>
      </c>
      <c r="J3682" s="60" t="s">
        <v>87</v>
      </c>
      <c r="K3682" s="60" t="s">
        <v>88</v>
      </c>
      <c r="L3682" s="60" t="s">
        <v>89</v>
      </c>
      <c r="M3682" s="60" t="s">
        <v>8669</v>
      </c>
      <c r="N3682" s="8" t="s">
        <v>28</v>
      </c>
      <c r="O3682" s="201">
        <v>106.53</v>
      </c>
      <c r="P3682" s="59">
        <v>1</v>
      </c>
      <c r="Q3682" s="41">
        <v>78877</v>
      </c>
      <c r="R3682" s="64" t="s">
        <v>8670</v>
      </c>
      <c r="S3682" s="297">
        <v>45153</v>
      </c>
      <c r="T3682" s="8" t="s">
        <v>29</v>
      </c>
      <c r="U3682" s="213">
        <v>637607</v>
      </c>
      <c r="V3682" s="213">
        <v>9757456</v>
      </c>
    </row>
    <row r="3683" spans="1:22" s="20" customFormat="1">
      <c r="A3683" s="17">
        <v>45747</v>
      </c>
      <c r="B3683" s="2" t="s">
        <v>18</v>
      </c>
      <c r="C3683" s="60" t="s">
        <v>8667</v>
      </c>
      <c r="D3683" s="69" t="s">
        <v>91</v>
      </c>
      <c r="E3683" s="271" t="s">
        <v>83</v>
      </c>
      <c r="F3683" s="172" t="s">
        <v>743</v>
      </c>
      <c r="G3683" s="63" t="s">
        <v>85</v>
      </c>
      <c r="H3683" s="60" t="s">
        <v>8671</v>
      </c>
      <c r="I3683" s="8" t="s">
        <v>23</v>
      </c>
      <c r="J3683" s="60" t="s">
        <v>87</v>
      </c>
      <c r="K3683" s="60" t="s">
        <v>88</v>
      </c>
      <c r="L3683" s="60" t="s">
        <v>89</v>
      </c>
      <c r="M3683" s="60" t="s">
        <v>8672</v>
      </c>
      <c r="N3683" s="8" t="s">
        <v>205</v>
      </c>
      <c r="O3683" s="201">
        <v>50.14</v>
      </c>
      <c r="P3683" s="59">
        <v>1</v>
      </c>
      <c r="Q3683" s="41">
        <v>44427.5</v>
      </c>
      <c r="R3683" s="64" t="s">
        <v>8673</v>
      </c>
      <c r="S3683" s="297">
        <v>45014</v>
      </c>
      <c r="T3683" s="8" t="s">
        <v>29</v>
      </c>
      <c r="U3683" s="213">
        <v>637843</v>
      </c>
      <c r="V3683" s="213">
        <v>9757119</v>
      </c>
    </row>
    <row r="3684" spans="1:22" s="20" customFormat="1">
      <c r="A3684" s="17">
        <v>45747</v>
      </c>
      <c r="B3684" s="2" t="s">
        <v>18</v>
      </c>
      <c r="C3684" s="60" t="s">
        <v>33</v>
      </c>
      <c r="D3684" s="69" t="s">
        <v>8623</v>
      </c>
      <c r="E3684" s="271" t="s">
        <v>32</v>
      </c>
      <c r="F3684" s="172" t="s">
        <v>8336</v>
      </c>
      <c r="G3684" s="63" t="s">
        <v>21</v>
      </c>
      <c r="H3684" s="60" t="s">
        <v>8674</v>
      </c>
      <c r="I3684" s="8" t="s">
        <v>23</v>
      </c>
      <c r="J3684" s="60" t="s">
        <v>60</v>
      </c>
      <c r="K3684" s="60" t="s">
        <v>664</v>
      </c>
      <c r="L3684" s="60" t="s">
        <v>5713</v>
      </c>
      <c r="M3684" s="60" t="s">
        <v>8221</v>
      </c>
      <c r="N3684" s="8" t="s">
        <v>28</v>
      </c>
      <c r="O3684" s="201">
        <v>120</v>
      </c>
      <c r="P3684" s="59">
        <v>1</v>
      </c>
      <c r="Q3684" s="41">
        <v>60700</v>
      </c>
      <c r="R3684" s="64" t="s">
        <v>8675</v>
      </c>
      <c r="S3684" s="297">
        <v>45050</v>
      </c>
      <c r="T3684" s="8" t="s">
        <v>29</v>
      </c>
      <c r="U3684" s="213">
        <v>625800.4</v>
      </c>
      <c r="V3684" s="213">
        <v>9778427.6199999992</v>
      </c>
    </row>
    <row r="3685" spans="1:22" s="20" customFormat="1">
      <c r="A3685" s="17">
        <v>45747</v>
      </c>
      <c r="B3685" s="2" t="s">
        <v>18</v>
      </c>
      <c r="C3685" s="60" t="s">
        <v>33</v>
      </c>
      <c r="D3685" s="69" t="s">
        <v>8623</v>
      </c>
      <c r="E3685" s="271" t="s">
        <v>32</v>
      </c>
      <c r="F3685" s="172" t="s">
        <v>8336</v>
      </c>
      <c r="G3685" s="63" t="s">
        <v>21</v>
      </c>
      <c r="H3685" s="60" t="s">
        <v>8676</v>
      </c>
      <c r="I3685" s="8" t="s">
        <v>23</v>
      </c>
      <c r="J3685" s="60" t="s">
        <v>60</v>
      </c>
      <c r="K3685" s="60" t="s">
        <v>664</v>
      </c>
      <c r="L3685" s="60" t="s">
        <v>5713</v>
      </c>
      <c r="M3685" s="60" t="s">
        <v>8221</v>
      </c>
      <c r="N3685" s="8" t="s">
        <v>28</v>
      </c>
      <c r="O3685" s="201">
        <v>79.760000000000005</v>
      </c>
      <c r="P3685" s="59">
        <v>1</v>
      </c>
      <c r="Q3685" s="41">
        <v>78250</v>
      </c>
      <c r="R3685" s="64" t="s">
        <v>8677</v>
      </c>
      <c r="S3685" s="297">
        <v>45033</v>
      </c>
      <c r="T3685" s="8" t="s">
        <v>29</v>
      </c>
      <c r="U3685" s="213">
        <v>625815.37</v>
      </c>
      <c r="V3685" s="213">
        <v>9778419.6199999992</v>
      </c>
    </row>
    <row r="3686" spans="1:22" s="20" customFormat="1">
      <c r="A3686" s="17">
        <v>45747</v>
      </c>
      <c r="B3686" s="2" t="s">
        <v>18</v>
      </c>
      <c r="C3686" s="60" t="s">
        <v>33</v>
      </c>
      <c r="D3686" s="69" t="s">
        <v>8623</v>
      </c>
      <c r="E3686" s="271" t="s">
        <v>32</v>
      </c>
      <c r="F3686" s="172" t="s">
        <v>8336</v>
      </c>
      <c r="G3686" s="63" t="s">
        <v>21</v>
      </c>
      <c r="H3686" s="60" t="s">
        <v>8678</v>
      </c>
      <c r="I3686" s="8" t="s">
        <v>23</v>
      </c>
      <c r="J3686" s="60" t="s">
        <v>60</v>
      </c>
      <c r="K3686" s="60" t="s">
        <v>664</v>
      </c>
      <c r="L3686" s="60" t="s">
        <v>5713</v>
      </c>
      <c r="M3686" s="60" t="s">
        <v>8221</v>
      </c>
      <c r="N3686" s="8" t="s">
        <v>28</v>
      </c>
      <c r="O3686" s="201">
        <v>120</v>
      </c>
      <c r="P3686" s="59">
        <v>1</v>
      </c>
      <c r="Q3686" s="41">
        <v>79100</v>
      </c>
      <c r="R3686" s="64" t="s">
        <v>8679</v>
      </c>
      <c r="S3686" s="297">
        <v>44747</v>
      </c>
      <c r="T3686" s="8" t="s">
        <v>29</v>
      </c>
      <c r="U3686" s="213">
        <v>625947.67000000004</v>
      </c>
      <c r="V3686" s="213">
        <v>9778443.2799999993</v>
      </c>
    </row>
    <row r="3687" spans="1:22" s="20" customFormat="1">
      <c r="A3687" s="17">
        <v>45747</v>
      </c>
      <c r="B3687" s="2" t="s">
        <v>18</v>
      </c>
      <c r="C3687" s="60" t="s">
        <v>33</v>
      </c>
      <c r="D3687" s="69" t="s">
        <v>8623</v>
      </c>
      <c r="E3687" s="271" t="s">
        <v>32</v>
      </c>
      <c r="F3687" s="172" t="s">
        <v>8336</v>
      </c>
      <c r="G3687" s="63" t="s">
        <v>21</v>
      </c>
      <c r="H3687" s="60" t="s">
        <v>8680</v>
      </c>
      <c r="I3687" s="8" t="s">
        <v>23</v>
      </c>
      <c r="J3687" s="60" t="s">
        <v>60</v>
      </c>
      <c r="K3687" s="60" t="s">
        <v>664</v>
      </c>
      <c r="L3687" s="60" t="s">
        <v>5713</v>
      </c>
      <c r="M3687" s="60" t="s">
        <v>8221</v>
      </c>
      <c r="N3687" s="8" t="s">
        <v>28</v>
      </c>
      <c r="O3687" s="201">
        <v>120</v>
      </c>
      <c r="P3687" s="59">
        <v>1</v>
      </c>
      <c r="Q3687" s="41">
        <v>79050</v>
      </c>
      <c r="R3687" s="64" t="s">
        <v>8681</v>
      </c>
      <c r="S3687" s="297">
        <v>44762</v>
      </c>
      <c r="T3687" s="8" t="s">
        <v>29</v>
      </c>
      <c r="U3687" s="213">
        <v>625879.93999999994</v>
      </c>
      <c r="V3687" s="213">
        <v>9778429.2599999998</v>
      </c>
    </row>
    <row r="3688" spans="1:22" s="20" customFormat="1">
      <c r="A3688" s="17">
        <v>45747</v>
      </c>
      <c r="B3688" s="2" t="s">
        <v>18</v>
      </c>
      <c r="C3688" s="60" t="s">
        <v>33</v>
      </c>
      <c r="D3688" s="69" t="s">
        <v>8623</v>
      </c>
      <c r="E3688" s="271" t="s">
        <v>32</v>
      </c>
      <c r="F3688" s="174" t="s">
        <v>8336</v>
      </c>
      <c r="G3688" s="63" t="s">
        <v>21</v>
      </c>
      <c r="H3688" s="60" t="s">
        <v>8682</v>
      </c>
      <c r="I3688" s="8" t="s">
        <v>23</v>
      </c>
      <c r="J3688" s="60" t="s">
        <v>60</v>
      </c>
      <c r="K3688" s="60" t="s">
        <v>664</v>
      </c>
      <c r="L3688" s="60" t="s">
        <v>5713</v>
      </c>
      <c r="M3688" s="60" t="s">
        <v>8221</v>
      </c>
      <c r="N3688" s="8" t="s">
        <v>28</v>
      </c>
      <c r="O3688" s="201">
        <v>120</v>
      </c>
      <c r="P3688" s="59">
        <v>1</v>
      </c>
      <c r="Q3688" s="41">
        <v>79100</v>
      </c>
      <c r="R3688" s="64" t="s">
        <v>8683</v>
      </c>
      <c r="S3688" s="297">
        <v>44747</v>
      </c>
      <c r="T3688" s="8" t="s">
        <v>29</v>
      </c>
      <c r="U3688" s="213">
        <v>625924.56999999995</v>
      </c>
      <c r="V3688" s="213">
        <v>9778436.75</v>
      </c>
    </row>
    <row r="3689" spans="1:22" s="20" customFormat="1">
      <c r="A3689" s="17">
        <v>45747</v>
      </c>
      <c r="B3689" s="2" t="s">
        <v>18</v>
      </c>
      <c r="C3689" s="60" t="s">
        <v>33</v>
      </c>
      <c r="D3689" s="69" t="s">
        <v>8623</v>
      </c>
      <c r="E3689" s="271" t="s">
        <v>32</v>
      </c>
      <c r="F3689" s="174" t="s">
        <v>8336</v>
      </c>
      <c r="G3689" s="63" t="s">
        <v>21</v>
      </c>
      <c r="H3689" s="60" t="s">
        <v>8684</v>
      </c>
      <c r="I3689" s="8" t="s">
        <v>23</v>
      </c>
      <c r="J3689" s="60" t="s">
        <v>60</v>
      </c>
      <c r="K3689" s="60" t="s">
        <v>664</v>
      </c>
      <c r="L3689" s="60" t="s">
        <v>5713</v>
      </c>
      <c r="M3689" s="60" t="s">
        <v>8221</v>
      </c>
      <c r="N3689" s="8" t="s">
        <v>28</v>
      </c>
      <c r="O3689" s="201">
        <v>120</v>
      </c>
      <c r="P3689" s="59">
        <v>1</v>
      </c>
      <c r="Q3689" s="41">
        <v>75590</v>
      </c>
      <c r="R3689" s="64" t="s">
        <v>8685</v>
      </c>
      <c r="S3689" s="297">
        <v>45033</v>
      </c>
      <c r="T3689" s="8" t="s">
        <v>29</v>
      </c>
      <c r="U3689" s="213">
        <v>625844.9</v>
      </c>
      <c r="V3689" s="213">
        <v>9778534.25</v>
      </c>
    </row>
    <row r="3690" spans="1:22" s="20" customFormat="1">
      <c r="A3690" s="17">
        <v>45747</v>
      </c>
      <c r="B3690" s="2" t="s">
        <v>18</v>
      </c>
      <c r="C3690" s="60" t="s">
        <v>33</v>
      </c>
      <c r="D3690" s="69" t="s">
        <v>8623</v>
      </c>
      <c r="E3690" s="271" t="s">
        <v>32</v>
      </c>
      <c r="F3690" s="174" t="s">
        <v>8336</v>
      </c>
      <c r="G3690" s="63" t="s">
        <v>21</v>
      </c>
      <c r="H3690" s="60" t="s">
        <v>8686</v>
      </c>
      <c r="I3690" s="8" t="s">
        <v>23</v>
      </c>
      <c r="J3690" s="60" t="s">
        <v>60</v>
      </c>
      <c r="K3690" s="60" t="s">
        <v>664</v>
      </c>
      <c r="L3690" s="60" t="s">
        <v>5713</v>
      </c>
      <c r="M3690" s="60" t="s">
        <v>8221</v>
      </c>
      <c r="N3690" s="8" t="s">
        <v>28</v>
      </c>
      <c r="O3690" s="201">
        <v>79.760000000000005</v>
      </c>
      <c r="P3690" s="59">
        <v>1</v>
      </c>
      <c r="Q3690" s="41">
        <v>78050</v>
      </c>
      <c r="R3690" s="64" t="s">
        <v>8687</v>
      </c>
      <c r="S3690" s="297">
        <v>45112</v>
      </c>
      <c r="T3690" s="8" t="s">
        <v>29</v>
      </c>
      <c r="U3690" s="213">
        <v>625917.17000000004</v>
      </c>
      <c r="V3690" s="213">
        <v>9778358.8200000003</v>
      </c>
    </row>
    <row r="3691" spans="1:22" s="20" customFormat="1">
      <c r="A3691" s="17">
        <v>45747</v>
      </c>
      <c r="B3691" s="2" t="s">
        <v>18</v>
      </c>
      <c r="C3691" s="60" t="s">
        <v>33</v>
      </c>
      <c r="D3691" s="69" t="s">
        <v>8623</v>
      </c>
      <c r="E3691" s="271" t="s">
        <v>32</v>
      </c>
      <c r="F3691" s="174" t="s">
        <v>8336</v>
      </c>
      <c r="G3691" s="63" t="s">
        <v>21</v>
      </c>
      <c r="H3691" s="60" t="s">
        <v>8688</v>
      </c>
      <c r="I3691" s="8" t="s">
        <v>23</v>
      </c>
      <c r="J3691" s="60" t="s">
        <v>60</v>
      </c>
      <c r="K3691" s="60" t="s">
        <v>664</v>
      </c>
      <c r="L3691" s="60" t="s">
        <v>5713</v>
      </c>
      <c r="M3691" s="60" t="s">
        <v>8221</v>
      </c>
      <c r="N3691" s="8" t="s">
        <v>28</v>
      </c>
      <c r="O3691" s="201">
        <v>79.760000000000005</v>
      </c>
      <c r="P3691" s="59">
        <v>1</v>
      </c>
      <c r="Q3691" s="41">
        <v>78250</v>
      </c>
      <c r="R3691" s="64" t="s">
        <v>8689</v>
      </c>
      <c r="S3691" s="297">
        <v>44762</v>
      </c>
      <c r="T3691" s="8" t="s">
        <v>29</v>
      </c>
      <c r="U3691" s="213">
        <v>625930.62</v>
      </c>
      <c r="V3691" s="213">
        <v>9778320.6899999995</v>
      </c>
    </row>
    <row r="3692" spans="1:22" s="20" customFormat="1">
      <c r="A3692" s="17">
        <v>45747</v>
      </c>
      <c r="B3692" s="2" t="s">
        <v>18</v>
      </c>
      <c r="C3692" s="60" t="s">
        <v>33</v>
      </c>
      <c r="D3692" s="69" t="s">
        <v>8623</v>
      </c>
      <c r="E3692" s="271" t="s">
        <v>32</v>
      </c>
      <c r="F3692" s="175" t="s">
        <v>8336</v>
      </c>
      <c r="G3692" s="63" t="s">
        <v>21</v>
      </c>
      <c r="H3692" s="60" t="s">
        <v>8690</v>
      </c>
      <c r="I3692" s="8" t="s">
        <v>23</v>
      </c>
      <c r="J3692" s="60" t="s">
        <v>60</v>
      </c>
      <c r="K3692" s="60" t="s">
        <v>664</v>
      </c>
      <c r="L3692" s="60" t="s">
        <v>5713</v>
      </c>
      <c r="M3692" s="60" t="s">
        <v>8221</v>
      </c>
      <c r="N3692" s="8" t="s">
        <v>28</v>
      </c>
      <c r="O3692" s="201">
        <v>79.760000000000005</v>
      </c>
      <c r="P3692" s="59">
        <v>1</v>
      </c>
      <c r="Q3692" s="41">
        <v>78050</v>
      </c>
      <c r="R3692" s="64" t="s">
        <v>8691</v>
      </c>
      <c r="S3692" s="297">
        <v>45042</v>
      </c>
      <c r="T3692" s="8" t="s">
        <v>29</v>
      </c>
      <c r="U3692" s="213">
        <v>625838.80000000005</v>
      </c>
      <c r="V3692" s="213">
        <v>9778468.0899999999</v>
      </c>
    </row>
    <row r="3693" spans="1:22" s="20" customFormat="1">
      <c r="A3693" s="17">
        <v>45747</v>
      </c>
      <c r="B3693" s="2" t="s">
        <v>18</v>
      </c>
      <c r="C3693" s="60" t="s">
        <v>33</v>
      </c>
      <c r="D3693" s="69" t="s">
        <v>8623</v>
      </c>
      <c r="E3693" s="271" t="s">
        <v>32</v>
      </c>
      <c r="F3693" s="174" t="s">
        <v>8336</v>
      </c>
      <c r="G3693" s="63" t="s">
        <v>21</v>
      </c>
      <c r="H3693" s="60" t="s">
        <v>8692</v>
      </c>
      <c r="I3693" s="8" t="s">
        <v>23</v>
      </c>
      <c r="J3693" s="60" t="s">
        <v>60</v>
      </c>
      <c r="K3693" s="60" t="s">
        <v>664</v>
      </c>
      <c r="L3693" s="60" t="s">
        <v>5713</v>
      </c>
      <c r="M3693" s="60" t="s">
        <v>8221</v>
      </c>
      <c r="N3693" s="8" t="s">
        <v>28</v>
      </c>
      <c r="O3693" s="201">
        <v>79.760000000000005</v>
      </c>
      <c r="P3693" s="59">
        <v>1</v>
      </c>
      <c r="Q3693" s="41">
        <v>78000</v>
      </c>
      <c r="R3693" s="64" t="s">
        <v>8693</v>
      </c>
      <c r="S3693" s="297">
        <v>45042</v>
      </c>
      <c r="T3693" s="8" t="s">
        <v>29</v>
      </c>
      <c r="U3693" s="213">
        <v>625838.80000000005</v>
      </c>
      <c r="V3693" s="213">
        <v>9778468.0899999999</v>
      </c>
    </row>
    <row r="3694" spans="1:22" s="20" customFormat="1">
      <c r="A3694" s="17">
        <v>45747</v>
      </c>
      <c r="B3694" s="2" t="s">
        <v>18</v>
      </c>
      <c r="C3694" s="60" t="s">
        <v>33</v>
      </c>
      <c r="D3694" s="69" t="s">
        <v>8623</v>
      </c>
      <c r="E3694" s="271">
        <v>993052973001</v>
      </c>
      <c r="F3694" s="174" t="s">
        <v>8219</v>
      </c>
      <c r="G3694" s="63" t="s">
        <v>21</v>
      </c>
      <c r="H3694" s="60" t="s">
        <v>8694</v>
      </c>
      <c r="I3694" s="8" t="s">
        <v>23</v>
      </c>
      <c r="J3694" s="60" t="s">
        <v>24</v>
      </c>
      <c r="K3694" s="60" t="s">
        <v>25</v>
      </c>
      <c r="L3694" s="60" t="s">
        <v>5344</v>
      </c>
      <c r="M3694" s="60" t="s">
        <v>8695</v>
      </c>
      <c r="N3694" s="8" t="s">
        <v>28</v>
      </c>
      <c r="O3694" s="201">
        <v>98</v>
      </c>
      <c r="P3694" s="59">
        <v>1</v>
      </c>
      <c r="Q3694" s="41">
        <v>54500</v>
      </c>
      <c r="R3694" s="64" t="s">
        <v>8696</v>
      </c>
      <c r="S3694" s="297">
        <v>45090</v>
      </c>
      <c r="T3694" s="8" t="s">
        <v>29</v>
      </c>
      <c r="U3694" s="213">
        <v>601617.80000000005</v>
      </c>
      <c r="V3694" s="213">
        <v>9754246.4700000007</v>
      </c>
    </row>
    <row r="3695" spans="1:22" s="20" customFormat="1">
      <c r="A3695" s="17">
        <v>45747</v>
      </c>
      <c r="B3695" s="2" t="s">
        <v>18</v>
      </c>
      <c r="C3695" s="60" t="s">
        <v>33</v>
      </c>
      <c r="D3695" s="69" t="s">
        <v>8623</v>
      </c>
      <c r="E3695" s="271">
        <v>993052973001</v>
      </c>
      <c r="F3695" s="175" t="s">
        <v>8219</v>
      </c>
      <c r="G3695" s="63" t="s">
        <v>21</v>
      </c>
      <c r="H3695" s="60" t="s">
        <v>8697</v>
      </c>
      <c r="I3695" s="8" t="s">
        <v>23</v>
      </c>
      <c r="J3695" s="60" t="s">
        <v>60</v>
      </c>
      <c r="K3695" s="60" t="s">
        <v>61</v>
      </c>
      <c r="L3695" s="60" t="s">
        <v>5713</v>
      </c>
      <c r="M3695" s="60" t="s">
        <v>8221</v>
      </c>
      <c r="N3695" s="8" t="s">
        <v>28</v>
      </c>
      <c r="O3695" s="201">
        <v>79.760000000000005</v>
      </c>
      <c r="P3695" s="59">
        <v>1</v>
      </c>
      <c r="Q3695" s="41">
        <v>78200</v>
      </c>
      <c r="R3695" s="64" t="s">
        <v>8698</v>
      </c>
      <c r="S3695" s="297">
        <v>45135</v>
      </c>
      <c r="T3695" s="8" t="s">
        <v>29</v>
      </c>
      <c r="U3695" s="213">
        <v>625829.55000000005</v>
      </c>
      <c r="V3695" s="213">
        <v>9778304.7899999991</v>
      </c>
    </row>
    <row r="3696" spans="1:22" s="20" customFormat="1">
      <c r="A3696" s="17">
        <v>45747</v>
      </c>
      <c r="B3696" s="2" t="s">
        <v>18</v>
      </c>
      <c r="C3696" s="60" t="s">
        <v>33</v>
      </c>
      <c r="D3696" s="69" t="s">
        <v>8321</v>
      </c>
      <c r="E3696" s="271" t="s">
        <v>32</v>
      </c>
      <c r="F3696" s="174" t="s">
        <v>714</v>
      </c>
      <c r="G3696" s="63" t="s">
        <v>21</v>
      </c>
      <c r="H3696" s="60" t="s">
        <v>8699</v>
      </c>
      <c r="I3696" s="8" t="s">
        <v>23</v>
      </c>
      <c r="J3696" s="60" t="s">
        <v>60</v>
      </c>
      <c r="K3696" s="60" t="s">
        <v>61</v>
      </c>
      <c r="L3696" s="60" t="s">
        <v>8700</v>
      </c>
      <c r="M3696" s="60" t="s">
        <v>8221</v>
      </c>
      <c r="N3696" s="8" t="s">
        <v>28</v>
      </c>
      <c r="O3696" s="201">
        <v>120</v>
      </c>
      <c r="P3696" s="59">
        <v>1</v>
      </c>
      <c r="Q3696" s="41">
        <v>79050</v>
      </c>
      <c r="R3696" s="64" t="s">
        <v>8701</v>
      </c>
      <c r="S3696" s="297">
        <v>44747</v>
      </c>
      <c r="T3696" s="8" t="s">
        <v>29</v>
      </c>
      <c r="U3696" s="213">
        <v>625893.78</v>
      </c>
      <c r="V3696" s="213">
        <v>9778428.0600000005</v>
      </c>
    </row>
    <row r="3697" spans="1:22" s="20" customFormat="1">
      <c r="A3697" s="17">
        <v>45747</v>
      </c>
      <c r="B3697" s="2" t="s">
        <v>18</v>
      </c>
      <c r="C3697" s="60" t="s">
        <v>33</v>
      </c>
      <c r="D3697" s="69" t="s">
        <v>8321</v>
      </c>
      <c r="E3697" s="271" t="s">
        <v>32</v>
      </c>
      <c r="F3697" s="174" t="s">
        <v>714</v>
      </c>
      <c r="G3697" s="63" t="s">
        <v>21</v>
      </c>
      <c r="H3697" s="60" t="s">
        <v>8702</v>
      </c>
      <c r="I3697" s="8" t="s">
        <v>23</v>
      </c>
      <c r="J3697" s="60" t="s">
        <v>60</v>
      </c>
      <c r="K3697" s="60" t="s">
        <v>61</v>
      </c>
      <c r="L3697" s="60" t="s">
        <v>8700</v>
      </c>
      <c r="M3697" s="60" t="s">
        <v>8221</v>
      </c>
      <c r="N3697" s="8" t="s">
        <v>28</v>
      </c>
      <c r="O3697" s="201">
        <v>120</v>
      </c>
      <c r="P3697" s="59">
        <v>1</v>
      </c>
      <c r="Q3697" s="41">
        <v>79100</v>
      </c>
      <c r="R3697" s="64" t="s">
        <v>8703</v>
      </c>
      <c r="S3697" s="297">
        <v>45033</v>
      </c>
      <c r="T3697" s="8" t="s">
        <v>29</v>
      </c>
      <c r="U3697" s="213">
        <v>625836.91</v>
      </c>
      <c r="V3697" s="213">
        <v>9778534.6199999992</v>
      </c>
    </row>
    <row r="3698" spans="1:22" s="20" customFormat="1">
      <c r="A3698" s="17">
        <v>45747</v>
      </c>
      <c r="B3698" s="2" t="s">
        <v>18</v>
      </c>
      <c r="C3698" s="60" t="s">
        <v>33</v>
      </c>
      <c r="D3698" s="69" t="s">
        <v>8321</v>
      </c>
      <c r="E3698" s="271" t="s">
        <v>32</v>
      </c>
      <c r="F3698" s="172" t="s">
        <v>714</v>
      </c>
      <c r="G3698" s="63" t="s">
        <v>21</v>
      </c>
      <c r="H3698" s="60" t="s">
        <v>8704</v>
      </c>
      <c r="I3698" s="8" t="s">
        <v>23</v>
      </c>
      <c r="J3698" s="60" t="s">
        <v>60</v>
      </c>
      <c r="K3698" s="60" t="s">
        <v>61</v>
      </c>
      <c r="L3698" s="60" t="s">
        <v>8700</v>
      </c>
      <c r="M3698" s="60" t="s">
        <v>8221</v>
      </c>
      <c r="N3698" s="8" t="s">
        <v>28</v>
      </c>
      <c r="O3698" s="201">
        <v>120</v>
      </c>
      <c r="P3698" s="59">
        <v>1</v>
      </c>
      <c r="Q3698" s="41">
        <v>60093</v>
      </c>
      <c r="R3698" s="64" t="s">
        <v>8705</v>
      </c>
      <c r="S3698" s="297">
        <v>45135</v>
      </c>
      <c r="T3698" s="8" t="s">
        <v>29</v>
      </c>
      <c r="U3698" s="213">
        <v>625854.4</v>
      </c>
      <c r="V3698" s="213">
        <v>9778304.2100000009</v>
      </c>
    </row>
    <row r="3699" spans="1:22" s="20" customFormat="1">
      <c r="A3699" s="17">
        <v>45747</v>
      </c>
      <c r="B3699" s="2" t="s">
        <v>18</v>
      </c>
      <c r="C3699" s="60" t="s">
        <v>33</v>
      </c>
      <c r="D3699" s="69" t="s">
        <v>8321</v>
      </c>
      <c r="E3699" s="271" t="s">
        <v>32</v>
      </c>
      <c r="F3699" s="172" t="s">
        <v>714</v>
      </c>
      <c r="G3699" s="63" t="s">
        <v>21</v>
      </c>
      <c r="H3699" s="60" t="s">
        <v>8706</v>
      </c>
      <c r="I3699" s="8" t="s">
        <v>23</v>
      </c>
      <c r="J3699" s="60" t="s">
        <v>60</v>
      </c>
      <c r="K3699" s="60" t="s">
        <v>61</v>
      </c>
      <c r="L3699" s="60" t="s">
        <v>8700</v>
      </c>
      <c r="M3699" s="60" t="s">
        <v>8221</v>
      </c>
      <c r="N3699" s="8" t="s">
        <v>28</v>
      </c>
      <c r="O3699" s="201">
        <v>120</v>
      </c>
      <c r="P3699" s="59">
        <v>1</v>
      </c>
      <c r="Q3699" s="41">
        <v>60600</v>
      </c>
      <c r="R3699" s="64" t="s">
        <v>8707</v>
      </c>
      <c r="S3699" s="297">
        <v>45127</v>
      </c>
      <c r="T3699" s="8" t="s">
        <v>29</v>
      </c>
      <c r="U3699" s="213">
        <v>625846.82999999996</v>
      </c>
      <c r="V3699" s="213">
        <v>9778326.9800000004</v>
      </c>
    </row>
    <row r="3700" spans="1:22" s="20" customFormat="1">
      <c r="A3700" s="17">
        <v>45747</v>
      </c>
      <c r="B3700" s="2" t="s">
        <v>18</v>
      </c>
      <c r="C3700" s="60" t="s">
        <v>33</v>
      </c>
      <c r="D3700" s="69" t="s">
        <v>8321</v>
      </c>
      <c r="E3700" s="271" t="s">
        <v>32</v>
      </c>
      <c r="F3700" s="172" t="s">
        <v>714</v>
      </c>
      <c r="G3700" s="63" t="s">
        <v>21</v>
      </c>
      <c r="H3700" s="60" t="s">
        <v>8708</v>
      </c>
      <c r="I3700" s="8" t="s">
        <v>23</v>
      </c>
      <c r="J3700" s="60" t="s">
        <v>60</v>
      </c>
      <c r="K3700" s="60" t="s">
        <v>61</v>
      </c>
      <c r="L3700" s="60" t="s">
        <v>8700</v>
      </c>
      <c r="M3700" s="60" t="s">
        <v>8221</v>
      </c>
      <c r="N3700" s="8" t="s">
        <v>28</v>
      </c>
      <c r="O3700" s="201">
        <v>79.760000000000005</v>
      </c>
      <c r="P3700" s="59">
        <v>1</v>
      </c>
      <c r="Q3700" s="41">
        <v>70050</v>
      </c>
      <c r="R3700" s="64" t="s">
        <v>8709</v>
      </c>
      <c r="S3700" s="297">
        <v>45033</v>
      </c>
      <c r="T3700" s="8" t="s">
        <v>29</v>
      </c>
      <c r="U3700" s="213">
        <v>625796.94999999995</v>
      </c>
      <c r="V3700" s="213">
        <v>9778536.4499999993</v>
      </c>
    </row>
    <row r="3701" spans="1:22" s="20" customFormat="1">
      <c r="A3701" s="17">
        <v>45747</v>
      </c>
      <c r="B3701" s="2" t="s">
        <v>18</v>
      </c>
      <c r="C3701" s="60" t="s">
        <v>33</v>
      </c>
      <c r="D3701" s="69" t="s">
        <v>8623</v>
      </c>
      <c r="E3701" s="271" t="s">
        <v>32</v>
      </c>
      <c r="F3701" s="172" t="s">
        <v>8336</v>
      </c>
      <c r="G3701" s="63" t="s">
        <v>21</v>
      </c>
      <c r="H3701" s="60" t="s">
        <v>8710</v>
      </c>
      <c r="I3701" s="8" t="s">
        <v>23</v>
      </c>
      <c r="J3701" s="60" t="s">
        <v>60</v>
      </c>
      <c r="K3701" s="60" t="s">
        <v>664</v>
      </c>
      <c r="L3701" s="60" t="s">
        <v>5713</v>
      </c>
      <c r="M3701" s="60" t="s">
        <v>8221</v>
      </c>
      <c r="N3701" s="8" t="s">
        <v>28</v>
      </c>
      <c r="O3701" s="201">
        <v>79.760000000000005</v>
      </c>
      <c r="P3701" s="59">
        <v>1</v>
      </c>
      <c r="Q3701" s="41">
        <v>74740</v>
      </c>
      <c r="R3701" s="64" t="s">
        <v>8711</v>
      </c>
      <c r="S3701" s="297">
        <v>45135</v>
      </c>
      <c r="T3701" s="8" t="s">
        <v>29</v>
      </c>
      <c r="U3701" s="213">
        <v>625856.93000000005</v>
      </c>
      <c r="V3701" s="213">
        <v>9778296.6199999992</v>
      </c>
    </row>
    <row r="3702" spans="1:22" s="20" customFormat="1">
      <c r="A3702" s="17">
        <v>45747</v>
      </c>
      <c r="B3702" s="2" t="s">
        <v>18</v>
      </c>
      <c r="C3702" s="60" t="s">
        <v>33</v>
      </c>
      <c r="D3702" s="69" t="s">
        <v>8623</v>
      </c>
      <c r="E3702" s="271" t="s">
        <v>32</v>
      </c>
      <c r="F3702" s="172" t="s">
        <v>8336</v>
      </c>
      <c r="G3702" s="63" t="s">
        <v>21</v>
      </c>
      <c r="H3702" s="60" t="s">
        <v>8712</v>
      </c>
      <c r="I3702" s="8" t="s">
        <v>23</v>
      </c>
      <c r="J3702" s="60" t="s">
        <v>60</v>
      </c>
      <c r="K3702" s="60" t="s">
        <v>664</v>
      </c>
      <c r="L3702" s="60" t="s">
        <v>5713</v>
      </c>
      <c r="M3702" s="60" t="s">
        <v>8221</v>
      </c>
      <c r="N3702" s="8" t="s">
        <v>28</v>
      </c>
      <c r="O3702" s="201">
        <v>79.760000000000005</v>
      </c>
      <c r="P3702" s="59">
        <v>1</v>
      </c>
      <c r="Q3702" s="41">
        <v>78259.5</v>
      </c>
      <c r="R3702" s="64" t="s">
        <v>8713</v>
      </c>
      <c r="S3702" s="297">
        <v>45153</v>
      </c>
      <c r="T3702" s="8" t="s">
        <v>29</v>
      </c>
      <c r="U3702" s="213">
        <v>625804.27</v>
      </c>
      <c r="V3702" s="213">
        <v>9778402.7200000007</v>
      </c>
    </row>
    <row r="3703" spans="1:22" s="20" customFormat="1">
      <c r="A3703" s="17">
        <v>45747</v>
      </c>
      <c r="B3703" s="2" t="s">
        <v>18</v>
      </c>
      <c r="C3703" s="60" t="s">
        <v>33</v>
      </c>
      <c r="D3703" s="69" t="s">
        <v>8623</v>
      </c>
      <c r="E3703" s="271" t="s">
        <v>32</v>
      </c>
      <c r="F3703" s="172" t="s">
        <v>8336</v>
      </c>
      <c r="G3703" s="63" t="s">
        <v>21</v>
      </c>
      <c r="H3703" s="60" t="s">
        <v>8714</v>
      </c>
      <c r="I3703" s="8" t="s">
        <v>23</v>
      </c>
      <c r="J3703" s="60" t="s">
        <v>60</v>
      </c>
      <c r="K3703" s="60" t="s">
        <v>664</v>
      </c>
      <c r="L3703" s="60" t="s">
        <v>5713</v>
      </c>
      <c r="M3703" s="60" t="s">
        <v>8221</v>
      </c>
      <c r="N3703" s="8" t="s">
        <v>28</v>
      </c>
      <c r="O3703" s="201">
        <v>79.760000000000005</v>
      </c>
      <c r="P3703" s="59">
        <v>1</v>
      </c>
      <c r="Q3703" s="41">
        <v>78850</v>
      </c>
      <c r="R3703" s="64" t="s">
        <v>8715</v>
      </c>
      <c r="S3703" s="297">
        <v>45147</v>
      </c>
      <c r="T3703" s="8" t="s">
        <v>29</v>
      </c>
      <c r="U3703" s="213">
        <v>625807.74</v>
      </c>
      <c r="V3703" s="213">
        <v>9778322.8200000003</v>
      </c>
    </row>
    <row r="3704" spans="1:22" s="20" customFormat="1">
      <c r="A3704" s="17">
        <v>45747</v>
      </c>
      <c r="B3704" s="2" t="s">
        <v>18</v>
      </c>
      <c r="C3704" s="60" t="s">
        <v>1880</v>
      </c>
      <c r="D3704" s="69" t="s">
        <v>1880</v>
      </c>
      <c r="E3704" s="271">
        <v>1703846400001</v>
      </c>
      <c r="F3704" s="172" t="s">
        <v>6459</v>
      </c>
      <c r="G3704" s="63" t="s">
        <v>6329</v>
      </c>
      <c r="H3704" s="60" t="s">
        <v>8716</v>
      </c>
      <c r="I3704" s="8" t="s">
        <v>68</v>
      </c>
      <c r="J3704" s="8" t="s">
        <v>68</v>
      </c>
      <c r="K3704" s="60" t="s">
        <v>187</v>
      </c>
      <c r="L3704" s="60" t="s">
        <v>1806</v>
      </c>
      <c r="M3704" s="60" t="s">
        <v>8717</v>
      </c>
      <c r="N3704" s="8" t="s">
        <v>205</v>
      </c>
      <c r="O3704" s="201">
        <v>55</v>
      </c>
      <c r="P3704" s="59">
        <v>1</v>
      </c>
      <c r="Q3704" s="41">
        <v>30150</v>
      </c>
      <c r="R3704" s="64" t="s">
        <v>8718</v>
      </c>
      <c r="S3704" s="297">
        <v>42461</v>
      </c>
      <c r="T3704" s="8" t="s">
        <v>29</v>
      </c>
      <c r="U3704" s="213">
        <v>701913.01</v>
      </c>
      <c r="V3704" s="213">
        <v>9967898.75</v>
      </c>
    </row>
    <row r="3705" spans="1:22" s="20" customFormat="1">
      <c r="A3705" s="17">
        <v>45747</v>
      </c>
      <c r="B3705" s="2" t="s">
        <v>18</v>
      </c>
      <c r="C3705" s="60" t="s">
        <v>8719</v>
      </c>
      <c r="D3705" s="69" t="s">
        <v>8719</v>
      </c>
      <c r="E3705" s="271">
        <v>1713873675001</v>
      </c>
      <c r="F3705" s="172" t="s">
        <v>8720</v>
      </c>
      <c r="G3705" s="63" t="s">
        <v>8721</v>
      </c>
      <c r="H3705" s="60" t="s">
        <v>8722</v>
      </c>
      <c r="I3705" s="8" t="s">
        <v>68</v>
      </c>
      <c r="J3705" s="8" t="s">
        <v>68</v>
      </c>
      <c r="K3705" s="60" t="s">
        <v>3063</v>
      </c>
      <c r="L3705" s="60" t="s">
        <v>8723</v>
      </c>
      <c r="M3705" s="60" t="s">
        <v>8723</v>
      </c>
      <c r="N3705" s="8" t="s">
        <v>28</v>
      </c>
      <c r="O3705" s="201">
        <v>73.5</v>
      </c>
      <c r="P3705" s="59">
        <v>2</v>
      </c>
      <c r="Q3705" s="41">
        <v>49000</v>
      </c>
      <c r="R3705" s="64" t="s">
        <v>8724</v>
      </c>
      <c r="S3705" s="297">
        <v>44824</v>
      </c>
      <c r="T3705" s="8" t="s">
        <v>29</v>
      </c>
      <c r="U3705" s="213">
        <v>699091.99</v>
      </c>
      <c r="V3705" s="213">
        <v>9969418.9399999995</v>
      </c>
    </row>
    <row r="3706" spans="1:22" s="20" customFormat="1">
      <c r="A3706" s="17">
        <v>45747</v>
      </c>
      <c r="B3706" s="2" t="s">
        <v>18</v>
      </c>
      <c r="C3706" s="60" t="s">
        <v>8725</v>
      </c>
      <c r="D3706" s="69" t="s">
        <v>1183</v>
      </c>
      <c r="E3706" s="271">
        <v>190506525001</v>
      </c>
      <c r="F3706" s="172" t="s">
        <v>8726</v>
      </c>
      <c r="G3706" s="63" t="s">
        <v>8727</v>
      </c>
      <c r="H3706" s="60" t="s">
        <v>8728</v>
      </c>
      <c r="I3706" s="8" t="s">
        <v>458</v>
      </c>
      <c r="J3706" s="60" t="s">
        <v>459</v>
      </c>
      <c r="K3706" s="60" t="s">
        <v>1020</v>
      </c>
      <c r="L3706" s="60" t="s">
        <v>8729</v>
      </c>
      <c r="M3706" s="60" t="s">
        <v>8730</v>
      </c>
      <c r="N3706" s="8" t="s">
        <v>28</v>
      </c>
      <c r="O3706" s="201">
        <v>64</v>
      </c>
      <c r="P3706" s="59">
        <v>3</v>
      </c>
      <c r="Q3706" s="41">
        <v>70000</v>
      </c>
      <c r="R3706" s="64" t="s">
        <v>8731</v>
      </c>
      <c r="S3706" s="297">
        <v>44442</v>
      </c>
      <c r="T3706" s="8" t="s">
        <v>865</v>
      </c>
      <c r="U3706" s="213">
        <v>726923.37</v>
      </c>
      <c r="V3706" s="213">
        <v>9680430.7100000009</v>
      </c>
    </row>
    <row r="3707" spans="1:22" s="20" customFormat="1">
      <c r="A3707" s="17">
        <v>45747</v>
      </c>
      <c r="B3707" s="2" t="s">
        <v>18</v>
      </c>
      <c r="C3707" s="60" t="s">
        <v>8725</v>
      </c>
      <c r="D3707" s="69" t="s">
        <v>1183</v>
      </c>
      <c r="E3707" s="271">
        <v>190506525001</v>
      </c>
      <c r="F3707" s="172" t="s">
        <v>8726</v>
      </c>
      <c r="G3707" s="63" t="s">
        <v>8727</v>
      </c>
      <c r="H3707" s="60" t="s">
        <v>8728</v>
      </c>
      <c r="I3707" s="8" t="s">
        <v>458</v>
      </c>
      <c r="J3707" s="60" t="s">
        <v>459</v>
      </c>
      <c r="K3707" s="60" t="s">
        <v>1020</v>
      </c>
      <c r="L3707" s="60" t="s">
        <v>8729</v>
      </c>
      <c r="M3707" s="60" t="s">
        <v>8730</v>
      </c>
      <c r="N3707" s="8" t="s">
        <v>28</v>
      </c>
      <c r="O3707" s="201">
        <v>67</v>
      </c>
      <c r="P3707" s="59">
        <v>4</v>
      </c>
      <c r="Q3707" s="41">
        <v>72000</v>
      </c>
      <c r="R3707" s="64" t="s">
        <v>8731</v>
      </c>
      <c r="S3707" s="297">
        <v>44442</v>
      </c>
      <c r="T3707" s="8" t="s">
        <v>865</v>
      </c>
      <c r="U3707" s="213">
        <v>726923.37</v>
      </c>
      <c r="V3707" s="213">
        <v>9680430.7100000009</v>
      </c>
    </row>
    <row r="3708" spans="1:22" s="20" customFormat="1">
      <c r="A3708" s="17">
        <v>45747</v>
      </c>
      <c r="B3708" s="2" t="s">
        <v>18</v>
      </c>
      <c r="C3708" s="60" t="s">
        <v>8725</v>
      </c>
      <c r="D3708" s="69" t="s">
        <v>1183</v>
      </c>
      <c r="E3708" s="273">
        <v>190506525001</v>
      </c>
      <c r="F3708" s="173" t="s">
        <v>8726</v>
      </c>
      <c r="G3708" s="63" t="s">
        <v>8727</v>
      </c>
      <c r="H3708" s="60" t="s">
        <v>8728</v>
      </c>
      <c r="I3708" s="8" t="s">
        <v>458</v>
      </c>
      <c r="J3708" s="60" t="s">
        <v>459</v>
      </c>
      <c r="K3708" s="60" t="s">
        <v>1020</v>
      </c>
      <c r="L3708" s="60" t="s">
        <v>8729</v>
      </c>
      <c r="M3708" s="60" t="s">
        <v>8730</v>
      </c>
      <c r="N3708" s="8" t="s">
        <v>28</v>
      </c>
      <c r="O3708" s="201">
        <v>71</v>
      </c>
      <c r="P3708" s="59">
        <v>2</v>
      </c>
      <c r="Q3708" s="41">
        <v>73500</v>
      </c>
      <c r="R3708" s="70" t="s">
        <v>8731</v>
      </c>
      <c r="S3708" s="299">
        <v>44442</v>
      </c>
      <c r="T3708" s="8" t="s">
        <v>865</v>
      </c>
      <c r="U3708" s="213">
        <v>726923.37</v>
      </c>
      <c r="V3708" s="213">
        <v>9680430.7100000009</v>
      </c>
    </row>
    <row r="3709" spans="1:22" s="20" customFormat="1">
      <c r="A3709" s="17">
        <v>45747</v>
      </c>
      <c r="B3709" s="2" t="s">
        <v>18</v>
      </c>
      <c r="C3709" s="60" t="s">
        <v>8725</v>
      </c>
      <c r="D3709" s="69" t="s">
        <v>1183</v>
      </c>
      <c r="E3709" s="271">
        <v>190506525001</v>
      </c>
      <c r="F3709" s="174" t="s">
        <v>8726</v>
      </c>
      <c r="G3709" s="63" t="s">
        <v>8727</v>
      </c>
      <c r="H3709" s="60" t="s">
        <v>8728</v>
      </c>
      <c r="I3709" s="8" t="s">
        <v>458</v>
      </c>
      <c r="J3709" s="60" t="s">
        <v>459</v>
      </c>
      <c r="K3709" s="60" t="s">
        <v>1020</v>
      </c>
      <c r="L3709" s="60" t="s">
        <v>8729</v>
      </c>
      <c r="M3709" s="60" t="s">
        <v>8730</v>
      </c>
      <c r="N3709" s="8" t="s">
        <v>28</v>
      </c>
      <c r="O3709" s="201">
        <v>73</v>
      </c>
      <c r="P3709" s="59">
        <v>6</v>
      </c>
      <c r="Q3709" s="41">
        <v>77000</v>
      </c>
      <c r="R3709" s="70" t="s">
        <v>8731</v>
      </c>
      <c r="S3709" s="299">
        <v>44442</v>
      </c>
      <c r="T3709" s="8" t="s">
        <v>865</v>
      </c>
      <c r="U3709" s="213">
        <v>726923.37</v>
      </c>
      <c r="V3709" s="213">
        <v>9680430.7100000009</v>
      </c>
    </row>
    <row r="3710" spans="1:22" s="20" customFormat="1">
      <c r="A3710" s="17">
        <v>45747</v>
      </c>
      <c r="B3710" s="2" t="s">
        <v>18</v>
      </c>
      <c r="C3710" s="60" t="s">
        <v>8725</v>
      </c>
      <c r="D3710" s="69" t="s">
        <v>1183</v>
      </c>
      <c r="E3710" s="271">
        <v>190506525001</v>
      </c>
      <c r="F3710" s="174" t="s">
        <v>8726</v>
      </c>
      <c r="G3710" s="63" t="s">
        <v>8727</v>
      </c>
      <c r="H3710" s="60" t="s">
        <v>8728</v>
      </c>
      <c r="I3710" s="8" t="s">
        <v>458</v>
      </c>
      <c r="J3710" s="60" t="s">
        <v>459</v>
      </c>
      <c r="K3710" s="60" t="s">
        <v>1020</v>
      </c>
      <c r="L3710" s="60" t="s">
        <v>8729</v>
      </c>
      <c r="M3710" s="60" t="s">
        <v>8730</v>
      </c>
      <c r="N3710" s="8" t="s">
        <v>28</v>
      </c>
      <c r="O3710" s="201">
        <v>60</v>
      </c>
      <c r="P3710" s="59">
        <v>3</v>
      </c>
      <c r="Q3710" s="41">
        <v>66000</v>
      </c>
      <c r="R3710" s="70" t="s">
        <v>8731</v>
      </c>
      <c r="S3710" s="299">
        <v>44442</v>
      </c>
      <c r="T3710" s="8" t="s">
        <v>865</v>
      </c>
      <c r="U3710" s="213">
        <v>726923.37</v>
      </c>
      <c r="V3710" s="213">
        <v>9680430.7100000009</v>
      </c>
    </row>
    <row r="3711" spans="1:22" s="20" customFormat="1">
      <c r="A3711" s="17">
        <v>45747</v>
      </c>
      <c r="B3711" s="2" t="s">
        <v>18</v>
      </c>
      <c r="C3711" s="60" t="s">
        <v>33</v>
      </c>
      <c r="D3711" s="69" t="s">
        <v>8623</v>
      </c>
      <c r="E3711" s="271">
        <v>993052973001</v>
      </c>
      <c r="F3711" s="174" t="s">
        <v>8336</v>
      </c>
      <c r="G3711" s="63" t="s">
        <v>21</v>
      </c>
      <c r="H3711" s="60" t="s">
        <v>8299</v>
      </c>
      <c r="I3711" s="8" t="s">
        <v>23</v>
      </c>
      <c r="J3711" s="60" t="s">
        <v>60</v>
      </c>
      <c r="K3711" s="60" t="s">
        <v>987</v>
      </c>
      <c r="L3711" s="60" t="s">
        <v>5713</v>
      </c>
      <c r="M3711" s="60" t="s">
        <v>8221</v>
      </c>
      <c r="N3711" s="8" t="s">
        <v>28</v>
      </c>
      <c r="O3711" s="201">
        <v>79.760000000000005</v>
      </c>
      <c r="P3711" s="59">
        <v>1</v>
      </c>
      <c r="Q3711" s="41">
        <v>78606</v>
      </c>
      <c r="R3711" s="70" t="s">
        <v>8732</v>
      </c>
      <c r="S3711" s="299">
        <v>45127</v>
      </c>
      <c r="T3711" s="8" t="s">
        <v>29</v>
      </c>
      <c r="U3711" s="213">
        <v>625829.17000000004</v>
      </c>
      <c r="V3711" s="213">
        <v>9778380.0500000007</v>
      </c>
    </row>
    <row r="3712" spans="1:22" s="20" customFormat="1">
      <c r="A3712" s="17">
        <v>45747</v>
      </c>
      <c r="B3712" s="2" t="s">
        <v>18</v>
      </c>
      <c r="C3712" s="60" t="s">
        <v>33</v>
      </c>
      <c r="D3712" s="69" t="s">
        <v>8623</v>
      </c>
      <c r="E3712" s="271">
        <v>993052973001</v>
      </c>
      <c r="F3712" s="174" t="s">
        <v>8336</v>
      </c>
      <c r="G3712" s="63" t="s">
        <v>21</v>
      </c>
      <c r="H3712" s="60" t="s">
        <v>8299</v>
      </c>
      <c r="I3712" s="8" t="s">
        <v>23</v>
      </c>
      <c r="J3712" s="60" t="s">
        <v>60</v>
      </c>
      <c r="K3712" s="60" t="s">
        <v>987</v>
      </c>
      <c r="L3712" s="60" t="s">
        <v>5713</v>
      </c>
      <c r="M3712" s="60" t="s">
        <v>8221</v>
      </c>
      <c r="N3712" s="8" t="s">
        <v>28</v>
      </c>
      <c r="O3712" s="201">
        <v>120</v>
      </c>
      <c r="P3712" s="59">
        <v>1</v>
      </c>
      <c r="Q3712" s="41">
        <v>60700</v>
      </c>
      <c r="R3712" s="70" t="s">
        <v>8733</v>
      </c>
      <c r="S3712" s="299">
        <v>45127</v>
      </c>
      <c r="T3712" s="8" t="s">
        <v>29</v>
      </c>
      <c r="U3712" s="214">
        <v>625831.67000000004</v>
      </c>
      <c r="V3712" s="214">
        <v>9778372.5299999993</v>
      </c>
    </row>
    <row r="3713" spans="1:22" s="20" customFormat="1">
      <c r="A3713" s="17">
        <v>45747</v>
      </c>
      <c r="B3713" s="2" t="s">
        <v>18</v>
      </c>
      <c r="C3713" s="60" t="s">
        <v>1212</v>
      </c>
      <c r="D3713" s="69" t="s">
        <v>1212</v>
      </c>
      <c r="E3713" s="271" t="s">
        <v>1213</v>
      </c>
      <c r="F3713" s="174" t="s">
        <v>8734</v>
      </c>
      <c r="G3713" s="63" t="s">
        <v>8735</v>
      </c>
      <c r="H3713" s="60" t="s">
        <v>8736</v>
      </c>
      <c r="I3713" s="8" t="s">
        <v>532</v>
      </c>
      <c r="J3713" s="60" t="s">
        <v>532</v>
      </c>
      <c r="K3713" s="60" t="s">
        <v>602</v>
      </c>
      <c r="L3713" s="60" t="s">
        <v>8737</v>
      </c>
      <c r="M3713" s="60" t="s">
        <v>8738</v>
      </c>
      <c r="N3713" s="8" t="s">
        <v>205</v>
      </c>
      <c r="O3713" s="201">
        <v>33.590000000000003</v>
      </c>
      <c r="P3713" s="59">
        <v>1</v>
      </c>
      <c r="Q3713" s="41">
        <v>37000</v>
      </c>
      <c r="R3713" s="70" t="s">
        <v>8739</v>
      </c>
      <c r="S3713" s="299">
        <v>45069</v>
      </c>
      <c r="T3713" s="8" t="s">
        <v>29</v>
      </c>
      <c r="U3713" s="214">
        <v>699331.46</v>
      </c>
      <c r="V3713" s="214">
        <v>9555218.8000000007</v>
      </c>
    </row>
    <row r="3714" spans="1:22" s="20" customFormat="1">
      <c r="A3714" s="17">
        <v>45747</v>
      </c>
      <c r="B3714" s="2" t="s">
        <v>18</v>
      </c>
      <c r="C3714" s="60" t="s">
        <v>33</v>
      </c>
      <c r="D3714" s="69" t="s">
        <v>8623</v>
      </c>
      <c r="E3714" s="271" t="s">
        <v>32</v>
      </c>
      <c r="F3714" s="174" t="s">
        <v>264</v>
      </c>
      <c r="G3714" s="63" t="s">
        <v>21</v>
      </c>
      <c r="H3714" s="60" t="s">
        <v>8299</v>
      </c>
      <c r="I3714" s="8" t="s">
        <v>23</v>
      </c>
      <c r="J3714" s="60" t="s">
        <v>60</v>
      </c>
      <c r="K3714" s="60" t="s">
        <v>61</v>
      </c>
      <c r="L3714" s="60" t="s">
        <v>5713</v>
      </c>
      <c r="M3714" s="60" t="s">
        <v>8171</v>
      </c>
      <c r="N3714" s="8" t="s">
        <v>28</v>
      </c>
      <c r="O3714" s="201">
        <v>120</v>
      </c>
      <c r="P3714" s="59">
        <v>1</v>
      </c>
      <c r="Q3714" s="41">
        <v>79050</v>
      </c>
      <c r="R3714" s="70" t="s">
        <v>8740</v>
      </c>
      <c r="S3714" s="299">
        <v>45153</v>
      </c>
      <c r="T3714" s="8" t="s">
        <v>29</v>
      </c>
      <c r="U3714" s="214">
        <v>625796.81000000006</v>
      </c>
      <c r="V3714" s="214">
        <v>9778400.6199999992</v>
      </c>
    </row>
    <row r="3715" spans="1:22" s="20" customFormat="1">
      <c r="A3715" s="17">
        <v>45747</v>
      </c>
      <c r="B3715" s="2" t="s">
        <v>18</v>
      </c>
      <c r="C3715" s="60" t="s">
        <v>33</v>
      </c>
      <c r="D3715" s="69" t="s">
        <v>8623</v>
      </c>
      <c r="E3715" s="271" t="s">
        <v>32</v>
      </c>
      <c r="F3715" s="174" t="s">
        <v>264</v>
      </c>
      <c r="G3715" s="63" t="s">
        <v>21</v>
      </c>
      <c r="H3715" s="60" t="s">
        <v>6134</v>
      </c>
      <c r="I3715" s="8" t="s">
        <v>23</v>
      </c>
      <c r="J3715" s="60" t="s">
        <v>60</v>
      </c>
      <c r="K3715" s="60" t="s">
        <v>61</v>
      </c>
      <c r="L3715" s="60" t="s">
        <v>5713</v>
      </c>
      <c r="M3715" s="60" t="s">
        <v>8171</v>
      </c>
      <c r="N3715" s="8" t="s">
        <v>28</v>
      </c>
      <c r="O3715" s="201">
        <v>79.760000000000005</v>
      </c>
      <c r="P3715" s="59">
        <v>1</v>
      </c>
      <c r="Q3715" s="41">
        <v>78100</v>
      </c>
      <c r="R3715" s="70" t="s">
        <v>8741</v>
      </c>
      <c r="S3715" s="299">
        <v>45042</v>
      </c>
      <c r="T3715" s="8" t="s">
        <v>29</v>
      </c>
      <c r="U3715" s="214">
        <v>625838.80000000005</v>
      </c>
      <c r="V3715" s="214">
        <v>9778476.0899999999</v>
      </c>
    </row>
    <row r="3716" spans="1:22" s="20" customFormat="1">
      <c r="A3716" s="17">
        <v>45747</v>
      </c>
      <c r="B3716" s="2" t="s">
        <v>18</v>
      </c>
      <c r="C3716" s="60" t="s">
        <v>33</v>
      </c>
      <c r="D3716" s="69" t="s">
        <v>8623</v>
      </c>
      <c r="E3716" s="271" t="s">
        <v>32</v>
      </c>
      <c r="F3716" s="174" t="s">
        <v>264</v>
      </c>
      <c r="G3716" s="63" t="s">
        <v>21</v>
      </c>
      <c r="H3716" s="60" t="s">
        <v>8299</v>
      </c>
      <c r="I3716" s="8" t="s">
        <v>23</v>
      </c>
      <c r="J3716" s="60" t="s">
        <v>60</v>
      </c>
      <c r="K3716" s="60" t="s">
        <v>61</v>
      </c>
      <c r="L3716" s="60" t="s">
        <v>5713</v>
      </c>
      <c r="M3716" s="60" t="s">
        <v>8171</v>
      </c>
      <c r="N3716" s="8" t="s">
        <v>28</v>
      </c>
      <c r="O3716" s="201">
        <v>79.760000000000005</v>
      </c>
      <c r="P3716" s="59">
        <v>1</v>
      </c>
      <c r="Q3716" s="41">
        <v>78259.5</v>
      </c>
      <c r="R3716" s="70" t="s">
        <v>8742</v>
      </c>
      <c r="S3716" s="299">
        <v>45153</v>
      </c>
      <c r="T3716" s="8" t="s">
        <v>29</v>
      </c>
      <c r="U3716" s="214">
        <v>625781.42000000004</v>
      </c>
      <c r="V3716" s="214">
        <v>9778396.2799999993</v>
      </c>
    </row>
    <row r="3717" spans="1:22" s="20" customFormat="1">
      <c r="A3717" s="17">
        <v>45747</v>
      </c>
      <c r="B3717" s="2" t="s">
        <v>18</v>
      </c>
      <c r="C3717" s="60" t="s">
        <v>33</v>
      </c>
      <c r="D3717" s="69" t="s">
        <v>8321</v>
      </c>
      <c r="E3717" s="271" t="s">
        <v>32</v>
      </c>
      <c r="F3717" s="174" t="s">
        <v>714</v>
      </c>
      <c r="G3717" s="63" t="s">
        <v>21</v>
      </c>
      <c r="H3717" s="60" t="s">
        <v>8743</v>
      </c>
      <c r="I3717" s="8" t="s">
        <v>23</v>
      </c>
      <c r="J3717" s="60" t="s">
        <v>60</v>
      </c>
      <c r="K3717" s="60" t="s">
        <v>61</v>
      </c>
      <c r="L3717" s="60" t="s">
        <v>8700</v>
      </c>
      <c r="M3717" s="60" t="s">
        <v>8221</v>
      </c>
      <c r="N3717" s="8" t="s">
        <v>28</v>
      </c>
      <c r="O3717" s="201">
        <v>79.760000000000005</v>
      </c>
      <c r="P3717" s="59">
        <v>1</v>
      </c>
      <c r="Q3717" s="41">
        <v>77390</v>
      </c>
      <c r="R3717" s="70" t="s">
        <v>8744</v>
      </c>
      <c r="S3717" s="299">
        <v>45147</v>
      </c>
      <c r="T3717" s="8" t="s">
        <v>29</v>
      </c>
      <c r="U3717" s="214">
        <v>625856.93000000005</v>
      </c>
      <c r="V3717" s="214">
        <v>9778296.6199999992</v>
      </c>
    </row>
    <row r="3718" spans="1:22" s="20" customFormat="1">
      <c r="A3718" s="17">
        <v>45747</v>
      </c>
      <c r="B3718" s="2" t="s">
        <v>18</v>
      </c>
      <c r="C3718" s="60" t="s">
        <v>33</v>
      </c>
      <c r="D3718" s="69" t="s">
        <v>8321</v>
      </c>
      <c r="E3718" s="271" t="s">
        <v>32</v>
      </c>
      <c r="F3718" s="174" t="s">
        <v>714</v>
      </c>
      <c r="G3718" s="63" t="s">
        <v>21</v>
      </c>
      <c r="H3718" s="60" t="s">
        <v>8745</v>
      </c>
      <c r="I3718" s="8" t="s">
        <v>23</v>
      </c>
      <c r="J3718" s="60" t="s">
        <v>60</v>
      </c>
      <c r="K3718" s="60" t="s">
        <v>61</v>
      </c>
      <c r="L3718" s="60" t="s">
        <v>8700</v>
      </c>
      <c r="M3718" s="60" t="s">
        <v>8221</v>
      </c>
      <c r="N3718" s="8" t="s">
        <v>28</v>
      </c>
      <c r="O3718" s="201">
        <v>120</v>
      </c>
      <c r="P3718" s="59">
        <v>1</v>
      </c>
      <c r="Q3718" s="41">
        <v>77390</v>
      </c>
      <c r="R3718" s="70" t="s">
        <v>8746</v>
      </c>
      <c r="S3718" s="299">
        <v>45127</v>
      </c>
      <c r="T3718" s="8" t="s">
        <v>29</v>
      </c>
      <c r="U3718" s="214">
        <v>625844.28</v>
      </c>
      <c r="V3718" s="214">
        <v>9778334.6400000006</v>
      </c>
    </row>
    <row r="3719" spans="1:22" s="20" customFormat="1">
      <c r="A3719" s="17">
        <v>45747</v>
      </c>
      <c r="B3719" s="2" t="s">
        <v>18</v>
      </c>
      <c r="C3719" s="60" t="s">
        <v>8747</v>
      </c>
      <c r="D3719" s="69" t="s">
        <v>8747</v>
      </c>
      <c r="E3719" s="271">
        <v>1003421193001</v>
      </c>
      <c r="F3719" s="174" t="s">
        <v>8720</v>
      </c>
      <c r="G3719" s="63" t="s">
        <v>8748</v>
      </c>
      <c r="H3719" s="60" t="s">
        <v>8749</v>
      </c>
      <c r="I3719" s="8" t="s">
        <v>146</v>
      </c>
      <c r="J3719" s="60" t="s">
        <v>147</v>
      </c>
      <c r="K3719" s="60" t="s">
        <v>390</v>
      </c>
      <c r="L3719" s="60" t="s">
        <v>1830</v>
      </c>
      <c r="M3719" s="60" t="s">
        <v>8750</v>
      </c>
      <c r="N3719" s="8" t="s">
        <v>28</v>
      </c>
      <c r="O3719" s="201">
        <v>87.85</v>
      </c>
      <c r="P3719" s="59">
        <v>1</v>
      </c>
      <c r="Q3719" s="41">
        <v>65000</v>
      </c>
      <c r="R3719" s="70" t="s">
        <v>8751</v>
      </c>
      <c r="S3719" s="299">
        <v>45135</v>
      </c>
      <c r="T3719" s="8" t="s">
        <v>29</v>
      </c>
      <c r="U3719" s="214">
        <v>818141.45</v>
      </c>
      <c r="V3719" s="214">
        <v>10035064.51</v>
      </c>
    </row>
    <row r="3720" spans="1:22" s="20" customFormat="1">
      <c r="A3720" s="17">
        <v>45747</v>
      </c>
      <c r="B3720" s="2" t="s">
        <v>18</v>
      </c>
      <c r="C3720" s="60" t="s">
        <v>8747</v>
      </c>
      <c r="D3720" s="69" t="s">
        <v>8747</v>
      </c>
      <c r="E3720" s="271">
        <v>1003421193001</v>
      </c>
      <c r="F3720" s="174" t="s">
        <v>8720</v>
      </c>
      <c r="G3720" s="63" t="s">
        <v>8748</v>
      </c>
      <c r="H3720" s="60" t="s">
        <v>8749</v>
      </c>
      <c r="I3720" s="8" t="s">
        <v>146</v>
      </c>
      <c r="J3720" s="60" t="s">
        <v>147</v>
      </c>
      <c r="K3720" s="60" t="s">
        <v>390</v>
      </c>
      <c r="L3720" s="60" t="s">
        <v>1830</v>
      </c>
      <c r="M3720" s="60" t="s">
        <v>8750</v>
      </c>
      <c r="N3720" s="8" t="s">
        <v>28</v>
      </c>
      <c r="O3720" s="201">
        <v>78</v>
      </c>
      <c r="P3720" s="59">
        <v>1</v>
      </c>
      <c r="Q3720" s="41">
        <v>59000</v>
      </c>
      <c r="R3720" s="70" t="s">
        <v>8751</v>
      </c>
      <c r="S3720" s="299">
        <v>45135</v>
      </c>
      <c r="T3720" s="8" t="s">
        <v>29</v>
      </c>
      <c r="U3720" s="214">
        <v>818141.45</v>
      </c>
      <c r="V3720" s="214">
        <v>10035064.51</v>
      </c>
    </row>
    <row r="3721" spans="1:22" s="20" customFormat="1">
      <c r="A3721" s="17">
        <v>45747</v>
      </c>
      <c r="B3721" s="2" t="s">
        <v>18</v>
      </c>
      <c r="C3721" s="60" t="s">
        <v>8747</v>
      </c>
      <c r="D3721" s="69" t="s">
        <v>8747</v>
      </c>
      <c r="E3721" s="271">
        <v>1003421193001</v>
      </c>
      <c r="F3721" s="174" t="s">
        <v>8720</v>
      </c>
      <c r="G3721" s="63" t="s">
        <v>8748</v>
      </c>
      <c r="H3721" s="60" t="s">
        <v>8749</v>
      </c>
      <c r="I3721" s="8" t="s">
        <v>146</v>
      </c>
      <c r="J3721" s="60" t="s">
        <v>147</v>
      </c>
      <c r="K3721" s="60" t="s">
        <v>390</v>
      </c>
      <c r="L3721" s="60" t="s">
        <v>1830</v>
      </c>
      <c r="M3721" s="60" t="s">
        <v>8750</v>
      </c>
      <c r="N3721" s="8" t="s">
        <v>28</v>
      </c>
      <c r="O3721" s="201">
        <v>78</v>
      </c>
      <c r="P3721" s="59">
        <v>1</v>
      </c>
      <c r="Q3721" s="41">
        <v>58000</v>
      </c>
      <c r="R3721" s="70" t="s">
        <v>8751</v>
      </c>
      <c r="S3721" s="299">
        <v>45135</v>
      </c>
      <c r="T3721" s="8" t="s">
        <v>29</v>
      </c>
      <c r="U3721" s="214">
        <v>818141.45</v>
      </c>
      <c r="V3721" s="214">
        <v>10035064.51</v>
      </c>
    </row>
    <row r="3722" spans="1:22" s="20" customFormat="1">
      <c r="A3722" s="17">
        <v>45747</v>
      </c>
      <c r="B3722" s="2" t="s">
        <v>18</v>
      </c>
      <c r="C3722" s="60" t="s">
        <v>8747</v>
      </c>
      <c r="D3722" s="69" t="s">
        <v>8747</v>
      </c>
      <c r="E3722" s="271">
        <v>1003421193001</v>
      </c>
      <c r="F3722" s="174" t="s">
        <v>8720</v>
      </c>
      <c r="G3722" s="63" t="s">
        <v>8748</v>
      </c>
      <c r="H3722" s="60" t="s">
        <v>8749</v>
      </c>
      <c r="I3722" s="8" t="s">
        <v>146</v>
      </c>
      <c r="J3722" s="60" t="s">
        <v>147</v>
      </c>
      <c r="K3722" s="60" t="s">
        <v>390</v>
      </c>
      <c r="L3722" s="60" t="s">
        <v>1830</v>
      </c>
      <c r="M3722" s="60" t="s">
        <v>8750</v>
      </c>
      <c r="N3722" s="8" t="s">
        <v>28</v>
      </c>
      <c r="O3722" s="201">
        <v>83.45</v>
      </c>
      <c r="P3722" s="59">
        <v>1</v>
      </c>
      <c r="Q3722" s="41">
        <v>64500</v>
      </c>
      <c r="R3722" s="70" t="s">
        <v>8751</v>
      </c>
      <c r="S3722" s="299">
        <v>45135</v>
      </c>
      <c r="T3722" s="8" t="s">
        <v>29</v>
      </c>
      <c r="U3722" s="214">
        <v>818141.45</v>
      </c>
      <c r="V3722" s="214">
        <v>10035064.51</v>
      </c>
    </row>
    <row r="3723" spans="1:22" s="20" customFormat="1">
      <c r="A3723" s="17">
        <v>45747</v>
      </c>
      <c r="B3723" s="2" t="s">
        <v>18</v>
      </c>
      <c r="C3723" s="60" t="s">
        <v>8752</v>
      </c>
      <c r="D3723" s="69" t="s">
        <v>2778</v>
      </c>
      <c r="E3723" s="271">
        <v>190470733001</v>
      </c>
      <c r="F3723" s="174" t="s">
        <v>8753</v>
      </c>
      <c r="G3723" s="63" t="s">
        <v>8754</v>
      </c>
      <c r="H3723" s="60" t="s">
        <v>8755</v>
      </c>
      <c r="I3723" s="8" t="s">
        <v>458</v>
      </c>
      <c r="J3723" s="60" t="s">
        <v>459</v>
      </c>
      <c r="K3723" s="60" t="s">
        <v>460</v>
      </c>
      <c r="L3723" s="60" t="s">
        <v>8756</v>
      </c>
      <c r="M3723" s="60" t="s">
        <v>8757</v>
      </c>
      <c r="N3723" s="8" t="s">
        <v>28</v>
      </c>
      <c r="O3723" s="201">
        <v>71.08</v>
      </c>
      <c r="P3723" s="59">
        <v>1</v>
      </c>
      <c r="Q3723" s="41">
        <v>70000</v>
      </c>
      <c r="R3723" s="70" t="s">
        <v>8758</v>
      </c>
      <c r="S3723" s="299">
        <v>44911</v>
      </c>
      <c r="T3723" s="8" t="s">
        <v>29</v>
      </c>
      <c r="U3723" s="214">
        <v>718173.16</v>
      </c>
      <c r="V3723" s="214">
        <v>9681883.3399999999</v>
      </c>
    </row>
    <row r="3724" spans="1:22" s="20" customFormat="1">
      <c r="A3724" s="17">
        <v>45747</v>
      </c>
      <c r="B3724" s="2" t="s">
        <v>18</v>
      </c>
      <c r="C3724" s="60" t="s">
        <v>8752</v>
      </c>
      <c r="D3724" s="69" t="s">
        <v>2778</v>
      </c>
      <c r="E3724" s="271">
        <v>190470733001</v>
      </c>
      <c r="F3724" s="174" t="s">
        <v>8753</v>
      </c>
      <c r="G3724" s="63" t="s">
        <v>8754</v>
      </c>
      <c r="H3724" s="60" t="s">
        <v>8755</v>
      </c>
      <c r="I3724" s="8" t="s">
        <v>458</v>
      </c>
      <c r="J3724" s="60" t="s">
        <v>459</v>
      </c>
      <c r="K3724" s="60" t="s">
        <v>460</v>
      </c>
      <c r="L3724" s="60" t="s">
        <v>8756</v>
      </c>
      <c r="M3724" s="60" t="s">
        <v>8757</v>
      </c>
      <c r="N3724" s="8" t="s">
        <v>28</v>
      </c>
      <c r="O3724" s="201">
        <v>49.92</v>
      </c>
      <c r="P3724" s="59">
        <v>1</v>
      </c>
      <c r="Q3724" s="41">
        <v>55000</v>
      </c>
      <c r="R3724" s="70" t="s">
        <v>8758</v>
      </c>
      <c r="S3724" s="299">
        <v>44911</v>
      </c>
      <c r="T3724" s="8" t="s">
        <v>29</v>
      </c>
      <c r="U3724" s="214">
        <v>718173.16</v>
      </c>
      <c r="V3724" s="214">
        <v>9681883.3399999999</v>
      </c>
    </row>
    <row r="3725" spans="1:22" s="20" customFormat="1">
      <c r="A3725" s="17">
        <v>45747</v>
      </c>
      <c r="B3725" s="2" t="s">
        <v>18</v>
      </c>
      <c r="C3725" s="60" t="s">
        <v>33</v>
      </c>
      <c r="D3725" s="69" t="s">
        <v>8623</v>
      </c>
      <c r="E3725" s="271" t="s">
        <v>32</v>
      </c>
      <c r="F3725" s="174" t="s">
        <v>264</v>
      </c>
      <c r="G3725" s="63" t="s">
        <v>21</v>
      </c>
      <c r="H3725" s="60" t="s">
        <v>8299</v>
      </c>
      <c r="I3725" s="8" t="s">
        <v>23</v>
      </c>
      <c r="J3725" s="60" t="s">
        <v>60</v>
      </c>
      <c r="K3725" s="60" t="s">
        <v>61</v>
      </c>
      <c r="L3725" s="60" t="s">
        <v>5713</v>
      </c>
      <c r="M3725" s="60" t="s">
        <v>8171</v>
      </c>
      <c r="N3725" s="8" t="s">
        <v>28</v>
      </c>
      <c r="O3725" s="201">
        <v>79.760000000000005</v>
      </c>
      <c r="P3725" s="59">
        <v>1</v>
      </c>
      <c r="Q3725" s="41">
        <v>78950</v>
      </c>
      <c r="R3725" s="70" t="s">
        <v>8759</v>
      </c>
      <c r="S3725" s="299">
        <v>45147</v>
      </c>
      <c r="T3725" s="8" t="s">
        <v>29</v>
      </c>
      <c r="U3725" s="214">
        <v>625800.16</v>
      </c>
      <c r="V3725" s="214">
        <v>9778345.5999999996</v>
      </c>
    </row>
    <row r="3726" spans="1:22" s="20" customFormat="1">
      <c r="A3726" s="17">
        <v>45747</v>
      </c>
      <c r="B3726" s="2" t="s">
        <v>18</v>
      </c>
      <c r="C3726" s="60" t="s">
        <v>33</v>
      </c>
      <c r="D3726" s="69" t="s">
        <v>8623</v>
      </c>
      <c r="E3726" s="271" t="s">
        <v>32</v>
      </c>
      <c r="F3726" s="174" t="s">
        <v>264</v>
      </c>
      <c r="G3726" s="63" t="s">
        <v>21</v>
      </c>
      <c r="H3726" s="60" t="s">
        <v>8299</v>
      </c>
      <c r="I3726" s="8" t="s">
        <v>23</v>
      </c>
      <c r="J3726" s="60" t="s">
        <v>60</v>
      </c>
      <c r="K3726" s="60" t="s">
        <v>61</v>
      </c>
      <c r="L3726" s="60" t="s">
        <v>5713</v>
      </c>
      <c r="M3726" s="60" t="s">
        <v>8171</v>
      </c>
      <c r="N3726" s="8" t="s">
        <v>28</v>
      </c>
      <c r="O3726" s="201">
        <v>79.760000000000005</v>
      </c>
      <c r="P3726" s="59">
        <v>1</v>
      </c>
      <c r="Q3726" s="41">
        <v>78900</v>
      </c>
      <c r="R3726" s="70" t="s">
        <v>8760</v>
      </c>
      <c r="S3726" s="299">
        <v>45147</v>
      </c>
      <c r="T3726" s="8" t="s">
        <v>29</v>
      </c>
      <c r="U3726" s="214">
        <v>625810.26</v>
      </c>
      <c r="V3726" s="214">
        <v>9778315.2300000004</v>
      </c>
    </row>
    <row r="3727" spans="1:22" s="20" customFormat="1">
      <c r="A3727" s="17">
        <v>45747</v>
      </c>
      <c r="B3727" s="2" t="s">
        <v>18</v>
      </c>
      <c r="C3727" s="8" t="s">
        <v>5226</v>
      </c>
      <c r="D3727" s="69" t="s">
        <v>8761</v>
      </c>
      <c r="E3727" s="271" t="s">
        <v>8762</v>
      </c>
      <c r="F3727" s="174" t="s">
        <v>8763</v>
      </c>
      <c r="G3727" s="63" t="s">
        <v>5229</v>
      </c>
      <c r="H3727" s="60" t="s">
        <v>2789</v>
      </c>
      <c r="I3727" s="8" t="s">
        <v>458</v>
      </c>
      <c r="J3727" s="60" t="s">
        <v>459</v>
      </c>
      <c r="K3727" s="60" t="s">
        <v>757</v>
      </c>
      <c r="L3727" s="60" t="s">
        <v>2509</v>
      </c>
      <c r="M3727" s="60" t="s">
        <v>5230</v>
      </c>
      <c r="N3727" s="8" t="s">
        <v>28</v>
      </c>
      <c r="O3727" s="201">
        <v>57.59</v>
      </c>
      <c r="P3727" s="59">
        <v>1</v>
      </c>
      <c r="Q3727" s="41">
        <v>48000</v>
      </c>
      <c r="R3727" s="70" t="s">
        <v>8764</v>
      </c>
      <c r="S3727" s="299">
        <v>44112</v>
      </c>
      <c r="T3727" s="8" t="s">
        <v>29</v>
      </c>
      <c r="U3727" s="214" t="s">
        <v>8765</v>
      </c>
      <c r="V3727" s="214">
        <v>9678210.5399999991</v>
      </c>
    </row>
    <row r="3728" spans="1:22" s="20" customFormat="1">
      <c r="A3728" s="17">
        <v>45747</v>
      </c>
      <c r="B3728" s="2" t="s">
        <v>18</v>
      </c>
      <c r="C3728" s="8" t="s">
        <v>5226</v>
      </c>
      <c r="D3728" s="69" t="s">
        <v>8761</v>
      </c>
      <c r="E3728" s="271" t="s">
        <v>8762</v>
      </c>
      <c r="F3728" s="174" t="s">
        <v>8763</v>
      </c>
      <c r="G3728" s="63" t="s">
        <v>5229</v>
      </c>
      <c r="H3728" s="60" t="s">
        <v>2789</v>
      </c>
      <c r="I3728" s="8" t="s">
        <v>458</v>
      </c>
      <c r="J3728" s="60" t="s">
        <v>459</v>
      </c>
      <c r="K3728" s="60" t="s">
        <v>757</v>
      </c>
      <c r="L3728" s="60" t="s">
        <v>2509</v>
      </c>
      <c r="M3728" s="60" t="s">
        <v>5230</v>
      </c>
      <c r="N3728" s="8" t="s">
        <v>28</v>
      </c>
      <c r="O3728" s="201">
        <v>65</v>
      </c>
      <c r="P3728" s="59">
        <v>1</v>
      </c>
      <c r="Q3728" s="41">
        <v>54000</v>
      </c>
      <c r="R3728" s="70" t="s">
        <v>8764</v>
      </c>
      <c r="S3728" s="299">
        <v>44112</v>
      </c>
      <c r="T3728" s="8" t="s">
        <v>29</v>
      </c>
      <c r="U3728" s="214" t="s">
        <v>8765</v>
      </c>
      <c r="V3728" s="214">
        <v>9678210.5399999991</v>
      </c>
    </row>
    <row r="3729" spans="1:22" s="20" customFormat="1">
      <c r="A3729" s="17">
        <v>45747</v>
      </c>
      <c r="B3729" s="2" t="s">
        <v>18</v>
      </c>
      <c r="C3729" s="60" t="s">
        <v>1816</v>
      </c>
      <c r="D3729" s="69" t="s">
        <v>8766</v>
      </c>
      <c r="E3729" s="271" t="s">
        <v>8767</v>
      </c>
      <c r="F3729" s="174" t="s">
        <v>8768</v>
      </c>
      <c r="G3729" s="63" t="s">
        <v>8769</v>
      </c>
      <c r="H3729" s="60" t="s">
        <v>8770</v>
      </c>
      <c r="I3729" s="8" t="s">
        <v>201</v>
      </c>
      <c r="J3729" s="60" t="s">
        <v>8771</v>
      </c>
      <c r="K3729" s="60" t="s">
        <v>8771</v>
      </c>
      <c r="L3729" s="60" t="s">
        <v>8772</v>
      </c>
      <c r="M3729" s="60" t="s">
        <v>8773</v>
      </c>
      <c r="N3729" s="8" t="s">
        <v>28</v>
      </c>
      <c r="O3729" s="201">
        <v>59.3</v>
      </c>
      <c r="P3729" s="59">
        <v>1</v>
      </c>
      <c r="Q3729" s="41">
        <v>60900</v>
      </c>
      <c r="R3729" s="70" t="s">
        <v>8774</v>
      </c>
      <c r="S3729" s="299">
        <v>44630</v>
      </c>
      <c r="T3729" s="8" t="s">
        <v>29</v>
      </c>
      <c r="U3729" s="214">
        <v>539209.62</v>
      </c>
      <c r="V3729" s="214">
        <v>9895661.3000000007</v>
      </c>
    </row>
    <row r="3730" spans="1:22" s="20" customFormat="1">
      <c r="A3730" s="17">
        <v>45747</v>
      </c>
      <c r="B3730" s="2" t="s">
        <v>18</v>
      </c>
      <c r="C3730" s="60" t="s">
        <v>1816</v>
      </c>
      <c r="D3730" s="69" t="s">
        <v>8766</v>
      </c>
      <c r="E3730" s="271" t="s">
        <v>8767</v>
      </c>
      <c r="F3730" s="174" t="s">
        <v>8768</v>
      </c>
      <c r="G3730" s="63" t="s">
        <v>8769</v>
      </c>
      <c r="H3730" s="60" t="s">
        <v>8770</v>
      </c>
      <c r="I3730" s="8" t="s">
        <v>201</v>
      </c>
      <c r="J3730" s="60" t="s">
        <v>8771</v>
      </c>
      <c r="K3730" s="60" t="s">
        <v>8771</v>
      </c>
      <c r="L3730" s="60" t="s">
        <v>8772</v>
      </c>
      <c r="M3730" s="60" t="s">
        <v>8773</v>
      </c>
      <c r="N3730" s="8" t="s">
        <v>28</v>
      </c>
      <c r="O3730" s="201">
        <v>75.489999999999995</v>
      </c>
      <c r="P3730" s="59">
        <v>2</v>
      </c>
      <c r="Q3730" s="41">
        <v>76900</v>
      </c>
      <c r="R3730" s="70" t="s">
        <v>8774</v>
      </c>
      <c r="S3730" s="299">
        <v>44630</v>
      </c>
      <c r="T3730" s="8" t="s">
        <v>29</v>
      </c>
      <c r="U3730" s="214">
        <v>539209.62</v>
      </c>
      <c r="V3730" s="214">
        <v>9895661.3000000007</v>
      </c>
    </row>
    <row r="3731" spans="1:22" s="20" customFormat="1">
      <c r="A3731" s="17">
        <v>45747</v>
      </c>
      <c r="B3731" s="2" t="s">
        <v>18</v>
      </c>
      <c r="C3731" s="60" t="s">
        <v>8775</v>
      </c>
      <c r="D3731" s="69" t="s">
        <v>8775</v>
      </c>
      <c r="E3731" s="271" t="s">
        <v>8776</v>
      </c>
      <c r="F3731" s="174" t="s">
        <v>8777</v>
      </c>
      <c r="G3731" s="63" t="s">
        <v>8778</v>
      </c>
      <c r="H3731" s="60" t="s">
        <v>8779</v>
      </c>
      <c r="I3731" s="8" t="s">
        <v>146</v>
      </c>
      <c r="J3731" s="60" t="s">
        <v>147</v>
      </c>
      <c r="K3731" s="60" t="s">
        <v>329</v>
      </c>
      <c r="L3731" s="60" t="s">
        <v>8780</v>
      </c>
      <c r="M3731" s="60" t="s">
        <v>8781</v>
      </c>
      <c r="N3731" s="8" t="s">
        <v>28</v>
      </c>
      <c r="O3731" s="201">
        <v>147.85</v>
      </c>
      <c r="P3731" s="59">
        <v>2</v>
      </c>
      <c r="Q3731" s="41">
        <v>68000</v>
      </c>
      <c r="R3731" s="70" t="s">
        <v>8782</v>
      </c>
      <c r="S3731" s="299">
        <v>44849</v>
      </c>
      <c r="T3731" s="8" t="s">
        <v>29</v>
      </c>
      <c r="U3731" s="214">
        <v>819972.96</v>
      </c>
      <c r="V3731" s="214">
        <v>10042063.210000001</v>
      </c>
    </row>
    <row r="3732" spans="1:22" s="20" customFormat="1">
      <c r="A3732" s="17">
        <v>45747</v>
      </c>
      <c r="B3732" s="2" t="s">
        <v>18</v>
      </c>
      <c r="C3732" s="60" t="s">
        <v>5909</v>
      </c>
      <c r="D3732" s="69" t="s">
        <v>5909</v>
      </c>
      <c r="E3732" s="271">
        <v>1003630934001</v>
      </c>
      <c r="F3732" s="174" t="s">
        <v>8783</v>
      </c>
      <c r="G3732" s="63" t="s">
        <v>5912</v>
      </c>
      <c r="H3732" s="60" t="s">
        <v>8784</v>
      </c>
      <c r="I3732" s="8" t="s">
        <v>146</v>
      </c>
      <c r="J3732" s="60" t="s">
        <v>147</v>
      </c>
      <c r="K3732" s="60" t="s">
        <v>390</v>
      </c>
      <c r="L3732" s="60" t="s">
        <v>970</v>
      </c>
      <c r="M3732" s="60" t="s">
        <v>8785</v>
      </c>
      <c r="N3732" s="8" t="s">
        <v>205</v>
      </c>
      <c r="O3732" s="201">
        <v>59.67</v>
      </c>
      <c r="P3732" s="59">
        <v>2</v>
      </c>
      <c r="Q3732" s="41">
        <v>40000</v>
      </c>
      <c r="R3732" s="70" t="s">
        <v>8786</v>
      </c>
      <c r="S3732" s="299">
        <v>45182</v>
      </c>
      <c r="T3732" s="8" t="s">
        <v>29</v>
      </c>
      <c r="U3732" s="214">
        <v>818069.98</v>
      </c>
      <c r="V3732" s="214">
        <v>10034145.5</v>
      </c>
    </row>
    <row r="3733" spans="1:22" s="20" customFormat="1">
      <c r="A3733" s="17">
        <v>45747</v>
      </c>
      <c r="B3733" s="2" t="s">
        <v>18</v>
      </c>
      <c r="C3733" s="60" t="s">
        <v>5909</v>
      </c>
      <c r="D3733" s="69" t="s">
        <v>5909</v>
      </c>
      <c r="E3733" s="271">
        <v>1003630934001</v>
      </c>
      <c r="F3733" s="174" t="s">
        <v>8783</v>
      </c>
      <c r="G3733" s="63" t="s">
        <v>5912</v>
      </c>
      <c r="H3733" s="60" t="s">
        <v>8784</v>
      </c>
      <c r="I3733" s="8" t="s">
        <v>146</v>
      </c>
      <c r="J3733" s="60" t="s">
        <v>147</v>
      </c>
      <c r="K3733" s="60" t="s">
        <v>390</v>
      </c>
      <c r="L3733" s="60" t="s">
        <v>970</v>
      </c>
      <c r="M3733" s="60" t="s">
        <v>8785</v>
      </c>
      <c r="N3733" s="8" t="s">
        <v>205</v>
      </c>
      <c r="O3733" s="201">
        <v>64.010000000000005</v>
      </c>
      <c r="P3733" s="59">
        <v>1</v>
      </c>
      <c r="Q3733" s="41">
        <v>45000</v>
      </c>
      <c r="R3733" s="70" t="s">
        <v>8786</v>
      </c>
      <c r="S3733" s="299">
        <v>45182</v>
      </c>
      <c r="T3733" s="8" t="s">
        <v>29</v>
      </c>
      <c r="U3733" s="214">
        <v>818069.98</v>
      </c>
      <c r="V3733" s="214">
        <v>10034145.5</v>
      </c>
    </row>
    <row r="3734" spans="1:22" s="20" customFormat="1">
      <c r="A3734" s="17">
        <v>45747</v>
      </c>
      <c r="B3734" s="2" t="s">
        <v>18</v>
      </c>
      <c r="C3734" s="60" t="s">
        <v>7417</v>
      </c>
      <c r="D3734" s="69" t="s">
        <v>7418</v>
      </c>
      <c r="E3734" s="271" t="s">
        <v>8787</v>
      </c>
      <c r="F3734" s="174">
        <v>23660139</v>
      </c>
      <c r="G3734" s="63" t="s">
        <v>7420</v>
      </c>
      <c r="H3734" s="60" t="s">
        <v>8788</v>
      </c>
      <c r="I3734" s="8" t="s">
        <v>43</v>
      </c>
      <c r="J3734" s="60" t="s">
        <v>44</v>
      </c>
      <c r="K3734" s="60" t="s">
        <v>1374</v>
      </c>
      <c r="L3734" s="60" t="s">
        <v>8789</v>
      </c>
      <c r="M3734" s="60" t="s">
        <v>8790</v>
      </c>
      <c r="N3734" s="8" t="s">
        <v>28</v>
      </c>
      <c r="O3734" s="201">
        <v>105.96</v>
      </c>
      <c r="P3734" s="59">
        <v>1</v>
      </c>
      <c r="Q3734" s="41">
        <v>78984.27</v>
      </c>
      <c r="R3734" s="70" t="s">
        <v>8791</v>
      </c>
      <c r="S3734" s="299">
        <v>45219</v>
      </c>
      <c r="T3734" s="8" t="s">
        <v>865</v>
      </c>
      <c r="U3734" s="214">
        <v>772322.31</v>
      </c>
      <c r="V3734" s="214">
        <v>9965471.2599999998</v>
      </c>
    </row>
    <row r="3735" spans="1:22" s="20" customFormat="1">
      <c r="A3735" s="17">
        <v>45747</v>
      </c>
      <c r="B3735" s="2" t="s">
        <v>18</v>
      </c>
      <c r="C3735" s="60" t="s">
        <v>7417</v>
      </c>
      <c r="D3735" s="69" t="s">
        <v>7418</v>
      </c>
      <c r="E3735" s="271" t="s">
        <v>8787</v>
      </c>
      <c r="F3735" s="174">
        <v>23660139</v>
      </c>
      <c r="G3735" s="63" t="s">
        <v>7420</v>
      </c>
      <c r="H3735" s="60" t="s">
        <v>8788</v>
      </c>
      <c r="I3735" s="8" t="s">
        <v>43</v>
      </c>
      <c r="J3735" s="60" t="s">
        <v>44</v>
      </c>
      <c r="K3735" s="60" t="s">
        <v>1374</v>
      </c>
      <c r="L3735" s="60" t="s">
        <v>8789</v>
      </c>
      <c r="M3735" s="60" t="s">
        <v>8790</v>
      </c>
      <c r="N3735" s="8" t="s">
        <v>28</v>
      </c>
      <c r="O3735" s="201">
        <v>89.58</v>
      </c>
      <c r="P3735" s="59">
        <v>1</v>
      </c>
      <c r="Q3735" s="41">
        <v>55850</v>
      </c>
      <c r="R3735" s="70" t="s">
        <v>8791</v>
      </c>
      <c r="S3735" s="299">
        <v>45219</v>
      </c>
      <c r="T3735" s="8" t="s">
        <v>865</v>
      </c>
      <c r="U3735" s="214">
        <v>772322.31</v>
      </c>
      <c r="V3735" s="214">
        <v>9965471.2599999998</v>
      </c>
    </row>
    <row r="3736" spans="1:22" s="20" customFormat="1">
      <c r="A3736" s="17">
        <v>45747</v>
      </c>
      <c r="B3736" s="2" t="s">
        <v>18</v>
      </c>
      <c r="C3736" s="60" t="s">
        <v>7417</v>
      </c>
      <c r="D3736" s="69" t="s">
        <v>7418</v>
      </c>
      <c r="E3736" s="271" t="s">
        <v>8787</v>
      </c>
      <c r="F3736" s="174">
        <v>23660139</v>
      </c>
      <c r="G3736" s="63" t="s">
        <v>7420</v>
      </c>
      <c r="H3736" s="60" t="s">
        <v>8788</v>
      </c>
      <c r="I3736" s="8" t="s">
        <v>43</v>
      </c>
      <c r="J3736" s="60" t="s">
        <v>44</v>
      </c>
      <c r="K3736" s="60" t="s">
        <v>1374</v>
      </c>
      <c r="L3736" s="60" t="s">
        <v>8789</v>
      </c>
      <c r="M3736" s="60" t="s">
        <v>8790</v>
      </c>
      <c r="N3736" s="8" t="s">
        <v>28</v>
      </c>
      <c r="O3736" s="201">
        <v>104.07</v>
      </c>
      <c r="P3736" s="59">
        <v>1</v>
      </c>
      <c r="Q3736" s="41">
        <v>77596.539999999994</v>
      </c>
      <c r="R3736" s="70" t="s">
        <v>8791</v>
      </c>
      <c r="S3736" s="299">
        <v>45219</v>
      </c>
      <c r="T3736" s="8" t="s">
        <v>865</v>
      </c>
      <c r="U3736" s="214">
        <v>772322.31</v>
      </c>
      <c r="V3736" s="214">
        <v>9965471.2599999998</v>
      </c>
    </row>
    <row r="3737" spans="1:22" s="20" customFormat="1">
      <c r="A3737" s="17">
        <v>45747</v>
      </c>
      <c r="B3737" s="2" t="s">
        <v>18</v>
      </c>
      <c r="C3737" s="60" t="s">
        <v>7417</v>
      </c>
      <c r="D3737" s="69" t="s">
        <v>7418</v>
      </c>
      <c r="E3737" s="271" t="s">
        <v>8787</v>
      </c>
      <c r="F3737" s="174">
        <v>23660139</v>
      </c>
      <c r="G3737" s="63" t="s">
        <v>7420</v>
      </c>
      <c r="H3737" s="60" t="s">
        <v>8788</v>
      </c>
      <c r="I3737" s="8" t="s">
        <v>43</v>
      </c>
      <c r="J3737" s="60" t="s">
        <v>44</v>
      </c>
      <c r="K3737" s="60" t="s">
        <v>1374</v>
      </c>
      <c r="L3737" s="60" t="s">
        <v>8789</v>
      </c>
      <c r="M3737" s="60" t="s">
        <v>8790</v>
      </c>
      <c r="N3737" s="8" t="s">
        <v>28</v>
      </c>
      <c r="O3737" s="201">
        <v>100.82</v>
      </c>
      <c r="P3737" s="59">
        <v>1</v>
      </c>
      <c r="Q3737" s="41">
        <v>77135.600000000006</v>
      </c>
      <c r="R3737" s="70" t="s">
        <v>8791</v>
      </c>
      <c r="S3737" s="299">
        <v>45219</v>
      </c>
      <c r="T3737" s="8" t="s">
        <v>865</v>
      </c>
      <c r="U3737" s="214">
        <v>772322.31</v>
      </c>
      <c r="V3737" s="214">
        <v>9965471.2599999998</v>
      </c>
    </row>
    <row r="3738" spans="1:22" s="20" customFormat="1">
      <c r="A3738" s="17">
        <v>45747</v>
      </c>
      <c r="B3738" s="2" t="s">
        <v>18</v>
      </c>
      <c r="C3738" s="60" t="s">
        <v>7417</v>
      </c>
      <c r="D3738" s="69" t="s">
        <v>7418</v>
      </c>
      <c r="E3738" s="271" t="s">
        <v>8787</v>
      </c>
      <c r="F3738" s="174">
        <v>23660139</v>
      </c>
      <c r="G3738" s="63" t="s">
        <v>7420</v>
      </c>
      <c r="H3738" s="60" t="s">
        <v>8788</v>
      </c>
      <c r="I3738" s="8" t="s">
        <v>43</v>
      </c>
      <c r="J3738" s="60" t="s">
        <v>44</v>
      </c>
      <c r="K3738" s="60" t="s">
        <v>1374</v>
      </c>
      <c r="L3738" s="60" t="s">
        <v>8789</v>
      </c>
      <c r="M3738" s="60" t="s">
        <v>8790</v>
      </c>
      <c r="N3738" s="8" t="s">
        <v>28</v>
      </c>
      <c r="O3738" s="201">
        <v>74.44</v>
      </c>
      <c r="P3738" s="59">
        <v>1</v>
      </c>
      <c r="Q3738" s="41">
        <v>55247.88</v>
      </c>
      <c r="R3738" s="70" t="s">
        <v>8791</v>
      </c>
      <c r="S3738" s="299">
        <v>45219</v>
      </c>
      <c r="T3738" s="8" t="s">
        <v>865</v>
      </c>
      <c r="U3738" s="214">
        <v>772322.31</v>
      </c>
      <c r="V3738" s="214">
        <v>9965471.2599999998</v>
      </c>
    </row>
    <row r="3739" spans="1:22" s="20" customFormat="1">
      <c r="A3739" s="17">
        <v>45747</v>
      </c>
      <c r="B3739" s="2" t="s">
        <v>18</v>
      </c>
      <c r="C3739" s="60" t="s">
        <v>7417</v>
      </c>
      <c r="D3739" s="69" t="s">
        <v>7418</v>
      </c>
      <c r="E3739" s="271" t="s">
        <v>8787</v>
      </c>
      <c r="F3739" s="174">
        <v>23660139</v>
      </c>
      <c r="G3739" s="63" t="s">
        <v>7420</v>
      </c>
      <c r="H3739" s="60" t="s">
        <v>8788</v>
      </c>
      <c r="I3739" s="8" t="s">
        <v>43</v>
      </c>
      <c r="J3739" s="60" t="s">
        <v>44</v>
      </c>
      <c r="K3739" s="60" t="s">
        <v>1374</v>
      </c>
      <c r="L3739" s="60" t="s">
        <v>8789</v>
      </c>
      <c r="M3739" s="60" t="s">
        <v>8790</v>
      </c>
      <c r="N3739" s="8" t="s">
        <v>28</v>
      </c>
      <c r="O3739" s="201">
        <v>98.72</v>
      </c>
      <c r="P3739" s="59">
        <v>1</v>
      </c>
      <c r="Q3739" s="41">
        <v>75041.240000000005</v>
      </c>
      <c r="R3739" s="70" t="s">
        <v>8791</v>
      </c>
      <c r="S3739" s="299">
        <v>45219</v>
      </c>
      <c r="T3739" s="8" t="s">
        <v>865</v>
      </c>
      <c r="U3739" s="214">
        <v>772322.31</v>
      </c>
      <c r="V3739" s="214">
        <v>9965471.2599999998</v>
      </c>
    </row>
    <row r="3740" spans="1:22" s="20" customFormat="1">
      <c r="A3740" s="17">
        <v>45747</v>
      </c>
      <c r="B3740" s="2" t="s">
        <v>18</v>
      </c>
      <c r="C3740" s="60" t="s">
        <v>7417</v>
      </c>
      <c r="D3740" s="69" t="s">
        <v>7418</v>
      </c>
      <c r="E3740" s="271" t="s">
        <v>8787</v>
      </c>
      <c r="F3740" s="174">
        <v>23660139</v>
      </c>
      <c r="G3740" s="63" t="s">
        <v>7420</v>
      </c>
      <c r="H3740" s="60" t="s">
        <v>8788</v>
      </c>
      <c r="I3740" s="8" t="s">
        <v>43</v>
      </c>
      <c r="J3740" s="60" t="s">
        <v>44</v>
      </c>
      <c r="K3740" s="60" t="s">
        <v>1374</v>
      </c>
      <c r="L3740" s="60" t="s">
        <v>8789</v>
      </c>
      <c r="M3740" s="60" t="s">
        <v>8790</v>
      </c>
      <c r="N3740" s="8" t="s">
        <v>28</v>
      </c>
      <c r="O3740" s="201">
        <v>102.31</v>
      </c>
      <c r="P3740" s="59">
        <v>1</v>
      </c>
      <c r="Q3740" s="41">
        <v>77500</v>
      </c>
      <c r="R3740" s="70" t="s">
        <v>8791</v>
      </c>
      <c r="S3740" s="299">
        <v>45219</v>
      </c>
      <c r="T3740" s="8" t="s">
        <v>865</v>
      </c>
      <c r="U3740" s="214">
        <v>772322.31</v>
      </c>
      <c r="V3740" s="214">
        <v>9965471.2599999998</v>
      </c>
    </row>
    <row r="3741" spans="1:22" s="20" customFormat="1">
      <c r="A3741" s="17">
        <v>45747</v>
      </c>
      <c r="B3741" s="2" t="s">
        <v>18</v>
      </c>
      <c r="C3741" s="60" t="s">
        <v>7417</v>
      </c>
      <c r="D3741" s="69" t="s">
        <v>7418</v>
      </c>
      <c r="E3741" s="271" t="s">
        <v>8787</v>
      </c>
      <c r="F3741" s="174">
        <v>23660139</v>
      </c>
      <c r="G3741" s="63" t="s">
        <v>7420</v>
      </c>
      <c r="H3741" s="60" t="s">
        <v>8788</v>
      </c>
      <c r="I3741" s="8" t="s">
        <v>43</v>
      </c>
      <c r="J3741" s="60" t="s">
        <v>44</v>
      </c>
      <c r="K3741" s="60" t="s">
        <v>1374</v>
      </c>
      <c r="L3741" s="60" t="s">
        <v>8789</v>
      </c>
      <c r="M3741" s="60" t="s">
        <v>8790</v>
      </c>
      <c r="N3741" s="8" t="s">
        <v>28</v>
      </c>
      <c r="O3741" s="201">
        <v>74.05</v>
      </c>
      <c r="P3741" s="59">
        <v>1</v>
      </c>
      <c r="Q3741" s="41">
        <v>54015.7</v>
      </c>
      <c r="R3741" s="70" t="s">
        <v>8791</v>
      </c>
      <c r="S3741" s="299">
        <v>45219</v>
      </c>
      <c r="T3741" s="8" t="s">
        <v>865</v>
      </c>
      <c r="U3741" s="214">
        <v>772322.31</v>
      </c>
      <c r="V3741" s="214">
        <v>9965471.2599999998</v>
      </c>
    </row>
    <row r="3742" spans="1:22" s="20" customFormat="1">
      <c r="A3742" s="17">
        <v>45747</v>
      </c>
      <c r="B3742" s="2" t="s">
        <v>18</v>
      </c>
      <c r="C3742" s="60" t="s">
        <v>7417</v>
      </c>
      <c r="D3742" s="69" t="s">
        <v>7418</v>
      </c>
      <c r="E3742" s="271" t="s">
        <v>8787</v>
      </c>
      <c r="F3742" s="174">
        <v>23660139</v>
      </c>
      <c r="G3742" s="63" t="s">
        <v>7420</v>
      </c>
      <c r="H3742" s="60" t="s">
        <v>8788</v>
      </c>
      <c r="I3742" s="8" t="s">
        <v>43</v>
      </c>
      <c r="J3742" s="60" t="s">
        <v>44</v>
      </c>
      <c r="K3742" s="60" t="s">
        <v>1374</v>
      </c>
      <c r="L3742" s="60" t="s">
        <v>8789</v>
      </c>
      <c r="M3742" s="60" t="s">
        <v>8790</v>
      </c>
      <c r="N3742" s="8" t="s">
        <v>28</v>
      </c>
      <c r="O3742" s="201">
        <v>99.09</v>
      </c>
      <c r="P3742" s="59">
        <v>1</v>
      </c>
      <c r="Q3742" s="41">
        <v>75261.53</v>
      </c>
      <c r="R3742" s="70" t="s">
        <v>8791</v>
      </c>
      <c r="S3742" s="299">
        <v>45219</v>
      </c>
      <c r="T3742" s="8" t="s">
        <v>865</v>
      </c>
      <c r="U3742" s="214">
        <v>772322.31</v>
      </c>
      <c r="V3742" s="214">
        <v>9965471.2599999998</v>
      </c>
    </row>
    <row r="3743" spans="1:22" s="20" customFormat="1">
      <c r="A3743" s="17">
        <v>45747</v>
      </c>
      <c r="B3743" s="2" t="s">
        <v>18</v>
      </c>
      <c r="C3743" s="60" t="s">
        <v>7417</v>
      </c>
      <c r="D3743" s="69" t="s">
        <v>7418</v>
      </c>
      <c r="E3743" s="271" t="s">
        <v>8787</v>
      </c>
      <c r="F3743" s="174">
        <v>23660139</v>
      </c>
      <c r="G3743" s="63" t="s">
        <v>7420</v>
      </c>
      <c r="H3743" s="60" t="s">
        <v>8788</v>
      </c>
      <c r="I3743" s="8" t="s">
        <v>43</v>
      </c>
      <c r="J3743" s="60" t="s">
        <v>44</v>
      </c>
      <c r="K3743" s="60" t="s">
        <v>1374</v>
      </c>
      <c r="L3743" s="60" t="s">
        <v>8789</v>
      </c>
      <c r="M3743" s="60" t="s">
        <v>8790</v>
      </c>
      <c r="N3743" s="8" t="s">
        <v>28</v>
      </c>
      <c r="O3743" s="201">
        <v>102.82</v>
      </c>
      <c r="P3743" s="59">
        <v>1</v>
      </c>
      <c r="Q3743" s="41">
        <v>76694.44</v>
      </c>
      <c r="R3743" s="70" t="s">
        <v>8791</v>
      </c>
      <c r="S3743" s="299">
        <v>45219</v>
      </c>
      <c r="T3743" s="8" t="s">
        <v>865</v>
      </c>
      <c r="U3743" s="214">
        <v>772322.31</v>
      </c>
      <c r="V3743" s="214">
        <v>9965471.2599999998</v>
      </c>
    </row>
    <row r="3744" spans="1:22" s="20" customFormat="1">
      <c r="A3744" s="17">
        <v>45747</v>
      </c>
      <c r="B3744" s="2" t="s">
        <v>18</v>
      </c>
      <c r="C3744" s="60" t="s">
        <v>7417</v>
      </c>
      <c r="D3744" s="69" t="s">
        <v>7418</v>
      </c>
      <c r="E3744" s="271" t="s">
        <v>8787</v>
      </c>
      <c r="F3744" s="174">
        <v>23660139</v>
      </c>
      <c r="G3744" s="63" t="s">
        <v>7420</v>
      </c>
      <c r="H3744" s="60" t="s">
        <v>8788</v>
      </c>
      <c r="I3744" s="8" t="s">
        <v>43</v>
      </c>
      <c r="J3744" s="60" t="s">
        <v>44</v>
      </c>
      <c r="K3744" s="60" t="s">
        <v>1374</v>
      </c>
      <c r="L3744" s="60" t="s">
        <v>8789</v>
      </c>
      <c r="M3744" s="60" t="s">
        <v>8790</v>
      </c>
      <c r="N3744" s="8" t="s">
        <v>28</v>
      </c>
      <c r="O3744" s="201">
        <v>101.825</v>
      </c>
      <c r="P3744" s="59">
        <v>1</v>
      </c>
      <c r="Q3744" s="41">
        <v>77560.59</v>
      </c>
      <c r="R3744" s="70" t="s">
        <v>8791</v>
      </c>
      <c r="S3744" s="299">
        <v>45219</v>
      </c>
      <c r="T3744" s="8" t="s">
        <v>865</v>
      </c>
      <c r="U3744" s="214">
        <v>772322.31</v>
      </c>
      <c r="V3744" s="214">
        <v>9965471.2599999998</v>
      </c>
    </row>
    <row r="3745" spans="1:22" s="20" customFormat="1">
      <c r="A3745" s="17">
        <v>45747</v>
      </c>
      <c r="B3745" s="2" t="s">
        <v>18</v>
      </c>
      <c r="C3745" s="60" t="s">
        <v>7417</v>
      </c>
      <c r="D3745" s="69" t="s">
        <v>7418</v>
      </c>
      <c r="E3745" s="271" t="s">
        <v>8787</v>
      </c>
      <c r="F3745" s="174">
        <v>23660139</v>
      </c>
      <c r="G3745" s="63" t="s">
        <v>7420</v>
      </c>
      <c r="H3745" s="60" t="s">
        <v>8788</v>
      </c>
      <c r="I3745" s="8" t="s">
        <v>43</v>
      </c>
      <c r="J3745" s="60" t="s">
        <v>44</v>
      </c>
      <c r="K3745" s="60" t="s">
        <v>1374</v>
      </c>
      <c r="L3745" s="60" t="s">
        <v>8789</v>
      </c>
      <c r="M3745" s="60" t="s">
        <v>8790</v>
      </c>
      <c r="N3745" s="8" t="s">
        <v>28</v>
      </c>
      <c r="O3745" s="201">
        <v>66.465000000000003</v>
      </c>
      <c r="P3745" s="59">
        <v>1</v>
      </c>
      <c r="Q3745" s="41">
        <v>49919.8</v>
      </c>
      <c r="R3745" s="70" t="s">
        <v>8791</v>
      </c>
      <c r="S3745" s="299">
        <v>45219</v>
      </c>
      <c r="T3745" s="8" t="s">
        <v>865</v>
      </c>
      <c r="U3745" s="214">
        <v>772322.31</v>
      </c>
      <c r="V3745" s="214">
        <v>9965471.2599999998</v>
      </c>
    </row>
    <row r="3746" spans="1:22" s="20" customFormat="1">
      <c r="A3746" s="17">
        <v>45747</v>
      </c>
      <c r="B3746" s="2" t="s">
        <v>18</v>
      </c>
      <c r="C3746" s="60" t="s">
        <v>7417</v>
      </c>
      <c r="D3746" s="69" t="s">
        <v>7418</v>
      </c>
      <c r="E3746" s="271" t="s">
        <v>8787</v>
      </c>
      <c r="F3746" s="174">
        <v>23660139</v>
      </c>
      <c r="G3746" s="63" t="s">
        <v>7420</v>
      </c>
      <c r="H3746" s="60" t="s">
        <v>8788</v>
      </c>
      <c r="I3746" s="8" t="s">
        <v>43</v>
      </c>
      <c r="J3746" s="60" t="s">
        <v>44</v>
      </c>
      <c r="K3746" s="60" t="s">
        <v>1374</v>
      </c>
      <c r="L3746" s="60" t="s">
        <v>8789</v>
      </c>
      <c r="M3746" s="60" t="s">
        <v>8790</v>
      </c>
      <c r="N3746" s="8" t="s">
        <v>28</v>
      </c>
      <c r="O3746" s="201">
        <v>98.355000000000004</v>
      </c>
      <c r="P3746" s="59">
        <v>1</v>
      </c>
      <c r="Q3746" s="41">
        <v>73997.7</v>
      </c>
      <c r="R3746" s="70" t="s">
        <v>8791</v>
      </c>
      <c r="S3746" s="299">
        <v>45219</v>
      </c>
      <c r="T3746" s="8" t="s">
        <v>865</v>
      </c>
      <c r="U3746" s="214">
        <v>772322.31</v>
      </c>
      <c r="V3746" s="214">
        <v>9965471.2599999998</v>
      </c>
    </row>
    <row r="3747" spans="1:22" s="34" customFormat="1">
      <c r="A3747" s="17">
        <v>45747</v>
      </c>
      <c r="B3747" s="27" t="s">
        <v>18</v>
      </c>
      <c r="C3747" s="62" t="s">
        <v>2871</v>
      </c>
      <c r="D3747" s="71" t="s">
        <v>8792</v>
      </c>
      <c r="E3747" s="274">
        <v>1391822162001</v>
      </c>
      <c r="F3747" s="176" t="s">
        <v>8793</v>
      </c>
      <c r="G3747" s="67" t="s">
        <v>2873</v>
      </c>
      <c r="H3747" s="62" t="s">
        <v>2874</v>
      </c>
      <c r="I3747" s="8" t="s">
        <v>201</v>
      </c>
      <c r="J3747" s="28" t="s">
        <v>560</v>
      </c>
      <c r="K3747" s="62" t="s">
        <v>561</v>
      </c>
      <c r="L3747" s="62" t="s">
        <v>2875</v>
      </c>
      <c r="M3747" s="62" t="s">
        <v>8794</v>
      </c>
      <c r="N3747" s="28" t="s">
        <v>28</v>
      </c>
      <c r="O3747" s="202">
        <v>117</v>
      </c>
      <c r="P3747" s="61">
        <v>7</v>
      </c>
      <c r="Q3747" s="57">
        <v>58450</v>
      </c>
      <c r="R3747" s="72" t="s">
        <v>8795</v>
      </c>
      <c r="S3747" s="298">
        <v>43243</v>
      </c>
      <c r="T3747" s="28" t="s">
        <v>865</v>
      </c>
      <c r="U3747" s="226" t="s">
        <v>8796</v>
      </c>
      <c r="V3747" s="211" t="s">
        <v>8797</v>
      </c>
    </row>
    <row r="3748" spans="1:22" s="20" customFormat="1">
      <c r="A3748" s="17">
        <v>45747</v>
      </c>
      <c r="B3748" s="2" t="s">
        <v>18</v>
      </c>
      <c r="C3748" s="60" t="s">
        <v>2871</v>
      </c>
      <c r="D3748" s="69" t="s">
        <v>8792</v>
      </c>
      <c r="E3748" s="271">
        <v>1391822162001</v>
      </c>
      <c r="F3748" s="172" t="s">
        <v>8793</v>
      </c>
      <c r="G3748" s="63" t="s">
        <v>2873</v>
      </c>
      <c r="H3748" s="60" t="s">
        <v>2874</v>
      </c>
      <c r="I3748" s="8" t="s">
        <v>201</v>
      </c>
      <c r="J3748" s="8" t="s">
        <v>560</v>
      </c>
      <c r="K3748" s="60" t="s">
        <v>561</v>
      </c>
      <c r="L3748" s="60" t="s">
        <v>2875</v>
      </c>
      <c r="M3748" s="60" t="s">
        <v>8794</v>
      </c>
      <c r="N3748" s="8" t="s">
        <v>205</v>
      </c>
      <c r="O3748" s="201">
        <v>117</v>
      </c>
      <c r="P3748" s="59">
        <v>8</v>
      </c>
      <c r="Q3748" s="41">
        <v>42650</v>
      </c>
      <c r="R3748" s="65" t="s">
        <v>8798</v>
      </c>
      <c r="S3748" s="297">
        <v>43243</v>
      </c>
      <c r="T3748" s="8" t="s">
        <v>865</v>
      </c>
      <c r="U3748" s="225" t="s">
        <v>8796</v>
      </c>
      <c r="V3748" s="210" t="s">
        <v>8799</v>
      </c>
    </row>
    <row r="3749" spans="1:22" s="20" customFormat="1">
      <c r="A3749" s="17">
        <v>45747</v>
      </c>
      <c r="B3749" s="2" t="s">
        <v>18</v>
      </c>
      <c r="C3749" s="60" t="s">
        <v>2871</v>
      </c>
      <c r="D3749" s="69" t="s">
        <v>8792</v>
      </c>
      <c r="E3749" s="271">
        <v>1391822162001</v>
      </c>
      <c r="F3749" s="172" t="s">
        <v>8793</v>
      </c>
      <c r="G3749" s="63" t="s">
        <v>2873</v>
      </c>
      <c r="H3749" s="60" t="s">
        <v>2874</v>
      </c>
      <c r="I3749" s="8" t="s">
        <v>201</v>
      </c>
      <c r="J3749" s="8" t="s">
        <v>560</v>
      </c>
      <c r="K3749" s="60" t="s">
        <v>561</v>
      </c>
      <c r="L3749" s="60" t="s">
        <v>2875</v>
      </c>
      <c r="M3749" s="60" t="s">
        <v>8794</v>
      </c>
      <c r="N3749" s="8" t="s">
        <v>205</v>
      </c>
      <c r="O3749" s="201">
        <v>88</v>
      </c>
      <c r="P3749" s="59">
        <v>6</v>
      </c>
      <c r="Q3749" s="41">
        <v>43900</v>
      </c>
      <c r="R3749" s="65" t="s">
        <v>8798</v>
      </c>
      <c r="S3749" s="297">
        <v>43243</v>
      </c>
      <c r="T3749" s="8" t="s">
        <v>865</v>
      </c>
      <c r="U3749" s="225" t="s">
        <v>8796</v>
      </c>
      <c r="V3749" s="210" t="s">
        <v>8799</v>
      </c>
    </row>
    <row r="3750" spans="1:22" s="20" customFormat="1">
      <c r="A3750" s="17">
        <v>45747</v>
      </c>
      <c r="B3750" s="2" t="s">
        <v>18</v>
      </c>
      <c r="C3750" s="60" t="s">
        <v>3169</v>
      </c>
      <c r="D3750" s="69" t="s">
        <v>3169</v>
      </c>
      <c r="E3750" s="271">
        <v>1001659208001</v>
      </c>
      <c r="F3750" s="172" t="s">
        <v>8800</v>
      </c>
      <c r="G3750" s="63" t="s">
        <v>3172</v>
      </c>
      <c r="H3750" s="60" t="s">
        <v>6182</v>
      </c>
      <c r="I3750" s="8" t="s">
        <v>146</v>
      </c>
      <c r="J3750" s="60" t="s">
        <v>147</v>
      </c>
      <c r="K3750" s="60" t="s">
        <v>2096</v>
      </c>
      <c r="L3750" s="60" t="s">
        <v>4040</v>
      </c>
      <c r="M3750" s="60" t="s">
        <v>147</v>
      </c>
      <c r="N3750" s="8" t="s">
        <v>205</v>
      </c>
      <c r="O3750" s="201">
        <v>54</v>
      </c>
      <c r="P3750" s="59">
        <v>1</v>
      </c>
      <c r="Q3750" s="41">
        <v>42000</v>
      </c>
      <c r="R3750" s="65" t="s">
        <v>8801</v>
      </c>
      <c r="S3750" s="297">
        <v>44445</v>
      </c>
      <c r="T3750" s="8" t="s">
        <v>29</v>
      </c>
      <c r="U3750" s="225" t="s">
        <v>8802</v>
      </c>
      <c r="V3750" s="210" t="s">
        <v>8803</v>
      </c>
    </row>
    <row r="3751" spans="1:22" s="20" customFormat="1">
      <c r="A3751" s="17">
        <v>45747</v>
      </c>
      <c r="B3751" s="2" t="s">
        <v>18</v>
      </c>
      <c r="C3751" s="60" t="s">
        <v>8804</v>
      </c>
      <c r="D3751" s="69" t="s">
        <v>8804</v>
      </c>
      <c r="E3751" s="271">
        <v>1001871837001</v>
      </c>
      <c r="F3751" s="172" t="s">
        <v>8805</v>
      </c>
      <c r="G3751" s="63" t="s">
        <v>8806</v>
      </c>
      <c r="H3751" s="60" t="s">
        <v>8807</v>
      </c>
      <c r="I3751" s="8" t="s">
        <v>43</v>
      </c>
      <c r="J3751" s="60" t="s">
        <v>50</v>
      </c>
      <c r="K3751" s="60" t="s">
        <v>50</v>
      </c>
      <c r="L3751" s="60" t="s">
        <v>2345</v>
      </c>
      <c r="M3751" s="60" t="s">
        <v>147</v>
      </c>
      <c r="N3751" s="8" t="s">
        <v>28</v>
      </c>
      <c r="O3751" s="201">
        <v>137.53</v>
      </c>
      <c r="P3751" s="59">
        <v>1</v>
      </c>
      <c r="Q3751" s="41">
        <v>70000</v>
      </c>
      <c r="R3751" s="65" t="s">
        <v>8808</v>
      </c>
      <c r="S3751" s="297">
        <v>43808</v>
      </c>
      <c r="T3751" s="8" t="s">
        <v>29</v>
      </c>
      <c r="U3751" s="225" t="s">
        <v>8809</v>
      </c>
      <c r="V3751" s="210" t="s">
        <v>8810</v>
      </c>
    </row>
    <row r="3752" spans="1:22" s="20" customFormat="1">
      <c r="A3752" s="17">
        <v>45747</v>
      </c>
      <c r="B3752" s="2" t="s">
        <v>18</v>
      </c>
      <c r="C3752" s="60" t="s">
        <v>8811</v>
      </c>
      <c r="D3752" s="69" t="s">
        <v>1095</v>
      </c>
      <c r="E3752" s="271">
        <v>1791751590001</v>
      </c>
      <c r="F3752" s="172" t="s">
        <v>8812</v>
      </c>
      <c r="G3752" s="63" t="s">
        <v>8813</v>
      </c>
      <c r="H3752" s="60" t="s">
        <v>8814</v>
      </c>
      <c r="I3752" s="8" t="s">
        <v>43</v>
      </c>
      <c r="J3752" s="60" t="s">
        <v>44</v>
      </c>
      <c r="K3752" s="60" t="s">
        <v>492</v>
      </c>
      <c r="L3752" s="60" t="s">
        <v>8815</v>
      </c>
      <c r="M3752" s="60" t="s">
        <v>8816</v>
      </c>
      <c r="N3752" s="8" t="s">
        <v>28</v>
      </c>
      <c r="O3752" s="201">
        <v>84.85</v>
      </c>
      <c r="P3752" s="59">
        <v>2</v>
      </c>
      <c r="Q3752" s="41">
        <v>49000</v>
      </c>
      <c r="R3752" s="65" t="s">
        <v>8817</v>
      </c>
      <c r="S3752" s="297">
        <v>44862</v>
      </c>
      <c r="T3752" s="8" t="s">
        <v>865</v>
      </c>
      <c r="U3752" s="225" t="s">
        <v>8809</v>
      </c>
      <c r="V3752" s="210" t="s">
        <v>8818</v>
      </c>
    </row>
    <row r="3753" spans="1:22" s="20" customFormat="1">
      <c r="A3753" s="17">
        <v>45747</v>
      </c>
      <c r="B3753" s="2" t="s">
        <v>18</v>
      </c>
      <c r="C3753" s="60" t="s">
        <v>8819</v>
      </c>
      <c r="D3753" s="69" t="s">
        <v>8820</v>
      </c>
      <c r="E3753" s="272">
        <v>1002031639001</v>
      </c>
      <c r="F3753" s="173" t="s">
        <v>8821</v>
      </c>
      <c r="G3753" s="63" t="s">
        <v>8822</v>
      </c>
      <c r="H3753" s="60" t="s">
        <v>8823</v>
      </c>
      <c r="I3753" s="8" t="s">
        <v>146</v>
      </c>
      <c r="J3753" s="60" t="s">
        <v>147</v>
      </c>
      <c r="K3753" s="60" t="s">
        <v>148</v>
      </c>
      <c r="L3753" s="60" t="s">
        <v>523</v>
      </c>
      <c r="M3753" s="60" t="s">
        <v>8824</v>
      </c>
      <c r="N3753" s="8" t="s">
        <v>28</v>
      </c>
      <c r="O3753" s="201">
        <v>74.14</v>
      </c>
      <c r="P3753" s="59">
        <v>2</v>
      </c>
      <c r="Q3753" s="41">
        <v>47000</v>
      </c>
      <c r="R3753" s="65" t="s">
        <v>8825</v>
      </c>
      <c r="S3753" s="297">
        <v>45117</v>
      </c>
      <c r="T3753" s="8" t="s">
        <v>865</v>
      </c>
      <c r="U3753" s="60" t="s">
        <v>8826</v>
      </c>
      <c r="V3753" s="210" t="s">
        <v>8827</v>
      </c>
    </row>
    <row r="3754" spans="1:22" s="20" customFormat="1">
      <c r="A3754" s="17">
        <v>45747</v>
      </c>
      <c r="B3754" s="2" t="s">
        <v>18</v>
      </c>
      <c r="C3754" s="60" t="s">
        <v>8819</v>
      </c>
      <c r="D3754" s="69" t="s">
        <v>8820</v>
      </c>
      <c r="E3754" s="272">
        <v>1002031639001</v>
      </c>
      <c r="F3754" s="141" t="s">
        <v>8821</v>
      </c>
      <c r="G3754" s="63" t="s">
        <v>8822</v>
      </c>
      <c r="H3754" s="60" t="s">
        <v>8823</v>
      </c>
      <c r="I3754" s="8" t="s">
        <v>146</v>
      </c>
      <c r="J3754" s="60" t="s">
        <v>147</v>
      </c>
      <c r="K3754" s="60" t="s">
        <v>148</v>
      </c>
      <c r="L3754" s="60" t="s">
        <v>523</v>
      </c>
      <c r="M3754" s="60" t="s">
        <v>8824</v>
      </c>
      <c r="N3754" s="8" t="s">
        <v>205</v>
      </c>
      <c r="O3754" s="201">
        <v>65.97</v>
      </c>
      <c r="P3754" s="59">
        <v>2</v>
      </c>
      <c r="Q3754" s="41">
        <v>42000</v>
      </c>
      <c r="R3754" s="65" t="s">
        <v>8825</v>
      </c>
      <c r="S3754" s="297">
        <v>45117</v>
      </c>
      <c r="T3754" s="8" t="s">
        <v>865</v>
      </c>
      <c r="U3754" s="60" t="s">
        <v>8826</v>
      </c>
      <c r="V3754" s="210" t="s">
        <v>8827</v>
      </c>
    </row>
    <row r="3755" spans="1:22" s="20" customFormat="1">
      <c r="A3755" s="17">
        <v>45747</v>
      </c>
      <c r="B3755" s="2" t="s">
        <v>18</v>
      </c>
      <c r="C3755" s="60" t="s">
        <v>597</v>
      </c>
      <c r="D3755" s="69" t="s">
        <v>597</v>
      </c>
      <c r="E3755" s="272">
        <v>1102775838001</v>
      </c>
      <c r="F3755" s="141" t="s">
        <v>8828</v>
      </c>
      <c r="G3755" s="63" t="s">
        <v>600</v>
      </c>
      <c r="H3755" s="60" t="s">
        <v>8829</v>
      </c>
      <c r="I3755" s="8" t="s">
        <v>532</v>
      </c>
      <c r="J3755" s="60" t="s">
        <v>532</v>
      </c>
      <c r="K3755" s="60" t="s">
        <v>978</v>
      </c>
      <c r="L3755" s="60" t="s">
        <v>8830</v>
      </c>
      <c r="M3755" s="60" t="s">
        <v>8831</v>
      </c>
      <c r="N3755" s="8" t="s">
        <v>28</v>
      </c>
      <c r="O3755" s="201">
        <v>71.33</v>
      </c>
      <c r="P3755" s="59">
        <v>1</v>
      </c>
      <c r="Q3755" s="41">
        <v>69000</v>
      </c>
      <c r="R3755" s="65" t="s">
        <v>8832</v>
      </c>
      <c r="S3755" s="297">
        <v>44817</v>
      </c>
      <c r="T3755" s="8" t="s">
        <v>29</v>
      </c>
      <c r="U3755" s="213" t="s">
        <v>8833</v>
      </c>
      <c r="V3755" s="213" t="s">
        <v>8834</v>
      </c>
    </row>
    <row r="3756" spans="1:22" s="20" customFormat="1">
      <c r="A3756" s="17">
        <v>45747</v>
      </c>
      <c r="B3756" s="2" t="s">
        <v>18</v>
      </c>
      <c r="C3756" s="60" t="s">
        <v>8835</v>
      </c>
      <c r="D3756" s="69" t="s">
        <v>8835</v>
      </c>
      <c r="E3756" s="271">
        <v>1707390397001</v>
      </c>
      <c r="F3756" s="172" t="s">
        <v>8836</v>
      </c>
      <c r="G3756" s="63" t="s">
        <v>8837</v>
      </c>
      <c r="H3756" s="60" t="s">
        <v>8838</v>
      </c>
      <c r="I3756" s="8" t="s">
        <v>503</v>
      </c>
      <c r="J3756" s="60" t="s">
        <v>504</v>
      </c>
      <c r="K3756" s="60" t="s">
        <v>505</v>
      </c>
      <c r="L3756" s="60" t="s">
        <v>506</v>
      </c>
      <c r="M3756" s="60" t="s">
        <v>8839</v>
      </c>
      <c r="N3756" s="8" t="s">
        <v>28</v>
      </c>
      <c r="O3756" s="201">
        <v>91.81</v>
      </c>
      <c r="P3756" s="59">
        <v>1</v>
      </c>
      <c r="Q3756" s="41">
        <v>55000</v>
      </c>
      <c r="R3756" s="64" t="s">
        <v>8840</v>
      </c>
      <c r="S3756" s="297">
        <v>44862</v>
      </c>
      <c r="T3756" s="8" t="s">
        <v>29</v>
      </c>
      <c r="U3756" s="213" t="s">
        <v>8841</v>
      </c>
      <c r="V3756" s="213" t="s">
        <v>8842</v>
      </c>
    </row>
    <row r="3757" spans="1:22" s="20" customFormat="1">
      <c r="A3757" s="148">
        <v>45747</v>
      </c>
      <c r="B3757" s="121" t="s">
        <v>18</v>
      </c>
      <c r="C3757" s="261" t="s">
        <v>8843</v>
      </c>
      <c r="D3757" s="258" t="s">
        <v>8844</v>
      </c>
      <c r="E3757" s="275">
        <v>992943343001</v>
      </c>
      <c r="F3757" s="264" t="s">
        <v>35775</v>
      </c>
      <c r="G3757" s="260" t="s">
        <v>8845</v>
      </c>
      <c r="H3757" s="261" t="s">
        <v>8846</v>
      </c>
      <c r="I3757" s="154" t="s">
        <v>23</v>
      </c>
      <c r="J3757" s="261" t="s">
        <v>24</v>
      </c>
      <c r="K3757" s="261" t="s">
        <v>25</v>
      </c>
      <c r="L3757" s="261" t="s">
        <v>116</v>
      </c>
      <c r="M3757" s="261" t="s">
        <v>1941</v>
      </c>
      <c r="N3757" s="8" t="s">
        <v>28</v>
      </c>
      <c r="O3757" s="201">
        <v>84</v>
      </c>
      <c r="P3757" s="59">
        <v>1</v>
      </c>
      <c r="Q3757" s="41">
        <v>74800</v>
      </c>
      <c r="R3757" s="147" t="s">
        <v>8847</v>
      </c>
      <c r="S3757" s="300">
        <v>45177</v>
      </c>
      <c r="T3757" s="154" t="s">
        <v>29</v>
      </c>
      <c r="U3757" s="263" t="s">
        <v>35776</v>
      </c>
      <c r="V3757" s="263" t="s">
        <v>35777</v>
      </c>
    </row>
    <row r="3758" spans="1:22" s="20" customFormat="1">
      <c r="A3758" s="148">
        <v>45747</v>
      </c>
      <c r="B3758" s="121" t="s">
        <v>18</v>
      </c>
      <c r="C3758" s="261" t="s">
        <v>8843</v>
      </c>
      <c r="D3758" s="258" t="s">
        <v>8844</v>
      </c>
      <c r="E3758" s="275">
        <v>992943343001</v>
      </c>
      <c r="F3758" s="264" t="s">
        <v>35775</v>
      </c>
      <c r="G3758" s="260" t="s">
        <v>8845</v>
      </c>
      <c r="H3758" s="261" t="s">
        <v>8846</v>
      </c>
      <c r="I3758" s="154" t="s">
        <v>23</v>
      </c>
      <c r="J3758" s="261" t="s">
        <v>24</v>
      </c>
      <c r="K3758" s="261" t="s">
        <v>25</v>
      </c>
      <c r="L3758" s="261" t="s">
        <v>116</v>
      </c>
      <c r="M3758" s="261" t="s">
        <v>1941</v>
      </c>
      <c r="N3758" s="8" t="s">
        <v>28</v>
      </c>
      <c r="O3758" s="201">
        <v>84</v>
      </c>
      <c r="P3758" s="59">
        <v>1</v>
      </c>
      <c r="Q3758" s="41">
        <v>74800</v>
      </c>
      <c r="R3758" s="147" t="s">
        <v>8847</v>
      </c>
      <c r="S3758" s="300">
        <v>45177</v>
      </c>
      <c r="T3758" s="154" t="s">
        <v>29</v>
      </c>
      <c r="U3758" s="263" t="s">
        <v>35778</v>
      </c>
      <c r="V3758" s="263" t="s">
        <v>35779</v>
      </c>
    </row>
    <row r="3759" spans="1:22" s="20" customFormat="1">
      <c r="A3759" s="148">
        <v>45747</v>
      </c>
      <c r="B3759" s="121" t="s">
        <v>18</v>
      </c>
      <c r="C3759" s="261" t="s">
        <v>8843</v>
      </c>
      <c r="D3759" s="258" t="s">
        <v>8844</v>
      </c>
      <c r="E3759" s="275">
        <v>992943343001</v>
      </c>
      <c r="F3759" s="264" t="s">
        <v>35775</v>
      </c>
      <c r="G3759" s="260" t="s">
        <v>8845</v>
      </c>
      <c r="H3759" s="261" t="s">
        <v>8846</v>
      </c>
      <c r="I3759" s="154" t="s">
        <v>23</v>
      </c>
      <c r="J3759" s="261" t="s">
        <v>24</v>
      </c>
      <c r="K3759" s="261" t="s">
        <v>25</v>
      </c>
      <c r="L3759" s="261" t="s">
        <v>116</v>
      </c>
      <c r="M3759" s="261" t="s">
        <v>1941</v>
      </c>
      <c r="N3759" s="8" t="s">
        <v>28</v>
      </c>
      <c r="O3759" s="201">
        <v>84</v>
      </c>
      <c r="P3759" s="59">
        <v>1</v>
      </c>
      <c r="Q3759" s="41">
        <v>74800</v>
      </c>
      <c r="R3759" s="147" t="s">
        <v>8847</v>
      </c>
      <c r="S3759" s="300">
        <v>45177</v>
      </c>
      <c r="T3759" s="154" t="s">
        <v>29</v>
      </c>
      <c r="U3759" s="263" t="s">
        <v>35780</v>
      </c>
      <c r="V3759" s="263" t="s">
        <v>35781</v>
      </c>
    </row>
    <row r="3760" spans="1:22" s="20" customFormat="1">
      <c r="A3760" s="148">
        <v>45747</v>
      </c>
      <c r="B3760" s="121" t="s">
        <v>18</v>
      </c>
      <c r="C3760" s="261" t="s">
        <v>8843</v>
      </c>
      <c r="D3760" s="258" t="s">
        <v>8844</v>
      </c>
      <c r="E3760" s="275">
        <v>992943343001</v>
      </c>
      <c r="F3760" s="264" t="s">
        <v>35775</v>
      </c>
      <c r="G3760" s="260" t="s">
        <v>8845</v>
      </c>
      <c r="H3760" s="261" t="s">
        <v>8846</v>
      </c>
      <c r="I3760" s="154" t="s">
        <v>23</v>
      </c>
      <c r="J3760" s="261" t="s">
        <v>24</v>
      </c>
      <c r="K3760" s="261" t="s">
        <v>25</v>
      </c>
      <c r="L3760" s="261" t="s">
        <v>116</v>
      </c>
      <c r="M3760" s="261" t="s">
        <v>1941</v>
      </c>
      <c r="N3760" s="8" t="s">
        <v>28</v>
      </c>
      <c r="O3760" s="201">
        <v>84</v>
      </c>
      <c r="P3760" s="59">
        <v>1</v>
      </c>
      <c r="Q3760" s="41">
        <v>74800</v>
      </c>
      <c r="R3760" s="147" t="s">
        <v>8847</v>
      </c>
      <c r="S3760" s="300">
        <v>45177</v>
      </c>
      <c r="T3760" s="154" t="s">
        <v>29</v>
      </c>
      <c r="U3760" s="263" t="s">
        <v>35782</v>
      </c>
      <c r="V3760" s="263" t="s">
        <v>35783</v>
      </c>
    </row>
    <row r="3761" spans="1:22" s="20" customFormat="1">
      <c r="A3761" s="148">
        <v>45747</v>
      </c>
      <c r="B3761" s="121" t="s">
        <v>18</v>
      </c>
      <c r="C3761" s="261" t="s">
        <v>8843</v>
      </c>
      <c r="D3761" s="258" t="s">
        <v>8844</v>
      </c>
      <c r="E3761" s="275">
        <v>992943343001</v>
      </c>
      <c r="F3761" s="264" t="s">
        <v>35775</v>
      </c>
      <c r="G3761" s="260" t="s">
        <v>8845</v>
      </c>
      <c r="H3761" s="261" t="s">
        <v>8846</v>
      </c>
      <c r="I3761" s="154" t="s">
        <v>23</v>
      </c>
      <c r="J3761" s="261" t="s">
        <v>24</v>
      </c>
      <c r="K3761" s="261" t="s">
        <v>25</v>
      </c>
      <c r="L3761" s="261" t="s">
        <v>116</v>
      </c>
      <c r="M3761" s="261" t="s">
        <v>1941</v>
      </c>
      <c r="N3761" s="8" t="s">
        <v>28</v>
      </c>
      <c r="O3761" s="201">
        <v>84</v>
      </c>
      <c r="P3761" s="59">
        <v>1</v>
      </c>
      <c r="Q3761" s="41">
        <v>74800</v>
      </c>
      <c r="R3761" s="147" t="s">
        <v>8847</v>
      </c>
      <c r="S3761" s="300">
        <v>45177</v>
      </c>
      <c r="T3761" s="154" t="s">
        <v>29</v>
      </c>
      <c r="U3761" s="263" t="s">
        <v>35784</v>
      </c>
      <c r="V3761" s="263" t="s">
        <v>35785</v>
      </c>
    </row>
    <row r="3762" spans="1:22" s="20" customFormat="1">
      <c r="A3762" s="148">
        <v>45747</v>
      </c>
      <c r="B3762" s="121" t="s">
        <v>18</v>
      </c>
      <c r="C3762" s="261" t="s">
        <v>8843</v>
      </c>
      <c r="D3762" s="258" t="s">
        <v>8844</v>
      </c>
      <c r="E3762" s="275">
        <v>992943343001</v>
      </c>
      <c r="F3762" s="264" t="s">
        <v>35775</v>
      </c>
      <c r="G3762" s="260" t="s">
        <v>8845</v>
      </c>
      <c r="H3762" s="261" t="s">
        <v>8846</v>
      </c>
      <c r="I3762" s="154" t="s">
        <v>23</v>
      </c>
      <c r="J3762" s="261" t="s">
        <v>24</v>
      </c>
      <c r="K3762" s="261" t="s">
        <v>25</v>
      </c>
      <c r="L3762" s="261" t="s">
        <v>116</v>
      </c>
      <c r="M3762" s="261" t="s">
        <v>1941</v>
      </c>
      <c r="N3762" s="8" t="s">
        <v>28</v>
      </c>
      <c r="O3762" s="201">
        <v>84</v>
      </c>
      <c r="P3762" s="59">
        <v>1</v>
      </c>
      <c r="Q3762" s="41">
        <v>74800</v>
      </c>
      <c r="R3762" s="147" t="s">
        <v>8847</v>
      </c>
      <c r="S3762" s="300">
        <v>45177</v>
      </c>
      <c r="T3762" s="154" t="s">
        <v>29</v>
      </c>
      <c r="U3762" s="263" t="s">
        <v>35786</v>
      </c>
      <c r="V3762" s="263" t="s">
        <v>35787</v>
      </c>
    </row>
    <row r="3763" spans="1:22" s="20" customFormat="1">
      <c r="A3763" s="148">
        <v>45747</v>
      </c>
      <c r="B3763" s="121" t="s">
        <v>18</v>
      </c>
      <c r="C3763" s="261" t="s">
        <v>8843</v>
      </c>
      <c r="D3763" s="258" t="s">
        <v>8844</v>
      </c>
      <c r="E3763" s="275">
        <v>992943343001</v>
      </c>
      <c r="F3763" s="264" t="s">
        <v>35775</v>
      </c>
      <c r="G3763" s="260" t="s">
        <v>8845</v>
      </c>
      <c r="H3763" s="261" t="s">
        <v>8846</v>
      </c>
      <c r="I3763" s="154" t="s">
        <v>23</v>
      </c>
      <c r="J3763" s="261" t="s">
        <v>24</v>
      </c>
      <c r="K3763" s="261" t="s">
        <v>25</v>
      </c>
      <c r="L3763" s="261" t="s">
        <v>116</v>
      </c>
      <c r="M3763" s="261" t="s">
        <v>1941</v>
      </c>
      <c r="N3763" s="8" t="s">
        <v>28</v>
      </c>
      <c r="O3763" s="201">
        <v>84</v>
      </c>
      <c r="P3763" s="59">
        <v>1</v>
      </c>
      <c r="Q3763" s="41">
        <v>74800</v>
      </c>
      <c r="R3763" s="147" t="s">
        <v>8847</v>
      </c>
      <c r="S3763" s="300">
        <v>45177</v>
      </c>
      <c r="T3763" s="154" t="s">
        <v>29</v>
      </c>
      <c r="U3763" s="263" t="s">
        <v>35788</v>
      </c>
      <c r="V3763" s="263" t="s">
        <v>35789</v>
      </c>
    </row>
    <row r="3764" spans="1:22" s="20" customFormat="1">
      <c r="A3764" s="148">
        <v>45747</v>
      </c>
      <c r="B3764" s="121" t="s">
        <v>18</v>
      </c>
      <c r="C3764" s="261" t="s">
        <v>8843</v>
      </c>
      <c r="D3764" s="258" t="s">
        <v>8844</v>
      </c>
      <c r="E3764" s="275">
        <v>992943343001</v>
      </c>
      <c r="F3764" s="264" t="s">
        <v>35775</v>
      </c>
      <c r="G3764" s="260" t="s">
        <v>8845</v>
      </c>
      <c r="H3764" s="261" t="s">
        <v>8846</v>
      </c>
      <c r="I3764" s="154" t="s">
        <v>23</v>
      </c>
      <c r="J3764" s="261" t="s">
        <v>24</v>
      </c>
      <c r="K3764" s="261" t="s">
        <v>25</v>
      </c>
      <c r="L3764" s="261" t="s">
        <v>116</v>
      </c>
      <c r="M3764" s="261" t="s">
        <v>1941</v>
      </c>
      <c r="N3764" s="8" t="s">
        <v>28</v>
      </c>
      <c r="O3764" s="201">
        <v>84</v>
      </c>
      <c r="P3764" s="59">
        <v>1</v>
      </c>
      <c r="Q3764" s="41">
        <v>74800</v>
      </c>
      <c r="R3764" s="147" t="s">
        <v>8847</v>
      </c>
      <c r="S3764" s="300">
        <v>45177</v>
      </c>
      <c r="T3764" s="154" t="s">
        <v>29</v>
      </c>
      <c r="U3764" s="263" t="s">
        <v>35790</v>
      </c>
      <c r="V3764" s="263" t="s">
        <v>35791</v>
      </c>
    </row>
    <row r="3765" spans="1:22" s="20" customFormat="1">
      <c r="A3765" s="148">
        <v>45747</v>
      </c>
      <c r="B3765" s="121" t="s">
        <v>18</v>
      </c>
      <c r="C3765" s="261" t="s">
        <v>8843</v>
      </c>
      <c r="D3765" s="258" t="s">
        <v>8844</v>
      </c>
      <c r="E3765" s="275">
        <v>992943343001</v>
      </c>
      <c r="F3765" s="264" t="s">
        <v>35775</v>
      </c>
      <c r="G3765" s="260" t="s">
        <v>8845</v>
      </c>
      <c r="H3765" s="261" t="s">
        <v>8846</v>
      </c>
      <c r="I3765" s="154" t="s">
        <v>23</v>
      </c>
      <c r="J3765" s="261" t="s">
        <v>24</v>
      </c>
      <c r="K3765" s="261" t="s">
        <v>25</v>
      </c>
      <c r="L3765" s="261" t="s">
        <v>116</v>
      </c>
      <c r="M3765" s="261" t="s">
        <v>1941</v>
      </c>
      <c r="N3765" s="8" t="s">
        <v>28</v>
      </c>
      <c r="O3765" s="201">
        <v>104.64</v>
      </c>
      <c r="P3765" s="59">
        <v>1</v>
      </c>
      <c r="Q3765" s="41">
        <v>74800</v>
      </c>
      <c r="R3765" s="147" t="s">
        <v>8847</v>
      </c>
      <c r="S3765" s="300">
        <v>45177</v>
      </c>
      <c r="T3765" s="154" t="s">
        <v>29</v>
      </c>
      <c r="U3765" s="263" t="s">
        <v>35792</v>
      </c>
      <c r="V3765" s="263" t="s">
        <v>35793</v>
      </c>
    </row>
    <row r="3766" spans="1:22" s="20" customFormat="1">
      <c r="A3766" s="148">
        <v>45747</v>
      </c>
      <c r="B3766" s="121" t="s">
        <v>18</v>
      </c>
      <c r="C3766" s="261" t="s">
        <v>8843</v>
      </c>
      <c r="D3766" s="258" t="s">
        <v>8844</v>
      </c>
      <c r="E3766" s="275">
        <v>992943343001</v>
      </c>
      <c r="F3766" s="264" t="s">
        <v>35775</v>
      </c>
      <c r="G3766" s="260" t="s">
        <v>8845</v>
      </c>
      <c r="H3766" s="261" t="s">
        <v>8846</v>
      </c>
      <c r="I3766" s="154" t="s">
        <v>23</v>
      </c>
      <c r="J3766" s="261" t="s">
        <v>24</v>
      </c>
      <c r="K3766" s="261" t="s">
        <v>25</v>
      </c>
      <c r="L3766" s="261" t="s">
        <v>116</v>
      </c>
      <c r="M3766" s="261" t="s">
        <v>1941</v>
      </c>
      <c r="N3766" s="8" t="s">
        <v>28</v>
      </c>
      <c r="O3766" s="201">
        <v>84</v>
      </c>
      <c r="P3766" s="59">
        <v>1</v>
      </c>
      <c r="Q3766" s="41">
        <v>74800</v>
      </c>
      <c r="R3766" s="147" t="s">
        <v>8847</v>
      </c>
      <c r="S3766" s="300">
        <v>45177</v>
      </c>
      <c r="T3766" s="154" t="s">
        <v>29</v>
      </c>
      <c r="U3766" s="263" t="s">
        <v>35794</v>
      </c>
      <c r="V3766" s="263" t="s">
        <v>35795</v>
      </c>
    </row>
    <row r="3767" spans="1:22" s="20" customFormat="1">
      <c r="A3767" s="148">
        <v>45747</v>
      </c>
      <c r="B3767" s="121" t="s">
        <v>18</v>
      </c>
      <c r="C3767" s="261" t="s">
        <v>8843</v>
      </c>
      <c r="D3767" s="258" t="s">
        <v>8844</v>
      </c>
      <c r="E3767" s="275">
        <v>992943343001</v>
      </c>
      <c r="F3767" s="264" t="s">
        <v>35775</v>
      </c>
      <c r="G3767" s="260" t="s">
        <v>8845</v>
      </c>
      <c r="H3767" s="261" t="s">
        <v>8846</v>
      </c>
      <c r="I3767" s="154" t="s">
        <v>23</v>
      </c>
      <c r="J3767" s="261" t="s">
        <v>24</v>
      </c>
      <c r="K3767" s="261" t="s">
        <v>25</v>
      </c>
      <c r="L3767" s="261" t="s">
        <v>116</v>
      </c>
      <c r="M3767" s="261" t="s">
        <v>1941</v>
      </c>
      <c r="N3767" s="8" t="s">
        <v>28</v>
      </c>
      <c r="O3767" s="201">
        <v>84</v>
      </c>
      <c r="P3767" s="59">
        <v>1</v>
      </c>
      <c r="Q3767" s="41">
        <v>74800</v>
      </c>
      <c r="R3767" s="147" t="s">
        <v>8847</v>
      </c>
      <c r="S3767" s="300">
        <v>45177</v>
      </c>
      <c r="T3767" s="154" t="s">
        <v>29</v>
      </c>
      <c r="U3767" s="263" t="s">
        <v>35796</v>
      </c>
      <c r="V3767" s="263" t="s">
        <v>35797</v>
      </c>
    </row>
    <row r="3768" spans="1:22" s="20" customFormat="1">
      <c r="A3768" s="148">
        <v>45747</v>
      </c>
      <c r="B3768" s="121" t="s">
        <v>18</v>
      </c>
      <c r="C3768" s="261" t="s">
        <v>8843</v>
      </c>
      <c r="D3768" s="258" t="s">
        <v>8844</v>
      </c>
      <c r="E3768" s="275">
        <v>992943343001</v>
      </c>
      <c r="F3768" s="264" t="s">
        <v>35775</v>
      </c>
      <c r="G3768" s="260" t="s">
        <v>8845</v>
      </c>
      <c r="H3768" s="261" t="s">
        <v>8846</v>
      </c>
      <c r="I3768" s="154" t="s">
        <v>23</v>
      </c>
      <c r="J3768" s="261" t="s">
        <v>24</v>
      </c>
      <c r="K3768" s="261" t="s">
        <v>25</v>
      </c>
      <c r="L3768" s="261" t="s">
        <v>116</v>
      </c>
      <c r="M3768" s="261" t="s">
        <v>1941</v>
      </c>
      <c r="N3768" s="8" t="s">
        <v>28</v>
      </c>
      <c r="O3768" s="201">
        <v>84</v>
      </c>
      <c r="P3768" s="59">
        <v>1</v>
      </c>
      <c r="Q3768" s="41">
        <v>74800</v>
      </c>
      <c r="R3768" s="147" t="s">
        <v>8847</v>
      </c>
      <c r="S3768" s="300">
        <v>45177</v>
      </c>
      <c r="T3768" s="154" t="s">
        <v>29</v>
      </c>
      <c r="U3768" s="263" t="s">
        <v>35798</v>
      </c>
      <c r="V3768" s="263" t="s">
        <v>35799</v>
      </c>
    </row>
    <row r="3769" spans="1:22" s="20" customFormat="1">
      <c r="A3769" s="148">
        <v>45747</v>
      </c>
      <c r="B3769" s="121" t="s">
        <v>18</v>
      </c>
      <c r="C3769" s="261" t="s">
        <v>8843</v>
      </c>
      <c r="D3769" s="258" t="s">
        <v>8844</v>
      </c>
      <c r="E3769" s="275">
        <v>992943343001</v>
      </c>
      <c r="F3769" s="264" t="s">
        <v>35775</v>
      </c>
      <c r="G3769" s="260" t="s">
        <v>8845</v>
      </c>
      <c r="H3769" s="261" t="s">
        <v>8846</v>
      </c>
      <c r="I3769" s="154" t="s">
        <v>23</v>
      </c>
      <c r="J3769" s="261" t="s">
        <v>24</v>
      </c>
      <c r="K3769" s="261" t="s">
        <v>25</v>
      </c>
      <c r="L3769" s="261" t="s">
        <v>116</v>
      </c>
      <c r="M3769" s="261" t="s">
        <v>1941</v>
      </c>
      <c r="N3769" s="8" t="s">
        <v>28</v>
      </c>
      <c r="O3769" s="201">
        <v>85.34</v>
      </c>
      <c r="P3769" s="59">
        <v>1</v>
      </c>
      <c r="Q3769" s="41">
        <v>74800</v>
      </c>
      <c r="R3769" s="147" t="s">
        <v>8847</v>
      </c>
      <c r="S3769" s="300">
        <v>45177</v>
      </c>
      <c r="T3769" s="154" t="s">
        <v>29</v>
      </c>
      <c r="U3769" s="263" t="s">
        <v>35800</v>
      </c>
      <c r="V3769" s="263" t="s">
        <v>35801</v>
      </c>
    </row>
    <row r="3770" spans="1:22" s="20" customFormat="1">
      <c r="A3770" s="148">
        <v>45747</v>
      </c>
      <c r="B3770" s="121" t="s">
        <v>18</v>
      </c>
      <c r="C3770" s="261" t="s">
        <v>8843</v>
      </c>
      <c r="D3770" s="258" t="s">
        <v>8844</v>
      </c>
      <c r="E3770" s="275">
        <v>992943343001</v>
      </c>
      <c r="F3770" s="264" t="s">
        <v>35775</v>
      </c>
      <c r="G3770" s="260" t="s">
        <v>8845</v>
      </c>
      <c r="H3770" s="261" t="s">
        <v>8846</v>
      </c>
      <c r="I3770" s="154" t="s">
        <v>23</v>
      </c>
      <c r="J3770" s="261" t="s">
        <v>24</v>
      </c>
      <c r="K3770" s="261" t="s">
        <v>25</v>
      </c>
      <c r="L3770" s="261" t="s">
        <v>116</v>
      </c>
      <c r="M3770" s="261" t="s">
        <v>1941</v>
      </c>
      <c r="N3770" s="8" t="s">
        <v>28</v>
      </c>
      <c r="O3770" s="201">
        <v>85.05</v>
      </c>
      <c r="P3770" s="59">
        <v>1</v>
      </c>
      <c r="Q3770" s="41">
        <v>74800</v>
      </c>
      <c r="R3770" s="147" t="s">
        <v>8847</v>
      </c>
      <c r="S3770" s="300">
        <v>45177</v>
      </c>
      <c r="T3770" s="154" t="s">
        <v>29</v>
      </c>
      <c r="U3770" s="263" t="s">
        <v>35802</v>
      </c>
      <c r="V3770" s="263" t="s">
        <v>35803</v>
      </c>
    </row>
    <row r="3771" spans="1:22" s="20" customFormat="1">
      <c r="A3771" s="148">
        <v>45747</v>
      </c>
      <c r="B3771" s="121" t="s">
        <v>18</v>
      </c>
      <c r="C3771" s="261" t="s">
        <v>8843</v>
      </c>
      <c r="D3771" s="258" t="s">
        <v>8844</v>
      </c>
      <c r="E3771" s="275">
        <v>992943343001</v>
      </c>
      <c r="F3771" s="264" t="s">
        <v>35775</v>
      </c>
      <c r="G3771" s="260" t="s">
        <v>8845</v>
      </c>
      <c r="H3771" s="261" t="s">
        <v>8846</v>
      </c>
      <c r="I3771" s="154" t="s">
        <v>23</v>
      </c>
      <c r="J3771" s="261" t="s">
        <v>24</v>
      </c>
      <c r="K3771" s="261" t="s">
        <v>25</v>
      </c>
      <c r="L3771" s="261" t="s">
        <v>116</v>
      </c>
      <c r="M3771" s="261" t="s">
        <v>1941</v>
      </c>
      <c r="N3771" s="8" t="s">
        <v>28</v>
      </c>
      <c r="O3771" s="201">
        <v>84.75</v>
      </c>
      <c r="P3771" s="59">
        <v>1</v>
      </c>
      <c r="Q3771" s="41">
        <v>74800</v>
      </c>
      <c r="R3771" s="147" t="s">
        <v>8847</v>
      </c>
      <c r="S3771" s="300">
        <v>45177</v>
      </c>
      <c r="T3771" s="154" t="s">
        <v>29</v>
      </c>
      <c r="U3771" s="263" t="s">
        <v>35804</v>
      </c>
      <c r="V3771" s="263" t="s">
        <v>35805</v>
      </c>
    </row>
    <row r="3772" spans="1:22" s="20" customFormat="1">
      <c r="A3772" s="148">
        <v>45747</v>
      </c>
      <c r="B3772" s="121" t="s">
        <v>18</v>
      </c>
      <c r="C3772" s="261" t="s">
        <v>8843</v>
      </c>
      <c r="D3772" s="258" t="s">
        <v>8844</v>
      </c>
      <c r="E3772" s="275">
        <v>992943343001</v>
      </c>
      <c r="F3772" s="264" t="s">
        <v>35775</v>
      </c>
      <c r="G3772" s="260" t="s">
        <v>8845</v>
      </c>
      <c r="H3772" s="261" t="s">
        <v>8846</v>
      </c>
      <c r="I3772" s="154" t="s">
        <v>23</v>
      </c>
      <c r="J3772" s="261" t="s">
        <v>24</v>
      </c>
      <c r="K3772" s="261" t="s">
        <v>25</v>
      </c>
      <c r="L3772" s="261" t="s">
        <v>116</v>
      </c>
      <c r="M3772" s="261" t="s">
        <v>1941</v>
      </c>
      <c r="N3772" s="8" t="s">
        <v>28</v>
      </c>
      <c r="O3772" s="201">
        <v>84.45</v>
      </c>
      <c r="P3772" s="59">
        <v>1</v>
      </c>
      <c r="Q3772" s="41">
        <v>74800</v>
      </c>
      <c r="R3772" s="147" t="s">
        <v>8847</v>
      </c>
      <c r="S3772" s="300">
        <v>45177</v>
      </c>
      <c r="T3772" s="154" t="s">
        <v>29</v>
      </c>
      <c r="U3772" s="263" t="s">
        <v>35806</v>
      </c>
      <c r="V3772" s="263" t="s">
        <v>35807</v>
      </c>
    </row>
    <row r="3773" spans="1:22" s="20" customFormat="1">
      <c r="A3773" s="148">
        <v>45747</v>
      </c>
      <c r="B3773" s="121" t="s">
        <v>18</v>
      </c>
      <c r="C3773" s="261" t="s">
        <v>8843</v>
      </c>
      <c r="D3773" s="258" t="s">
        <v>8844</v>
      </c>
      <c r="E3773" s="275">
        <v>992943343001</v>
      </c>
      <c r="F3773" s="264" t="s">
        <v>35775</v>
      </c>
      <c r="G3773" s="260" t="s">
        <v>8845</v>
      </c>
      <c r="H3773" s="261" t="s">
        <v>8846</v>
      </c>
      <c r="I3773" s="154" t="s">
        <v>23</v>
      </c>
      <c r="J3773" s="261" t="s">
        <v>24</v>
      </c>
      <c r="K3773" s="261" t="s">
        <v>25</v>
      </c>
      <c r="L3773" s="261" t="s">
        <v>116</v>
      </c>
      <c r="M3773" s="261" t="s">
        <v>1941</v>
      </c>
      <c r="N3773" s="8" t="s">
        <v>28</v>
      </c>
      <c r="O3773" s="201">
        <v>84.22</v>
      </c>
      <c r="P3773" s="59">
        <v>1</v>
      </c>
      <c r="Q3773" s="41">
        <v>74800</v>
      </c>
      <c r="R3773" s="147" t="s">
        <v>8847</v>
      </c>
      <c r="S3773" s="300">
        <v>45177</v>
      </c>
      <c r="T3773" s="154" t="s">
        <v>29</v>
      </c>
      <c r="U3773" s="263" t="s">
        <v>35808</v>
      </c>
      <c r="V3773" s="263" t="s">
        <v>35809</v>
      </c>
    </row>
    <row r="3774" spans="1:22" s="20" customFormat="1">
      <c r="A3774" s="148">
        <v>45747</v>
      </c>
      <c r="B3774" s="121" t="s">
        <v>18</v>
      </c>
      <c r="C3774" s="261" t="s">
        <v>8843</v>
      </c>
      <c r="D3774" s="258" t="s">
        <v>8844</v>
      </c>
      <c r="E3774" s="275">
        <v>992943343001</v>
      </c>
      <c r="F3774" s="264" t="s">
        <v>35775</v>
      </c>
      <c r="G3774" s="260" t="s">
        <v>8845</v>
      </c>
      <c r="H3774" s="261" t="s">
        <v>8846</v>
      </c>
      <c r="I3774" s="154" t="s">
        <v>23</v>
      </c>
      <c r="J3774" s="261" t="s">
        <v>24</v>
      </c>
      <c r="K3774" s="261" t="s">
        <v>25</v>
      </c>
      <c r="L3774" s="261" t="s">
        <v>116</v>
      </c>
      <c r="M3774" s="261" t="s">
        <v>1941</v>
      </c>
      <c r="N3774" s="8" t="s">
        <v>28</v>
      </c>
      <c r="O3774" s="201">
        <v>84</v>
      </c>
      <c r="P3774" s="59">
        <v>1</v>
      </c>
      <c r="Q3774" s="41">
        <v>74800</v>
      </c>
      <c r="R3774" s="147" t="s">
        <v>8847</v>
      </c>
      <c r="S3774" s="300">
        <v>45177</v>
      </c>
      <c r="T3774" s="154" t="s">
        <v>29</v>
      </c>
      <c r="U3774" s="263" t="s">
        <v>35810</v>
      </c>
      <c r="V3774" s="263" t="s">
        <v>35811</v>
      </c>
    </row>
    <row r="3775" spans="1:22" s="20" customFormat="1">
      <c r="A3775" s="148">
        <v>45747</v>
      </c>
      <c r="B3775" s="121" t="s">
        <v>18</v>
      </c>
      <c r="C3775" s="261" t="s">
        <v>8843</v>
      </c>
      <c r="D3775" s="258" t="s">
        <v>8844</v>
      </c>
      <c r="E3775" s="275">
        <v>992943343001</v>
      </c>
      <c r="F3775" s="264" t="s">
        <v>35775</v>
      </c>
      <c r="G3775" s="260" t="s">
        <v>8845</v>
      </c>
      <c r="H3775" s="261" t="s">
        <v>8846</v>
      </c>
      <c r="I3775" s="154" t="s">
        <v>23</v>
      </c>
      <c r="J3775" s="261" t="s">
        <v>24</v>
      </c>
      <c r="K3775" s="261" t="s">
        <v>25</v>
      </c>
      <c r="L3775" s="261" t="s">
        <v>116</v>
      </c>
      <c r="M3775" s="261" t="s">
        <v>1941</v>
      </c>
      <c r="N3775" s="8" t="s">
        <v>28</v>
      </c>
      <c r="O3775" s="201">
        <v>84</v>
      </c>
      <c r="P3775" s="59">
        <v>1</v>
      </c>
      <c r="Q3775" s="41">
        <v>74800</v>
      </c>
      <c r="R3775" s="147" t="s">
        <v>8847</v>
      </c>
      <c r="S3775" s="300">
        <v>45177</v>
      </c>
      <c r="T3775" s="154" t="s">
        <v>29</v>
      </c>
      <c r="U3775" s="263" t="s">
        <v>35812</v>
      </c>
      <c r="V3775" s="263" t="s">
        <v>35813</v>
      </c>
    </row>
    <row r="3776" spans="1:22" s="20" customFormat="1">
      <c r="A3776" s="148">
        <v>45747</v>
      </c>
      <c r="B3776" s="121" t="s">
        <v>18</v>
      </c>
      <c r="C3776" s="261" t="s">
        <v>8843</v>
      </c>
      <c r="D3776" s="258" t="s">
        <v>8844</v>
      </c>
      <c r="E3776" s="275">
        <v>992943343001</v>
      </c>
      <c r="F3776" s="264" t="s">
        <v>35775</v>
      </c>
      <c r="G3776" s="260" t="s">
        <v>8845</v>
      </c>
      <c r="H3776" s="261" t="s">
        <v>8846</v>
      </c>
      <c r="I3776" s="154" t="s">
        <v>23</v>
      </c>
      <c r="J3776" s="261" t="s">
        <v>24</v>
      </c>
      <c r="K3776" s="261" t="s">
        <v>25</v>
      </c>
      <c r="L3776" s="261" t="s">
        <v>116</v>
      </c>
      <c r="M3776" s="261" t="s">
        <v>1941</v>
      </c>
      <c r="N3776" s="8" t="s">
        <v>28</v>
      </c>
      <c r="O3776" s="201">
        <v>84</v>
      </c>
      <c r="P3776" s="59">
        <v>1</v>
      </c>
      <c r="Q3776" s="41">
        <v>74800</v>
      </c>
      <c r="R3776" s="147" t="s">
        <v>8847</v>
      </c>
      <c r="S3776" s="300">
        <v>45177</v>
      </c>
      <c r="T3776" s="154" t="s">
        <v>29</v>
      </c>
      <c r="U3776" s="263" t="s">
        <v>35814</v>
      </c>
      <c r="V3776" s="263" t="s">
        <v>35815</v>
      </c>
    </row>
    <row r="3777" spans="1:22" s="20" customFormat="1">
      <c r="A3777" s="148">
        <v>45747</v>
      </c>
      <c r="B3777" s="121" t="s">
        <v>18</v>
      </c>
      <c r="C3777" s="261" t="s">
        <v>8843</v>
      </c>
      <c r="D3777" s="258" t="s">
        <v>8844</v>
      </c>
      <c r="E3777" s="275">
        <v>992943343001</v>
      </c>
      <c r="F3777" s="264" t="s">
        <v>35775</v>
      </c>
      <c r="G3777" s="260" t="s">
        <v>8845</v>
      </c>
      <c r="H3777" s="261" t="s">
        <v>8846</v>
      </c>
      <c r="I3777" s="154" t="s">
        <v>23</v>
      </c>
      <c r="J3777" s="261" t="s">
        <v>24</v>
      </c>
      <c r="K3777" s="261" t="s">
        <v>25</v>
      </c>
      <c r="L3777" s="261" t="s">
        <v>116</v>
      </c>
      <c r="M3777" s="261" t="s">
        <v>1941</v>
      </c>
      <c r="N3777" s="8" t="s">
        <v>28</v>
      </c>
      <c r="O3777" s="201">
        <v>84</v>
      </c>
      <c r="P3777" s="59">
        <v>1</v>
      </c>
      <c r="Q3777" s="41">
        <v>74800</v>
      </c>
      <c r="R3777" s="147" t="s">
        <v>8847</v>
      </c>
      <c r="S3777" s="300">
        <v>45177</v>
      </c>
      <c r="T3777" s="154" t="s">
        <v>29</v>
      </c>
      <c r="U3777" s="263" t="s">
        <v>35816</v>
      </c>
      <c r="V3777" s="263" t="s">
        <v>35817</v>
      </c>
    </row>
    <row r="3778" spans="1:22" s="20" customFormat="1">
      <c r="A3778" s="148">
        <v>45747</v>
      </c>
      <c r="B3778" s="121" t="s">
        <v>18</v>
      </c>
      <c r="C3778" s="261" t="s">
        <v>8843</v>
      </c>
      <c r="D3778" s="258" t="s">
        <v>8844</v>
      </c>
      <c r="E3778" s="275">
        <v>992943343001</v>
      </c>
      <c r="F3778" s="264" t="s">
        <v>35775</v>
      </c>
      <c r="G3778" s="260" t="s">
        <v>8845</v>
      </c>
      <c r="H3778" s="261" t="s">
        <v>8846</v>
      </c>
      <c r="I3778" s="154" t="s">
        <v>23</v>
      </c>
      <c r="J3778" s="261" t="s">
        <v>24</v>
      </c>
      <c r="K3778" s="261" t="s">
        <v>25</v>
      </c>
      <c r="L3778" s="261" t="s">
        <v>116</v>
      </c>
      <c r="M3778" s="261" t="s">
        <v>1941</v>
      </c>
      <c r="N3778" s="8" t="s">
        <v>28</v>
      </c>
      <c r="O3778" s="201">
        <v>84</v>
      </c>
      <c r="P3778" s="59">
        <v>1</v>
      </c>
      <c r="Q3778" s="41">
        <v>74800</v>
      </c>
      <c r="R3778" s="147" t="s">
        <v>8847</v>
      </c>
      <c r="S3778" s="300">
        <v>45177</v>
      </c>
      <c r="T3778" s="154" t="s">
        <v>29</v>
      </c>
      <c r="U3778" s="263" t="s">
        <v>35818</v>
      </c>
      <c r="V3778" s="263" t="s">
        <v>35819</v>
      </c>
    </row>
    <row r="3779" spans="1:22" s="20" customFormat="1">
      <c r="A3779" s="148">
        <v>45747</v>
      </c>
      <c r="B3779" s="121" t="s">
        <v>18</v>
      </c>
      <c r="C3779" s="261" t="s">
        <v>8843</v>
      </c>
      <c r="D3779" s="258" t="s">
        <v>8844</v>
      </c>
      <c r="E3779" s="275">
        <v>992943343001</v>
      </c>
      <c r="F3779" s="264" t="s">
        <v>35775</v>
      </c>
      <c r="G3779" s="260" t="s">
        <v>8845</v>
      </c>
      <c r="H3779" s="261" t="s">
        <v>8846</v>
      </c>
      <c r="I3779" s="154" t="s">
        <v>23</v>
      </c>
      <c r="J3779" s="261" t="s">
        <v>24</v>
      </c>
      <c r="K3779" s="261" t="s">
        <v>25</v>
      </c>
      <c r="L3779" s="261" t="s">
        <v>116</v>
      </c>
      <c r="M3779" s="261" t="s">
        <v>1941</v>
      </c>
      <c r="N3779" s="8" t="s">
        <v>28</v>
      </c>
      <c r="O3779" s="201">
        <v>84</v>
      </c>
      <c r="P3779" s="59">
        <v>1</v>
      </c>
      <c r="Q3779" s="41">
        <v>74800</v>
      </c>
      <c r="R3779" s="147" t="s">
        <v>8847</v>
      </c>
      <c r="S3779" s="300">
        <v>45177</v>
      </c>
      <c r="T3779" s="154" t="s">
        <v>29</v>
      </c>
      <c r="U3779" s="263" t="s">
        <v>35820</v>
      </c>
      <c r="V3779" s="263" t="s">
        <v>35821</v>
      </c>
    </row>
    <row r="3780" spans="1:22" s="20" customFormat="1">
      <c r="A3780" s="148">
        <v>45747</v>
      </c>
      <c r="B3780" s="121" t="s">
        <v>18</v>
      </c>
      <c r="C3780" s="261" t="s">
        <v>8843</v>
      </c>
      <c r="D3780" s="258" t="s">
        <v>8844</v>
      </c>
      <c r="E3780" s="275">
        <v>992943343001</v>
      </c>
      <c r="F3780" s="264" t="s">
        <v>35775</v>
      </c>
      <c r="G3780" s="260" t="s">
        <v>8845</v>
      </c>
      <c r="H3780" s="261" t="s">
        <v>8846</v>
      </c>
      <c r="I3780" s="154" t="s">
        <v>23</v>
      </c>
      <c r="J3780" s="261" t="s">
        <v>24</v>
      </c>
      <c r="K3780" s="261" t="s">
        <v>25</v>
      </c>
      <c r="L3780" s="261" t="s">
        <v>116</v>
      </c>
      <c r="M3780" s="261" t="s">
        <v>1941</v>
      </c>
      <c r="N3780" s="8" t="s">
        <v>28</v>
      </c>
      <c r="O3780" s="201">
        <v>84</v>
      </c>
      <c r="P3780" s="59">
        <v>1</v>
      </c>
      <c r="Q3780" s="41">
        <v>74800</v>
      </c>
      <c r="R3780" s="147" t="s">
        <v>8847</v>
      </c>
      <c r="S3780" s="300">
        <v>45177</v>
      </c>
      <c r="T3780" s="154" t="s">
        <v>29</v>
      </c>
      <c r="U3780" s="263" t="s">
        <v>35822</v>
      </c>
      <c r="V3780" s="263" t="s">
        <v>35823</v>
      </c>
    </row>
    <row r="3781" spans="1:22" s="20" customFormat="1">
      <c r="A3781" s="148">
        <v>45747</v>
      </c>
      <c r="B3781" s="121" t="s">
        <v>18</v>
      </c>
      <c r="C3781" s="261" t="s">
        <v>8843</v>
      </c>
      <c r="D3781" s="258" t="s">
        <v>8844</v>
      </c>
      <c r="E3781" s="275">
        <v>992943343001</v>
      </c>
      <c r="F3781" s="264" t="s">
        <v>35775</v>
      </c>
      <c r="G3781" s="260" t="s">
        <v>8845</v>
      </c>
      <c r="H3781" s="261" t="s">
        <v>8846</v>
      </c>
      <c r="I3781" s="154" t="s">
        <v>23</v>
      </c>
      <c r="J3781" s="261" t="s">
        <v>24</v>
      </c>
      <c r="K3781" s="261" t="s">
        <v>25</v>
      </c>
      <c r="L3781" s="261" t="s">
        <v>116</v>
      </c>
      <c r="M3781" s="261" t="s">
        <v>1941</v>
      </c>
      <c r="N3781" s="8" t="s">
        <v>28</v>
      </c>
      <c r="O3781" s="201">
        <v>75.430000000000007</v>
      </c>
      <c r="P3781" s="59">
        <v>1</v>
      </c>
      <c r="Q3781" s="41">
        <v>74800</v>
      </c>
      <c r="R3781" s="147" t="s">
        <v>8847</v>
      </c>
      <c r="S3781" s="300">
        <v>45177</v>
      </c>
      <c r="T3781" s="154" t="s">
        <v>29</v>
      </c>
      <c r="U3781" s="263" t="s">
        <v>35824</v>
      </c>
      <c r="V3781" s="263" t="s">
        <v>35825</v>
      </c>
    </row>
    <row r="3782" spans="1:22" s="20" customFormat="1">
      <c r="A3782" s="148">
        <v>45747</v>
      </c>
      <c r="B3782" s="121" t="s">
        <v>18</v>
      </c>
      <c r="C3782" s="261" t="s">
        <v>8843</v>
      </c>
      <c r="D3782" s="258" t="s">
        <v>8844</v>
      </c>
      <c r="E3782" s="275">
        <v>992943343001</v>
      </c>
      <c r="F3782" s="264" t="s">
        <v>35775</v>
      </c>
      <c r="G3782" s="260" t="s">
        <v>8845</v>
      </c>
      <c r="H3782" s="261" t="s">
        <v>8846</v>
      </c>
      <c r="I3782" s="154" t="s">
        <v>23</v>
      </c>
      <c r="J3782" s="261" t="s">
        <v>24</v>
      </c>
      <c r="K3782" s="261" t="s">
        <v>25</v>
      </c>
      <c r="L3782" s="261" t="s">
        <v>116</v>
      </c>
      <c r="M3782" s="261" t="s">
        <v>1941</v>
      </c>
      <c r="N3782" s="8" t="s">
        <v>28</v>
      </c>
      <c r="O3782" s="201">
        <v>85.75</v>
      </c>
      <c r="P3782" s="59">
        <v>1</v>
      </c>
      <c r="Q3782" s="41">
        <v>74800</v>
      </c>
      <c r="R3782" s="147" t="s">
        <v>8847</v>
      </c>
      <c r="S3782" s="300">
        <v>45177</v>
      </c>
      <c r="T3782" s="154" t="s">
        <v>29</v>
      </c>
      <c r="U3782" s="263" t="s">
        <v>35826</v>
      </c>
      <c r="V3782" s="263" t="s">
        <v>35827</v>
      </c>
    </row>
    <row r="3783" spans="1:22" s="20" customFormat="1">
      <c r="A3783" s="148">
        <v>45747</v>
      </c>
      <c r="B3783" s="121" t="s">
        <v>18</v>
      </c>
      <c r="C3783" s="261" t="s">
        <v>8843</v>
      </c>
      <c r="D3783" s="258" t="s">
        <v>8844</v>
      </c>
      <c r="E3783" s="275">
        <v>992943343001</v>
      </c>
      <c r="F3783" s="264" t="s">
        <v>35775</v>
      </c>
      <c r="G3783" s="260" t="s">
        <v>8845</v>
      </c>
      <c r="H3783" s="261" t="s">
        <v>8846</v>
      </c>
      <c r="I3783" s="154" t="s">
        <v>23</v>
      </c>
      <c r="J3783" s="261" t="s">
        <v>24</v>
      </c>
      <c r="K3783" s="261" t="s">
        <v>25</v>
      </c>
      <c r="L3783" s="261" t="s">
        <v>116</v>
      </c>
      <c r="M3783" s="261" t="s">
        <v>1941</v>
      </c>
      <c r="N3783" s="8" t="s">
        <v>28</v>
      </c>
      <c r="O3783" s="201">
        <v>84</v>
      </c>
      <c r="P3783" s="59">
        <v>1</v>
      </c>
      <c r="Q3783" s="41">
        <v>74800</v>
      </c>
      <c r="R3783" s="147" t="s">
        <v>8847</v>
      </c>
      <c r="S3783" s="300">
        <v>45177</v>
      </c>
      <c r="T3783" s="154" t="s">
        <v>29</v>
      </c>
      <c r="U3783" s="263" t="s">
        <v>35828</v>
      </c>
      <c r="V3783" s="263" t="s">
        <v>35829</v>
      </c>
    </row>
    <row r="3784" spans="1:22" s="20" customFormat="1">
      <c r="A3784" s="148">
        <v>45747</v>
      </c>
      <c r="B3784" s="121" t="s">
        <v>18</v>
      </c>
      <c r="C3784" s="261" t="s">
        <v>8843</v>
      </c>
      <c r="D3784" s="258" t="s">
        <v>8844</v>
      </c>
      <c r="E3784" s="275">
        <v>992943343001</v>
      </c>
      <c r="F3784" s="264" t="s">
        <v>35775</v>
      </c>
      <c r="G3784" s="260" t="s">
        <v>8845</v>
      </c>
      <c r="H3784" s="261" t="s">
        <v>8846</v>
      </c>
      <c r="I3784" s="154" t="s">
        <v>23</v>
      </c>
      <c r="J3784" s="261" t="s">
        <v>24</v>
      </c>
      <c r="K3784" s="261" t="s">
        <v>25</v>
      </c>
      <c r="L3784" s="261" t="s">
        <v>116</v>
      </c>
      <c r="M3784" s="261" t="s">
        <v>1941</v>
      </c>
      <c r="N3784" s="8" t="s">
        <v>28</v>
      </c>
      <c r="O3784" s="201">
        <v>84</v>
      </c>
      <c r="P3784" s="59">
        <v>1</v>
      </c>
      <c r="Q3784" s="41">
        <v>74800</v>
      </c>
      <c r="R3784" s="147" t="s">
        <v>8847</v>
      </c>
      <c r="S3784" s="300">
        <v>45177</v>
      </c>
      <c r="T3784" s="154" t="s">
        <v>29</v>
      </c>
      <c r="U3784" s="263" t="s">
        <v>35830</v>
      </c>
      <c r="V3784" s="263" t="s">
        <v>35831</v>
      </c>
    </row>
    <row r="3785" spans="1:22" s="20" customFormat="1">
      <c r="A3785" s="148">
        <v>45747</v>
      </c>
      <c r="B3785" s="121" t="s">
        <v>18</v>
      </c>
      <c r="C3785" s="261" t="s">
        <v>8843</v>
      </c>
      <c r="D3785" s="258" t="s">
        <v>8844</v>
      </c>
      <c r="E3785" s="275">
        <v>992943343001</v>
      </c>
      <c r="F3785" s="264" t="s">
        <v>35775</v>
      </c>
      <c r="G3785" s="260" t="s">
        <v>8845</v>
      </c>
      <c r="H3785" s="261" t="s">
        <v>8846</v>
      </c>
      <c r="I3785" s="154" t="s">
        <v>23</v>
      </c>
      <c r="J3785" s="261" t="s">
        <v>24</v>
      </c>
      <c r="K3785" s="261" t="s">
        <v>25</v>
      </c>
      <c r="L3785" s="261" t="s">
        <v>116</v>
      </c>
      <c r="M3785" s="261" t="s">
        <v>1941</v>
      </c>
      <c r="N3785" s="8" t="s">
        <v>28</v>
      </c>
      <c r="O3785" s="201">
        <v>84</v>
      </c>
      <c r="P3785" s="59">
        <v>1</v>
      </c>
      <c r="Q3785" s="41">
        <v>74800</v>
      </c>
      <c r="R3785" s="147" t="s">
        <v>8847</v>
      </c>
      <c r="S3785" s="300">
        <v>45177</v>
      </c>
      <c r="T3785" s="154" t="s">
        <v>29</v>
      </c>
      <c r="U3785" s="263" t="s">
        <v>35832</v>
      </c>
      <c r="V3785" s="263" t="s">
        <v>35833</v>
      </c>
    </row>
    <row r="3786" spans="1:22" s="20" customFormat="1">
      <c r="A3786" s="148">
        <v>45747</v>
      </c>
      <c r="B3786" s="121" t="s">
        <v>18</v>
      </c>
      <c r="C3786" s="261" t="s">
        <v>8843</v>
      </c>
      <c r="D3786" s="258" t="s">
        <v>8844</v>
      </c>
      <c r="E3786" s="275">
        <v>992943343001</v>
      </c>
      <c r="F3786" s="264" t="s">
        <v>35775</v>
      </c>
      <c r="G3786" s="260" t="s">
        <v>8845</v>
      </c>
      <c r="H3786" s="261" t="s">
        <v>8846</v>
      </c>
      <c r="I3786" s="154" t="s">
        <v>23</v>
      </c>
      <c r="J3786" s="261" t="s">
        <v>24</v>
      </c>
      <c r="K3786" s="261" t="s">
        <v>25</v>
      </c>
      <c r="L3786" s="261" t="s">
        <v>116</v>
      </c>
      <c r="M3786" s="261" t="s">
        <v>1941</v>
      </c>
      <c r="N3786" s="8" t="s">
        <v>28</v>
      </c>
      <c r="O3786" s="201">
        <v>84</v>
      </c>
      <c r="P3786" s="59">
        <v>1</v>
      </c>
      <c r="Q3786" s="41">
        <v>74800</v>
      </c>
      <c r="R3786" s="147" t="s">
        <v>8847</v>
      </c>
      <c r="S3786" s="300">
        <v>45177</v>
      </c>
      <c r="T3786" s="154" t="s">
        <v>29</v>
      </c>
      <c r="U3786" s="263" t="s">
        <v>35834</v>
      </c>
      <c r="V3786" s="263" t="s">
        <v>35835</v>
      </c>
    </row>
    <row r="3787" spans="1:22" s="20" customFormat="1">
      <c r="A3787" s="148">
        <v>45747</v>
      </c>
      <c r="B3787" s="121" t="s">
        <v>18</v>
      </c>
      <c r="C3787" s="261" t="s">
        <v>8843</v>
      </c>
      <c r="D3787" s="258" t="s">
        <v>8844</v>
      </c>
      <c r="E3787" s="275">
        <v>992943343001</v>
      </c>
      <c r="F3787" s="264" t="s">
        <v>35775</v>
      </c>
      <c r="G3787" s="260" t="s">
        <v>8845</v>
      </c>
      <c r="H3787" s="261" t="s">
        <v>8846</v>
      </c>
      <c r="I3787" s="154" t="s">
        <v>23</v>
      </c>
      <c r="J3787" s="261" t="s">
        <v>24</v>
      </c>
      <c r="K3787" s="261" t="s">
        <v>25</v>
      </c>
      <c r="L3787" s="261" t="s">
        <v>116</v>
      </c>
      <c r="M3787" s="261" t="s">
        <v>1941</v>
      </c>
      <c r="N3787" s="8" t="s">
        <v>28</v>
      </c>
      <c r="O3787" s="201">
        <v>84</v>
      </c>
      <c r="P3787" s="59">
        <v>1</v>
      </c>
      <c r="Q3787" s="41">
        <v>74800</v>
      </c>
      <c r="R3787" s="147" t="s">
        <v>8847</v>
      </c>
      <c r="S3787" s="300">
        <v>45177</v>
      </c>
      <c r="T3787" s="154" t="s">
        <v>29</v>
      </c>
      <c r="U3787" s="263" t="s">
        <v>35836</v>
      </c>
      <c r="V3787" s="263" t="s">
        <v>35837</v>
      </c>
    </row>
    <row r="3788" spans="1:22" s="20" customFormat="1">
      <c r="A3788" s="148">
        <v>45747</v>
      </c>
      <c r="B3788" s="121" t="s">
        <v>18</v>
      </c>
      <c r="C3788" s="261" t="s">
        <v>8843</v>
      </c>
      <c r="D3788" s="258" t="s">
        <v>8844</v>
      </c>
      <c r="E3788" s="275">
        <v>992943343001</v>
      </c>
      <c r="F3788" s="264" t="s">
        <v>35775</v>
      </c>
      <c r="G3788" s="260" t="s">
        <v>8845</v>
      </c>
      <c r="H3788" s="261" t="s">
        <v>8846</v>
      </c>
      <c r="I3788" s="154" t="s">
        <v>23</v>
      </c>
      <c r="J3788" s="261" t="s">
        <v>24</v>
      </c>
      <c r="K3788" s="261" t="s">
        <v>25</v>
      </c>
      <c r="L3788" s="261" t="s">
        <v>116</v>
      </c>
      <c r="M3788" s="261" t="s">
        <v>1941</v>
      </c>
      <c r="N3788" s="8" t="s">
        <v>28</v>
      </c>
      <c r="O3788" s="201">
        <v>84</v>
      </c>
      <c r="P3788" s="59">
        <v>1</v>
      </c>
      <c r="Q3788" s="41">
        <v>74800</v>
      </c>
      <c r="R3788" s="147" t="s">
        <v>8847</v>
      </c>
      <c r="S3788" s="300">
        <v>45177</v>
      </c>
      <c r="T3788" s="154" t="s">
        <v>29</v>
      </c>
      <c r="U3788" s="263" t="s">
        <v>35838</v>
      </c>
      <c r="V3788" s="263" t="s">
        <v>35839</v>
      </c>
    </row>
    <row r="3789" spans="1:22" s="20" customFormat="1">
      <c r="A3789" s="148">
        <v>45747</v>
      </c>
      <c r="B3789" s="121" t="s">
        <v>18</v>
      </c>
      <c r="C3789" s="261" t="s">
        <v>8843</v>
      </c>
      <c r="D3789" s="258" t="s">
        <v>8844</v>
      </c>
      <c r="E3789" s="275">
        <v>992943343001</v>
      </c>
      <c r="F3789" s="264" t="s">
        <v>35775</v>
      </c>
      <c r="G3789" s="260" t="s">
        <v>8845</v>
      </c>
      <c r="H3789" s="261" t="s">
        <v>8846</v>
      </c>
      <c r="I3789" s="154" t="s">
        <v>23</v>
      </c>
      <c r="J3789" s="261" t="s">
        <v>24</v>
      </c>
      <c r="K3789" s="261" t="s">
        <v>25</v>
      </c>
      <c r="L3789" s="261" t="s">
        <v>116</v>
      </c>
      <c r="M3789" s="261" t="s">
        <v>1941</v>
      </c>
      <c r="N3789" s="8" t="s">
        <v>28</v>
      </c>
      <c r="O3789" s="201">
        <v>84</v>
      </c>
      <c r="P3789" s="59">
        <v>1</v>
      </c>
      <c r="Q3789" s="41">
        <v>74800</v>
      </c>
      <c r="R3789" s="147" t="s">
        <v>8847</v>
      </c>
      <c r="S3789" s="300">
        <v>45177</v>
      </c>
      <c r="T3789" s="154" t="s">
        <v>29</v>
      </c>
      <c r="U3789" s="263" t="s">
        <v>35840</v>
      </c>
      <c r="V3789" s="263" t="s">
        <v>35841</v>
      </c>
    </row>
    <row r="3790" spans="1:22" s="20" customFormat="1">
      <c r="A3790" s="148">
        <v>45747</v>
      </c>
      <c r="B3790" s="121" t="s">
        <v>18</v>
      </c>
      <c r="C3790" s="261" t="s">
        <v>8843</v>
      </c>
      <c r="D3790" s="258" t="s">
        <v>8844</v>
      </c>
      <c r="E3790" s="275">
        <v>992943343001</v>
      </c>
      <c r="F3790" s="264" t="s">
        <v>35775</v>
      </c>
      <c r="G3790" s="260" t="s">
        <v>8845</v>
      </c>
      <c r="H3790" s="261" t="s">
        <v>8846</v>
      </c>
      <c r="I3790" s="154" t="s">
        <v>23</v>
      </c>
      <c r="J3790" s="261" t="s">
        <v>24</v>
      </c>
      <c r="K3790" s="261" t="s">
        <v>25</v>
      </c>
      <c r="L3790" s="261" t="s">
        <v>116</v>
      </c>
      <c r="M3790" s="261" t="s">
        <v>1941</v>
      </c>
      <c r="N3790" s="8" t="s">
        <v>28</v>
      </c>
      <c r="O3790" s="201">
        <v>84</v>
      </c>
      <c r="P3790" s="59">
        <v>1</v>
      </c>
      <c r="Q3790" s="41">
        <v>74800</v>
      </c>
      <c r="R3790" s="147" t="s">
        <v>8847</v>
      </c>
      <c r="S3790" s="300">
        <v>45177</v>
      </c>
      <c r="T3790" s="154" t="s">
        <v>29</v>
      </c>
      <c r="U3790" s="263" t="s">
        <v>35842</v>
      </c>
      <c r="V3790" s="263" t="s">
        <v>35843</v>
      </c>
    </row>
    <row r="3791" spans="1:22" s="20" customFormat="1">
      <c r="A3791" s="148">
        <v>45747</v>
      </c>
      <c r="B3791" s="121" t="s">
        <v>18</v>
      </c>
      <c r="C3791" s="261" t="s">
        <v>8843</v>
      </c>
      <c r="D3791" s="258" t="s">
        <v>8844</v>
      </c>
      <c r="E3791" s="275">
        <v>992943343001</v>
      </c>
      <c r="F3791" s="264" t="s">
        <v>35775</v>
      </c>
      <c r="G3791" s="260" t="s">
        <v>8845</v>
      </c>
      <c r="H3791" s="261" t="s">
        <v>8846</v>
      </c>
      <c r="I3791" s="154" t="s">
        <v>23</v>
      </c>
      <c r="J3791" s="261" t="s">
        <v>24</v>
      </c>
      <c r="K3791" s="261" t="s">
        <v>25</v>
      </c>
      <c r="L3791" s="261" t="s">
        <v>116</v>
      </c>
      <c r="M3791" s="261" t="s">
        <v>1941</v>
      </c>
      <c r="N3791" s="8" t="s">
        <v>28</v>
      </c>
      <c r="O3791" s="201">
        <v>84</v>
      </c>
      <c r="P3791" s="59">
        <v>1</v>
      </c>
      <c r="Q3791" s="41">
        <v>74800</v>
      </c>
      <c r="R3791" s="147" t="s">
        <v>8847</v>
      </c>
      <c r="S3791" s="300">
        <v>45177</v>
      </c>
      <c r="T3791" s="154" t="s">
        <v>29</v>
      </c>
      <c r="U3791" s="263" t="s">
        <v>35844</v>
      </c>
      <c r="V3791" s="263" t="s">
        <v>35845</v>
      </c>
    </row>
    <row r="3792" spans="1:22" s="20" customFormat="1">
      <c r="A3792" s="148">
        <v>45747</v>
      </c>
      <c r="B3792" s="121" t="s">
        <v>18</v>
      </c>
      <c r="C3792" s="261" t="s">
        <v>8843</v>
      </c>
      <c r="D3792" s="258" t="s">
        <v>8844</v>
      </c>
      <c r="E3792" s="275">
        <v>992943343001</v>
      </c>
      <c r="F3792" s="264" t="s">
        <v>35775</v>
      </c>
      <c r="G3792" s="260" t="s">
        <v>8845</v>
      </c>
      <c r="H3792" s="261" t="s">
        <v>8846</v>
      </c>
      <c r="I3792" s="154" t="s">
        <v>23</v>
      </c>
      <c r="J3792" s="261" t="s">
        <v>24</v>
      </c>
      <c r="K3792" s="261" t="s">
        <v>25</v>
      </c>
      <c r="L3792" s="261" t="s">
        <v>116</v>
      </c>
      <c r="M3792" s="261" t="s">
        <v>1941</v>
      </c>
      <c r="N3792" s="8" t="s">
        <v>28</v>
      </c>
      <c r="O3792" s="201">
        <v>84</v>
      </c>
      <c r="P3792" s="59">
        <v>1</v>
      </c>
      <c r="Q3792" s="41">
        <v>74800</v>
      </c>
      <c r="R3792" s="147" t="s">
        <v>8847</v>
      </c>
      <c r="S3792" s="300">
        <v>45177</v>
      </c>
      <c r="T3792" s="154" t="s">
        <v>29</v>
      </c>
      <c r="U3792" s="263" t="s">
        <v>35846</v>
      </c>
      <c r="V3792" s="263" t="s">
        <v>35847</v>
      </c>
    </row>
    <row r="3793" spans="1:22" s="20" customFormat="1">
      <c r="A3793" s="148">
        <v>45747</v>
      </c>
      <c r="B3793" s="121" t="s">
        <v>18</v>
      </c>
      <c r="C3793" s="261" t="s">
        <v>8843</v>
      </c>
      <c r="D3793" s="258" t="s">
        <v>8844</v>
      </c>
      <c r="E3793" s="275">
        <v>992943343001</v>
      </c>
      <c r="F3793" s="264" t="s">
        <v>35775</v>
      </c>
      <c r="G3793" s="260" t="s">
        <v>8845</v>
      </c>
      <c r="H3793" s="261" t="s">
        <v>8846</v>
      </c>
      <c r="I3793" s="154" t="s">
        <v>23</v>
      </c>
      <c r="J3793" s="261" t="s">
        <v>24</v>
      </c>
      <c r="K3793" s="261" t="s">
        <v>25</v>
      </c>
      <c r="L3793" s="261" t="s">
        <v>116</v>
      </c>
      <c r="M3793" s="261" t="s">
        <v>1941</v>
      </c>
      <c r="N3793" s="8" t="s">
        <v>28</v>
      </c>
      <c r="O3793" s="201">
        <v>84</v>
      </c>
      <c r="P3793" s="59">
        <v>1</v>
      </c>
      <c r="Q3793" s="41">
        <v>74800</v>
      </c>
      <c r="R3793" s="147" t="s">
        <v>8847</v>
      </c>
      <c r="S3793" s="300">
        <v>45177</v>
      </c>
      <c r="T3793" s="154" t="s">
        <v>29</v>
      </c>
      <c r="U3793" s="263" t="s">
        <v>35848</v>
      </c>
      <c r="V3793" s="263" t="s">
        <v>35849</v>
      </c>
    </row>
    <row r="3794" spans="1:22" s="20" customFormat="1">
      <c r="A3794" s="148">
        <v>45747</v>
      </c>
      <c r="B3794" s="121" t="s">
        <v>18</v>
      </c>
      <c r="C3794" s="261" t="s">
        <v>8843</v>
      </c>
      <c r="D3794" s="258" t="s">
        <v>8844</v>
      </c>
      <c r="E3794" s="275">
        <v>992943343001</v>
      </c>
      <c r="F3794" s="264" t="s">
        <v>35775</v>
      </c>
      <c r="G3794" s="260" t="s">
        <v>8845</v>
      </c>
      <c r="H3794" s="261" t="s">
        <v>8846</v>
      </c>
      <c r="I3794" s="154" t="s">
        <v>23</v>
      </c>
      <c r="J3794" s="261" t="s">
        <v>24</v>
      </c>
      <c r="K3794" s="261" t="s">
        <v>25</v>
      </c>
      <c r="L3794" s="261" t="s">
        <v>116</v>
      </c>
      <c r="M3794" s="261" t="s">
        <v>1941</v>
      </c>
      <c r="N3794" s="8" t="s">
        <v>28</v>
      </c>
      <c r="O3794" s="201">
        <v>84</v>
      </c>
      <c r="P3794" s="59">
        <v>1</v>
      </c>
      <c r="Q3794" s="41">
        <v>74800</v>
      </c>
      <c r="R3794" s="147" t="s">
        <v>8847</v>
      </c>
      <c r="S3794" s="300">
        <v>45177</v>
      </c>
      <c r="T3794" s="154" t="s">
        <v>29</v>
      </c>
      <c r="U3794" s="263" t="s">
        <v>35850</v>
      </c>
      <c r="V3794" s="263" t="s">
        <v>35851</v>
      </c>
    </row>
    <row r="3795" spans="1:22" s="20" customFormat="1">
      <c r="A3795" s="148">
        <v>45747</v>
      </c>
      <c r="B3795" s="121" t="s">
        <v>18</v>
      </c>
      <c r="C3795" s="261" t="s">
        <v>8843</v>
      </c>
      <c r="D3795" s="258" t="s">
        <v>8844</v>
      </c>
      <c r="E3795" s="275">
        <v>992943343001</v>
      </c>
      <c r="F3795" s="264" t="s">
        <v>35775</v>
      </c>
      <c r="G3795" s="260" t="s">
        <v>8845</v>
      </c>
      <c r="H3795" s="261" t="s">
        <v>8846</v>
      </c>
      <c r="I3795" s="154" t="s">
        <v>23</v>
      </c>
      <c r="J3795" s="261" t="s">
        <v>24</v>
      </c>
      <c r="K3795" s="261" t="s">
        <v>25</v>
      </c>
      <c r="L3795" s="261" t="s">
        <v>116</v>
      </c>
      <c r="M3795" s="261" t="s">
        <v>1941</v>
      </c>
      <c r="N3795" s="8" t="s">
        <v>28</v>
      </c>
      <c r="O3795" s="201">
        <v>84</v>
      </c>
      <c r="P3795" s="59">
        <v>1</v>
      </c>
      <c r="Q3795" s="41">
        <v>74800</v>
      </c>
      <c r="R3795" s="147" t="s">
        <v>8847</v>
      </c>
      <c r="S3795" s="300">
        <v>45177</v>
      </c>
      <c r="T3795" s="154" t="s">
        <v>29</v>
      </c>
      <c r="U3795" s="263" t="s">
        <v>35852</v>
      </c>
      <c r="V3795" s="263" t="s">
        <v>35853</v>
      </c>
    </row>
    <row r="3796" spans="1:22" s="20" customFormat="1">
      <c r="A3796" s="148">
        <v>45747</v>
      </c>
      <c r="B3796" s="121" t="s">
        <v>18</v>
      </c>
      <c r="C3796" s="261" t="s">
        <v>8843</v>
      </c>
      <c r="D3796" s="258" t="s">
        <v>8844</v>
      </c>
      <c r="E3796" s="275">
        <v>992943343001</v>
      </c>
      <c r="F3796" s="264" t="s">
        <v>35775</v>
      </c>
      <c r="G3796" s="260" t="s">
        <v>8845</v>
      </c>
      <c r="H3796" s="261" t="s">
        <v>8846</v>
      </c>
      <c r="I3796" s="154" t="s">
        <v>23</v>
      </c>
      <c r="J3796" s="261" t="s">
        <v>24</v>
      </c>
      <c r="K3796" s="261" t="s">
        <v>25</v>
      </c>
      <c r="L3796" s="261" t="s">
        <v>116</v>
      </c>
      <c r="M3796" s="261" t="s">
        <v>1941</v>
      </c>
      <c r="N3796" s="8" t="s">
        <v>28</v>
      </c>
      <c r="O3796" s="201">
        <v>84</v>
      </c>
      <c r="P3796" s="59">
        <v>1</v>
      </c>
      <c r="Q3796" s="41">
        <v>74800</v>
      </c>
      <c r="R3796" s="147" t="s">
        <v>8847</v>
      </c>
      <c r="S3796" s="300">
        <v>45177</v>
      </c>
      <c r="T3796" s="154" t="s">
        <v>29</v>
      </c>
      <c r="U3796" s="263" t="s">
        <v>35854</v>
      </c>
      <c r="V3796" s="263" t="s">
        <v>35855</v>
      </c>
    </row>
    <row r="3797" spans="1:22" s="20" customFormat="1">
      <c r="A3797" s="148">
        <v>45747</v>
      </c>
      <c r="B3797" s="121" t="s">
        <v>18</v>
      </c>
      <c r="C3797" s="261" t="s">
        <v>8843</v>
      </c>
      <c r="D3797" s="258" t="s">
        <v>8844</v>
      </c>
      <c r="E3797" s="275">
        <v>992943343001</v>
      </c>
      <c r="F3797" s="264" t="s">
        <v>35775</v>
      </c>
      <c r="G3797" s="260" t="s">
        <v>8845</v>
      </c>
      <c r="H3797" s="261" t="s">
        <v>8846</v>
      </c>
      <c r="I3797" s="154" t="s">
        <v>23</v>
      </c>
      <c r="J3797" s="261" t="s">
        <v>24</v>
      </c>
      <c r="K3797" s="261" t="s">
        <v>25</v>
      </c>
      <c r="L3797" s="261" t="s">
        <v>116</v>
      </c>
      <c r="M3797" s="261" t="s">
        <v>1941</v>
      </c>
      <c r="N3797" s="8" t="s">
        <v>28</v>
      </c>
      <c r="O3797" s="201">
        <v>84</v>
      </c>
      <c r="P3797" s="59">
        <v>1</v>
      </c>
      <c r="Q3797" s="41">
        <v>74800</v>
      </c>
      <c r="R3797" s="147" t="s">
        <v>8847</v>
      </c>
      <c r="S3797" s="300">
        <v>45177</v>
      </c>
      <c r="T3797" s="154" t="s">
        <v>29</v>
      </c>
      <c r="U3797" s="263" t="s">
        <v>35856</v>
      </c>
      <c r="V3797" s="263" t="s">
        <v>35857</v>
      </c>
    </row>
    <row r="3798" spans="1:22" s="20" customFormat="1">
      <c r="A3798" s="148">
        <v>45747</v>
      </c>
      <c r="B3798" s="121" t="s">
        <v>18</v>
      </c>
      <c r="C3798" s="261" t="s">
        <v>8843</v>
      </c>
      <c r="D3798" s="258" t="s">
        <v>8844</v>
      </c>
      <c r="E3798" s="275">
        <v>992943343001</v>
      </c>
      <c r="F3798" s="264" t="s">
        <v>35775</v>
      </c>
      <c r="G3798" s="260" t="s">
        <v>8845</v>
      </c>
      <c r="H3798" s="261" t="s">
        <v>8846</v>
      </c>
      <c r="I3798" s="154" t="s">
        <v>23</v>
      </c>
      <c r="J3798" s="261" t="s">
        <v>24</v>
      </c>
      <c r="K3798" s="261" t="s">
        <v>25</v>
      </c>
      <c r="L3798" s="261" t="s">
        <v>116</v>
      </c>
      <c r="M3798" s="261" t="s">
        <v>1941</v>
      </c>
      <c r="N3798" s="8" t="s">
        <v>28</v>
      </c>
      <c r="O3798" s="201">
        <v>84</v>
      </c>
      <c r="P3798" s="59">
        <v>1</v>
      </c>
      <c r="Q3798" s="41">
        <v>74800</v>
      </c>
      <c r="R3798" s="147" t="s">
        <v>8847</v>
      </c>
      <c r="S3798" s="300">
        <v>45177</v>
      </c>
      <c r="T3798" s="154" t="s">
        <v>29</v>
      </c>
      <c r="U3798" s="263" t="s">
        <v>35858</v>
      </c>
      <c r="V3798" s="263" t="s">
        <v>35859</v>
      </c>
    </row>
    <row r="3799" spans="1:22" s="20" customFormat="1">
      <c r="A3799" s="148">
        <v>45747</v>
      </c>
      <c r="B3799" s="121" t="s">
        <v>18</v>
      </c>
      <c r="C3799" s="261" t="s">
        <v>8843</v>
      </c>
      <c r="D3799" s="258" t="s">
        <v>8844</v>
      </c>
      <c r="E3799" s="275">
        <v>992943343001</v>
      </c>
      <c r="F3799" s="264" t="s">
        <v>35775</v>
      </c>
      <c r="G3799" s="260" t="s">
        <v>8845</v>
      </c>
      <c r="H3799" s="261" t="s">
        <v>8846</v>
      </c>
      <c r="I3799" s="154" t="s">
        <v>23</v>
      </c>
      <c r="J3799" s="261" t="s">
        <v>24</v>
      </c>
      <c r="K3799" s="261" t="s">
        <v>25</v>
      </c>
      <c r="L3799" s="261" t="s">
        <v>116</v>
      </c>
      <c r="M3799" s="261" t="s">
        <v>1941</v>
      </c>
      <c r="N3799" s="8" t="s">
        <v>28</v>
      </c>
      <c r="O3799" s="201">
        <v>84</v>
      </c>
      <c r="P3799" s="59">
        <v>1</v>
      </c>
      <c r="Q3799" s="41">
        <v>74800</v>
      </c>
      <c r="R3799" s="147" t="s">
        <v>8847</v>
      </c>
      <c r="S3799" s="300">
        <v>45177</v>
      </c>
      <c r="T3799" s="154" t="s">
        <v>29</v>
      </c>
      <c r="U3799" s="263" t="s">
        <v>35860</v>
      </c>
      <c r="V3799" s="263" t="s">
        <v>35861</v>
      </c>
    </row>
    <row r="3800" spans="1:22" s="20" customFormat="1">
      <c r="A3800" s="148">
        <v>45747</v>
      </c>
      <c r="B3800" s="121" t="s">
        <v>18</v>
      </c>
      <c r="C3800" s="261" t="s">
        <v>8843</v>
      </c>
      <c r="D3800" s="258" t="s">
        <v>8844</v>
      </c>
      <c r="E3800" s="275">
        <v>992943343001</v>
      </c>
      <c r="F3800" s="264" t="s">
        <v>35775</v>
      </c>
      <c r="G3800" s="260" t="s">
        <v>8845</v>
      </c>
      <c r="H3800" s="261" t="s">
        <v>8846</v>
      </c>
      <c r="I3800" s="154" t="s">
        <v>23</v>
      </c>
      <c r="J3800" s="261" t="s">
        <v>24</v>
      </c>
      <c r="K3800" s="261" t="s">
        <v>25</v>
      </c>
      <c r="L3800" s="261" t="s">
        <v>116</v>
      </c>
      <c r="M3800" s="261" t="s">
        <v>1941</v>
      </c>
      <c r="N3800" s="8" t="s">
        <v>28</v>
      </c>
      <c r="O3800" s="201">
        <v>84</v>
      </c>
      <c r="P3800" s="59">
        <v>1</v>
      </c>
      <c r="Q3800" s="41">
        <v>74800</v>
      </c>
      <c r="R3800" s="147" t="s">
        <v>8847</v>
      </c>
      <c r="S3800" s="300">
        <v>45177</v>
      </c>
      <c r="T3800" s="154" t="s">
        <v>29</v>
      </c>
      <c r="U3800" s="263" t="s">
        <v>35862</v>
      </c>
      <c r="V3800" s="263" t="s">
        <v>35863</v>
      </c>
    </row>
    <row r="3801" spans="1:22" s="20" customFormat="1">
      <c r="A3801" s="148">
        <v>45747</v>
      </c>
      <c r="B3801" s="121" t="s">
        <v>18</v>
      </c>
      <c r="C3801" s="261" t="s">
        <v>8843</v>
      </c>
      <c r="D3801" s="258" t="s">
        <v>8844</v>
      </c>
      <c r="E3801" s="275">
        <v>992943343001</v>
      </c>
      <c r="F3801" s="264" t="s">
        <v>35775</v>
      </c>
      <c r="G3801" s="260" t="s">
        <v>8845</v>
      </c>
      <c r="H3801" s="261" t="s">
        <v>8846</v>
      </c>
      <c r="I3801" s="154" t="s">
        <v>23</v>
      </c>
      <c r="J3801" s="261" t="s">
        <v>24</v>
      </c>
      <c r="K3801" s="261" t="s">
        <v>25</v>
      </c>
      <c r="L3801" s="261" t="s">
        <v>116</v>
      </c>
      <c r="M3801" s="261" t="s">
        <v>1941</v>
      </c>
      <c r="N3801" s="8" t="s">
        <v>28</v>
      </c>
      <c r="O3801" s="201">
        <v>84</v>
      </c>
      <c r="P3801" s="59">
        <v>1</v>
      </c>
      <c r="Q3801" s="41">
        <v>74800</v>
      </c>
      <c r="R3801" s="147" t="s">
        <v>8847</v>
      </c>
      <c r="S3801" s="300">
        <v>45177</v>
      </c>
      <c r="T3801" s="154" t="s">
        <v>29</v>
      </c>
      <c r="U3801" s="263" t="s">
        <v>35864</v>
      </c>
      <c r="V3801" s="263" t="s">
        <v>35865</v>
      </c>
    </row>
    <row r="3802" spans="1:22" s="20" customFormat="1">
      <c r="A3802" s="148">
        <v>45747</v>
      </c>
      <c r="B3802" s="121" t="s">
        <v>18</v>
      </c>
      <c r="C3802" s="261" t="s">
        <v>8843</v>
      </c>
      <c r="D3802" s="258" t="s">
        <v>8844</v>
      </c>
      <c r="E3802" s="275">
        <v>992943343001</v>
      </c>
      <c r="F3802" s="264" t="s">
        <v>35775</v>
      </c>
      <c r="G3802" s="260" t="s">
        <v>8845</v>
      </c>
      <c r="H3802" s="261" t="s">
        <v>8846</v>
      </c>
      <c r="I3802" s="154" t="s">
        <v>23</v>
      </c>
      <c r="J3802" s="261" t="s">
        <v>24</v>
      </c>
      <c r="K3802" s="261" t="s">
        <v>25</v>
      </c>
      <c r="L3802" s="261" t="s">
        <v>116</v>
      </c>
      <c r="M3802" s="261" t="s">
        <v>1941</v>
      </c>
      <c r="N3802" s="8" t="s">
        <v>28</v>
      </c>
      <c r="O3802" s="201">
        <v>84</v>
      </c>
      <c r="P3802" s="59">
        <v>1</v>
      </c>
      <c r="Q3802" s="41">
        <v>74800</v>
      </c>
      <c r="R3802" s="147" t="s">
        <v>8847</v>
      </c>
      <c r="S3802" s="300">
        <v>45177</v>
      </c>
      <c r="T3802" s="154" t="s">
        <v>29</v>
      </c>
      <c r="U3802" s="263" t="s">
        <v>35866</v>
      </c>
      <c r="V3802" s="263" t="s">
        <v>35867</v>
      </c>
    </row>
    <row r="3803" spans="1:22" s="20" customFormat="1">
      <c r="A3803" s="148">
        <v>45747</v>
      </c>
      <c r="B3803" s="121" t="s">
        <v>18</v>
      </c>
      <c r="C3803" s="261" t="s">
        <v>8843</v>
      </c>
      <c r="D3803" s="258" t="s">
        <v>8844</v>
      </c>
      <c r="E3803" s="275">
        <v>992943343001</v>
      </c>
      <c r="F3803" s="264" t="s">
        <v>35775</v>
      </c>
      <c r="G3803" s="260" t="s">
        <v>8845</v>
      </c>
      <c r="H3803" s="261" t="s">
        <v>8846</v>
      </c>
      <c r="I3803" s="154" t="s">
        <v>23</v>
      </c>
      <c r="J3803" s="261" t="s">
        <v>24</v>
      </c>
      <c r="K3803" s="261" t="s">
        <v>25</v>
      </c>
      <c r="L3803" s="261" t="s">
        <v>116</v>
      </c>
      <c r="M3803" s="261" t="s">
        <v>1941</v>
      </c>
      <c r="N3803" s="8" t="s">
        <v>28</v>
      </c>
      <c r="O3803" s="201">
        <v>84</v>
      </c>
      <c r="P3803" s="59">
        <v>1</v>
      </c>
      <c r="Q3803" s="41">
        <v>74800</v>
      </c>
      <c r="R3803" s="147" t="s">
        <v>8847</v>
      </c>
      <c r="S3803" s="300">
        <v>45177</v>
      </c>
      <c r="T3803" s="154" t="s">
        <v>29</v>
      </c>
      <c r="U3803" s="263" t="s">
        <v>35868</v>
      </c>
      <c r="V3803" s="263" t="s">
        <v>35869</v>
      </c>
    </row>
    <row r="3804" spans="1:22" s="20" customFormat="1">
      <c r="A3804" s="148">
        <v>45747</v>
      </c>
      <c r="B3804" s="121" t="s">
        <v>18</v>
      </c>
      <c r="C3804" s="261" t="s">
        <v>8843</v>
      </c>
      <c r="D3804" s="258" t="s">
        <v>8844</v>
      </c>
      <c r="E3804" s="275">
        <v>992943343001</v>
      </c>
      <c r="F3804" s="264" t="s">
        <v>35775</v>
      </c>
      <c r="G3804" s="260" t="s">
        <v>8845</v>
      </c>
      <c r="H3804" s="261" t="s">
        <v>8846</v>
      </c>
      <c r="I3804" s="154" t="s">
        <v>23</v>
      </c>
      <c r="J3804" s="261" t="s">
        <v>24</v>
      </c>
      <c r="K3804" s="261" t="s">
        <v>25</v>
      </c>
      <c r="L3804" s="261" t="s">
        <v>116</v>
      </c>
      <c r="M3804" s="261" t="s">
        <v>1941</v>
      </c>
      <c r="N3804" s="8" t="s">
        <v>28</v>
      </c>
      <c r="O3804" s="201">
        <v>84</v>
      </c>
      <c r="P3804" s="59">
        <v>1</v>
      </c>
      <c r="Q3804" s="41">
        <v>74800</v>
      </c>
      <c r="R3804" s="147" t="s">
        <v>8847</v>
      </c>
      <c r="S3804" s="300">
        <v>45177</v>
      </c>
      <c r="T3804" s="154" t="s">
        <v>29</v>
      </c>
      <c r="U3804" s="263" t="s">
        <v>35870</v>
      </c>
      <c r="V3804" s="263" t="s">
        <v>35871</v>
      </c>
    </row>
    <row r="3805" spans="1:22" s="20" customFormat="1">
      <c r="A3805" s="148">
        <v>45747</v>
      </c>
      <c r="B3805" s="121" t="s">
        <v>18</v>
      </c>
      <c r="C3805" s="261" t="s">
        <v>8843</v>
      </c>
      <c r="D3805" s="258" t="s">
        <v>8844</v>
      </c>
      <c r="E3805" s="275">
        <v>992943343001</v>
      </c>
      <c r="F3805" s="264" t="s">
        <v>35775</v>
      </c>
      <c r="G3805" s="260" t="s">
        <v>8845</v>
      </c>
      <c r="H3805" s="261" t="s">
        <v>8846</v>
      </c>
      <c r="I3805" s="154" t="s">
        <v>23</v>
      </c>
      <c r="J3805" s="261" t="s">
        <v>24</v>
      </c>
      <c r="K3805" s="261" t="s">
        <v>25</v>
      </c>
      <c r="L3805" s="261" t="s">
        <v>116</v>
      </c>
      <c r="M3805" s="261" t="s">
        <v>1941</v>
      </c>
      <c r="N3805" s="8" t="s">
        <v>28</v>
      </c>
      <c r="O3805" s="201">
        <v>84</v>
      </c>
      <c r="P3805" s="59">
        <v>1</v>
      </c>
      <c r="Q3805" s="41">
        <v>74800</v>
      </c>
      <c r="R3805" s="147" t="s">
        <v>8847</v>
      </c>
      <c r="S3805" s="300">
        <v>45177</v>
      </c>
      <c r="T3805" s="154" t="s">
        <v>29</v>
      </c>
      <c r="U3805" s="263" t="s">
        <v>35872</v>
      </c>
      <c r="V3805" s="263" t="s">
        <v>35873</v>
      </c>
    </row>
    <row r="3806" spans="1:22" s="20" customFormat="1">
      <c r="A3806" s="148">
        <v>45747</v>
      </c>
      <c r="B3806" s="121" t="s">
        <v>18</v>
      </c>
      <c r="C3806" s="261" t="s">
        <v>8843</v>
      </c>
      <c r="D3806" s="258" t="s">
        <v>8844</v>
      </c>
      <c r="E3806" s="275">
        <v>992943343001</v>
      </c>
      <c r="F3806" s="264" t="s">
        <v>35775</v>
      </c>
      <c r="G3806" s="260" t="s">
        <v>8845</v>
      </c>
      <c r="H3806" s="261" t="s">
        <v>8846</v>
      </c>
      <c r="I3806" s="154" t="s">
        <v>23</v>
      </c>
      <c r="J3806" s="261" t="s">
        <v>24</v>
      </c>
      <c r="K3806" s="261" t="s">
        <v>25</v>
      </c>
      <c r="L3806" s="261" t="s">
        <v>116</v>
      </c>
      <c r="M3806" s="261" t="s">
        <v>1941</v>
      </c>
      <c r="N3806" s="8" t="s">
        <v>28</v>
      </c>
      <c r="O3806" s="201">
        <v>84</v>
      </c>
      <c r="P3806" s="59">
        <v>1</v>
      </c>
      <c r="Q3806" s="41">
        <v>74800</v>
      </c>
      <c r="R3806" s="147" t="s">
        <v>8847</v>
      </c>
      <c r="S3806" s="300">
        <v>45177</v>
      </c>
      <c r="T3806" s="154" t="s">
        <v>29</v>
      </c>
      <c r="U3806" s="263" t="s">
        <v>35874</v>
      </c>
      <c r="V3806" s="263" t="s">
        <v>35875</v>
      </c>
    </row>
    <row r="3807" spans="1:22" s="20" customFormat="1">
      <c r="A3807" s="148">
        <v>45747</v>
      </c>
      <c r="B3807" s="121" t="s">
        <v>18</v>
      </c>
      <c r="C3807" s="261" t="s">
        <v>8843</v>
      </c>
      <c r="D3807" s="258" t="s">
        <v>8844</v>
      </c>
      <c r="E3807" s="275">
        <v>992943343001</v>
      </c>
      <c r="F3807" s="264" t="s">
        <v>35775</v>
      </c>
      <c r="G3807" s="260" t="s">
        <v>8845</v>
      </c>
      <c r="H3807" s="261" t="s">
        <v>8846</v>
      </c>
      <c r="I3807" s="154" t="s">
        <v>23</v>
      </c>
      <c r="J3807" s="261" t="s">
        <v>24</v>
      </c>
      <c r="K3807" s="261" t="s">
        <v>25</v>
      </c>
      <c r="L3807" s="261" t="s">
        <v>116</v>
      </c>
      <c r="M3807" s="261" t="s">
        <v>1941</v>
      </c>
      <c r="N3807" s="8" t="s">
        <v>28</v>
      </c>
      <c r="O3807" s="201">
        <v>84</v>
      </c>
      <c r="P3807" s="59">
        <v>1</v>
      </c>
      <c r="Q3807" s="41">
        <v>74800</v>
      </c>
      <c r="R3807" s="147" t="s">
        <v>8847</v>
      </c>
      <c r="S3807" s="300">
        <v>45177</v>
      </c>
      <c r="T3807" s="154" t="s">
        <v>29</v>
      </c>
      <c r="U3807" s="263" t="s">
        <v>35876</v>
      </c>
      <c r="V3807" s="263" t="s">
        <v>35877</v>
      </c>
    </row>
    <row r="3808" spans="1:22" s="20" customFormat="1">
      <c r="A3808" s="148">
        <v>45747</v>
      </c>
      <c r="B3808" s="121" t="s">
        <v>18</v>
      </c>
      <c r="C3808" s="261" t="s">
        <v>8843</v>
      </c>
      <c r="D3808" s="258" t="s">
        <v>8844</v>
      </c>
      <c r="E3808" s="275">
        <v>992943343001</v>
      </c>
      <c r="F3808" s="264" t="s">
        <v>35775</v>
      </c>
      <c r="G3808" s="260" t="s">
        <v>8845</v>
      </c>
      <c r="H3808" s="261" t="s">
        <v>8846</v>
      </c>
      <c r="I3808" s="154" t="s">
        <v>23</v>
      </c>
      <c r="J3808" s="261" t="s">
        <v>24</v>
      </c>
      <c r="K3808" s="261" t="s">
        <v>25</v>
      </c>
      <c r="L3808" s="261" t="s">
        <v>116</v>
      </c>
      <c r="M3808" s="261" t="s">
        <v>1941</v>
      </c>
      <c r="N3808" s="8" t="s">
        <v>28</v>
      </c>
      <c r="O3808" s="201">
        <v>84</v>
      </c>
      <c r="P3808" s="59">
        <v>1</v>
      </c>
      <c r="Q3808" s="41">
        <v>74800</v>
      </c>
      <c r="R3808" s="147" t="s">
        <v>8847</v>
      </c>
      <c r="S3808" s="300">
        <v>45177</v>
      </c>
      <c r="T3808" s="154" t="s">
        <v>29</v>
      </c>
      <c r="U3808" s="263" t="s">
        <v>35878</v>
      </c>
      <c r="V3808" s="263" t="s">
        <v>35879</v>
      </c>
    </row>
    <row r="3809" spans="1:22" s="20" customFormat="1">
      <c r="A3809" s="148">
        <v>45747</v>
      </c>
      <c r="B3809" s="121" t="s">
        <v>18</v>
      </c>
      <c r="C3809" s="261" t="s">
        <v>8843</v>
      </c>
      <c r="D3809" s="258" t="s">
        <v>8844</v>
      </c>
      <c r="E3809" s="275">
        <v>992943343001</v>
      </c>
      <c r="F3809" s="264" t="s">
        <v>35775</v>
      </c>
      <c r="G3809" s="260" t="s">
        <v>8845</v>
      </c>
      <c r="H3809" s="261" t="s">
        <v>8846</v>
      </c>
      <c r="I3809" s="154" t="s">
        <v>23</v>
      </c>
      <c r="J3809" s="261" t="s">
        <v>24</v>
      </c>
      <c r="K3809" s="261" t="s">
        <v>25</v>
      </c>
      <c r="L3809" s="261" t="s">
        <v>116</v>
      </c>
      <c r="M3809" s="261" t="s">
        <v>1941</v>
      </c>
      <c r="N3809" s="8" t="s">
        <v>28</v>
      </c>
      <c r="O3809" s="201">
        <v>84</v>
      </c>
      <c r="P3809" s="59">
        <v>1</v>
      </c>
      <c r="Q3809" s="41">
        <v>74800</v>
      </c>
      <c r="R3809" s="147" t="s">
        <v>8847</v>
      </c>
      <c r="S3809" s="300">
        <v>45177</v>
      </c>
      <c r="T3809" s="154" t="s">
        <v>29</v>
      </c>
      <c r="U3809" s="263" t="s">
        <v>35880</v>
      </c>
      <c r="V3809" s="263" t="s">
        <v>35881</v>
      </c>
    </row>
    <row r="3810" spans="1:22" s="20" customFormat="1">
      <c r="A3810" s="148">
        <v>45747</v>
      </c>
      <c r="B3810" s="121" t="s">
        <v>18</v>
      </c>
      <c r="C3810" s="261" t="s">
        <v>8843</v>
      </c>
      <c r="D3810" s="258" t="s">
        <v>8844</v>
      </c>
      <c r="E3810" s="275">
        <v>992943343001</v>
      </c>
      <c r="F3810" s="264" t="s">
        <v>35775</v>
      </c>
      <c r="G3810" s="260" t="s">
        <v>8845</v>
      </c>
      <c r="H3810" s="261" t="s">
        <v>8846</v>
      </c>
      <c r="I3810" s="154" t="s">
        <v>23</v>
      </c>
      <c r="J3810" s="261" t="s">
        <v>24</v>
      </c>
      <c r="K3810" s="261" t="s">
        <v>25</v>
      </c>
      <c r="L3810" s="261" t="s">
        <v>116</v>
      </c>
      <c r="M3810" s="261" t="s">
        <v>1941</v>
      </c>
      <c r="N3810" s="8" t="s">
        <v>28</v>
      </c>
      <c r="O3810" s="201">
        <v>84</v>
      </c>
      <c r="P3810" s="59">
        <v>1</v>
      </c>
      <c r="Q3810" s="41">
        <v>74800</v>
      </c>
      <c r="R3810" s="147" t="s">
        <v>8847</v>
      </c>
      <c r="S3810" s="300">
        <v>45177</v>
      </c>
      <c r="T3810" s="154" t="s">
        <v>29</v>
      </c>
      <c r="U3810" s="263" t="s">
        <v>35882</v>
      </c>
      <c r="V3810" s="263" t="s">
        <v>35883</v>
      </c>
    </row>
    <row r="3811" spans="1:22" s="20" customFormat="1">
      <c r="A3811" s="148">
        <v>45747</v>
      </c>
      <c r="B3811" s="121" t="s">
        <v>18</v>
      </c>
      <c r="C3811" s="261" t="s">
        <v>8843</v>
      </c>
      <c r="D3811" s="258" t="s">
        <v>8844</v>
      </c>
      <c r="E3811" s="275">
        <v>992943343001</v>
      </c>
      <c r="F3811" s="264" t="s">
        <v>35775</v>
      </c>
      <c r="G3811" s="260" t="s">
        <v>8845</v>
      </c>
      <c r="H3811" s="261" t="s">
        <v>8846</v>
      </c>
      <c r="I3811" s="154" t="s">
        <v>23</v>
      </c>
      <c r="J3811" s="261" t="s">
        <v>24</v>
      </c>
      <c r="K3811" s="261" t="s">
        <v>25</v>
      </c>
      <c r="L3811" s="261" t="s">
        <v>116</v>
      </c>
      <c r="M3811" s="261" t="s">
        <v>1941</v>
      </c>
      <c r="N3811" s="8" t="s">
        <v>28</v>
      </c>
      <c r="O3811" s="201">
        <v>84</v>
      </c>
      <c r="P3811" s="59">
        <v>1</v>
      </c>
      <c r="Q3811" s="41">
        <v>74800</v>
      </c>
      <c r="R3811" s="147" t="s">
        <v>8847</v>
      </c>
      <c r="S3811" s="300">
        <v>45177</v>
      </c>
      <c r="T3811" s="154" t="s">
        <v>29</v>
      </c>
      <c r="U3811" s="263" t="s">
        <v>35884</v>
      </c>
      <c r="V3811" s="263" t="s">
        <v>35885</v>
      </c>
    </row>
    <row r="3812" spans="1:22" s="20" customFormat="1">
      <c r="A3812" s="148">
        <v>45747</v>
      </c>
      <c r="B3812" s="121" t="s">
        <v>18</v>
      </c>
      <c r="C3812" s="261" t="s">
        <v>8843</v>
      </c>
      <c r="D3812" s="258" t="s">
        <v>8844</v>
      </c>
      <c r="E3812" s="275">
        <v>992943343001</v>
      </c>
      <c r="F3812" s="264" t="s">
        <v>35775</v>
      </c>
      <c r="G3812" s="260" t="s">
        <v>8845</v>
      </c>
      <c r="H3812" s="261" t="s">
        <v>8846</v>
      </c>
      <c r="I3812" s="154" t="s">
        <v>23</v>
      </c>
      <c r="J3812" s="261" t="s">
        <v>24</v>
      </c>
      <c r="K3812" s="261" t="s">
        <v>25</v>
      </c>
      <c r="L3812" s="261" t="s">
        <v>116</v>
      </c>
      <c r="M3812" s="261" t="s">
        <v>1941</v>
      </c>
      <c r="N3812" s="8" t="s">
        <v>28</v>
      </c>
      <c r="O3812" s="201">
        <v>84</v>
      </c>
      <c r="P3812" s="59">
        <v>1</v>
      </c>
      <c r="Q3812" s="41">
        <v>74800</v>
      </c>
      <c r="R3812" s="147" t="s">
        <v>8847</v>
      </c>
      <c r="S3812" s="300">
        <v>45177</v>
      </c>
      <c r="T3812" s="154" t="s">
        <v>29</v>
      </c>
      <c r="U3812" s="263" t="s">
        <v>35886</v>
      </c>
      <c r="V3812" s="263" t="s">
        <v>35887</v>
      </c>
    </row>
    <row r="3813" spans="1:22" s="20" customFormat="1">
      <c r="A3813" s="148">
        <v>45747</v>
      </c>
      <c r="B3813" s="121" t="s">
        <v>18</v>
      </c>
      <c r="C3813" s="261" t="s">
        <v>8843</v>
      </c>
      <c r="D3813" s="258" t="s">
        <v>8844</v>
      </c>
      <c r="E3813" s="275">
        <v>992943343001</v>
      </c>
      <c r="F3813" s="264" t="s">
        <v>35775</v>
      </c>
      <c r="G3813" s="260" t="s">
        <v>8845</v>
      </c>
      <c r="H3813" s="261" t="s">
        <v>8846</v>
      </c>
      <c r="I3813" s="154" t="s">
        <v>23</v>
      </c>
      <c r="J3813" s="261" t="s">
        <v>24</v>
      </c>
      <c r="K3813" s="261" t="s">
        <v>25</v>
      </c>
      <c r="L3813" s="261" t="s">
        <v>116</v>
      </c>
      <c r="M3813" s="261" t="s">
        <v>1941</v>
      </c>
      <c r="N3813" s="8" t="s">
        <v>28</v>
      </c>
      <c r="O3813" s="201">
        <v>84</v>
      </c>
      <c r="P3813" s="59">
        <v>1</v>
      </c>
      <c r="Q3813" s="41">
        <v>74800</v>
      </c>
      <c r="R3813" s="147" t="s">
        <v>8847</v>
      </c>
      <c r="S3813" s="300">
        <v>45177</v>
      </c>
      <c r="T3813" s="154" t="s">
        <v>29</v>
      </c>
      <c r="U3813" s="263" t="s">
        <v>35888</v>
      </c>
      <c r="V3813" s="263" t="s">
        <v>35889</v>
      </c>
    </row>
    <row r="3814" spans="1:22" s="20" customFormat="1">
      <c r="A3814" s="148">
        <v>45747</v>
      </c>
      <c r="B3814" s="121" t="s">
        <v>18</v>
      </c>
      <c r="C3814" s="261" t="s">
        <v>8843</v>
      </c>
      <c r="D3814" s="258" t="s">
        <v>8844</v>
      </c>
      <c r="E3814" s="275">
        <v>992943343001</v>
      </c>
      <c r="F3814" s="264" t="s">
        <v>35775</v>
      </c>
      <c r="G3814" s="260" t="s">
        <v>8845</v>
      </c>
      <c r="H3814" s="261" t="s">
        <v>8846</v>
      </c>
      <c r="I3814" s="154" t="s">
        <v>23</v>
      </c>
      <c r="J3814" s="261" t="s">
        <v>24</v>
      </c>
      <c r="K3814" s="261" t="s">
        <v>25</v>
      </c>
      <c r="L3814" s="261" t="s">
        <v>116</v>
      </c>
      <c r="M3814" s="261" t="s">
        <v>1941</v>
      </c>
      <c r="N3814" s="8" t="s">
        <v>28</v>
      </c>
      <c r="O3814" s="201">
        <v>104.75</v>
      </c>
      <c r="P3814" s="59">
        <v>1</v>
      </c>
      <c r="Q3814" s="41">
        <v>74800</v>
      </c>
      <c r="R3814" s="147" t="s">
        <v>8847</v>
      </c>
      <c r="S3814" s="300">
        <v>45177</v>
      </c>
      <c r="T3814" s="154" t="s">
        <v>29</v>
      </c>
      <c r="U3814" s="263" t="s">
        <v>35890</v>
      </c>
      <c r="V3814" s="263" t="s">
        <v>35891</v>
      </c>
    </row>
    <row r="3815" spans="1:22" s="20" customFormat="1">
      <c r="A3815" s="148">
        <v>45747</v>
      </c>
      <c r="B3815" s="121" t="s">
        <v>18</v>
      </c>
      <c r="C3815" s="261" t="s">
        <v>8843</v>
      </c>
      <c r="D3815" s="258" t="s">
        <v>8844</v>
      </c>
      <c r="E3815" s="275">
        <v>992943343001</v>
      </c>
      <c r="F3815" s="264" t="s">
        <v>35775</v>
      </c>
      <c r="G3815" s="260" t="s">
        <v>8845</v>
      </c>
      <c r="H3815" s="261" t="s">
        <v>8846</v>
      </c>
      <c r="I3815" s="154" t="s">
        <v>23</v>
      </c>
      <c r="J3815" s="261" t="s">
        <v>24</v>
      </c>
      <c r="K3815" s="261" t="s">
        <v>25</v>
      </c>
      <c r="L3815" s="261" t="s">
        <v>116</v>
      </c>
      <c r="M3815" s="261" t="s">
        <v>1941</v>
      </c>
      <c r="N3815" s="8" t="s">
        <v>28</v>
      </c>
      <c r="O3815" s="201">
        <v>84</v>
      </c>
      <c r="P3815" s="59">
        <v>1</v>
      </c>
      <c r="Q3815" s="41">
        <v>74800</v>
      </c>
      <c r="R3815" s="147" t="s">
        <v>8847</v>
      </c>
      <c r="S3815" s="300">
        <v>45177</v>
      </c>
      <c r="T3815" s="154" t="s">
        <v>29</v>
      </c>
      <c r="U3815" s="263" t="s">
        <v>35892</v>
      </c>
      <c r="V3815" s="263" t="s">
        <v>35893</v>
      </c>
    </row>
    <row r="3816" spans="1:22" s="20" customFormat="1">
      <c r="A3816" s="148">
        <v>45747</v>
      </c>
      <c r="B3816" s="121" t="s">
        <v>18</v>
      </c>
      <c r="C3816" s="261" t="s">
        <v>8843</v>
      </c>
      <c r="D3816" s="258" t="s">
        <v>8844</v>
      </c>
      <c r="E3816" s="275">
        <v>992943343001</v>
      </c>
      <c r="F3816" s="264" t="s">
        <v>35775</v>
      </c>
      <c r="G3816" s="260" t="s">
        <v>8845</v>
      </c>
      <c r="H3816" s="261" t="s">
        <v>8846</v>
      </c>
      <c r="I3816" s="154" t="s">
        <v>23</v>
      </c>
      <c r="J3816" s="261" t="s">
        <v>24</v>
      </c>
      <c r="K3816" s="261" t="s">
        <v>25</v>
      </c>
      <c r="L3816" s="261" t="s">
        <v>116</v>
      </c>
      <c r="M3816" s="261" t="s">
        <v>1941</v>
      </c>
      <c r="N3816" s="8" t="s">
        <v>28</v>
      </c>
      <c r="O3816" s="201">
        <v>84</v>
      </c>
      <c r="P3816" s="59">
        <v>1</v>
      </c>
      <c r="Q3816" s="41">
        <v>74800</v>
      </c>
      <c r="R3816" s="147" t="s">
        <v>8847</v>
      </c>
      <c r="S3816" s="300">
        <v>45177</v>
      </c>
      <c r="T3816" s="154" t="s">
        <v>29</v>
      </c>
      <c r="U3816" s="263" t="s">
        <v>35894</v>
      </c>
      <c r="V3816" s="263" t="s">
        <v>35895</v>
      </c>
    </row>
    <row r="3817" spans="1:22" s="20" customFormat="1">
      <c r="A3817" s="148">
        <v>45747</v>
      </c>
      <c r="B3817" s="121" t="s">
        <v>18</v>
      </c>
      <c r="C3817" s="261" t="s">
        <v>8843</v>
      </c>
      <c r="D3817" s="258" t="s">
        <v>8844</v>
      </c>
      <c r="E3817" s="275">
        <v>992943343001</v>
      </c>
      <c r="F3817" s="264" t="s">
        <v>35775</v>
      </c>
      <c r="G3817" s="260" t="s">
        <v>8845</v>
      </c>
      <c r="H3817" s="261" t="s">
        <v>8846</v>
      </c>
      <c r="I3817" s="154" t="s">
        <v>23</v>
      </c>
      <c r="J3817" s="261" t="s">
        <v>24</v>
      </c>
      <c r="K3817" s="261" t="s">
        <v>25</v>
      </c>
      <c r="L3817" s="261" t="s">
        <v>116</v>
      </c>
      <c r="M3817" s="261" t="s">
        <v>1941</v>
      </c>
      <c r="N3817" s="8" t="s">
        <v>28</v>
      </c>
      <c r="O3817" s="201">
        <v>84</v>
      </c>
      <c r="P3817" s="59">
        <v>1</v>
      </c>
      <c r="Q3817" s="41">
        <v>74800</v>
      </c>
      <c r="R3817" s="147" t="s">
        <v>8847</v>
      </c>
      <c r="S3817" s="300">
        <v>45177</v>
      </c>
      <c r="T3817" s="154" t="s">
        <v>29</v>
      </c>
      <c r="U3817" s="263" t="s">
        <v>35896</v>
      </c>
      <c r="V3817" s="263" t="s">
        <v>35897</v>
      </c>
    </row>
    <row r="3818" spans="1:22" s="20" customFormat="1">
      <c r="A3818" s="148">
        <v>45747</v>
      </c>
      <c r="B3818" s="121" t="s">
        <v>18</v>
      </c>
      <c r="C3818" s="261" t="s">
        <v>8843</v>
      </c>
      <c r="D3818" s="258" t="s">
        <v>8844</v>
      </c>
      <c r="E3818" s="275">
        <v>992943343001</v>
      </c>
      <c r="F3818" s="264" t="s">
        <v>35775</v>
      </c>
      <c r="G3818" s="260" t="s">
        <v>8845</v>
      </c>
      <c r="H3818" s="261" t="s">
        <v>8846</v>
      </c>
      <c r="I3818" s="154" t="s">
        <v>23</v>
      </c>
      <c r="J3818" s="261" t="s">
        <v>24</v>
      </c>
      <c r="K3818" s="261" t="s">
        <v>25</v>
      </c>
      <c r="L3818" s="261" t="s">
        <v>116</v>
      </c>
      <c r="M3818" s="261" t="s">
        <v>1941</v>
      </c>
      <c r="N3818" s="8" t="s">
        <v>28</v>
      </c>
      <c r="O3818" s="201">
        <v>84</v>
      </c>
      <c r="P3818" s="59">
        <v>1</v>
      </c>
      <c r="Q3818" s="41">
        <v>74800</v>
      </c>
      <c r="R3818" s="147" t="s">
        <v>8847</v>
      </c>
      <c r="S3818" s="300">
        <v>45177</v>
      </c>
      <c r="T3818" s="154" t="s">
        <v>29</v>
      </c>
      <c r="U3818" s="263" t="s">
        <v>35898</v>
      </c>
      <c r="V3818" s="263" t="s">
        <v>35899</v>
      </c>
    </row>
    <row r="3819" spans="1:22" s="20" customFormat="1">
      <c r="A3819" s="148">
        <v>45747</v>
      </c>
      <c r="B3819" s="121" t="s">
        <v>18</v>
      </c>
      <c r="C3819" s="261" t="s">
        <v>8843</v>
      </c>
      <c r="D3819" s="258" t="s">
        <v>8844</v>
      </c>
      <c r="E3819" s="275">
        <v>992943343001</v>
      </c>
      <c r="F3819" s="264" t="s">
        <v>35775</v>
      </c>
      <c r="G3819" s="260" t="s">
        <v>8845</v>
      </c>
      <c r="H3819" s="261" t="s">
        <v>8846</v>
      </c>
      <c r="I3819" s="154" t="s">
        <v>23</v>
      </c>
      <c r="J3819" s="261" t="s">
        <v>24</v>
      </c>
      <c r="K3819" s="261" t="s">
        <v>25</v>
      </c>
      <c r="L3819" s="261" t="s">
        <v>116</v>
      </c>
      <c r="M3819" s="261" t="s">
        <v>1941</v>
      </c>
      <c r="N3819" s="8" t="s">
        <v>28</v>
      </c>
      <c r="O3819" s="201">
        <v>84</v>
      </c>
      <c r="P3819" s="59">
        <v>1</v>
      </c>
      <c r="Q3819" s="41">
        <v>74800</v>
      </c>
      <c r="R3819" s="147" t="s">
        <v>8847</v>
      </c>
      <c r="S3819" s="300">
        <v>45177</v>
      </c>
      <c r="T3819" s="154" t="s">
        <v>29</v>
      </c>
      <c r="U3819" s="263" t="s">
        <v>35900</v>
      </c>
      <c r="V3819" s="263" t="s">
        <v>35901</v>
      </c>
    </row>
    <row r="3820" spans="1:22" s="20" customFormat="1">
      <c r="A3820" s="148">
        <v>45747</v>
      </c>
      <c r="B3820" s="121" t="s">
        <v>18</v>
      </c>
      <c r="C3820" s="261" t="s">
        <v>8843</v>
      </c>
      <c r="D3820" s="258" t="s">
        <v>8844</v>
      </c>
      <c r="E3820" s="275">
        <v>992943343001</v>
      </c>
      <c r="F3820" s="264" t="s">
        <v>35775</v>
      </c>
      <c r="G3820" s="260" t="s">
        <v>8845</v>
      </c>
      <c r="H3820" s="261" t="s">
        <v>8846</v>
      </c>
      <c r="I3820" s="154" t="s">
        <v>23</v>
      </c>
      <c r="J3820" s="261" t="s">
        <v>24</v>
      </c>
      <c r="K3820" s="261" t="s">
        <v>25</v>
      </c>
      <c r="L3820" s="261" t="s">
        <v>116</v>
      </c>
      <c r="M3820" s="261" t="s">
        <v>1941</v>
      </c>
      <c r="N3820" s="8" t="s">
        <v>28</v>
      </c>
      <c r="O3820" s="201">
        <v>84</v>
      </c>
      <c r="P3820" s="59">
        <v>1</v>
      </c>
      <c r="Q3820" s="41">
        <v>74800</v>
      </c>
      <c r="R3820" s="147" t="s">
        <v>8847</v>
      </c>
      <c r="S3820" s="300">
        <v>45177</v>
      </c>
      <c r="T3820" s="154" t="s">
        <v>29</v>
      </c>
      <c r="U3820" s="263" t="s">
        <v>35902</v>
      </c>
      <c r="V3820" s="263" t="s">
        <v>35903</v>
      </c>
    </row>
    <row r="3821" spans="1:22" s="20" customFormat="1">
      <c r="A3821" s="148">
        <v>45747</v>
      </c>
      <c r="B3821" s="121" t="s">
        <v>18</v>
      </c>
      <c r="C3821" s="261" t="s">
        <v>8843</v>
      </c>
      <c r="D3821" s="258" t="s">
        <v>8844</v>
      </c>
      <c r="E3821" s="275">
        <v>992943343001</v>
      </c>
      <c r="F3821" s="264" t="s">
        <v>35775</v>
      </c>
      <c r="G3821" s="260" t="s">
        <v>8845</v>
      </c>
      <c r="H3821" s="261" t="s">
        <v>8846</v>
      </c>
      <c r="I3821" s="154" t="s">
        <v>23</v>
      </c>
      <c r="J3821" s="261" t="s">
        <v>24</v>
      </c>
      <c r="K3821" s="261" t="s">
        <v>25</v>
      </c>
      <c r="L3821" s="261" t="s">
        <v>116</v>
      </c>
      <c r="M3821" s="261" t="s">
        <v>1941</v>
      </c>
      <c r="N3821" s="8" t="s">
        <v>28</v>
      </c>
      <c r="O3821" s="201">
        <v>84</v>
      </c>
      <c r="P3821" s="59">
        <v>1</v>
      </c>
      <c r="Q3821" s="41">
        <v>74800</v>
      </c>
      <c r="R3821" s="147" t="s">
        <v>8847</v>
      </c>
      <c r="S3821" s="300">
        <v>45177</v>
      </c>
      <c r="T3821" s="154" t="s">
        <v>29</v>
      </c>
      <c r="U3821" s="263" t="s">
        <v>35904</v>
      </c>
      <c r="V3821" s="263" t="s">
        <v>35905</v>
      </c>
    </row>
    <row r="3822" spans="1:22" s="20" customFormat="1">
      <c r="A3822" s="148">
        <v>45747</v>
      </c>
      <c r="B3822" s="121" t="s">
        <v>18</v>
      </c>
      <c r="C3822" s="261" t="s">
        <v>8843</v>
      </c>
      <c r="D3822" s="258" t="s">
        <v>8844</v>
      </c>
      <c r="E3822" s="275">
        <v>992943343001</v>
      </c>
      <c r="F3822" s="264" t="s">
        <v>35775</v>
      </c>
      <c r="G3822" s="260" t="s">
        <v>8845</v>
      </c>
      <c r="H3822" s="261" t="s">
        <v>8846</v>
      </c>
      <c r="I3822" s="154" t="s">
        <v>23</v>
      </c>
      <c r="J3822" s="261" t="s">
        <v>24</v>
      </c>
      <c r="K3822" s="261" t="s">
        <v>25</v>
      </c>
      <c r="L3822" s="261" t="s">
        <v>116</v>
      </c>
      <c r="M3822" s="261" t="s">
        <v>1941</v>
      </c>
      <c r="N3822" s="8" t="s">
        <v>28</v>
      </c>
      <c r="O3822" s="201">
        <v>84</v>
      </c>
      <c r="P3822" s="59">
        <v>1</v>
      </c>
      <c r="Q3822" s="41">
        <v>74800</v>
      </c>
      <c r="R3822" s="147" t="s">
        <v>8847</v>
      </c>
      <c r="S3822" s="300">
        <v>45177</v>
      </c>
      <c r="T3822" s="154" t="s">
        <v>29</v>
      </c>
      <c r="U3822" s="263" t="s">
        <v>35906</v>
      </c>
      <c r="V3822" s="263" t="s">
        <v>35907</v>
      </c>
    </row>
    <row r="3823" spans="1:22" s="20" customFormat="1">
      <c r="A3823" s="148">
        <v>45747</v>
      </c>
      <c r="B3823" s="121" t="s">
        <v>18</v>
      </c>
      <c r="C3823" s="261" t="s">
        <v>8843</v>
      </c>
      <c r="D3823" s="258" t="s">
        <v>8844</v>
      </c>
      <c r="E3823" s="275">
        <v>992943343001</v>
      </c>
      <c r="F3823" s="264" t="s">
        <v>35775</v>
      </c>
      <c r="G3823" s="260" t="s">
        <v>8845</v>
      </c>
      <c r="H3823" s="261" t="s">
        <v>8846</v>
      </c>
      <c r="I3823" s="154" t="s">
        <v>23</v>
      </c>
      <c r="J3823" s="261" t="s">
        <v>24</v>
      </c>
      <c r="K3823" s="261" t="s">
        <v>25</v>
      </c>
      <c r="L3823" s="261" t="s">
        <v>116</v>
      </c>
      <c r="M3823" s="261" t="s">
        <v>1941</v>
      </c>
      <c r="N3823" s="8" t="s">
        <v>28</v>
      </c>
      <c r="O3823" s="201">
        <v>104.75</v>
      </c>
      <c r="P3823" s="59">
        <v>1</v>
      </c>
      <c r="Q3823" s="41">
        <v>74800</v>
      </c>
      <c r="R3823" s="147" t="s">
        <v>8847</v>
      </c>
      <c r="S3823" s="300">
        <v>45177</v>
      </c>
      <c r="T3823" s="154" t="s">
        <v>29</v>
      </c>
      <c r="U3823" s="263" t="s">
        <v>35908</v>
      </c>
      <c r="V3823" s="263" t="s">
        <v>35909</v>
      </c>
    </row>
    <row r="3824" spans="1:22" s="20" customFormat="1">
      <c r="A3824" s="17">
        <v>45747</v>
      </c>
      <c r="B3824" s="2" t="s">
        <v>18</v>
      </c>
      <c r="C3824" s="60" t="s">
        <v>8848</v>
      </c>
      <c r="D3824" s="69" t="s">
        <v>8848</v>
      </c>
      <c r="E3824" s="271" t="s">
        <v>8849</v>
      </c>
      <c r="F3824" s="172" t="s">
        <v>8850</v>
      </c>
      <c r="G3824" s="63" t="s">
        <v>8851</v>
      </c>
      <c r="H3824" s="60" t="s">
        <v>8852</v>
      </c>
      <c r="I3824" s="8" t="s">
        <v>43</v>
      </c>
      <c r="J3824" s="60" t="s">
        <v>44</v>
      </c>
      <c r="K3824" s="60" t="s">
        <v>2347</v>
      </c>
      <c r="L3824" s="60" t="s">
        <v>8853</v>
      </c>
      <c r="M3824" s="60" t="s">
        <v>8854</v>
      </c>
      <c r="N3824" s="8" t="s">
        <v>28</v>
      </c>
      <c r="O3824" s="201">
        <v>79.84</v>
      </c>
      <c r="P3824" s="59">
        <v>1</v>
      </c>
      <c r="Q3824" s="41">
        <v>54000</v>
      </c>
      <c r="R3824" s="147" t="s">
        <v>8855</v>
      </c>
      <c r="S3824" s="300">
        <v>42327</v>
      </c>
      <c r="T3824" s="8" t="s">
        <v>29</v>
      </c>
      <c r="U3824" s="213">
        <v>779169.73</v>
      </c>
      <c r="V3824" s="213">
        <v>9972644.7699999996</v>
      </c>
    </row>
    <row r="3825" spans="1:22" s="20" customFormat="1">
      <c r="A3825" s="17">
        <v>45747</v>
      </c>
      <c r="B3825" s="2" t="s">
        <v>18</v>
      </c>
      <c r="C3825" s="60" t="s">
        <v>8848</v>
      </c>
      <c r="D3825" s="69" t="s">
        <v>8848</v>
      </c>
      <c r="E3825" s="271" t="s">
        <v>8849</v>
      </c>
      <c r="F3825" s="172" t="s">
        <v>8850</v>
      </c>
      <c r="G3825" s="63" t="s">
        <v>8851</v>
      </c>
      <c r="H3825" s="60" t="s">
        <v>8852</v>
      </c>
      <c r="I3825" s="8" t="s">
        <v>43</v>
      </c>
      <c r="J3825" s="60" t="s">
        <v>44</v>
      </c>
      <c r="K3825" s="60" t="s">
        <v>2347</v>
      </c>
      <c r="L3825" s="60" t="s">
        <v>8853</v>
      </c>
      <c r="M3825" s="60" t="s">
        <v>8854</v>
      </c>
      <c r="N3825" s="8" t="s">
        <v>28</v>
      </c>
      <c r="O3825" s="201">
        <v>95.04</v>
      </c>
      <c r="P3825" s="59">
        <v>1</v>
      </c>
      <c r="Q3825" s="41">
        <v>60000</v>
      </c>
      <c r="R3825" s="147" t="s">
        <v>8855</v>
      </c>
      <c r="S3825" s="300">
        <v>42327</v>
      </c>
      <c r="T3825" s="8" t="s">
        <v>29</v>
      </c>
      <c r="U3825" s="213">
        <v>779169.73</v>
      </c>
      <c r="V3825" s="213">
        <v>9972644.7699999996</v>
      </c>
    </row>
    <row r="3826" spans="1:22" s="20" customFormat="1">
      <c r="A3826" s="17">
        <v>45747</v>
      </c>
      <c r="B3826" s="2" t="s">
        <v>18</v>
      </c>
      <c r="C3826" s="60" t="s">
        <v>8848</v>
      </c>
      <c r="D3826" s="69" t="s">
        <v>8848</v>
      </c>
      <c r="E3826" s="271" t="s">
        <v>8849</v>
      </c>
      <c r="F3826" s="172" t="s">
        <v>8850</v>
      </c>
      <c r="G3826" s="63" t="s">
        <v>8851</v>
      </c>
      <c r="H3826" s="60" t="s">
        <v>8852</v>
      </c>
      <c r="I3826" s="8" t="s">
        <v>43</v>
      </c>
      <c r="J3826" s="60" t="s">
        <v>44</v>
      </c>
      <c r="K3826" s="60" t="s">
        <v>2347</v>
      </c>
      <c r="L3826" s="60" t="s">
        <v>8853</v>
      </c>
      <c r="M3826" s="60" t="s">
        <v>8854</v>
      </c>
      <c r="N3826" s="8" t="s">
        <v>28</v>
      </c>
      <c r="O3826" s="201">
        <v>96.22</v>
      </c>
      <c r="P3826" s="59">
        <v>1</v>
      </c>
      <c r="Q3826" s="41">
        <v>60000</v>
      </c>
      <c r="R3826" s="147" t="s">
        <v>8855</v>
      </c>
      <c r="S3826" s="300">
        <v>42327</v>
      </c>
      <c r="T3826" s="8" t="s">
        <v>29</v>
      </c>
      <c r="U3826" s="213">
        <v>779169.73</v>
      </c>
      <c r="V3826" s="213">
        <v>9972644.7699999996</v>
      </c>
    </row>
    <row r="3827" spans="1:22" s="20" customFormat="1">
      <c r="A3827" s="17">
        <v>45747</v>
      </c>
      <c r="B3827" s="2" t="s">
        <v>18</v>
      </c>
      <c r="C3827" s="60" t="s">
        <v>8848</v>
      </c>
      <c r="D3827" s="69" t="s">
        <v>8848</v>
      </c>
      <c r="E3827" s="271" t="s">
        <v>8849</v>
      </c>
      <c r="F3827" s="172" t="s">
        <v>8850</v>
      </c>
      <c r="G3827" s="63" t="s">
        <v>8851</v>
      </c>
      <c r="H3827" s="60" t="s">
        <v>8852</v>
      </c>
      <c r="I3827" s="8" t="s">
        <v>43</v>
      </c>
      <c r="J3827" s="60" t="s">
        <v>44</v>
      </c>
      <c r="K3827" s="60" t="s">
        <v>2347</v>
      </c>
      <c r="L3827" s="60" t="s">
        <v>8853</v>
      </c>
      <c r="M3827" s="60" t="s">
        <v>8854</v>
      </c>
      <c r="N3827" s="8" t="s">
        <v>28</v>
      </c>
      <c r="O3827" s="201">
        <v>84.85</v>
      </c>
      <c r="P3827" s="59">
        <v>1</v>
      </c>
      <c r="Q3827" s="41">
        <v>60000</v>
      </c>
      <c r="R3827" s="147" t="s">
        <v>8855</v>
      </c>
      <c r="S3827" s="300">
        <v>42327</v>
      </c>
      <c r="T3827" s="8" t="s">
        <v>29</v>
      </c>
      <c r="U3827" s="213">
        <v>779169.73</v>
      </c>
      <c r="V3827" s="213">
        <v>9972644.7699999996</v>
      </c>
    </row>
    <row r="3828" spans="1:22" s="20" customFormat="1">
      <c r="A3828" s="17">
        <v>45747</v>
      </c>
      <c r="B3828" s="2" t="s">
        <v>18</v>
      </c>
      <c r="C3828" s="60" t="s">
        <v>8848</v>
      </c>
      <c r="D3828" s="69" t="s">
        <v>8848</v>
      </c>
      <c r="E3828" s="271" t="s">
        <v>8849</v>
      </c>
      <c r="F3828" s="172" t="s">
        <v>8850</v>
      </c>
      <c r="G3828" s="63" t="s">
        <v>8851</v>
      </c>
      <c r="H3828" s="60" t="s">
        <v>8852</v>
      </c>
      <c r="I3828" s="8" t="s">
        <v>43</v>
      </c>
      <c r="J3828" s="60" t="s">
        <v>44</v>
      </c>
      <c r="K3828" s="60" t="s">
        <v>2347</v>
      </c>
      <c r="L3828" s="60" t="s">
        <v>8853</v>
      </c>
      <c r="M3828" s="60" t="s">
        <v>8854</v>
      </c>
      <c r="N3828" s="8" t="s">
        <v>28</v>
      </c>
      <c r="O3828" s="201">
        <v>96.73</v>
      </c>
      <c r="P3828" s="59">
        <v>1</v>
      </c>
      <c r="Q3828" s="41">
        <v>60000</v>
      </c>
      <c r="R3828" s="147" t="s">
        <v>8855</v>
      </c>
      <c r="S3828" s="300">
        <v>42327</v>
      </c>
      <c r="T3828" s="8" t="s">
        <v>29</v>
      </c>
      <c r="U3828" s="213">
        <v>779169.73</v>
      </c>
      <c r="V3828" s="213">
        <v>9972644.7699999996</v>
      </c>
    </row>
    <row r="3829" spans="1:22" s="20" customFormat="1">
      <c r="A3829" s="17">
        <v>45747</v>
      </c>
      <c r="B3829" s="2" t="s">
        <v>18</v>
      </c>
      <c r="C3829" s="60" t="s">
        <v>8848</v>
      </c>
      <c r="D3829" s="69" t="s">
        <v>8848</v>
      </c>
      <c r="E3829" s="271" t="s">
        <v>8849</v>
      </c>
      <c r="F3829" s="172" t="s">
        <v>8850</v>
      </c>
      <c r="G3829" s="63" t="s">
        <v>8851</v>
      </c>
      <c r="H3829" s="60" t="s">
        <v>8852</v>
      </c>
      <c r="I3829" s="8" t="s">
        <v>43</v>
      </c>
      <c r="J3829" s="60" t="s">
        <v>44</v>
      </c>
      <c r="K3829" s="60" t="s">
        <v>2347</v>
      </c>
      <c r="L3829" s="60" t="s">
        <v>8853</v>
      </c>
      <c r="M3829" s="60" t="s">
        <v>8854</v>
      </c>
      <c r="N3829" s="8" t="s">
        <v>28</v>
      </c>
      <c r="O3829" s="201">
        <v>84.6</v>
      </c>
      <c r="P3829" s="59">
        <v>1</v>
      </c>
      <c r="Q3829" s="41">
        <v>60000</v>
      </c>
      <c r="R3829" s="147" t="s">
        <v>8855</v>
      </c>
      <c r="S3829" s="300">
        <v>42327</v>
      </c>
      <c r="T3829" s="8" t="s">
        <v>29</v>
      </c>
      <c r="U3829" s="213">
        <v>779169.73</v>
      </c>
      <c r="V3829" s="213">
        <v>9972644.7699999996</v>
      </c>
    </row>
    <row r="3830" spans="1:22" s="20" customFormat="1">
      <c r="A3830" s="17">
        <v>45747</v>
      </c>
      <c r="B3830" s="2" t="s">
        <v>18</v>
      </c>
      <c r="C3830" s="60" t="s">
        <v>8856</v>
      </c>
      <c r="D3830" s="69" t="s">
        <v>8856</v>
      </c>
      <c r="E3830" s="271">
        <v>1720050101001</v>
      </c>
      <c r="F3830" s="172" t="s">
        <v>8857</v>
      </c>
      <c r="G3830" s="63" t="s">
        <v>8858</v>
      </c>
      <c r="H3830" s="60" t="s">
        <v>8859</v>
      </c>
      <c r="I3830" s="8" t="s">
        <v>68</v>
      </c>
      <c r="J3830" s="8" t="s">
        <v>68</v>
      </c>
      <c r="K3830" s="60" t="s">
        <v>187</v>
      </c>
      <c r="L3830" s="60" t="s">
        <v>8860</v>
      </c>
      <c r="M3830" s="60" t="s">
        <v>8861</v>
      </c>
      <c r="N3830" s="8" t="s">
        <v>28</v>
      </c>
      <c r="O3830" s="201">
        <v>128.32</v>
      </c>
      <c r="P3830" s="59">
        <v>1</v>
      </c>
      <c r="Q3830" s="41">
        <v>46000</v>
      </c>
      <c r="R3830" s="64" t="s">
        <v>8862</v>
      </c>
      <c r="S3830" s="297">
        <v>45203</v>
      </c>
      <c r="T3830" s="8" t="s">
        <v>29</v>
      </c>
      <c r="U3830" s="213" t="s">
        <v>8863</v>
      </c>
      <c r="V3830" s="213" t="s">
        <v>8864</v>
      </c>
    </row>
    <row r="3831" spans="1:22" s="20" customFormat="1">
      <c r="A3831" s="17">
        <v>45747</v>
      </c>
      <c r="B3831" s="2" t="s">
        <v>18</v>
      </c>
      <c r="C3831" s="60" t="s">
        <v>1280</v>
      </c>
      <c r="D3831" s="69" t="s">
        <v>8865</v>
      </c>
      <c r="E3831" s="271">
        <v>1792144132001</v>
      </c>
      <c r="F3831" s="172" t="s">
        <v>11163</v>
      </c>
      <c r="G3831" s="63" t="s">
        <v>8866</v>
      </c>
      <c r="H3831" s="60" t="s">
        <v>8867</v>
      </c>
      <c r="I3831" s="8" t="s">
        <v>43</v>
      </c>
      <c r="J3831" s="60" t="s">
        <v>44</v>
      </c>
      <c r="K3831" s="60" t="s">
        <v>1104</v>
      </c>
      <c r="L3831" s="60" t="s">
        <v>1707</v>
      </c>
      <c r="M3831" s="60" t="s">
        <v>8868</v>
      </c>
      <c r="N3831" s="8" t="s">
        <v>28</v>
      </c>
      <c r="O3831" s="201">
        <v>91.25</v>
      </c>
      <c r="P3831" s="59">
        <v>24</v>
      </c>
      <c r="Q3831" s="41">
        <v>78900</v>
      </c>
      <c r="R3831" s="64" t="s">
        <v>8869</v>
      </c>
      <c r="S3831" s="297">
        <v>44999</v>
      </c>
      <c r="T3831" s="8" t="s">
        <v>865</v>
      </c>
      <c r="U3831" s="213" t="s">
        <v>8870</v>
      </c>
      <c r="V3831" s="213" t="s">
        <v>8871</v>
      </c>
    </row>
    <row r="3832" spans="1:22" s="20" customFormat="1">
      <c r="A3832" s="17">
        <v>45747</v>
      </c>
      <c r="B3832" s="2" t="s">
        <v>18</v>
      </c>
      <c r="C3832" s="60" t="s">
        <v>8872</v>
      </c>
      <c r="D3832" s="69" t="s">
        <v>8872</v>
      </c>
      <c r="E3832" s="271">
        <v>1000798155001</v>
      </c>
      <c r="F3832" s="172" t="s">
        <v>8873</v>
      </c>
      <c r="G3832" s="63" t="s">
        <v>8874</v>
      </c>
      <c r="H3832" s="60" t="s">
        <v>8875</v>
      </c>
      <c r="I3832" s="8" t="s">
        <v>146</v>
      </c>
      <c r="J3832" s="60" t="s">
        <v>147</v>
      </c>
      <c r="K3832" s="60" t="s">
        <v>148</v>
      </c>
      <c r="L3832" s="60" t="s">
        <v>1426</v>
      </c>
      <c r="M3832" s="60" t="s">
        <v>8876</v>
      </c>
      <c r="N3832" s="8" t="s">
        <v>28</v>
      </c>
      <c r="O3832" s="201">
        <v>91.27</v>
      </c>
      <c r="P3832" s="59">
        <v>1</v>
      </c>
      <c r="Q3832" s="41">
        <v>75000</v>
      </c>
      <c r="R3832" s="64" t="s">
        <v>8877</v>
      </c>
      <c r="S3832" s="297">
        <v>45036</v>
      </c>
      <c r="T3832" s="8" t="s">
        <v>29</v>
      </c>
      <c r="U3832" s="213">
        <v>819362.61</v>
      </c>
      <c r="V3832" s="213">
        <v>10037002.73</v>
      </c>
    </row>
    <row r="3833" spans="1:22" s="20" customFormat="1">
      <c r="A3833" s="17">
        <v>45747</v>
      </c>
      <c r="B3833" s="2" t="s">
        <v>18</v>
      </c>
      <c r="C3833" s="60" t="s">
        <v>8872</v>
      </c>
      <c r="D3833" s="69" t="s">
        <v>8872</v>
      </c>
      <c r="E3833" s="271">
        <v>1000798155001</v>
      </c>
      <c r="F3833" s="172" t="s">
        <v>8873</v>
      </c>
      <c r="G3833" s="63" t="s">
        <v>8874</v>
      </c>
      <c r="H3833" s="60" t="s">
        <v>8875</v>
      </c>
      <c r="I3833" s="8" t="s">
        <v>146</v>
      </c>
      <c r="J3833" s="60" t="s">
        <v>147</v>
      </c>
      <c r="K3833" s="60" t="s">
        <v>148</v>
      </c>
      <c r="L3833" s="60" t="s">
        <v>1426</v>
      </c>
      <c r="M3833" s="60" t="s">
        <v>8876</v>
      </c>
      <c r="N3833" s="8" t="s">
        <v>28</v>
      </c>
      <c r="O3833" s="201">
        <v>50.52</v>
      </c>
      <c r="P3833" s="59">
        <v>1</v>
      </c>
      <c r="Q3833" s="41">
        <v>56000</v>
      </c>
      <c r="R3833" s="64" t="s">
        <v>8877</v>
      </c>
      <c r="S3833" s="297">
        <v>45036</v>
      </c>
      <c r="T3833" s="8" t="s">
        <v>29</v>
      </c>
      <c r="U3833" s="213">
        <v>819362.61</v>
      </c>
      <c r="V3833" s="213">
        <v>10037002.73</v>
      </c>
    </row>
    <row r="3834" spans="1:22" s="20" customFormat="1">
      <c r="A3834" s="17">
        <v>45747</v>
      </c>
      <c r="B3834" s="2" t="s">
        <v>18</v>
      </c>
      <c r="C3834" s="60" t="s">
        <v>8878</v>
      </c>
      <c r="D3834" s="69" t="s">
        <v>8879</v>
      </c>
      <c r="E3834" s="271" t="s">
        <v>8880</v>
      </c>
      <c r="F3834" s="174" t="s">
        <v>8881</v>
      </c>
      <c r="G3834" s="63" t="s">
        <v>8882</v>
      </c>
      <c r="H3834" s="60" t="s">
        <v>8883</v>
      </c>
      <c r="I3834" s="8" t="s">
        <v>458</v>
      </c>
      <c r="J3834" s="60" t="s">
        <v>459</v>
      </c>
      <c r="K3834" s="60" t="s">
        <v>948</v>
      </c>
      <c r="L3834" s="60" t="s">
        <v>974</v>
      </c>
      <c r="M3834" s="60" t="s">
        <v>8884</v>
      </c>
      <c r="N3834" s="8" t="s">
        <v>28</v>
      </c>
      <c r="O3834" s="201">
        <v>70.150000000000006</v>
      </c>
      <c r="P3834" s="59">
        <v>1</v>
      </c>
      <c r="Q3834" s="41">
        <v>75000</v>
      </c>
      <c r="R3834" s="64" t="s">
        <v>8885</v>
      </c>
      <c r="S3834" s="297">
        <v>44627</v>
      </c>
      <c r="T3834" s="8" t="s">
        <v>29</v>
      </c>
      <c r="U3834" s="213" t="s">
        <v>8886</v>
      </c>
      <c r="V3834" s="213" t="s">
        <v>8887</v>
      </c>
    </row>
    <row r="3835" spans="1:22" s="20" customFormat="1">
      <c r="A3835" s="17">
        <v>45747</v>
      </c>
      <c r="B3835" s="2" t="s">
        <v>18</v>
      </c>
      <c r="C3835" s="60" t="s">
        <v>8878</v>
      </c>
      <c r="D3835" s="69" t="s">
        <v>8879</v>
      </c>
      <c r="E3835" s="271" t="s">
        <v>8880</v>
      </c>
      <c r="F3835" s="174" t="s">
        <v>8881</v>
      </c>
      <c r="G3835" s="63" t="s">
        <v>8882</v>
      </c>
      <c r="H3835" s="60" t="s">
        <v>8883</v>
      </c>
      <c r="I3835" s="8" t="s">
        <v>458</v>
      </c>
      <c r="J3835" s="60" t="s">
        <v>459</v>
      </c>
      <c r="K3835" s="60" t="s">
        <v>948</v>
      </c>
      <c r="L3835" s="60" t="s">
        <v>974</v>
      </c>
      <c r="M3835" s="60" t="s">
        <v>8884</v>
      </c>
      <c r="N3835" s="8" t="s">
        <v>28</v>
      </c>
      <c r="O3835" s="201">
        <v>77.930000000000007</v>
      </c>
      <c r="P3835" s="59">
        <v>1</v>
      </c>
      <c r="Q3835" s="41">
        <v>75000</v>
      </c>
      <c r="R3835" s="64" t="s">
        <v>8885</v>
      </c>
      <c r="S3835" s="297">
        <v>44627</v>
      </c>
      <c r="T3835" s="8" t="s">
        <v>29</v>
      </c>
      <c r="U3835" s="213" t="s">
        <v>8886</v>
      </c>
      <c r="V3835" s="213" t="s">
        <v>8887</v>
      </c>
    </row>
    <row r="3836" spans="1:22" s="20" customFormat="1">
      <c r="A3836" s="17">
        <v>45747</v>
      </c>
      <c r="B3836" s="2" t="s">
        <v>18</v>
      </c>
      <c r="C3836" s="60" t="s">
        <v>8878</v>
      </c>
      <c r="D3836" s="69" t="s">
        <v>8879</v>
      </c>
      <c r="E3836" s="271" t="s">
        <v>8880</v>
      </c>
      <c r="F3836" s="174" t="s">
        <v>8881</v>
      </c>
      <c r="G3836" s="63" t="s">
        <v>8882</v>
      </c>
      <c r="H3836" s="60" t="s">
        <v>8883</v>
      </c>
      <c r="I3836" s="8" t="s">
        <v>458</v>
      </c>
      <c r="J3836" s="60" t="s">
        <v>459</v>
      </c>
      <c r="K3836" s="60" t="s">
        <v>948</v>
      </c>
      <c r="L3836" s="60" t="s">
        <v>974</v>
      </c>
      <c r="M3836" s="60" t="s">
        <v>8884</v>
      </c>
      <c r="N3836" s="8" t="s">
        <v>28</v>
      </c>
      <c r="O3836" s="201">
        <v>74.260000000000005</v>
      </c>
      <c r="P3836" s="59">
        <v>1</v>
      </c>
      <c r="Q3836" s="41">
        <v>75700</v>
      </c>
      <c r="R3836" s="64" t="s">
        <v>8885</v>
      </c>
      <c r="S3836" s="297">
        <v>44627</v>
      </c>
      <c r="T3836" s="8" t="s">
        <v>29</v>
      </c>
      <c r="U3836" s="213" t="s">
        <v>8886</v>
      </c>
      <c r="V3836" s="213" t="s">
        <v>8887</v>
      </c>
    </row>
    <row r="3837" spans="1:22" s="20" customFormat="1">
      <c r="A3837" s="17">
        <v>45747</v>
      </c>
      <c r="B3837" s="2" t="s">
        <v>18</v>
      </c>
      <c r="C3837" s="60" t="s">
        <v>8878</v>
      </c>
      <c r="D3837" s="69" t="s">
        <v>8879</v>
      </c>
      <c r="E3837" s="271" t="s">
        <v>8880</v>
      </c>
      <c r="F3837" s="174" t="s">
        <v>8881</v>
      </c>
      <c r="G3837" s="63" t="s">
        <v>8882</v>
      </c>
      <c r="H3837" s="60" t="s">
        <v>8883</v>
      </c>
      <c r="I3837" s="8" t="s">
        <v>458</v>
      </c>
      <c r="J3837" s="60" t="s">
        <v>459</v>
      </c>
      <c r="K3837" s="60" t="s">
        <v>948</v>
      </c>
      <c r="L3837" s="60" t="s">
        <v>974</v>
      </c>
      <c r="M3837" s="60" t="s">
        <v>8884</v>
      </c>
      <c r="N3837" s="8" t="s">
        <v>28</v>
      </c>
      <c r="O3837" s="201">
        <v>75.22</v>
      </c>
      <c r="P3837" s="59">
        <v>1</v>
      </c>
      <c r="Q3837" s="41">
        <v>78500</v>
      </c>
      <c r="R3837" s="64" t="s">
        <v>8885</v>
      </c>
      <c r="S3837" s="297">
        <v>44627</v>
      </c>
      <c r="T3837" s="8" t="s">
        <v>29</v>
      </c>
      <c r="U3837" s="213" t="s">
        <v>8886</v>
      </c>
      <c r="V3837" s="213" t="s">
        <v>8887</v>
      </c>
    </row>
    <row r="3838" spans="1:22" s="20" customFormat="1">
      <c r="A3838" s="17">
        <v>45747</v>
      </c>
      <c r="B3838" s="2" t="s">
        <v>18</v>
      </c>
      <c r="C3838" s="60" t="s">
        <v>8878</v>
      </c>
      <c r="D3838" s="69" t="s">
        <v>8879</v>
      </c>
      <c r="E3838" s="271" t="s">
        <v>8880</v>
      </c>
      <c r="F3838" s="175" t="s">
        <v>8881</v>
      </c>
      <c r="G3838" s="63" t="s">
        <v>8882</v>
      </c>
      <c r="H3838" s="60" t="s">
        <v>8883</v>
      </c>
      <c r="I3838" s="8" t="s">
        <v>458</v>
      </c>
      <c r="J3838" s="60" t="s">
        <v>459</v>
      </c>
      <c r="K3838" s="60" t="s">
        <v>948</v>
      </c>
      <c r="L3838" s="60" t="s">
        <v>974</v>
      </c>
      <c r="M3838" s="60" t="s">
        <v>8884</v>
      </c>
      <c r="N3838" s="8" t="s">
        <v>28</v>
      </c>
      <c r="O3838" s="201">
        <v>77.13</v>
      </c>
      <c r="P3838" s="59">
        <v>1</v>
      </c>
      <c r="Q3838" s="41">
        <v>60500</v>
      </c>
      <c r="R3838" s="64" t="s">
        <v>8885</v>
      </c>
      <c r="S3838" s="297">
        <v>44627</v>
      </c>
      <c r="T3838" s="8" t="s">
        <v>29</v>
      </c>
      <c r="U3838" s="213" t="s">
        <v>8886</v>
      </c>
      <c r="V3838" s="213" t="s">
        <v>8887</v>
      </c>
    </row>
    <row r="3839" spans="1:22" s="20" customFormat="1">
      <c r="A3839" s="17">
        <v>45747</v>
      </c>
      <c r="B3839" s="2" t="s">
        <v>18</v>
      </c>
      <c r="C3839" s="60" t="s">
        <v>8878</v>
      </c>
      <c r="D3839" s="69" t="s">
        <v>8879</v>
      </c>
      <c r="E3839" s="271" t="s">
        <v>8880</v>
      </c>
      <c r="F3839" s="174" t="s">
        <v>8881</v>
      </c>
      <c r="G3839" s="63" t="s">
        <v>8882</v>
      </c>
      <c r="H3839" s="60" t="s">
        <v>8883</v>
      </c>
      <c r="I3839" s="8" t="s">
        <v>458</v>
      </c>
      <c r="J3839" s="60" t="s">
        <v>459</v>
      </c>
      <c r="K3839" s="60" t="s">
        <v>948</v>
      </c>
      <c r="L3839" s="60" t="s">
        <v>974</v>
      </c>
      <c r="M3839" s="60" t="s">
        <v>8884</v>
      </c>
      <c r="N3839" s="8" t="s">
        <v>28</v>
      </c>
      <c r="O3839" s="201">
        <v>74.72</v>
      </c>
      <c r="P3839" s="59">
        <v>1</v>
      </c>
      <c r="Q3839" s="41">
        <v>58440</v>
      </c>
      <c r="R3839" s="64" t="s">
        <v>8885</v>
      </c>
      <c r="S3839" s="297">
        <v>44627</v>
      </c>
      <c r="T3839" s="8" t="s">
        <v>29</v>
      </c>
      <c r="U3839" s="213" t="s">
        <v>8886</v>
      </c>
      <c r="V3839" s="213" t="s">
        <v>8887</v>
      </c>
    </row>
    <row r="3840" spans="1:22" s="20" customFormat="1">
      <c r="A3840" s="17">
        <v>45747</v>
      </c>
      <c r="B3840" s="2" t="s">
        <v>18</v>
      </c>
      <c r="C3840" s="60" t="s">
        <v>8878</v>
      </c>
      <c r="D3840" s="69" t="s">
        <v>8879</v>
      </c>
      <c r="E3840" s="271" t="s">
        <v>8880</v>
      </c>
      <c r="F3840" s="174" t="s">
        <v>8881</v>
      </c>
      <c r="G3840" s="63" t="s">
        <v>8882</v>
      </c>
      <c r="H3840" s="60" t="s">
        <v>8883</v>
      </c>
      <c r="I3840" s="8" t="s">
        <v>458</v>
      </c>
      <c r="J3840" s="60" t="s">
        <v>459</v>
      </c>
      <c r="K3840" s="60" t="s">
        <v>948</v>
      </c>
      <c r="L3840" s="60" t="s">
        <v>974</v>
      </c>
      <c r="M3840" s="60" t="s">
        <v>8884</v>
      </c>
      <c r="N3840" s="8" t="s">
        <v>28</v>
      </c>
      <c r="O3840" s="201">
        <v>76.319999999999993</v>
      </c>
      <c r="P3840" s="59">
        <v>1</v>
      </c>
      <c r="Q3840" s="41">
        <v>79800</v>
      </c>
      <c r="R3840" s="64" t="s">
        <v>8885</v>
      </c>
      <c r="S3840" s="297">
        <v>44627</v>
      </c>
      <c r="T3840" s="8" t="s">
        <v>29</v>
      </c>
      <c r="U3840" s="213" t="s">
        <v>8886</v>
      </c>
      <c r="V3840" s="213" t="s">
        <v>8887</v>
      </c>
    </row>
    <row r="3841" spans="1:22" s="20" customFormat="1">
      <c r="A3841" s="17">
        <v>45747</v>
      </c>
      <c r="B3841" s="2" t="s">
        <v>18</v>
      </c>
      <c r="C3841" s="60" t="s">
        <v>8878</v>
      </c>
      <c r="D3841" s="69" t="s">
        <v>8879</v>
      </c>
      <c r="E3841" s="271" t="s">
        <v>8880</v>
      </c>
      <c r="F3841" s="175" t="s">
        <v>8881</v>
      </c>
      <c r="G3841" s="63" t="s">
        <v>8882</v>
      </c>
      <c r="H3841" s="60" t="s">
        <v>8883</v>
      </c>
      <c r="I3841" s="8" t="s">
        <v>458</v>
      </c>
      <c r="J3841" s="60" t="s">
        <v>459</v>
      </c>
      <c r="K3841" s="60" t="s">
        <v>948</v>
      </c>
      <c r="L3841" s="60" t="s">
        <v>974</v>
      </c>
      <c r="M3841" s="60" t="s">
        <v>8884</v>
      </c>
      <c r="N3841" s="8" t="s">
        <v>28</v>
      </c>
      <c r="O3841" s="201">
        <v>68.23</v>
      </c>
      <c r="P3841" s="59">
        <v>1</v>
      </c>
      <c r="Q3841" s="41">
        <v>71000</v>
      </c>
      <c r="R3841" s="64" t="s">
        <v>8885</v>
      </c>
      <c r="S3841" s="297">
        <v>44627</v>
      </c>
      <c r="T3841" s="8" t="s">
        <v>29</v>
      </c>
      <c r="U3841" s="213" t="s">
        <v>8886</v>
      </c>
      <c r="V3841" s="213" t="s">
        <v>8887</v>
      </c>
    </row>
    <row r="3842" spans="1:22" s="20" customFormat="1">
      <c r="A3842" s="17">
        <v>45747</v>
      </c>
      <c r="B3842" s="2" t="s">
        <v>18</v>
      </c>
      <c r="C3842" s="60" t="s">
        <v>33044</v>
      </c>
      <c r="D3842" s="69" t="s">
        <v>3126</v>
      </c>
      <c r="E3842" s="271">
        <v>1791713311001</v>
      </c>
      <c r="F3842" s="174" t="s">
        <v>33045</v>
      </c>
      <c r="G3842" s="63" t="s">
        <v>6092</v>
      </c>
      <c r="H3842" s="60" t="s">
        <v>8888</v>
      </c>
      <c r="I3842" s="8" t="s">
        <v>43</v>
      </c>
      <c r="J3842" s="60" t="s">
        <v>44</v>
      </c>
      <c r="K3842" s="60" t="s">
        <v>45</v>
      </c>
      <c r="L3842" s="60" t="s">
        <v>8889</v>
      </c>
      <c r="M3842" s="60" t="s">
        <v>8890</v>
      </c>
      <c r="N3842" s="8" t="s">
        <v>28</v>
      </c>
      <c r="O3842" s="201">
        <v>60.7</v>
      </c>
      <c r="P3842" s="59">
        <v>131</v>
      </c>
      <c r="Q3842" s="41">
        <v>55000</v>
      </c>
      <c r="R3842" s="147" t="s">
        <v>33043</v>
      </c>
      <c r="S3842" s="300">
        <v>45205</v>
      </c>
      <c r="T3842" s="8" t="s">
        <v>29</v>
      </c>
      <c r="U3842" s="213" t="s">
        <v>8891</v>
      </c>
      <c r="V3842" s="213" t="s">
        <v>8892</v>
      </c>
    </row>
    <row r="3843" spans="1:22" s="20" customFormat="1">
      <c r="A3843" s="17">
        <v>45747</v>
      </c>
      <c r="B3843" s="2" t="s">
        <v>18</v>
      </c>
      <c r="C3843" s="60" t="s">
        <v>3546</v>
      </c>
      <c r="D3843" s="69" t="s">
        <v>8893</v>
      </c>
      <c r="E3843" s="271">
        <v>1791983254001</v>
      </c>
      <c r="F3843" s="174" t="s">
        <v>8894</v>
      </c>
      <c r="G3843" s="63" t="s">
        <v>7759</v>
      </c>
      <c r="H3843" s="60" t="s">
        <v>8895</v>
      </c>
      <c r="I3843" s="8" t="s">
        <v>43</v>
      </c>
      <c r="J3843" s="60" t="s">
        <v>44</v>
      </c>
      <c r="K3843" s="60" t="s">
        <v>500</v>
      </c>
      <c r="L3843" s="60" t="s">
        <v>7761</v>
      </c>
      <c r="M3843" s="60" t="s">
        <v>8896</v>
      </c>
      <c r="N3843" s="8" t="s">
        <v>28</v>
      </c>
      <c r="O3843" s="201">
        <v>77</v>
      </c>
      <c r="P3843" s="59">
        <v>8</v>
      </c>
      <c r="Q3843" s="41">
        <v>45900</v>
      </c>
      <c r="R3843" s="64" t="s">
        <v>8897</v>
      </c>
      <c r="S3843" s="297">
        <v>42807</v>
      </c>
      <c r="T3843" s="8" t="s">
        <v>29</v>
      </c>
      <c r="U3843" s="213" t="s">
        <v>8898</v>
      </c>
      <c r="V3843" s="213" t="s">
        <v>8899</v>
      </c>
    </row>
    <row r="3844" spans="1:22" s="20" customFormat="1">
      <c r="A3844" s="17">
        <v>45747</v>
      </c>
      <c r="B3844" s="2" t="s">
        <v>18</v>
      </c>
      <c r="C3844" s="60" t="s">
        <v>3546</v>
      </c>
      <c r="D3844" s="69" t="s">
        <v>8893</v>
      </c>
      <c r="E3844" s="271">
        <v>1791983254001</v>
      </c>
      <c r="F3844" s="172" t="s">
        <v>8894</v>
      </c>
      <c r="G3844" s="63" t="s">
        <v>7759</v>
      </c>
      <c r="H3844" s="60" t="s">
        <v>8895</v>
      </c>
      <c r="I3844" s="8" t="s">
        <v>43</v>
      </c>
      <c r="J3844" s="60" t="s">
        <v>44</v>
      </c>
      <c r="K3844" s="60" t="s">
        <v>500</v>
      </c>
      <c r="L3844" s="60" t="s">
        <v>7761</v>
      </c>
      <c r="M3844" s="60" t="s">
        <v>8896</v>
      </c>
      <c r="N3844" s="8" t="s">
        <v>28</v>
      </c>
      <c r="O3844" s="201">
        <v>64</v>
      </c>
      <c r="P3844" s="59">
        <v>8</v>
      </c>
      <c r="Q3844" s="41">
        <v>45900</v>
      </c>
      <c r="R3844" s="64" t="s">
        <v>8897</v>
      </c>
      <c r="S3844" s="297">
        <v>42807</v>
      </c>
      <c r="T3844" s="8" t="s">
        <v>29</v>
      </c>
      <c r="U3844" s="213" t="s">
        <v>8898</v>
      </c>
      <c r="V3844" s="213" t="s">
        <v>8899</v>
      </c>
    </row>
    <row r="3845" spans="1:22" s="20" customFormat="1">
      <c r="A3845" s="17">
        <v>45747</v>
      </c>
      <c r="B3845" s="2" t="s">
        <v>18</v>
      </c>
      <c r="C3845" s="60" t="s">
        <v>8900</v>
      </c>
      <c r="D3845" s="69" t="s">
        <v>8900</v>
      </c>
      <c r="E3845" s="271" t="s">
        <v>8901</v>
      </c>
      <c r="F3845" s="172" t="s">
        <v>8902</v>
      </c>
      <c r="G3845" s="63" t="s">
        <v>8903</v>
      </c>
      <c r="H3845" s="60" t="s">
        <v>8904</v>
      </c>
      <c r="I3845" s="8" t="s">
        <v>43</v>
      </c>
      <c r="J3845" s="60" t="s">
        <v>44</v>
      </c>
      <c r="K3845" s="60" t="s">
        <v>492</v>
      </c>
      <c r="L3845" s="60" t="s">
        <v>8905</v>
      </c>
      <c r="M3845" s="60" t="s">
        <v>8906</v>
      </c>
      <c r="N3845" s="8" t="s">
        <v>28</v>
      </c>
      <c r="O3845" s="201">
        <v>136.13999999999999</v>
      </c>
      <c r="P3845" s="59">
        <v>6</v>
      </c>
      <c r="Q3845" s="41">
        <v>72500</v>
      </c>
      <c r="R3845" s="64" t="s">
        <v>8907</v>
      </c>
      <c r="S3845" s="297">
        <v>45068</v>
      </c>
      <c r="T3845" s="8" t="s">
        <v>865</v>
      </c>
      <c r="U3845" s="213" t="s">
        <v>8908</v>
      </c>
      <c r="V3845" s="213" t="s">
        <v>8909</v>
      </c>
    </row>
    <row r="3846" spans="1:22" s="20" customFormat="1">
      <c r="A3846" s="17">
        <v>45747</v>
      </c>
      <c r="B3846" s="2" t="s">
        <v>18</v>
      </c>
      <c r="C3846" s="60" t="s">
        <v>8910</v>
      </c>
      <c r="D3846" s="69" t="s">
        <v>8910</v>
      </c>
      <c r="E3846" s="271">
        <v>1001832961001</v>
      </c>
      <c r="F3846" s="172" t="s">
        <v>11164</v>
      </c>
      <c r="G3846" s="63" t="s">
        <v>958</v>
      </c>
      <c r="H3846" s="60" t="s">
        <v>8911</v>
      </c>
      <c r="I3846" s="8" t="s">
        <v>146</v>
      </c>
      <c r="J3846" s="60" t="s">
        <v>147</v>
      </c>
      <c r="K3846" s="60" t="s">
        <v>339</v>
      </c>
      <c r="L3846" s="60" t="s">
        <v>2933</v>
      </c>
      <c r="M3846" s="60" t="s">
        <v>8912</v>
      </c>
      <c r="N3846" s="8" t="s">
        <v>28</v>
      </c>
      <c r="O3846" s="201">
        <v>184.6</v>
      </c>
      <c r="P3846" s="59">
        <v>4</v>
      </c>
      <c r="Q3846" s="41">
        <v>75000</v>
      </c>
      <c r="R3846" s="147" t="s">
        <v>8913</v>
      </c>
      <c r="S3846" s="300">
        <v>45197</v>
      </c>
      <c r="T3846" s="8" t="s">
        <v>29</v>
      </c>
      <c r="U3846" s="213" t="s">
        <v>8914</v>
      </c>
      <c r="V3846" s="213" t="s">
        <v>8915</v>
      </c>
    </row>
    <row r="3847" spans="1:22" s="20" customFormat="1">
      <c r="A3847" s="17">
        <v>45747</v>
      </c>
      <c r="B3847" s="2" t="s">
        <v>18</v>
      </c>
      <c r="C3847" s="60" t="s">
        <v>1884</v>
      </c>
      <c r="D3847" s="69" t="s">
        <v>1884</v>
      </c>
      <c r="E3847" s="271">
        <v>1003616628001</v>
      </c>
      <c r="F3847" s="172" t="s">
        <v>8916</v>
      </c>
      <c r="G3847" s="63" t="s">
        <v>958</v>
      </c>
      <c r="H3847" s="60" t="s">
        <v>1884</v>
      </c>
      <c r="I3847" s="8" t="s">
        <v>146</v>
      </c>
      <c r="J3847" s="60" t="s">
        <v>147</v>
      </c>
      <c r="K3847" s="60" t="s">
        <v>329</v>
      </c>
      <c r="L3847" s="60" t="s">
        <v>8917</v>
      </c>
      <c r="M3847" s="60" t="s">
        <v>8918</v>
      </c>
      <c r="N3847" s="8" t="s">
        <v>28</v>
      </c>
      <c r="O3847" s="201">
        <v>100.31</v>
      </c>
      <c r="P3847" s="59">
        <v>2</v>
      </c>
      <c r="Q3847" s="41">
        <v>73000</v>
      </c>
      <c r="R3847" s="64" t="s">
        <v>8919</v>
      </c>
      <c r="S3847" s="297">
        <v>44797</v>
      </c>
      <c r="T3847" s="8" t="s">
        <v>29</v>
      </c>
      <c r="U3847" s="213" t="s">
        <v>8920</v>
      </c>
      <c r="V3847" s="213" t="s">
        <v>8921</v>
      </c>
    </row>
    <row r="3848" spans="1:22" s="20" customFormat="1">
      <c r="A3848" s="17">
        <v>45747</v>
      </c>
      <c r="B3848" s="2" t="s">
        <v>18</v>
      </c>
      <c r="C3848" s="60" t="s">
        <v>3147</v>
      </c>
      <c r="D3848" s="69" t="s">
        <v>3147</v>
      </c>
      <c r="E3848" s="271" t="s">
        <v>8922</v>
      </c>
      <c r="F3848" s="172" t="s">
        <v>7905</v>
      </c>
      <c r="G3848" s="63" t="s">
        <v>1126</v>
      </c>
      <c r="H3848" s="60" t="s">
        <v>8923</v>
      </c>
      <c r="I3848" s="8" t="s">
        <v>146</v>
      </c>
      <c r="J3848" s="60" t="s">
        <v>147</v>
      </c>
      <c r="K3848" s="60" t="s">
        <v>148</v>
      </c>
      <c r="L3848" s="60" t="s">
        <v>390</v>
      </c>
      <c r="M3848" s="60" t="s">
        <v>8924</v>
      </c>
      <c r="N3848" s="8" t="s">
        <v>28</v>
      </c>
      <c r="O3848" s="201">
        <v>143</v>
      </c>
      <c r="P3848" s="59">
        <v>5</v>
      </c>
      <c r="Q3848" s="41">
        <v>75000</v>
      </c>
      <c r="R3848" s="64" t="s">
        <v>8925</v>
      </c>
      <c r="S3848" s="297">
        <v>45264</v>
      </c>
      <c r="T3848" s="8" t="s">
        <v>865</v>
      </c>
      <c r="U3848" s="213" t="s">
        <v>8926</v>
      </c>
      <c r="V3848" s="213" t="s">
        <v>8927</v>
      </c>
    </row>
    <row r="3849" spans="1:22" s="20" customFormat="1">
      <c r="A3849" s="17">
        <v>45747</v>
      </c>
      <c r="B3849" s="2" t="s">
        <v>18</v>
      </c>
      <c r="C3849" s="60" t="s">
        <v>438</v>
      </c>
      <c r="D3849" s="69" t="s">
        <v>438</v>
      </c>
      <c r="E3849" s="271">
        <v>1314015130001</v>
      </c>
      <c r="F3849" s="172" t="s">
        <v>8928</v>
      </c>
      <c r="G3849" s="63" t="s">
        <v>441</v>
      </c>
      <c r="H3849" s="60" t="s">
        <v>8929</v>
      </c>
      <c r="I3849" s="8" t="s">
        <v>201</v>
      </c>
      <c r="J3849" s="60" t="s">
        <v>443</v>
      </c>
      <c r="K3849" s="60" t="s">
        <v>443</v>
      </c>
      <c r="L3849" s="60" t="s">
        <v>8930</v>
      </c>
      <c r="M3849" s="60" t="s">
        <v>8931</v>
      </c>
      <c r="N3849" s="8" t="s">
        <v>28</v>
      </c>
      <c r="O3849" s="201">
        <v>112.5</v>
      </c>
      <c r="P3849" s="59">
        <v>1</v>
      </c>
      <c r="Q3849" s="41">
        <v>57000</v>
      </c>
      <c r="R3849" s="64" t="s">
        <v>8932</v>
      </c>
      <c r="S3849" s="297">
        <v>45289</v>
      </c>
      <c r="T3849" s="60" t="s">
        <v>866</v>
      </c>
      <c r="U3849" s="213" t="s">
        <v>8933</v>
      </c>
      <c r="V3849" s="213" t="s">
        <v>8934</v>
      </c>
    </row>
    <row r="3850" spans="1:22" s="20" customFormat="1">
      <c r="A3850" s="17">
        <v>45747</v>
      </c>
      <c r="B3850" s="2" t="s">
        <v>18</v>
      </c>
      <c r="C3850" s="60" t="s">
        <v>8935</v>
      </c>
      <c r="D3850" s="69" t="s">
        <v>8936</v>
      </c>
      <c r="E3850" s="271">
        <v>1391813899001</v>
      </c>
      <c r="F3850" s="172" t="s">
        <v>8937</v>
      </c>
      <c r="G3850" s="63" t="s">
        <v>8938</v>
      </c>
      <c r="H3850" s="60" t="s">
        <v>8939</v>
      </c>
      <c r="I3850" s="8" t="s">
        <v>201</v>
      </c>
      <c r="J3850" s="60" t="s">
        <v>202</v>
      </c>
      <c r="K3850" s="60" t="s">
        <v>354</v>
      </c>
      <c r="L3850" s="60" t="s">
        <v>8940</v>
      </c>
      <c r="M3850" s="60" t="s">
        <v>8941</v>
      </c>
      <c r="N3850" s="8" t="s">
        <v>28</v>
      </c>
      <c r="O3850" s="201">
        <v>100</v>
      </c>
      <c r="P3850" s="59">
        <v>4</v>
      </c>
      <c r="Q3850" s="41">
        <v>65800</v>
      </c>
      <c r="R3850" s="64" t="s">
        <v>8942</v>
      </c>
      <c r="S3850" s="297">
        <v>44735</v>
      </c>
      <c r="T3850" s="8" t="s">
        <v>29</v>
      </c>
      <c r="U3850" s="213" t="s">
        <v>8943</v>
      </c>
      <c r="V3850" s="213" t="s">
        <v>8944</v>
      </c>
    </row>
    <row r="3851" spans="1:22" s="20" customFormat="1">
      <c r="A3851" s="17">
        <v>45747</v>
      </c>
      <c r="B3851" s="2" t="s">
        <v>18</v>
      </c>
      <c r="C3851" s="60" t="s">
        <v>8878</v>
      </c>
      <c r="D3851" s="69" t="s">
        <v>8945</v>
      </c>
      <c r="E3851" s="271" t="s">
        <v>8880</v>
      </c>
      <c r="F3851" s="172" t="s">
        <v>8946</v>
      </c>
      <c r="G3851" s="63" t="s">
        <v>8882</v>
      </c>
      <c r="H3851" s="60" t="s">
        <v>8947</v>
      </c>
      <c r="I3851" s="8" t="s">
        <v>458</v>
      </c>
      <c r="J3851" s="60" t="s">
        <v>459</v>
      </c>
      <c r="K3851" s="60" t="s">
        <v>948</v>
      </c>
      <c r="L3851" s="60" t="s">
        <v>974</v>
      </c>
      <c r="M3851" s="60" t="s">
        <v>8948</v>
      </c>
      <c r="N3851" s="8" t="s">
        <v>28</v>
      </c>
      <c r="O3851" s="201">
        <v>70.150000000000006</v>
      </c>
      <c r="P3851" s="59">
        <v>1</v>
      </c>
      <c r="Q3851" s="41">
        <v>75000</v>
      </c>
      <c r="R3851" s="64" t="s">
        <v>8949</v>
      </c>
      <c r="S3851" s="297">
        <v>44627</v>
      </c>
      <c r="T3851" s="8" t="s">
        <v>29</v>
      </c>
      <c r="U3851" s="213" t="s">
        <v>8886</v>
      </c>
      <c r="V3851" s="213" t="s">
        <v>8887</v>
      </c>
    </row>
    <row r="3852" spans="1:22" s="20" customFormat="1">
      <c r="A3852" s="17">
        <v>45747</v>
      </c>
      <c r="B3852" s="2" t="s">
        <v>18</v>
      </c>
      <c r="C3852" s="60" t="s">
        <v>8878</v>
      </c>
      <c r="D3852" s="69" t="s">
        <v>8945</v>
      </c>
      <c r="E3852" s="271" t="s">
        <v>8880</v>
      </c>
      <c r="F3852" s="172" t="s">
        <v>8946</v>
      </c>
      <c r="G3852" s="63" t="s">
        <v>8882</v>
      </c>
      <c r="H3852" s="60" t="s">
        <v>8947</v>
      </c>
      <c r="I3852" s="8" t="s">
        <v>458</v>
      </c>
      <c r="J3852" s="60" t="s">
        <v>459</v>
      </c>
      <c r="K3852" s="60" t="s">
        <v>948</v>
      </c>
      <c r="L3852" s="60" t="s">
        <v>974</v>
      </c>
      <c r="M3852" s="60" t="s">
        <v>8948</v>
      </c>
      <c r="N3852" s="8" t="s">
        <v>28</v>
      </c>
      <c r="O3852" s="201">
        <v>77.930000000000007</v>
      </c>
      <c r="P3852" s="59">
        <v>1</v>
      </c>
      <c r="Q3852" s="41">
        <v>75000</v>
      </c>
      <c r="R3852" s="64" t="s">
        <v>8949</v>
      </c>
      <c r="S3852" s="297">
        <v>44627</v>
      </c>
      <c r="T3852" s="8" t="s">
        <v>29</v>
      </c>
      <c r="U3852" s="213" t="s">
        <v>8886</v>
      </c>
      <c r="V3852" s="213" t="s">
        <v>8887</v>
      </c>
    </row>
    <row r="3853" spans="1:22" s="20" customFormat="1">
      <c r="A3853" s="17">
        <v>45747</v>
      </c>
      <c r="B3853" s="2" t="s">
        <v>18</v>
      </c>
      <c r="C3853" s="60" t="s">
        <v>8878</v>
      </c>
      <c r="D3853" s="69" t="s">
        <v>8945</v>
      </c>
      <c r="E3853" s="271" t="s">
        <v>8880</v>
      </c>
      <c r="F3853" s="172" t="s">
        <v>8946</v>
      </c>
      <c r="G3853" s="63" t="s">
        <v>8882</v>
      </c>
      <c r="H3853" s="60" t="s">
        <v>8947</v>
      </c>
      <c r="I3853" s="8" t="s">
        <v>458</v>
      </c>
      <c r="J3853" s="60" t="s">
        <v>459</v>
      </c>
      <c r="K3853" s="60" t="s">
        <v>948</v>
      </c>
      <c r="L3853" s="60" t="s">
        <v>974</v>
      </c>
      <c r="M3853" s="60" t="s">
        <v>8948</v>
      </c>
      <c r="N3853" s="8" t="s">
        <v>28</v>
      </c>
      <c r="O3853" s="201">
        <v>74.260000000000005</v>
      </c>
      <c r="P3853" s="59">
        <v>1</v>
      </c>
      <c r="Q3853" s="41">
        <v>75700</v>
      </c>
      <c r="R3853" s="64" t="s">
        <v>8949</v>
      </c>
      <c r="S3853" s="297">
        <v>44627</v>
      </c>
      <c r="T3853" s="8" t="s">
        <v>29</v>
      </c>
      <c r="U3853" s="213" t="s">
        <v>8886</v>
      </c>
      <c r="V3853" s="213" t="s">
        <v>8887</v>
      </c>
    </row>
    <row r="3854" spans="1:22" s="20" customFormat="1">
      <c r="A3854" s="17">
        <v>45747</v>
      </c>
      <c r="B3854" s="2" t="s">
        <v>18</v>
      </c>
      <c r="C3854" s="60" t="s">
        <v>8878</v>
      </c>
      <c r="D3854" s="69" t="s">
        <v>8945</v>
      </c>
      <c r="E3854" s="271" t="s">
        <v>8880</v>
      </c>
      <c r="F3854" s="172" t="s">
        <v>8946</v>
      </c>
      <c r="G3854" s="63" t="s">
        <v>8882</v>
      </c>
      <c r="H3854" s="60" t="s">
        <v>8947</v>
      </c>
      <c r="I3854" s="8" t="s">
        <v>458</v>
      </c>
      <c r="J3854" s="60" t="s">
        <v>459</v>
      </c>
      <c r="K3854" s="60" t="s">
        <v>948</v>
      </c>
      <c r="L3854" s="60" t="s">
        <v>974</v>
      </c>
      <c r="M3854" s="60" t="s">
        <v>8948</v>
      </c>
      <c r="N3854" s="8" t="s">
        <v>28</v>
      </c>
      <c r="O3854" s="201">
        <v>75.22</v>
      </c>
      <c r="P3854" s="59">
        <v>1</v>
      </c>
      <c r="Q3854" s="41">
        <v>78500</v>
      </c>
      <c r="R3854" s="64" t="s">
        <v>8949</v>
      </c>
      <c r="S3854" s="297">
        <v>44627</v>
      </c>
      <c r="T3854" s="8" t="s">
        <v>29</v>
      </c>
      <c r="U3854" s="213" t="s">
        <v>8886</v>
      </c>
      <c r="V3854" s="213" t="s">
        <v>8887</v>
      </c>
    </row>
    <row r="3855" spans="1:22" s="20" customFormat="1">
      <c r="A3855" s="17">
        <v>45747</v>
      </c>
      <c r="B3855" s="2" t="s">
        <v>18</v>
      </c>
      <c r="C3855" s="60" t="s">
        <v>8878</v>
      </c>
      <c r="D3855" s="69" t="s">
        <v>8945</v>
      </c>
      <c r="E3855" s="271" t="s">
        <v>8880</v>
      </c>
      <c r="F3855" s="172" t="s">
        <v>8946</v>
      </c>
      <c r="G3855" s="63" t="s">
        <v>8882</v>
      </c>
      <c r="H3855" s="60" t="s">
        <v>8947</v>
      </c>
      <c r="I3855" s="8" t="s">
        <v>458</v>
      </c>
      <c r="J3855" s="60" t="s">
        <v>459</v>
      </c>
      <c r="K3855" s="60" t="s">
        <v>948</v>
      </c>
      <c r="L3855" s="60" t="s">
        <v>974</v>
      </c>
      <c r="M3855" s="60" t="s">
        <v>8948</v>
      </c>
      <c r="N3855" s="8" t="s">
        <v>28</v>
      </c>
      <c r="O3855" s="201">
        <v>77.13</v>
      </c>
      <c r="P3855" s="59">
        <v>1</v>
      </c>
      <c r="Q3855" s="41">
        <v>60500</v>
      </c>
      <c r="R3855" s="64" t="s">
        <v>8949</v>
      </c>
      <c r="S3855" s="297">
        <v>44627</v>
      </c>
      <c r="T3855" s="8" t="s">
        <v>29</v>
      </c>
      <c r="U3855" s="213" t="s">
        <v>8886</v>
      </c>
      <c r="V3855" s="213" t="s">
        <v>8887</v>
      </c>
    </row>
    <row r="3856" spans="1:22" s="20" customFormat="1">
      <c r="A3856" s="17">
        <v>45747</v>
      </c>
      <c r="B3856" s="2" t="s">
        <v>18</v>
      </c>
      <c r="C3856" s="60" t="s">
        <v>8878</v>
      </c>
      <c r="D3856" s="69" t="s">
        <v>8945</v>
      </c>
      <c r="E3856" s="271" t="s">
        <v>8880</v>
      </c>
      <c r="F3856" s="172" t="s">
        <v>8946</v>
      </c>
      <c r="G3856" s="63" t="s">
        <v>8882</v>
      </c>
      <c r="H3856" s="60" t="s">
        <v>8947</v>
      </c>
      <c r="I3856" s="8" t="s">
        <v>458</v>
      </c>
      <c r="J3856" s="60" t="s">
        <v>459</v>
      </c>
      <c r="K3856" s="60" t="s">
        <v>948</v>
      </c>
      <c r="L3856" s="60" t="s">
        <v>974</v>
      </c>
      <c r="M3856" s="60" t="s">
        <v>8948</v>
      </c>
      <c r="N3856" s="8" t="s">
        <v>28</v>
      </c>
      <c r="O3856" s="201">
        <v>74.72</v>
      </c>
      <c r="P3856" s="59">
        <v>1</v>
      </c>
      <c r="Q3856" s="41">
        <v>58440</v>
      </c>
      <c r="R3856" s="64" t="s">
        <v>8949</v>
      </c>
      <c r="S3856" s="297">
        <v>44627</v>
      </c>
      <c r="T3856" s="8" t="s">
        <v>29</v>
      </c>
      <c r="U3856" s="213" t="s">
        <v>8886</v>
      </c>
      <c r="V3856" s="213" t="s">
        <v>8887</v>
      </c>
    </row>
    <row r="3857" spans="1:22" s="20" customFormat="1">
      <c r="A3857" s="17">
        <v>45747</v>
      </c>
      <c r="B3857" s="2" t="s">
        <v>18</v>
      </c>
      <c r="C3857" s="60" t="s">
        <v>8878</v>
      </c>
      <c r="D3857" s="69" t="s">
        <v>8945</v>
      </c>
      <c r="E3857" s="271" t="s">
        <v>8880</v>
      </c>
      <c r="F3857" s="172" t="s">
        <v>8946</v>
      </c>
      <c r="G3857" s="63" t="s">
        <v>8882</v>
      </c>
      <c r="H3857" s="60" t="s">
        <v>8947</v>
      </c>
      <c r="I3857" s="8" t="s">
        <v>458</v>
      </c>
      <c r="J3857" s="60" t="s">
        <v>459</v>
      </c>
      <c r="K3857" s="60" t="s">
        <v>948</v>
      </c>
      <c r="L3857" s="60" t="s">
        <v>974</v>
      </c>
      <c r="M3857" s="60" t="s">
        <v>8948</v>
      </c>
      <c r="N3857" s="8" t="s">
        <v>28</v>
      </c>
      <c r="O3857" s="201">
        <v>76.319999999999993</v>
      </c>
      <c r="P3857" s="59">
        <v>1</v>
      </c>
      <c r="Q3857" s="41">
        <v>79800</v>
      </c>
      <c r="R3857" s="64" t="s">
        <v>8949</v>
      </c>
      <c r="S3857" s="297">
        <v>44627</v>
      </c>
      <c r="T3857" s="8" t="s">
        <v>29</v>
      </c>
      <c r="U3857" s="213" t="s">
        <v>8886</v>
      </c>
      <c r="V3857" s="213" t="s">
        <v>8887</v>
      </c>
    </row>
    <row r="3858" spans="1:22" s="20" customFormat="1">
      <c r="A3858" s="17">
        <v>45747</v>
      </c>
      <c r="B3858" s="2" t="s">
        <v>18</v>
      </c>
      <c r="C3858" s="60" t="s">
        <v>8878</v>
      </c>
      <c r="D3858" s="69" t="s">
        <v>8945</v>
      </c>
      <c r="E3858" s="271" t="s">
        <v>8880</v>
      </c>
      <c r="F3858" s="172" t="s">
        <v>8946</v>
      </c>
      <c r="G3858" s="63" t="s">
        <v>8882</v>
      </c>
      <c r="H3858" s="60" t="s">
        <v>8947</v>
      </c>
      <c r="I3858" s="8" t="s">
        <v>458</v>
      </c>
      <c r="J3858" s="60" t="s">
        <v>459</v>
      </c>
      <c r="K3858" s="60" t="s">
        <v>948</v>
      </c>
      <c r="L3858" s="60" t="s">
        <v>974</v>
      </c>
      <c r="M3858" s="60" t="s">
        <v>8948</v>
      </c>
      <c r="N3858" s="8" t="s">
        <v>28</v>
      </c>
      <c r="O3858" s="201">
        <v>68.23</v>
      </c>
      <c r="P3858" s="59">
        <v>1</v>
      </c>
      <c r="Q3858" s="41">
        <v>71000</v>
      </c>
      <c r="R3858" s="64" t="s">
        <v>8949</v>
      </c>
      <c r="S3858" s="297">
        <v>44627</v>
      </c>
      <c r="T3858" s="8" t="s">
        <v>29</v>
      </c>
      <c r="U3858" s="213" t="s">
        <v>8886</v>
      </c>
      <c r="V3858" s="213" t="s">
        <v>8887</v>
      </c>
    </row>
    <row r="3859" spans="1:22" s="20" customFormat="1">
      <c r="A3859" s="17">
        <v>45747</v>
      </c>
      <c r="B3859" s="2" t="s">
        <v>18</v>
      </c>
      <c r="C3859" s="60" t="s">
        <v>8950</v>
      </c>
      <c r="D3859" s="69" t="s">
        <v>3701</v>
      </c>
      <c r="E3859" s="271">
        <v>591709224001</v>
      </c>
      <c r="F3859" s="172" t="s">
        <v>7526</v>
      </c>
      <c r="G3859" s="63" t="s">
        <v>3666</v>
      </c>
      <c r="H3859" s="60" t="s">
        <v>8951</v>
      </c>
      <c r="I3859" s="8" t="s">
        <v>23</v>
      </c>
      <c r="J3859" s="60" t="s">
        <v>24</v>
      </c>
      <c r="K3859" s="60" t="s">
        <v>115</v>
      </c>
      <c r="L3859" s="60" t="s">
        <v>3705</v>
      </c>
      <c r="M3859" s="60" t="s">
        <v>8952</v>
      </c>
      <c r="N3859" s="8" t="s">
        <v>205</v>
      </c>
      <c r="O3859" s="201">
        <v>66.2</v>
      </c>
      <c r="P3859" s="59">
        <v>1</v>
      </c>
      <c r="Q3859" s="41">
        <v>34799</v>
      </c>
      <c r="R3859" s="64" t="s">
        <v>8953</v>
      </c>
      <c r="S3859" s="297">
        <v>45257</v>
      </c>
      <c r="T3859" s="60" t="s">
        <v>866</v>
      </c>
      <c r="U3859" s="213" t="s">
        <v>8954</v>
      </c>
      <c r="V3859" s="213" t="s">
        <v>8955</v>
      </c>
    </row>
    <row r="3860" spans="1:22" s="20" customFormat="1">
      <c r="A3860" s="17">
        <v>45747</v>
      </c>
      <c r="B3860" s="2" t="s">
        <v>18</v>
      </c>
      <c r="C3860" s="60" t="s">
        <v>1948</v>
      </c>
      <c r="D3860" s="69" t="s">
        <v>1948</v>
      </c>
      <c r="E3860" s="271" t="s">
        <v>6610</v>
      </c>
      <c r="F3860" s="172" t="s">
        <v>5991</v>
      </c>
      <c r="G3860" s="63" t="s">
        <v>388</v>
      </c>
      <c r="H3860" s="60" t="s">
        <v>1948</v>
      </c>
      <c r="I3860" s="8" t="s">
        <v>146</v>
      </c>
      <c r="J3860" s="60" t="s">
        <v>147</v>
      </c>
      <c r="K3860" s="60" t="s">
        <v>500</v>
      </c>
      <c r="L3860" s="60" t="s">
        <v>3574</v>
      </c>
      <c r="M3860" s="60" t="s">
        <v>8956</v>
      </c>
      <c r="N3860" s="8" t="s">
        <v>28</v>
      </c>
      <c r="O3860" s="201">
        <v>144.9</v>
      </c>
      <c r="P3860" s="59">
        <v>1</v>
      </c>
      <c r="Q3860" s="41">
        <v>75000</v>
      </c>
      <c r="R3860" s="64" t="s">
        <v>8957</v>
      </c>
      <c r="S3860" s="297">
        <v>45219</v>
      </c>
      <c r="T3860" s="8" t="s">
        <v>29</v>
      </c>
      <c r="U3860" s="213">
        <v>816092.87</v>
      </c>
      <c r="V3860" s="213">
        <v>10038538.01</v>
      </c>
    </row>
    <row r="3861" spans="1:22" s="20" customFormat="1">
      <c r="A3861" s="17">
        <v>45747</v>
      </c>
      <c r="B3861" s="2" t="s">
        <v>18</v>
      </c>
      <c r="C3861" s="60" t="s">
        <v>1948</v>
      </c>
      <c r="D3861" s="69" t="s">
        <v>1948</v>
      </c>
      <c r="E3861" s="271" t="s">
        <v>6610</v>
      </c>
      <c r="F3861" s="172" t="s">
        <v>5991</v>
      </c>
      <c r="G3861" s="63" t="s">
        <v>388</v>
      </c>
      <c r="H3861" s="60" t="s">
        <v>1948</v>
      </c>
      <c r="I3861" s="8" t="s">
        <v>146</v>
      </c>
      <c r="J3861" s="60" t="s">
        <v>147</v>
      </c>
      <c r="K3861" s="60" t="s">
        <v>500</v>
      </c>
      <c r="L3861" s="60" t="s">
        <v>3574</v>
      </c>
      <c r="M3861" s="60" t="s">
        <v>8956</v>
      </c>
      <c r="N3861" s="8" t="s">
        <v>28</v>
      </c>
      <c r="O3861" s="201">
        <v>155.77000000000001</v>
      </c>
      <c r="P3861" s="59">
        <v>1</v>
      </c>
      <c r="Q3861" s="41">
        <v>75000</v>
      </c>
      <c r="R3861" s="64" t="s">
        <v>8957</v>
      </c>
      <c r="S3861" s="297">
        <v>45219</v>
      </c>
      <c r="T3861" s="8" t="s">
        <v>29</v>
      </c>
      <c r="U3861" s="213">
        <v>816092.87</v>
      </c>
      <c r="V3861" s="213">
        <v>10038538.01</v>
      </c>
    </row>
    <row r="3862" spans="1:22" s="20" customFormat="1">
      <c r="A3862" s="17">
        <v>45747</v>
      </c>
      <c r="B3862" s="2" t="s">
        <v>18</v>
      </c>
      <c r="C3862" s="60" t="s">
        <v>1948</v>
      </c>
      <c r="D3862" s="69" t="s">
        <v>1948</v>
      </c>
      <c r="E3862" s="271" t="s">
        <v>6610</v>
      </c>
      <c r="F3862" s="172" t="s">
        <v>5991</v>
      </c>
      <c r="G3862" s="63" t="s">
        <v>388</v>
      </c>
      <c r="H3862" s="60" t="s">
        <v>1948</v>
      </c>
      <c r="I3862" s="8" t="s">
        <v>146</v>
      </c>
      <c r="J3862" s="60" t="s">
        <v>147</v>
      </c>
      <c r="K3862" s="60" t="s">
        <v>500</v>
      </c>
      <c r="L3862" s="60" t="s">
        <v>3574</v>
      </c>
      <c r="M3862" s="60" t="s">
        <v>8956</v>
      </c>
      <c r="N3862" s="8" t="s">
        <v>28</v>
      </c>
      <c r="O3862" s="201">
        <v>158.51</v>
      </c>
      <c r="P3862" s="59">
        <v>1</v>
      </c>
      <c r="Q3862" s="41">
        <v>78000</v>
      </c>
      <c r="R3862" s="64" t="s">
        <v>8957</v>
      </c>
      <c r="S3862" s="297">
        <v>45219</v>
      </c>
      <c r="T3862" s="8" t="s">
        <v>29</v>
      </c>
      <c r="U3862" s="213">
        <v>816092.87</v>
      </c>
      <c r="V3862" s="213">
        <v>10038538.01</v>
      </c>
    </row>
    <row r="3863" spans="1:22" s="20" customFormat="1">
      <c r="A3863" s="17">
        <v>45747</v>
      </c>
      <c r="B3863" s="2" t="s">
        <v>18</v>
      </c>
      <c r="C3863" s="60" t="s">
        <v>8958</v>
      </c>
      <c r="D3863" s="69" t="s">
        <v>8958</v>
      </c>
      <c r="E3863" s="271">
        <v>1103900989001</v>
      </c>
      <c r="F3863" s="172" t="s">
        <v>8959</v>
      </c>
      <c r="G3863" s="63" t="s">
        <v>8960</v>
      </c>
      <c r="H3863" s="60" t="s">
        <v>8961</v>
      </c>
      <c r="I3863" s="8" t="s">
        <v>532</v>
      </c>
      <c r="J3863" s="60" t="s">
        <v>8962</v>
      </c>
      <c r="K3863" s="60" t="s">
        <v>8963</v>
      </c>
      <c r="L3863" s="60" t="s">
        <v>8964</v>
      </c>
      <c r="M3863" s="60" t="s">
        <v>8964</v>
      </c>
      <c r="N3863" s="8" t="s">
        <v>28</v>
      </c>
      <c r="O3863" s="201">
        <v>214.48</v>
      </c>
      <c r="P3863" s="59">
        <v>1</v>
      </c>
      <c r="Q3863" s="41">
        <v>65000</v>
      </c>
      <c r="R3863" s="64" t="s">
        <v>8965</v>
      </c>
      <c r="S3863" s="297">
        <v>44886</v>
      </c>
      <c r="T3863" s="8" t="s">
        <v>29</v>
      </c>
      <c r="U3863" s="213">
        <v>649897.55000000005</v>
      </c>
      <c r="V3863" s="213">
        <v>9552129.5600000005</v>
      </c>
    </row>
    <row r="3864" spans="1:22" s="20" customFormat="1">
      <c r="A3864" s="17">
        <v>45747</v>
      </c>
      <c r="B3864" s="2" t="s">
        <v>18</v>
      </c>
      <c r="C3864" s="60" t="s">
        <v>8958</v>
      </c>
      <c r="D3864" s="69" t="s">
        <v>8958</v>
      </c>
      <c r="E3864" s="271">
        <v>1103900989002</v>
      </c>
      <c r="F3864" s="172" t="s">
        <v>8966</v>
      </c>
      <c r="G3864" s="63" t="s">
        <v>8960</v>
      </c>
      <c r="H3864" s="60" t="s">
        <v>8961</v>
      </c>
      <c r="I3864" s="8" t="s">
        <v>532</v>
      </c>
      <c r="J3864" s="60" t="s">
        <v>8962</v>
      </c>
      <c r="K3864" s="60" t="s">
        <v>8963</v>
      </c>
      <c r="L3864" s="60" t="s">
        <v>8964</v>
      </c>
      <c r="M3864" s="60" t="s">
        <v>8964</v>
      </c>
      <c r="N3864" s="8" t="s">
        <v>28</v>
      </c>
      <c r="O3864" s="201">
        <v>185.32</v>
      </c>
      <c r="P3864" s="59">
        <v>1</v>
      </c>
      <c r="Q3864" s="41">
        <v>65000</v>
      </c>
      <c r="R3864" s="64" t="s">
        <v>8967</v>
      </c>
      <c r="S3864" s="297">
        <v>44886</v>
      </c>
      <c r="T3864" s="8" t="s">
        <v>29</v>
      </c>
      <c r="U3864" s="213">
        <v>649897.55000000005</v>
      </c>
      <c r="V3864" s="213">
        <v>9552129.5600000005</v>
      </c>
    </row>
    <row r="3865" spans="1:22" s="20" customFormat="1">
      <c r="A3865" s="17">
        <v>45747</v>
      </c>
      <c r="B3865" s="2" t="s">
        <v>18</v>
      </c>
      <c r="C3865" s="60" t="s">
        <v>174</v>
      </c>
      <c r="D3865" s="69" t="s">
        <v>175</v>
      </c>
      <c r="E3865" s="271">
        <v>992427892001</v>
      </c>
      <c r="F3865" s="172" t="s">
        <v>8968</v>
      </c>
      <c r="G3865" s="63" t="s">
        <v>178</v>
      </c>
      <c r="H3865" s="60" t="s">
        <v>8969</v>
      </c>
      <c r="I3865" s="8" t="s">
        <v>23</v>
      </c>
      <c r="J3865" s="60" t="s">
        <v>24</v>
      </c>
      <c r="K3865" s="60" t="s">
        <v>25</v>
      </c>
      <c r="L3865" s="60" t="s">
        <v>181</v>
      </c>
      <c r="M3865" s="60" t="s">
        <v>654</v>
      </c>
      <c r="N3865" s="8" t="s">
        <v>28</v>
      </c>
      <c r="O3865" s="159">
        <v>98</v>
      </c>
      <c r="P3865" s="59">
        <v>1</v>
      </c>
      <c r="Q3865" s="163">
        <v>72135</v>
      </c>
      <c r="R3865" s="64" t="s">
        <v>8970</v>
      </c>
      <c r="S3865" s="297">
        <v>44826</v>
      </c>
      <c r="T3865" s="8" t="s">
        <v>865</v>
      </c>
      <c r="U3865" s="213" t="s">
        <v>8971</v>
      </c>
      <c r="V3865" s="213" t="s">
        <v>8972</v>
      </c>
    </row>
    <row r="3866" spans="1:22" s="20" customFormat="1">
      <c r="A3866" s="17">
        <v>45747</v>
      </c>
      <c r="B3866" s="2" t="s">
        <v>18</v>
      </c>
      <c r="C3866" s="60" t="s">
        <v>174</v>
      </c>
      <c r="D3866" s="69" t="s">
        <v>175</v>
      </c>
      <c r="E3866" s="271">
        <v>992427892001</v>
      </c>
      <c r="F3866" s="172" t="s">
        <v>8968</v>
      </c>
      <c r="G3866" s="63" t="s">
        <v>178</v>
      </c>
      <c r="H3866" s="60" t="s">
        <v>8969</v>
      </c>
      <c r="I3866" s="8" t="s">
        <v>23</v>
      </c>
      <c r="J3866" s="60" t="s">
        <v>24</v>
      </c>
      <c r="K3866" s="60" t="s">
        <v>25</v>
      </c>
      <c r="L3866" s="60" t="s">
        <v>181</v>
      </c>
      <c r="M3866" s="60" t="s">
        <v>654</v>
      </c>
      <c r="N3866" s="8" t="s">
        <v>28</v>
      </c>
      <c r="O3866" s="159">
        <v>93.8</v>
      </c>
      <c r="P3866" s="59">
        <v>1</v>
      </c>
      <c r="Q3866" s="163">
        <v>73500</v>
      </c>
      <c r="R3866" s="64" t="s">
        <v>8970</v>
      </c>
      <c r="S3866" s="297">
        <v>44826</v>
      </c>
      <c r="T3866" s="8" t="s">
        <v>865</v>
      </c>
      <c r="U3866" s="213" t="s">
        <v>8971</v>
      </c>
      <c r="V3866" s="213" t="s">
        <v>8972</v>
      </c>
    </row>
    <row r="3867" spans="1:22" s="20" customFormat="1">
      <c r="A3867" s="17">
        <v>45747</v>
      </c>
      <c r="B3867" s="2" t="s">
        <v>18</v>
      </c>
      <c r="C3867" s="60" t="s">
        <v>174</v>
      </c>
      <c r="D3867" s="69" t="s">
        <v>175</v>
      </c>
      <c r="E3867" s="271">
        <v>992427892001</v>
      </c>
      <c r="F3867" s="172" t="s">
        <v>8968</v>
      </c>
      <c r="G3867" s="63" t="s">
        <v>178</v>
      </c>
      <c r="H3867" s="60" t="s">
        <v>8969</v>
      </c>
      <c r="I3867" s="8" t="s">
        <v>23</v>
      </c>
      <c r="J3867" s="60" t="s">
        <v>24</v>
      </c>
      <c r="K3867" s="60" t="s">
        <v>25</v>
      </c>
      <c r="L3867" s="60" t="s">
        <v>181</v>
      </c>
      <c r="M3867" s="60" t="s">
        <v>654</v>
      </c>
      <c r="N3867" s="8" t="s">
        <v>28</v>
      </c>
      <c r="O3867" s="159">
        <v>93.8</v>
      </c>
      <c r="P3867" s="59">
        <v>1</v>
      </c>
      <c r="Q3867" s="163">
        <v>67800</v>
      </c>
      <c r="R3867" s="64" t="s">
        <v>8970</v>
      </c>
      <c r="S3867" s="297">
        <v>44826</v>
      </c>
      <c r="T3867" s="8" t="s">
        <v>865</v>
      </c>
      <c r="U3867" s="213" t="s">
        <v>8971</v>
      </c>
      <c r="V3867" s="213" t="s">
        <v>8972</v>
      </c>
    </row>
    <row r="3868" spans="1:22" s="20" customFormat="1">
      <c r="A3868" s="17">
        <v>45747</v>
      </c>
      <c r="B3868" s="2" t="s">
        <v>18</v>
      </c>
      <c r="C3868" s="60" t="s">
        <v>174</v>
      </c>
      <c r="D3868" s="69" t="s">
        <v>175</v>
      </c>
      <c r="E3868" s="271">
        <v>992427892001</v>
      </c>
      <c r="F3868" s="172" t="s">
        <v>8968</v>
      </c>
      <c r="G3868" s="63" t="s">
        <v>178</v>
      </c>
      <c r="H3868" s="60" t="s">
        <v>8969</v>
      </c>
      <c r="I3868" s="8" t="s">
        <v>23</v>
      </c>
      <c r="J3868" s="60" t="s">
        <v>24</v>
      </c>
      <c r="K3868" s="60" t="s">
        <v>25</v>
      </c>
      <c r="L3868" s="60" t="s">
        <v>181</v>
      </c>
      <c r="M3868" s="60" t="s">
        <v>654</v>
      </c>
      <c r="N3868" s="8" t="s">
        <v>28</v>
      </c>
      <c r="O3868" s="159">
        <v>93.8</v>
      </c>
      <c r="P3868" s="59">
        <v>1</v>
      </c>
      <c r="Q3868" s="163">
        <v>67800</v>
      </c>
      <c r="R3868" s="64" t="s">
        <v>8970</v>
      </c>
      <c r="S3868" s="297">
        <v>44826</v>
      </c>
      <c r="T3868" s="8" t="s">
        <v>865</v>
      </c>
      <c r="U3868" s="213" t="s">
        <v>8971</v>
      </c>
      <c r="V3868" s="213" t="s">
        <v>8972</v>
      </c>
    </row>
    <row r="3869" spans="1:22" s="20" customFormat="1">
      <c r="A3869" s="17">
        <v>45747</v>
      </c>
      <c r="B3869" s="2" t="s">
        <v>18</v>
      </c>
      <c r="C3869" s="60" t="s">
        <v>174</v>
      </c>
      <c r="D3869" s="69" t="s">
        <v>175</v>
      </c>
      <c r="E3869" s="271">
        <v>992427892001</v>
      </c>
      <c r="F3869" s="172" t="s">
        <v>8968</v>
      </c>
      <c r="G3869" s="63" t="s">
        <v>178</v>
      </c>
      <c r="H3869" s="60" t="s">
        <v>8969</v>
      </c>
      <c r="I3869" s="8" t="s">
        <v>23</v>
      </c>
      <c r="J3869" s="60" t="s">
        <v>24</v>
      </c>
      <c r="K3869" s="60" t="s">
        <v>25</v>
      </c>
      <c r="L3869" s="60" t="s">
        <v>181</v>
      </c>
      <c r="M3869" s="60" t="s">
        <v>654</v>
      </c>
      <c r="N3869" s="8" t="s">
        <v>28</v>
      </c>
      <c r="O3869" s="159">
        <v>93.8</v>
      </c>
      <c r="P3869" s="59">
        <v>1</v>
      </c>
      <c r="Q3869" s="163">
        <v>67800</v>
      </c>
      <c r="R3869" s="64" t="s">
        <v>8970</v>
      </c>
      <c r="S3869" s="297">
        <v>44826</v>
      </c>
      <c r="T3869" s="8" t="s">
        <v>865</v>
      </c>
      <c r="U3869" s="213" t="s">
        <v>8971</v>
      </c>
      <c r="V3869" s="213" t="s">
        <v>8972</v>
      </c>
    </row>
    <row r="3870" spans="1:22" s="20" customFormat="1">
      <c r="A3870" s="17">
        <v>45747</v>
      </c>
      <c r="B3870" s="2" t="s">
        <v>18</v>
      </c>
      <c r="C3870" s="60" t="s">
        <v>174</v>
      </c>
      <c r="D3870" s="69" t="s">
        <v>175</v>
      </c>
      <c r="E3870" s="271">
        <v>992427892001</v>
      </c>
      <c r="F3870" s="172" t="s">
        <v>8968</v>
      </c>
      <c r="G3870" s="63" t="s">
        <v>178</v>
      </c>
      <c r="H3870" s="60" t="s">
        <v>8969</v>
      </c>
      <c r="I3870" s="8" t="s">
        <v>23</v>
      </c>
      <c r="J3870" s="60" t="s">
        <v>24</v>
      </c>
      <c r="K3870" s="60" t="s">
        <v>25</v>
      </c>
      <c r="L3870" s="60" t="s">
        <v>181</v>
      </c>
      <c r="M3870" s="60" t="s">
        <v>654</v>
      </c>
      <c r="N3870" s="8" t="s">
        <v>28</v>
      </c>
      <c r="O3870" s="159">
        <v>93.8</v>
      </c>
      <c r="P3870" s="59">
        <v>1</v>
      </c>
      <c r="Q3870" s="163">
        <v>76779</v>
      </c>
      <c r="R3870" s="64" t="s">
        <v>8970</v>
      </c>
      <c r="S3870" s="297">
        <v>44826</v>
      </c>
      <c r="T3870" s="8" t="s">
        <v>865</v>
      </c>
      <c r="U3870" s="213" t="s">
        <v>8971</v>
      </c>
      <c r="V3870" s="213" t="s">
        <v>8972</v>
      </c>
    </row>
    <row r="3871" spans="1:22" s="20" customFormat="1">
      <c r="A3871" s="17">
        <v>45747</v>
      </c>
      <c r="B3871" s="2" t="s">
        <v>18</v>
      </c>
      <c r="C3871" s="60" t="s">
        <v>174</v>
      </c>
      <c r="D3871" s="69" t="s">
        <v>175</v>
      </c>
      <c r="E3871" s="271">
        <v>992427892001</v>
      </c>
      <c r="F3871" s="172" t="s">
        <v>8968</v>
      </c>
      <c r="G3871" s="63" t="s">
        <v>178</v>
      </c>
      <c r="H3871" s="60" t="s">
        <v>8969</v>
      </c>
      <c r="I3871" s="8" t="s">
        <v>23</v>
      </c>
      <c r="J3871" s="60" t="s">
        <v>24</v>
      </c>
      <c r="K3871" s="60" t="s">
        <v>25</v>
      </c>
      <c r="L3871" s="60" t="s">
        <v>181</v>
      </c>
      <c r="M3871" s="60" t="s">
        <v>654</v>
      </c>
      <c r="N3871" s="8" t="s">
        <v>28</v>
      </c>
      <c r="O3871" s="159">
        <v>93.8</v>
      </c>
      <c r="P3871" s="59">
        <v>1</v>
      </c>
      <c r="Q3871" s="163">
        <v>67800</v>
      </c>
      <c r="R3871" s="64" t="s">
        <v>8970</v>
      </c>
      <c r="S3871" s="297">
        <v>44826</v>
      </c>
      <c r="T3871" s="8" t="s">
        <v>865</v>
      </c>
      <c r="U3871" s="213" t="s">
        <v>8971</v>
      </c>
      <c r="V3871" s="213" t="s">
        <v>8972</v>
      </c>
    </row>
    <row r="3872" spans="1:22" s="20" customFormat="1">
      <c r="A3872" s="17">
        <v>45747</v>
      </c>
      <c r="B3872" s="2" t="s">
        <v>18</v>
      </c>
      <c r="C3872" s="60" t="s">
        <v>174</v>
      </c>
      <c r="D3872" s="69" t="s">
        <v>175</v>
      </c>
      <c r="E3872" s="271">
        <v>992427892001</v>
      </c>
      <c r="F3872" s="172" t="s">
        <v>8968</v>
      </c>
      <c r="G3872" s="63" t="s">
        <v>178</v>
      </c>
      <c r="H3872" s="60" t="s">
        <v>8969</v>
      </c>
      <c r="I3872" s="8" t="s">
        <v>23</v>
      </c>
      <c r="J3872" s="60" t="s">
        <v>24</v>
      </c>
      <c r="K3872" s="60" t="s">
        <v>25</v>
      </c>
      <c r="L3872" s="60" t="s">
        <v>181</v>
      </c>
      <c r="M3872" s="60" t="s">
        <v>654</v>
      </c>
      <c r="N3872" s="8" t="s">
        <v>28</v>
      </c>
      <c r="O3872" s="159">
        <v>93.8</v>
      </c>
      <c r="P3872" s="59">
        <v>1</v>
      </c>
      <c r="Q3872" s="163">
        <v>67800</v>
      </c>
      <c r="R3872" s="64" t="s">
        <v>8970</v>
      </c>
      <c r="S3872" s="297">
        <v>44826</v>
      </c>
      <c r="T3872" s="8" t="s">
        <v>865</v>
      </c>
      <c r="U3872" s="213" t="s">
        <v>8971</v>
      </c>
      <c r="V3872" s="213" t="s">
        <v>8972</v>
      </c>
    </row>
    <row r="3873" spans="1:22" s="20" customFormat="1">
      <c r="A3873" s="17">
        <v>45747</v>
      </c>
      <c r="B3873" s="2" t="s">
        <v>18</v>
      </c>
      <c r="C3873" s="60" t="s">
        <v>174</v>
      </c>
      <c r="D3873" s="69" t="s">
        <v>175</v>
      </c>
      <c r="E3873" s="271">
        <v>992427892001</v>
      </c>
      <c r="F3873" s="172" t="s">
        <v>8968</v>
      </c>
      <c r="G3873" s="63" t="s">
        <v>178</v>
      </c>
      <c r="H3873" s="60" t="s">
        <v>8969</v>
      </c>
      <c r="I3873" s="8" t="s">
        <v>23</v>
      </c>
      <c r="J3873" s="60" t="s">
        <v>24</v>
      </c>
      <c r="K3873" s="60" t="s">
        <v>25</v>
      </c>
      <c r="L3873" s="60" t="s">
        <v>181</v>
      </c>
      <c r="M3873" s="60" t="s">
        <v>654</v>
      </c>
      <c r="N3873" s="8" t="s">
        <v>28</v>
      </c>
      <c r="O3873" s="159">
        <v>93.8</v>
      </c>
      <c r="P3873" s="59">
        <v>1</v>
      </c>
      <c r="Q3873" s="163">
        <v>70961</v>
      </c>
      <c r="R3873" s="64" t="s">
        <v>8970</v>
      </c>
      <c r="S3873" s="297">
        <v>44826</v>
      </c>
      <c r="T3873" s="8" t="s">
        <v>865</v>
      </c>
      <c r="U3873" s="213" t="s">
        <v>8971</v>
      </c>
      <c r="V3873" s="213" t="s">
        <v>8972</v>
      </c>
    </row>
    <row r="3874" spans="1:22" s="20" customFormat="1">
      <c r="A3874" s="17">
        <v>45747</v>
      </c>
      <c r="B3874" s="2" t="s">
        <v>18</v>
      </c>
      <c r="C3874" s="60" t="s">
        <v>174</v>
      </c>
      <c r="D3874" s="69" t="s">
        <v>175</v>
      </c>
      <c r="E3874" s="271">
        <v>992427892001</v>
      </c>
      <c r="F3874" s="172" t="s">
        <v>8968</v>
      </c>
      <c r="G3874" s="63" t="s">
        <v>178</v>
      </c>
      <c r="H3874" s="60" t="s">
        <v>8969</v>
      </c>
      <c r="I3874" s="8" t="s">
        <v>23</v>
      </c>
      <c r="J3874" s="60" t="s">
        <v>24</v>
      </c>
      <c r="K3874" s="60" t="s">
        <v>25</v>
      </c>
      <c r="L3874" s="60" t="s">
        <v>181</v>
      </c>
      <c r="M3874" s="60" t="s">
        <v>654</v>
      </c>
      <c r="N3874" s="8" t="s">
        <v>28</v>
      </c>
      <c r="O3874" s="159">
        <v>93.8</v>
      </c>
      <c r="P3874" s="59">
        <v>1</v>
      </c>
      <c r="Q3874" s="163">
        <v>69861</v>
      </c>
      <c r="R3874" s="64" t="s">
        <v>8970</v>
      </c>
      <c r="S3874" s="297">
        <v>44826</v>
      </c>
      <c r="T3874" s="8" t="s">
        <v>865</v>
      </c>
      <c r="U3874" s="213" t="s">
        <v>8971</v>
      </c>
      <c r="V3874" s="213" t="s">
        <v>8972</v>
      </c>
    </row>
    <row r="3875" spans="1:22" s="20" customFormat="1">
      <c r="A3875" s="17">
        <v>45747</v>
      </c>
      <c r="B3875" s="2" t="s">
        <v>18</v>
      </c>
      <c r="C3875" s="60" t="s">
        <v>174</v>
      </c>
      <c r="D3875" s="69" t="s">
        <v>175</v>
      </c>
      <c r="E3875" s="271">
        <v>992427892001</v>
      </c>
      <c r="F3875" s="172" t="s">
        <v>8968</v>
      </c>
      <c r="G3875" s="63" t="s">
        <v>178</v>
      </c>
      <c r="H3875" s="60" t="s">
        <v>8969</v>
      </c>
      <c r="I3875" s="8" t="s">
        <v>23</v>
      </c>
      <c r="J3875" s="60" t="s">
        <v>24</v>
      </c>
      <c r="K3875" s="60" t="s">
        <v>25</v>
      </c>
      <c r="L3875" s="60" t="s">
        <v>181</v>
      </c>
      <c r="M3875" s="60" t="s">
        <v>654</v>
      </c>
      <c r="N3875" s="8" t="s">
        <v>28</v>
      </c>
      <c r="O3875" s="159">
        <v>93.8</v>
      </c>
      <c r="P3875" s="59">
        <v>1</v>
      </c>
      <c r="Q3875" s="163">
        <v>73500</v>
      </c>
      <c r="R3875" s="64" t="s">
        <v>8970</v>
      </c>
      <c r="S3875" s="297">
        <v>44826</v>
      </c>
      <c r="T3875" s="8" t="s">
        <v>865</v>
      </c>
      <c r="U3875" s="213" t="s">
        <v>8971</v>
      </c>
      <c r="V3875" s="213" t="s">
        <v>8972</v>
      </c>
    </row>
    <row r="3876" spans="1:22" s="20" customFormat="1">
      <c r="A3876" s="17">
        <v>45747</v>
      </c>
      <c r="B3876" s="2" t="s">
        <v>18</v>
      </c>
      <c r="C3876" s="60" t="s">
        <v>174</v>
      </c>
      <c r="D3876" s="69" t="s">
        <v>175</v>
      </c>
      <c r="E3876" s="271">
        <v>992427892001</v>
      </c>
      <c r="F3876" s="172" t="s">
        <v>8968</v>
      </c>
      <c r="G3876" s="63" t="s">
        <v>178</v>
      </c>
      <c r="H3876" s="60" t="s">
        <v>8969</v>
      </c>
      <c r="I3876" s="8" t="s">
        <v>23</v>
      </c>
      <c r="J3876" s="60" t="s">
        <v>24</v>
      </c>
      <c r="K3876" s="60" t="s">
        <v>25</v>
      </c>
      <c r="L3876" s="60" t="s">
        <v>181</v>
      </c>
      <c r="M3876" s="60" t="s">
        <v>654</v>
      </c>
      <c r="N3876" s="8" t="s">
        <v>28</v>
      </c>
      <c r="O3876" s="159">
        <v>93.8</v>
      </c>
      <c r="P3876" s="59">
        <v>1</v>
      </c>
      <c r="Q3876" s="163">
        <v>70711</v>
      </c>
      <c r="R3876" s="64" t="s">
        <v>8970</v>
      </c>
      <c r="S3876" s="297">
        <v>44826</v>
      </c>
      <c r="T3876" s="8" t="s">
        <v>865</v>
      </c>
      <c r="U3876" s="213" t="s">
        <v>8971</v>
      </c>
      <c r="V3876" s="213" t="s">
        <v>8972</v>
      </c>
    </row>
    <row r="3877" spans="1:22" s="20" customFormat="1">
      <c r="A3877" s="17">
        <v>45747</v>
      </c>
      <c r="B3877" s="2" t="s">
        <v>18</v>
      </c>
      <c r="C3877" s="60" t="s">
        <v>174</v>
      </c>
      <c r="D3877" s="69" t="s">
        <v>175</v>
      </c>
      <c r="E3877" s="271">
        <v>992427892001</v>
      </c>
      <c r="F3877" s="172" t="s">
        <v>8968</v>
      </c>
      <c r="G3877" s="63" t="s">
        <v>178</v>
      </c>
      <c r="H3877" s="60" t="s">
        <v>8969</v>
      </c>
      <c r="I3877" s="8" t="s">
        <v>23</v>
      </c>
      <c r="J3877" s="60" t="s">
        <v>24</v>
      </c>
      <c r="K3877" s="60" t="s">
        <v>25</v>
      </c>
      <c r="L3877" s="60" t="s">
        <v>181</v>
      </c>
      <c r="M3877" s="60" t="s">
        <v>654</v>
      </c>
      <c r="N3877" s="8" t="s">
        <v>28</v>
      </c>
      <c r="O3877" s="159">
        <v>93.8</v>
      </c>
      <c r="P3877" s="59">
        <v>1</v>
      </c>
      <c r="Q3877" s="163">
        <v>73500</v>
      </c>
      <c r="R3877" s="64" t="s">
        <v>8970</v>
      </c>
      <c r="S3877" s="297">
        <v>44826</v>
      </c>
      <c r="T3877" s="8" t="s">
        <v>865</v>
      </c>
      <c r="U3877" s="213" t="s">
        <v>8971</v>
      </c>
      <c r="V3877" s="213" t="s">
        <v>8972</v>
      </c>
    </row>
    <row r="3878" spans="1:22" s="20" customFormat="1">
      <c r="A3878" s="17">
        <v>45747</v>
      </c>
      <c r="B3878" s="2" t="s">
        <v>18</v>
      </c>
      <c r="C3878" s="60" t="s">
        <v>174</v>
      </c>
      <c r="D3878" s="69" t="s">
        <v>175</v>
      </c>
      <c r="E3878" s="271">
        <v>992427892001</v>
      </c>
      <c r="F3878" s="172" t="s">
        <v>8968</v>
      </c>
      <c r="G3878" s="63" t="s">
        <v>178</v>
      </c>
      <c r="H3878" s="60" t="s">
        <v>8969</v>
      </c>
      <c r="I3878" s="8" t="s">
        <v>23</v>
      </c>
      <c r="J3878" s="60" t="s">
        <v>24</v>
      </c>
      <c r="K3878" s="60" t="s">
        <v>25</v>
      </c>
      <c r="L3878" s="60" t="s">
        <v>181</v>
      </c>
      <c r="M3878" s="60" t="s">
        <v>654</v>
      </c>
      <c r="N3878" s="8" t="s">
        <v>28</v>
      </c>
      <c r="O3878" s="159">
        <v>93.8</v>
      </c>
      <c r="P3878" s="59">
        <v>1</v>
      </c>
      <c r="Q3878" s="163">
        <v>70470</v>
      </c>
      <c r="R3878" s="64" t="s">
        <v>8970</v>
      </c>
      <c r="S3878" s="297">
        <v>44826</v>
      </c>
      <c r="T3878" s="8" t="s">
        <v>865</v>
      </c>
      <c r="U3878" s="213" t="s">
        <v>8971</v>
      </c>
      <c r="V3878" s="213" t="s">
        <v>8972</v>
      </c>
    </row>
    <row r="3879" spans="1:22" s="20" customFormat="1">
      <c r="A3879" s="17">
        <v>45747</v>
      </c>
      <c r="B3879" s="2" t="s">
        <v>18</v>
      </c>
      <c r="C3879" s="60" t="s">
        <v>174</v>
      </c>
      <c r="D3879" s="69" t="s">
        <v>175</v>
      </c>
      <c r="E3879" s="271">
        <v>992427892001</v>
      </c>
      <c r="F3879" s="172" t="s">
        <v>8968</v>
      </c>
      <c r="G3879" s="63" t="s">
        <v>178</v>
      </c>
      <c r="H3879" s="60" t="s">
        <v>8969</v>
      </c>
      <c r="I3879" s="8" t="s">
        <v>23</v>
      </c>
      <c r="J3879" s="60" t="s">
        <v>24</v>
      </c>
      <c r="K3879" s="60" t="s">
        <v>25</v>
      </c>
      <c r="L3879" s="60" t="s">
        <v>181</v>
      </c>
      <c r="M3879" s="60" t="s">
        <v>654</v>
      </c>
      <c r="N3879" s="8" t="s">
        <v>28</v>
      </c>
      <c r="O3879" s="159">
        <v>93.8</v>
      </c>
      <c r="P3879" s="59">
        <v>1</v>
      </c>
      <c r="Q3879" s="163">
        <v>70711</v>
      </c>
      <c r="R3879" s="64" t="s">
        <v>8970</v>
      </c>
      <c r="S3879" s="297">
        <v>44826</v>
      </c>
      <c r="T3879" s="8" t="s">
        <v>865</v>
      </c>
      <c r="U3879" s="213" t="s">
        <v>8971</v>
      </c>
      <c r="V3879" s="213" t="s">
        <v>8972</v>
      </c>
    </row>
    <row r="3880" spans="1:22" s="20" customFormat="1">
      <c r="A3880" s="17">
        <v>45747</v>
      </c>
      <c r="B3880" s="2" t="s">
        <v>18</v>
      </c>
      <c r="C3880" s="60" t="s">
        <v>174</v>
      </c>
      <c r="D3880" s="69" t="s">
        <v>175</v>
      </c>
      <c r="E3880" s="271">
        <v>992427892001</v>
      </c>
      <c r="F3880" s="172" t="s">
        <v>8968</v>
      </c>
      <c r="G3880" s="63" t="s">
        <v>178</v>
      </c>
      <c r="H3880" s="60" t="s">
        <v>8969</v>
      </c>
      <c r="I3880" s="8" t="s">
        <v>23</v>
      </c>
      <c r="J3880" s="60" t="s">
        <v>24</v>
      </c>
      <c r="K3880" s="60" t="s">
        <v>25</v>
      </c>
      <c r="L3880" s="60" t="s">
        <v>181</v>
      </c>
      <c r="M3880" s="60" t="s">
        <v>654</v>
      </c>
      <c r="N3880" s="8" t="s">
        <v>28</v>
      </c>
      <c r="O3880" s="159">
        <v>93.8</v>
      </c>
      <c r="P3880" s="59">
        <v>1</v>
      </c>
      <c r="Q3880" s="163">
        <v>70990</v>
      </c>
      <c r="R3880" s="64" t="s">
        <v>8970</v>
      </c>
      <c r="S3880" s="297">
        <v>44826</v>
      </c>
      <c r="T3880" s="8" t="s">
        <v>865</v>
      </c>
      <c r="U3880" s="213" t="s">
        <v>8971</v>
      </c>
      <c r="V3880" s="213" t="s">
        <v>8972</v>
      </c>
    </row>
    <row r="3881" spans="1:22" s="20" customFormat="1">
      <c r="A3881" s="17">
        <v>45747</v>
      </c>
      <c r="B3881" s="2" t="s">
        <v>18</v>
      </c>
      <c r="C3881" s="60" t="s">
        <v>174</v>
      </c>
      <c r="D3881" s="69" t="s">
        <v>175</v>
      </c>
      <c r="E3881" s="271">
        <v>992427892001</v>
      </c>
      <c r="F3881" s="172" t="s">
        <v>8968</v>
      </c>
      <c r="G3881" s="63" t="s">
        <v>178</v>
      </c>
      <c r="H3881" s="60" t="s">
        <v>8969</v>
      </c>
      <c r="I3881" s="8" t="s">
        <v>23</v>
      </c>
      <c r="J3881" s="60" t="s">
        <v>24</v>
      </c>
      <c r="K3881" s="60" t="s">
        <v>25</v>
      </c>
      <c r="L3881" s="60" t="s">
        <v>181</v>
      </c>
      <c r="M3881" s="60" t="s">
        <v>654</v>
      </c>
      <c r="N3881" s="8" t="s">
        <v>28</v>
      </c>
      <c r="O3881" s="159">
        <v>93.8</v>
      </c>
      <c r="P3881" s="59">
        <v>1</v>
      </c>
      <c r="Q3881" s="163">
        <v>67800</v>
      </c>
      <c r="R3881" s="64" t="s">
        <v>8970</v>
      </c>
      <c r="S3881" s="297">
        <v>44826</v>
      </c>
      <c r="T3881" s="8" t="s">
        <v>865</v>
      </c>
      <c r="U3881" s="213" t="s">
        <v>8971</v>
      </c>
      <c r="V3881" s="213" t="s">
        <v>8972</v>
      </c>
    </row>
    <row r="3882" spans="1:22" s="20" customFormat="1">
      <c r="A3882" s="17">
        <v>45747</v>
      </c>
      <c r="B3882" s="2" t="s">
        <v>18</v>
      </c>
      <c r="C3882" s="60" t="s">
        <v>174</v>
      </c>
      <c r="D3882" s="69" t="s">
        <v>175</v>
      </c>
      <c r="E3882" s="271">
        <v>992427892001</v>
      </c>
      <c r="F3882" s="172" t="s">
        <v>8968</v>
      </c>
      <c r="G3882" s="63" t="s">
        <v>178</v>
      </c>
      <c r="H3882" s="60" t="s">
        <v>8969</v>
      </c>
      <c r="I3882" s="8" t="s">
        <v>23</v>
      </c>
      <c r="J3882" s="60" t="s">
        <v>24</v>
      </c>
      <c r="K3882" s="60" t="s">
        <v>25</v>
      </c>
      <c r="L3882" s="60" t="s">
        <v>181</v>
      </c>
      <c r="M3882" s="60" t="s">
        <v>654</v>
      </c>
      <c r="N3882" s="8" t="s">
        <v>28</v>
      </c>
      <c r="O3882" s="159">
        <v>93.8</v>
      </c>
      <c r="P3882" s="59">
        <v>1</v>
      </c>
      <c r="Q3882" s="163">
        <v>70961</v>
      </c>
      <c r="R3882" s="64" t="s">
        <v>8970</v>
      </c>
      <c r="S3882" s="297">
        <v>44826</v>
      </c>
      <c r="T3882" s="8" t="s">
        <v>865</v>
      </c>
      <c r="U3882" s="213" t="s">
        <v>8971</v>
      </c>
      <c r="V3882" s="213" t="s">
        <v>8972</v>
      </c>
    </row>
    <row r="3883" spans="1:22" s="20" customFormat="1">
      <c r="A3883" s="17">
        <v>45747</v>
      </c>
      <c r="B3883" s="2" t="s">
        <v>18</v>
      </c>
      <c r="C3883" s="60" t="s">
        <v>174</v>
      </c>
      <c r="D3883" s="69" t="s">
        <v>175</v>
      </c>
      <c r="E3883" s="271">
        <v>992427892001</v>
      </c>
      <c r="F3883" s="172" t="s">
        <v>8968</v>
      </c>
      <c r="G3883" s="63" t="s">
        <v>178</v>
      </c>
      <c r="H3883" s="60" t="s">
        <v>8969</v>
      </c>
      <c r="I3883" s="8" t="s">
        <v>23</v>
      </c>
      <c r="J3883" s="60" t="s">
        <v>24</v>
      </c>
      <c r="K3883" s="60" t="s">
        <v>25</v>
      </c>
      <c r="L3883" s="60" t="s">
        <v>181</v>
      </c>
      <c r="M3883" s="60" t="s">
        <v>654</v>
      </c>
      <c r="N3883" s="8" t="s">
        <v>28</v>
      </c>
      <c r="O3883" s="159">
        <v>93.8</v>
      </c>
      <c r="P3883" s="59">
        <v>1</v>
      </c>
      <c r="Q3883" s="163">
        <v>70961</v>
      </c>
      <c r="R3883" s="64" t="s">
        <v>8970</v>
      </c>
      <c r="S3883" s="297">
        <v>44826</v>
      </c>
      <c r="T3883" s="8" t="s">
        <v>865</v>
      </c>
      <c r="U3883" s="213" t="s">
        <v>8971</v>
      </c>
      <c r="V3883" s="213" t="s">
        <v>8972</v>
      </c>
    </row>
    <row r="3884" spans="1:22" s="20" customFormat="1">
      <c r="A3884" s="17">
        <v>45747</v>
      </c>
      <c r="B3884" s="2" t="s">
        <v>18</v>
      </c>
      <c r="C3884" s="60" t="s">
        <v>174</v>
      </c>
      <c r="D3884" s="69" t="s">
        <v>175</v>
      </c>
      <c r="E3884" s="271">
        <v>992427892001</v>
      </c>
      <c r="F3884" s="172" t="s">
        <v>8968</v>
      </c>
      <c r="G3884" s="63" t="s">
        <v>178</v>
      </c>
      <c r="H3884" s="60" t="s">
        <v>8969</v>
      </c>
      <c r="I3884" s="8" t="s">
        <v>23</v>
      </c>
      <c r="J3884" s="60" t="s">
        <v>24</v>
      </c>
      <c r="K3884" s="60" t="s">
        <v>25</v>
      </c>
      <c r="L3884" s="60" t="s">
        <v>181</v>
      </c>
      <c r="M3884" s="60" t="s">
        <v>654</v>
      </c>
      <c r="N3884" s="8" t="s">
        <v>28</v>
      </c>
      <c r="O3884" s="159">
        <v>93.8</v>
      </c>
      <c r="P3884" s="59">
        <v>1</v>
      </c>
      <c r="Q3884" s="163">
        <v>67800</v>
      </c>
      <c r="R3884" s="64" t="s">
        <v>8970</v>
      </c>
      <c r="S3884" s="297">
        <v>44826</v>
      </c>
      <c r="T3884" s="8" t="s">
        <v>865</v>
      </c>
      <c r="U3884" s="213" t="s">
        <v>8971</v>
      </c>
      <c r="V3884" s="213" t="s">
        <v>8972</v>
      </c>
    </row>
    <row r="3885" spans="1:22" s="20" customFormat="1">
      <c r="A3885" s="17">
        <v>45747</v>
      </c>
      <c r="B3885" s="2" t="s">
        <v>18</v>
      </c>
      <c r="C3885" s="60" t="s">
        <v>174</v>
      </c>
      <c r="D3885" s="69" t="s">
        <v>175</v>
      </c>
      <c r="E3885" s="271">
        <v>992427892001</v>
      </c>
      <c r="F3885" s="172" t="s">
        <v>8968</v>
      </c>
      <c r="G3885" s="63" t="s">
        <v>178</v>
      </c>
      <c r="H3885" s="60" t="s">
        <v>8969</v>
      </c>
      <c r="I3885" s="8" t="s">
        <v>23</v>
      </c>
      <c r="J3885" s="60" t="s">
        <v>24</v>
      </c>
      <c r="K3885" s="60" t="s">
        <v>25</v>
      </c>
      <c r="L3885" s="60" t="s">
        <v>181</v>
      </c>
      <c r="M3885" s="60" t="s">
        <v>654</v>
      </c>
      <c r="N3885" s="8" t="s">
        <v>28</v>
      </c>
      <c r="O3885" s="159">
        <v>93.8</v>
      </c>
      <c r="P3885" s="59">
        <v>1</v>
      </c>
      <c r="Q3885" s="163">
        <v>74400</v>
      </c>
      <c r="R3885" s="64" t="s">
        <v>8970</v>
      </c>
      <c r="S3885" s="297">
        <v>44826</v>
      </c>
      <c r="T3885" s="8" t="s">
        <v>865</v>
      </c>
      <c r="U3885" s="213" t="s">
        <v>8971</v>
      </c>
      <c r="V3885" s="213" t="s">
        <v>8972</v>
      </c>
    </row>
    <row r="3886" spans="1:22" s="20" customFormat="1">
      <c r="A3886" s="17">
        <v>45747</v>
      </c>
      <c r="B3886" s="2" t="s">
        <v>18</v>
      </c>
      <c r="C3886" s="60" t="s">
        <v>174</v>
      </c>
      <c r="D3886" s="69" t="s">
        <v>175</v>
      </c>
      <c r="E3886" s="271">
        <v>992427892001</v>
      </c>
      <c r="F3886" s="172" t="s">
        <v>8968</v>
      </c>
      <c r="G3886" s="63" t="s">
        <v>178</v>
      </c>
      <c r="H3886" s="60" t="s">
        <v>8969</v>
      </c>
      <c r="I3886" s="8" t="s">
        <v>23</v>
      </c>
      <c r="J3886" s="60" t="s">
        <v>24</v>
      </c>
      <c r="K3886" s="60" t="s">
        <v>25</v>
      </c>
      <c r="L3886" s="60" t="s">
        <v>181</v>
      </c>
      <c r="M3886" s="60" t="s">
        <v>654</v>
      </c>
      <c r="N3886" s="8" t="s">
        <v>28</v>
      </c>
      <c r="O3886" s="159">
        <v>93.8</v>
      </c>
      <c r="P3886" s="59">
        <v>1</v>
      </c>
      <c r="Q3886" s="163">
        <v>72500</v>
      </c>
      <c r="R3886" s="64" t="s">
        <v>8970</v>
      </c>
      <c r="S3886" s="297">
        <v>44826</v>
      </c>
      <c r="T3886" s="8" t="s">
        <v>865</v>
      </c>
      <c r="U3886" s="213" t="s">
        <v>8971</v>
      </c>
      <c r="V3886" s="213" t="s">
        <v>8972</v>
      </c>
    </row>
    <row r="3887" spans="1:22" s="20" customFormat="1">
      <c r="A3887" s="17">
        <v>45747</v>
      </c>
      <c r="B3887" s="2" t="s">
        <v>18</v>
      </c>
      <c r="C3887" s="60" t="s">
        <v>174</v>
      </c>
      <c r="D3887" s="69" t="s">
        <v>175</v>
      </c>
      <c r="E3887" s="271">
        <v>992427892001</v>
      </c>
      <c r="F3887" s="172" t="s">
        <v>8968</v>
      </c>
      <c r="G3887" s="63" t="s">
        <v>178</v>
      </c>
      <c r="H3887" s="60" t="s">
        <v>8969</v>
      </c>
      <c r="I3887" s="8" t="s">
        <v>23</v>
      </c>
      <c r="J3887" s="60" t="s">
        <v>24</v>
      </c>
      <c r="K3887" s="60" t="s">
        <v>25</v>
      </c>
      <c r="L3887" s="60" t="s">
        <v>181</v>
      </c>
      <c r="M3887" s="60" t="s">
        <v>654</v>
      </c>
      <c r="N3887" s="8" t="s">
        <v>28</v>
      </c>
      <c r="O3887" s="159">
        <v>93.8</v>
      </c>
      <c r="P3887" s="59">
        <v>1</v>
      </c>
      <c r="Q3887" s="163">
        <v>73500</v>
      </c>
      <c r="R3887" s="64" t="s">
        <v>8970</v>
      </c>
      <c r="S3887" s="297">
        <v>44826</v>
      </c>
      <c r="T3887" s="8" t="s">
        <v>865</v>
      </c>
      <c r="U3887" s="213" t="s">
        <v>8971</v>
      </c>
      <c r="V3887" s="213" t="s">
        <v>8972</v>
      </c>
    </row>
    <row r="3888" spans="1:22" s="20" customFormat="1">
      <c r="A3888" s="17">
        <v>45747</v>
      </c>
      <c r="B3888" s="2" t="s">
        <v>18</v>
      </c>
      <c r="C3888" s="60" t="s">
        <v>174</v>
      </c>
      <c r="D3888" s="69" t="s">
        <v>175</v>
      </c>
      <c r="E3888" s="271">
        <v>992427892001</v>
      </c>
      <c r="F3888" s="172" t="s">
        <v>8968</v>
      </c>
      <c r="G3888" s="63" t="s">
        <v>178</v>
      </c>
      <c r="H3888" s="60" t="s">
        <v>8969</v>
      </c>
      <c r="I3888" s="8" t="s">
        <v>23</v>
      </c>
      <c r="J3888" s="60" t="s">
        <v>24</v>
      </c>
      <c r="K3888" s="60" t="s">
        <v>25</v>
      </c>
      <c r="L3888" s="60" t="s">
        <v>181</v>
      </c>
      <c r="M3888" s="60" t="s">
        <v>654</v>
      </c>
      <c r="N3888" s="8" t="s">
        <v>28</v>
      </c>
      <c r="O3888" s="159">
        <v>107.8</v>
      </c>
      <c r="P3888" s="59">
        <v>1</v>
      </c>
      <c r="Q3888" s="163">
        <v>73435</v>
      </c>
      <c r="R3888" s="64" t="s">
        <v>8970</v>
      </c>
      <c r="S3888" s="297">
        <v>44826</v>
      </c>
      <c r="T3888" s="8" t="s">
        <v>865</v>
      </c>
      <c r="U3888" s="213" t="s">
        <v>8971</v>
      </c>
      <c r="V3888" s="213" t="s">
        <v>8972</v>
      </c>
    </row>
    <row r="3889" spans="1:22" s="20" customFormat="1">
      <c r="A3889" s="17">
        <v>45747</v>
      </c>
      <c r="B3889" s="2" t="s">
        <v>18</v>
      </c>
      <c r="C3889" s="60" t="s">
        <v>174</v>
      </c>
      <c r="D3889" s="69" t="s">
        <v>175</v>
      </c>
      <c r="E3889" s="271">
        <v>992427892001</v>
      </c>
      <c r="F3889" s="172" t="s">
        <v>8968</v>
      </c>
      <c r="G3889" s="63" t="s">
        <v>178</v>
      </c>
      <c r="H3889" s="60" t="s">
        <v>8969</v>
      </c>
      <c r="I3889" s="8" t="s">
        <v>23</v>
      </c>
      <c r="J3889" s="60" t="s">
        <v>24</v>
      </c>
      <c r="K3889" s="60" t="s">
        <v>25</v>
      </c>
      <c r="L3889" s="60" t="s">
        <v>181</v>
      </c>
      <c r="M3889" s="60" t="s">
        <v>654</v>
      </c>
      <c r="N3889" s="8" t="s">
        <v>28</v>
      </c>
      <c r="O3889" s="159">
        <v>98</v>
      </c>
      <c r="P3889" s="59">
        <v>1</v>
      </c>
      <c r="Q3889" s="163">
        <v>55535</v>
      </c>
      <c r="R3889" s="64" t="s">
        <v>8970</v>
      </c>
      <c r="S3889" s="297">
        <v>44826</v>
      </c>
      <c r="T3889" s="8" t="s">
        <v>865</v>
      </c>
      <c r="U3889" s="213" t="s">
        <v>8971</v>
      </c>
      <c r="V3889" s="213" t="s">
        <v>8972</v>
      </c>
    </row>
    <row r="3890" spans="1:22" s="20" customFormat="1">
      <c r="A3890" s="17">
        <v>45747</v>
      </c>
      <c r="B3890" s="2" t="s">
        <v>18</v>
      </c>
      <c r="C3890" s="60" t="s">
        <v>174</v>
      </c>
      <c r="D3890" s="69" t="s">
        <v>175</v>
      </c>
      <c r="E3890" s="271">
        <v>992427892001</v>
      </c>
      <c r="F3890" s="172" t="s">
        <v>8968</v>
      </c>
      <c r="G3890" s="63" t="s">
        <v>178</v>
      </c>
      <c r="H3890" s="60" t="s">
        <v>8969</v>
      </c>
      <c r="I3890" s="8" t="s">
        <v>23</v>
      </c>
      <c r="J3890" s="60" t="s">
        <v>24</v>
      </c>
      <c r="K3890" s="60" t="s">
        <v>25</v>
      </c>
      <c r="L3890" s="60" t="s">
        <v>181</v>
      </c>
      <c r="M3890" s="60" t="s">
        <v>654</v>
      </c>
      <c r="N3890" s="8" t="s">
        <v>28</v>
      </c>
      <c r="O3890" s="159">
        <v>93.8</v>
      </c>
      <c r="P3890" s="59">
        <v>1</v>
      </c>
      <c r="Q3890" s="163">
        <v>54100</v>
      </c>
      <c r="R3890" s="64" t="s">
        <v>8970</v>
      </c>
      <c r="S3890" s="297">
        <v>44826</v>
      </c>
      <c r="T3890" s="8" t="s">
        <v>865</v>
      </c>
      <c r="U3890" s="213" t="s">
        <v>8971</v>
      </c>
      <c r="V3890" s="213" t="s">
        <v>8972</v>
      </c>
    </row>
    <row r="3891" spans="1:22" s="20" customFormat="1">
      <c r="A3891" s="17">
        <v>45747</v>
      </c>
      <c r="B3891" s="2" t="s">
        <v>18</v>
      </c>
      <c r="C3891" s="60" t="s">
        <v>174</v>
      </c>
      <c r="D3891" s="69" t="s">
        <v>175</v>
      </c>
      <c r="E3891" s="271">
        <v>992427892001</v>
      </c>
      <c r="F3891" s="172" t="s">
        <v>8968</v>
      </c>
      <c r="G3891" s="63" t="s">
        <v>178</v>
      </c>
      <c r="H3891" s="60" t="s">
        <v>8969</v>
      </c>
      <c r="I3891" s="8" t="s">
        <v>23</v>
      </c>
      <c r="J3891" s="60" t="s">
        <v>24</v>
      </c>
      <c r="K3891" s="60" t="s">
        <v>25</v>
      </c>
      <c r="L3891" s="60" t="s">
        <v>181</v>
      </c>
      <c r="M3891" s="60" t="s">
        <v>654</v>
      </c>
      <c r="N3891" s="8" t="s">
        <v>28</v>
      </c>
      <c r="O3891" s="159">
        <v>93.8</v>
      </c>
      <c r="P3891" s="59">
        <v>1</v>
      </c>
      <c r="Q3891" s="163">
        <v>58050</v>
      </c>
      <c r="R3891" s="64" t="s">
        <v>8970</v>
      </c>
      <c r="S3891" s="297">
        <v>44826</v>
      </c>
      <c r="T3891" s="8" t="s">
        <v>865</v>
      </c>
      <c r="U3891" s="213" t="s">
        <v>8971</v>
      </c>
      <c r="V3891" s="213" t="s">
        <v>8972</v>
      </c>
    </row>
    <row r="3892" spans="1:22" s="20" customFormat="1">
      <c r="A3892" s="17">
        <v>45747</v>
      </c>
      <c r="B3892" s="2" t="s">
        <v>18</v>
      </c>
      <c r="C3892" s="60" t="s">
        <v>174</v>
      </c>
      <c r="D3892" s="69" t="s">
        <v>175</v>
      </c>
      <c r="E3892" s="271">
        <v>992427892001</v>
      </c>
      <c r="F3892" s="172" t="s">
        <v>8968</v>
      </c>
      <c r="G3892" s="63" t="s">
        <v>178</v>
      </c>
      <c r="H3892" s="60" t="s">
        <v>8969</v>
      </c>
      <c r="I3892" s="8" t="s">
        <v>23</v>
      </c>
      <c r="J3892" s="60" t="s">
        <v>24</v>
      </c>
      <c r="K3892" s="60" t="s">
        <v>25</v>
      </c>
      <c r="L3892" s="60" t="s">
        <v>181</v>
      </c>
      <c r="M3892" s="60" t="s">
        <v>654</v>
      </c>
      <c r="N3892" s="8" t="s">
        <v>28</v>
      </c>
      <c r="O3892" s="159">
        <v>93.8</v>
      </c>
      <c r="P3892" s="59">
        <v>1</v>
      </c>
      <c r="Q3892" s="163">
        <v>53750</v>
      </c>
      <c r="R3892" s="64" t="s">
        <v>8970</v>
      </c>
      <c r="S3892" s="297">
        <v>44826</v>
      </c>
      <c r="T3892" s="8" t="s">
        <v>865</v>
      </c>
      <c r="U3892" s="213" t="s">
        <v>8971</v>
      </c>
      <c r="V3892" s="213" t="s">
        <v>8972</v>
      </c>
    </row>
    <row r="3893" spans="1:22" s="20" customFormat="1">
      <c r="A3893" s="17">
        <v>45747</v>
      </c>
      <c r="B3893" s="2" t="s">
        <v>18</v>
      </c>
      <c r="C3893" s="60" t="s">
        <v>174</v>
      </c>
      <c r="D3893" s="69" t="s">
        <v>175</v>
      </c>
      <c r="E3893" s="271">
        <v>992427892001</v>
      </c>
      <c r="F3893" s="172" t="s">
        <v>8968</v>
      </c>
      <c r="G3893" s="63" t="s">
        <v>178</v>
      </c>
      <c r="H3893" s="60" t="s">
        <v>8969</v>
      </c>
      <c r="I3893" s="8" t="s">
        <v>23</v>
      </c>
      <c r="J3893" s="60" t="s">
        <v>24</v>
      </c>
      <c r="K3893" s="60" t="s">
        <v>25</v>
      </c>
      <c r="L3893" s="60" t="s">
        <v>181</v>
      </c>
      <c r="M3893" s="60" t="s">
        <v>654</v>
      </c>
      <c r="N3893" s="8" t="s">
        <v>28</v>
      </c>
      <c r="O3893" s="159">
        <v>93.8</v>
      </c>
      <c r="P3893" s="59">
        <v>1</v>
      </c>
      <c r="Q3893" s="163">
        <v>55250</v>
      </c>
      <c r="R3893" s="64" t="s">
        <v>8970</v>
      </c>
      <c r="S3893" s="297">
        <v>44826</v>
      </c>
      <c r="T3893" s="8" t="s">
        <v>865</v>
      </c>
      <c r="U3893" s="213" t="s">
        <v>8971</v>
      </c>
      <c r="V3893" s="213" t="s">
        <v>8972</v>
      </c>
    </row>
    <row r="3894" spans="1:22" s="20" customFormat="1">
      <c r="A3894" s="17">
        <v>45747</v>
      </c>
      <c r="B3894" s="2" t="s">
        <v>18</v>
      </c>
      <c r="C3894" s="60" t="s">
        <v>174</v>
      </c>
      <c r="D3894" s="69" t="s">
        <v>175</v>
      </c>
      <c r="E3894" s="271">
        <v>992427892001</v>
      </c>
      <c r="F3894" s="172" t="s">
        <v>8968</v>
      </c>
      <c r="G3894" s="63" t="s">
        <v>178</v>
      </c>
      <c r="H3894" s="60" t="s">
        <v>8969</v>
      </c>
      <c r="I3894" s="8" t="s">
        <v>23</v>
      </c>
      <c r="J3894" s="60" t="s">
        <v>24</v>
      </c>
      <c r="K3894" s="60" t="s">
        <v>25</v>
      </c>
      <c r="L3894" s="60" t="s">
        <v>181</v>
      </c>
      <c r="M3894" s="60" t="s">
        <v>654</v>
      </c>
      <c r="N3894" s="8" t="s">
        <v>28</v>
      </c>
      <c r="O3894" s="159">
        <v>93.8</v>
      </c>
      <c r="P3894" s="59">
        <v>1</v>
      </c>
      <c r="Q3894" s="163">
        <v>55250</v>
      </c>
      <c r="R3894" s="64" t="s">
        <v>8970</v>
      </c>
      <c r="S3894" s="297">
        <v>44826</v>
      </c>
      <c r="T3894" s="8" t="s">
        <v>865</v>
      </c>
      <c r="U3894" s="213" t="s">
        <v>8971</v>
      </c>
      <c r="V3894" s="213" t="s">
        <v>8972</v>
      </c>
    </row>
    <row r="3895" spans="1:22" s="20" customFormat="1">
      <c r="A3895" s="17">
        <v>45747</v>
      </c>
      <c r="B3895" s="2" t="s">
        <v>18</v>
      </c>
      <c r="C3895" s="60" t="s">
        <v>174</v>
      </c>
      <c r="D3895" s="69" t="s">
        <v>175</v>
      </c>
      <c r="E3895" s="271">
        <v>992427892001</v>
      </c>
      <c r="F3895" s="172" t="s">
        <v>8968</v>
      </c>
      <c r="G3895" s="63" t="s">
        <v>178</v>
      </c>
      <c r="H3895" s="60" t="s">
        <v>8969</v>
      </c>
      <c r="I3895" s="8" t="s">
        <v>23</v>
      </c>
      <c r="J3895" s="60" t="s">
        <v>24</v>
      </c>
      <c r="K3895" s="60" t="s">
        <v>25</v>
      </c>
      <c r="L3895" s="60" t="s">
        <v>181</v>
      </c>
      <c r="M3895" s="60" t="s">
        <v>654</v>
      </c>
      <c r="N3895" s="8" t="s">
        <v>28</v>
      </c>
      <c r="O3895" s="159">
        <v>93.8</v>
      </c>
      <c r="P3895" s="59">
        <v>1</v>
      </c>
      <c r="Q3895" s="163">
        <v>55300</v>
      </c>
      <c r="R3895" s="64" t="s">
        <v>8970</v>
      </c>
      <c r="S3895" s="297">
        <v>44826</v>
      </c>
      <c r="T3895" s="8" t="s">
        <v>865</v>
      </c>
      <c r="U3895" s="213" t="s">
        <v>8971</v>
      </c>
      <c r="V3895" s="213" t="s">
        <v>8972</v>
      </c>
    </row>
    <row r="3896" spans="1:22" s="20" customFormat="1">
      <c r="A3896" s="17">
        <v>45747</v>
      </c>
      <c r="B3896" s="2" t="s">
        <v>18</v>
      </c>
      <c r="C3896" s="60" t="s">
        <v>174</v>
      </c>
      <c r="D3896" s="69" t="s">
        <v>175</v>
      </c>
      <c r="E3896" s="271">
        <v>992427892001</v>
      </c>
      <c r="F3896" s="172" t="s">
        <v>8968</v>
      </c>
      <c r="G3896" s="63" t="s">
        <v>178</v>
      </c>
      <c r="H3896" s="60" t="s">
        <v>8969</v>
      </c>
      <c r="I3896" s="8" t="s">
        <v>23</v>
      </c>
      <c r="J3896" s="60" t="s">
        <v>24</v>
      </c>
      <c r="K3896" s="60" t="s">
        <v>25</v>
      </c>
      <c r="L3896" s="60" t="s">
        <v>181</v>
      </c>
      <c r="M3896" s="60" t="s">
        <v>654</v>
      </c>
      <c r="N3896" s="8" t="s">
        <v>28</v>
      </c>
      <c r="O3896" s="159">
        <v>93.8</v>
      </c>
      <c r="P3896" s="59">
        <v>1</v>
      </c>
      <c r="Q3896" s="163">
        <v>52600</v>
      </c>
      <c r="R3896" s="64" t="s">
        <v>8970</v>
      </c>
      <c r="S3896" s="297">
        <v>44826</v>
      </c>
      <c r="T3896" s="8" t="s">
        <v>865</v>
      </c>
      <c r="U3896" s="213" t="s">
        <v>8971</v>
      </c>
      <c r="V3896" s="213" t="s">
        <v>8972</v>
      </c>
    </row>
    <row r="3897" spans="1:22" s="20" customFormat="1">
      <c r="A3897" s="17">
        <v>45747</v>
      </c>
      <c r="B3897" s="2" t="s">
        <v>18</v>
      </c>
      <c r="C3897" s="60" t="s">
        <v>174</v>
      </c>
      <c r="D3897" s="69" t="s">
        <v>175</v>
      </c>
      <c r="E3897" s="271">
        <v>992427892001</v>
      </c>
      <c r="F3897" s="172" t="s">
        <v>8968</v>
      </c>
      <c r="G3897" s="63" t="s">
        <v>178</v>
      </c>
      <c r="H3897" s="60" t="s">
        <v>8969</v>
      </c>
      <c r="I3897" s="8" t="s">
        <v>23</v>
      </c>
      <c r="J3897" s="60" t="s">
        <v>24</v>
      </c>
      <c r="K3897" s="60" t="s">
        <v>25</v>
      </c>
      <c r="L3897" s="60" t="s">
        <v>181</v>
      </c>
      <c r="M3897" s="60" t="s">
        <v>654</v>
      </c>
      <c r="N3897" s="8" t="s">
        <v>28</v>
      </c>
      <c r="O3897" s="159">
        <v>93.8</v>
      </c>
      <c r="P3897" s="59">
        <v>1</v>
      </c>
      <c r="Q3897" s="163">
        <v>54000</v>
      </c>
      <c r="R3897" s="64" t="s">
        <v>8970</v>
      </c>
      <c r="S3897" s="297">
        <v>44826</v>
      </c>
      <c r="T3897" s="8" t="s">
        <v>865</v>
      </c>
      <c r="U3897" s="213" t="s">
        <v>8971</v>
      </c>
      <c r="V3897" s="213" t="s">
        <v>8972</v>
      </c>
    </row>
    <row r="3898" spans="1:22" s="20" customFormat="1">
      <c r="A3898" s="17">
        <v>45747</v>
      </c>
      <c r="B3898" s="2" t="s">
        <v>18</v>
      </c>
      <c r="C3898" s="60" t="s">
        <v>174</v>
      </c>
      <c r="D3898" s="69" t="s">
        <v>175</v>
      </c>
      <c r="E3898" s="271">
        <v>992427892001</v>
      </c>
      <c r="F3898" s="172" t="s">
        <v>8968</v>
      </c>
      <c r="G3898" s="63" t="s">
        <v>178</v>
      </c>
      <c r="H3898" s="60" t="s">
        <v>8969</v>
      </c>
      <c r="I3898" s="8" t="s">
        <v>23</v>
      </c>
      <c r="J3898" s="60" t="s">
        <v>24</v>
      </c>
      <c r="K3898" s="60" t="s">
        <v>25</v>
      </c>
      <c r="L3898" s="60" t="s">
        <v>181</v>
      </c>
      <c r="M3898" s="60" t="s">
        <v>654</v>
      </c>
      <c r="N3898" s="8" t="s">
        <v>28</v>
      </c>
      <c r="O3898" s="159">
        <v>93.8</v>
      </c>
      <c r="P3898" s="59">
        <v>1</v>
      </c>
      <c r="Q3898" s="163">
        <v>54100</v>
      </c>
      <c r="R3898" s="64" t="s">
        <v>8970</v>
      </c>
      <c r="S3898" s="297">
        <v>44826</v>
      </c>
      <c r="T3898" s="8" t="s">
        <v>865</v>
      </c>
      <c r="U3898" s="213" t="s">
        <v>8971</v>
      </c>
      <c r="V3898" s="213" t="s">
        <v>8972</v>
      </c>
    </row>
    <row r="3899" spans="1:22" s="20" customFormat="1">
      <c r="A3899" s="17">
        <v>45747</v>
      </c>
      <c r="B3899" s="2" t="s">
        <v>18</v>
      </c>
      <c r="C3899" s="60" t="s">
        <v>174</v>
      </c>
      <c r="D3899" s="69" t="s">
        <v>175</v>
      </c>
      <c r="E3899" s="271">
        <v>992427892001</v>
      </c>
      <c r="F3899" s="172" t="s">
        <v>8968</v>
      </c>
      <c r="G3899" s="63" t="s">
        <v>178</v>
      </c>
      <c r="H3899" s="60" t="s">
        <v>8969</v>
      </c>
      <c r="I3899" s="8" t="s">
        <v>23</v>
      </c>
      <c r="J3899" s="60" t="s">
        <v>24</v>
      </c>
      <c r="K3899" s="60" t="s">
        <v>25</v>
      </c>
      <c r="L3899" s="60" t="s">
        <v>181</v>
      </c>
      <c r="M3899" s="60" t="s">
        <v>654</v>
      </c>
      <c r="N3899" s="8" t="s">
        <v>28</v>
      </c>
      <c r="O3899" s="159">
        <v>93.8</v>
      </c>
      <c r="P3899" s="59">
        <v>1</v>
      </c>
      <c r="Q3899" s="163">
        <v>55300</v>
      </c>
      <c r="R3899" s="64" t="s">
        <v>8970</v>
      </c>
      <c r="S3899" s="297">
        <v>44826</v>
      </c>
      <c r="T3899" s="8" t="s">
        <v>865</v>
      </c>
      <c r="U3899" s="213" t="s">
        <v>8971</v>
      </c>
      <c r="V3899" s="213" t="s">
        <v>8972</v>
      </c>
    </row>
    <row r="3900" spans="1:22" s="20" customFormat="1">
      <c r="A3900" s="17">
        <v>45747</v>
      </c>
      <c r="B3900" s="2" t="s">
        <v>18</v>
      </c>
      <c r="C3900" s="60" t="s">
        <v>174</v>
      </c>
      <c r="D3900" s="69" t="s">
        <v>175</v>
      </c>
      <c r="E3900" s="271">
        <v>992427892001</v>
      </c>
      <c r="F3900" s="172" t="s">
        <v>8968</v>
      </c>
      <c r="G3900" s="63" t="s">
        <v>178</v>
      </c>
      <c r="H3900" s="60" t="s">
        <v>8969</v>
      </c>
      <c r="I3900" s="8" t="s">
        <v>23</v>
      </c>
      <c r="J3900" s="60" t="s">
        <v>24</v>
      </c>
      <c r="K3900" s="60" t="s">
        <v>25</v>
      </c>
      <c r="L3900" s="60" t="s">
        <v>181</v>
      </c>
      <c r="M3900" s="60" t="s">
        <v>654</v>
      </c>
      <c r="N3900" s="8" t="s">
        <v>28</v>
      </c>
      <c r="O3900" s="159">
        <v>93.8</v>
      </c>
      <c r="P3900" s="59">
        <v>1</v>
      </c>
      <c r="Q3900" s="163">
        <v>67800</v>
      </c>
      <c r="R3900" s="64" t="s">
        <v>8970</v>
      </c>
      <c r="S3900" s="297">
        <v>44826</v>
      </c>
      <c r="T3900" s="8" t="s">
        <v>865</v>
      </c>
      <c r="U3900" s="213" t="s">
        <v>8971</v>
      </c>
      <c r="V3900" s="213" t="s">
        <v>8972</v>
      </c>
    </row>
    <row r="3901" spans="1:22" s="20" customFormat="1">
      <c r="A3901" s="17">
        <v>45747</v>
      </c>
      <c r="B3901" s="2" t="s">
        <v>18</v>
      </c>
      <c r="C3901" s="60" t="s">
        <v>174</v>
      </c>
      <c r="D3901" s="69" t="s">
        <v>175</v>
      </c>
      <c r="E3901" s="271">
        <v>992427892001</v>
      </c>
      <c r="F3901" s="172" t="s">
        <v>8968</v>
      </c>
      <c r="G3901" s="63" t="s">
        <v>178</v>
      </c>
      <c r="H3901" s="60" t="s">
        <v>8969</v>
      </c>
      <c r="I3901" s="8" t="s">
        <v>23</v>
      </c>
      <c r="J3901" s="60" t="s">
        <v>24</v>
      </c>
      <c r="K3901" s="60" t="s">
        <v>25</v>
      </c>
      <c r="L3901" s="60" t="s">
        <v>181</v>
      </c>
      <c r="M3901" s="60" t="s">
        <v>654</v>
      </c>
      <c r="N3901" s="8" t="s">
        <v>28</v>
      </c>
      <c r="O3901" s="159">
        <v>93.8</v>
      </c>
      <c r="P3901" s="59">
        <v>1</v>
      </c>
      <c r="Q3901" s="163">
        <v>54100</v>
      </c>
      <c r="R3901" s="64" t="s">
        <v>8970</v>
      </c>
      <c r="S3901" s="297">
        <v>44826</v>
      </c>
      <c r="T3901" s="8" t="s">
        <v>865</v>
      </c>
      <c r="U3901" s="213" t="s">
        <v>8971</v>
      </c>
      <c r="V3901" s="213" t="s">
        <v>8972</v>
      </c>
    </row>
    <row r="3902" spans="1:22" s="20" customFormat="1">
      <c r="A3902" s="17">
        <v>45747</v>
      </c>
      <c r="B3902" s="2" t="s">
        <v>18</v>
      </c>
      <c r="C3902" s="60" t="s">
        <v>174</v>
      </c>
      <c r="D3902" s="69" t="s">
        <v>175</v>
      </c>
      <c r="E3902" s="271">
        <v>992427892001</v>
      </c>
      <c r="F3902" s="172" t="s">
        <v>8968</v>
      </c>
      <c r="G3902" s="63" t="s">
        <v>178</v>
      </c>
      <c r="H3902" s="60" t="s">
        <v>8969</v>
      </c>
      <c r="I3902" s="8" t="s">
        <v>23</v>
      </c>
      <c r="J3902" s="60" t="s">
        <v>24</v>
      </c>
      <c r="K3902" s="60" t="s">
        <v>25</v>
      </c>
      <c r="L3902" s="60" t="s">
        <v>181</v>
      </c>
      <c r="M3902" s="60" t="s">
        <v>654</v>
      </c>
      <c r="N3902" s="8" t="s">
        <v>28</v>
      </c>
      <c r="O3902" s="159">
        <v>93.8</v>
      </c>
      <c r="P3902" s="59">
        <v>1</v>
      </c>
      <c r="Q3902" s="163">
        <v>54800</v>
      </c>
      <c r="R3902" s="64" t="s">
        <v>8970</v>
      </c>
      <c r="S3902" s="297">
        <v>44826</v>
      </c>
      <c r="T3902" s="8" t="s">
        <v>865</v>
      </c>
      <c r="U3902" s="213" t="s">
        <v>8971</v>
      </c>
      <c r="V3902" s="213" t="s">
        <v>8972</v>
      </c>
    </row>
    <row r="3903" spans="1:22" s="20" customFormat="1">
      <c r="A3903" s="17">
        <v>45747</v>
      </c>
      <c r="B3903" s="2" t="s">
        <v>18</v>
      </c>
      <c r="C3903" s="60" t="s">
        <v>174</v>
      </c>
      <c r="D3903" s="69" t="s">
        <v>175</v>
      </c>
      <c r="E3903" s="271">
        <v>992427892001</v>
      </c>
      <c r="F3903" s="172" t="s">
        <v>8968</v>
      </c>
      <c r="G3903" s="63" t="s">
        <v>178</v>
      </c>
      <c r="H3903" s="60" t="s">
        <v>8969</v>
      </c>
      <c r="I3903" s="8" t="s">
        <v>23</v>
      </c>
      <c r="J3903" s="60" t="s">
        <v>24</v>
      </c>
      <c r="K3903" s="60" t="s">
        <v>25</v>
      </c>
      <c r="L3903" s="60" t="s">
        <v>181</v>
      </c>
      <c r="M3903" s="60" t="s">
        <v>654</v>
      </c>
      <c r="N3903" s="8" t="s">
        <v>28</v>
      </c>
      <c r="O3903" s="159">
        <v>93.8</v>
      </c>
      <c r="P3903" s="59">
        <v>1</v>
      </c>
      <c r="Q3903" s="163">
        <v>51990</v>
      </c>
      <c r="R3903" s="64" t="s">
        <v>8970</v>
      </c>
      <c r="S3903" s="297">
        <v>44826</v>
      </c>
      <c r="T3903" s="8" t="s">
        <v>865</v>
      </c>
      <c r="U3903" s="213" t="s">
        <v>8971</v>
      </c>
      <c r="V3903" s="213" t="s">
        <v>8972</v>
      </c>
    </row>
    <row r="3904" spans="1:22" s="20" customFormat="1">
      <c r="A3904" s="17">
        <v>45747</v>
      </c>
      <c r="B3904" s="2" t="s">
        <v>18</v>
      </c>
      <c r="C3904" s="60" t="s">
        <v>174</v>
      </c>
      <c r="D3904" s="69" t="s">
        <v>175</v>
      </c>
      <c r="E3904" s="271">
        <v>992427892001</v>
      </c>
      <c r="F3904" s="172" t="s">
        <v>8968</v>
      </c>
      <c r="G3904" s="63" t="s">
        <v>178</v>
      </c>
      <c r="H3904" s="60" t="s">
        <v>8969</v>
      </c>
      <c r="I3904" s="8" t="s">
        <v>23</v>
      </c>
      <c r="J3904" s="60" t="s">
        <v>24</v>
      </c>
      <c r="K3904" s="60" t="s">
        <v>25</v>
      </c>
      <c r="L3904" s="60" t="s">
        <v>181</v>
      </c>
      <c r="M3904" s="60" t="s">
        <v>654</v>
      </c>
      <c r="N3904" s="8" t="s">
        <v>28</v>
      </c>
      <c r="O3904" s="159">
        <v>93.8</v>
      </c>
      <c r="P3904" s="59">
        <v>1</v>
      </c>
      <c r="Q3904" s="163">
        <v>55300</v>
      </c>
      <c r="R3904" s="64" t="s">
        <v>8970</v>
      </c>
      <c r="S3904" s="297">
        <v>44826</v>
      </c>
      <c r="T3904" s="8" t="s">
        <v>865</v>
      </c>
      <c r="U3904" s="213" t="s">
        <v>8971</v>
      </c>
      <c r="V3904" s="213" t="s">
        <v>8972</v>
      </c>
    </row>
    <row r="3905" spans="1:22" s="20" customFormat="1">
      <c r="A3905" s="17">
        <v>45747</v>
      </c>
      <c r="B3905" s="2" t="s">
        <v>18</v>
      </c>
      <c r="C3905" s="60" t="s">
        <v>174</v>
      </c>
      <c r="D3905" s="69" t="s">
        <v>175</v>
      </c>
      <c r="E3905" s="271">
        <v>992427892001</v>
      </c>
      <c r="F3905" s="172" t="s">
        <v>8968</v>
      </c>
      <c r="G3905" s="63" t="s">
        <v>178</v>
      </c>
      <c r="H3905" s="60" t="s">
        <v>8969</v>
      </c>
      <c r="I3905" s="8" t="s">
        <v>23</v>
      </c>
      <c r="J3905" s="60" t="s">
        <v>24</v>
      </c>
      <c r="K3905" s="60" t="s">
        <v>25</v>
      </c>
      <c r="L3905" s="60" t="s">
        <v>181</v>
      </c>
      <c r="M3905" s="60" t="s">
        <v>654</v>
      </c>
      <c r="N3905" s="8" t="s">
        <v>28</v>
      </c>
      <c r="O3905" s="159">
        <v>93.8</v>
      </c>
      <c r="P3905" s="59">
        <v>1</v>
      </c>
      <c r="Q3905" s="163">
        <v>55120</v>
      </c>
      <c r="R3905" s="64" t="s">
        <v>8970</v>
      </c>
      <c r="S3905" s="297">
        <v>44826</v>
      </c>
      <c r="T3905" s="8" t="s">
        <v>865</v>
      </c>
      <c r="U3905" s="213" t="s">
        <v>8971</v>
      </c>
      <c r="V3905" s="213" t="s">
        <v>8972</v>
      </c>
    </row>
    <row r="3906" spans="1:22" s="20" customFormat="1">
      <c r="A3906" s="17">
        <v>45747</v>
      </c>
      <c r="B3906" s="2" t="s">
        <v>18</v>
      </c>
      <c r="C3906" s="60" t="s">
        <v>174</v>
      </c>
      <c r="D3906" s="69" t="s">
        <v>175</v>
      </c>
      <c r="E3906" s="271">
        <v>992427892001</v>
      </c>
      <c r="F3906" s="172" t="s">
        <v>8968</v>
      </c>
      <c r="G3906" s="63" t="s">
        <v>178</v>
      </c>
      <c r="H3906" s="60" t="s">
        <v>8969</v>
      </c>
      <c r="I3906" s="8" t="s">
        <v>23</v>
      </c>
      <c r="J3906" s="60" t="s">
        <v>24</v>
      </c>
      <c r="K3906" s="60" t="s">
        <v>25</v>
      </c>
      <c r="L3906" s="60" t="s">
        <v>181</v>
      </c>
      <c r="M3906" s="60" t="s">
        <v>654</v>
      </c>
      <c r="N3906" s="8" t="s">
        <v>28</v>
      </c>
      <c r="O3906" s="159">
        <v>93.8</v>
      </c>
      <c r="P3906" s="59">
        <v>1</v>
      </c>
      <c r="Q3906" s="163">
        <v>55500</v>
      </c>
      <c r="R3906" s="64" t="s">
        <v>8970</v>
      </c>
      <c r="S3906" s="297">
        <v>44826</v>
      </c>
      <c r="T3906" s="8" t="s">
        <v>865</v>
      </c>
      <c r="U3906" s="213" t="s">
        <v>8971</v>
      </c>
      <c r="V3906" s="213" t="s">
        <v>8972</v>
      </c>
    </row>
    <row r="3907" spans="1:22" s="20" customFormat="1">
      <c r="A3907" s="17">
        <v>45747</v>
      </c>
      <c r="B3907" s="2" t="s">
        <v>18</v>
      </c>
      <c r="C3907" s="60" t="s">
        <v>174</v>
      </c>
      <c r="D3907" s="69" t="s">
        <v>175</v>
      </c>
      <c r="E3907" s="271">
        <v>992427892001</v>
      </c>
      <c r="F3907" s="172" t="s">
        <v>8968</v>
      </c>
      <c r="G3907" s="63" t="s">
        <v>178</v>
      </c>
      <c r="H3907" s="60" t="s">
        <v>8969</v>
      </c>
      <c r="I3907" s="8" t="s">
        <v>23</v>
      </c>
      <c r="J3907" s="60" t="s">
        <v>24</v>
      </c>
      <c r="K3907" s="60" t="s">
        <v>25</v>
      </c>
      <c r="L3907" s="60" t="s">
        <v>181</v>
      </c>
      <c r="M3907" s="60" t="s">
        <v>654</v>
      </c>
      <c r="N3907" s="8" t="s">
        <v>28</v>
      </c>
      <c r="O3907" s="159">
        <v>93.8</v>
      </c>
      <c r="P3907" s="59">
        <v>1</v>
      </c>
      <c r="Q3907" s="163">
        <v>53000</v>
      </c>
      <c r="R3907" s="64" t="s">
        <v>8970</v>
      </c>
      <c r="S3907" s="297">
        <v>44826</v>
      </c>
      <c r="T3907" s="8" t="s">
        <v>865</v>
      </c>
      <c r="U3907" s="213" t="s">
        <v>8971</v>
      </c>
      <c r="V3907" s="213" t="s">
        <v>8972</v>
      </c>
    </row>
    <row r="3908" spans="1:22" s="20" customFormat="1">
      <c r="A3908" s="17">
        <v>45747</v>
      </c>
      <c r="B3908" s="2" t="s">
        <v>18</v>
      </c>
      <c r="C3908" s="60" t="s">
        <v>174</v>
      </c>
      <c r="D3908" s="69" t="s">
        <v>175</v>
      </c>
      <c r="E3908" s="271">
        <v>992427892001</v>
      </c>
      <c r="F3908" s="172" t="s">
        <v>8968</v>
      </c>
      <c r="G3908" s="63" t="s">
        <v>178</v>
      </c>
      <c r="H3908" s="60" t="s">
        <v>8969</v>
      </c>
      <c r="I3908" s="8" t="s">
        <v>23</v>
      </c>
      <c r="J3908" s="60" t="s">
        <v>24</v>
      </c>
      <c r="K3908" s="60" t="s">
        <v>25</v>
      </c>
      <c r="L3908" s="60" t="s">
        <v>181</v>
      </c>
      <c r="M3908" s="60" t="s">
        <v>654</v>
      </c>
      <c r="N3908" s="8" t="s">
        <v>28</v>
      </c>
      <c r="O3908" s="159">
        <v>93.8</v>
      </c>
      <c r="P3908" s="59">
        <v>1</v>
      </c>
      <c r="Q3908" s="163">
        <v>70700</v>
      </c>
      <c r="R3908" s="64" t="s">
        <v>8970</v>
      </c>
      <c r="S3908" s="297">
        <v>44826</v>
      </c>
      <c r="T3908" s="8" t="s">
        <v>865</v>
      </c>
      <c r="U3908" s="213" t="s">
        <v>8971</v>
      </c>
      <c r="V3908" s="213" t="s">
        <v>8972</v>
      </c>
    </row>
    <row r="3909" spans="1:22" s="20" customFormat="1">
      <c r="A3909" s="17">
        <v>45747</v>
      </c>
      <c r="B3909" s="2" t="s">
        <v>18</v>
      </c>
      <c r="C3909" s="60" t="s">
        <v>174</v>
      </c>
      <c r="D3909" s="69" t="s">
        <v>175</v>
      </c>
      <c r="E3909" s="271">
        <v>992427892001</v>
      </c>
      <c r="F3909" s="172" t="s">
        <v>8968</v>
      </c>
      <c r="G3909" s="63" t="s">
        <v>178</v>
      </c>
      <c r="H3909" s="60" t="s">
        <v>8969</v>
      </c>
      <c r="I3909" s="8" t="s">
        <v>23</v>
      </c>
      <c r="J3909" s="60" t="s">
        <v>24</v>
      </c>
      <c r="K3909" s="60" t="s">
        <v>25</v>
      </c>
      <c r="L3909" s="60" t="s">
        <v>181</v>
      </c>
      <c r="M3909" s="60" t="s">
        <v>654</v>
      </c>
      <c r="N3909" s="8" t="s">
        <v>28</v>
      </c>
      <c r="O3909" s="159">
        <v>93.8</v>
      </c>
      <c r="P3909" s="59">
        <v>1</v>
      </c>
      <c r="Q3909" s="163">
        <v>55500</v>
      </c>
      <c r="R3909" s="64" t="s">
        <v>8970</v>
      </c>
      <c r="S3909" s="297">
        <v>44826</v>
      </c>
      <c r="T3909" s="8" t="s">
        <v>865</v>
      </c>
      <c r="U3909" s="213" t="s">
        <v>8971</v>
      </c>
      <c r="V3909" s="213" t="s">
        <v>8972</v>
      </c>
    </row>
    <row r="3910" spans="1:22" s="20" customFormat="1">
      <c r="A3910" s="17">
        <v>45747</v>
      </c>
      <c r="B3910" s="2" t="s">
        <v>18</v>
      </c>
      <c r="C3910" s="60" t="s">
        <v>174</v>
      </c>
      <c r="D3910" s="69" t="s">
        <v>175</v>
      </c>
      <c r="E3910" s="271">
        <v>992427892001</v>
      </c>
      <c r="F3910" s="172" t="s">
        <v>8968</v>
      </c>
      <c r="G3910" s="63" t="s">
        <v>178</v>
      </c>
      <c r="H3910" s="60" t="s">
        <v>8969</v>
      </c>
      <c r="I3910" s="8" t="s">
        <v>23</v>
      </c>
      <c r="J3910" s="60" t="s">
        <v>24</v>
      </c>
      <c r="K3910" s="60" t="s">
        <v>25</v>
      </c>
      <c r="L3910" s="60" t="s">
        <v>181</v>
      </c>
      <c r="M3910" s="60" t="s">
        <v>654</v>
      </c>
      <c r="N3910" s="8" t="s">
        <v>28</v>
      </c>
      <c r="O3910" s="159">
        <v>93.8</v>
      </c>
      <c r="P3910" s="59">
        <v>1</v>
      </c>
      <c r="Q3910" s="163">
        <v>70700</v>
      </c>
      <c r="R3910" s="64" t="s">
        <v>8970</v>
      </c>
      <c r="S3910" s="297">
        <v>44826</v>
      </c>
      <c r="T3910" s="8" t="s">
        <v>865</v>
      </c>
      <c r="U3910" s="213" t="s">
        <v>8971</v>
      </c>
      <c r="V3910" s="213" t="s">
        <v>8972</v>
      </c>
    </row>
    <row r="3911" spans="1:22" s="20" customFormat="1">
      <c r="A3911" s="17">
        <v>45747</v>
      </c>
      <c r="B3911" s="2" t="s">
        <v>18</v>
      </c>
      <c r="C3911" s="60" t="s">
        <v>174</v>
      </c>
      <c r="D3911" s="69" t="s">
        <v>175</v>
      </c>
      <c r="E3911" s="271">
        <v>992427892001</v>
      </c>
      <c r="F3911" s="172" t="s">
        <v>8968</v>
      </c>
      <c r="G3911" s="63" t="s">
        <v>178</v>
      </c>
      <c r="H3911" s="60" t="s">
        <v>8969</v>
      </c>
      <c r="I3911" s="8" t="s">
        <v>23</v>
      </c>
      <c r="J3911" s="60" t="s">
        <v>24</v>
      </c>
      <c r="K3911" s="60" t="s">
        <v>25</v>
      </c>
      <c r="L3911" s="60" t="s">
        <v>181</v>
      </c>
      <c r="M3911" s="60" t="s">
        <v>654</v>
      </c>
      <c r="N3911" s="8" t="s">
        <v>28</v>
      </c>
      <c r="O3911" s="159">
        <v>93.8</v>
      </c>
      <c r="P3911" s="59">
        <v>1</v>
      </c>
      <c r="Q3911" s="163">
        <v>52600</v>
      </c>
      <c r="R3911" s="64" t="s">
        <v>8970</v>
      </c>
      <c r="S3911" s="297">
        <v>44826</v>
      </c>
      <c r="T3911" s="8" t="s">
        <v>865</v>
      </c>
      <c r="U3911" s="213" t="s">
        <v>8971</v>
      </c>
      <c r="V3911" s="213" t="s">
        <v>8972</v>
      </c>
    </row>
    <row r="3912" spans="1:22" s="20" customFormat="1">
      <c r="A3912" s="17">
        <v>45747</v>
      </c>
      <c r="B3912" s="2" t="s">
        <v>18</v>
      </c>
      <c r="C3912" s="60" t="s">
        <v>174</v>
      </c>
      <c r="D3912" s="69" t="s">
        <v>175</v>
      </c>
      <c r="E3912" s="271">
        <v>992427892001</v>
      </c>
      <c r="F3912" s="172" t="s">
        <v>8968</v>
      </c>
      <c r="G3912" s="63" t="s">
        <v>178</v>
      </c>
      <c r="H3912" s="60" t="s">
        <v>8969</v>
      </c>
      <c r="I3912" s="8" t="s">
        <v>23</v>
      </c>
      <c r="J3912" s="60" t="s">
        <v>24</v>
      </c>
      <c r="K3912" s="60" t="s">
        <v>25</v>
      </c>
      <c r="L3912" s="60" t="s">
        <v>181</v>
      </c>
      <c r="M3912" s="60" t="s">
        <v>654</v>
      </c>
      <c r="N3912" s="8" t="s">
        <v>28</v>
      </c>
      <c r="O3912" s="159">
        <v>93.8</v>
      </c>
      <c r="P3912" s="59">
        <v>1</v>
      </c>
      <c r="Q3912" s="163">
        <v>53000</v>
      </c>
      <c r="R3912" s="64" t="s">
        <v>8970</v>
      </c>
      <c r="S3912" s="297">
        <v>44826</v>
      </c>
      <c r="T3912" s="8" t="s">
        <v>865</v>
      </c>
      <c r="U3912" s="213" t="s">
        <v>8971</v>
      </c>
      <c r="V3912" s="213" t="s">
        <v>8972</v>
      </c>
    </row>
    <row r="3913" spans="1:22" s="20" customFormat="1">
      <c r="A3913" s="17">
        <v>45747</v>
      </c>
      <c r="B3913" s="2" t="s">
        <v>18</v>
      </c>
      <c r="C3913" s="60" t="s">
        <v>174</v>
      </c>
      <c r="D3913" s="69" t="s">
        <v>175</v>
      </c>
      <c r="E3913" s="271">
        <v>992427892001</v>
      </c>
      <c r="F3913" s="172" t="s">
        <v>8968</v>
      </c>
      <c r="G3913" s="63" t="s">
        <v>178</v>
      </c>
      <c r="H3913" s="60" t="s">
        <v>8969</v>
      </c>
      <c r="I3913" s="8" t="s">
        <v>23</v>
      </c>
      <c r="J3913" s="60" t="s">
        <v>24</v>
      </c>
      <c r="K3913" s="60" t="s">
        <v>25</v>
      </c>
      <c r="L3913" s="60" t="s">
        <v>181</v>
      </c>
      <c r="M3913" s="60" t="s">
        <v>654</v>
      </c>
      <c r="N3913" s="8" t="s">
        <v>28</v>
      </c>
      <c r="O3913" s="159">
        <v>93.8</v>
      </c>
      <c r="P3913" s="59">
        <v>1</v>
      </c>
      <c r="Q3913" s="163">
        <v>58050</v>
      </c>
      <c r="R3913" s="64" t="s">
        <v>8970</v>
      </c>
      <c r="S3913" s="297">
        <v>44826</v>
      </c>
      <c r="T3913" s="8" t="s">
        <v>865</v>
      </c>
      <c r="U3913" s="213" t="s">
        <v>8971</v>
      </c>
      <c r="V3913" s="213" t="s">
        <v>8972</v>
      </c>
    </row>
    <row r="3914" spans="1:22" s="20" customFormat="1">
      <c r="A3914" s="17">
        <v>45747</v>
      </c>
      <c r="B3914" s="2" t="s">
        <v>18</v>
      </c>
      <c r="C3914" s="60" t="s">
        <v>174</v>
      </c>
      <c r="D3914" s="69" t="s">
        <v>175</v>
      </c>
      <c r="E3914" s="271">
        <v>992427892001</v>
      </c>
      <c r="F3914" s="172" t="s">
        <v>8968</v>
      </c>
      <c r="G3914" s="63" t="s">
        <v>178</v>
      </c>
      <c r="H3914" s="60" t="s">
        <v>8969</v>
      </c>
      <c r="I3914" s="8" t="s">
        <v>23</v>
      </c>
      <c r="J3914" s="60" t="s">
        <v>24</v>
      </c>
      <c r="K3914" s="60" t="s">
        <v>25</v>
      </c>
      <c r="L3914" s="60" t="s">
        <v>181</v>
      </c>
      <c r="M3914" s="60" t="s">
        <v>654</v>
      </c>
      <c r="N3914" s="8" t="s">
        <v>28</v>
      </c>
      <c r="O3914" s="159">
        <v>93.8</v>
      </c>
      <c r="P3914" s="59">
        <v>1</v>
      </c>
      <c r="Q3914" s="163">
        <v>54800</v>
      </c>
      <c r="R3914" s="64" t="s">
        <v>8970</v>
      </c>
      <c r="S3914" s="297">
        <v>44826</v>
      </c>
      <c r="T3914" s="8" t="s">
        <v>865</v>
      </c>
      <c r="U3914" s="213" t="s">
        <v>8971</v>
      </c>
      <c r="V3914" s="213" t="s">
        <v>8972</v>
      </c>
    </row>
    <row r="3915" spans="1:22" s="20" customFormat="1">
      <c r="A3915" s="17">
        <v>45747</v>
      </c>
      <c r="B3915" s="2" t="s">
        <v>18</v>
      </c>
      <c r="C3915" s="60" t="s">
        <v>174</v>
      </c>
      <c r="D3915" s="69" t="s">
        <v>175</v>
      </c>
      <c r="E3915" s="271">
        <v>992427892001</v>
      </c>
      <c r="F3915" s="172" t="s">
        <v>8968</v>
      </c>
      <c r="G3915" s="63" t="s">
        <v>178</v>
      </c>
      <c r="H3915" s="60" t="s">
        <v>8969</v>
      </c>
      <c r="I3915" s="8" t="s">
        <v>23</v>
      </c>
      <c r="J3915" s="60" t="s">
        <v>24</v>
      </c>
      <c r="K3915" s="60" t="s">
        <v>25</v>
      </c>
      <c r="L3915" s="60" t="s">
        <v>181</v>
      </c>
      <c r="M3915" s="60" t="s">
        <v>654</v>
      </c>
      <c r="N3915" s="8" t="s">
        <v>28</v>
      </c>
      <c r="O3915" s="159">
        <v>93.8</v>
      </c>
      <c r="P3915" s="59">
        <v>1</v>
      </c>
      <c r="Q3915" s="163">
        <v>53000</v>
      </c>
      <c r="R3915" s="64" t="s">
        <v>8970</v>
      </c>
      <c r="S3915" s="297">
        <v>44826</v>
      </c>
      <c r="T3915" s="8" t="s">
        <v>865</v>
      </c>
      <c r="U3915" s="213" t="s">
        <v>8971</v>
      </c>
      <c r="V3915" s="213" t="s">
        <v>8972</v>
      </c>
    </row>
    <row r="3916" spans="1:22" s="20" customFormat="1">
      <c r="A3916" s="17">
        <v>45747</v>
      </c>
      <c r="B3916" s="2" t="s">
        <v>18</v>
      </c>
      <c r="C3916" s="60" t="s">
        <v>174</v>
      </c>
      <c r="D3916" s="69" t="s">
        <v>175</v>
      </c>
      <c r="E3916" s="271">
        <v>992427892001</v>
      </c>
      <c r="F3916" s="172" t="s">
        <v>8968</v>
      </c>
      <c r="G3916" s="63" t="s">
        <v>178</v>
      </c>
      <c r="H3916" s="60" t="s">
        <v>8969</v>
      </c>
      <c r="I3916" s="8" t="s">
        <v>23</v>
      </c>
      <c r="J3916" s="60" t="s">
        <v>24</v>
      </c>
      <c r="K3916" s="60" t="s">
        <v>25</v>
      </c>
      <c r="L3916" s="60" t="s">
        <v>181</v>
      </c>
      <c r="M3916" s="60" t="s">
        <v>654</v>
      </c>
      <c r="N3916" s="8" t="s">
        <v>28</v>
      </c>
      <c r="O3916" s="159">
        <v>93.8</v>
      </c>
      <c r="P3916" s="59">
        <v>1</v>
      </c>
      <c r="Q3916" s="163">
        <v>55250</v>
      </c>
      <c r="R3916" s="64" t="s">
        <v>8970</v>
      </c>
      <c r="S3916" s="297">
        <v>44826</v>
      </c>
      <c r="T3916" s="8" t="s">
        <v>865</v>
      </c>
      <c r="U3916" s="213" t="s">
        <v>8971</v>
      </c>
      <c r="V3916" s="213" t="s">
        <v>8972</v>
      </c>
    </row>
    <row r="3917" spans="1:22" s="20" customFormat="1">
      <c r="A3917" s="17">
        <v>45747</v>
      </c>
      <c r="B3917" s="2" t="s">
        <v>18</v>
      </c>
      <c r="C3917" s="60" t="s">
        <v>174</v>
      </c>
      <c r="D3917" s="69" t="s">
        <v>175</v>
      </c>
      <c r="E3917" s="271">
        <v>992427892001</v>
      </c>
      <c r="F3917" s="172" t="s">
        <v>8968</v>
      </c>
      <c r="G3917" s="63" t="s">
        <v>178</v>
      </c>
      <c r="H3917" s="60" t="s">
        <v>8969</v>
      </c>
      <c r="I3917" s="8" t="s">
        <v>23</v>
      </c>
      <c r="J3917" s="60" t="s">
        <v>24</v>
      </c>
      <c r="K3917" s="60" t="s">
        <v>25</v>
      </c>
      <c r="L3917" s="60" t="s">
        <v>181</v>
      </c>
      <c r="M3917" s="60" t="s">
        <v>654</v>
      </c>
      <c r="N3917" s="8" t="s">
        <v>28</v>
      </c>
      <c r="O3917" s="159">
        <v>93.8</v>
      </c>
      <c r="P3917" s="59">
        <v>1</v>
      </c>
      <c r="Q3917" s="163">
        <v>55250</v>
      </c>
      <c r="R3917" s="64" t="s">
        <v>8970</v>
      </c>
      <c r="S3917" s="297">
        <v>44826</v>
      </c>
      <c r="T3917" s="8" t="s">
        <v>865</v>
      </c>
      <c r="U3917" s="213" t="s">
        <v>8971</v>
      </c>
      <c r="V3917" s="213" t="s">
        <v>8972</v>
      </c>
    </row>
    <row r="3918" spans="1:22" s="20" customFormat="1">
      <c r="A3918" s="17">
        <v>45747</v>
      </c>
      <c r="B3918" s="2" t="s">
        <v>18</v>
      </c>
      <c r="C3918" s="60" t="s">
        <v>174</v>
      </c>
      <c r="D3918" s="69" t="s">
        <v>175</v>
      </c>
      <c r="E3918" s="271">
        <v>992427892001</v>
      </c>
      <c r="F3918" s="172" t="s">
        <v>8968</v>
      </c>
      <c r="G3918" s="63" t="s">
        <v>178</v>
      </c>
      <c r="H3918" s="60" t="s">
        <v>8969</v>
      </c>
      <c r="I3918" s="8" t="s">
        <v>23</v>
      </c>
      <c r="J3918" s="60" t="s">
        <v>24</v>
      </c>
      <c r="K3918" s="60" t="s">
        <v>25</v>
      </c>
      <c r="L3918" s="60" t="s">
        <v>181</v>
      </c>
      <c r="M3918" s="60" t="s">
        <v>654</v>
      </c>
      <c r="N3918" s="8" t="s">
        <v>28</v>
      </c>
      <c r="O3918" s="159">
        <v>93.8</v>
      </c>
      <c r="P3918" s="59">
        <v>1</v>
      </c>
      <c r="Q3918" s="163">
        <v>53000</v>
      </c>
      <c r="R3918" s="64" t="s">
        <v>8970</v>
      </c>
      <c r="S3918" s="297">
        <v>44826</v>
      </c>
      <c r="T3918" s="8" t="s">
        <v>865</v>
      </c>
      <c r="U3918" s="213" t="s">
        <v>8971</v>
      </c>
      <c r="V3918" s="213" t="s">
        <v>8972</v>
      </c>
    </row>
    <row r="3919" spans="1:22" s="20" customFormat="1">
      <c r="A3919" s="17">
        <v>45747</v>
      </c>
      <c r="B3919" s="2" t="s">
        <v>18</v>
      </c>
      <c r="C3919" s="60" t="s">
        <v>174</v>
      </c>
      <c r="D3919" s="69" t="s">
        <v>175</v>
      </c>
      <c r="E3919" s="271">
        <v>992427892001</v>
      </c>
      <c r="F3919" s="172" t="s">
        <v>8968</v>
      </c>
      <c r="G3919" s="63" t="s">
        <v>178</v>
      </c>
      <c r="H3919" s="60" t="s">
        <v>8969</v>
      </c>
      <c r="I3919" s="8" t="s">
        <v>23</v>
      </c>
      <c r="J3919" s="60" t="s">
        <v>24</v>
      </c>
      <c r="K3919" s="60" t="s">
        <v>25</v>
      </c>
      <c r="L3919" s="60" t="s">
        <v>181</v>
      </c>
      <c r="M3919" s="60" t="s">
        <v>654</v>
      </c>
      <c r="N3919" s="8" t="s">
        <v>28</v>
      </c>
      <c r="O3919" s="159">
        <v>93.8</v>
      </c>
      <c r="P3919" s="59">
        <v>1</v>
      </c>
      <c r="Q3919" s="163">
        <v>56559</v>
      </c>
      <c r="R3919" s="64" t="s">
        <v>8970</v>
      </c>
      <c r="S3919" s="297">
        <v>44826</v>
      </c>
      <c r="T3919" s="8" t="s">
        <v>865</v>
      </c>
      <c r="U3919" s="213" t="s">
        <v>8971</v>
      </c>
      <c r="V3919" s="213" t="s">
        <v>8972</v>
      </c>
    </row>
    <row r="3920" spans="1:22" s="20" customFormat="1">
      <c r="A3920" s="17">
        <v>45747</v>
      </c>
      <c r="B3920" s="2" t="s">
        <v>18</v>
      </c>
      <c r="C3920" s="60" t="s">
        <v>174</v>
      </c>
      <c r="D3920" s="69" t="s">
        <v>175</v>
      </c>
      <c r="E3920" s="271">
        <v>992427892001</v>
      </c>
      <c r="F3920" s="172" t="s">
        <v>8968</v>
      </c>
      <c r="G3920" s="63" t="s">
        <v>178</v>
      </c>
      <c r="H3920" s="60" t="s">
        <v>8969</v>
      </c>
      <c r="I3920" s="8" t="s">
        <v>23</v>
      </c>
      <c r="J3920" s="60" t="s">
        <v>24</v>
      </c>
      <c r="K3920" s="60" t="s">
        <v>25</v>
      </c>
      <c r="L3920" s="60" t="s">
        <v>181</v>
      </c>
      <c r="M3920" s="60" t="s">
        <v>654</v>
      </c>
      <c r="N3920" s="8" t="s">
        <v>28</v>
      </c>
      <c r="O3920" s="159">
        <v>93.8</v>
      </c>
      <c r="P3920" s="59">
        <v>1</v>
      </c>
      <c r="Q3920" s="163">
        <v>73500</v>
      </c>
      <c r="R3920" s="64" t="s">
        <v>8970</v>
      </c>
      <c r="S3920" s="297">
        <v>44826</v>
      </c>
      <c r="T3920" s="8" t="s">
        <v>865</v>
      </c>
      <c r="U3920" s="213" t="s">
        <v>8971</v>
      </c>
      <c r="V3920" s="213" t="s">
        <v>8972</v>
      </c>
    </row>
    <row r="3921" spans="1:22" s="20" customFormat="1">
      <c r="A3921" s="17">
        <v>45747</v>
      </c>
      <c r="B3921" s="2" t="s">
        <v>18</v>
      </c>
      <c r="C3921" s="60" t="s">
        <v>174</v>
      </c>
      <c r="D3921" s="69" t="s">
        <v>175</v>
      </c>
      <c r="E3921" s="271">
        <v>992427892001</v>
      </c>
      <c r="F3921" s="172" t="s">
        <v>8968</v>
      </c>
      <c r="G3921" s="63" t="s">
        <v>178</v>
      </c>
      <c r="H3921" s="60" t="s">
        <v>8969</v>
      </c>
      <c r="I3921" s="8" t="s">
        <v>23</v>
      </c>
      <c r="J3921" s="60" t="s">
        <v>24</v>
      </c>
      <c r="K3921" s="60" t="s">
        <v>25</v>
      </c>
      <c r="L3921" s="60" t="s">
        <v>181</v>
      </c>
      <c r="M3921" s="60" t="s">
        <v>654</v>
      </c>
      <c r="N3921" s="8" t="s">
        <v>28</v>
      </c>
      <c r="O3921" s="159">
        <v>93.8</v>
      </c>
      <c r="P3921" s="59">
        <v>1</v>
      </c>
      <c r="Q3921" s="163">
        <v>55300</v>
      </c>
      <c r="R3921" s="64" t="s">
        <v>8970</v>
      </c>
      <c r="S3921" s="297">
        <v>44826</v>
      </c>
      <c r="T3921" s="8" t="s">
        <v>865</v>
      </c>
      <c r="U3921" s="213" t="s">
        <v>8971</v>
      </c>
      <c r="V3921" s="213" t="s">
        <v>8972</v>
      </c>
    </row>
    <row r="3922" spans="1:22" s="20" customFormat="1">
      <c r="A3922" s="17">
        <v>45747</v>
      </c>
      <c r="B3922" s="2" t="s">
        <v>18</v>
      </c>
      <c r="C3922" s="60" t="s">
        <v>174</v>
      </c>
      <c r="D3922" s="69" t="s">
        <v>175</v>
      </c>
      <c r="E3922" s="271">
        <v>992427892001</v>
      </c>
      <c r="F3922" s="172" t="s">
        <v>8968</v>
      </c>
      <c r="G3922" s="63" t="s">
        <v>178</v>
      </c>
      <c r="H3922" s="60" t="s">
        <v>8969</v>
      </c>
      <c r="I3922" s="8" t="s">
        <v>23</v>
      </c>
      <c r="J3922" s="60" t="s">
        <v>24</v>
      </c>
      <c r="K3922" s="60" t="s">
        <v>25</v>
      </c>
      <c r="L3922" s="60" t="s">
        <v>181</v>
      </c>
      <c r="M3922" s="60" t="s">
        <v>654</v>
      </c>
      <c r="N3922" s="8" t="s">
        <v>28</v>
      </c>
      <c r="O3922" s="159">
        <v>93.8</v>
      </c>
      <c r="P3922" s="59">
        <v>1</v>
      </c>
      <c r="Q3922" s="163">
        <v>70700</v>
      </c>
      <c r="R3922" s="64" t="s">
        <v>8970</v>
      </c>
      <c r="S3922" s="297">
        <v>44826</v>
      </c>
      <c r="T3922" s="8" t="s">
        <v>865</v>
      </c>
      <c r="U3922" s="213" t="s">
        <v>8971</v>
      </c>
      <c r="V3922" s="213" t="s">
        <v>8972</v>
      </c>
    </row>
    <row r="3923" spans="1:22" s="20" customFormat="1">
      <c r="A3923" s="17">
        <v>45747</v>
      </c>
      <c r="B3923" s="2" t="s">
        <v>18</v>
      </c>
      <c r="C3923" s="60" t="s">
        <v>174</v>
      </c>
      <c r="D3923" s="69" t="s">
        <v>175</v>
      </c>
      <c r="E3923" s="271">
        <v>992427892001</v>
      </c>
      <c r="F3923" s="172" t="s">
        <v>8968</v>
      </c>
      <c r="G3923" s="63" t="s">
        <v>178</v>
      </c>
      <c r="H3923" s="60" t="s">
        <v>8969</v>
      </c>
      <c r="I3923" s="8" t="s">
        <v>23</v>
      </c>
      <c r="J3923" s="60" t="s">
        <v>24</v>
      </c>
      <c r="K3923" s="60" t="s">
        <v>25</v>
      </c>
      <c r="L3923" s="60" t="s">
        <v>181</v>
      </c>
      <c r="M3923" s="60" t="s">
        <v>654</v>
      </c>
      <c r="N3923" s="8" t="s">
        <v>28</v>
      </c>
      <c r="O3923" s="159">
        <v>93.8</v>
      </c>
      <c r="P3923" s="59">
        <v>1</v>
      </c>
      <c r="Q3923" s="163">
        <v>52600</v>
      </c>
      <c r="R3923" s="64" t="s">
        <v>8970</v>
      </c>
      <c r="S3923" s="297">
        <v>44826</v>
      </c>
      <c r="T3923" s="8" t="s">
        <v>865</v>
      </c>
      <c r="U3923" s="213" t="s">
        <v>8971</v>
      </c>
      <c r="V3923" s="213" t="s">
        <v>8972</v>
      </c>
    </row>
    <row r="3924" spans="1:22" s="20" customFormat="1">
      <c r="A3924" s="17">
        <v>45747</v>
      </c>
      <c r="B3924" s="2" t="s">
        <v>18</v>
      </c>
      <c r="C3924" s="60" t="s">
        <v>174</v>
      </c>
      <c r="D3924" s="69" t="s">
        <v>175</v>
      </c>
      <c r="E3924" s="271">
        <v>992427892001</v>
      </c>
      <c r="F3924" s="172" t="s">
        <v>8968</v>
      </c>
      <c r="G3924" s="63" t="s">
        <v>178</v>
      </c>
      <c r="H3924" s="60" t="s">
        <v>8969</v>
      </c>
      <c r="I3924" s="8" t="s">
        <v>23</v>
      </c>
      <c r="J3924" s="60" t="s">
        <v>24</v>
      </c>
      <c r="K3924" s="60" t="s">
        <v>25</v>
      </c>
      <c r="L3924" s="60" t="s">
        <v>181</v>
      </c>
      <c r="M3924" s="60" t="s">
        <v>654</v>
      </c>
      <c r="N3924" s="8" t="s">
        <v>28</v>
      </c>
      <c r="O3924" s="159">
        <v>93.8</v>
      </c>
      <c r="P3924" s="59">
        <v>1</v>
      </c>
      <c r="Q3924" s="163">
        <v>55300</v>
      </c>
      <c r="R3924" s="64" t="s">
        <v>8970</v>
      </c>
      <c r="S3924" s="297">
        <v>44826</v>
      </c>
      <c r="T3924" s="8" t="s">
        <v>865</v>
      </c>
      <c r="U3924" s="213" t="s">
        <v>8971</v>
      </c>
      <c r="V3924" s="213" t="s">
        <v>8972</v>
      </c>
    </row>
    <row r="3925" spans="1:22" s="20" customFormat="1">
      <c r="A3925" s="17">
        <v>45747</v>
      </c>
      <c r="B3925" s="2" t="s">
        <v>18</v>
      </c>
      <c r="C3925" s="60" t="s">
        <v>174</v>
      </c>
      <c r="D3925" s="69" t="s">
        <v>175</v>
      </c>
      <c r="E3925" s="271">
        <v>992427892001</v>
      </c>
      <c r="F3925" s="172" t="s">
        <v>8968</v>
      </c>
      <c r="G3925" s="63" t="s">
        <v>178</v>
      </c>
      <c r="H3925" s="60" t="s">
        <v>8969</v>
      </c>
      <c r="I3925" s="8" t="s">
        <v>23</v>
      </c>
      <c r="J3925" s="60" t="s">
        <v>24</v>
      </c>
      <c r="K3925" s="60" t="s">
        <v>25</v>
      </c>
      <c r="L3925" s="60" t="s">
        <v>181</v>
      </c>
      <c r="M3925" s="60" t="s">
        <v>654</v>
      </c>
      <c r="N3925" s="8" t="s">
        <v>28</v>
      </c>
      <c r="O3925" s="159">
        <v>93.8</v>
      </c>
      <c r="P3925" s="59">
        <v>1</v>
      </c>
      <c r="Q3925" s="163">
        <v>57185</v>
      </c>
      <c r="R3925" s="64" t="s">
        <v>8970</v>
      </c>
      <c r="S3925" s="297">
        <v>44826</v>
      </c>
      <c r="T3925" s="8" t="s">
        <v>865</v>
      </c>
      <c r="U3925" s="213" t="s">
        <v>8971</v>
      </c>
      <c r="V3925" s="213" t="s">
        <v>8972</v>
      </c>
    </row>
    <row r="3926" spans="1:22" s="20" customFormat="1">
      <c r="A3926" s="17">
        <v>45747</v>
      </c>
      <c r="B3926" s="2" t="s">
        <v>18</v>
      </c>
      <c r="C3926" s="60" t="s">
        <v>174</v>
      </c>
      <c r="D3926" s="69" t="s">
        <v>175</v>
      </c>
      <c r="E3926" s="271">
        <v>992427892001</v>
      </c>
      <c r="F3926" s="172" t="s">
        <v>8968</v>
      </c>
      <c r="G3926" s="63" t="s">
        <v>178</v>
      </c>
      <c r="H3926" s="60" t="s">
        <v>8969</v>
      </c>
      <c r="I3926" s="8" t="s">
        <v>23</v>
      </c>
      <c r="J3926" s="60" t="s">
        <v>24</v>
      </c>
      <c r="K3926" s="60" t="s">
        <v>25</v>
      </c>
      <c r="L3926" s="60" t="s">
        <v>181</v>
      </c>
      <c r="M3926" s="60" t="s">
        <v>654</v>
      </c>
      <c r="N3926" s="8" t="s">
        <v>28</v>
      </c>
      <c r="O3926" s="159">
        <v>93.8</v>
      </c>
      <c r="P3926" s="59">
        <v>1</v>
      </c>
      <c r="Q3926" s="163">
        <v>58450</v>
      </c>
      <c r="R3926" s="64" t="s">
        <v>8970</v>
      </c>
      <c r="S3926" s="297">
        <v>44826</v>
      </c>
      <c r="T3926" s="8" t="s">
        <v>865</v>
      </c>
      <c r="U3926" s="213" t="s">
        <v>8971</v>
      </c>
      <c r="V3926" s="213" t="s">
        <v>8972</v>
      </c>
    </row>
    <row r="3927" spans="1:22" s="20" customFormat="1">
      <c r="A3927" s="17">
        <v>45747</v>
      </c>
      <c r="B3927" s="2" t="s">
        <v>18</v>
      </c>
      <c r="C3927" s="60" t="s">
        <v>174</v>
      </c>
      <c r="D3927" s="69" t="s">
        <v>175</v>
      </c>
      <c r="E3927" s="271">
        <v>992427892001</v>
      </c>
      <c r="F3927" s="172" t="s">
        <v>8968</v>
      </c>
      <c r="G3927" s="63" t="s">
        <v>178</v>
      </c>
      <c r="H3927" s="60" t="s">
        <v>8969</v>
      </c>
      <c r="I3927" s="8" t="s">
        <v>23</v>
      </c>
      <c r="J3927" s="60" t="s">
        <v>24</v>
      </c>
      <c r="K3927" s="60" t="s">
        <v>25</v>
      </c>
      <c r="L3927" s="60" t="s">
        <v>181</v>
      </c>
      <c r="M3927" s="60" t="s">
        <v>654</v>
      </c>
      <c r="N3927" s="8" t="s">
        <v>28</v>
      </c>
      <c r="O3927" s="159">
        <v>107.8</v>
      </c>
      <c r="P3927" s="59">
        <v>1</v>
      </c>
      <c r="Q3927" s="163">
        <v>57789</v>
      </c>
      <c r="R3927" s="64" t="s">
        <v>8970</v>
      </c>
      <c r="S3927" s="297">
        <v>44826</v>
      </c>
      <c r="T3927" s="8" t="s">
        <v>865</v>
      </c>
      <c r="U3927" s="213" t="s">
        <v>8971</v>
      </c>
      <c r="V3927" s="213" t="s">
        <v>8972</v>
      </c>
    </row>
    <row r="3928" spans="1:22" s="20" customFormat="1">
      <c r="A3928" s="17">
        <v>45747</v>
      </c>
      <c r="B3928" s="2" t="s">
        <v>18</v>
      </c>
      <c r="C3928" s="60" t="s">
        <v>174</v>
      </c>
      <c r="D3928" s="69" t="s">
        <v>175</v>
      </c>
      <c r="E3928" s="271">
        <v>992427892001</v>
      </c>
      <c r="F3928" s="172" t="s">
        <v>8968</v>
      </c>
      <c r="G3928" s="63" t="s">
        <v>178</v>
      </c>
      <c r="H3928" s="60" t="s">
        <v>8969</v>
      </c>
      <c r="I3928" s="8" t="s">
        <v>23</v>
      </c>
      <c r="J3928" s="60" t="s">
        <v>24</v>
      </c>
      <c r="K3928" s="60" t="s">
        <v>25</v>
      </c>
      <c r="L3928" s="60" t="s">
        <v>181</v>
      </c>
      <c r="M3928" s="60" t="s">
        <v>654</v>
      </c>
      <c r="N3928" s="8" t="s">
        <v>28</v>
      </c>
      <c r="O3928" s="159">
        <v>98</v>
      </c>
      <c r="P3928" s="59">
        <v>1</v>
      </c>
      <c r="Q3928" s="163">
        <v>56332</v>
      </c>
      <c r="R3928" s="64" t="s">
        <v>8970</v>
      </c>
      <c r="S3928" s="297">
        <v>44826</v>
      </c>
      <c r="T3928" s="8" t="s">
        <v>865</v>
      </c>
      <c r="U3928" s="213" t="s">
        <v>8971</v>
      </c>
      <c r="V3928" s="213" t="s">
        <v>8972</v>
      </c>
    </row>
    <row r="3929" spans="1:22" s="20" customFormat="1">
      <c r="A3929" s="17">
        <v>45747</v>
      </c>
      <c r="B3929" s="2" t="s">
        <v>18</v>
      </c>
      <c r="C3929" s="60" t="s">
        <v>174</v>
      </c>
      <c r="D3929" s="69" t="s">
        <v>175</v>
      </c>
      <c r="E3929" s="271">
        <v>992427892001</v>
      </c>
      <c r="F3929" s="172" t="s">
        <v>8968</v>
      </c>
      <c r="G3929" s="63" t="s">
        <v>178</v>
      </c>
      <c r="H3929" s="60" t="s">
        <v>8969</v>
      </c>
      <c r="I3929" s="8" t="s">
        <v>23</v>
      </c>
      <c r="J3929" s="60" t="s">
        <v>24</v>
      </c>
      <c r="K3929" s="60" t="s">
        <v>25</v>
      </c>
      <c r="L3929" s="60" t="s">
        <v>181</v>
      </c>
      <c r="M3929" s="60" t="s">
        <v>654</v>
      </c>
      <c r="N3929" s="8" t="s">
        <v>28</v>
      </c>
      <c r="O3929" s="159">
        <v>93.8</v>
      </c>
      <c r="P3929" s="59">
        <v>1</v>
      </c>
      <c r="Q3929" s="163">
        <v>52600</v>
      </c>
      <c r="R3929" s="64" t="s">
        <v>8970</v>
      </c>
      <c r="S3929" s="297">
        <v>44826</v>
      </c>
      <c r="T3929" s="8" t="s">
        <v>865</v>
      </c>
      <c r="U3929" s="213" t="s">
        <v>8971</v>
      </c>
      <c r="V3929" s="213" t="s">
        <v>8972</v>
      </c>
    </row>
    <row r="3930" spans="1:22" s="20" customFormat="1">
      <c r="A3930" s="17">
        <v>45747</v>
      </c>
      <c r="B3930" s="2" t="s">
        <v>18</v>
      </c>
      <c r="C3930" s="60" t="s">
        <v>174</v>
      </c>
      <c r="D3930" s="69" t="s">
        <v>175</v>
      </c>
      <c r="E3930" s="271">
        <v>992427892001</v>
      </c>
      <c r="F3930" s="172" t="s">
        <v>8968</v>
      </c>
      <c r="G3930" s="63" t="s">
        <v>178</v>
      </c>
      <c r="H3930" s="60" t="s">
        <v>8969</v>
      </c>
      <c r="I3930" s="8" t="s">
        <v>23</v>
      </c>
      <c r="J3930" s="60" t="s">
        <v>24</v>
      </c>
      <c r="K3930" s="60" t="s">
        <v>25</v>
      </c>
      <c r="L3930" s="60" t="s">
        <v>181</v>
      </c>
      <c r="M3930" s="60" t="s">
        <v>654</v>
      </c>
      <c r="N3930" s="8" t="s">
        <v>28</v>
      </c>
      <c r="O3930" s="159">
        <v>93.8</v>
      </c>
      <c r="P3930" s="59">
        <v>1</v>
      </c>
      <c r="Q3930" s="163">
        <v>52600</v>
      </c>
      <c r="R3930" s="64" t="s">
        <v>8970</v>
      </c>
      <c r="S3930" s="297">
        <v>44826</v>
      </c>
      <c r="T3930" s="8" t="s">
        <v>865</v>
      </c>
      <c r="U3930" s="213" t="s">
        <v>8971</v>
      </c>
      <c r="V3930" s="213" t="s">
        <v>8972</v>
      </c>
    </row>
    <row r="3931" spans="1:22" s="20" customFormat="1">
      <c r="A3931" s="17">
        <v>45747</v>
      </c>
      <c r="B3931" s="2" t="s">
        <v>18</v>
      </c>
      <c r="C3931" s="60" t="s">
        <v>174</v>
      </c>
      <c r="D3931" s="69" t="s">
        <v>175</v>
      </c>
      <c r="E3931" s="271">
        <v>992427892001</v>
      </c>
      <c r="F3931" s="172" t="s">
        <v>8968</v>
      </c>
      <c r="G3931" s="63" t="s">
        <v>178</v>
      </c>
      <c r="H3931" s="60" t="s">
        <v>8969</v>
      </c>
      <c r="I3931" s="8" t="s">
        <v>23</v>
      </c>
      <c r="J3931" s="60" t="s">
        <v>24</v>
      </c>
      <c r="K3931" s="60" t="s">
        <v>25</v>
      </c>
      <c r="L3931" s="60" t="s">
        <v>181</v>
      </c>
      <c r="M3931" s="60" t="s">
        <v>654</v>
      </c>
      <c r="N3931" s="8" t="s">
        <v>28</v>
      </c>
      <c r="O3931" s="159">
        <v>93.8</v>
      </c>
      <c r="P3931" s="59">
        <v>1</v>
      </c>
      <c r="Q3931" s="163">
        <v>53744</v>
      </c>
      <c r="R3931" s="64" t="s">
        <v>8970</v>
      </c>
      <c r="S3931" s="297">
        <v>44826</v>
      </c>
      <c r="T3931" s="8" t="s">
        <v>865</v>
      </c>
      <c r="U3931" s="213" t="s">
        <v>8971</v>
      </c>
      <c r="V3931" s="213" t="s">
        <v>8972</v>
      </c>
    </row>
    <row r="3932" spans="1:22" s="20" customFormat="1">
      <c r="A3932" s="17">
        <v>45747</v>
      </c>
      <c r="B3932" s="2" t="s">
        <v>18</v>
      </c>
      <c r="C3932" s="60" t="s">
        <v>174</v>
      </c>
      <c r="D3932" s="69" t="s">
        <v>175</v>
      </c>
      <c r="E3932" s="271">
        <v>992427892001</v>
      </c>
      <c r="F3932" s="172" t="s">
        <v>8968</v>
      </c>
      <c r="G3932" s="63" t="s">
        <v>178</v>
      </c>
      <c r="H3932" s="60" t="s">
        <v>8969</v>
      </c>
      <c r="I3932" s="8" t="s">
        <v>23</v>
      </c>
      <c r="J3932" s="60" t="s">
        <v>24</v>
      </c>
      <c r="K3932" s="60" t="s">
        <v>25</v>
      </c>
      <c r="L3932" s="60" t="s">
        <v>181</v>
      </c>
      <c r="M3932" s="60" t="s">
        <v>654</v>
      </c>
      <c r="N3932" s="8" t="s">
        <v>28</v>
      </c>
      <c r="O3932" s="159">
        <v>93.8</v>
      </c>
      <c r="P3932" s="59">
        <v>1</v>
      </c>
      <c r="Q3932" s="163">
        <v>54100</v>
      </c>
      <c r="R3932" s="64" t="s">
        <v>8970</v>
      </c>
      <c r="S3932" s="297">
        <v>44826</v>
      </c>
      <c r="T3932" s="8" t="s">
        <v>865</v>
      </c>
      <c r="U3932" s="213" t="s">
        <v>8971</v>
      </c>
      <c r="V3932" s="213" t="s">
        <v>8972</v>
      </c>
    </row>
    <row r="3933" spans="1:22" s="20" customFormat="1">
      <c r="A3933" s="17">
        <v>45747</v>
      </c>
      <c r="B3933" s="2" t="s">
        <v>18</v>
      </c>
      <c r="C3933" s="60" t="s">
        <v>174</v>
      </c>
      <c r="D3933" s="69" t="s">
        <v>175</v>
      </c>
      <c r="E3933" s="271">
        <v>992427892001</v>
      </c>
      <c r="F3933" s="172" t="s">
        <v>8968</v>
      </c>
      <c r="G3933" s="63" t="s">
        <v>178</v>
      </c>
      <c r="H3933" s="60" t="s">
        <v>8969</v>
      </c>
      <c r="I3933" s="8" t="s">
        <v>23</v>
      </c>
      <c r="J3933" s="60" t="s">
        <v>24</v>
      </c>
      <c r="K3933" s="60" t="s">
        <v>25</v>
      </c>
      <c r="L3933" s="60" t="s">
        <v>181</v>
      </c>
      <c r="M3933" s="60" t="s">
        <v>654</v>
      </c>
      <c r="N3933" s="8" t="s">
        <v>28</v>
      </c>
      <c r="O3933" s="159">
        <v>93.8</v>
      </c>
      <c r="P3933" s="59">
        <v>1</v>
      </c>
      <c r="Q3933" s="163">
        <v>53000</v>
      </c>
      <c r="R3933" s="64" t="s">
        <v>8970</v>
      </c>
      <c r="S3933" s="297">
        <v>44826</v>
      </c>
      <c r="T3933" s="8" t="s">
        <v>865</v>
      </c>
      <c r="U3933" s="213" t="s">
        <v>8971</v>
      </c>
      <c r="V3933" s="213" t="s">
        <v>8972</v>
      </c>
    </row>
    <row r="3934" spans="1:22" s="20" customFormat="1">
      <c r="A3934" s="17">
        <v>45747</v>
      </c>
      <c r="B3934" s="2" t="s">
        <v>18</v>
      </c>
      <c r="C3934" s="60" t="s">
        <v>174</v>
      </c>
      <c r="D3934" s="69" t="s">
        <v>175</v>
      </c>
      <c r="E3934" s="271">
        <v>992427892001</v>
      </c>
      <c r="F3934" s="172" t="s">
        <v>8968</v>
      </c>
      <c r="G3934" s="63" t="s">
        <v>178</v>
      </c>
      <c r="H3934" s="60" t="s">
        <v>8969</v>
      </c>
      <c r="I3934" s="8" t="s">
        <v>23</v>
      </c>
      <c r="J3934" s="60" t="s">
        <v>24</v>
      </c>
      <c r="K3934" s="60" t="s">
        <v>25</v>
      </c>
      <c r="L3934" s="60" t="s">
        <v>181</v>
      </c>
      <c r="M3934" s="60" t="s">
        <v>654</v>
      </c>
      <c r="N3934" s="8" t="s">
        <v>28</v>
      </c>
      <c r="O3934" s="159">
        <v>93.8</v>
      </c>
      <c r="P3934" s="59">
        <v>1</v>
      </c>
      <c r="Q3934" s="163">
        <v>55250</v>
      </c>
      <c r="R3934" s="64" t="s">
        <v>8970</v>
      </c>
      <c r="S3934" s="297">
        <v>44826</v>
      </c>
      <c r="T3934" s="8" t="s">
        <v>865</v>
      </c>
      <c r="U3934" s="213" t="s">
        <v>8971</v>
      </c>
      <c r="V3934" s="213" t="s">
        <v>8972</v>
      </c>
    </row>
    <row r="3935" spans="1:22" s="20" customFormat="1">
      <c r="A3935" s="17">
        <v>45747</v>
      </c>
      <c r="B3935" s="2" t="s">
        <v>18</v>
      </c>
      <c r="C3935" s="60" t="s">
        <v>174</v>
      </c>
      <c r="D3935" s="69" t="s">
        <v>175</v>
      </c>
      <c r="E3935" s="271">
        <v>992427892001</v>
      </c>
      <c r="F3935" s="172" t="s">
        <v>8968</v>
      </c>
      <c r="G3935" s="63" t="s">
        <v>178</v>
      </c>
      <c r="H3935" s="60" t="s">
        <v>8969</v>
      </c>
      <c r="I3935" s="8" t="s">
        <v>23</v>
      </c>
      <c r="J3935" s="60" t="s">
        <v>24</v>
      </c>
      <c r="K3935" s="60" t="s">
        <v>25</v>
      </c>
      <c r="L3935" s="60" t="s">
        <v>181</v>
      </c>
      <c r="M3935" s="60" t="s">
        <v>654</v>
      </c>
      <c r="N3935" s="8" t="s">
        <v>28</v>
      </c>
      <c r="O3935" s="159">
        <v>93.8</v>
      </c>
      <c r="P3935" s="59">
        <v>1</v>
      </c>
      <c r="Q3935" s="163">
        <v>53990</v>
      </c>
      <c r="R3935" s="64" t="s">
        <v>8970</v>
      </c>
      <c r="S3935" s="297">
        <v>44826</v>
      </c>
      <c r="T3935" s="8" t="s">
        <v>865</v>
      </c>
      <c r="U3935" s="213" t="s">
        <v>8971</v>
      </c>
      <c r="V3935" s="213" t="s">
        <v>8972</v>
      </c>
    </row>
    <row r="3936" spans="1:22" s="20" customFormat="1">
      <c r="A3936" s="17">
        <v>45747</v>
      </c>
      <c r="B3936" s="2" t="s">
        <v>18</v>
      </c>
      <c r="C3936" s="60" t="s">
        <v>174</v>
      </c>
      <c r="D3936" s="69" t="s">
        <v>175</v>
      </c>
      <c r="E3936" s="271">
        <v>992427892001</v>
      </c>
      <c r="F3936" s="172" t="s">
        <v>8968</v>
      </c>
      <c r="G3936" s="63" t="s">
        <v>178</v>
      </c>
      <c r="H3936" s="60" t="s">
        <v>8969</v>
      </c>
      <c r="I3936" s="8" t="s">
        <v>23</v>
      </c>
      <c r="J3936" s="60" t="s">
        <v>24</v>
      </c>
      <c r="K3936" s="60" t="s">
        <v>25</v>
      </c>
      <c r="L3936" s="60" t="s">
        <v>181</v>
      </c>
      <c r="M3936" s="60" t="s">
        <v>654</v>
      </c>
      <c r="N3936" s="8" t="s">
        <v>28</v>
      </c>
      <c r="O3936" s="159">
        <v>93.8</v>
      </c>
      <c r="P3936" s="59">
        <v>1</v>
      </c>
      <c r="Q3936" s="163">
        <v>55300</v>
      </c>
      <c r="R3936" s="64" t="s">
        <v>8970</v>
      </c>
      <c r="S3936" s="297">
        <v>44826</v>
      </c>
      <c r="T3936" s="8" t="s">
        <v>865</v>
      </c>
      <c r="U3936" s="213" t="s">
        <v>8971</v>
      </c>
      <c r="V3936" s="213" t="s">
        <v>8972</v>
      </c>
    </row>
    <row r="3937" spans="1:22" s="20" customFormat="1">
      <c r="A3937" s="17">
        <v>45747</v>
      </c>
      <c r="B3937" s="2" t="s">
        <v>18</v>
      </c>
      <c r="C3937" s="60" t="s">
        <v>174</v>
      </c>
      <c r="D3937" s="69" t="s">
        <v>175</v>
      </c>
      <c r="E3937" s="271">
        <v>992427892001</v>
      </c>
      <c r="F3937" s="172" t="s">
        <v>8968</v>
      </c>
      <c r="G3937" s="63" t="s">
        <v>178</v>
      </c>
      <c r="H3937" s="60" t="s">
        <v>8969</v>
      </c>
      <c r="I3937" s="8" t="s">
        <v>23</v>
      </c>
      <c r="J3937" s="60" t="s">
        <v>24</v>
      </c>
      <c r="K3937" s="60" t="s">
        <v>25</v>
      </c>
      <c r="L3937" s="60" t="s">
        <v>181</v>
      </c>
      <c r="M3937" s="60" t="s">
        <v>654</v>
      </c>
      <c r="N3937" s="8" t="s">
        <v>28</v>
      </c>
      <c r="O3937" s="159">
        <v>93.8</v>
      </c>
      <c r="P3937" s="59">
        <v>1</v>
      </c>
      <c r="Q3937" s="163">
        <v>52600</v>
      </c>
      <c r="R3937" s="64" t="s">
        <v>8970</v>
      </c>
      <c r="S3937" s="297">
        <v>44826</v>
      </c>
      <c r="T3937" s="8" t="s">
        <v>865</v>
      </c>
      <c r="U3937" s="213" t="s">
        <v>8971</v>
      </c>
      <c r="V3937" s="213" t="s">
        <v>8972</v>
      </c>
    </row>
    <row r="3938" spans="1:22" s="20" customFormat="1">
      <c r="A3938" s="17">
        <v>45747</v>
      </c>
      <c r="B3938" s="2" t="s">
        <v>18</v>
      </c>
      <c r="C3938" s="60" t="s">
        <v>174</v>
      </c>
      <c r="D3938" s="69" t="s">
        <v>175</v>
      </c>
      <c r="E3938" s="271">
        <v>992427892001</v>
      </c>
      <c r="F3938" s="172" t="s">
        <v>8968</v>
      </c>
      <c r="G3938" s="63" t="s">
        <v>178</v>
      </c>
      <c r="H3938" s="60" t="s">
        <v>8969</v>
      </c>
      <c r="I3938" s="8" t="s">
        <v>23</v>
      </c>
      <c r="J3938" s="60" t="s">
        <v>24</v>
      </c>
      <c r="K3938" s="60" t="s">
        <v>25</v>
      </c>
      <c r="L3938" s="60" t="s">
        <v>181</v>
      </c>
      <c r="M3938" s="60" t="s">
        <v>654</v>
      </c>
      <c r="N3938" s="8" t="s">
        <v>28</v>
      </c>
      <c r="O3938" s="159">
        <v>93.8</v>
      </c>
      <c r="P3938" s="59">
        <v>1</v>
      </c>
      <c r="Q3938" s="163">
        <v>55500</v>
      </c>
      <c r="R3938" s="64" t="s">
        <v>8970</v>
      </c>
      <c r="S3938" s="297">
        <v>44826</v>
      </c>
      <c r="T3938" s="8" t="s">
        <v>865</v>
      </c>
      <c r="U3938" s="213" t="s">
        <v>8971</v>
      </c>
      <c r="V3938" s="213" t="s">
        <v>8972</v>
      </c>
    </row>
    <row r="3939" spans="1:22" s="20" customFormat="1">
      <c r="A3939" s="17">
        <v>45747</v>
      </c>
      <c r="B3939" s="2" t="s">
        <v>18</v>
      </c>
      <c r="C3939" s="60" t="s">
        <v>174</v>
      </c>
      <c r="D3939" s="69" t="s">
        <v>175</v>
      </c>
      <c r="E3939" s="271">
        <v>992427892001</v>
      </c>
      <c r="F3939" s="172" t="s">
        <v>8968</v>
      </c>
      <c r="G3939" s="63" t="s">
        <v>178</v>
      </c>
      <c r="H3939" s="60" t="s">
        <v>8969</v>
      </c>
      <c r="I3939" s="8" t="s">
        <v>23</v>
      </c>
      <c r="J3939" s="60" t="s">
        <v>24</v>
      </c>
      <c r="K3939" s="60" t="s">
        <v>25</v>
      </c>
      <c r="L3939" s="60" t="s">
        <v>181</v>
      </c>
      <c r="M3939" s="60" t="s">
        <v>654</v>
      </c>
      <c r="N3939" s="8" t="s">
        <v>28</v>
      </c>
      <c r="O3939" s="159">
        <v>93.8</v>
      </c>
      <c r="P3939" s="59">
        <v>1</v>
      </c>
      <c r="Q3939" s="163">
        <v>55300</v>
      </c>
      <c r="R3939" s="64" t="s">
        <v>8970</v>
      </c>
      <c r="S3939" s="297">
        <v>44826</v>
      </c>
      <c r="T3939" s="8" t="s">
        <v>865</v>
      </c>
      <c r="U3939" s="213" t="s">
        <v>8971</v>
      </c>
      <c r="V3939" s="213" t="s">
        <v>8972</v>
      </c>
    </row>
    <row r="3940" spans="1:22" s="20" customFormat="1">
      <c r="A3940" s="17">
        <v>45747</v>
      </c>
      <c r="B3940" s="2" t="s">
        <v>18</v>
      </c>
      <c r="C3940" s="60" t="s">
        <v>174</v>
      </c>
      <c r="D3940" s="69" t="s">
        <v>175</v>
      </c>
      <c r="E3940" s="271">
        <v>992427892001</v>
      </c>
      <c r="F3940" s="172" t="s">
        <v>8968</v>
      </c>
      <c r="G3940" s="63" t="s">
        <v>178</v>
      </c>
      <c r="H3940" s="60" t="s">
        <v>8969</v>
      </c>
      <c r="I3940" s="8" t="s">
        <v>23</v>
      </c>
      <c r="J3940" s="60" t="s">
        <v>24</v>
      </c>
      <c r="K3940" s="60" t="s">
        <v>25</v>
      </c>
      <c r="L3940" s="60" t="s">
        <v>181</v>
      </c>
      <c r="M3940" s="60" t="s">
        <v>654</v>
      </c>
      <c r="N3940" s="8" t="s">
        <v>28</v>
      </c>
      <c r="O3940" s="159">
        <v>93.8</v>
      </c>
      <c r="P3940" s="59">
        <v>1</v>
      </c>
      <c r="Q3940" s="163">
        <v>52600</v>
      </c>
      <c r="R3940" s="64" t="s">
        <v>8970</v>
      </c>
      <c r="S3940" s="297">
        <v>44826</v>
      </c>
      <c r="T3940" s="8" t="s">
        <v>865</v>
      </c>
      <c r="U3940" s="213" t="s">
        <v>8971</v>
      </c>
      <c r="V3940" s="213" t="s">
        <v>8972</v>
      </c>
    </row>
    <row r="3941" spans="1:22" s="20" customFormat="1">
      <c r="A3941" s="17">
        <v>45747</v>
      </c>
      <c r="B3941" s="2" t="s">
        <v>18</v>
      </c>
      <c r="C3941" s="60" t="s">
        <v>174</v>
      </c>
      <c r="D3941" s="69" t="s">
        <v>175</v>
      </c>
      <c r="E3941" s="271">
        <v>992427892001</v>
      </c>
      <c r="F3941" s="172" t="s">
        <v>8968</v>
      </c>
      <c r="G3941" s="63" t="s">
        <v>178</v>
      </c>
      <c r="H3941" s="60" t="s">
        <v>8969</v>
      </c>
      <c r="I3941" s="8" t="s">
        <v>23</v>
      </c>
      <c r="J3941" s="60" t="s">
        <v>24</v>
      </c>
      <c r="K3941" s="60" t="s">
        <v>25</v>
      </c>
      <c r="L3941" s="60" t="s">
        <v>181</v>
      </c>
      <c r="M3941" s="60" t="s">
        <v>654</v>
      </c>
      <c r="N3941" s="8" t="s">
        <v>28</v>
      </c>
      <c r="O3941" s="159">
        <v>93.8</v>
      </c>
      <c r="P3941" s="59">
        <v>1</v>
      </c>
      <c r="Q3941" s="163">
        <v>55300</v>
      </c>
      <c r="R3941" s="64" t="s">
        <v>8970</v>
      </c>
      <c r="S3941" s="297">
        <v>44826</v>
      </c>
      <c r="T3941" s="8" t="s">
        <v>865</v>
      </c>
      <c r="U3941" s="213" t="s">
        <v>8971</v>
      </c>
      <c r="V3941" s="213" t="s">
        <v>8972</v>
      </c>
    </row>
    <row r="3942" spans="1:22" s="20" customFormat="1">
      <c r="A3942" s="17">
        <v>45747</v>
      </c>
      <c r="B3942" s="2" t="s">
        <v>18</v>
      </c>
      <c r="C3942" s="60" t="s">
        <v>174</v>
      </c>
      <c r="D3942" s="69" t="s">
        <v>175</v>
      </c>
      <c r="E3942" s="271">
        <v>992427892001</v>
      </c>
      <c r="F3942" s="172" t="s">
        <v>8968</v>
      </c>
      <c r="G3942" s="63" t="s">
        <v>178</v>
      </c>
      <c r="H3942" s="60" t="s">
        <v>8969</v>
      </c>
      <c r="I3942" s="8" t="s">
        <v>23</v>
      </c>
      <c r="J3942" s="60" t="s">
        <v>24</v>
      </c>
      <c r="K3942" s="60" t="s">
        <v>25</v>
      </c>
      <c r="L3942" s="60" t="s">
        <v>181</v>
      </c>
      <c r="M3942" s="60" t="s">
        <v>654</v>
      </c>
      <c r="N3942" s="8" t="s">
        <v>28</v>
      </c>
      <c r="O3942" s="159">
        <v>93.8</v>
      </c>
      <c r="P3942" s="59">
        <v>1</v>
      </c>
      <c r="Q3942" s="163">
        <v>53000</v>
      </c>
      <c r="R3942" s="64" t="s">
        <v>8970</v>
      </c>
      <c r="S3942" s="297">
        <v>44826</v>
      </c>
      <c r="T3942" s="8" t="s">
        <v>865</v>
      </c>
      <c r="U3942" s="213" t="s">
        <v>8971</v>
      </c>
      <c r="V3942" s="213" t="s">
        <v>8972</v>
      </c>
    </row>
    <row r="3943" spans="1:22" s="20" customFormat="1">
      <c r="A3943" s="17">
        <v>45747</v>
      </c>
      <c r="B3943" s="2" t="s">
        <v>18</v>
      </c>
      <c r="C3943" s="60" t="s">
        <v>174</v>
      </c>
      <c r="D3943" s="69" t="s">
        <v>175</v>
      </c>
      <c r="E3943" s="271">
        <v>992427892001</v>
      </c>
      <c r="F3943" s="172" t="s">
        <v>8968</v>
      </c>
      <c r="G3943" s="63" t="s">
        <v>178</v>
      </c>
      <c r="H3943" s="60" t="s">
        <v>8969</v>
      </c>
      <c r="I3943" s="8" t="s">
        <v>23</v>
      </c>
      <c r="J3943" s="60" t="s">
        <v>24</v>
      </c>
      <c r="K3943" s="60" t="s">
        <v>25</v>
      </c>
      <c r="L3943" s="60" t="s">
        <v>181</v>
      </c>
      <c r="M3943" s="60" t="s">
        <v>654</v>
      </c>
      <c r="N3943" s="8" t="s">
        <v>28</v>
      </c>
      <c r="O3943" s="159">
        <v>93.8</v>
      </c>
      <c r="P3943" s="59">
        <v>1</v>
      </c>
      <c r="Q3943" s="163">
        <v>52600</v>
      </c>
      <c r="R3943" s="64" t="s">
        <v>8970</v>
      </c>
      <c r="S3943" s="297">
        <v>44826</v>
      </c>
      <c r="T3943" s="8" t="s">
        <v>865</v>
      </c>
      <c r="U3943" s="213" t="s">
        <v>8971</v>
      </c>
      <c r="V3943" s="213" t="s">
        <v>8972</v>
      </c>
    </row>
    <row r="3944" spans="1:22" s="20" customFormat="1">
      <c r="A3944" s="17">
        <v>45747</v>
      </c>
      <c r="B3944" s="2" t="s">
        <v>18</v>
      </c>
      <c r="C3944" s="60" t="s">
        <v>174</v>
      </c>
      <c r="D3944" s="69" t="s">
        <v>175</v>
      </c>
      <c r="E3944" s="271">
        <v>992427892001</v>
      </c>
      <c r="F3944" s="172" t="s">
        <v>8968</v>
      </c>
      <c r="G3944" s="63" t="s">
        <v>178</v>
      </c>
      <c r="H3944" s="60" t="s">
        <v>8969</v>
      </c>
      <c r="I3944" s="8" t="s">
        <v>23</v>
      </c>
      <c r="J3944" s="60" t="s">
        <v>24</v>
      </c>
      <c r="K3944" s="60" t="s">
        <v>25</v>
      </c>
      <c r="L3944" s="60" t="s">
        <v>181</v>
      </c>
      <c r="M3944" s="60" t="s">
        <v>654</v>
      </c>
      <c r="N3944" s="8" t="s">
        <v>28</v>
      </c>
      <c r="O3944" s="159">
        <v>93.8</v>
      </c>
      <c r="P3944" s="59">
        <v>1</v>
      </c>
      <c r="Q3944" s="163">
        <v>55250</v>
      </c>
      <c r="R3944" s="64" t="s">
        <v>8970</v>
      </c>
      <c r="S3944" s="297">
        <v>44826</v>
      </c>
      <c r="T3944" s="8" t="s">
        <v>865</v>
      </c>
      <c r="U3944" s="213" t="s">
        <v>8971</v>
      </c>
      <c r="V3944" s="213" t="s">
        <v>8972</v>
      </c>
    </row>
    <row r="3945" spans="1:22" s="20" customFormat="1">
      <c r="A3945" s="17">
        <v>45747</v>
      </c>
      <c r="B3945" s="2" t="s">
        <v>18</v>
      </c>
      <c r="C3945" s="60" t="s">
        <v>174</v>
      </c>
      <c r="D3945" s="69" t="s">
        <v>175</v>
      </c>
      <c r="E3945" s="271">
        <v>992427892001</v>
      </c>
      <c r="F3945" s="172" t="s">
        <v>8968</v>
      </c>
      <c r="G3945" s="63" t="s">
        <v>178</v>
      </c>
      <c r="H3945" s="60" t="s">
        <v>8969</v>
      </c>
      <c r="I3945" s="8" t="s">
        <v>23</v>
      </c>
      <c r="J3945" s="60" t="s">
        <v>24</v>
      </c>
      <c r="K3945" s="60" t="s">
        <v>25</v>
      </c>
      <c r="L3945" s="60" t="s">
        <v>181</v>
      </c>
      <c r="M3945" s="60" t="s">
        <v>654</v>
      </c>
      <c r="N3945" s="8" t="s">
        <v>28</v>
      </c>
      <c r="O3945" s="159">
        <v>93.8</v>
      </c>
      <c r="P3945" s="59">
        <v>1</v>
      </c>
      <c r="Q3945" s="163">
        <v>55300</v>
      </c>
      <c r="R3945" s="64" t="s">
        <v>8970</v>
      </c>
      <c r="S3945" s="297">
        <v>44826</v>
      </c>
      <c r="T3945" s="8" t="s">
        <v>865</v>
      </c>
      <c r="U3945" s="213" t="s">
        <v>8971</v>
      </c>
      <c r="V3945" s="213" t="s">
        <v>8972</v>
      </c>
    </row>
    <row r="3946" spans="1:22" s="20" customFormat="1">
      <c r="A3946" s="17">
        <v>45747</v>
      </c>
      <c r="B3946" s="2" t="s">
        <v>18</v>
      </c>
      <c r="C3946" s="60" t="s">
        <v>174</v>
      </c>
      <c r="D3946" s="69" t="s">
        <v>175</v>
      </c>
      <c r="E3946" s="271">
        <v>992427892001</v>
      </c>
      <c r="F3946" s="172" t="s">
        <v>8968</v>
      </c>
      <c r="G3946" s="63" t="s">
        <v>178</v>
      </c>
      <c r="H3946" s="60" t="s">
        <v>8969</v>
      </c>
      <c r="I3946" s="8" t="s">
        <v>23</v>
      </c>
      <c r="J3946" s="60" t="s">
        <v>24</v>
      </c>
      <c r="K3946" s="60" t="s">
        <v>25</v>
      </c>
      <c r="L3946" s="60" t="s">
        <v>181</v>
      </c>
      <c r="M3946" s="60" t="s">
        <v>654</v>
      </c>
      <c r="N3946" s="8" t="s">
        <v>28</v>
      </c>
      <c r="O3946" s="159">
        <v>93.8</v>
      </c>
      <c r="P3946" s="59">
        <v>1</v>
      </c>
      <c r="Q3946" s="163">
        <v>55300</v>
      </c>
      <c r="R3946" s="64" t="s">
        <v>8970</v>
      </c>
      <c r="S3946" s="297">
        <v>44826</v>
      </c>
      <c r="T3946" s="8" t="s">
        <v>865</v>
      </c>
      <c r="U3946" s="213" t="s">
        <v>8971</v>
      </c>
      <c r="V3946" s="213" t="s">
        <v>8972</v>
      </c>
    </row>
    <row r="3947" spans="1:22" s="20" customFormat="1">
      <c r="A3947" s="17">
        <v>45747</v>
      </c>
      <c r="B3947" s="2" t="s">
        <v>18</v>
      </c>
      <c r="C3947" s="60" t="s">
        <v>174</v>
      </c>
      <c r="D3947" s="69" t="s">
        <v>175</v>
      </c>
      <c r="E3947" s="271">
        <v>992427892001</v>
      </c>
      <c r="F3947" s="172" t="s">
        <v>8968</v>
      </c>
      <c r="G3947" s="63" t="s">
        <v>178</v>
      </c>
      <c r="H3947" s="60" t="s">
        <v>8969</v>
      </c>
      <c r="I3947" s="8" t="s">
        <v>23</v>
      </c>
      <c r="J3947" s="60" t="s">
        <v>24</v>
      </c>
      <c r="K3947" s="60" t="s">
        <v>25</v>
      </c>
      <c r="L3947" s="60" t="s">
        <v>181</v>
      </c>
      <c r="M3947" s="60" t="s">
        <v>654</v>
      </c>
      <c r="N3947" s="8" t="s">
        <v>28</v>
      </c>
      <c r="O3947" s="159">
        <v>93.8</v>
      </c>
      <c r="P3947" s="59">
        <v>1</v>
      </c>
      <c r="Q3947" s="163">
        <v>53990</v>
      </c>
      <c r="R3947" s="64" t="s">
        <v>8970</v>
      </c>
      <c r="S3947" s="297">
        <v>44826</v>
      </c>
      <c r="T3947" s="8" t="s">
        <v>865</v>
      </c>
      <c r="U3947" s="213" t="s">
        <v>8971</v>
      </c>
      <c r="V3947" s="213" t="s">
        <v>8972</v>
      </c>
    </row>
    <row r="3948" spans="1:22" s="20" customFormat="1">
      <c r="A3948" s="17">
        <v>45747</v>
      </c>
      <c r="B3948" s="2" t="s">
        <v>18</v>
      </c>
      <c r="C3948" s="60" t="s">
        <v>174</v>
      </c>
      <c r="D3948" s="69" t="s">
        <v>175</v>
      </c>
      <c r="E3948" s="271">
        <v>992427892001</v>
      </c>
      <c r="F3948" s="172" t="s">
        <v>8968</v>
      </c>
      <c r="G3948" s="63" t="s">
        <v>178</v>
      </c>
      <c r="H3948" s="60" t="s">
        <v>8969</v>
      </c>
      <c r="I3948" s="8" t="s">
        <v>23</v>
      </c>
      <c r="J3948" s="60" t="s">
        <v>24</v>
      </c>
      <c r="K3948" s="60" t="s">
        <v>25</v>
      </c>
      <c r="L3948" s="60" t="s">
        <v>181</v>
      </c>
      <c r="M3948" s="60" t="s">
        <v>654</v>
      </c>
      <c r="N3948" s="8" t="s">
        <v>28</v>
      </c>
      <c r="O3948" s="159">
        <v>93.8</v>
      </c>
      <c r="P3948" s="59">
        <v>1</v>
      </c>
      <c r="Q3948" s="163">
        <v>55300</v>
      </c>
      <c r="R3948" s="64" t="s">
        <v>8970</v>
      </c>
      <c r="S3948" s="297">
        <v>44826</v>
      </c>
      <c r="T3948" s="8" t="s">
        <v>865</v>
      </c>
      <c r="U3948" s="213" t="s">
        <v>8971</v>
      </c>
      <c r="V3948" s="213" t="s">
        <v>8972</v>
      </c>
    </row>
    <row r="3949" spans="1:22" s="20" customFormat="1">
      <c r="A3949" s="17">
        <v>45747</v>
      </c>
      <c r="B3949" s="2" t="s">
        <v>18</v>
      </c>
      <c r="C3949" s="60" t="s">
        <v>174</v>
      </c>
      <c r="D3949" s="69" t="s">
        <v>175</v>
      </c>
      <c r="E3949" s="271">
        <v>992427892001</v>
      </c>
      <c r="F3949" s="172" t="s">
        <v>8968</v>
      </c>
      <c r="G3949" s="63" t="s">
        <v>178</v>
      </c>
      <c r="H3949" s="60" t="s">
        <v>8969</v>
      </c>
      <c r="I3949" s="8" t="s">
        <v>23</v>
      </c>
      <c r="J3949" s="60" t="s">
        <v>24</v>
      </c>
      <c r="K3949" s="60" t="s">
        <v>25</v>
      </c>
      <c r="L3949" s="60" t="s">
        <v>181</v>
      </c>
      <c r="M3949" s="60" t="s">
        <v>654</v>
      </c>
      <c r="N3949" s="8" t="s">
        <v>28</v>
      </c>
      <c r="O3949" s="159">
        <v>93.8</v>
      </c>
      <c r="P3949" s="59">
        <v>1</v>
      </c>
      <c r="Q3949" s="163">
        <v>55300</v>
      </c>
      <c r="R3949" s="64" t="s">
        <v>8970</v>
      </c>
      <c r="S3949" s="297">
        <v>44826</v>
      </c>
      <c r="T3949" s="8" t="s">
        <v>865</v>
      </c>
      <c r="U3949" s="213" t="s">
        <v>8971</v>
      </c>
      <c r="V3949" s="213" t="s">
        <v>8972</v>
      </c>
    </row>
    <row r="3950" spans="1:22" s="20" customFormat="1">
      <c r="A3950" s="17">
        <v>45747</v>
      </c>
      <c r="B3950" s="2" t="s">
        <v>18</v>
      </c>
      <c r="C3950" s="60" t="s">
        <v>174</v>
      </c>
      <c r="D3950" s="69" t="s">
        <v>175</v>
      </c>
      <c r="E3950" s="271">
        <v>992427892001</v>
      </c>
      <c r="F3950" s="172" t="s">
        <v>8968</v>
      </c>
      <c r="G3950" s="63" t="s">
        <v>178</v>
      </c>
      <c r="H3950" s="60" t="s">
        <v>8969</v>
      </c>
      <c r="I3950" s="8" t="s">
        <v>23</v>
      </c>
      <c r="J3950" s="60" t="s">
        <v>24</v>
      </c>
      <c r="K3950" s="60" t="s">
        <v>25</v>
      </c>
      <c r="L3950" s="60" t="s">
        <v>181</v>
      </c>
      <c r="M3950" s="60" t="s">
        <v>654</v>
      </c>
      <c r="N3950" s="8" t="s">
        <v>28</v>
      </c>
      <c r="O3950" s="159">
        <v>93.8</v>
      </c>
      <c r="P3950" s="59">
        <v>1</v>
      </c>
      <c r="Q3950" s="163">
        <v>54100</v>
      </c>
      <c r="R3950" s="64" t="s">
        <v>8970</v>
      </c>
      <c r="S3950" s="297">
        <v>44826</v>
      </c>
      <c r="T3950" s="8" t="s">
        <v>865</v>
      </c>
      <c r="U3950" s="213" t="s">
        <v>8971</v>
      </c>
      <c r="V3950" s="213" t="s">
        <v>8972</v>
      </c>
    </row>
    <row r="3951" spans="1:22" s="20" customFormat="1">
      <c r="A3951" s="17">
        <v>45747</v>
      </c>
      <c r="B3951" s="2" t="s">
        <v>18</v>
      </c>
      <c r="C3951" s="60" t="s">
        <v>174</v>
      </c>
      <c r="D3951" s="69" t="s">
        <v>175</v>
      </c>
      <c r="E3951" s="271">
        <v>992427892001</v>
      </c>
      <c r="F3951" s="172" t="s">
        <v>8968</v>
      </c>
      <c r="G3951" s="63" t="s">
        <v>178</v>
      </c>
      <c r="H3951" s="60" t="s">
        <v>8969</v>
      </c>
      <c r="I3951" s="8" t="s">
        <v>23</v>
      </c>
      <c r="J3951" s="60" t="s">
        <v>24</v>
      </c>
      <c r="K3951" s="60" t="s">
        <v>25</v>
      </c>
      <c r="L3951" s="60" t="s">
        <v>181</v>
      </c>
      <c r="M3951" s="60" t="s">
        <v>654</v>
      </c>
      <c r="N3951" s="8" t="s">
        <v>28</v>
      </c>
      <c r="O3951" s="159">
        <v>93.8</v>
      </c>
      <c r="P3951" s="59">
        <v>1</v>
      </c>
      <c r="Q3951" s="163">
        <v>53990</v>
      </c>
      <c r="R3951" s="64" t="s">
        <v>8970</v>
      </c>
      <c r="S3951" s="297">
        <v>44826</v>
      </c>
      <c r="T3951" s="8" t="s">
        <v>865</v>
      </c>
      <c r="U3951" s="213" t="s">
        <v>8971</v>
      </c>
      <c r="V3951" s="213" t="s">
        <v>8972</v>
      </c>
    </row>
    <row r="3952" spans="1:22" s="20" customFormat="1">
      <c r="A3952" s="17">
        <v>45747</v>
      </c>
      <c r="B3952" s="2" t="s">
        <v>18</v>
      </c>
      <c r="C3952" s="60" t="s">
        <v>174</v>
      </c>
      <c r="D3952" s="69" t="s">
        <v>175</v>
      </c>
      <c r="E3952" s="271">
        <v>992427892001</v>
      </c>
      <c r="F3952" s="172" t="s">
        <v>8968</v>
      </c>
      <c r="G3952" s="63" t="s">
        <v>178</v>
      </c>
      <c r="H3952" s="60" t="s">
        <v>8969</v>
      </c>
      <c r="I3952" s="8" t="s">
        <v>23</v>
      </c>
      <c r="J3952" s="60" t="s">
        <v>24</v>
      </c>
      <c r="K3952" s="60" t="s">
        <v>25</v>
      </c>
      <c r="L3952" s="60" t="s">
        <v>181</v>
      </c>
      <c r="M3952" s="60" t="s">
        <v>654</v>
      </c>
      <c r="N3952" s="8" t="s">
        <v>28</v>
      </c>
      <c r="O3952" s="159">
        <v>93.8</v>
      </c>
      <c r="P3952" s="59">
        <v>1</v>
      </c>
      <c r="Q3952" s="163">
        <v>53390</v>
      </c>
      <c r="R3952" s="64" t="s">
        <v>8970</v>
      </c>
      <c r="S3952" s="297">
        <v>44826</v>
      </c>
      <c r="T3952" s="8" t="s">
        <v>865</v>
      </c>
      <c r="U3952" s="213" t="s">
        <v>8971</v>
      </c>
      <c r="V3952" s="213" t="s">
        <v>8972</v>
      </c>
    </row>
    <row r="3953" spans="1:22" s="20" customFormat="1">
      <c r="A3953" s="17">
        <v>45747</v>
      </c>
      <c r="B3953" s="2" t="s">
        <v>18</v>
      </c>
      <c r="C3953" s="60" t="s">
        <v>174</v>
      </c>
      <c r="D3953" s="69" t="s">
        <v>175</v>
      </c>
      <c r="E3953" s="271">
        <v>992427892001</v>
      </c>
      <c r="F3953" s="172" t="s">
        <v>8968</v>
      </c>
      <c r="G3953" s="63" t="s">
        <v>178</v>
      </c>
      <c r="H3953" s="60" t="s">
        <v>8969</v>
      </c>
      <c r="I3953" s="8" t="s">
        <v>23</v>
      </c>
      <c r="J3953" s="60" t="s">
        <v>24</v>
      </c>
      <c r="K3953" s="60" t="s">
        <v>25</v>
      </c>
      <c r="L3953" s="60" t="s">
        <v>181</v>
      </c>
      <c r="M3953" s="60" t="s">
        <v>654</v>
      </c>
      <c r="N3953" s="8" t="s">
        <v>28</v>
      </c>
      <c r="O3953" s="159">
        <v>93.8</v>
      </c>
      <c r="P3953" s="59">
        <v>1</v>
      </c>
      <c r="Q3953" s="163">
        <v>53000</v>
      </c>
      <c r="R3953" s="64" t="s">
        <v>8970</v>
      </c>
      <c r="S3953" s="297">
        <v>44826</v>
      </c>
      <c r="T3953" s="8" t="s">
        <v>865</v>
      </c>
      <c r="U3953" s="213" t="s">
        <v>8971</v>
      </c>
      <c r="V3953" s="213" t="s">
        <v>8972</v>
      </c>
    </row>
    <row r="3954" spans="1:22" s="20" customFormat="1">
      <c r="A3954" s="17">
        <v>45747</v>
      </c>
      <c r="B3954" s="2" t="s">
        <v>18</v>
      </c>
      <c r="C3954" s="60" t="s">
        <v>174</v>
      </c>
      <c r="D3954" s="69" t="s">
        <v>175</v>
      </c>
      <c r="E3954" s="271">
        <v>992427892001</v>
      </c>
      <c r="F3954" s="172" t="s">
        <v>8968</v>
      </c>
      <c r="G3954" s="63" t="s">
        <v>178</v>
      </c>
      <c r="H3954" s="60" t="s">
        <v>8969</v>
      </c>
      <c r="I3954" s="8" t="s">
        <v>23</v>
      </c>
      <c r="J3954" s="60" t="s">
        <v>24</v>
      </c>
      <c r="K3954" s="60" t="s">
        <v>25</v>
      </c>
      <c r="L3954" s="60" t="s">
        <v>181</v>
      </c>
      <c r="M3954" s="60" t="s">
        <v>654</v>
      </c>
      <c r="N3954" s="8" t="s">
        <v>28</v>
      </c>
      <c r="O3954" s="159">
        <v>93.8</v>
      </c>
      <c r="P3954" s="59">
        <v>1</v>
      </c>
      <c r="Q3954" s="163">
        <v>53000</v>
      </c>
      <c r="R3954" s="64" t="s">
        <v>8970</v>
      </c>
      <c r="S3954" s="297">
        <v>44826</v>
      </c>
      <c r="T3954" s="8" t="s">
        <v>865</v>
      </c>
      <c r="U3954" s="213" t="s">
        <v>8971</v>
      </c>
      <c r="V3954" s="213" t="s">
        <v>8972</v>
      </c>
    </row>
    <row r="3955" spans="1:22" s="20" customFormat="1">
      <c r="A3955" s="17">
        <v>45747</v>
      </c>
      <c r="B3955" s="2" t="s">
        <v>18</v>
      </c>
      <c r="C3955" s="60" t="s">
        <v>174</v>
      </c>
      <c r="D3955" s="69" t="s">
        <v>175</v>
      </c>
      <c r="E3955" s="271">
        <v>992427892001</v>
      </c>
      <c r="F3955" s="172" t="s">
        <v>8968</v>
      </c>
      <c r="G3955" s="63" t="s">
        <v>178</v>
      </c>
      <c r="H3955" s="60" t="s">
        <v>8969</v>
      </c>
      <c r="I3955" s="8" t="s">
        <v>23</v>
      </c>
      <c r="J3955" s="60" t="s">
        <v>24</v>
      </c>
      <c r="K3955" s="60" t="s">
        <v>25</v>
      </c>
      <c r="L3955" s="60" t="s">
        <v>181</v>
      </c>
      <c r="M3955" s="60" t="s">
        <v>654</v>
      </c>
      <c r="N3955" s="8" t="s">
        <v>28</v>
      </c>
      <c r="O3955" s="159">
        <v>93.8</v>
      </c>
      <c r="P3955" s="59">
        <v>1</v>
      </c>
      <c r="Q3955" s="163">
        <v>53000</v>
      </c>
      <c r="R3955" s="64" t="s">
        <v>8970</v>
      </c>
      <c r="S3955" s="297">
        <v>44826</v>
      </c>
      <c r="T3955" s="8" t="s">
        <v>865</v>
      </c>
      <c r="U3955" s="213" t="s">
        <v>8971</v>
      </c>
      <c r="V3955" s="213" t="s">
        <v>8972</v>
      </c>
    </row>
    <row r="3956" spans="1:22" s="20" customFormat="1">
      <c r="A3956" s="17">
        <v>45747</v>
      </c>
      <c r="B3956" s="2" t="s">
        <v>18</v>
      </c>
      <c r="C3956" s="60" t="s">
        <v>174</v>
      </c>
      <c r="D3956" s="69" t="s">
        <v>175</v>
      </c>
      <c r="E3956" s="271">
        <v>992427892001</v>
      </c>
      <c r="F3956" s="172" t="s">
        <v>8968</v>
      </c>
      <c r="G3956" s="63" t="s">
        <v>178</v>
      </c>
      <c r="H3956" s="60" t="s">
        <v>8969</v>
      </c>
      <c r="I3956" s="8" t="s">
        <v>23</v>
      </c>
      <c r="J3956" s="60" t="s">
        <v>24</v>
      </c>
      <c r="K3956" s="60" t="s">
        <v>25</v>
      </c>
      <c r="L3956" s="60" t="s">
        <v>181</v>
      </c>
      <c r="M3956" s="60" t="s">
        <v>654</v>
      </c>
      <c r="N3956" s="8" t="s">
        <v>28</v>
      </c>
      <c r="O3956" s="159">
        <v>93.8</v>
      </c>
      <c r="P3956" s="59">
        <v>1</v>
      </c>
      <c r="Q3956" s="163">
        <v>54100</v>
      </c>
      <c r="R3956" s="64" t="s">
        <v>8970</v>
      </c>
      <c r="S3956" s="297">
        <v>44826</v>
      </c>
      <c r="T3956" s="8" t="s">
        <v>865</v>
      </c>
      <c r="U3956" s="213" t="s">
        <v>8971</v>
      </c>
      <c r="V3956" s="213" t="s">
        <v>8972</v>
      </c>
    </row>
    <row r="3957" spans="1:22" s="20" customFormat="1">
      <c r="A3957" s="17">
        <v>45747</v>
      </c>
      <c r="B3957" s="2" t="s">
        <v>18</v>
      </c>
      <c r="C3957" s="60" t="s">
        <v>174</v>
      </c>
      <c r="D3957" s="69" t="s">
        <v>175</v>
      </c>
      <c r="E3957" s="271">
        <v>992427892001</v>
      </c>
      <c r="F3957" s="172" t="s">
        <v>8968</v>
      </c>
      <c r="G3957" s="63" t="s">
        <v>178</v>
      </c>
      <c r="H3957" s="60" t="s">
        <v>8969</v>
      </c>
      <c r="I3957" s="8" t="s">
        <v>23</v>
      </c>
      <c r="J3957" s="60" t="s">
        <v>24</v>
      </c>
      <c r="K3957" s="60" t="s">
        <v>25</v>
      </c>
      <c r="L3957" s="60" t="s">
        <v>181</v>
      </c>
      <c r="M3957" s="60" t="s">
        <v>654</v>
      </c>
      <c r="N3957" s="8" t="s">
        <v>28</v>
      </c>
      <c r="O3957" s="159">
        <v>93.8</v>
      </c>
      <c r="P3957" s="59">
        <v>1</v>
      </c>
      <c r="Q3957" s="163">
        <v>55500</v>
      </c>
      <c r="R3957" s="64" t="s">
        <v>8970</v>
      </c>
      <c r="S3957" s="297">
        <v>44826</v>
      </c>
      <c r="T3957" s="8" t="s">
        <v>865</v>
      </c>
      <c r="U3957" s="213" t="s">
        <v>8971</v>
      </c>
      <c r="V3957" s="213" t="s">
        <v>8972</v>
      </c>
    </row>
    <row r="3958" spans="1:22" s="20" customFormat="1">
      <c r="A3958" s="17">
        <v>45747</v>
      </c>
      <c r="B3958" s="2" t="s">
        <v>18</v>
      </c>
      <c r="C3958" s="60" t="s">
        <v>174</v>
      </c>
      <c r="D3958" s="69" t="s">
        <v>175</v>
      </c>
      <c r="E3958" s="271">
        <v>992427892001</v>
      </c>
      <c r="F3958" s="172" t="s">
        <v>8968</v>
      </c>
      <c r="G3958" s="63" t="s">
        <v>178</v>
      </c>
      <c r="H3958" s="60" t="s">
        <v>8969</v>
      </c>
      <c r="I3958" s="8" t="s">
        <v>23</v>
      </c>
      <c r="J3958" s="60" t="s">
        <v>24</v>
      </c>
      <c r="K3958" s="60" t="s">
        <v>25</v>
      </c>
      <c r="L3958" s="60" t="s">
        <v>181</v>
      </c>
      <c r="M3958" s="60" t="s">
        <v>654</v>
      </c>
      <c r="N3958" s="8" t="s">
        <v>28</v>
      </c>
      <c r="O3958" s="159">
        <v>93.8</v>
      </c>
      <c r="P3958" s="59">
        <v>1</v>
      </c>
      <c r="Q3958" s="163">
        <v>55300</v>
      </c>
      <c r="R3958" s="64" t="s">
        <v>8970</v>
      </c>
      <c r="S3958" s="297">
        <v>44826</v>
      </c>
      <c r="T3958" s="8" t="s">
        <v>865</v>
      </c>
      <c r="U3958" s="213" t="s">
        <v>8971</v>
      </c>
      <c r="V3958" s="213" t="s">
        <v>8972</v>
      </c>
    </row>
    <row r="3959" spans="1:22" s="20" customFormat="1">
      <c r="A3959" s="17">
        <v>45747</v>
      </c>
      <c r="B3959" s="2" t="s">
        <v>18</v>
      </c>
      <c r="C3959" s="60" t="s">
        <v>174</v>
      </c>
      <c r="D3959" s="69" t="s">
        <v>175</v>
      </c>
      <c r="E3959" s="271">
        <v>992427892001</v>
      </c>
      <c r="F3959" s="172" t="s">
        <v>8968</v>
      </c>
      <c r="G3959" s="63" t="s">
        <v>178</v>
      </c>
      <c r="H3959" s="60" t="s">
        <v>8969</v>
      </c>
      <c r="I3959" s="8" t="s">
        <v>23</v>
      </c>
      <c r="J3959" s="60" t="s">
        <v>24</v>
      </c>
      <c r="K3959" s="60" t="s">
        <v>25</v>
      </c>
      <c r="L3959" s="60" t="s">
        <v>181</v>
      </c>
      <c r="M3959" s="60" t="s">
        <v>654</v>
      </c>
      <c r="N3959" s="8" t="s">
        <v>28</v>
      </c>
      <c r="O3959" s="159">
        <v>93.8</v>
      </c>
      <c r="P3959" s="59">
        <v>1</v>
      </c>
      <c r="Q3959" s="163">
        <v>55300</v>
      </c>
      <c r="R3959" s="64" t="s">
        <v>8970</v>
      </c>
      <c r="S3959" s="297">
        <v>44826</v>
      </c>
      <c r="T3959" s="8" t="s">
        <v>865</v>
      </c>
      <c r="U3959" s="213" t="s">
        <v>8971</v>
      </c>
      <c r="V3959" s="213" t="s">
        <v>8972</v>
      </c>
    </row>
    <row r="3960" spans="1:22" s="20" customFormat="1">
      <c r="A3960" s="17">
        <v>45747</v>
      </c>
      <c r="B3960" s="2" t="s">
        <v>18</v>
      </c>
      <c r="C3960" s="60" t="s">
        <v>174</v>
      </c>
      <c r="D3960" s="69" t="s">
        <v>175</v>
      </c>
      <c r="E3960" s="271">
        <v>992427892001</v>
      </c>
      <c r="F3960" s="172" t="s">
        <v>8968</v>
      </c>
      <c r="G3960" s="63" t="s">
        <v>178</v>
      </c>
      <c r="H3960" s="60" t="s">
        <v>8969</v>
      </c>
      <c r="I3960" s="8" t="s">
        <v>23</v>
      </c>
      <c r="J3960" s="60" t="s">
        <v>24</v>
      </c>
      <c r="K3960" s="60" t="s">
        <v>25</v>
      </c>
      <c r="L3960" s="60" t="s">
        <v>181</v>
      </c>
      <c r="M3960" s="60" t="s">
        <v>654</v>
      </c>
      <c r="N3960" s="8" t="s">
        <v>28</v>
      </c>
      <c r="O3960" s="159">
        <v>93.8</v>
      </c>
      <c r="P3960" s="59">
        <v>1</v>
      </c>
      <c r="Q3960" s="163">
        <v>55250</v>
      </c>
      <c r="R3960" s="64" t="s">
        <v>8970</v>
      </c>
      <c r="S3960" s="297">
        <v>44826</v>
      </c>
      <c r="T3960" s="8" t="s">
        <v>865</v>
      </c>
      <c r="U3960" s="213" t="s">
        <v>8971</v>
      </c>
      <c r="V3960" s="213" t="s">
        <v>8972</v>
      </c>
    </row>
    <row r="3961" spans="1:22" s="20" customFormat="1">
      <c r="A3961" s="17">
        <v>45747</v>
      </c>
      <c r="B3961" s="2" t="s">
        <v>18</v>
      </c>
      <c r="C3961" s="60" t="s">
        <v>174</v>
      </c>
      <c r="D3961" s="69" t="s">
        <v>175</v>
      </c>
      <c r="E3961" s="271">
        <v>992427892001</v>
      </c>
      <c r="F3961" s="172" t="s">
        <v>8968</v>
      </c>
      <c r="G3961" s="63" t="s">
        <v>178</v>
      </c>
      <c r="H3961" s="60" t="s">
        <v>8969</v>
      </c>
      <c r="I3961" s="8" t="s">
        <v>23</v>
      </c>
      <c r="J3961" s="60" t="s">
        <v>24</v>
      </c>
      <c r="K3961" s="60" t="s">
        <v>25</v>
      </c>
      <c r="L3961" s="60" t="s">
        <v>181</v>
      </c>
      <c r="M3961" s="60" t="s">
        <v>654</v>
      </c>
      <c r="N3961" s="8" t="s">
        <v>28</v>
      </c>
      <c r="O3961" s="159">
        <v>93.8</v>
      </c>
      <c r="P3961" s="59">
        <v>1</v>
      </c>
      <c r="Q3961" s="163">
        <v>55300</v>
      </c>
      <c r="R3961" s="64" t="s">
        <v>8970</v>
      </c>
      <c r="S3961" s="297">
        <v>44826</v>
      </c>
      <c r="T3961" s="8" t="s">
        <v>865</v>
      </c>
      <c r="U3961" s="213" t="s">
        <v>8971</v>
      </c>
      <c r="V3961" s="213" t="s">
        <v>8972</v>
      </c>
    </row>
    <row r="3962" spans="1:22" s="20" customFormat="1">
      <c r="A3962" s="17">
        <v>45747</v>
      </c>
      <c r="B3962" s="2" t="s">
        <v>18</v>
      </c>
      <c r="C3962" s="60" t="s">
        <v>174</v>
      </c>
      <c r="D3962" s="69" t="s">
        <v>175</v>
      </c>
      <c r="E3962" s="271">
        <v>992427892001</v>
      </c>
      <c r="F3962" s="172" t="s">
        <v>8968</v>
      </c>
      <c r="G3962" s="63" t="s">
        <v>178</v>
      </c>
      <c r="H3962" s="60" t="s">
        <v>8969</v>
      </c>
      <c r="I3962" s="8" t="s">
        <v>23</v>
      </c>
      <c r="J3962" s="60" t="s">
        <v>24</v>
      </c>
      <c r="K3962" s="60" t="s">
        <v>25</v>
      </c>
      <c r="L3962" s="60" t="s">
        <v>181</v>
      </c>
      <c r="M3962" s="60" t="s">
        <v>654</v>
      </c>
      <c r="N3962" s="8" t="s">
        <v>28</v>
      </c>
      <c r="O3962" s="159">
        <v>93.8</v>
      </c>
      <c r="P3962" s="59">
        <v>1</v>
      </c>
      <c r="Q3962" s="163">
        <v>55300</v>
      </c>
      <c r="R3962" s="64" t="s">
        <v>8970</v>
      </c>
      <c r="S3962" s="297">
        <v>44826</v>
      </c>
      <c r="T3962" s="8" t="s">
        <v>865</v>
      </c>
      <c r="U3962" s="213" t="s">
        <v>8971</v>
      </c>
      <c r="V3962" s="213" t="s">
        <v>8972</v>
      </c>
    </row>
    <row r="3963" spans="1:22" s="20" customFormat="1">
      <c r="A3963" s="17">
        <v>45747</v>
      </c>
      <c r="B3963" s="2" t="s">
        <v>18</v>
      </c>
      <c r="C3963" s="60" t="s">
        <v>174</v>
      </c>
      <c r="D3963" s="69" t="s">
        <v>175</v>
      </c>
      <c r="E3963" s="271">
        <v>992427892001</v>
      </c>
      <c r="F3963" s="172" t="s">
        <v>8968</v>
      </c>
      <c r="G3963" s="63" t="s">
        <v>178</v>
      </c>
      <c r="H3963" s="60" t="s">
        <v>8969</v>
      </c>
      <c r="I3963" s="8" t="s">
        <v>23</v>
      </c>
      <c r="J3963" s="60" t="s">
        <v>24</v>
      </c>
      <c r="K3963" s="60" t="s">
        <v>25</v>
      </c>
      <c r="L3963" s="60" t="s">
        <v>181</v>
      </c>
      <c r="M3963" s="60" t="s">
        <v>654</v>
      </c>
      <c r="N3963" s="8" t="s">
        <v>28</v>
      </c>
      <c r="O3963" s="159">
        <v>93.8</v>
      </c>
      <c r="P3963" s="59">
        <v>1</v>
      </c>
      <c r="Q3963" s="163">
        <v>52600</v>
      </c>
      <c r="R3963" s="64" t="s">
        <v>8970</v>
      </c>
      <c r="S3963" s="297">
        <v>44826</v>
      </c>
      <c r="T3963" s="8" t="s">
        <v>865</v>
      </c>
      <c r="U3963" s="213" t="s">
        <v>8971</v>
      </c>
      <c r="V3963" s="213" t="s">
        <v>8972</v>
      </c>
    </row>
    <row r="3964" spans="1:22" s="20" customFormat="1">
      <c r="A3964" s="17">
        <v>45747</v>
      </c>
      <c r="B3964" s="2" t="s">
        <v>18</v>
      </c>
      <c r="C3964" s="60" t="s">
        <v>174</v>
      </c>
      <c r="D3964" s="69" t="s">
        <v>175</v>
      </c>
      <c r="E3964" s="271">
        <v>992427892001</v>
      </c>
      <c r="F3964" s="172" t="s">
        <v>8968</v>
      </c>
      <c r="G3964" s="63" t="s">
        <v>178</v>
      </c>
      <c r="H3964" s="60" t="s">
        <v>8969</v>
      </c>
      <c r="I3964" s="8" t="s">
        <v>23</v>
      </c>
      <c r="J3964" s="60" t="s">
        <v>24</v>
      </c>
      <c r="K3964" s="60" t="s">
        <v>25</v>
      </c>
      <c r="L3964" s="60" t="s">
        <v>181</v>
      </c>
      <c r="M3964" s="60" t="s">
        <v>654</v>
      </c>
      <c r="N3964" s="8" t="s">
        <v>28</v>
      </c>
      <c r="O3964" s="159">
        <v>93.8</v>
      </c>
      <c r="P3964" s="59">
        <v>1</v>
      </c>
      <c r="Q3964" s="163">
        <v>55120</v>
      </c>
      <c r="R3964" s="64" t="s">
        <v>8970</v>
      </c>
      <c r="S3964" s="297">
        <v>44826</v>
      </c>
      <c r="T3964" s="8" t="s">
        <v>865</v>
      </c>
      <c r="U3964" s="213" t="s">
        <v>8971</v>
      </c>
      <c r="V3964" s="213" t="s">
        <v>8972</v>
      </c>
    </row>
    <row r="3965" spans="1:22" s="20" customFormat="1">
      <c r="A3965" s="17">
        <v>45747</v>
      </c>
      <c r="B3965" s="2" t="s">
        <v>18</v>
      </c>
      <c r="C3965" s="60" t="s">
        <v>174</v>
      </c>
      <c r="D3965" s="69" t="s">
        <v>175</v>
      </c>
      <c r="E3965" s="271">
        <v>992427892001</v>
      </c>
      <c r="F3965" s="172" t="s">
        <v>8968</v>
      </c>
      <c r="G3965" s="63" t="s">
        <v>178</v>
      </c>
      <c r="H3965" s="60" t="s">
        <v>8969</v>
      </c>
      <c r="I3965" s="8" t="s">
        <v>23</v>
      </c>
      <c r="J3965" s="60" t="s">
        <v>24</v>
      </c>
      <c r="K3965" s="60" t="s">
        <v>25</v>
      </c>
      <c r="L3965" s="60" t="s">
        <v>181</v>
      </c>
      <c r="M3965" s="60" t="s">
        <v>654</v>
      </c>
      <c r="N3965" s="8" t="s">
        <v>28</v>
      </c>
      <c r="O3965" s="159">
        <v>93.8</v>
      </c>
      <c r="P3965" s="59">
        <v>1</v>
      </c>
      <c r="Q3965" s="163">
        <v>55300</v>
      </c>
      <c r="R3965" s="64" t="s">
        <v>8970</v>
      </c>
      <c r="S3965" s="297">
        <v>44826</v>
      </c>
      <c r="T3965" s="8" t="s">
        <v>865</v>
      </c>
      <c r="U3965" s="213" t="s">
        <v>8971</v>
      </c>
      <c r="V3965" s="213" t="s">
        <v>8972</v>
      </c>
    </row>
    <row r="3966" spans="1:22" s="20" customFormat="1">
      <c r="A3966" s="17">
        <v>45747</v>
      </c>
      <c r="B3966" s="2" t="s">
        <v>18</v>
      </c>
      <c r="C3966" s="60" t="s">
        <v>174</v>
      </c>
      <c r="D3966" s="69" t="s">
        <v>175</v>
      </c>
      <c r="E3966" s="271">
        <v>992427892001</v>
      </c>
      <c r="F3966" s="172" t="s">
        <v>8968</v>
      </c>
      <c r="G3966" s="63" t="s">
        <v>178</v>
      </c>
      <c r="H3966" s="60" t="s">
        <v>8969</v>
      </c>
      <c r="I3966" s="8" t="s">
        <v>23</v>
      </c>
      <c r="J3966" s="60" t="s">
        <v>24</v>
      </c>
      <c r="K3966" s="60" t="s">
        <v>25</v>
      </c>
      <c r="L3966" s="60" t="s">
        <v>181</v>
      </c>
      <c r="M3966" s="60" t="s">
        <v>654</v>
      </c>
      <c r="N3966" s="8" t="s">
        <v>28</v>
      </c>
      <c r="O3966" s="159">
        <v>93.8</v>
      </c>
      <c r="P3966" s="59">
        <v>1</v>
      </c>
      <c r="Q3966" s="163">
        <v>51990</v>
      </c>
      <c r="R3966" s="64" t="s">
        <v>8970</v>
      </c>
      <c r="S3966" s="297">
        <v>44826</v>
      </c>
      <c r="T3966" s="8" t="s">
        <v>865</v>
      </c>
      <c r="U3966" s="213" t="s">
        <v>8971</v>
      </c>
      <c r="V3966" s="213" t="s">
        <v>8972</v>
      </c>
    </row>
    <row r="3967" spans="1:22" s="20" customFormat="1">
      <c r="A3967" s="17">
        <v>45747</v>
      </c>
      <c r="B3967" s="2" t="s">
        <v>18</v>
      </c>
      <c r="C3967" s="60" t="s">
        <v>174</v>
      </c>
      <c r="D3967" s="69" t="s">
        <v>175</v>
      </c>
      <c r="E3967" s="271">
        <v>992427892001</v>
      </c>
      <c r="F3967" s="172" t="s">
        <v>8968</v>
      </c>
      <c r="G3967" s="63" t="s">
        <v>178</v>
      </c>
      <c r="H3967" s="60" t="s">
        <v>8969</v>
      </c>
      <c r="I3967" s="8" t="s">
        <v>23</v>
      </c>
      <c r="J3967" s="60" t="s">
        <v>24</v>
      </c>
      <c r="K3967" s="60" t="s">
        <v>25</v>
      </c>
      <c r="L3967" s="60" t="s">
        <v>181</v>
      </c>
      <c r="M3967" s="60" t="s">
        <v>654</v>
      </c>
      <c r="N3967" s="8" t="s">
        <v>28</v>
      </c>
      <c r="O3967" s="159">
        <v>93.8</v>
      </c>
      <c r="P3967" s="59">
        <v>1</v>
      </c>
      <c r="Q3967" s="163">
        <v>52600</v>
      </c>
      <c r="R3967" s="64" t="s">
        <v>8970</v>
      </c>
      <c r="S3967" s="297">
        <v>44826</v>
      </c>
      <c r="T3967" s="8" t="s">
        <v>865</v>
      </c>
      <c r="U3967" s="213" t="s">
        <v>8971</v>
      </c>
      <c r="V3967" s="213" t="s">
        <v>8972</v>
      </c>
    </row>
    <row r="3968" spans="1:22" s="20" customFormat="1">
      <c r="A3968" s="17">
        <v>45747</v>
      </c>
      <c r="B3968" s="2" t="s">
        <v>18</v>
      </c>
      <c r="C3968" s="60" t="s">
        <v>174</v>
      </c>
      <c r="D3968" s="69" t="s">
        <v>175</v>
      </c>
      <c r="E3968" s="271">
        <v>992427892001</v>
      </c>
      <c r="F3968" s="172" t="s">
        <v>8968</v>
      </c>
      <c r="G3968" s="63" t="s">
        <v>178</v>
      </c>
      <c r="H3968" s="60" t="s">
        <v>8969</v>
      </c>
      <c r="I3968" s="8" t="s">
        <v>23</v>
      </c>
      <c r="J3968" s="60" t="s">
        <v>24</v>
      </c>
      <c r="K3968" s="60" t="s">
        <v>25</v>
      </c>
      <c r="L3968" s="60" t="s">
        <v>181</v>
      </c>
      <c r="M3968" s="60" t="s">
        <v>654</v>
      </c>
      <c r="N3968" s="8" t="s">
        <v>28</v>
      </c>
      <c r="O3968" s="159">
        <v>93.8</v>
      </c>
      <c r="P3968" s="59">
        <v>1</v>
      </c>
      <c r="Q3968" s="163">
        <v>51800</v>
      </c>
      <c r="R3968" s="64" t="s">
        <v>8970</v>
      </c>
      <c r="S3968" s="297">
        <v>44826</v>
      </c>
      <c r="T3968" s="8" t="s">
        <v>865</v>
      </c>
      <c r="U3968" s="213" t="s">
        <v>8971</v>
      </c>
      <c r="V3968" s="213" t="s">
        <v>8972</v>
      </c>
    </row>
    <row r="3969" spans="1:22" s="20" customFormat="1">
      <c r="A3969" s="17">
        <v>45747</v>
      </c>
      <c r="B3969" s="2" t="s">
        <v>18</v>
      </c>
      <c r="C3969" s="60" t="s">
        <v>174</v>
      </c>
      <c r="D3969" s="69" t="s">
        <v>175</v>
      </c>
      <c r="E3969" s="271">
        <v>992427892001</v>
      </c>
      <c r="F3969" s="172" t="s">
        <v>8968</v>
      </c>
      <c r="G3969" s="63" t="s">
        <v>178</v>
      </c>
      <c r="H3969" s="60" t="s">
        <v>8969</v>
      </c>
      <c r="I3969" s="8" t="s">
        <v>23</v>
      </c>
      <c r="J3969" s="60" t="s">
        <v>24</v>
      </c>
      <c r="K3969" s="60" t="s">
        <v>25</v>
      </c>
      <c r="L3969" s="60" t="s">
        <v>181</v>
      </c>
      <c r="M3969" s="60" t="s">
        <v>654</v>
      </c>
      <c r="N3969" s="8" t="s">
        <v>28</v>
      </c>
      <c r="O3969" s="159">
        <v>93.8</v>
      </c>
      <c r="P3969" s="59">
        <v>1</v>
      </c>
      <c r="Q3969" s="163">
        <v>51500</v>
      </c>
      <c r="R3969" s="64" t="s">
        <v>8970</v>
      </c>
      <c r="S3969" s="297">
        <v>44826</v>
      </c>
      <c r="T3969" s="8" t="s">
        <v>865</v>
      </c>
      <c r="U3969" s="213" t="s">
        <v>8971</v>
      </c>
      <c r="V3969" s="213" t="s">
        <v>8972</v>
      </c>
    </row>
    <row r="3970" spans="1:22" s="20" customFormat="1">
      <c r="A3970" s="17">
        <v>45747</v>
      </c>
      <c r="B3970" s="2" t="s">
        <v>18</v>
      </c>
      <c r="C3970" s="60" t="s">
        <v>174</v>
      </c>
      <c r="D3970" s="69" t="s">
        <v>175</v>
      </c>
      <c r="E3970" s="271">
        <v>992427892001</v>
      </c>
      <c r="F3970" s="172" t="s">
        <v>8968</v>
      </c>
      <c r="G3970" s="63" t="s">
        <v>178</v>
      </c>
      <c r="H3970" s="60" t="s">
        <v>8969</v>
      </c>
      <c r="I3970" s="8" t="s">
        <v>23</v>
      </c>
      <c r="J3970" s="60" t="s">
        <v>24</v>
      </c>
      <c r="K3970" s="60" t="s">
        <v>25</v>
      </c>
      <c r="L3970" s="60" t="s">
        <v>181</v>
      </c>
      <c r="M3970" s="60" t="s">
        <v>654</v>
      </c>
      <c r="N3970" s="8" t="s">
        <v>28</v>
      </c>
      <c r="O3970" s="159">
        <v>93.8</v>
      </c>
      <c r="P3970" s="59">
        <v>1</v>
      </c>
      <c r="Q3970" s="163">
        <v>55300</v>
      </c>
      <c r="R3970" s="64" t="s">
        <v>8970</v>
      </c>
      <c r="S3970" s="297">
        <v>44826</v>
      </c>
      <c r="T3970" s="8" t="s">
        <v>865</v>
      </c>
      <c r="U3970" s="213" t="s">
        <v>8971</v>
      </c>
      <c r="V3970" s="213" t="s">
        <v>8972</v>
      </c>
    </row>
    <row r="3971" spans="1:22" s="20" customFormat="1">
      <c r="A3971" s="17">
        <v>45747</v>
      </c>
      <c r="B3971" s="2" t="s">
        <v>18</v>
      </c>
      <c r="C3971" s="60" t="s">
        <v>174</v>
      </c>
      <c r="D3971" s="69" t="s">
        <v>175</v>
      </c>
      <c r="E3971" s="271">
        <v>992427892001</v>
      </c>
      <c r="F3971" s="172" t="s">
        <v>8968</v>
      </c>
      <c r="G3971" s="63" t="s">
        <v>178</v>
      </c>
      <c r="H3971" s="60" t="s">
        <v>8969</v>
      </c>
      <c r="I3971" s="8" t="s">
        <v>23</v>
      </c>
      <c r="J3971" s="60" t="s">
        <v>24</v>
      </c>
      <c r="K3971" s="60" t="s">
        <v>25</v>
      </c>
      <c r="L3971" s="60" t="s">
        <v>181</v>
      </c>
      <c r="M3971" s="60" t="s">
        <v>654</v>
      </c>
      <c r="N3971" s="8" t="s">
        <v>28</v>
      </c>
      <c r="O3971" s="159">
        <v>93.8</v>
      </c>
      <c r="P3971" s="59">
        <v>1</v>
      </c>
      <c r="Q3971" s="163">
        <v>55300</v>
      </c>
      <c r="R3971" s="64" t="s">
        <v>8970</v>
      </c>
      <c r="S3971" s="297">
        <v>44826</v>
      </c>
      <c r="T3971" s="8" t="s">
        <v>865</v>
      </c>
      <c r="U3971" s="213" t="s">
        <v>8971</v>
      </c>
      <c r="V3971" s="213" t="s">
        <v>8972</v>
      </c>
    </row>
    <row r="3972" spans="1:22" s="20" customFormat="1">
      <c r="A3972" s="17">
        <v>45747</v>
      </c>
      <c r="B3972" s="2" t="s">
        <v>18</v>
      </c>
      <c r="C3972" s="60" t="s">
        <v>174</v>
      </c>
      <c r="D3972" s="69" t="s">
        <v>175</v>
      </c>
      <c r="E3972" s="271">
        <v>992427892001</v>
      </c>
      <c r="F3972" s="172" t="s">
        <v>8968</v>
      </c>
      <c r="G3972" s="63" t="s">
        <v>178</v>
      </c>
      <c r="H3972" s="60" t="s">
        <v>8969</v>
      </c>
      <c r="I3972" s="8" t="s">
        <v>23</v>
      </c>
      <c r="J3972" s="60" t="s">
        <v>24</v>
      </c>
      <c r="K3972" s="60" t="s">
        <v>25</v>
      </c>
      <c r="L3972" s="60" t="s">
        <v>181</v>
      </c>
      <c r="M3972" s="60" t="s">
        <v>654</v>
      </c>
      <c r="N3972" s="8" t="s">
        <v>28</v>
      </c>
      <c r="O3972" s="159">
        <v>107.8</v>
      </c>
      <c r="P3972" s="59">
        <v>1</v>
      </c>
      <c r="Q3972" s="163">
        <v>60789</v>
      </c>
      <c r="R3972" s="64" t="s">
        <v>8970</v>
      </c>
      <c r="S3972" s="297">
        <v>44826</v>
      </c>
      <c r="T3972" s="8" t="s">
        <v>865</v>
      </c>
      <c r="U3972" s="213" t="s">
        <v>8971</v>
      </c>
      <c r="V3972" s="213" t="s">
        <v>8972</v>
      </c>
    </row>
    <row r="3973" spans="1:22" s="20" customFormat="1">
      <c r="A3973" s="17">
        <v>45747</v>
      </c>
      <c r="B3973" s="2" t="s">
        <v>18</v>
      </c>
      <c r="C3973" s="60" t="s">
        <v>174</v>
      </c>
      <c r="D3973" s="69" t="s">
        <v>175</v>
      </c>
      <c r="E3973" s="271">
        <v>992427892001</v>
      </c>
      <c r="F3973" s="172" t="s">
        <v>8968</v>
      </c>
      <c r="G3973" s="63" t="s">
        <v>178</v>
      </c>
      <c r="H3973" s="60" t="s">
        <v>8969</v>
      </c>
      <c r="I3973" s="8" t="s">
        <v>23</v>
      </c>
      <c r="J3973" s="60" t="s">
        <v>24</v>
      </c>
      <c r="K3973" s="60" t="s">
        <v>25</v>
      </c>
      <c r="L3973" s="60" t="s">
        <v>181</v>
      </c>
      <c r="M3973" s="60" t="s">
        <v>654</v>
      </c>
      <c r="N3973" s="8" t="s">
        <v>28</v>
      </c>
      <c r="O3973" s="159">
        <v>98</v>
      </c>
      <c r="P3973" s="59">
        <v>1</v>
      </c>
      <c r="Q3973" s="163">
        <v>56332</v>
      </c>
      <c r="R3973" s="64" t="s">
        <v>8970</v>
      </c>
      <c r="S3973" s="297">
        <v>44826</v>
      </c>
      <c r="T3973" s="8" t="s">
        <v>865</v>
      </c>
      <c r="U3973" s="213" t="s">
        <v>8971</v>
      </c>
      <c r="V3973" s="213" t="s">
        <v>8972</v>
      </c>
    </row>
    <row r="3974" spans="1:22" s="20" customFormat="1">
      <c r="A3974" s="17">
        <v>45747</v>
      </c>
      <c r="B3974" s="2" t="s">
        <v>18</v>
      </c>
      <c r="C3974" s="60" t="s">
        <v>174</v>
      </c>
      <c r="D3974" s="69" t="s">
        <v>175</v>
      </c>
      <c r="E3974" s="271">
        <v>992427892001</v>
      </c>
      <c r="F3974" s="172" t="s">
        <v>8968</v>
      </c>
      <c r="G3974" s="63" t="s">
        <v>178</v>
      </c>
      <c r="H3974" s="60" t="s">
        <v>8969</v>
      </c>
      <c r="I3974" s="8" t="s">
        <v>23</v>
      </c>
      <c r="J3974" s="60" t="s">
        <v>24</v>
      </c>
      <c r="K3974" s="60" t="s">
        <v>25</v>
      </c>
      <c r="L3974" s="60" t="s">
        <v>181</v>
      </c>
      <c r="M3974" s="60" t="s">
        <v>654</v>
      </c>
      <c r="N3974" s="8" t="s">
        <v>28</v>
      </c>
      <c r="O3974" s="159">
        <v>93.8</v>
      </c>
      <c r="P3974" s="59">
        <v>1</v>
      </c>
      <c r="Q3974" s="163">
        <v>53000</v>
      </c>
      <c r="R3974" s="64" t="s">
        <v>8970</v>
      </c>
      <c r="S3974" s="297">
        <v>44826</v>
      </c>
      <c r="T3974" s="8" t="s">
        <v>865</v>
      </c>
      <c r="U3974" s="213" t="s">
        <v>8971</v>
      </c>
      <c r="V3974" s="213" t="s">
        <v>8972</v>
      </c>
    </row>
    <row r="3975" spans="1:22" s="20" customFormat="1">
      <c r="A3975" s="17">
        <v>45747</v>
      </c>
      <c r="B3975" s="2" t="s">
        <v>18</v>
      </c>
      <c r="C3975" s="60" t="s">
        <v>174</v>
      </c>
      <c r="D3975" s="69" t="s">
        <v>175</v>
      </c>
      <c r="E3975" s="271">
        <v>992427892001</v>
      </c>
      <c r="F3975" s="172" t="s">
        <v>8968</v>
      </c>
      <c r="G3975" s="63" t="s">
        <v>178</v>
      </c>
      <c r="H3975" s="60" t="s">
        <v>8969</v>
      </c>
      <c r="I3975" s="8" t="s">
        <v>23</v>
      </c>
      <c r="J3975" s="60" t="s">
        <v>24</v>
      </c>
      <c r="K3975" s="60" t="s">
        <v>25</v>
      </c>
      <c r="L3975" s="60" t="s">
        <v>181</v>
      </c>
      <c r="M3975" s="60" t="s">
        <v>654</v>
      </c>
      <c r="N3975" s="8" t="s">
        <v>28</v>
      </c>
      <c r="O3975" s="159">
        <v>93.8</v>
      </c>
      <c r="P3975" s="59">
        <v>1</v>
      </c>
      <c r="Q3975" s="163">
        <v>53000</v>
      </c>
      <c r="R3975" s="64" t="s">
        <v>8970</v>
      </c>
      <c r="S3975" s="297">
        <v>44826</v>
      </c>
      <c r="T3975" s="8" t="s">
        <v>865</v>
      </c>
      <c r="U3975" s="213" t="s">
        <v>8971</v>
      </c>
      <c r="V3975" s="213" t="s">
        <v>8972</v>
      </c>
    </row>
    <row r="3976" spans="1:22" s="20" customFormat="1">
      <c r="A3976" s="17">
        <v>45747</v>
      </c>
      <c r="B3976" s="2" t="s">
        <v>18</v>
      </c>
      <c r="C3976" s="60" t="s">
        <v>174</v>
      </c>
      <c r="D3976" s="69" t="s">
        <v>175</v>
      </c>
      <c r="E3976" s="271">
        <v>992427892001</v>
      </c>
      <c r="F3976" s="172" t="s">
        <v>8968</v>
      </c>
      <c r="G3976" s="63" t="s">
        <v>178</v>
      </c>
      <c r="H3976" s="60" t="s">
        <v>8969</v>
      </c>
      <c r="I3976" s="8" t="s">
        <v>23</v>
      </c>
      <c r="J3976" s="60" t="s">
        <v>24</v>
      </c>
      <c r="K3976" s="60" t="s">
        <v>25</v>
      </c>
      <c r="L3976" s="60" t="s">
        <v>181</v>
      </c>
      <c r="M3976" s="60" t="s">
        <v>654</v>
      </c>
      <c r="N3976" s="8" t="s">
        <v>28</v>
      </c>
      <c r="O3976" s="159">
        <v>93.8</v>
      </c>
      <c r="P3976" s="59">
        <v>1</v>
      </c>
      <c r="Q3976" s="163">
        <v>51990</v>
      </c>
      <c r="R3976" s="64" t="s">
        <v>8970</v>
      </c>
      <c r="S3976" s="297">
        <v>44826</v>
      </c>
      <c r="T3976" s="8" t="s">
        <v>865</v>
      </c>
      <c r="U3976" s="213" t="s">
        <v>8971</v>
      </c>
      <c r="V3976" s="213" t="s">
        <v>8972</v>
      </c>
    </row>
    <row r="3977" spans="1:22" s="20" customFormat="1">
      <c r="A3977" s="17">
        <v>45747</v>
      </c>
      <c r="B3977" s="2" t="s">
        <v>18</v>
      </c>
      <c r="C3977" s="60" t="s">
        <v>174</v>
      </c>
      <c r="D3977" s="69" t="s">
        <v>175</v>
      </c>
      <c r="E3977" s="271">
        <v>992427892001</v>
      </c>
      <c r="F3977" s="172" t="s">
        <v>8968</v>
      </c>
      <c r="G3977" s="63" t="s">
        <v>178</v>
      </c>
      <c r="H3977" s="60" t="s">
        <v>8969</v>
      </c>
      <c r="I3977" s="8" t="s">
        <v>23</v>
      </c>
      <c r="J3977" s="60" t="s">
        <v>24</v>
      </c>
      <c r="K3977" s="60" t="s">
        <v>25</v>
      </c>
      <c r="L3977" s="60" t="s">
        <v>181</v>
      </c>
      <c r="M3977" s="60" t="s">
        <v>654</v>
      </c>
      <c r="N3977" s="8" t="s">
        <v>28</v>
      </c>
      <c r="O3977" s="159">
        <v>93.8</v>
      </c>
      <c r="P3977" s="59">
        <v>1</v>
      </c>
      <c r="Q3977" s="163">
        <v>53000</v>
      </c>
      <c r="R3977" s="64" t="s">
        <v>8970</v>
      </c>
      <c r="S3977" s="297">
        <v>44826</v>
      </c>
      <c r="T3977" s="8" t="s">
        <v>865</v>
      </c>
      <c r="U3977" s="213" t="s">
        <v>8971</v>
      </c>
      <c r="V3977" s="213" t="s">
        <v>8972</v>
      </c>
    </row>
    <row r="3978" spans="1:22" s="20" customFormat="1">
      <c r="A3978" s="17">
        <v>45747</v>
      </c>
      <c r="B3978" s="2" t="s">
        <v>18</v>
      </c>
      <c r="C3978" s="60" t="s">
        <v>174</v>
      </c>
      <c r="D3978" s="69" t="s">
        <v>175</v>
      </c>
      <c r="E3978" s="271">
        <v>992427892001</v>
      </c>
      <c r="F3978" s="172" t="s">
        <v>8968</v>
      </c>
      <c r="G3978" s="63" t="s">
        <v>178</v>
      </c>
      <c r="H3978" s="60" t="s">
        <v>8969</v>
      </c>
      <c r="I3978" s="8" t="s">
        <v>23</v>
      </c>
      <c r="J3978" s="60" t="s">
        <v>24</v>
      </c>
      <c r="K3978" s="60" t="s">
        <v>25</v>
      </c>
      <c r="L3978" s="60" t="s">
        <v>181</v>
      </c>
      <c r="M3978" s="60" t="s">
        <v>654</v>
      </c>
      <c r="N3978" s="8" t="s">
        <v>28</v>
      </c>
      <c r="O3978" s="159">
        <v>93.8</v>
      </c>
      <c r="P3978" s="59">
        <v>1</v>
      </c>
      <c r="Q3978" s="163">
        <v>58450</v>
      </c>
      <c r="R3978" s="64" t="s">
        <v>8970</v>
      </c>
      <c r="S3978" s="297">
        <v>44826</v>
      </c>
      <c r="T3978" s="8" t="s">
        <v>865</v>
      </c>
      <c r="U3978" s="213" t="s">
        <v>8971</v>
      </c>
      <c r="V3978" s="213" t="s">
        <v>8972</v>
      </c>
    </row>
    <row r="3979" spans="1:22" s="20" customFormat="1">
      <c r="A3979" s="17">
        <v>45747</v>
      </c>
      <c r="B3979" s="2" t="s">
        <v>18</v>
      </c>
      <c r="C3979" s="60" t="s">
        <v>174</v>
      </c>
      <c r="D3979" s="69" t="s">
        <v>175</v>
      </c>
      <c r="E3979" s="271">
        <v>992427892001</v>
      </c>
      <c r="F3979" s="172" t="s">
        <v>8968</v>
      </c>
      <c r="G3979" s="63" t="s">
        <v>178</v>
      </c>
      <c r="H3979" s="60" t="s">
        <v>8969</v>
      </c>
      <c r="I3979" s="8" t="s">
        <v>23</v>
      </c>
      <c r="J3979" s="60" t="s">
        <v>24</v>
      </c>
      <c r="K3979" s="60" t="s">
        <v>25</v>
      </c>
      <c r="L3979" s="60" t="s">
        <v>181</v>
      </c>
      <c r="M3979" s="60" t="s">
        <v>654</v>
      </c>
      <c r="N3979" s="8" t="s">
        <v>28</v>
      </c>
      <c r="O3979" s="159">
        <v>93.8</v>
      </c>
      <c r="P3979" s="59">
        <v>1</v>
      </c>
      <c r="Q3979" s="163">
        <v>55250</v>
      </c>
      <c r="R3979" s="64" t="s">
        <v>8970</v>
      </c>
      <c r="S3979" s="297">
        <v>44826</v>
      </c>
      <c r="T3979" s="8" t="s">
        <v>865</v>
      </c>
      <c r="U3979" s="213" t="s">
        <v>8971</v>
      </c>
      <c r="V3979" s="213" t="s">
        <v>8972</v>
      </c>
    </row>
    <row r="3980" spans="1:22" s="20" customFormat="1">
      <c r="A3980" s="17">
        <v>45747</v>
      </c>
      <c r="B3980" s="2" t="s">
        <v>18</v>
      </c>
      <c r="C3980" s="60" t="s">
        <v>174</v>
      </c>
      <c r="D3980" s="69" t="s">
        <v>175</v>
      </c>
      <c r="E3980" s="271">
        <v>992427892001</v>
      </c>
      <c r="F3980" s="172" t="s">
        <v>8968</v>
      </c>
      <c r="G3980" s="63" t="s">
        <v>178</v>
      </c>
      <c r="H3980" s="60" t="s">
        <v>8969</v>
      </c>
      <c r="I3980" s="8" t="s">
        <v>23</v>
      </c>
      <c r="J3980" s="60" t="s">
        <v>24</v>
      </c>
      <c r="K3980" s="60" t="s">
        <v>25</v>
      </c>
      <c r="L3980" s="60" t="s">
        <v>181</v>
      </c>
      <c r="M3980" s="60" t="s">
        <v>654</v>
      </c>
      <c r="N3980" s="8" t="s">
        <v>28</v>
      </c>
      <c r="O3980" s="159">
        <v>93.8</v>
      </c>
      <c r="P3980" s="59">
        <v>1</v>
      </c>
      <c r="Q3980" s="163">
        <v>54100</v>
      </c>
      <c r="R3980" s="64" t="s">
        <v>8970</v>
      </c>
      <c r="S3980" s="297">
        <v>44826</v>
      </c>
      <c r="T3980" s="8" t="s">
        <v>865</v>
      </c>
      <c r="U3980" s="213" t="s">
        <v>8971</v>
      </c>
      <c r="V3980" s="213" t="s">
        <v>8972</v>
      </c>
    </row>
    <row r="3981" spans="1:22" s="20" customFormat="1">
      <c r="A3981" s="17">
        <v>45747</v>
      </c>
      <c r="B3981" s="2" t="s">
        <v>18</v>
      </c>
      <c r="C3981" s="60" t="s">
        <v>174</v>
      </c>
      <c r="D3981" s="69" t="s">
        <v>175</v>
      </c>
      <c r="E3981" s="271">
        <v>992427892001</v>
      </c>
      <c r="F3981" s="172" t="s">
        <v>8968</v>
      </c>
      <c r="G3981" s="63" t="s">
        <v>178</v>
      </c>
      <c r="H3981" s="60" t="s">
        <v>8969</v>
      </c>
      <c r="I3981" s="8" t="s">
        <v>23</v>
      </c>
      <c r="J3981" s="60" t="s">
        <v>24</v>
      </c>
      <c r="K3981" s="60" t="s">
        <v>25</v>
      </c>
      <c r="L3981" s="60" t="s">
        <v>181</v>
      </c>
      <c r="M3981" s="60" t="s">
        <v>654</v>
      </c>
      <c r="N3981" s="8" t="s">
        <v>28</v>
      </c>
      <c r="O3981" s="159">
        <v>93.8</v>
      </c>
      <c r="P3981" s="59">
        <v>1</v>
      </c>
      <c r="Q3981" s="163">
        <v>54100</v>
      </c>
      <c r="R3981" s="64" t="s">
        <v>8970</v>
      </c>
      <c r="S3981" s="297">
        <v>44826</v>
      </c>
      <c r="T3981" s="8" t="s">
        <v>865</v>
      </c>
      <c r="U3981" s="213" t="s">
        <v>8971</v>
      </c>
      <c r="V3981" s="213" t="s">
        <v>8972</v>
      </c>
    </row>
    <row r="3982" spans="1:22" s="20" customFormat="1">
      <c r="A3982" s="17">
        <v>45747</v>
      </c>
      <c r="B3982" s="2" t="s">
        <v>18</v>
      </c>
      <c r="C3982" s="60" t="s">
        <v>174</v>
      </c>
      <c r="D3982" s="69" t="s">
        <v>175</v>
      </c>
      <c r="E3982" s="271">
        <v>992427892001</v>
      </c>
      <c r="F3982" s="172" t="s">
        <v>8968</v>
      </c>
      <c r="G3982" s="63" t="s">
        <v>178</v>
      </c>
      <c r="H3982" s="60" t="s">
        <v>8969</v>
      </c>
      <c r="I3982" s="8" t="s">
        <v>23</v>
      </c>
      <c r="J3982" s="60" t="s">
        <v>24</v>
      </c>
      <c r="K3982" s="60" t="s">
        <v>25</v>
      </c>
      <c r="L3982" s="60" t="s">
        <v>181</v>
      </c>
      <c r="M3982" s="60" t="s">
        <v>654</v>
      </c>
      <c r="N3982" s="8" t="s">
        <v>28</v>
      </c>
      <c r="O3982" s="159">
        <v>93.8</v>
      </c>
      <c r="P3982" s="59">
        <v>1</v>
      </c>
      <c r="Q3982" s="163">
        <v>53750</v>
      </c>
      <c r="R3982" s="64" t="s">
        <v>8970</v>
      </c>
      <c r="S3982" s="297">
        <v>44826</v>
      </c>
      <c r="T3982" s="8" t="s">
        <v>865</v>
      </c>
      <c r="U3982" s="213" t="s">
        <v>8971</v>
      </c>
      <c r="V3982" s="213" t="s">
        <v>8972</v>
      </c>
    </row>
    <row r="3983" spans="1:22" s="20" customFormat="1">
      <c r="A3983" s="17">
        <v>45747</v>
      </c>
      <c r="B3983" s="2" t="s">
        <v>18</v>
      </c>
      <c r="C3983" s="60" t="s">
        <v>174</v>
      </c>
      <c r="D3983" s="69" t="s">
        <v>175</v>
      </c>
      <c r="E3983" s="271">
        <v>992427892001</v>
      </c>
      <c r="F3983" s="172" t="s">
        <v>8968</v>
      </c>
      <c r="G3983" s="63" t="s">
        <v>178</v>
      </c>
      <c r="H3983" s="60" t="s">
        <v>8969</v>
      </c>
      <c r="I3983" s="8" t="s">
        <v>23</v>
      </c>
      <c r="J3983" s="60" t="s">
        <v>24</v>
      </c>
      <c r="K3983" s="60" t="s">
        <v>25</v>
      </c>
      <c r="L3983" s="60" t="s">
        <v>181</v>
      </c>
      <c r="M3983" s="60" t="s">
        <v>654</v>
      </c>
      <c r="N3983" s="8" t="s">
        <v>28</v>
      </c>
      <c r="O3983" s="159">
        <v>93.8</v>
      </c>
      <c r="P3983" s="59">
        <v>1</v>
      </c>
      <c r="Q3983" s="163">
        <v>54100</v>
      </c>
      <c r="R3983" s="64" t="s">
        <v>8970</v>
      </c>
      <c r="S3983" s="297">
        <v>44826</v>
      </c>
      <c r="T3983" s="8" t="s">
        <v>865</v>
      </c>
      <c r="U3983" s="213" t="s">
        <v>8971</v>
      </c>
      <c r="V3983" s="213" t="s">
        <v>8972</v>
      </c>
    </row>
    <row r="3984" spans="1:22" s="20" customFormat="1">
      <c r="A3984" s="17">
        <v>45747</v>
      </c>
      <c r="B3984" s="2" t="s">
        <v>18</v>
      </c>
      <c r="C3984" s="60" t="s">
        <v>174</v>
      </c>
      <c r="D3984" s="69" t="s">
        <v>175</v>
      </c>
      <c r="E3984" s="271">
        <v>992427892001</v>
      </c>
      <c r="F3984" s="172" t="s">
        <v>8968</v>
      </c>
      <c r="G3984" s="63" t="s">
        <v>178</v>
      </c>
      <c r="H3984" s="60" t="s">
        <v>8969</v>
      </c>
      <c r="I3984" s="8" t="s">
        <v>23</v>
      </c>
      <c r="J3984" s="60" t="s">
        <v>24</v>
      </c>
      <c r="K3984" s="60" t="s">
        <v>25</v>
      </c>
      <c r="L3984" s="60" t="s">
        <v>181</v>
      </c>
      <c r="M3984" s="60" t="s">
        <v>654</v>
      </c>
      <c r="N3984" s="8" t="s">
        <v>28</v>
      </c>
      <c r="O3984" s="159">
        <v>93.8</v>
      </c>
      <c r="P3984" s="59">
        <v>1</v>
      </c>
      <c r="Q3984" s="163">
        <v>53000</v>
      </c>
      <c r="R3984" s="64" t="s">
        <v>8970</v>
      </c>
      <c r="S3984" s="297">
        <v>44826</v>
      </c>
      <c r="T3984" s="8" t="s">
        <v>865</v>
      </c>
      <c r="U3984" s="213" t="s">
        <v>8971</v>
      </c>
      <c r="V3984" s="213" t="s">
        <v>8972</v>
      </c>
    </row>
    <row r="3985" spans="1:22" s="20" customFormat="1">
      <c r="A3985" s="17">
        <v>45747</v>
      </c>
      <c r="B3985" s="2" t="s">
        <v>18</v>
      </c>
      <c r="C3985" s="60" t="s">
        <v>174</v>
      </c>
      <c r="D3985" s="69" t="s">
        <v>175</v>
      </c>
      <c r="E3985" s="271">
        <v>992427892001</v>
      </c>
      <c r="F3985" s="172" t="s">
        <v>8968</v>
      </c>
      <c r="G3985" s="63" t="s">
        <v>178</v>
      </c>
      <c r="H3985" s="60" t="s">
        <v>8969</v>
      </c>
      <c r="I3985" s="8" t="s">
        <v>23</v>
      </c>
      <c r="J3985" s="60" t="s">
        <v>24</v>
      </c>
      <c r="K3985" s="60" t="s">
        <v>25</v>
      </c>
      <c r="L3985" s="60" t="s">
        <v>181</v>
      </c>
      <c r="M3985" s="60" t="s">
        <v>654</v>
      </c>
      <c r="N3985" s="8" t="s">
        <v>28</v>
      </c>
      <c r="O3985" s="159">
        <v>93.8</v>
      </c>
      <c r="P3985" s="59">
        <v>1</v>
      </c>
      <c r="Q3985" s="163">
        <v>52600</v>
      </c>
      <c r="R3985" s="64" t="s">
        <v>8970</v>
      </c>
      <c r="S3985" s="297">
        <v>44826</v>
      </c>
      <c r="T3985" s="8" t="s">
        <v>865</v>
      </c>
      <c r="U3985" s="213" t="s">
        <v>8971</v>
      </c>
      <c r="V3985" s="213" t="s">
        <v>8972</v>
      </c>
    </row>
    <row r="3986" spans="1:22" s="20" customFormat="1">
      <c r="A3986" s="17">
        <v>45747</v>
      </c>
      <c r="B3986" s="2" t="s">
        <v>18</v>
      </c>
      <c r="C3986" s="60" t="s">
        <v>174</v>
      </c>
      <c r="D3986" s="69" t="s">
        <v>175</v>
      </c>
      <c r="E3986" s="271">
        <v>992427892001</v>
      </c>
      <c r="F3986" s="172" t="s">
        <v>8968</v>
      </c>
      <c r="G3986" s="63" t="s">
        <v>178</v>
      </c>
      <c r="H3986" s="60" t="s">
        <v>8969</v>
      </c>
      <c r="I3986" s="8" t="s">
        <v>23</v>
      </c>
      <c r="J3986" s="60" t="s">
        <v>24</v>
      </c>
      <c r="K3986" s="60" t="s">
        <v>25</v>
      </c>
      <c r="L3986" s="60" t="s">
        <v>181</v>
      </c>
      <c r="M3986" s="60" t="s">
        <v>654</v>
      </c>
      <c r="N3986" s="8" t="s">
        <v>28</v>
      </c>
      <c r="O3986" s="159">
        <v>93.8</v>
      </c>
      <c r="P3986" s="59">
        <v>1</v>
      </c>
      <c r="Q3986" s="163">
        <v>57185</v>
      </c>
      <c r="R3986" s="64" t="s">
        <v>8970</v>
      </c>
      <c r="S3986" s="297">
        <v>44826</v>
      </c>
      <c r="T3986" s="8" t="s">
        <v>865</v>
      </c>
      <c r="U3986" s="213" t="s">
        <v>8971</v>
      </c>
      <c r="V3986" s="213" t="s">
        <v>8972</v>
      </c>
    </row>
    <row r="3987" spans="1:22" s="20" customFormat="1">
      <c r="A3987" s="17">
        <v>45747</v>
      </c>
      <c r="B3987" s="2" t="s">
        <v>18</v>
      </c>
      <c r="C3987" s="60" t="s">
        <v>174</v>
      </c>
      <c r="D3987" s="69" t="s">
        <v>175</v>
      </c>
      <c r="E3987" s="271">
        <v>992427892001</v>
      </c>
      <c r="F3987" s="172" t="s">
        <v>8968</v>
      </c>
      <c r="G3987" s="63" t="s">
        <v>178</v>
      </c>
      <c r="H3987" s="60" t="s">
        <v>8969</v>
      </c>
      <c r="I3987" s="8" t="s">
        <v>23</v>
      </c>
      <c r="J3987" s="60" t="s">
        <v>24</v>
      </c>
      <c r="K3987" s="60" t="s">
        <v>25</v>
      </c>
      <c r="L3987" s="60" t="s">
        <v>181</v>
      </c>
      <c r="M3987" s="60" t="s">
        <v>654</v>
      </c>
      <c r="N3987" s="8" t="s">
        <v>28</v>
      </c>
      <c r="O3987" s="159">
        <v>93.8</v>
      </c>
      <c r="P3987" s="59">
        <v>1</v>
      </c>
      <c r="Q3987" s="163">
        <v>51990</v>
      </c>
      <c r="R3987" s="64" t="s">
        <v>8970</v>
      </c>
      <c r="S3987" s="297">
        <v>44826</v>
      </c>
      <c r="T3987" s="8" t="s">
        <v>865</v>
      </c>
      <c r="U3987" s="213" t="s">
        <v>8971</v>
      </c>
      <c r="V3987" s="213" t="s">
        <v>8972</v>
      </c>
    </row>
    <row r="3988" spans="1:22" s="20" customFormat="1">
      <c r="A3988" s="17">
        <v>45747</v>
      </c>
      <c r="B3988" s="2" t="s">
        <v>18</v>
      </c>
      <c r="C3988" s="60" t="s">
        <v>174</v>
      </c>
      <c r="D3988" s="69" t="s">
        <v>175</v>
      </c>
      <c r="E3988" s="271">
        <v>992427892001</v>
      </c>
      <c r="F3988" s="172" t="s">
        <v>8968</v>
      </c>
      <c r="G3988" s="63" t="s">
        <v>178</v>
      </c>
      <c r="H3988" s="60" t="s">
        <v>8969</v>
      </c>
      <c r="I3988" s="8" t="s">
        <v>23</v>
      </c>
      <c r="J3988" s="60" t="s">
        <v>24</v>
      </c>
      <c r="K3988" s="60" t="s">
        <v>25</v>
      </c>
      <c r="L3988" s="60" t="s">
        <v>181</v>
      </c>
      <c r="M3988" s="60" t="s">
        <v>654</v>
      </c>
      <c r="N3988" s="8" t="s">
        <v>28</v>
      </c>
      <c r="O3988" s="159">
        <v>93.8</v>
      </c>
      <c r="P3988" s="59">
        <v>1</v>
      </c>
      <c r="Q3988" s="163">
        <v>54100</v>
      </c>
      <c r="R3988" s="64" t="s">
        <v>8970</v>
      </c>
      <c r="S3988" s="297">
        <v>44826</v>
      </c>
      <c r="T3988" s="8" t="s">
        <v>865</v>
      </c>
      <c r="U3988" s="213" t="s">
        <v>8971</v>
      </c>
      <c r="V3988" s="213" t="s">
        <v>8972</v>
      </c>
    </row>
    <row r="3989" spans="1:22" s="20" customFormat="1">
      <c r="A3989" s="17">
        <v>45747</v>
      </c>
      <c r="B3989" s="2" t="s">
        <v>18</v>
      </c>
      <c r="C3989" s="60" t="s">
        <v>174</v>
      </c>
      <c r="D3989" s="69" t="s">
        <v>175</v>
      </c>
      <c r="E3989" s="271">
        <v>992427892001</v>
      </c>
      <c r="F3989" s="172" t="s">
        <v>8968</v>
      </c>
      <c r="G3989" s="63" t="s">
        <v>178</v>
      </c>
      <c r="H3989" s="60" t="s">
        <v>8969</v>
      </c>
      <c r="I3989" s="8" t="s">
        <v>23</v>
      </c>
      <c r="J3989" s="60" t="s">
        <v>24</v>
      </c>
      <c r="K3989" s="60" t="s">
        <v>25</v>
      </c>
      <c r="L3989" s="60" t="s">
        <v>181</v>
      </c>
      <c r="M3989" s="60" t="s">
        <v>654</v>
      </c>
      <c r="N3989" s="8" t="s">
        <v>28</v>
      </c>
      <c r="O3989" s="159">
        <v>93.8</v>
      </c>
      <c r="P3989" s="59">
        <v>1</v>
      </c>
      <c r="Q3989" s="163">
        <v>54625</v>
      </c>
      <c r="R3989" s="64" t="s">
        <v>8970</v>
      </c>
      <c r="S3989" s="297">
        <v>44826</v>
      </c>
      <c r="T3989" s="8" t="s">
        <v>865</v>
      </c>
      <c r="U3989" s="213" t="s">
        <v>8971</v>
      </c>
      <c r="V3989" s="213" t="s">
        <v>8972</v>
      </c>
    </row>
    <row r="3990" spans="1:22" s="20" customFormat="1">
      <c r="A3990" s="17">
        <v>45747</v>
      </c>
      <c r="B3990" s="2" t="s">
        <v>18</v>
      </c>
      <c r="C3990" s="60" t="s">
        <v>174</v>
      </c>
      <c r="D3990" s="69" t="s">
        <v>175</v>
      </c>
      <c r="E3990" s="271">
        <v>992427892001</v>
      </c>
      <c r="F3990" s="172" t="s">
        <v>8968</v>
      </c>
      <c r="G3990" s="63" t="s">
        <v>178</v>
      </c>
      <c r="H3990" s="60" t="s">
        <v>8969</v>
      </c>
      <c r="I3990" s="8" t="s">
        <v>23</v>
      </c>
      <c r="J3990" s="60" t="s">
        <v>24</v>
      </c>
      <c r="K3990" s="60" t="s">
        <v>25</v>
      </c>
      <c r="L3990" s="60" t="s">
        <v>181</v>
      </c>
      <c r="M3990" s="60" t="s">
        <v>654</v>
      </c>
      <c r="N3990" s="8" t="s">
        <v>28</v>
      </c>
      <c r="O3990" s="159">
        <v>93.8</v>
      </c>
      <c r="P3990" s="59">
        <v>1</v>
      </c>
      <c r="Q3990" s="163">
        <v>55500</v>
      </c>
      <c r="R3990" s="64" t="s">
        <v>8970</v>
      </c>
      <c r="S3990" s="297">
        <v>44826</v>
      </c>
      <c r="T3990" s="8" t="s">
        <v>865</v>
      </c>
      <c r="U3990" s="213" t="s">
        <v>8971</v>
      </c>
      <c r="V3990" s="213" t="s">
        <v>8972</v>
      </c>
    </row>
    <row r="3991" spans="1:22" s="20" customFormat="1">
      <c r="A3991" s="17">
        <v>45747</v>
      </c>
      <c r="B3991" s="2" t="s">
        <v>18</v>
      </c>
      <c r="C3991" s="60" t="s">
        <v>174</v>
      </c>
      <c r="D3991" s="69" t="s">
        <v>175</v>
      </c>
      <c r="E3991" s="271">
        <v>992427892001</v>
      </c>
      <c r="F3991" s="172" t="s">
        <v>8968</v>
      </c>
      <c r="G3991" s="63" t="s">
        <v>178</v>
      </c>
      <c r="H3991" s="60" t="s">
        <v>8969</v>
      </c>
      <c r="I3991" s="8" t="s">
        <v>23</v>
      </c>
      <c r="J3991" s="60" t="s">
        <v>24</v>
      </c>
      <c r="K3991" s="60" t="s">
        <v>25</v>
      </c>
      <c r="L3991" s="60" t="s">
        <v>181</v>
      </c>
      <c r="M3991" s="60" t="s">
        <v>654</v>
      </c>
      <c r="N3991" s="8" t="s">
        <v>28</v>
      </c>
      <c r="O3991" s="159">
        <v>93.8</v>
      </c>
      <c r="P3991" s="59">
        <v>1</v>
      </c>
      <c r="Q3991" s="163">
        <v>57200</v>
      </c>
      <c r="R3991" s="64" t="s">
        <v>8970</v>
      </c>
      <c r="S3991" s="297">
        <v>44826</v>
      </c>
      <c r="T3991" s="8" t="s">
        <v>865</v>
      </c>
      <c r="U3991" s="213" t="s">
        <v>8971</v>
      </c>
      <c r="V3991" s="213" t="s">
        <v>8972</v>
      </c>
    </row>
    <row r="3992" spans="1:22" s="20" customFormat="1">
      <c r="A3992" s="17">
        <v>45747</v>
      </c>
      <c r="B3992" s="2" t="s">
        <v>18</v>
      </c>
      <c r="C3992" s="60" t="s">
        <v>174</v>
      </c>
      <c r="D3992" s="69" t="s">
        <v>175</v>
      </c>
      <c r="E3992" s="271">
        <v>992427892001</v>
      </c>
      <c r="F3992" s="172" t="s">
        <v>8968</v>
      </c>
      <c r="G3992" s="63" t="s">
        <v>178</v>
      </c>
      <c r="H3992" s="60" t="s">
        <v>8969</v>
      </c>
      <c r="I3992" s="8" t="s">
        <v>23</v>
      </c>
      <c r="J3992" s="60" t="s">
        <v>24</v>
      </c>
      <c r="K3992" s="60" t="s">
        <v>25</v>
      </c>
      <c r="L3992" s="60" t="s">
        <v>181</v>
      </c>
      <c r="M3992" s="60" t="s">
        <v>654</v>
      </c>
      <c r="N3992" s="8" t="s">
        <v>28</v>
      </c>
      <c r="O3992" s="159">
        <v>93.8</v>
      </c>
      <c r="P3992" s="59">
        <v>1</v>
      </c>
      <c r="Q3992" s="163">
        <v>55250</v>
      </c>
      <c r="R3992" s="64" t="s">
        <v>8970</v>
      </c>
      <c r="S3992" s="297">
        <v>44826</v>
      </c>
      <c r="T3992" s="8" t="s">
        <v>865</v>
      </c>
      <c r="U3992" s="213" t="s">
        <v>8971</v>
      </c>
      <c r="V3992" s="213" t="s">
        <v>8972</v>
      </c>
    </row>
    <row r="3993" spans="1:22" s="20" customFormat="1">
      <c r="A3993" s="17">
        <v>45747</v>
      </c>
      <c r="B3993" s="2" t="s">
        <v>18</v>
      </c>
      <c r="C3993" s="60" t="s">
        <v>174</v>
      </c>
      <c r="D3993" s="69" t="s">
        <v>175</v>
      </c>
      <c r="E3993" s="271">
        <v>992427892001</v>
      </c>
      <c r="F3993" s="172" t="s">
        <v>8968</v>
      </c>
      <c r="G3993" s="63" t="s">
        <v>178</v>
      </c>
      <c r="H3993" s="60" t="s">
        <v>8969</v>
      </c>
      <c r="I3993" s="8" t="s">
        <v>23</v>
      </c>
      <c r="J3993" s="60" t="s">
        <v>24</v>
      </c>
      <c r="K3993" s="60" t="s">
        <v>25</v>
      </c>
      <c r="L3993" s="60" t="s">
        <v>181</v>
      </c>
      <c r="M3993" s="60" t="s">
        <v>654</v>
      </c>
      <c r="N3993" s="8" t="s">
        <v>28</v>
      </c>
      <c r="O3993" s="159">
        <v>93.8</v>
      </c>
      <c r="P3993" s="59">
        <v>1</v>
      </c>
      <c r="Q3993" s="163">
        <v>55300</v>
      </c>
      <c r="R3993" s="64" t="s">
        <v>8970</v>
      </c>
      <c r="S3993" s="297">
        <v>44826</v>
      </c>
      <c r="T3993" s="8" t="s">
        <v>865</v>
      </c>
      <c r="U3993" s="213" t="s">
        <v>8971</v>
      </c>
      <c r="V3993" s="213" t="s">
        <v>8972</v>
      </c>
    </row>
    <row r="3994" spans="1:22" s="20" customFormat="1">
      <c r="A3994" s="17">
        <v>45747</v>
      </c>
      <c r="B3994" s="2" t="s">
        <v>18</v>
      </c>
      <c r="C3994" s="60" t="s">
        <v>174</v>
      </c>
      <c r="D3994" s="69" t="s">
        <v>175</v>
      </c>
      <c r="E3994" s="271">
        <v>992427892001</v>
      </c>
      <c r="F3994" s="172" t="s">
        <v>8968</v>
      </c>
      <c r="G3994" s="63" t="s">
        <v>178</v>
      </c>
      <c r="H3994" s="60" t="s">
        <v>8969</v>
      </c>
      <c r="I3994" s="8" t="s">
        <v>23</v>
      </c>
      <c r="J3994" s="60" t="s">
        <v>24</v>
      </c>
      <c r="K3994" s="60" t="s">
        <v>25</v>
      </c>
      <c r="L3994" s="60" t="s">
        <v>181</v>
      </c>
      <c r="M3994" s="60" t="s">
        <v>654</v>
      </c>
      <c r="N3994" s="8" t="s">
        <v>28</v>
      </c>
      <c r="O3994" s="159">
        <v>93.8</v>
      </c>
      <c r="P3994" s="59">
        <v>1</v>
      </c>
      <c r="Q3994" s="163">
        <v>54100</v>
      </c>
      <c r="R3994" s="64" t="s">
        <v>8970</v>
      </c>
      <c r="S3994" s="297">
        <v>44826</v>
      </c>
      <c r="T3994" s="8" t="s">
        <v>865</v>
      </c>
      <c r="U3994" s="213" t="s">
        <v>8971</v>
      </c>
      <c r="V3994" s="213" t="s">
        <v>8972</v>
      </c>
    </row>
    <row r="3995" spans="1:22" s="20" customFormat="1">
      <c r="A3995" s="17">
        <v>45747</v>
      </c>
      <c r="B3995" s="2" t="s">
        <v>18</v>
      </c>
      <c r="C3995" s="60" t="s">
        <v>174</v>
      </c>
      <c r="D3995" s="69" t="s">
        <v>175</v>
      </c>
      <c r="E3995" s="271">
        <v>992427892001</v>
      </c>
      <c r="F3995" s="172" t="s">
        <v>8968</v>
      </c>
      <c r="G3995" s="63" t="s">
        <v>178</v>
      </c>
      <c r="H3995" s="60" t="s">
        <v>8969</v>
      </c>
      <c r="I3995" s="8" t="s">
        <v>23</v>
      </c>
      <c r="J3995" s="60" t="s">
        <v>24</v>
      </c>
      <c r="K3995" s="60" t="s">
        <v>25</v>
      </c>
      <c r="L3995" s="60" t="s">
        <v>181</v>
      </c>
      <c r="M3995" s="60" t="s">
        <v>654</v>
      </c>
      <c r="N3995" s="8" t="s">
        <v>28</v>
      </c>
      <c r="O3995" s="159">
        <v>93.8</v>
      </c>
      <c r="P3995" s="59">
        <v>1</v>
      </c>
      <c r="Q3995" s="163">
        <v>53000</v>
      </c>
      <c r="R3995" s="64" t="s">
        <v>8970</v>
      </c>
      <c r="S3995" s="297">
        <v>44826</v>
      </c>
      <c r="T3995" s="8" t="s">
        <v>865</v>
      </c>
      <c r="U3995" s="213" t="s">
        <v>8971</v>
      </c>
      <c r="V3995" s="213" t="s">
        <v>8972</v>
      </c>
    </row>
    <row r="3996" spans="1:22" s="20" customFormat="1">
      <c r="A3996" s="17">
        <v>45747</v>
      </c>
      <c r="B3996" s="2" t="s">
        <v>18</v>
      </c>
      <c r="C3996" s="60" t="s">
        <v>174</v>
      </c>
      <c r="D3996" s="69" t="s">
        <v>175</v>
      </c>
      <c r="E3996" s="271">
        <v>992427892001</v>
      </c>
      <c r="F3996" s="172" t="s">
        <v>8968</v>
      </c>
      <c r="G3996" s="63" t="s">
        <v>178</v>
      </c>
      <c r="H3996" s="60" t="s">
        <v>8969</v>
      </c>
      <c r="I3996" s="8" t="s">
        <v>23</v>
      </c>
      <c r="J3996" s="60" t="s">
        <v>24</v>
      </c>
      <c r="K3996" s="60" t="s">
        <v>25</v>
      </c>
      <c r="L3996" s="60" t="s">
        <v>181</v>
      </c>
      <c r="M3996" s="60" t="s">
        <v>654</v>
      </c>
      <c r="N3996" s="8" t="s">
        <v>28</v>
      </c>
      <c r="O3996" s="159">
        <v>93.8</v>
      </c>
      <c r="P3996" s="59">
        <v>1</v>
      </c>
      <c r="Q3996" s="163">
        <v>52600</v>
      </c>
      <c r="R3996" s="64" t="s">
        <v>8970</v>
      </c>
      <c r="S3996" s="297">
        <v>44826</v>
      </c>
      <c r="T3996" s="8" t="s">
        <v>865</v>
      </c>
      <c r="U3996" s="213" t="s">
        <v>8971</v>
      </c>
      <c r="V3996" s="213" t="s">
        <v>8972</v>
      </c>
    </row>
    <row r="3997" spans="1:22" s="20" customFormat="1">
      <c r="A3997" s="17">
        <v>45747</v>
      </c>
      <c r="B3997" s="2" t="s">
        <v>18</v>
      </c>
      <c r="C3997" s="60" t="s">
        <v>174</v>
      </c>
      <c r="D3997" s="69" t="s">
        <v>175</v>
      </c>
      <c r="E3997" s="271">
        <v>992427892001</v>
      </c>
      <c r="F3997" s="172" t="s">
        <v>8968</v>
      </c>
      <c r="G3997" s="63" t="s">
        <v>178</v>
      </c>
      <c r="H3997" s="60" t="s">
        <v>8969</v>
      </c>
      <c r="I3997" s="8" t="s">
        <v>23</v>
      </c>
      <c r="J3997" s="60" t="s">
        <v>24</v>
      </c>
      <c r="K3997" s="60" t="s">
        <v>25</v>
      </c>
      <c r="L3997" s="60" t="s">
        <v>181</v>
      </c>
      <c r="M3997" s="60" t="s">
        <v>654</v>
      </c>
      <c r="N3997" s="8" t="s">
        <v>28</v>
      </c>
      <c r="O3997" s="159">
        <v>93.8</v>
      </c>
      <c r="P3997" s="59">
        <v>1</v>
      </c>
      <c r="Q3997" s="163">
        <v>51990</v>
      </c>
      <c r="R3997" s="64" t="s">
        <v>8970</v>
      </c>
      <c r="S3997" s="297">
        <v>44826</v>
      </c>
      <c r="T3997" s="8" t="s">
        <v>865</v>
      </c>
      <c r="U3997" s="213" t="s">
        <v>8971</v>
      </c>
      <c r="V3997" s="213" t="s">
        <v>8972</v>
      </c>
    </row>
    <row r="3998" spans="1:22" s="20" customFormat="1">
      <c r="A3998" s="17">
        <v>45747</v>
      </c>
      <c r="B3998" s="2" t="s">
        <v>18</v>
      </c>
      <c r="C3998" s="60" t="s">
        <v>174</v>
      </c>
      <c r="D3998" s="69" t="s">
        <v>175</v>
      </c>
      <c r="E3998" s="271">
        <v>992427892001</v>
      </c>
      <c r="F3998" s="172" t="s">
        <v>8968</v>
      </c>
      <c r="G3998" s="63" t="s">
        <v>178</v>
      </c>
      <c r="H3998" s="60" t="s">
        <v>8969</v>
      </c>
      <c r="I3998" s="8" t="s">
        <v>23</v>
      </c>
      <c r="J3998" s="60" t="s">
        <v>24</v>
      </c>
      <c r="K3998" s="60" t="s">
        <v>25</v>
      </c>
      <c r="L3998" s="60" t="s">
        <v>181</v>
      </c>
      <c r="M3998" s="60" t="s">
        <v>654</v>
      </c>
      <c r="N3998" s="8" t="s">
        <v>28</v>
      </c>
      <c r="O3998" s="159">
        <v>93.8</v>
      </c>
      <c r="P3998" s="59">
        <v>1</v>
      </c>
      <c r="Q3998" s="163">
        <v>53000</v>
      </c>
      <c r="R3998" s="64" t="s">
        <v>8970</v>
      </c>
      <c r="S3998" s="297">
        <v>44826</v>
      </c>
      <c r="T3998" s="8" t="s">
        <v>865</v>
      </c>
      <c r="U3998" s="213" t="s">
        <v>8971</v>
      </c>
      <c r="V3998" s="213" t="s">
        <v>8972</v>
      </c>
    </row>
    <row r="3999" spans="1:22" s="20" customFormat="1">
      <c r="A3999" s="17">
        <v>45747</v>
      </c>
      <c r="B3999" s="2" t="s">
        <v>18</v>
      </c>
      <c r="C3999" s="60" t="s">
        <v>174</v>
      </c>
      <c r="D3999" s="69" t="s">
        <v>175</v>
      </c>
      <c r="E3999" s="271">
        <v>992427892001</v>
      </c>
      <c r="F3999" s="172" t="s">
        <v>8968</v>
      </c>
      <c r="G3999" s="63" t="s">
        <v>178</v>
      </c>
      <c r="H3999" s="60" t="s">
        <v>8969</v>
      </c>
      <c r="I3999" s="8" t="s">
        <v>23</v>
      </c>
      <c r="J3999" s="60" t="s">
        <v>24</v>
      </c>
      <c r="K3999" s="60" t="s">
        <v>25</v>
      </c>
      <c r="L3999" s="60" t="s">
        <v>181</v>
      </c>
      <c r="M3999" s="60" t="s">
        <v>654</v>
      </c>
      <c r="N3999" s="8" t="s">
        <v>28</v>
      </c>
      <c r="O3999" s="159">
        <v>93.8</v>
      </c>
      <c r="P3999" s="59">
        <v>1</v>
      </c>
      <c r="Q3999" s="163">
        <v>55300</v>
      </c>
      <c r="R3999" s="64" t="s">
        <v>8970</v>
      </c>
      <c r="S3999" s="297">
        <v>44826</v>
      </c>
      <c r="T3999" s="8" t="s">
        <v>865</v>
      </c>
      <c r="U3999" s="213" t="s">
        <v>8971</v>
      </c>
      <c r="V3999" s="213" t="s">
        <v>8972</v>
      </c>
    </row>
    <row r="4000" spans="1:22" s="20" customFormat="1">
      <c r="A4000" s="17">
        <v>45747</v>
      </c>
      <c r="B4000" s="2" t="s">
        <v>18</v>
      </c>
      <c r="C4000" s="60" t="s">
        <v>174</v>
      </c>
      <c r="D4000" s="69" t="s">
        <v>175</v>
      </c>
      <c r="E4000" s="271">
        <v>992427892001</v>
      </c>
      <c r="F4000" s="172" t="s">
        <v>8968</v>
      </c>
      <c r="G4000" s="63" t="s">
        <v>178</v>
      </c>
      <c r="H4000" s="60" t="s">
        <v>8969</v>
      </c>
      <c r="I4000" s="8" t="s">
        <v>23</v>
      </c>
      <c r="J4000" s="60" t="s">
        <v>24</v>
      </c>
      <c r="K4000" s="60" t="s">
        <v>25</v>
      </c>
      <c r="L4000" s="60" t="s">
        <v>181</v>
      </c>
      <c r="M4000" s="60" t="s">
        <v>654</v>
      </c>
      <c r="N4000" s="8" t="s">
        <v>28</v>
      </c>
      <c r="O4000" s="159">
        <v>93.8</v>
      </c>
      <c r="P4000" s="59">
        <v>1</v>
      </c>
      <c r="Q4000" s="163">
        <v>55300</v>
      </c>
      <c r="R4000" s="64" t="s">
        <v>8970</v>
      </c>
      <c r="S4000" s="297">
        <v>44826</v>
      </c>
      <c r="T4000" s="8" t="s">
        <v>865</v>
      </c>
      <c r="U4000" s="213" t="s">
        <v>8971</v>
      </c>
      <c r="V4000" s="213" t="s">
        <v>8972</v>
      </c>
    </row>
    <row r="4001" spans="1:22" s="20" customFormat="1">
      <c r="A4001" s="17">
        <v>45747</v>
      </c>
      <c r="B4001" s="2" t="s">
        <v>18</v>
      </c>
      <c r="C4001" s="60" t="s">
        <v>174</v>
      </c>
      <c r="D4001" s="69" t="s">
        <v>175</v>
      </c>
      <c r="E4001" s="271">
        <v>992427892001</v>
      </c>
      <c r="F4001" s="172" t="s">
        <v>8968</v>
      </c>
      <c r="G4001" s="63" t="s">
        <v>178</v>
      </c>
      <c r="H4001" s="60" t="s">
        <v>8969</v>
      </c>
      <c r="I4001" s="8" t="s">
        <v>23</v>
      </c>
      <c r="J4001" s="60" t="s">
        <v>24</v>
      </c>
      <c r="K4001" s="60" t="s">
        <v>25</v>
      </c>
      <c r="L4001" s="60" t="s">
        <v>181</v>
      </c>
      <c r="M4001" s="60" t="s">
        <v>654</v>
      </c>
      <c r="N4001" s="8" t="s">
        <v>28</v>
      </c>
      <c r="O4001" s="159">
        <v>93.8</v>
      </c>
      <c r="P4001" s="59">
        <v>1</v>
      </c>
      <c r="Q4001" s="163">
        <v>57200</v>
      </c>
      <c r="R4001" s="64" t="s">
        <v>8970</v>
      </c>
      <c r="S4001" s="297">
        <v>44826</v>
      </c>
      <c r="T4001" s="8" t="s">
        <v>865</v>
      </c>
      <c r="U4001" s="213" t="s">
        <v>8971</v>
      </c>
      <c r="V4001" s="213" t="s">
        <v>8972</v>
      </c>
    </row>
    <row r="4002" spans="1:22" s="20" customFormat="1">
      <c r="A4002" s="17">
        <v>45747</v>
      </c>
      <c r="B4002" s="2" t="s">
        <v>18</v>
      </c>
      <c r="C4002" s="60" t="s">
        <v>174</v>
      </c>
      <c r="D4002" s="69" t="s">
        <v>175</v>
      </c>
      <c r="E4002" s="271">
        <v>992427892001</v>
      </c>
      <c r="F4002" s="172" t="s">
        <v>8968</v>
      </c>
      <c r="G4002" s="63" t="s">
        <v>178</v>
      </c>
      <c r="H4002" s="60" t="s">
        <v>8969</v>
      </c>
      <c r="I4002" s="8" t="s">
        <v>23</v>
      </c>
      <c r="J4002" s="60" t="s">
        <v>24</v>
      </c>
      <c r="K4002" s="60" t="s">
        <v>25</v>
      </c>
      <c r="L4002" s="60" t="s">
        <v>181</v>
      </c>
      <c r="M4002" s="60" t="s">
        <v>654</v>
      </c>
      <c r="N4002" s="8" t="s">
        <v>28</v>
      </c>
      <c r="O4002" s="159">
        <v>107.8</v>
      </c>
      <c r="P4002" s="59">
        <v>1</v>
      </c>
      <c r="Q4002" s="163">
        <v>59487.9</v>
      </c>
      <c r="R4002" s="64" t="s">
        <v>8970</v>
      </c>
      <c r="S4002" s="297">
        <v>44826</v>
      </c>
      <c r="T4002" s="8" t="s">
        <v>865</v>
      </c>
      <c r="U4002" s="213" t="s">
        <v>8971</v>
      </c>
      <c r="V4002" s="213" t="s">
        <v>8972</v>
      </c>
    </row>
    <row r="4003" spans="1:22" s="20" customFormat="1">
      <c r="A4003" s="17">
        <v>45747</v>
      </c>
      <c r="B4003" s="2" t="s">
        <v>18</v>
      </c>
      <c r="C4003" s="60" t="s">
        <v>174</v>
      </c>
      <c r="D4003" s="69" t="s">
        <v>175</v>
      </c>
      <c r="E4003" s="271">
        <v>992427892001</v>
      </c>
      <c r="F4003" s="172" t="s">
        <v>8968</v>
      </c>
      <c r="G4003" s="63" t="s">
        <v>178</v>
      </c>
      <c r="H4003" s="60" t="s">
        <v>8969</v>
      </c>
      <c r="I4003" s="8" t="s">
        <v>23</v>
      </c>
      <c r="J4003" s="60" t="s">
        <v>24</v>
      </c>
      <c r="K4003" s="60" t="s">
        <v>25</v>
      </c>
      <c r="L4003" s="60" t="s">
        <v>181</v>
      </c>
      <c r="M4003" s="60" t="s">
        <v>654</v>
      </c>
      <c r="N4003" s="8" t="s">
        <v>28</v>
      </c>
      <c r="O4003" s="159">
        <v>107.8</v>
      </c>
      <c r="P4003" s="59">
        <v>1</v>
      </c>
      <c r="Q4003" s="163">
        <v>65389</v>
      </c>
      <c r="R4003" s="64" t="s">
        <v>8970</v>
      </c>
      <c r="S4003" s="297">
        <v>44826</v>
      </c>
      <c r="T4003" s="8" t="s">
        <v>865</v>
      </c>
      <c r="U4003" s="213" t="s">
        <v>8971</v>
      </c>
      <c r="V4003" s="213" t="s">
        <v>8972</v>
      </c>
    </row>
    <row r="4004" spans="1:22" s="20" customFormat="1">
      <c r="A4004" s="17">
        <v>45747</v>
      </c>
      <c r="B4004" s="2" t="s">
        <v>18</v>
      </c>
      <c r="C4004" s="60" t="s">
        <v>174</v>
      </c>
      <c r="D4004" s="69" t="s">
        <v>175</v>
      </c>
      <c r="E4004" s="271">
        <v>992427892001</v>
      </c>
      <c r="F4004" s="172" t="s">
        <v>8968</v>
      </c>
      <c r="G4004" s="63" t="s">
        <v>178</v>
      </c>
      <c r="H4004" s="60" t="s">
        <v>8969</v>
      </c>
      <c r="I4004" s="8" t="s">
        <v>23</v>
      </c>
      <c r="J4004" s="60" t="s">
        <v>24</v>
      </c>
      <c r="K4004" s="60" t="s">
        <v>25</v>
      </c>
      <c r="L4004" s="60" t="s">
        <v>181</v>
      </c>
      <c r="M4004" s="60" t="s">
        <v>654</v>
      </c>
      <c r="N4004" s="8" t="s">
        <v>28</v>
      </c>
      <c r="O4004" s="159">
        <v>107.8</v>
      </c>
      <c r="P4004" s="59">
        <v>1</v>
      </c>
      <c r="Q4004" s="163">
        <v>59635</v>
      </c>
      <c r="R4004" s="64" t="s">
        <v>8970</v>
      </c>
      <c r="S4004" s="297">
        <v>44826</v>
      </c>
      <c r="T4004" s="8" t="s">
        <v>865</v>
      </c>
      <c r="U4004" s="213" t="s">
        <v>8971</v>
      </c>
      <c r="V4004" s="213" t="s">
        <v>8972</v>
      </c>
    </row>
    <row r="4005" spans="1:22" s="20" customFormat="1">
      <c r="A4005" s="17">
        <v>45747</v>
      </c>
      <c r="B4005" s="2" t="s">
        <v>18</v>
      </c>
      <c r="C4005" s="60" t="s">
        <v>174</v>
      </c>
      <c r="D4005" s="69" t="s">
        <v>175</v>
      </c>
      <c r="E4005" s="271">
        <v>992427892001</v>
      </c>
      <c r="F4005" s="172" t="s">
        <v>8968</v>
      </c>
      <c r="G4005" s="63" t="s">
        <v>178</v>
      </c>
      <c r="H4005" s="60" t="s">
        <v>8969</v>
      </c>
      <c r="I4005" s="8" t="s">
        <v>23</v>
      </c>
      <c r="J4005" s="60" t="s">
        <v>24</v>
      </c>
      <c r="K4005" s="60" t="s">
        <v>25</v>
      </c>
      <c r="L4005" s="60" t="s">
        <v>181</v>
      </c>
      <c r="M4005" s="60" t="s">
        <v>654</v>
      </c>
      <c r="N4005" s="8" t="s">
        <v>28</v>
      </c>
      <c r="O4005" s="159">
        <v>93.8</v>
      </c>
      <c r="P4005" s="59">
        <v>1</v>
      </c>
      <c r="Q4005" s="163">
        <v>53000</v>
      </c>
      <c r="R4005" s="64" t="s">
        <v>8970</v>
      </c>
      <c r="S4005" s="297">
        <v>44826</v>
      </c>
      <c r="T4005" s="8" t="s">
        <v>865</v>
      </c>
      <c r="U4005" s="213" t="s">
        <v>8971</v>
      </c>
      <c r="V4005" s="213" t="s">
        <v>8972</v>
      </c>
    </row>
    <row r="4006" spans="1:22" s="20" customFormat="1">
      <c r="A4006" s="17">
        <v>45747</v>
      </c>
      <c r="B4006" s="2" t="s">
        <v>18</v>
      </c>
      <c r="C4006" s="60" t="s">
        <v>174</v>
      </c>
      <c r="D4006" s="69" t="s">
        <v>175</v>
      </c>
      <c r="E4006" s="271">
        <v>992427892001</v>
      </c>
      <c r="F4006" s="172" t="s">
        <v>8968</v>
      </c>
      <c r="G4006" s="63" t="s">
        <v>178</v>
      </c>
      <c r="H4006" s="60" t="s">
        <v>8969</v>
      </c>
      <c r="I4006" s="8" t="s">
        <v>23</v>
      </c>
      <c r="J4006" s="60" t="s">
        <v>24</v>
      </c>
      <c r="K4006" s="60" t="s">
        <v>25</v>
      </c>
      <c r="L4006" s="60" t="s">
        <v>181</v>
      </c>
      <c r="M4006" s="60" t="s">
        <v>654</v>
      </c>
      <c r="N4006" s="8" t="s">
        <v>28</v>
      </c>
      <c r="O4006" s="159">
        <v>93.8</v>
      </c>
      <c r="P4006" s="59">
        <v>1</v>
      </c>
      <c r="Q4006" s="163">
        <v>55120</v>
      </c>
      <c r="R4006" s="64" t="s">
        <v>8970</v>
      </c>
      <c r="S4006" s="297">
        <v>44826</v>
      </c>
      <c r="T4006" s="8" t="s">
        <v>865</v>
      </c>
      <c r="U4006" s="213" t="s">
        <v>8971</v>
      </c>
      <c r="V4006" s="213" t="s">
        <v>8972</v>
      </c>
    </row>
    <row r="4007" spans="1:22" s="20" customFormat="1">
      <c r="A4007" s="17">
        <v>45747</v>
      </c>
      <c r="B4007" s="2" t="s">
        <v>18</v>
      </c>
      <c r="C4007" s="60" t="s">
        <v>174</v>
      </c>
      <c r="D4007" s="69" t="s">
        <v>175</v>
      </c>
      <c r="E4007" s="271">
        <v>992427892001</v>
      </c>
      <c r="F4007" s="172" t="s">
        <v>8968</v>
      </c>
      <c r="G4007" s="63" t="s">
        <v>178</v>
      </c>
      <c r="H4007" s="60" t="s">
        <v>8969</v>
      </c>
      <c r="I4007" s="8" t="s">
        <v>23</v>
      </c>
      <c r="J4007" s="60" t="s">
        <v>24</v>
      </c>
      <c r="K4007" s="60" t="s">
        <v>25</v>
      </c>
      <c r="L4007" s="60" t="s">
        <v>181</v>
      </c>
      <c r="M4007" s="60" t="s">
        <v>654</v>
      </c>
      <c r="N4007" s="8" t="s">
        <v>28</v>
      </c>
      <c r="O4007" s="159">
        <v>93.8</v>
      </c>
      <c r="P4007" s="59">
        <v>1</v>
      </c>
      <c r="Q4007" s="163">
        <v>56950</v>
      </c>
      <c r="R4007" s="64" t="s">
        <v>8970</v>
      </c>
      <c r="S4007" s="297">
        <v>44826</v>
      </c>
      <c r="T4007" s="8" t="s">
        <v>865</v>
      </c>
      <c r="U4007" s="213" t="s">
        <v>8971</v>
      </c>
      <c r="V4007" s="213" t="s">
        <v>8972</v>
      </c>
    </row>
    <row r="4008" spans="1:22" s="20" customFormat="1">
      <c r="A4008" s="17">
        <v>45747</v>
      </c>
      <c r="B4008" s="2" t="s">
        <v>18</v>
      </c>
      <c r="C4008" s="60" t="s">
        <v>174</v>
      </c>
      <c r="D4008" s="69" t="s">
        <v>175</v>
      </c>
      <c r="E4008" s="271">
        <v>992427892001</v>
      </c>
      <c r="F4008" s="172" t="s">
        <v>8968</v>
      </c>
      <c r="G4008" s="63" t="s">
        <v>178</v>
      </c>
      <c r="H4008" s="60" t="s">
        <v>8969</v>
      </c>
      <c r="I4008" s="8" t="s">
        <v>23</v>
      </c>
      <c r="J4008" s="60" t="s">
        <v>24</v>
      </c>
      <c r="K4008" s="60" t="s">
        <v>25</v>
      </c>
      <c r="L4008" s="60" t="s">
        <v>181</v>
      </c>
      <c r="M4008" s="60" t="s">
        <v>654</v>
      </c>
      <c r="N4008" s="8" t="s">
        <v>28</v>
      </c>
      <c r="O4008" s="159">
        <v>93.8</v>
      </c>
      <c r="P4008" s="59">
        <v>1</v>
      </c>
      <c r="Q4008" s="163">
        <v>67293</v>
      </c>
      <c r="R4008" s="64" t="s">
        <v>8970</v>
      </c>
      <c r="S4008" s="297">
        <v>44826</v>
      </c>
      <c r="T4008" s="8" t="s">
        <v>865</v>
      </c>
      <c r="U4008" s="213" t="s">
        <v>8971</v>
      </c>
      <c r="V4008" s="213" t="s">
        <v>8972</v>
      </c>
    </row>
    <row r="4009" spans="1:22" s="20" customFormat="1">
      <c r="A4009" s="17">
        <v>45747</v>
      </c>
      <c r="B4009" s="2" t="s">
        <v>18</v>
      </c>
      <c r="C4009" s="60" t="s">
        <v>174</v>
      </c>
      <c r="D4009" s="69" t="s">
        <v>175</v>
      </c>
      <c r="E4009" s="271">
        <v>992427892001</v>
      </c>
      <c r="F4009" s="172" t="s">
        <v>8968</v>
      </c>
      <c r="G4009" s="63" t="s">
        <v>178</v>
      </c>
      <c r="H4009" s="60" t="s">
        <v>8969</v>
      </c>
      <c r="I4009" s="8" t="s">
        <v>23</v>
      </c>
      <c r="J4009" s="60" t="s">
        <v>24</v>
      </c>
      <c r="K4009" s="60" t="s">
        <v>25</v>
      </c>
      <c r="L4009" s="60" t="s">
        <v>181</v>
      </c>
      <c r="M4009" s="60" t="s">
        <v>654</v>
      </c>
      <c r="N4009" s="8" t="s">
        <v>28</v>
      </c>
      <c r="O4009" s="159">
        <v>93.8</v>
      </c>
      <c r="P4009" s="59">
        <v>1</v>
      </c>
      <c r="Q4009" s="163">
        <v>55500</v>
      </c>
      <c r="R4009" s="64" t="s">
        <v>8970</v>
      </c>
      <c r="S4009" s="297">
        <v>44826</v>
      </c>
      <c r="T4009" s="8" t="s">
        <v>865</v>
      </c>
      <c r="U4009" s="213" t="s">
        <v>8971</v>
      </c>
      <c r="V4009" s="213" t="s">
        <v>8972</v>
      </c>
    </row>
    <row r="4010" spans="1:22" s="20" customFormat="1">
      <c r="A4010" s="17">
        <v>45747</v>
      </c>
      <c r="B4010" s="2" t="s">
        <v>18</v>
      </c>
      <c r="C4010" s="60" t="s">
        <v>174</v>
      </c>
      <c r="D4010" s="69" t="s">
        <v>175</v>
      </c>
      <c r="E4010" s="271">
        <v>992427892001</v>
      </c>
      <c r="F4010" s="172" t="s">
        <v>8968</v>
      </c>
      <c r="G4010" s="63" t="s">
        <v>178</v>
      </c>
      <c r="H4010" s="60" t="s">
        <v>8969</v>
      </c>
      <c r="I4010" s="8" t="s">
        <v>23</v>
      </c>
      <c r="J4010" s="60" t="s">
        <v>24</v>
      </c>
      <c r="K4010" s="60" t="s">
        <v>25</v>
      </c>
      <c r="L4010" s="60" t="s">
        <v>181</v>
      </c>
      <c r="M4010" s="60" t="s">
        <v>654</v>
      </c>
      <c r="N4010" s="8" t="s">
        <v>28</v>
      </c>
      <c r="O4010" s="159">
        <v>93.8</v>
      </c>
      <c r="P4010" s="59">
        <v>1</v>
      </c>
      <c r="Q4010" s="163">
        <v>51990</v>
      </c>
      <c r="R4010" s="64" t="s">
        <v>8970</v>
      </c>
      <c r="S4010" s="297">
        <v>44826</v>
      </c>
      <c r="T4010" s="8" t="s">
        <v>865</v>
      </c>
      <c r="U4010" s="213" t="s">
        <v>8971</v>
      </c>
      <c r="V4010" s="213" t="s">
        <v>8972</v>
      </c>
    </row>
    <row r="4011" spans="1:22" s="20" customFormat="1">
      <c r="A4011" s="17">
        <v>45747</v>
      </c>
      <c r="B4011" s="2" t="s">
        <v>18</v>
      </c>
      <c r="C4011" s="60" t="s">
        <v>174</v>
      </c>
      <c r="D4011" s="69" t="s">
        <v>175</v>
      </c>
      <c r="E4011" s="271">
        <v>992427892001</v>
      </c>
      <c r="F4011" s="172" t="s">
        <v>8968</v>
      </c>
      <c r="G4011" s="63" t="s">
        <v>178</v>
      </c>
      <c r="H4011" s="60" t="s">
        <v>8969</v>
      </c>
      <c r="I4011" s="8" t="s">
        <v>23</v>
      </c>
      <c r="J4011" s="60" t="s">
        <v>24</v>
      </c>
      <c r="K4011" s="60" t="s">
        <v>25</v>
      </c>
      <c r="L4011" s="60" t="s">
        <v>181</v>
      </c>
      <c r="M4011" s="60" t="s">
        <v>654</v>
      </c>
      <c r="N4011" s="8" t="s">
        <v>28</v>
      </c>
      <c r="O4011" s="159">
        <v>93.8</v>
      </c>
      <c r="P4011" s="59">
        <v>1</v>
      </c>
      <c r="Q4011" s="163">
        <v>55250</v>
      </c>
      <c r="R4011" s="64" t="s">
        <v>8970</v>
      </c>
      <c r="S4011" s="297">
        <v>44826</v>
      </c>
      <c r="T4011" s="8" t="s">
        <v>865</v>
      </c>
      <c r="U4011" s="213" t="s">
        <v>8971</v>
      </c>
      <c r="V4011" s="213" t="s">
        <v>8972</v>
      </c>
    </row>
    <row r="4012" spans="1:22" s="20" customFormat="1">
      <c r="A4012" s="17">
        <v>45747</v>
      </c>
      <c r="B4012" s="2" t="s">
        <v>18</v>
      </c>
      <c r="C4012" s="60" t="s">
        <v>174</v>
      </c>
      <c r="D4012" s="69" t="s">
        <v>175</v>
      </c>
      <c r="E4012" s="271">
        <v>992427892001</v>
      </c>
      <c r="F4012" s="172" t="s">
        <v>8968</v>
      </c>
      <c r="G4012" s="63" t="s">
        <v>178</v>
      </c>
      <c r="H4012" s="60" t="s">
        <v>8969</v>
      </c>
      <c r="I4012" s="8" t="s">
        <v>23</v>
      </c>
      <c r="J4012" s="60" t="s">
        <v>24</v>
      </c>
      <c r="K4012" s="60" t="s">
        <v>25</v>
      </c>
      <c r="L4012" s="60" t="s">
        <v>181</v>
      </c>
      <c r="M4012" s="60" t="s">
        <v>654</v>
      </c>
      <c r="N4012" s="8" t="s">
        <v>28</v>
      </c>
      <c r="O4012" s="159">
        <v>93.8</v>
      </c>
      <c r="P4012" s="59">
        <v>1</v>
      </c>
      <c r="Q4012" s="163">
        <v>55500</v>
      </c>
      <c r="R4012" s="64" t="s">
        <v>8970</v>
      </c>
      <c r="S4012" s="297">
        <v>44826</v>
      </c>
      <c r="T4012" s="8" t="s">
        <v>865</v>
      </c>
      <c r="U4012" s="213" t="s">
        <v>8971</v>
      </c>
      <c r="V4012" s="213" t="s">
        <v>8972</v>
      </c>
    </row>
    <row r="4013" spans="1:22" s="20" customFormat="1">
      <c r="A4013" s="17">
        <v>45747</v>
      </c>
      <c r="B4013" s="2" t="s">
        <v>18</v>
      </c>
      <c r="C4013" s="60" t="s">
        <v>174</v>
      </c>
      <c r="D4013" s="69" t="s">
        <v>175</v>
      </c>
      <c r="E4013" s="271">
        <v>992427892001</v>
      </c>
      <c r="F4013" s="172" t="s">
        <v>8968</v>
      </c>
      <c r="G4013" s="63" t="s">
        <v>178</v>
      </c>
      <c r="H4013" s="60" t="s">
        <v>8969</v>
      </c>
      <c r="I4013" s="8" t="s">
        <v>23</v>
      </c>
      <c r="J4013" s="60" t="s">
        <v>24</v>
      </c>
      <c r="K4013" s="60" t="s">
        <v>25</v>
      </c>
      <c r="L4013" s="60" t="s">
        <v>181</v>
      </c>
      <c r="M4013" s="60" t="s">
        <v>654</v>
      </c>
      <c r="N4013" s="8" t="s">
        <v>28</v>
      </c>
      <c r="O4013" s="159">
        <v>93.8</v>
      </c>
      <c r="P4013" s="59">
        <v>1</v>
      </c>
      <c r="Q4013" s="163">
        <v>53000</v>
      </c>
      <c r="R4013" s="64" t="s">
        <v>8970</v>
      </c>
      <c r="S4013" s="297">
        <v>44826</v>
      </c>
      <c r="T4013" s="8" t="s">
        <v>865</v>
      </c>
      <c r="U4013" s="213" t="s">
        <v>8971</v>
      </c>
      <c r="V4013" s="213" t="s">
        <v>8972</v>
      </c>
    </row>
    <row r="4014" spans="1:22" s="20" customFormat="1">
      <c r="A4014" s="17">
        <v>45747</v>
      </c>
      <c r="B4014" s="2" t="s">
        <v>18</v>
      </c>
      <c r="C4014" s="60" t="s">
        <v>174</v>
      </c>
      <c r="D4014" s="69" t="s">
        <v>175</v>
      </c>
      <c r="E4014" s="271">
        <v>992427892001</v>
      </c>
      <c r="F4014" s="172" t="s">
        <v>8968</v>
      </c>
      <c r="G4014" s="63" t="s">
        <v>178</v>
      </c>
      <c r="H4014" s="60" t="s">
        <v>8969</v>
      </c>
      <c r="I4014" s="8" t="s">
        <v>23</v>
      </c>
      <c r="J4014" s="60" t="s">
        <v>24</v>
      </c>
      <c r="K4014" s="60" t="s">
        <v>25</v>
      </c>
      <c r="L4014" s="60" t="s">
        <v>181</v>
      </c>
      <c r="M4014" s="60" t="s">
        <v>654</v>
      </c>
      <c r="N4014" s="8" t="s">
        <v>28</v>
      </c>
      <c r="O4014" s="159">
        <v>93.8</v>
      </c>
      <c r="P4014" s="59">
        <v>1</v>
      </c>
      <c r="Q4014" s="163">
        <v>51990</v>
      </c>
      <c r="R4014" s="64" t="s">
        <v>8970</v>
      </c>
      <c r="S4014" s="297">
        <v>44826</v>
      </c>
      <c r="T4014" s="8" t="s">
        <v>865</v>
      </c>
      <c r="U4014" s="213" t="s">
        <v>8971</v>
      </c>
      <c r="V4014" s="213" t="s">
        <v>8972</v>
      </c>
    </row>
    <row r="4015" spans="1:22" s="20" customFormat="1">
      <c r="A4015" s="17">
        <v>45747</v>
      </c>
      <c r="B4015" s="2" t="s">
        <v>18</v>
      </c>
      <c r="C4015" s="60" t="s">
        <v>174</v>
      </c>
      <c r="D4015" s="69" t="s">
        <v>175</v>
      </c>
      <c r="E4015" s="271">
        <v>992427892001</v>
      </c>
      <c r="F4015" s="172" t="s">
        <v>8968</v>
      </c>
      <c r="G4015" s="63" t="s">
        <v>178</v>
      </c>
      <c r="H4015" s="60" t="s">
        <v>8969</v>
      </c>
      <c r="I4015" s="8" t="s">
        <v>23</v>
      </c>
      <c r="J4015" s="60" t="s">
        <v>24</v>
      </c>
      <c r="K4015" s="60" t="s">
        <v>25</v>
      </c>
      <c r="L4015" s="60" t="s">
        <v>181</v>
      </c>
      <c r="M4015" s="60" t="s">
        <v>654</v>
      </c>
      <c r="N4015" s="8" t="s">
        <v>28</v>
      </c>
      <c r="O4015" s="159">
        <v>93.8</v>
      </c>
      <c r="P4015" s="59">
        <v>1</v>
      </c>
      <c r="Q4015" s="163">
        <v>64500</v>
      </c>
      <c r="R4015" s="64" t="s">
        <v>8970</v>
      </c>
      <c r="S4015" s="297">
        <v>44826</v>
      </c>
      <c r="T4015" s="8" t="s">
        <v>865</v>
      </c>
      <c r="U4015" s="213" t="s">
        <v>8971</v>
      </c>
      <c r="V4015" s="213" t="s">
        <v>8972</v>
      </c>
    </row>
    <row r="4016" spans="1:22" s="20" customFormat="1">
      <c r="A4016" s="17">
        <v>45747</v>
      </c>
      <c r="B4016" s="2" t="s">
        <v>18</v>
      </c>
      <c r="C4016" s="60" t="s">
        <v>174</v>
      </c>
      <c r="D4016" s="69" t="s">
        <v>175</v>
      </c>
      <c r="E4016" s="271">
        <v>992427892001</v>
      </c>
      <c r="F4016" s="172" t="s">
        <v>8968</v>
      </c>
      <c r="G4016" s="63" t="s">
        <v>178</v>
      </c>
      <c r="H4016" s="60" t="s">
        <v>8969</v>
      </c>
      <c r="I4016" s="8" t="s">
        <v>23</v>
      </c>
      <c r="J4016" s="60" t="s">
        <v>24</v>
      </c>
      <c r="K4016" s="60" t="s">
        <v>25</v>
      </c>
      <c r="L4016" s="60" t="s">
        <v>181</v>
      </c>
      <c r="M4016" s="60" t="s">
        <v>654</v>
      </c>
      <c r="N4016" s="8" t="s">
        <v>28</v>
      </c>
      <c r="O4016" s="159">
        <v>93.8</v>
      </c>
      <c r="P4016" s="59">
        <v>1</v>
      </c>
      <c r="Q4016" s="163">
        <v>64500</v>
      </c>
      <c r="R4016" s="64" t="s">
        <v>8970</v>
      </c>
      <c r="S4016" s="297">
        <v>44826</v>
      </c>
      <c r="T4016" s="8" t="s">
        <v>865</v>
      </c>
      <c r="U4016" s="213" t="s">
        <v>8971</v>
      </c>
      <c r="V4016" s="213" t="s">
        <v>8972</v>
      </c>
    </row>
    <row r="4017" spans="1:22" s="20" customFormat="1">
      <c r="A4017" s="17">
        <v>45747</v>
      </c>
      <c r="B4017" s="2" t="s">
        <v>18</v>
      </c>
      <c r="C4017" s="60" t="s">
        <v>174</v>
      </c>
      <c r="D4017" s="69" t="s">
        <v>175</v>
      </c>
      <c r="E4017" s="271">
        <v>992427892001</v>
      </c>
      <c r="F4017" s="172" t="s">
        <v>8968</v>
      </c>
      <c r="G4017" s="63" t="s">
        <v>178</v>
      </c>
      <c r="H4017" s="60" t="s">
        <v>8969</v>
      </c>
      <c r="I4017" s="8" t="s">
        <v>23</v>
      </c>
      <c r="J4017" s="60" t="s">
        <v>24</v>
      </c>
      <c r="K4017" s="60" t="s">
        <v>25</v>
      </c>
      <c r="L4017" s="60" t="s">
        <v>181</v>
      </c>
      <c r="M4017" s="60" t="s">
        <v>654</v>
      </c>
      <c r="N4017" s="8" t="s">
        <v>28</v>
      </c>
      <c r="O4017" s="159">
        <v>93.8</v>
      </c>
      <c r="P4017" s="59">
        <v>1</v>
      </c>
      <c r="Q4017" s="163">
        <v>64500</v>
      </c>
      <c r="R4017" s="64" t="s">
        <v>8970</v>
      </c>
      <c r="S4017" s="297">
        <v>44826</v>
      </c>
      <c r="T4017" s="8" t="s">
        <v>865</v>
      </c>
      <c r="U4017" s="213" t="s">
        <v>8971</v>
      </c>
      <c r="V4017" s="213" t="s">
        <v>8972</v>
      </c>
    </row>
    <row r="4018" spans="1:22" s="20" customFormat="1">
      <c r="A4018" s="17">
        <v>45747</v>
      </c>
      <c r="B4018" s="2" t="s">
        <v>18</v>
      </c>
      <c r="C4018" s="60" t="s">
        <v>174</v>
      </c>
      <c r="D4018" s="69" t="s">
        <v>175</v>
      </c>
      <c r="E4018" s="271">
        <v>992427892001</v>
      </c>
      <c r="F4018" s="172" t="s">
        <v>8968</v>
      </c>
      <c r="G4018" s="63" t="s">
        <v>178</v>
      </c>
      <c r="H4018" s="60" t="s">
        <v>8969</v>
      </c>
      <c r="I4018" s="8" t="s">
        <v>23</v>
      </c>
      <c r="J4018" s="60" t="s">
        <v>24</v>
      </c>
      <c r="K4018" s="60" t="s">
        <v>25</v>
      </c>
      <c r="L4018" s="60" t="s">
        <v>181</v>
      </c>
      <c r="M4018" s="60" t="s">
        <v>654</v>
      </c>
      <c r="N4018" s="8" t="s">
        <v>28</v>
      </c>
      <c r="O4018" s="159">
        <v>93.8</v>
      </c>
      <c r="P4018" s="59">
        <v>1</v>
      </c>
      <c r="Q4018" s="163">
        <v>55250</v>
      </c>
      <c r="R4018" s="64" t="s">
        <v>8970</v>
      </c>
      <c r="S4018" s="297">
        <v>44826</v>
      </c>
      <c r="T4018" s="8" t="s">
        <v>865</v>
      </c>
      <c r="U4018" s="213" t="s">
        <v>8971</v>
      </c>
      <c r="V4018" s="213" t="s">
        <v>8972</v>
      </c>
    </row>
    <row r="4019" spans="1:22" s="20" customFormat="1">
      <c r="A4019" s="17">
        <v>45747</v>
      </c>
      <c r="B4019" s="2" t="s">
        <v>18</v>
      </c>
      <c r="C4019" s="60" t="s">
        <v>174</v>
      </c>
      <c r="D4019" s="69" t="s">
        <v>175</v>
      </c>
      <c r="E4019" s="271">
        <v>992427892001</v>
      </c>
      <c r="F4019" s="172" t="s">
        <v>8968</v>
      </c>
      <c r="G4019" s="63" t="s">
        <v>178</v>
      </c>
      <c r="H4019" s="60" t="s">
        <v>8969</v>
      </c>
      <c r="I4019" s="8" t="s">
        <v>23</v>
      </c>
      <c r="J4019" s="60" t="s">
        <v>24</v>
      </c>
      <c r="K4019" s="60" t="s">
        <v>25</v>
      </c>
      <c r="L4019" s="60" t="s">
        <v>181</v>
      </c>
      <c r="M4019" s="60" t="s">
        <v>654</v>
      </c>
      <c r="N4019" s="8" t="s">
        <v>28</v>
      </c>
      <c r="O4019" s="159">
        <v>93.8</v>
      </c>
      <c r="P4019" s="59">
        <v>1</v>
      </c>
      <c r="Q4019" s="163">
        <v>55250</v>
      </c>
      <c r="R4019" s="64" t="s">
        <v>8970</v>
      </c>
      <c r="S4019" s="297">
        <v>44826</v>
      </c>
      <c r="T4019" s="8" t="s">
        <v>865</v>
      </c>
      <c r="U4019" s="213" t="s">
        <v>8971</v>
      </c>
      <c r="V4019" s="213" t="s">
        <v>8972</v>
      </c>
    </row>
    <row r="4020" spans="1:22" s="20" customFormat="1">
      <c r="A4020" s="17">
        <v>45747</v>
      </c>
      <c r="B4020" s="2" t="s">
        <v>18</v>
      </c>
      <c r="C4020" s="60" t="s">
        <v>174</v>
      </c>
      <c r="D4020" s="69" t="s">
        <v>175</v>
      </c>
      <c r="E4020" s="271">
        <v>992427892001</v>
      </c>
      <c r="F4020" s="172" t="s">
        <v>8968</v>
      </c>
      <c r="G4020" s="63" t="s">
        <v>178</v>
      </c>
      <c r="H4020" s="60" t="s">
        <v>8969</v>
      </c>
      <c r="I4020" s="8" t="s">
        <v>23</v>
      </c>
      <c r="J4020" s="60" t="s">
        <v>24</v>
      </c>
      <c r="K4020" s="60" t="s">
        <v>25</v>
      </c>
      <c r="L4020" s="60" t="s">
        <v>181</v>
      </c>
      <c r="M4020" s="60" t="s">
        <v>654</v>
      </c>
      <c r="N4020" s="8" t="s">
        <v>28</v>
      </c>
      <c r="O4020" s="159">
        <v>93.8</v>
      </c>
      <c r="P4020" s="59">
        <v>1</v>
      </c>
      <c r="Q4020" s="163">
        <v>51500</v>
      </c>
      <c r="R4020" s="64" t="s">
        <v>8970</v>
      </c>
      <c r="S4020" s="297">
        <v>44826</v>
      </c>
      <c r="T4020" s="8" t="s">
        <v>865</v>
      </c>
      <c r="U4020" s="213" t="s">
        <v>8971</v>
      </c>
      <c r="V4020" s="213" t="s">
        <v>8972</v>
      </c>
    </row>
    <row r="4021" spans="1:22" s="20" customFormat="1">
      <c r="A4021" s="17">
        <v>45747</v>
      </c>
      <c r="B4021" s="2" t="s">
        <v>18</v>
      </c>
      <c r="C4021" s="60" t="s">
        <v>174</v>
      </c>
      <c r="D4021" s="69" t="s">
        <v>175</v>
      </c>
      <c r="E4021" s="271">
        <v>992427892001</v>
      </c>
      <c r="F4021" s="172" t="s">
        <v>8968</v>
      </c>
      <c r="G4021" s="63" t="s">
        <v>178</v>
      </c>
      <c r="H4021" s="60" t="s">
        <v>8969</v>
      </c>
      <c r="I4021" s="8" t="s">
        <v>23</v>
      </c>
      <c r="J4021" s="60" t="s">
        <v>24</v>
      </c>
      <c r="K4021" s="60" t="s">
        <v>25</v>
      </c>
      <c r="L4021" s="60" t="s">
        <v>181</v>
      </c>
      <c r="M4021" s="60" t="s">
        <v>654</v>
      </c>
      <c r="N4021" s="8" t="s">
        <v>28</v>
      </c>
      <c r="O4021" s="159">
        <v>93.8</v>
      </c>
      <c r="P4021" s="59">
        <v>1</v>
      </c>
      <c r="Q4021" s="163">
        <v>55250</v>
      </c>
      <c r="R4021" s="64" t="s">
        <v>8970</v>
      </c>
      <c r="S4021" s="297">
        <v>44826</v>
      </c>
      <c r="T4021" s="8" t="s">
        <v>865</v>
      </c>
      <c r="U4021" s="213" t="s">
        <v>8971</v>
      </c>
      <c r="V4021" s="213" t="s">
        <v>8972</v>
      </c>
    </row>
    <row r="4022" spans="1:22" s="20" customFormat="1">
      <c r="A4022" s="17">
        <v>45747</v>
      </c>
      <c r="B4022" s="2" t="s">
        <v>18</v>
      </c>
      <c r="C4022" s="60" t="s">
        <v>174</v>
      </c>
      <c r="D4022" s="69" t="s">
        <v>175</v>
      </c>
      <c r="E4022" s="271">
        <v>992427892001</v>
      </c>
      <c r="F4022" s="172" t="s">
        <v>8968</v>
      </c>
      <c r="G4022" s="63" t="s">
        <v>178</v>
      </c>
      <c r="H4022" s="60" t="s">
        <v>8969</v>
      </c>
      <c r="I4022" s="8" t="s">
        <v>23</v>
      </c>
      <c r="J4022" s="60" t="s">
        <v>24</v>
      </c>
      <c r="K4022" s="60" t="s">
        <v>25</v>
      </c>
      <c r="L4022" s="60" t="s">
        <v>181</v>
      </c>
      <c r="M4022" s="60" t="s">
        <v>654</v>
      </c>
      <c r="N4022" s="8" t="s">
        <v>28</v>
      </c>
      <c r="O4022" s="159">
        <v>93.8</v>
      </c>
      <c r="P4022" s="59">
        <v>1</v>
      </c>
      <c r="Q4022" s="163">
        <v>53000</v>
      </c>
      <c r="R4022" s="64" t="s">
        <v>8970</v>
      </c>
      <c r="S4022" s="297">
        <v>44826</v>
      </c>
      <c r="T4022" s="8" t="s">
        <v>865</v>
      </c>
      <c r="U4022" s="213" t="s">
        <v>8971</v>
      </c>
      <c r="V4022" s="213" t="s">
        <v>8972</v>
      </c>
    </row>
    <row r="4023" spans="1:22" s="20" customFormat="1">
      <c r="A4023" s="17">
        <v>45747</v>
      </c>
      <c r="B4023" s="2" t="s">
        <v>18</v>
      </c>
      <c r="C4023" s="60" t="s">
        <v>174</v>
      </c>
      <c r="D4023" s="69" t="s">
        <v>175</v>
      </c>
      <c r="E4023" s="271">
        <v>992427892001</v>
      </c>
      <c r="F4023" s="172" t="s">
        <v>8968</v>
      </c>
      <c r="G4023" s="63" t="s">
        <v>178</v>
      </c>
      <c r="H4023" s="60" t="s">
        <v>8969</v>
      </c>
      <c r="I4023" s="8" t="s">
        <v>23</v>
      </c>
      <c r="J4023" s="60" t="s">
        <v>24</v>
      </c>
      <c r="K4023" s="60" t="s">
        <v>25</v>
      </c>
      <c r="L4023" s="60" t="s">
        <v>181</v>
      </c>
      <c r="M4023" s="60" t="s">
        <v>654</v>
      </c>
      <c r="N4023" s="8" t="s">
        <v>28</v>
      </c>
      <c r="O4023" s="159">
        <v>93.8</v>
      </c>
      <c r="P4023" s="59">
        <v>1</v>
      </c>
      <c r="Q4023" s="163">
        <v>51990</v>
      </c>
      <c r="R4023" s="64" t="s">
        <v>8970</v>
      </c>
      <c r="S4023" s="297">
        <v>44826</v>
      </c>
      <c r="T4023" s="8" t="s">
        <v>865</v>
      </c>
      <c r="U4023" s="213" t="s">
        <v>8971</v>
      </c>
      <c r="V4023" s="213" t="s">
        <v>8972</v>
      </c>
    </row>
    <row r="4024" spans="1:22" s="20" customFormat="1">
      <c r="A4024" s="17">
        <v>45747</v>
      </c>
      <c r="B4024" s="2" t="s">
        <v>18</v>
      </c>
      <c r="C4024" s="60" t="s">
        <v>174</v>
      </c>
      <c r="D4024" s="69" t="s">
        <v>175</v>
      </c>
      <c r="E4024" s="271">
        <v>992427892001</v>
      </c>
      <c r="F4024" s="172" t="s">
        <v>8968</v>
      </c>
      <c r="G4024" s="63" t="s">
        <v>178</v>
      </c>
      <c r="H4024" s="60" t="s">
        <v>8969</v>
      </c>
      <c r="I4024" s="8" t="s">
        <v>23</v>
      </c>
      <c r="J4024" s="60" t="s">
        <v>24</v>
      </c>
      <c r="K4024" s="60" t="s">
        <v>25</v>
      </c>
      <c r="L4024" s="60" t="s">
        <v>181</v>
      </c>
      <c r="M4024" s="60" t="s">
        <v>654</v>
      </c>
      <c r="N4024" s="8" t="s">
        <v>28</v>
      </c>
      <c r="O4024" s="159">
        <v>93.8</v>
      </c>
      <c r="P4024" s="59">
        <v>1</v>
      </c>
      <c r="Q4024" s="163">
        <v>53000</v>
      </c>
      <c r="R4024" s="64" t="s">
        <v>8970</v>
      </c>
      <c r="S4024" s="297">
        <v>44826</v>
      </c>
      <c r="T4024" s="8" t="s">
        <v>865</v>
      </c>
      <c r="U4024" s="213" t="s">
        <v>8971</v>
      </c>
      <c r="V4024" s="213" t="s">
        <v>8972</v>
      </c>
    </row>
    <row r="4025" spans="1:22" s="20" customFormat="1">
      <c r="A4025" s="17">
        <v>45747</v>
      </c>
      <c r="B4025" s="2" t="s">
        <v>18</v>
      </c>
      <c r="C4025" s="60" t="s">
        <v>174</v>
      </c>
      <c r="D4025" s="69" t="s">
        <v>175</v>
      </c>
      <c r="E4025" s="271">
        <v>992427892001</v>
      </c>
      <c r="F4025" s="172" t="s">
        <v>8968</v>
      </c>
      <c r="G4025" s="63" t="s">
        <v>178</v>
      </c>
      <c r="H4025" s="60" t="s">
        <v>8969</v>
      </c>
      <c r="I4025" s="8" t="s">
        <v>23</v>
      </c>
      <c r="J4025" s="60" t="s">
        <v>24</v>
      </c>
      <c r="K4025" s="60" t="s">
        <v>25</v>
      </c>
      <c r="L4025" s="60" t="s">
        <v>181</v>
      </c>
      <c r="M4025" s="60" t="s">
        <v>654</v>
      </c>
      <c r="N4025" s="8" t="s">
        <v>28</v>
      </c>
      <c r="O4025" s="159">
        <v>93.8</v>
      </c>
      <c r="P4025" s="59">
        <v>1</v>
      </c>
      <c r="Q4025" s="163">
        <v>67800</v>
      </c>
      <c r="R4025" s="64" t="s">
        <v>8970</v>
      </c>
      <c r="S4025" s="297">
        <v>44826</v>
      </c>
      <c r="T4025" s="8" t="s">
        <v>865</v>
      </c>
      <c r="U4025" s="213" t="s">
        <v>8971</v>
      </c>
      <c r="V4025" s="213" t="s">
        <v>8972</v>
      </c>
    </row>
    <row r="4026" spans="1:22" s="20" customFormat="1">
      <c r="A4026" s="17">
        <v>45747</v>
      </c>
      <c r="B4026" s="2" t="s">
        <v>18</v>
      </c>
      <c r="C4026" s="60" t="s">
        <v>174</v>
      </c>
      <c r="D4026" s="69" t="s">
        <v>175</v>
      </c>
      <c r="E4026" s="271">
        <v>992427892001</v>
      </c>
      <c r="F4026" s="172" t="s">
        <v>8968</v>
      </c>
      <c r="G4026" s="63" t="s">
        <v>178</v>
      </c>
      <c r="H4026" s="60" t="s">
        <v>8969</v>
      </c>
      <c r="I4026" s="8" t="s">
        <v>23</v>
      </c>
      <c r="J4026" s="60" t="s">
        <v>24</v>
      </c>
      <c r="K4026" s="60" t="s">
        <v>25</v>
      </c>
      <c r="L4026" s="60" t="s">
        <v>181</v>
      </c>
      <c r="M4026" s="60" t="s">
        <v>654</v>
      </c>
      <c r="N4026" s="8" t="s">
        <v>28</v>
      </c>
      <c r="O4026" s="159">
        <v>93.8</v>
      </c>
      <c r="P4026" s="59">
        <v>1</v>
      </c>
      <c r="Q4026" s="163">
        <v>68780</v>
      </c>
      <c r="R4026" s="64" t="s">
        <v>8970</v>
      </c>
      <c r="S4026" s="297">
        <v>44826</v>
      </c>
      <c r="T4026" s="8" t="s">
        <v>865</v>
      </c>
      <c r="U4026" s="213" t="s">
        <v>8971</v>
      </c>
      <c r="V4026" s="213" t="s">
        <v>8972</v>
      </c>
    </row>
    <row r="4027" spans="1:22" s="20" customFormat="1">
      <c r="A4027" s="17">
        <v>45747</v>
      </c>
      <c r="B4027" s="2" t="s">
        <v>18</v>
      </c>
      <c r="C4027" s="60" t="s">
        <v>174</v>
      </c>
      <c r="D4027" s="69" t="s">
        <v>175</v>
      </c>
      <c r="E4027" s="271">
        <v>992427892001</v>
      </c>
      <c r="F4027" s="172" t="s">
        <v>8968</v>
      </c>
      <c r="G4027" s="63" t="s">
        <v>178</v>
      </c>
      <c r="H4027" s="60" t="s">
        <v>8969</v>
      </c>
      <c r="I4027" s="8" t="s">
        <v>23</v>
      </c>
      <c r="J4027" s="60" t="s">
        <v>24</v>
      </c>
      <c r="K4027" s="60" t="s">
        <v>25</v>
      </c>
      <c r="L4027" s="60" t="s">
        <v>181</v>
      </c>
      <c r="M4027" s="60" t="s">
        <v>654</v>
      </c>
      <c r="N4027" s="8" t="s">
        <v>28</v>
      </c>
      <c r="O4027" s="159">
        <v>98</v>
      </c>
      <c r="P4027" s="59">
        <v>1</v>
      </c>
      <c r="Q4027" s="163">
        <v>56332</v>
      </c>
      <c r="R4027" s="64" t="s">
        <v>8970</v>
      </c>
      <c r="S4027" s="297">
        <v>44826</v>
      </c>
      <c r="T4027" s="8" t="s">
        <v>865</v>
      </c>
      <c r="U4027" s="213" t="s">
        <v>8971</v>
      </c>
      <c r="V4027" s="213" t="s">
        <v>8972</v>
      </c>
    </row>
    <row r="4028" spans="1:22" s="20" customFormat="1">
      <c r="A4028" s="17">
        <v>45747</v>
      </c>
      <c r="B4028" s="2" t="s">
        <v>18</v>
      </c>
      <c r="C4028" s="60" t="s">
        <v>174</v>
      </c>
      <c r="D4028" s="69" t="s">
        <v>175</v>
      </c>
      <c r="E4028" s="271">
        <v>992427892001</v>
      </c>
      <c r="F4028" s="172" t="s">
        <v>8968</v>
      </c>
      <c r="G4028" s="63" t="s">
        <v>178</v>
      </c>
      <c r="H4028" s="60" t="s">
        <v>8969</v>
      </c>
      <c r="I4028" s="8" t="s">
        <v>23</v>
      </c>
      <c r="J4028" s="60" t="s">
        <v>24</v>
      </c>
      <c r="K4028" s="60" t="s">
        <v>25</v>
      </c>
      <c r="L4028" s="60" t="s">
        <v>181</v>
      </c>
      <c r="M4028" s="60" t="s">
        <v>654</v>
      </c>
      <c r="N4028" s="8" t="s">
        <v>28</v>
      </c>
      <c r="O4028" s="159">
        <v>98</v>
      </c>
      <c r="P4028" s="59">
        <v>1</v>
      </c>
      <c r="Q4028" s="163">
        <v>73770</v>
      </c>
      <c r="R4028" s="64" t="s">
        <v>8970</v>
      </c>
      <c r="S4028" s="297">
        <v>44826</v>
      </c>
      <c r="T4028" s="8" t="s">
        <v>865</v>
      </c>
      <c r="U4028" s="213" t="s">
        <v>8971</v>
      </c>
      <c r="V4028" s="213" t="s">
        <v>8972</v>
      </c>
    </row>
    <row r="4029" spans="1:22" s="20" customFormat="1">
      <c r="A4029" s="17">
        <v>45747</v>
      </c>
      <c r="B4029" s="2" t="s">
        <v>18</v>
      </c>
      <c r="C4029" s="60" t="s">
        <v>174</v>
      </c>
      <c r="D4029" s="69" t="s">
        <v>175</v>
      </c>
      <c r="E4029" s="271">
        <v>992427892001</v>
      </c>
      <c r="F4029" s="172" t="s">
        <v>8968</v>
      </c>
      <c r="G4029" s="63" t="s">
        <v>178</v>
      </c>
      <c r="H4029" s="60" t="s">
        <v>8969</v>
      </c>
      <c r="I4029" s="8" t="s">
        <v>23</v>
      </c>
      <c r="J4029" s="60" t="s">
        <v>24</v>
      </c>
      <c r="K4029" s="60" t="s">
        <v>25</v>
      </c>
      <c r="L4029" s="60" t="s">
        <v>181</v>
      </c>
      <c r="M4029" s="60" t="s">
        <v>654</v>
      </c>
      <c r="N4029" s="8" t="s">
        <v>28</v>
      </c>
      <c r="O4029" s="159">
        <v>93.8</v>
      </c>
      <c r="P4029" s="59">
        <v>1</v>
      </c>
      <c r="Q4029" s="163">
        <v>68780</v>
      </c>
      <c r="R4029" s="64" t="s">
        <v>8970</v>
      </c>
      <c r="S4029" s="297">
        <v>44826</v>
      </c>
      <c r="T4029" s="8" t="s">
        <v>865</v>
      </c>
      <c r="U4029" s="213" t="s">
        <v>8971</v>
      </c>
      <c r="V4029" s="213" t="s">
        <v>8972</v>
      </c>
    </row>
    <row r="4030" spans="1:22" s="20" customFormat="1">
      <c r="A4030" s="17">
        <v>45747</v>
      </c>
      <c r="B4030" s="2" t="s">
        <v>18</v>
      </c>
      <c r="C4030" s="60" t="s">
        <v>174</v>
      </c>
      <c r="D4030" s="69" t="s">
        <v>175</v>
      </c>
      <c r="E4030" s="271">
        <v>992427892001</v>
      </c>
      <c r="F4030" s="172" t="s">
        <v>8968</v>
      </c>
      <c r="G4030" s="63" t="s">
        <v>178</v>
      </c>
      <c r="H4030" s="60" t="s">
        <v>8969</v>
      </c>
      <c r="I4030" s="8" t="s">
        <v>23</v>
      </c>
      <c r="J4030" s="60" t="s">
        <v>24</v>
      </c>
      <c r="K4030" s="60" t="s">
        <v>25</v>
      </c>
      <c r="L4030" s="60" t="s">
        <v>181</v>
      </c>
      <c r="M4030" s="60" t="s">
        <v>654</v>
      </c>
      <c r="N4030" s="8" t="s">
        <v>28</v>
      </c>
      <c r="O4030" s="159">
        <v>93.8</v>
      </c>
      <c r="P4030" s="59">
        <v>1</v>
      </c>
      <c r="Q4030" s="163">
        <v>73500</v>
      </c>
      <c r="R4030" s="64" t="s">
        <v>8970</v>
      </c>
      <c r="S4030" s="297">
        <v>44826</v>
      </c>
      <c r="T4030" s="8" t="s">
        <v>865</v>
      </c>
      <c r="U4030" s="213" t="s">
        <v>8971</v>
      </c>
      <c r="V4030" s="213" t="s">
        <v>8972</v>
      </c>
    </row>
    <row r="4031" spans="1:22" s="20" customFormat="1">
      <c r="A4031" s="17">
        <v>45747</v>
      </c>
      <c r="B4031" s="2" t="s">
        <v>18</v>
      </c>
      <c r="C4031" s="60" t="s">
        <v>174</v>
      </c>
      <c r="D4031" s="69" t="s">
        <v>175</v>
      </c>
      <c r="E4031" s="271">
        <v>992427892001</v>
      </c>
      <c r="F4031" s="172" t="s">
        <v>8968</v>
      </c>
      <c r="G4031" s="63" t="s">
        <v>178</v>
      </c>
      <c r="H4031" s="60" t="s">
        <v>8969</v>
      </c>
      <c r="I4031" s="8" t="s">
        <v>23</v>
      </c>
      <c r="J4031" s="60" t="s">
        <v>24</v>
      </c>
      <c r="K4031" s="60" t="s">
        <v>25</v>
      </c>
      <c r="L4031" s="60" t="s">
        <v>181</v>
      </c>
      <c r="M4031" s="60" t="s">
        <v>654</v>
      </c>
      <c r="N4031" s="8" t="s">
        <v>28</v>
      </c>
      <c r="O4031" s="159">
        <v>93.8</v>
      </c>
      <c r="P4031" s="59">
        <v>1</v>
      </c>
      <c r="Q4031" s="163">
        <v>67800</v>
      </c>
      <c r="R4031" s="64" t="s">
        <v>8970</v>
      </c>
      <c r="S4031" s="297">
        <v>44826</v>
      </c>
      <c r="T4031" s="8" t="s">
        <v>865</v>
      </c>
      <c r="U4031" s="213" t="s">
        <v>8971</v>
      </c>
      <c r="V4031" s="213" t="s">
        <v>8972</v>
      </c>
    </row>
    <row r="4032" spans="1:22" s="20" customFormat="1">
      <c r="A4032" s="17">
        <v>45747</v>
      </c>
      <c r="B4032" s="2" t="s">
        <v>18</v>
      </c>
      <c r="C4032" s="60" t="s">
        <v>174</v>
      </c>
      <c r="D4032" s="69" t="s">
        <v>175</v>
      </c>
      <c r="E4032" s="271">
        <v>992427892001</v>
      </c>
      <c r="F4032" s="172" t="s">
        <v>8968</v>
      </c>
      <c r="G4032" s="63" t="s">
        <v>178</v>
      </c>
      <c r="H4032" s="60" t="s">
        <v>8969</v>
      </c>
      <c r="I4032" s="8" t="s">
        <v>23</v>
      </c>
      <c r="J4032" s="60" t="s">
        <v>24</v>
      </c>
      <c r="K4032" s="60" t="s">
        <v>25</v>
      </c>
      <c r="L4032" s="60" t="s">
        <v>181</v>
      </c>
      <c r="M4032" s="60" t="s">
        <v>654</v>
      </c>
      <c r="N4032" s="8" t="s">
        <v>28</v>
      </c>
      <c r="O4032" s="159">
        <v>93.8</v>
      </c>
      <c r="P4032" s="59">
        <v>1</v>
      </c>
      <c r="Q4032" s="163">
        <v>67800</v>
      </c>
      <c r="R4032" s="64" t="s">
        <v>8970</v>
      </c>
      <c r="S4032" s="297">
        <v>44826</v>
      </c>
      <c r="T4032" s="8" t="s">
        <v>865</v>
      </c>
      <c r="U4032" s="213" t="s">
        <v>8971</v>
      </c>
      <c r="V4032" s="213" t="s">
        <v>8972</v>
      </c>
    </row>
    <row r="4033" spans="1:22" s="20" customFormat="1">
      <c r="A4033" s="17">
        <v>45747</v>
      </c>
      <c r="B4033" s="2" t="s">
        <v>18</v>
      </c>
      <c r="C4033" s="60" t="s">
        <v>174</v>
      </c>
      <c r="D4033" s="69" t="s">
        <v>175</v>
      </c>
      <c r="E4033" s="271">
        <v>992427892001</v>
      </c>
      <c r="F4033" s="172" t="s">
        <v>8968</v>
      </c>
      <c r="G4033" s="63" t="s">
        <v>178</v>
      </c>
      <c r="H4033" s="60" t="s">
        <v>8969</v>
      </c>
      <c r="I4033" s="8" t="s">
        <v>23</v>
      </c>
      <c r="J4033" s="60" t="s">
        <v>24</v>
      </c>
      <c r="K4033" s="60" t="s">
        <v>25</v>
      </c>
      <c r="L4033" s="60" t="s">
        <v>181</v>
      </c>
      <c r="M4033" s="60" t="s">
        <v>654</v>
      </c>
      <c r="N4033" s="8" t="s">
        <v>28</v>
      </c>
      <c r="O4033" s="159">
        <v>93.8</v>
      </c>
      <c r="P4033" s="59">
        <v>1</v>
      </c>
      <c r="Q4033" s="163">
        <v>67800</v>
      </c>
      <c r="R4033" s="64" t="s">
        <v>8970</v>
      </c>
      <c r="S4033" s="297">
        <v>44826</v>
      </c>
      <c r="T4033" s="8" t="s">
        <v>865</v>
      </c>
      <c r="U4033" s="213" t="s">
        <v>8971</v>
      </c>
      <c r="V4033" s="213" t="s">
        <v>8972</v>
      </c>
    </row>
    <row r="4034" spans="1:22" s="20" customFormat="1">
      <c r="A4034" s="17">
        <v>45747</v>
      </c>
      <c r="B4034" s="2" t="s">
        <v>18</v>
      </c>
      <c r="C4034" s="60" t="s">
        <v>174</v>
      </c>
      <c r="D4034" s="69" t="s">
        <v>175</v>
      </c>
      <c r="E4034" s="271">
        <v>992427892001</v>
      </c>
      <c r="F4034" s="172" t="s">
        <v>8968</v>
      </c>
      <c r="G4034" s="63" t="s">
        <v>178</v>
      </c>
      <c r="H4034" s="60" t="s">
        <v>8969</v>
      </c>
      <c r="I4034" s="8" t="s">
        <v>23</v>
      </c>
      <c r="J4034" s="60" t="s">
        <v>24</v>
      </c>
      <c r="K4034" s="60" t="s">
        <v>25</v>
      </c>
      <c r="L4034" s="60" t="s">
        <v>181</v>
      </c>
      <c r="M4034" s="60" t="s">
        <v>654</v>
      </c>
      <c r="N4034" s="8" t="s">
        <v>28</v>
      </c>
      <c r="O4034" s="159">
        <v>93.8</v>
      </c>
      <c r="P4034" s="59">
        <v>1</v>
      </c>
      <c r="Q4034" s="163">
        <v>73500</v>
      </c>
      <c r="R4034" s="64" t="s">
        <v>8970</v>
      </c>
      <c r="S4034" s="297">
        <v>44826</v>
      </c>
      <c r="T4034" s="8" t="s">
        <v>865</v>
      </c>
      <c r="U4034" s="213" t="s">
        <v>8971</v>
      </c>
      <c r="V4034" s="213" t="s">
        <v>8972</v>
      </c>
    </row>
    <row r="4035" spans="1:22" s="20" customFormat="1">
      <c r="A4035" s="17">
        <v>45747</v>
      </c>
      <c r="B4035" s="2" t="s">
        <v>18</v>
      </c>
      <c r="C4035" s="60" t="s">
        <v>174</v>
      </c>
      <c r="D4035" s="69" t="s">
        <v>175</v>
      </c>
      <c r="E4035" s="271">
        <v>992427892001</v>
      </c>
      <c r="F4035" s="172" t="s">
        <v>8968</v>
      </c>
      <c r="G4035" s="63" t="s">
        <v>178</v>
      </c>
      <c r="H4035" s="60" t="s">
        <v>8969</v>
      </c>
      <c r="I4035" s="8" t="s">
        <v>23</v>
      </c>
      <c r="J4035" s="60" t="s">
        <v>24</v>
      </c>
      <c r="K4035" s="60" t="s">
        <v>25</v>
      </c>
      <c r="L4035" s="60" t="s">
        <v>181</v>
      </c>
      <c r="M4035" s="60" t="s">
        <v>654</v>
      </c>
      <c r="N4035" s="8" t="s">
        <v>28</v>
      </c>
      <c r="O4035" s="159">
        <v>93.8</v>
      </c>
      <c r="P4035" s="59">
        <v>1</v>
      </c>
      <c r="Q4035" s="163">
        <v>70711</v>
      </c>
      <c r="R4035" s="64" t="s">
        <v>8970</v>
      </c>
      <c r="S4035" s="297">
        <v>44826</v>
      </c>
      <c r="T4035" s="8" t="s">
        <v>865</v>
      </c>
      <c r="U4035" s="213" t="s">
        <v>8971</v>
      </c>
      <c r="V4035" s="213" t="s">
        <v>8972</v>
      </c>
    </row>
    <row r="4036" spans="1:22" s="20" customFormat="1">
      <c r="A4036" s="17">
        <v>45747</v>
      </c>
      <c r="B4036" s="2" t="s">
        <v>18</v>
      </c>
      <c r="C4036" s="60" t="s">
        <v>174</v>
      </c>
      <c r="D4036" s="69" t="s">
        <v>175</v>
      </c>
      <c r="E4036" s="271">
        <v>992427892001</v>
      </c>
      <c r="F4036" s="172" t="s">
        <v>8968</v>
      </c>
      <c r="G4036" s="63" t="s">
        <v>178</v>
      </c>
      <c r="H4036" s="60" t="s">
        <v>8969</v>
      </c>
      <c r="I4036" s="8" t="s">
        <v>23</v>
      </c>
      <c r="J4036" s="60" t="s">
        <v>24</v>
      </c>
      <c r="K4036" s="60" t="s">
        <v>25</v>
      </c>
      <c r="L4036" s="60" t="s">
        <v>181</v>
      </c>
      <c r="M4036" s="60" t="s">
        <v>654</v>
      </c>
      <c r="N4036" s="8" t="s">
        <v>28</v>
      </c>
      <c r="O4036" s="159">
        <v>93.8</v>
      </c>
      <c r="P4036" s="59">
        <v>1</v>
      </c>
      <c r="Q4036" s="163">
        <v>70711</v>
      </c>
      <c r="R4036" s="64" t="s">
        <v>8970</v>
      </c>
      <c r="S4036" s="297">
        <v>44826</v>
      </c>
      <c r="T4036" s="8" t="s">
        <v>865</v>
      </c>
      <c r="U4036" s="213" t="s">
        <v>8971</v>
      </c>
      <c r="V4036" s="213" t="s">
        <v>8972</v>
      </c>
    </row>
    <row r="4037" spans="1:22" s="20" customFormat="1">
      <c r="A4037" s="17">
        <v>45747</v>
      </c>
      <c r="B4037" s="2" t="s">
        <v>18</v>
      </c>
      <c r="C4037" s="60" t="s">
        <v>174</v>
      </c>
      <c r="D4037" s="69" t="s">
        <v>175</v>
      </c>
      <c r="E4037" s="271">
        <v>992427892001</v>
      </c>
      <c r="F4037" s="172" t="s">
        <v>8968</v>
      </c>
      <c r="G4037" s="63" t="s">
        <v>178</v>
      </c>
      <c r="H4037" s="60" t="s">
        <v>8969</v>
      </c>
      <c r="I4037" s="8" t="s">
        <v>23</v>
      </c>
      <c r="J4037" s="60" t="s">
        <v>24</v>
      </c>
      <c r="K4037" s="60" t="s">
        <v>25</v>
      </c>
      <c r="L4037" s="60" t="s">
        <v>181</v>
      </c>
      <c r="M4037" s="60" t="s">
        <v>654</v>
      </c>
      <c r="N4037" s="8" t="s">
        <v>28</v>
      </c>
      <c r="O4037" s="159">
        <v>93.8</v>
      </c>
      <c r="P4037" s="59">
        <v>1</v>
      </c>
      <c r="Q4037" s="163">
        <v>67800</v>
      </c>
      <c r="R4037" s="64" t="s">
        <v>8970</v>
      </c>
      <c r="S4037" s="297">
        <v>44826</v>
      </c>
      <c r="T4037" s="8" t="s">
        <v>865</v>
      </c>
      <c r="U4037" s="213" t="s">
        <v>8971</v>
      </c>
      <c r="V4037" s="213" t="s">
        <v>8972</v>
      </c>
    </row>
    <row r="4038" spans="1:22" s="20" customFormat="1">
      <c r="A4038" s="17">
        <v>45747</v>
      </c>
      <c r="B4038" s="2" t="s">
        <v>18</v>
      </c>
      <c r="C4038" s="60" t="s">
        <v>174</v>
      </c>
      <c r="D4038" s="69" t="s">
        <v>175</v>
      </c>
      <c r="E4038" s="271">
        <v>992427892001</v>
      </c>
      <c r="F4038" s="172" t="s">
        <v>8968</v>
      </c>
      <c r="G4038" s="63" t="s">
        <v>178</v>
      </c>
      <c r="H4038" s="60" t="s">
        <v>8969</v>
      </c>
      <c r="I4038" s="8" t="s">
        <v>23</v>
      </c>
      <c r="J4038" s="60" t="s">
        <v>24</v>
      </c>
      <c r="K4038" s="60" t="s">
        <v>25</v>
      </c>
      <c r="L4038" s="60" t="s">
        <v>181</v>
      </c>
      <c r="M4038" s="60" t="s">
        <v>654</v>
      </c>
      <c r="N4038" s="8" t="s">
        <v>28</v>
      </c>
      <c r="O4038" s="159">
        <v>93.8</v>
      </c>
      <c r="P4038" s="59">
        <v>1</v>
      </c>
      <c r="Q4038" s="163">
        <v>67800</v>
      </c>
      <c r="R4038" s="64" t="s">
        <v>8970</v>
      </c>
      <c r="S4038" s="297">
        <v>44826</v>
      </c>
      <c r="T4038" s="8" t="s">
        <v>865</v>
      </c>
      <c r="U4038" s="213" t="s">
        <v>8971</v>
      </c>
      <c r="V4038" s="213" t="s">
        <v>8972</v>
      </c>
    </row>
    <row r="4039" spans="1:22" s="20" customFormat="1">
      <c r="A4039" s="17">
        <v>45747</v>
      </c>
      <c r="B4039" s="2" t="s">
        <v>18</v>
      </c>
      <c r="C4039" s="60" t="s">
        <v>174</v>
      </c>
      <c r="D4039" s="69" t="s">
        <v>175</v>
      </c>
      <c r="E4039" s="271">
        <v>992427892001</v>
      </c>
      <c r="F4039" s="172" t="s">
        <v>8968</v>
      </c>
      <c r="G4039" s="63" t="s">
        <v>178</v>
      </c>
      <c r="H4039" s="60" t="s">
        <v>8969</v>
      </c>
      <c r="I4039" s="8" t="s">
        <v>23</v>
      </c>
      <c r="J4039" s="60" t="s">
        <v>24</v>
      </c>
      <c r="K4039" s="60" t="s">
        <v>25</v>
      </c>
      <c r="L4039" s="60" t="s">
        <v>181</v>
      </c>
      <c r="M4039" s="60" t="s">
        <v>654</v>
      </c>
      <c r="N4039" s="8" t="s">
        <v>28</v>
      </c>
      <c r="O4039" s="159">
        <v>93.8</v>
      </c>
      <c r="P4039" s="59">
        <v>1</v>
      </c>
      <c r="Q4039" s="163">
        <v>64800</v>
      </c>
      <c r="R4039" s="64" t="s">
        <v>8970</v>
      </c>
      <c r="S4039" s="297">
        <v>44826</v>
      </c>
      <c r="T4039" s="8" t="s">
        <v>865</v>
      </c>
      <c r="U4039" s="213" t="s">
        <v>8971</v>
      </c>
      <c r="V4039" s="213" t="s">
        <v>8972</v>
      </c>
    </row>
    <row r="4040" spans="1:22" s="20" customFormat="1">
      <c r="A4040" s="17">
        <v>45747</v>
      </c>
      <c r="B4040" s="2" t="s">
        <v>18</v>
      </c>
      <c r="C4040" s="60" t="s">
        <v>174</v>
      </c>
      <c r="D4040" s="69" t="s">
        <v>175</v>
      </c>
      <c r="E4040" s="271">
        <v>992427892001</v>
      </c>
      <c r="F4040" s="172" t="s">
        <v>8968</v>
      </c>
      <c r="G4040" s="63" t="s">
        <v>178</v>
      </c>
      <c r="H4040" s="60" t="s">
        <v>8969</v>
      </c>
      <c r="I4040" s="8" t="s">
        <v>23</v>
      </c>
      <c r="J4040" s="60" t="s">
        <v>24</v>
      </c>
      <c r="K4040" s="60" t="s">
        <v>25</v>
      </c>
      <c r="L4040" s="60" t="s">
        <v>181</v>
      </c>
      <c r="M4040" s="60" t="s">
        <v>654</v>
      </c>
      <c r="N4040" s="8" t="s">
        <v>28</v>
      </c>
      <c r="O4040" s="159">
        <v>93.8</v>
      </c>
      <c r="P4040" s="59">
        <v>1</v>
      </c>
      <c r="Q4040" s="163">
        <v>64500</v>
      </c>
      <c r="R4040" s="64" t="s">
        <v>8970</v>
      </c>
      <c r="S4040" s="297">
        <v>44826</v>
      </c>
      <c r="T4040" s="8" t="s">
        <v>865</v>
      </c>
      <c r="U4040" s="213" t="s">
        <v>8971</v>
      </c>
      <c r="V4040" s="213" t="s">
        <v>8972</v>
      </c>
    </row>
    <row r="4041" spans="1:22" s="20" customFormat="1">
      <c r="A4041" s="17">
        <v>45747</v>
      </c>
      <c r="B4041" s="2" t="s">
        <v>18</v>
      </c>
      <c r="C4041" s="60" t="s">
        <v>174</v>
      </c>
      <c r="D4041" s="69" t="s">
        <v>175</v>
      </c>
      <c r="E4041" s="271">
        <v>992427892001</v>
      </c>
      <c r="F4041" s="172" t="s">
        <v>8968</v>
      </c>
      <c r="G4041" s="63" t="s">
        <v>178</v>
      </c>
      <c r="H4041" s="60" t="s">
        <v>8969</v>
      </c>
      <c r="I4041" s="8" t="s">
        <v>23</v>
      </c>
      <c r="J4041" s="60" t="s">
        <v>24</v>
      </c>
      <c r="K4041" s="60" t="s">
        <v>25</v>
      </c>
      <c r="L4041" s="60" t="s">
        <v>181</v>
      </c>
      <c r="M4041" s="60" t="s">
        <v>654</v>
      </c>
      <c r="N4041" s="8" t="s">
        <v>28</v>
      </c>
      <c r="O4041" s="159">
        <v>93.8</v>
      </c>
      <c r="P4041" s="59">
        <v>1</v>
      </c>
      <c r="Q4041" s="163">
        <v>64800</v>
      </c>
      <c r="R4041" s="64" t="s">
        <v>8970</v>
      </c>
      <c r="S4041" s="297">
        <v>44826</v>
      </c>
      <c r="T4041" s="8" t="s">
        <v>865</v>
      </c>
      <c r="U4041" s="213" t="s">
        <v>8971</v>
      </c>
      <c r="V4041" s="213" t="s">
        <v>8972</v>
      </c>
    </row>
    <row r="4042" spans="1:22" s="20" customFormat="1">
      <c r="A4042" s="17">
        <v>45747</v>
      </c>
      <c r="B4042" s="2" t="s">
        <v>18</v>
      </c>
      <c r="C4042" s="60" t="s">
        <v>174</v>
      </c>
      <c r="D4042" s="69" t="s">
        <v>175</v>
      </c>
      <c r="E4042" s="271">
        <v>992427892001</v>
      </c>
      <c r="F4042" s="172" t="s">
        <v>8968</v>
      </c>
      <c r="G4042" s="63" t="s">
        <v>178</v>
      </c>
      <c r="H4042" s="60" t="s">
        <v>8969</v>
      </c>
      <c r="I4042" s="8" t="s">
        <v>23</v>
      </c>
      <c r="J4042" s="60" t="s">
        <v>24</v>
      </c>
      <c r="K4042" s="60" t="s">
        <v>25</v>
      </c>
      <c r="L4042" s="60" t="s">
        <v>181</v>
      </c>
      <c r="M4042" s="60" t="s">
        <v>654</v>
      </c>
      <c r="N4042" s="8" t="s">
        <v>28</v>
      </c>
      <c r="O4042" s="159">
        <v>93.8</v>
      </c>
      <c r="P4042" s="59">
        <v>1</v>
      </c>
      <c r="Q4042" s="163">
        <v>64500</v>
      </c>
      <c r="R4042" s="64" t="s">
        <v>8970</v>
      </c>
      <c r="S4042" s="297">
        <v>44826</v>
      </c>
      <c r="T4042" s="8" t="s">
        <v>865</v>
      </c>
      <c r="U4042" s="213" t="s">
        <v>8971</v>
      </c>
      <c r="V4042" s="213" t="s">
        <v>8972</v>
      </c>
    </row>
    <row r="4043" spans="1:22" s="20" customFormat="1">
      <c r="A4043" s="17">
        <v>45747</v>
      </c>
      <c r="B4043" s="2" t="s">
        <v>18</v>
      </c>
      <c r="C4043" s="60" t="s">
        <v>174</v>
      </c>
      <c r="D4043" s="69" t="s">
        <v>175</v>
      </c>
      <c r="E4043" s="271">
        <v>992427892001</v>
      </c>
      <c r="F4043" s="172" t="s">
        <v>8968</v>
      </c>
      <c r="G4043" s="63" t="s">
        <v>178</v>
      </c>
      <c r="H4043" s="60" t="s">
        <v>8969</v>
      </c>
      <c r="I4043" s="8" t="s">
        <v>23</v>
      </c>
      <c r="J4043" s="60" t="s">
        <v>24</v>
      </c>
      <c r="K4043" s="60" t="s">
        <v>25</v>
      </c>
      <c r="L4043" s="60" t="s">
        <v>181</v>
      </c>
      <c r="M4043" s="60" t="s">
        <v>654</v>
      </c>
      <c r="N4043" s="8" t="s">
        <v>28</v>
      </c>
      <c r="O4043" s="159">
        <v>93.8</v>
      </c>
      <c r="P4043" s="59">
        <v>1</v>
      </c>
      <c r="Q4043" s="163">
        <v>67400</v>
      </c>
      <c r="R4043" s="64" t="s">
        <v>8970</v>
      </c>
      <c r="S4043" s="297">
        <v>44826</v>
      </c>
      <c r="T4043" s="8" t="s">
        <v>865</v>
      </c>
      <c r="U4043" s="213" t="s">
        <v>8971</v>
      </c>
      <c r="V4043" s="213" t="s">
        <v>8972</v>
      </c>
    </row>
    <row r="4044" spans="1:22" s="20" customFormat="1">
      <c r="A4044" s="17">
        <v>45747</v>
      </c>
      <c r="B4044" s="2" t="s">
        <v>18</v>
      </c>
      <c r="C4044" s="60" t="s">
        <v>174</v>
      </c>
      <c r="D4044" s="69" t="s">
        <v>175</v>
      </c>
      <c r="E4044" s="271">
        <v>992427892001</v>
      </c>
      <c r="F4044" s="172" t="s">
        <v>8968</v>
      </c>
      <c r="G4044" s="63" t="s">
        <v>178</v>
      </c>
      <c r="H4044" s="60" t="s">
        <v>8969</v>
      </c>
      <c r="I4044" s="8" t="s">
        <v>23</v>
      </c>
      <c r="J4044" s="60" t="s">
        <v>24</v>
      </c>
      <c r="K4044" s="60" t="s">
        <v>25</v>
      </c>
      <c r="L4044" s="60" t="s">
        <v>181</v>
      </c>
      <c r="M4044" s="60" t="s">
        <v>654</v>
      </c>
      <c r="N4044" s="8" t="s">
        <v>28</v>
      </c>
      <c r="O4044" s="159">
        <v>93.8</v>
      </c>
      <c r="P4044" s="59">
        <v>1</v>
      </c>
      <c r="Q4044" s="163">
        <v>63400</v>
      </c>
      <c r="R4044" s="64" t="s">
        <v>8970</v>
      </c>
      <c r="S4044" s="297">
        <v>44826</v>
      </c>
      <c r="T4044" s="8" t="s">
        <v>865</v>
      </c>
      <c r="U4044" s="213" t="s">
        <v>8971</v>
      </c>
      <c r="V4044" s="213" t="s">
        <v>8972</v>
      </c>
    </row>
    <row r="4045" spans="1:22" s="20" customFormat="1">
      <c r="A4045" s="17">
        <v>45747</v>
      </c>
      <c r="B4045" s="2" t="s">
        <v>18</v>
      </c>
      <c r="C4045" s="60" t="s">
        <v>174</v>
      </c>
      <c r="D4045" s="69" t="s">
        <v>175</v>
      </c>
      <c r="E4045" s="271">
        <v>992427892001</v>
      </c>
      <c r="F4045" s="172" t="s">
        <v>8968</v>
      </c>
      <c r="G4045" s="63" t="s">
        <v>178</v>
      </c>
      <c r="H4045" s="60" t="s">
        <v>8969</v>
      </c>
      <c r="I4045" s="8" t="s">
        <v>23</v>
      </c>
      <c r="J4045" s="60" t="s">
        <v>24</v>
      </c>
      <c r="K4045" s="60" t="s">
        <v>25</v>
      </c>
      <c r="L4045" s="60" t="s">
        <v>181</v>
      </c>
      <c r="M4045" s="60" t="s">
        <v>654</v>
      </c>
      <c r="N4045" s="8" t="s">
        <v>28</v>
      </c>
      <c r="O4045" s="159">
        <v>93.8</v>
      </c>
      <c r="P4045" s="59">
        <v>1</v>
      </c>
      <c r="Q4045" s="163">
        <v>64500</v>
      </c>
      <c r="R4045" s="64" t="s">
        <v>8970</v>
      </c>
      <c r="S4045" s="297">
        <v>44826</v>
      </c>
      <c r="T4045" s="8" t="s">
        <v>865</v>
      </c>
      <c r="U4045" s="213" t="s">
        <v>8971</v>
      </c>
      <c r="V4045" s="213" t="s">
        <v>8972</v>
      </c>
    </row>
    <row r="4046" spans="1:22" s="20" customFormat="1">
      <c r="A4046" s="17">
        <v>45747</v>
      </c>
      <c r="B4046" s="2" t="s">
        <v>18</v>
      </c>
      <c r="C4046" s="60" t="s">
        <v>174</v>
      </c>
      <c r="D4046" s="69" t="s">
        <v>175</v>
      </c>
      <c r="E4046" s="271">
        <v>992427892001</v>
      </c>
      <c r="F4046" s="172" t="s">
        <v>8968</v>
      </c>
      <c r="G4046" s="63" t="s">
        <v>178</v>
      </c>
      <c r="H4046" s="60" t="s">
        <v>8969</v>
      </c>
      <c r="I4046" s="8" t="s">
        <v>23</v>
      </c>
      <c r="J4046" s="60" t="s">
        <v>24</v>
      </c>
      <c r="K4046" s="60" t="s">
        <v>25</v>
      </c>
      <c r="L4046" s="60" t="s">
        <v>181</v>
      </c>
      <c r="M4046" s="60" t="s">
        <v>654</v>
      </c>
      <c r="N4046" s="8" t="s">
        <v>28</v>
      </c>
      <c r="O4046" s="159">
        <v>93.8</v>
      </c>
      <c r="P4046" s="59">
        <v>1</v>
      </c>
      <c r="Q4046" s="163">
        <v>64500</v>
      </c>
      <c r="R4046" s="64" t="s">
        <v>8970</v>
      </c>
      <c r="S4046" s="297">
        <v>44826</v>
      </c>
      <c r="T4046" s="8" t="s">
        <v>865</v>
      </c>
      <c r="U4046" s="213" t="s">
        <v>8971</v>
      </c>
      <c r="V4046" s="213" t="s">
        <v>8972</v>
      </c>
    </row>
    <row r="4047" spans="1:22" s="20" customFormat="1">
      <c r="A4047" s="17">
        <v>45747</v>
      </c>
      <c r="B4047" s="2" t="s">
        <v>18</v>
      </c>
      <c r="C4047" s="60" t="s">
        <v>174</v>
      </c>
      <c r="D4047" s="69" t="s">
        <v>175</v>
      </c>
      <c r="E4047" s="271">
        <v>992427892001</v>
      </c>
      <c r="F4047" s="172" t="s">
        <v>8968</v>
      </c>
      <c r="G4047" s="63" t="s">
        <v>178</v>
      </c>
      <c r="H4047" s="60" t="s">
        <v>8969</v>
      </c>
      <c r="I4047" s="8" t="s">
        <v>23</v>
      </c>
      <c r="J4047" s="60" t="s">
        <v>24</v>
      </c>
      <c r="K4047" s="60" t="s">
        <v>25</v>
      </c>
      <c r="L4047" s="60" t="s">
        <v>181</v>
      </c>
      <c r="M4047" s="60" t="s">
        <v>654</v>
      </c>
      <c r="N4047" s="8" t="s">
        <v>28</v>
      </c>
      <c r="O4047" s="159">
        <v>93.8</v>
      </c>
      <c r="P4047" s="59">
        <v>1</v>
      </c>
      <c r="Q4047" s="163">
        <v>67293</v>
      </c>
      <c r="R4047" s="64" t="s">
        <v>8970</v>
      </c>
      <c r="S4047" s="297">
        <v>44826</v>
      </c>
      <c r="T4047" s="8" t="s">
        <v>865</v>
      </c>
      <c r="U4047" s="213" t="s">
        <v>8971</v>
      </c>
      <c r="V4047" s="213" t="s">
        <v>8972</v>
      </c>
    </row>
    <row r="4048" spans="1:22" s="20" customFormat="1">
      <c r="A4048" s="17">
        <v>45747</v>
      </c>
      <c r="B4048" s="2" t="s">
        <v>18</v>
      </c>
      <c r="C4048" s="60" t="s">
        <v>174</v>
      </c>
      <c r="D4048" s="69" t="s">
        <v>175</v>
      </c>
      <c r="E4048" s="271">
        <v>992427892001</v>
      </c>
      <c r="F4048" s="172" t="s">
        <v>8968</v>
      </c>
      <c r="G4048" s="63" t="s">
        <v>178</v>
      </c>
      <c r="H4048" s="60" t="s">
        <v>8969</v>
      </c>
      <c r="I4048" s="8" t="s">
        <v>23</v>
      </c>
      <c r="J4048" s="60" t="s">
        <v>24</v>
      </c>
      <c r="K4048" s="60" t="s">
        <v>25</v>
      </c>
      <c r="L4048" s="60" t="s">
        <v>181</v>
      </c>
      <c r="M4048" s="60" t="s">
        <v>654</v>
      </c>
      <c r="N4048" s="8" t="s">
        <v>28</v>
      </c>
      <c r="O4048" s="159">
        <v>93.8</v>
      </c>
      <c r="P4048" s="59">
        <v>1</v>
      </c>
      <c r="Q4048" s="163">
        <v>61700</v>
      </c>
      <c r="R4048" s="64" t="s">
        <v>8970</v>
      </c>
      <c r="S4048" s="297">
        <v>44826</v>
      </c>
      <c r="T4048" s="8" t="s">
        <v>865</v>
      </c>
      <c r="U4048" s="213" t="s">
        <v>8971</v>
      </c>
      <c r="V4048" s="213" t="s">
        <v>8972</v>
      </c>
    </row>
    <row r="4049" spans="1:22" s="20" customFormat="1">
      <c r="A4049" s="17">
        <v>45747</v>
      </c>
      <c r="B4049" s="2" t="s">
        <v>18</v>
      </c>
      <c r="C4049" s="60" t="s">
        <v>174</v>
      </c>
      <c r="D4049" s="69" t="s">
        <v>175</v>
      </c>
      <c r="E4049" s="271">
        <v>992427892001</v>
      </c>
      <c r="F4049" s="172" t="s">
        <v>8968</v>
      </c>
      <c r="G4049" s="63" t="s">
        <v>178</v>
      </c>
      <c r="H4049" s="60" t="s">
        <v>8969</v>
      </c>
      <c r="I4049" s="8" t="s">
        <v>23</v>
      </c>
      <c r="J4049" s="60" t="s">
        <v>24</v>
      </c>
      <c r="K4049" s="60" t="s">
        <v>25</v>
      </c>
      <c r="L4049" s="60" t="s">
        <v>181</v>
      </c>
      <c r="M4049" s="60" t="s">
        <v>654</v>
      </c>
      <c r="N4049" s="8" t="s">
        <v>28</v>
      </c>
      <c r="O4049" s="159">
        <v>107.8</v>
      </c>
      <c r="P4049" s="59">
        <v>1</v>
      </c>
      <c r="Q4049" s="163">
        <v>55189</v>
      </c>
      <c r="R4049" s="64" t="s">
        <v>8970</v>
      </c>
      <c r="S4049" s="297">
        <v>44826</v>
      </c>
      <c r="T4049" s="8" t="s">
        <v>865</v>
      </c>
      <c r="U4049" s="213" t="s">
        <v>8971</v>
      </c>
      <c r="V4049" s="213" t="s">
        <v>8972</v>
      </c>
    </row>
    <row r="4050" spans="1:22" s="20" customFormat="1">
      <c r="A4050" s="17">
        <v>45747</v>
      </c>
      <c r="B4050" s="2" t="s">
        <v>18</v>
      </c>
      <c r="C4050" s="60" t="s">
        <v>174</v>
      </c>
      <c r="D4050" s="69" t="s">
        <v>175</v>
      </c>
      <c r="E4050" s="271">
        <v>992427892001</v>
      </c>
      <c r="F4050" s="172" t="s">
        <v>8968</v>
      </c>
      <c r="G4050" s="63" t="s">
        <v>178</v>
      </c>
      <c r="H4050" s="60" t="s">
        <v>8969</v>
      </c>
      <c r="I4050" s="8" t="s">
        <v>23</v>
      </c>
      <c r="J4050" s="60" t="s">
        <v>24</v>
      </c>
      <c r="K4050" s="60" t="s">
        <v>25</v>
      </c>
      <c r="L4050" s="60" t="s">
        <v>181</v>
      </c>
      <c r="M4050" s="60" t="s">
        <v>654</v>
      </c>
      <c r="N4050" s="8" t="s">
        <v>28</v>
      </c>
      <c r="O4050" s="159">
        <v>107.8</v>
      </c>
      <c r="P4050" s="59">
        <v>1</v>
      </c>
      <c r="Q4050" s="163">
        <v>60632</v>
      </c>
      <c r="R4050" s="64" t="s">
        <v>8970</v>
      </c>
      <c r="S4050" s="297">
        <v>44826</v>
      </c>
      <c r="T4050" s="8" t="s">
        <v>865</v>
      </c>
      <c r="U4050" s="213" t="s">
        <v>8971</v>
      </c>
      <c r="V4050" s="213" t="s">
        <v>8972</v>
      </c>
    </row>
    <row r="4051" spans="1:22" s="20" customFormat="1">
      <c r="A4051" s="17">
        <v>45747</v>
      </c>
      <c r="B4051" s="2" t="s">
        <v>18</v>
      </c>
      <c r="C4051" s="60" t="s">
        <v>174</v>
      </c>
      <c r="D4051" s="69" t="s">
        <v>175</v>
      </c>
      <c r="E4051" s="271">
        <v>992427892001</v>
      </c>
      <c r="F4051" s="172" t="s">
        <v>8968</v>
      </c>
      <c r="G4051" s="63" t="s">
        <v>178</v>
      </c>
      <c r="H4051" s="60" t="s">
        <v>8969</v>
      </c>
      <c r="I4051" s="8" t="s">
        <v>23</v>
      </c>
      <c r="J4051" s="60" t="s">
        <v>24</v>
      </c>
      <c r="K4051" s="60" t="s">
        <v>25</v>
      </c>
      <c r="L4051" s="60" t="s">
        <v>181</v>
      </c>
      <c r="M4051" s="60" t="s">
        <v>654</v>
      </c>
      <c r="N4051" s="8" t="s">
        <v>28</v>
      </c>
      <c r="O4051" s="159">
        <v>93.8</v>
      </c>
      <c r="P4051" s="59">
        <v>1</v>
      </c>
      <c r="Q4051" s="163">
        <v>53500</v>
      </c>
      <c r="R4051" s="64" t="s">
        <v>8970</v>
      </c>
      <c r="S4051" s="297">
        <v>44826</v>
      </c>
      <c r="T4051" s="8" t="s">
        <v>865</v>
      </c>
      <c r="U4051" s="213" t="s">
        <v>8971</v>
      </c>
      <c r="V4051" s="213" t="s">
        <v>8972</v>
      </c>
    </row>
    <row r="4052" spans="1:22" s="20" customFormat="1">
      <c r="A4052" s="17">
        <v>45747</v>
      </c>
      <c r="B4052" s="2" t="s">
        <v>18</v>
      </c>
      <c r="C4052" s="60" t="s">
        <v>174</v>
      </c>
      <c r="D4052" s="69" t="s">
        <v>175</v>
      </c>
      <c r="E4052" s="271">
        <v>992427892001</v>
      </c>
      <c r="F4052" s="172" t="s">
        <v>8968</v>
      </c>
      <c r="G4052" s="63" t="s">
        <v>178</v>
      </c>
      <c r="H4052" s="60" t="s">
        <v>8969</v>
      </c>
      <c r="I4052" s="8" t="s">
        <v>23</v>
      </c>
      <c r="J4052" s="60" t="s">
        <v>24</v>
      </c>
      <c r="K4052" s="60" t="s">
        <v>25</v>
      </c>
      <c r="L4052" s="60" t="s">
        <v>181</v>
      </c>
      <c r="M4052" s="60" t="s">
        <v>654</v>
      </c>
      <c r="N4052" s="8" t="s">
        <v>28</v>
      </c>
      <c r="O4052" s="159">
        <v>93.8</v>
      </c>
      <c r="P4052" s="59">
        <v>1</v>
      </c>
      <c r="Q4052" s="163">
        <v>51500</v>
      </c>
      <c r="R4052" s="64" t="s">
        <v>8970</v>
      </c>
      <c r="S4052" s="297">
        <v>44826</v>
      </c>
      <c r="T4052" s="8" t="s">
        <v>865</v>
      </c>
      <c r="U4052" s="213" t="s">
        <v>8971</v>
      </c>
      <c r="V4052" s="213" t="s">
        <v>8972</v>
      </c>
    </row>
    <row r="4053" spans="1:22" s="20" customFormat="1">
      <c r="A4053" s="17">
        <v>45747</v>
      </c>
      <c r="B4053" s="2" t="s">
        <v>18</v>
      </c>
      <c r="C4053" s="60" t="s">
        <v>174</v>
      </c>
      <c r="D4053" s="69" t="s">
        <v>175</v>
      </c>
      <c r="E4053" s="271">
        <v>992427892001</v>
      </c>
      <c r="F4053" s="172" t="s">
        <v>8968</v>
      </c>
      <c r="G4053" s="63" t="s">
        <v>178</v>
      </c>
      <c r="H4053" s="60" t="s">
        <v>8969</v>
      </c>
      <c r="I4053" s="8" t="s">
        <v>23</v>
      </c>
      <c r="J4053" s="60" t="s">
        <v>24</v>
      </c>
      <c r="K4053" s="60" t="s">
        <v>25</v>
      </c>
      <c r="L4053" s="60" t="s">
        <v>181</v>
      </c>
      <c r="M4053" s="60" t="s">
        <v>654</v>
      </c>
      <c r="N4053" s="8" t="s">
        <v>28</v>
      </c>
      <c r="O4053" s="159">
        <v>93.8</v>
      </c>
      <c r="P4053" s="59">
        <v>1</v>
      </c>
      <c r="Q4053" s="163">
        <v>54800</v>
      </c>
      <c r="R4053" s="64" t="s">
        <v>8970</v>
      </c>
      <c r="S4053" s="297">
        <v>44826</v>
      </c>
      <c r="T4053" s="8" t="s">
        <v>865</v>
      </c>
      <c r="U4053" s="213" t="s">
        <v>8971</v>
      </c>
      <c r="V4053" s="213" t="s">
        <v>8972</v>
      </c>
    </row>
    <row r="4054" spans="1:22" s="20" customFormat="1">
      <c r="A4054" s="17">
        <v>45747</v>
      </c>
      <c r="B4054" s="2" t="s">
        <v>18</v>
      </c>
      <c r="C4054" s="60" t="s">
        <v>174</v>
      </c>
      <c r="D4054" s="69" t="s">
        <v>175</v>
      </c>
      <c r="E4054" s="271">
        <v>992427892001</v>
      </c>
      <c r="F4054" s="172" t="s">
        <v>8968</v>
      </c>
      <c r="G4054" s="63" t="s">
        <v>178</v>
      </c>
      <c r="H4054" s="60" t="s">
        <v>8969</v>
      </c>
      <c r="I4054" s="8" t="s">
        <v>23</v>
      </c>
      <c r="J4054" s="60" t="s">
        <v>24</v>
      </c>
      <c r="K4054" s="60" t="s">
        <v>25</v>
      </c>
      <c r="L4054" s="60" t="s">
        <v>181</v>
      </c>
      <c r="M4054" s="60" t="s">
        <v>654</v>
      </c>
      <c r="N4054" s="8" t="s">
        <v>28</v>
      </c>
      <c r="O4054" s="159">
        <v>93.8</v>
      </c>
      <c r="P4054" s="59">
        <v>1</v>
      </c>
      <c r="Q4054" s="163">
        <v>51990</v>
      </c>
      <c r="R4054" s="64" t="s">
        <v>8970</v>
      </c>
      <c r="S4054" s="297">
        <v>44826</v>
      </c>
      <c r="T4054" s="8" t="s">
        <v>865</v>
      </c>
      <c r="U4054" s="213" t="s">
        <v>8971</v>
      </c>
      <c r="V4054" s="213" t="s">
        <v>8972</v>
      </c>
    </row>
    <row r="4055" spans="1:22" s="20" customFormat="1">
      <c r="A4055" s="17">
        <v>45747</v>
      </c>
      <c r="B4055" s="2" t="s">
        <v>18</v>
      </c>
      <c r="C4055" s="60" t="s">
        <v>174</v>
      </c>
      <c r="D4055" s="69" t="s">
        <v>175</v>
      </c>
      <c r="E4055" s="271">
        <v>992427892001</v>
      </c>
      <c r="F4055" s="172" t="s">
        <v>8968</v>
      </c>
      <c r="G4055" s="63" t="s">
        <v>178</v>
      </c>
      <c r="H4055" s="60" t="s">
        <v>8969</v>
      </c>
      <c r="I4055" s="8" t="s">
        <v>23</v>
      </c>
      <c r="J4055" s="60" t="s">
        <v>24</v>
      </c>
      <c r="K4055" s="60" t="s">
        <v>25</v>
      </c>
      <c r="L4055" s="60" t="s">
        <v>181</v>
      </c>
      <c r="M4055" s="60" t="s">
        <v>654</v>
      </c>
      <c r="N4055" s="8" t="s">
        <v>28</v>
      </c>
      <c r="O4055" s="159">
        <v>93.8</v>
      </c>
      <c r="P4055" s="59">
        <v>1</v>
      </c>
      <c r="Q4055" s="163">
        <v>56950</v>
      </c>
      <c r="R4055" s="64" t="s">
        <v>8970</v>
      </c>
      <c r="S4055" s="297">
        <v>44826</v>
      </c>
      <c r="T4055" s="8" t="s">
        <v>865</v>
      </c>
      <c r="U4055" s="213" t="s">
        <v>8971</v>
      </c>
      <c r="V4055" s="213" t="s">
        <v>8972</v>
      </c>
    </row>
    <row r="4056" spans="1:22" s="20" customFormat="1">
      <c r="A4056" s="17">
        <v>45747</v>
      </c>
      <c r="B4056" s="2" t="s">
        <v>18</v>
      </c>
      <c r="C4056" s="60" t="s">
        <v>174</v>
      </c>
      <c r="D4056" s="69" t="s">
        <v>175</v>
      </c>
      <c r="E4056" s="271">
        <v>992427892001</v>
      </c>
      <c r="F4056" s="172" t="s">
        <v>8968</v>
      </c>
      <c r="G4056" s="63" t="s">
        <v>178</v>
      </c>
      <c r="H4056" s="60" t="s">
        <v>8969</v>
      </c>
      <c r="I4056" s="8" t="s">
        <v>23</v>
      </c>
      <c r="J4056" s="60" t="s">
        <v>24</v>
      </c>
      <c r="K4056" s="60" t="s">
        <v>25</v>
      </c>
      <c r="L4056" s="60" t="s">
        <v>181</v>
      </c>
      <c r="M4056" s="60" t="s">
        <v>654</v>
      </c>
      <c r="N4056" s="8" t="s">
        <v>28</v>
      </c>
      <c r="O4056" s="159">
        <v>93.8</v>
      </c>
      <c r="P4056" s="59">
        <v>1</v>
      </c>
      <c r="Q4056" s="163">
        <v>56950</v>
      </c>
      <c r="R4056" s="64" t="s">
        <v>8970</v>
      </c>
      <c r="S4056" s="297">
        <v>44826</v>
      </c>
      <c r="T4056" s="8" t="s">
        <v>865</v>
      </c>
      <c r="U4056" s="213" t="s">
        <v>8971</v>
      </c>
      <c r="V4056" s="213" t="s">
        <v>8972</v>
      </c>
    </row>
    <row r="4057" spans="1:22" s="20" customFormat="1">
      <c r="A4057" s="17">
        <v>45747</v>
      </c>
      <c r="B4057" s="2" t="s">
        <v>18</v>
      </c>
      <c r="C4057" s="60" t="s">
        <v>174</v>
      </c>
      <c r="D4057" s="69" t="s">
        <v>175</v>
      </c>
      <c r="E4057" s="271">
        <v>992427892001</v>
      </c>
      <c r="F4057" s="172" t="s">
        <v>8968</v>
      </c>
      <c r="G4057" s="63" t="s">
        <v>178</v>
      </c>
      <c r="H4057" s="60" t="s">
        <v>8969</v>
      </c>
      <c r="I4057" s="8" t="s">
        <v>23</v>
      </c>
      <c r="J4057" s="60" t="s">
        <v>24</v>
      </c>
      <c r="K4057" s="60" t="s">
        <v>25</v>
      </c>
      <c r="L4057" s="60" t="s">
        <v>181</v>
      </c>
      <c r="M4057" s="60" t="s">
        <v>654</v>
      </c>
      <c r="N4057" s="8" t="s">
        <v>28</v>
      </c>
      <c r="O4057" s="159">
        <v>93.8</v>
      </c>
      <c r="P4057" s="59">
        <v>1</v>
      </c>
      <c r="Q4057" s="163">
        <v>55300</v>
      </c>
      <c r="R4057" s="64" t="s">
        <v>8970</v>
      </c>
      <c r="S4057" s="297">
        <v>44826</v>
      </c>
      <c r="T4057" s="8" t="s">
        <v>865</v>
      </c>
      <c r="U4057" s="213" t="s">
        <v>8971</v>
      </c>
      <c r="V4057" s="213" t="s">
        <v>8972</v>
      </c>
    </row>
    <row r="4058" spans="1:22" s="20" customFormat="1">
      <c r="A4058" s="17">
        <v>45747</v>
      </c>
      <c r="B4058" s="2" t="s">
        <v>18</v>
      </c>
      <c r="C4058" s="60" t="s">
        <v>174</v>
      </c>
      <c r="D4058" s="69" t="s">
        <v>175</v>
      </c>
      <c r="E4058" s="271">
        <v>992427892001</v>
      </c>
      <c r="F4058" s="172" t="s">
        <v>8968</v>
      </c>
      <c r="G4058" s="63" t="s">
        <v>178</v>
      </c>
      <c r="H4058" s="60" t="s">
        <v>8969</v>
      </c>
      <c r="I4058" s="8" t="s">
        <v>23</v>
      </c>
      <c r="J4058" s="60" t="s">
        <v>24</v>
      </c>
      <c r="K4058" s="60" t="s">
        <v>25</v>
      </c>
      <c r="L4058" s="60" t="s">
        <v>181</v>
      </c>
      <c r="M4058" s="60" t="s">
        <v>654</v>
      </c>
      <c r="N4058" s="8" t="s">
        <v>28</v>
      </c>
      <c r="O4058" s="159">
        <v>93.8</v>
      </c>
      <c r="P4058" s="59">
        <v>1</v>
      </c>
      <c r="Q4058" s="163">
        <v>51990</v>
      </c>
      <c r="R4058" s="64" t="s">
        <v>8970</v>
      </c>
      <c r="S4058" s="297">
        <v>44826</v>
      </c>
      <c r="T4058" s="8" t="s">
        <v>865</v>
      </c>
      <c r="U4058" s="213" t="s">
        <v>8971</v>
      </c>
      <c r="V4058" s="213" t="s">
        <v>8972</v>
      </c>
    </row>
    <row r="4059" spans="1:22" s="20" customFormat="1">
      <c r="A4059" s="17">
        <v>45747</v>
      </c>
      <c r="B4059" s="2" t="s">
        <v>18</v>
      </c>
      <c r="C4059" s="60" t="s">
        <v>174</v>
      </c>
      <c r="D4059" s="69" t="s">
        <v>175</v>
      </c>
      <c r="E4059" s="271">
        <v>992427892001</v>
      </c>
      <c r="F4059" s="172" t="s">
        <v>8968</v>
      </c>
      <c r="G4059" s="63" t="s">
        <v>178</v>
      </c>
      <c r="H4059" s="60" t="s">
        <v>8969</v>
      </c>
      <c r="I4059" s="8" t="s">
        <v>23</v>
      </c>
      <c r="J4059" s="60" t="s">
        <v>24</v>
      </c>
      <c r="K4059" s="60" t="s">
        <v>25</v>
      </c>
      <c r="L4059" s="60" t="s">
        <v>181</v>
      </c>
      <c r="M4059" s="60" t="s">
        <v>654</v>
      </c>
      <c r="N4059" s="8" t="s">
        <v>28</v>
      </c>
      <c r="O4059" s="159">
        <v>93.8</v>
      </c>
      <c r="P4059" s="59">
        <v>1</v>
      </c>
      <c r="Q4059" s="163">
        <v>55500</v>
      </c>
      <c r="R4059" s="64" t="s">
        <v>8970</v>
      </c>
      <c r="S4059" s="297">
        <v>44826</v>
      </c>
      <c r="T4059" s="8" t="s">
        <v>865</v>
      </c>
      <c r="U4059" s="213" t="s">
        <v>8971</v>
      </c>
      <c r="V4059" s="213" t="s">
        <v>8972</v>
      </c>
    </row>
    <row r="4060" spans="1:22" s="20" customFormat="1">
      <c r="A4060" s="17">
        <v>45747</v>
      </c>
      <c r="B4060" s="2" t="s">
        <v>18</v>
      </c>
      <c r="C4060" s="60" t="s">
        <v>174</v>
      </c>
      <c r="D4060" s="69" t="s">
        <v>175</v>
      </c>
      <c r="E4060" s="271">
        <v>992427892001</v>
      </c>
      <c r="F4060" s="172" t="s">
        <v>8968</v>
      </c>
      <c r="G4060" s="63" t="s">
        <v>178</v>
      </c>
      <c r="H4060" s="60" t="s">
        <v>8969</v>
      </c>
      <c r="I4060" s="8" t="s">
        <v>23</v>
      </c>
      <c r="J4060" s="60" t="s">
        <v>24</v>
      </c>
      <c r="K4060" s="60" t="s">
        <v>25</v>
      </c>
      <c r="L4060" s="60" t="s">
        <v>181</v>
      </c>
      <c r="M4060" s="60" t="s">
        <v>654</v>
      </c>
      <c r="N4060" s="8" t="s">
        <v>28</v>
      </c>
      <c r="O4060" s="159">
        <v>93.8</v>
      </c>
      <c r="P4060" s="59">
        <v>1</v>
      </c>
      <c r="Q4060" s="163">
        <v>54800</v>
      </c>
      <c r="R4060" s="64" t="s">
        <v>8970</v>
      </c>
      <c r="S4060" s="297">
        <v>44826</v>
      </c>
      <c r="T4060" s="8" t="s">
        <v>865</v>
      </c>
      <c r="U4060" s="213" t="s">
        <v>8971</v>
      </c>
      <c r="V4060" s="213" t="s">
        <v>8972</v>
      </c>
    </row>
    <row r="4061" spans="1:22" s="20" customFormat="1">
      <c r="A4061" s="17">
        <v>45747</v>
      </c>
      <c r="B4061" s="2" t="s">
        <v>18</v>
      </c>
      <c r="C4061" s="60" t="s">
        <v>174</v>
      </c>
      <c r="D4061" s="69" t="s">
        <v>175</v>
      </c>
      <c r="E4061" s="271">
        <v>992427892001</v>
      </c>
      <c r="F4061" s="172" t="s">
        <v>8968</v>
      </c>
      <c r="G4061" s="63" t="s">
        <v>178</v>
      </c>
      <c r="H4061" s="60" t="s">
        <v>8969</v>
      </c>
      <c r="I4061" s="8" t="s">
        <v>23</v>
      </c>
      <c r="J4061" s="60" t="s">
        <v>24</v>
      </c>
      <c r="K4061" s="60" t="s">
        <v>25</v>
      </c>
      <c r="L4061" s="60" t="s">
        <v>181</v>
      </c>
      <c r="M4061" s="60" t="s">
        <v>654</v>
      </c>
      <c r="N4061" s="8" t="s">
        <v>28</v>
      </c>
      <c r="O4061" s="159">
        <v>93.8</v>
      </c>
      <c r="P4061" s="59">
        <v>1</v>
      </c>
      <c r="Q4061" s="163">
        <v>54800</v>
      </c>
      <c r="R4061" s="64" t="s">
        <v>8970</v>
      </c>
      <c r="S4061" s="297">
        <v>44826</v>
      </c>
      <c r="T4061" s="8" t="s">
        <v>865</v>
      </c>
      <c r="U4061" s="213" t="s">
        <v>8971</v>
      </c>
      <c r="V4061" s="213" t="s">
        <v>8972</v>
      </c>
    </row>
    <row r="4062" spans="1:22" s="20" customFormat="1">
      <c r="A4062" s="17">
        <v>45747</v>
      </c>
      <c r="B4062" s="2" t="s">
        <v>18</v>
      </c>
      <c r="C4062" s="60" t="s">
        <v>174</v>
      </c>
      <c r="D4062" s="69" t="s">
        <v>175</v>
      </c>
      <c r="E4062" s="271">
        <v>992427892001</v>
      </c>
      <c r="F4062" s="172" t="s">
        <v>8968</v>
      </c>
      <c r="G4062" s="63" t="s">
        <v>178</v>
      </c>
      <c r="H4062" s="60" t="s">
        <v>8969</v>
      </c>
      <c r="I4062" s="8" t="s">
        <v>23</v>
      </c>
      <c r="J4062" s="60" t="s">
        <v>24</v>
      </c>
      <c r="K4062" s="60" t="s">
        <v>25</v>
      </c>
      <c r="L4062" s="60" t="s">
        <v>181</v>
      </c>
      <c r="M4062" s="60" t="s">
        <v>654</v>
      </c>
      <c r="N4062" s="8" t="s">
        <v>28</v>
      </c>
      <c r="O4062" s="159">
        <v>93.8</v>
      </c>
      <c r="P4062" s="59">
        <v>1</v>
      </c>
      <c r="Q4062" s="163">
        <v>53000</v>
      </c>
      <c r="R4062" s="64" t="s">
        <v>8970</v>
      </c>
      <c r="S4062" s="297">
        <v>44826</v>
      </c>
      <c r="T4062" s="8" t="s">
        <v>865</v>
      </c>
      <c r="U4062" s="213" t="s">
        <v>8971</v>
      </c>
      <c r="V4062" s="213" t="s">
        <v>8972</v>
      </c>
    </row>
    <row r="4063" spans="1:22" s="20" customFormat="1">
      <c r="A4063" s="17">
        <v>45747</v>
      </c>
      <c r="B4063" s="2" t="s">
        <v>18</v>
      </c>
      <c r="C4063" s="60" t="s">
        <v>174</v>
      </c>
      <c r="D4063" s="69" t="s">
        <v>175</v>
      </c>
      <c r="E4063" s="271">
        <v>992427892001</v>
      </c>
      <c r="F4063" s="172" t="s">
        <v>8968</v>
      </c>
      <c r="G4063" s="63" t="s">
        <v>178</v>
      </c>
      <c r="H4063" s="60" t="s">
        <v>8969</v>
      </c>
      <c r="I4063" s="8" t="s">
        <v>23</v>
      </c>
      <c r="J4063" s="60" t="s">
        <v>24</v>
      </c>
      <c r="K4063" s="60" t="s">
        <v>25</v>
      </c>
      <c r="L4063" s="60" t="s">
        <v>181</v>
      </c>
      <c r="M4063" s="60" t="s">
        <v>654</v>
      </c>
      <c r="N4063" s="8" t="s">
        <v>28</v>
      </c>
      <c r="O4063" s="159">
        <v>93.8</v>
      </c>
      <c r="P4063" s="59">
        <v>1</v>
      </c>
      <c r="Q4063" s="163">
        <v>51990</v>
      </c>
      <c r="R4063" s="64" t="s">
        <v>8970</v>
      </c>
      <c r="S4063" s="297">
        <v>44826</v>
      </c>
      <c r="T4063" s="8" t="s">
        <v>865</v>
      </c>
      <c r="U4063" s="213" t="s">
        <v>8971</v>
      </c>
      <c r="V4063" s="213" t="s">
        <v>8972</v>
      </c>
    </row>
    <row r="4064" spans="1:22" s="20" customFormat="1">
      <c r="A4064" s="17">
        <v>45747</v>
      </c>
      <c r="B4064" s="2" t="s">
        <v>18</v>
      </c>
      <c r="C4064" s="60" t="s">
        <v>174</v>
      </c>
      <c r="D4064" s="69" t="s">
        <v>175</v>
      </c>
      <c r="E4064" s="271">
        <v>992427892001</v>
      </c>
      <c r="F4064" s="172" t="s">
        <v>8968</v>
      </c>
      <c r="G4064" s="63" t="s">
        <v>178</v>
      </c>
      <c r="H4064" s="60" t="s">
        <v>8969</v>
      </c>
      <c r="I4064" s="8" t="s">
        <v>23</v>
      </c>
      <c r="J4064" s="60" t="s">
        <v>24</v>
      </c>
      <c r="K4064" s="60" t="s">
        <v>25</v>
      </c>
      <c r="L4064" s="60" t="s">
        <v>181</v>
      </c>
      <c r="M4064" s="60" t="s">
        <v>654</v>
      </c>
      <c r="N4064" s="8" t="s">
        <v>28</v>
      </c>
      <c r="O4064" s="159">
        <v>93.8</v>
      </c>
      <c r="P4064" s="59">
        <v>1</v>
      </c>
      <c r="Q4064" s="163">
        <v>51500</v>
      </c>
      <c r="R4064" s="64" t="s">
        <v>8970</v>
      </c>
      <c r="S4064" s="297">
        <v>44826</v>
      </c>
      <c r="T4064" s="8" t="s">
        <v>865</v>
      </c>
      <c r="U4064" s="213" t="s">
        <v>8971</v>
      </c>
      <c r="V4064" s="213" t="s">
        <v>8972</v>
      </c>
    </row>
    <row r="4065" spans="1:22" s="20" customFormat="1">
      <c r="A4065" s="17">
        <v>45747</v>
      </c>
      <c r="B4065" s="2" t="s">
        <v>18</v>
      </c>
      <c r="C4065" s="60" t="s">
        <v>174</v>
      </c>
      <c r="D4065" s="69" t="s">
        <v>175</v>
      </c>
      <c r="E4065" s="271">
        <v>992427892001</v>
      </c>
      <c r="F4065" s="172" t="s">
        <v>8968</v>
      </c>
      <c r="G4065" s="63" t="s">
        <v>178</v>
      </c>
      <c r="H4065" s="60" t="s">
        <v>8969</v>
      </c>
      <c r="I4065" s="8" t="s">
        <v>23</v>
      </c>
      <c r="J4065" s="60" t="s">
        <v>24</v>
      </c>
      <c r="K4065" s="60" t="s">
        <v>25</v>
      </c>
      <c r="L4065" s="60" t="s">
        <v>181</v>
      </c>
      <c r="M4065" s="60" t="s">
        <v>654</v>
      </c>
      <c r="N4065" s="8" t="s">
        <v>28</v>
      </c>
      <c r="O4065" s="159">
        <v>98</v>
      </c>
      <c r="P4065" s="59">
        <v>1</v>
      </c>
      <c r="Q4065" s="163">
        <v>55365.4</v>
      </c>
      <c r="R4065" s="64" t="s">
        <v>8970</v>
      </c>
      <c r="S4065" s="297">
        <v>44826</v>
      </c>
      <c r="T4065" s="8" t="s">
        <v>865</v>
      </c>
      <c r="U4065" s="213" t="s">
        <v>8971</v>
      </c>
      <c r="V4065" s="213" t="s">
        <v>8972</v>
      </c>
    </row>
    <row r="4066" spans="1:22" s="20" customFormat="1">
      <c r="A4066" s="17">
        <v>45747</v>
      </c>
      <c r="B4066" s="2" t="s">
        <v>18</v>
      </c>
      <c r="C4066" s="60" t="s">
        <v>174</v>
      </c>
      <c r="D4066" s="69" t="s">
        <v>175</v>
      </c>
      <c r="E4066" s="271">
        <v>992427892001</v>
      </c>
      <c r="F4066" s="172" t="s">
        <v>8968</v>
      </c>
      <c r="G4066" s="63" t="s">
        <v>178</v>
      </c>
      <c r="H4066" s="60" t="s">
        <v>8969</v>
      </c>
      <c r="I4066" s="8" t="s">
        <v>23</v>
      </c>
      <c r="J4066" s="60" t="s">
        <v>24</v>
      </c>
      <c r="K4066" s="60" t="s">
        <v>25</v>
      </c>
      <c r="L4066" s="60" t="s">
        <v>181</v>
      </c>
      <c r="M4066" s="60" t="s">
        <v>654</v>
      </c>
      <c r="N4066" s="8" t="s">
        <v>28</v>
      </c>
      <c r="O4066" s="159">
        <v>98</v>
      </c>
      <c r="P4066" s="59">
        <v>1</v>
      </c>
      <c r="Q4066" s="163">
        <v>55365.4</v>
      </c>
      <c r="R4066" s="64" t="s">
        <v>8970</v>
      </c>
      <c r="S4066" s="297">
        <v>44826</v>
      </c>
      <c r="T4066" s="8" t="s">
        <v>865</v>
      </c>
      <c r="U4066" s="213" t="s">
        <v>8971</v>
      </c>
      <c r="V4066" s="213" t="s">
        <v>8972</v>
      </c>
    </row>
    <row r="4067" spans="1:22" s="20" customFormat="1">
      <c r="A4067" s="17">
        <v>45747</v>
      </c>
      <c r="B4067" s="2" t="s">
        <v>18</v>
      </c>
      <c r="C4067" s="60" t="s">
        <v>174</v>
      </c>
      <c r="D4067" s="69" t="s">
        <v>175</v>
      </c>
      <c r="E4067" s="271">
        <v>992427892001</v>
      </c>
      <c r="F4067" s="172" t="s">
        <v>8968</v>
      </c>
      <c r="G4067" s="63" t="s">
        <v>178</v>
      </c>
      <c r="H4067" s="60" t="s">
        <v>8969</v>
      </c>
      <c r="I4067" s="8" t="s">
        <v>23</v>
      </c>
      <c r="J4067" s="60" t="s">
        <v>24</v>
      </c>
      <c r="K4067" s="60" t="s">
        <v>25</v>
      </c>
      <c r="L4067" s="60" t="s">
        <v>181</v>
      </c>
      <c r="M4067" s="60" t="s">
        <v>654</v>
      </c>
      <c r="N4067" s="8" t="s">
        <v>28</v>
      </c>
      <c r="O4067" s="159">
        <v>93.8</v>
      </c>
      <c r="P4067" s="59">
        <v>1</v>
      </c>
      <c r="Q4067" s="163">
        <v>53000</v>
      </c>
      <c r="R4067" s="64" t="s">
        <v>8970</v>
      </c>
      <c r="S4067" s="297">
        <v>44826</v>
      </c>
      <c r="T4067" s="8" t="s">
        <v>865</v>
      </c>
      <c r="U4067" s="213" t="s">
        <v>8971</v>
      </c>
      <c r="V4067" s="213" t="s">
        <v>8972</v>
      </c>
    </row>
    <row r="4068" spans="1:22" s="20" customFormat="1">
      <c r="A4068" s="17">
        <v>45747</v>
      </c>
      <c r="B4068" s="2" t="s">
        <v>18</v>
      </c>
      <c r="C4068" s="60" t="s">
        <v>174</v>
      </c>
      <c r="D4068" s="69" t="s">
        <v>175</v>
      </c>
      <c r="E4068" s="271">
        <v>992427892001</v>
      </c>
      <c r="F4068" s="172" t="s">
        <v>8968</v>
      </c>
      <c r="G4068" s="63" t="s">
        <v>178</v>
      </c>
      <c r="H4068" s="60" t="s">
        <v>8969</v>
      </c>
      <c r="I4068" s="8" t="s">
        <v>23</v>
      </c>
      <c r="J4068" s="60" t="s">
        <v>24</v>
      </c>
      <c r="K4068" s="60" t="s">
        <v>25</v>
      </c>
      <c r="L4068" s="60" t="s">
        <v>181</v>
      </c>
      <c r="M4068" s="60" t="s">
        <v>654</v>
      </c>
      <c r="N4068" s="8" t="s">
        <v>28</v>
      </c>
      <c r="O4068" s="159">
        <v>93.8</v>
      </c>
      <c r="P4068" s="59">
        <v>1</v>
      </c>
      <c r="Q4068" s="163">
        <v>54000</v>
      </c>
      <c r="R4068" s="64" t="s">
        <v>8970</v>
      </c>
      <c r="S4068" s="297">
        <v>44826</v>
      </c>
      <c r="T4068" s="8" t="s">
        <v>865</v>
      </c>
      <c r="U4068" s="213" t="s">
        <v>8971</v>
      </c>
      <c r="V4068" s="213" t="s">
        <v>8972</v>
      </c>
    </row>
    <row r="4069" spans="1:22" s="20" customFormat="1">
      <c r="A4069" s="17">
        <v>45747</v>
      </c>
      <c r="B4069" s="2" t="s">
        <v>18</v>
      </c>
      <c r="C4069" s="60" t="s">
        <v>174</v>
      </c>
      <c r="D4069" s="69" t="s">
        <v>175</v>
      </c>
      <c r="E4069" s="271">
        <v>992427892001</v>
      </c>
      <c r="F4069" s="172" t="s">
        <v>8968</v>
      </c>
      <c r="G4069" s="63" t="s">
        <v>178</v>
      </c>
      <c r="H4069" s="60" t="s">
        <v>8969</v>
      </c>
      <c r="I4069" s="8" t="s">
        <v>23</v>
      </c>
      <c r="J4069" s="60" t="s">
        <v>24</v>
      </c>
      <c r="K4069" s="60" t="s">
        <v>25</v>
      </c>
      <c r="L4069" s="60" t="s">
        <v>181</v>
      </c>
      <c r="M4069" s="60" t="s">
        <v>654</v>
      </c>
      <c r="N4069" s="8" t="s">
        <v>28</v>
      </c>
      <c r="O4069" s="159">
        <v>93.8</v>
      </c>
      <c r="P4069" s="59">
        <v>1</v>
      </c>
      <c r="Q4069" s="163">
        <v>54900</v>
      </c>
      <c r="R4069" s="64" t="s">
        <v>8970</v>
      </c>
      <c r="S4069" s="297">
        <v>44826</v>
      </c>
      <c r="T4069" s="8" t="s">
        <v>865</v>
      </c>
      <c r="U4069" s="213" t="s">
        <v>8971</v>
      </c>
      <c r="V4069" s="213" t="s">
        <v>8972</v>
      </c>
    </row>
    <row r="4070" spans="1:22" s="20" customFormat="1">
      <c r="A4070" s="17">
        <v>45747</v>
      </c>
      <c r="B4070" s="2" t="s">
        <v>18</v>
      </c>
      <c r="C4070" s="60" t="s">
        <v>174</v>
      </c>
      <c r="D4070" s="69" t="s">
        <v>175</v>
      </c>
      <c r="E4070" s="271">
        <v>992427892001</v>
      </c>
      <c r="F4070" s="172" t="s">
        <v>8968</v>
      </c>
      <c r="G4070" s="63" t="s">
        <v>178</v>
      </c>
      <c r="H4070" s="60" t="s">
        <v>8969</v>
      </c>
      <c r="I4070" s="8" t="s">
        <v>23</v>
      </c>
      <c r="J4070" s="60" t="s">
        <v>24</v>
      </c>
      <c r="K4070" s="60" t="s">
        <v>25</v>
      </c>
      <c r="L4070" s="60" t="s">
        <v>181</v>
      </c>
      <c r="M4070" s="60" t="s">
        <v>654</v>
      </c>
      <c r="N4070" s="8" t="s">
        <v>28</v>
      </c>
      <c r="O4070" s="159">
        <v>93.8</v>
      </c>
      <c r="P4070" s="59">
        <v>1</v>
      </c>
      <c r="Q4070" s="163">
        <v>51990</v>
      </c>
      <c r="R4070" s="64" t="s">
        <v>8970</v>
      </c>
      <c r="S4070" s="297">
        <v>44826</v>
      </c>
      <c r="T4070" s="8" t="s">
        <v>865</v>
      </c>
      <c r="U4070" s="213" t="s">
        <v>8971</v>
      </c>
      <c r="V4070" s="213" t="s">
        <v>8972</v>
      </c>
    </row>
    <row r="4071" spans="1:22" s="20" customFormat="1">
      <c r="A4071" s="17">
        <v>45747</v>
      </c>
      <c r="B4071" s="2" t="s">
        <v>18</v>
      </c>
      <c r="C4071" s="60" t="s">
        <v>174</v>
      </c>
      <c r="D4071" s="69" t="s">
        <v>175</v>
      </c>
      <c r="E4071" s="271">
        <v>992427892001</v>
      </c>
      <c r="F4071" s="172" t="s">
        <v>8968</v>
      </c>
      <c r="G4071" s="63" t="s">
        <v>178</v>
      </c>
      <c r="H4071" s="60" t="s">
        <v>8969</v>
      </c>
      <c r="I4071" s="8" t="s">
        <v>23</v>
      </c>
      <c r="J4071" s="60" t="s">
        <v>24</v>
      </c>
      <c r="K4071" s="60" t="s">
        <v>25</v>
      </c>
      <c r="L4071" s="60" t="s">
        <v>181</v>
      </c>
      <c r="M4071" s="60" t="s">
        <v>654</v>
      </c>
      <c r="N4071" s="8" t="s">
        <v>28</v>
      </c>
      <c r="O4071" s="159">
        <v>93.8</v>
      </c>
      <c r="P4071" s="59">
        <v>1</v>
      </c>
      <c r="Q4071" s="163">
        <v>53000</v>
      </c>
      <c r="R4071" s="64" t="s">
        <v>8970</v>
      </c>
      <c r="S4071" s="297">
        <v>44826</v>
      </c>
      <c r="T4071" s="8" t="s">
        <v>865</v>
      </c>
      <c r="U4071" s="213" t="s">
        <v>8971</v>
      </c>
      <c r="V4071" s="213" t="s">
        <v>8972</v>
      </c>
    </row>
    <row r="4072" spans="1:22" s="20" customFormat="1">
      <c r="A4072" s="17">
        <v>45747</v>
      </c>
      <c r="B4072" s="2" t="s">
        <v>18</v>
      </c>
      <c r="C4072" s="60" t="s">
        <v>174</v>
      </c>
      <c r="D4072" s="69" t="s">
        <v>175</v>
      </c>
      <c r="E4072" s="271">
        <v>992427892001</v>
      </c>
      <c r="F4072" s="172" t="s">
        <v>8968</v>
      </c>
      <c r="G4072" s="63" t="s">
        <v>178</v>
      </c>
      <c r="H4072" s="60" t="s">
        <v>8969</v>
      </c>
      <c r="I4072" s="8" t="s">
        <v>23</v>
      </c>
      <c r="J4072" s="60" t="s">
        <v>24</v>
      </c>
      <c r="K4072" s="60" t="s">
        <v>25</v>
      </c>
      <c r="L4072" s="60" t="s">
        <v>181</v>
      </c>
      <c r="M4072" s="60" t="s">
        <v>654</v>
      </c>
      <c r="N4072" s="8" t="s">
        <v>28</v>
      </c>
      <c r="O4072" s="159">
        <v>93.8</v>
      </c>
      <c r="P4072" s="59">
        <v>1</v>
      </c>
      <c r="Q4072" s="163">
        <v>53000</v>
      </c>
      <c r="R4072" s="64" t="s">
        <v>8970</v>
      </c>
      <c r="S4072" s="297">
        <v>44826</v>
      </c>
      <c r="T4072" s="8" t="s">
        <v>865</v>
      </c>
      <c r="U4072" s="213" t="s">
        <v>8971</v>
      </c>
      <c r="V4072" s="213" t="s">
        <v>8972</v>
      </c>
    </row>
    <row r="4073" spans="1:22" s="20" customFormat="1">
      <c r="A4073" s="17">
        <v>45747</v>
      </c>
      <c r="B4073" s="2" t="s">
        <v>18</v>
      </c>
      <c r="C4073" s="60" t="s">
        <v>174</v>
      </c>
      <c r="D4073" s="69" t="s">
        <v>175</v>
      </c>
      <c r="E4073" s="271">
        <v>992427892001</v>
      </c>
      <c r="F4073" s="172" t="s">
        <v>8968</v>
      </c>
      <c r="G4073" s="63" t="s">
        <v>178</v>
      </c>
      <c r="H4073" s="60" t="s">
        <v>8969</v>
      </c>
      <c r="I4073" s="8" t="s">
        <v>23</v>
      </c>
      <c r="J4073" s="60" t="s">
        <v>24</v>
      </c>
      <c r="K4073" s="60" t="s">
        <v>25</v>
      </c>
      <c r="L4073" s="60" t="s">
        <v>181</v>
      </c>
      <c r="M4073" s="60" t="s">
        <v>654</v>
      </c>
      <c r="N4073" s="8" t="s">
        <v>28</v>
      </c>
      <c r="O4073" s="159">
        <v>93.8</v>
      </c>
      <c r="P4073" s="59">
        <v>1</v>
      </c>
      <c r="Q4073" s="163">
        <v>55120</v>
      </c>
      <c r="R4073" s="64" t="s">
        <v>8970</v>
      </c>
      <c r="S4073" s="297">
        <v>44826</v>
      </c>
      <c r="T4073" s="8" t="s">
        <v>865</v>
      </c>
      <c r="U4073" s="213" t="s">
        <v>8971</v>
      </c>
      <c r="V4073" s="213" t="s">
        <v>8972</v>
      </c>
    </row>
    <row r="4074" spans="1:22" s="20" customFormat="1">
      <c r="A4074" s="17">
        <v>45747</v>
      </c>
      <c r="B4074" s="2" t="s">
        <v>18</v>
      </c>
      <c r="C4074" s="60" t="s">
        <v>174</v>
      </c>
      <c r="D4074" s="69" t="s">
        <v>175</v>
      </c>
      <c r="E4074" s="271">
        <v>992427892001</v>
      </c>
      <c r="F4074" s="172" t="s">
        <v>8968</v>
      </c>
      <c r="G4074" s="63" t="s">
        <v>178</v>
      </c>
      <c r="H4074" s="60" t="s">
        <v>8969</v>
      </c>
      <c r="I4074" s="8" t="s">
        <v>23</v>
      </c>
      <c r="J4074" s="60" t="s">
        <v>24</v>
      </c>
      <c r="K4074" s="60" t="s">
        <v>25</v>
      </c>
      <c r="L4074" s="60" t="s">
        <v>181</v>
      </c>
      <c r="M4074" s="60" t="s">
        <v>654</v>
      </c>
      <c r="N4074" s="8" t="s">
        <v>28</v>
      </c>
      <c r="O4074" s="159">
        <v>93.8</v>
      </c>
      <c r="P4074" s="59">
        <v>1</v>
      </c>
      <c r="Q4074" s="163">
        <v>51990</v>
      </c>
      <c r="R4074" s="64" t="s">
        <v>8970</v>
      </c>
      <c r="S4074" s="297">
        <v>44826</v>
      </c>
      <c r="T4074" s="8" t="s">
        <v>865</v>
      </c>
      <c r="U4074" s="213" t="s">
        <v>8971</v>
      </c>
      <c r="V4074" s="213" t="s">
        <v>8972</v>
      </c>
    </row>
    <row r="4075" spans="1:22" s="20" customFormat="1">
      <c r="A4075" s="17">
        <v>45747</v>
      </c>
      <c r="B4075" s="2" t="s">
        <v>18</v>
      </c>
      <c r="C4075" s="60" t="s">
        <v>174</v>
      </c>
      <c r="D4075" s="69" t="s">
        <v>175</v>
      </c>
      <c r="E4075" s="271">
        <v>992427892001</v>
      </c>
      <c r="F4075" s="172" t="s">
        <v>8968</v>
      </c>
      <c r="G4075" s="63" t="s">
        <v>178</v>
      </c>
      <c r="H4075" s="60" t="s">
        <v>8969</v>
      </c>
      <c r="I4075" s="8" t="s">
        <v>23</v>
      </c>
      <c r="J4075" s="60" t="s">
        <v>24</v>
      </c>
      <c r="K4075" s="60" t="s">
        <v>25</v>
      </c>
      <c r="L4075" s="60" t="s">
        <v>181</v>
      </c>
      <c r="M4075" s="60" t="s">
        <v>654</v>
      </c>
      <c r="N4075" s="8" t="s">
        <v>28</v>
      </c>
      <c r="O4075" s="159">
        <v>93.8</v>
      </c>
      <c r="P4075" s="59">
        <v>1</v>
      </c>
      <c r="Q4075" s="163">
        <v>53000</v>
      </c>
      <c r="R4075" s="64" t="s">
        <v>8970</v>
      </c>
      <c r="S4075" s="297">
        <v>44826</v>
      </c>
      <c r="T4075" s="8" t="s">
        <v>865</v>
      </c>
      <c r="U4075" s="213" t="s">
        <v>8971</v>
      </c>
      <c r="V4075" s="213" t="s">
        <v>8972</v>
      </c>
    </row>
    <row r="4076" spans="1:22" s="20" customFormat="1">
      <c r="A4076" s="17">
        <v>45747</v>
      </c>
      <c r="B4076" s="2" t="s">
        <v>18</v>
      </c>
      <c r="C4076" s="60" t="s">
        <v>174</v>
      </c>
      <c r="D4076" s="69" t="s">
        <v>175</v>
      </c>
      <c r="E4076" s="271">
        <v>992427892001</v>
      </c>
      <c r="F4076" s="172" t="s">
        <v>8968</v>
      </c>
      <c r="G4076" s="63" t="s">
        <v>178</v>
      </c>
      <c r="H4076" s="60" t="s">
        <v>8969</v>
      </c>
      <c r="I4076" s="8" t="s">
        <v>23</v>
      </c>
      <c r="J4076" s="60" t="s">
        <v>24</v>
      </c>
      <c r="K4076" s="60" t="s">
        <v>25</v>
      </c>
      <c r="L4076" s="60" t="s">
        <v>181</v>
      </c>
      <c r="M4076" s="60" t="s">
        <v>654</v>
      </c>
      <c r="N4076" s="8" t="s">
        <v>28</v>
      </c>
      <c r="O4076" s="159">
        <v>93.8</v>
      </c>
      <c r="P4076" s="59">
        <v>1</v>
      </c>
      <c r="Q4076" s="163">
        <v>55250</v>
      </c>
      <c r="R4076" s="64" t="s">
        <v>8970</v>
      </c>
      <c r="S4076" s="297">
        <v>44826</v>
      </c>
      <c r="T4076" s="8" t="s">
        <v>865</v>
      </c>
      <c r="U4076" s="213" t="s">
        <v>8971</v>
      </c>
      <c r="V4076" s="213" t="s">
        <v>8972</v>
      </c>
    </row>
    <row r="4077" spans="1:22" s="20" customFormat="1">
      <c r="A4077" s="17">
        <v>45747</v>
      </c>
      <c r="B4077" s="2" t="s">
        <v>18</v>
      </c>
      <c r="C4077" s="60" t="s">
        <v>174</v>
      </c>
      <c r="D4077" s="69" t="s">
        <v>175</v>
      </c>
      <c r="E4077" s="271">
        <v>992427892001</v>
      </c>
      <c r="F4077" s="172" t="s">
        <v>8968</v>
      </c>
      <c r="G4077" s="63" t="s">
        <v>178</v>
      </c>
      <c r="H4077" s="60" t="s">
        <v>8969</v>
      </c>
      <c r="I4077" s="8" t="s">
        <v>23</v>
      </c>
      <c r="J4077" s="60" t="s">
        <v>24</v>
      </c>
      <c r="K4077" s="60" t="s">
        <v>25</v>
      </c>
      <c r="L4077" s="60" t="s">
        <v>181</v>
      </c>
      <c r="M4077" s="60" t="s">
        <v>654</v>
      </c>
      <c r="N4077" s="8" t="s">
        <v>28</v>
      </c>
      <c r="O4077" s="159">
        <v>93.8</v>
      </c>
      <c r="P4077" s="59">
        <v>1</v>
      </c>
      <c r="Q4077" s="163">
        <v>55250</v>
      </c>
      <c r="R4077" s="64" t="s">
        <v>8970</v>
      </c>
      <c r="S4077" s="297">
        <v>44826</v>
      </c>
      <c r="T4077" s="8" t="s">
        <v>865</v>
      </c>
      <c r="U4077" s="213" t="s">
        <v>8971</v>
      </c>
      <c r="V4077" s="213" t="s">
        <v>8972</v>
      </c>
    </row>
    <row r="4078" spans="1:22" s="20" customFormat="1">
      <c r="A4078" s="17">
        <v>45747</v>
      </c>
      <c r="B4078" s="2" t="s">
        <v>18</v>
      </c>
      <c r="C4078" s="60" t="s">
        <v>174</v>
      </c>
      <c r="D4078" s="69" t="s">
        <v>175</v>
      </c>
      <c r="E4078" s="271">
        <v>992427892001</v>
      </c>
      <c r="F4078" s="172" t="s">
        <v>8968</v>
      </c>
      <c r="G4078" s="63" t="s">
        <v>178</v>
      </c>
      <c r="H4078" s="60" t="s">
        <v>8969</v>
      </c>
      <c r="I4078" s="8" t="s">
        <v>23</v>
      </c>
      <c r="J4078" s="60" t="s">
        <v>24</v>
      </c>
      <c r="K4078" s="60" t="s">
        <v>25</v>
      </c>
      <c r="L4078" s="60" t="s">
        <v>181</v>
      </c>
      <c r="M4078" s="60" t="s">
        <v>654</v>
      </c>
      <c r="N4078" s="8" t="s">
        <v>28</v>
      </c>
      <c r="O4078" s="159">
        <v>93.8</v>
      </c>
      <c r="P4078" s="59">
        <v>1</v>
      </c>
      <c r="Q4078" s="163">
        <v>53000</v>
      </c>
      <c r="R4078" s="64" t="s">
        <v>8970</v>
      </c>
      <c r="S4078" s="297">
        <v>44826</v>
      </c>
      <c r="T4078" s="8" t="s">
        <v>865</v>
      </c>
      <c r="U4078" s="213" t="s">
        <v>8971</v>
      </c>
      <c r="V4078" s="213" t="s">
        <v>8972</v>
      </c>
    </row>
    <row r="4079" spans="1:22" s="20" customFormat="1">
      <c r="A4079" s="17">
        <v>45747</v>
      </c>
      <c r="B4079" s="2" t="s">
        <v>18</v>
      </c>
      <c r="C4079" s="60" t="s">
        <v>174</v>
      </c>
      <c r="D4079" s="69" t="s">
        <v>175</v>
      </c>
      <c r="E4079" s="271">
        <v>992427892001</v>
      </c>
      <c r="F4079" s="172" t="s">
        <v>8968</v>
      </c>
      <c r="G4079" s="63" t="s">
        <v>178</v>
      </c>
      <c r="H4079" s="60" t="s">
        <v>8969</v>
      </c>
      <c r="I4079" s="8" t="s">
        <v>23</v>
      </c>
      <c r="J4079" s="60" t="s">
        <v>24</v>
      </c>
      <c r="K4079" s="60" t="s">
        <v>25</v>
      </c>
      <c r="L4079" s="60" t="s">
        <v>181</v>
      </c>
      <c r="M4079" s="60" t="s">
        <v>654</v>
      </c>
      <c r="N4079" s="8" t="s">
        <v>28</v>
      </c>
      <c r="O4079" s="159">
        <v>93.8</v>
      </c>
      <c r="P4079" s="59">
        <v>1</v>
      </c>
      <c r="Q4079" s="163">
        <v>53000</v>
      </c>
      <c r="R4079" s="64" t="s">
        <v>8970</v>
      </c>
      <c r="S4079" s="297">
        <v>44826</v>
      </c>
      <c r="T4079" s="8" t="s">
        <v>865</v>
      </c>
      <c r="U4079" s="213" t="s">
        <v>8971</v>
      </c>
      <c r="V4079" s="213" t="s">
        <v>8972</v>
      </c>
    </row>
    <row r="4080" spans="1:22" s="20" customFormat="1">
      <c r="A4080" s="17">
        <v>45747</v>
      </c>
      <c r="B4080" s="2" t="s">
        <v>18</v>
      </c>
      <c r="C4080" s="60" t="s">
        <v>174</v>
      </c>
      <c r="D4080" s="69" t="s">
        <v>175</v>
      </c>
      <c r="E4080" s="271">
        <v>992427892001</v>
      </c>
      <c r="F4080" s="172" t="s">
        <v>8968</v>
      </c>
      <c r="G4080" s="63" t="s">
        <v>178</v>
      </c>
      <c r="H4080" s="60" t="s">
        <v>8969</v>
      </c>
      <c r="I4080" s="8" t="s">
        <v>23</v>
      </c>
      <c r="J4080" s="60" t="s">
        <v>24</v>
      </c>
      <c r="K4080" s="60" t="s">
        <v>25</v>
      </c>
      <c r="L4080" s="60" t="s">
        <v>181</v>
      </c>
      <c r="M4080" s="60" t="s">
        <v>654</v>
      </c>
      <c r="N4080" s="8" t="s">
        <v>28</v>
      </c>
      <c r="O4080" s="159">
        <v>93.8</v>
      </c>
      <c r="P4080" s="59">
        <v>1</v>
      </c>
      <c r="Q4080" s="163">
        <v>53000</v>
      </c>
      <c r="R4080" s="64" t="s">
        <v>8970</v>
      </c>
      <c r="S4080" s="297">
        <v>44826</v>
      </c>
      <c r="T4080" s="8" t="s">
        <v>865</v>
      </c>
      <c r="U4080" s="213" t="s">
        <v>8971</v>
      </c>
      <c r="V4080" s="213" t="s">
        <v>8972</v>
      </c>
    </row>
    <row r="4081" spans="1:22" s="20" customFormat="1">
      <c r="A4081" s="17">
        <v>45747</v>
      </c>
      <c r="B4081" s="2" t="s">
        <v>18</v>
      </c>
      <c r="C4081" s="60" t="s">
        <v>174</v>
      </c>
      <c r="D4081" s="69" t="s">
        <v>175</v>
      </c>
      <c r="E4081" s="271">
        <v>992427892001</v>
      </c>
      <c r="F4081" s="172" t="s">
        <v>8968</v>
      </c>
      <c r="G4081" s="63" t="s">
        <v>178</v>
      </c>
      <c r="H4081" s="60" t="s">
        <v>8969</v>
      </c>
      <c r="I4081" s="8" t="s">
        <v>23</v>
      </c>
      <c r="J4081" s="60" t="s">
        <v>24</v>
      </c>
      <c r="K4081" s="60" t="s">
        <v>25</v>
      </c>
      <c r="L4081" s="60" t="s">
        <v>181</v>
      </c>
      <c r="M4081" s="60" t="s">
        <v>654</v>
      </c>
      <c r="N4081" s="8" t="s">
        <v>28</v>
      </c>
      <c r="O4081" s="159">
        <v>107.8</v>
      </c>
      <c r="P4081" s="59">
        <v>1</v>
      </c>
      <c r="Q4081" s="163">
        <v>68679</v>
      </c>
      <c r="R4081" s="64" t="s">
        <v>8970</v>
      </c>
      <c r="S4081" s="297">
        <v>44826</v>
      </c>
      <c r="T4081" s="8" t="s">
        <v>865</v>
      </c>
      <c r="U4081" s="213" t="s">
        <v>8971</v>
      </c>
      <c r="V4081" s="213" t="s">
        <v>8972</v>
      </c>
    </row>
    <row r="4082" spans="1:22" s="20" customFormat="1">
      <c r="A4082" s="17">
        <v>45747</v>
      </c>
      <c r="B4082" s="2" t="s">
        <v>18</v>
      </c>
      <c r="C4082" s="60" t="s">
        <v>174</v>
      </c>
      <c r="D4082" s="69" t="s">
        <v>175</v>
      </c>
      <c r="E4082" s="271">
        <v>992427892001</v>
      </c>
      <c r="F4082" s="172" t="s">
        <v>8968</v>
      </c>
      <c r="G4082" s="63" t="s">
        <v>178</v>
      </c>
      <c r="H4082" s="60" t="s">
        <v>8969</v>
      </c>
      <c r="I4082" s="8" t="s">
        <v>23</v>
      </c>
      <c r="J4082" s="60" t="s">
        <v>24</v>
      </c>
      <c r="K4082" s="60" t="s">
        <v>25</v>
      </c>
      <c r="L4082" s="60" t="s">
        <v>181</v>
      </c>
      <c r="M4082" s="60" t="s">
        <v>654</v>
      </c>
      <c r="N4082" s="8" t="s">
        <v>28</v>
      </c>
      <c r="O4082" s="159">
        <v>107.8</v>
      </c>
      <c r="P4082" s="59">
        <v>1</v>
      </c>
      <c r="Q4082" s="163">
        <v>71591</v>
      </c>
      <c r="R4082" s="64" t="s">
        <v>8970</v>
      </c>
      <c r="S4082" s="297">
        <v>44826</v>
      </c>
      <c r="T4082" s="8" t="s">
        <v>865</v>
      </c>
      <c r="U4082" s="213" t="s">
        <v>8971</v>
      </c>
      <c r="V4082" s="213" t="s">
        <v>8972</v>
      </c>
    </row>
    <row r="4083" spans="1:22" s="20" customFormat="1">
      <c r="A4083" s="17">
        <v>45747</v>
      </c>
      <c r="B4083" s="2" t="s">
        <v>18</v>
      </c>
      <c r="C4083" s="60" t="s">
        <v>174</v>
      </c>
      <c r="D4083" s="69" t="s">
        <v>175</v>
      </c>
      <c r="E4083" s="271">
        <v>992427892001</v>
      </c>
      <c r="F4083" s="172" t="s">
        <v>8968</v>
      </c>
      <c r="G4083" s="63" t="s">
        <v>178</v>
      </c>
      <c r="H4083" s="60" t="s">
        <v>8969</v>
      </c>
      <c r="I4083" s="8" t="s">
        <v>23</v>
      </c>
      <c r="J4083" s="60" t="s">
        <v>24</v>
      </c>
      <c r="K4083" s="60" t="s">
        <v>25</v>
      </c>
      <c r="L4083" s="60" t="s">
        <v>181</v>
      </c>
      <c r="M4083" s="60" t="s">
        <v>654</v>
      </c>
      <c r="N4083" s="8" t="s">
        <v>28</v>
      </c>
      <c r="O4083" s="159">
        <v>93.8</v>
      </c>
      <c r="P4083" s="59">
        <v>1</v>
      </c>
      <c r="Q4083" s="163">
        <v>66900</v>
      </c>
      <c r="R4083" s="64" t="s">
        <v>8970</v>
      </c>
      <c r="S4083" s="297">
        <v>44826</v>
      </c>
      <c r="T4083" s="8" t="s">
        <v>865</v>
      </c>
      <c r="U4083" s="213" t="s">
        <v>8971</v>
      </c>
      <c r="V4083" s="213" t="s">
        <v>8972</v>
      </c>
    </row>
    <row r="4084" spans="1:22" s="20" customFormat="1">
      <c r="A4084" s="17">
        <v>45747</v>
      </c>
      <c r="B4084" s="2" t="s">
        <v>18</v>
      </c>
      <c r="C4084" s="60" t="s">
        <v>174</v>
      </c>
      <c r="D4084" s="69" t="s">
        <v>175</v>
      </c>
      <c r="E4084" s="271">
        <v>992427892001</v>
      </c>
      <c r="F4084" s="172" t="s">
        <v>8968</v>
      </c>
      <c r="G4084" s="63" t="s">
        <v>178</v>
      </c>
      <c r="H4084" s="60" t="s">
        <v>8969</v>
      </c>
      <c r="I4084" s="8" t="s">
        <v>23</v>
      </c>
      <c r="J4084" s="60" t="s">
        <v>24</v>
      </c>
      <c r="K4084" s="60" t="s">
        <v>25</v>
      </c>
      <c r="L4084" s="60" t="s">
        <v>181</v>
      </c>
      <c r="M4084" s="60" t="s">
        <v>654</v>
      </c>
      <c r="N4084" s="8" t="s">
        <v>28</v>
      </c>
      <c r="O4084" s="159">
        <v>93.8</v>
      </c>
      <c r="P4084" s="59">
        <v>1</v>
      </c>
      <c r="Q4084" s="163">
        <v>65720</v>
      </c>
      <c r="R4084" s="64" t="s">
        <v>8970</v>
      </c>
      <c r="S4084" s="297">
        <v>44826</v>
      </c>
      <c r="T4084" s="8" t="s">
        <v>865</v>
      </c>
      <c r="U4084" s="213" t="s">
        <v>8971</v>
      </c>
      <c r="V4084" s="213" t="s">
        <v>8972</v>
      </c>
    </row>
    <row r="4085" spans="1:22" s="20" customFormat="1">
      <c r="A4085" s="17">
        <v>45747</v>
      </c>
      <c r="B4085" s="2" t="s">
        <v>18</v>
      </c>
      <c r="C4085" s="60" t="s">
        <v>174</v>
      </c>
      <c r="D4085" s="69" t="s">
        <v>175</v>
      </c>
      <c r="E4085" s="271">
        <v>992427892001</v>
      </c>
      <c r="F4085" s="172" t="s">
        <v>8968</v>
      </c>
      <c r="G4085" s="63" t="s">
        <v>178</v>
      </c>
      <c r="H4085" s="60" t="s">
        <v>8969</v>
      </c>
      <c r="I4085" s="8" t="s">
        <v>23</v>
      </c>
      <c r="J4085" s="60" t="s">
        <v>24</v>
      </c>
      <c r="K4085" s="60" t="s">
        <v>25</v>
      </c>
      <c r="L4085" s="60" t="s">
        <v>181</v>
      </c>
      <c r="M4085" s="60" t="s">
        <v>654</v>
      </c>
      <c r="N4085" s="8" t="s">
        <v>28</v>
      </c>
      <c r="O4085" s="159">
        <v>93.8</v>
      </c>
      <c r="P4085" s="59">
        <v>1</v>
      </c>
      <c r="Q4085" s="163">
        <v>67800</v>
      </c>
      <c r="R4085" s="64" t="s">
        <v>8970</v>
      </c>
      <c r="S4085" s="297">
        <v>44826</v>
      </c>
      <c r="T4085" s="8" t="s">
        <v>865</v>
      </c>
      <c r="U4085" s="213" t="s">
        <v>8971</v>
      </c>
      <c r="V4085" s="213" t="s">
        <v>8972</v>
      </c>
    </row>
    <row r="4086" spans="1:22" s="20" customFormat="1">
      <c r="A4086" s="17">
        <v>45747</v>
      </c>
      <c r="B4086" s="2" t="s">
        <v>18</v>
      </c>
      <c r="C4086" s="60" t="s">
        <v>174</v>
      </c>
      <c r="D4086" s="69" t="s">
        <v>175</v>
      </c>
      <c r="E4086" s="271">
        <v>992427892001</v>
      </c>
      <c r="F4086" s="172" t="s">
        <v>8968</v>
      </c>
      <c r="G4086" s="63" t="s">
        <v>178</v>
      </c>
      <c r="H4086" s="60" t="s">
        <v>8969</v>
      </c>
      <c r="I4086" s="8" t="s">
        <v>23</v>
      </c>
      <c r="J4086" s="60" t="s">
        <v>24</v>
      </c>
      <c r="K4086" s="60" t="s">
        <v>25</v>
      </c>
      <c r="L4086" s="60" t="s">
        <v>181</v>
      </c>
      <c r="M4086" s="60" t="s">
        <v>654</v>
      </c>
      <c r="N4086" s="8" t="s">
        <v>28</v>
      </c>
      <c r="O4086" s="159">
        <v>93.8</v>
      </c>
      <c r="P4086" s="59">
        <v>1</v>
      </c>
      <c r="Q4086" s="163">
        <v>66500</v>
      </c>
      <c r="R4086" s="64" t="s">
        <v>8970</v>
      </c>
      <c r="S4086" s="297">
        <v>44826</v>
      </c>
      <c r="T4086" s="8" t="s">
        <v>865</v>
      </c>
      <c r="U4086" s="213" t="s">
        <v>8971</v>
      </c>
      <c r="V4086" s="213" t="s">
        <v>8972</v>
      </c>
    </row>
    <row r="4087" spans="1:22" s="20" customFormat="1">
      <c r="A4087" s="17">
        <v>45747</v>
      </c>
      <c r="B4087" s="2" t="s">
        <v>18</v>
      </c>
      <c r="C4087" s="60" t="s">
        <v>174</v>
      </c>
      <c r="D4087" s="69" t="s">
        <v>175</v>
      </c>
      <c r="E4087" s="271">
        <v>992427892001</v>
      </c>
      <c r="F4087" s="172" t="s">
        <v>8968</v>
      </c>
      <c r="G4087" s="63" t="s">
        <v>178</v>
      </c>
      <c r="H4087" s="60" t="s">
        <v>8969</v>
      </c>
      <c r="I4087" s="8" t="s">
        <v>23</v>
      </c>
      <c r="J4087" s="60" t="s">
        <v>24</v>
      </c>
      <c r="K4087" s="60" t="s">
        <v>25</v>
      </c>
      <c r="L4087" s="60" t="s">
        <v>181</v>
      </c>
      <c r="M4087" s="60" t="s">
        <v>654</v>
      </c>
      <c r="N4087" s="8" t="s">
        <v>28</v>
      </c>
      <c r="O4087" s="159">
        <v>93.8</v>
      </c>
      <c r="P4087" s="59">
        <v>1</v>
      </c>
      <c r="Q4087" s="163">
        <v>66209</v>
      </c>
      <c r="R4087" s="64" t="s">
        <v>8970</v>
      </c>
      <c r="S4087" s="297">
        <v>44826</v>
      </c>
      <c r="T4087" s="8" t="s">
        <v>865</v>
      </c>
      <c r="U4087" s="213" t="s">
        <v>8971</v>
      </c>
      <c r="V4087" s="213" t="s">
        <v>8972</v>
      </c>
    </row>
    <row r="4088" spans="1:22" s="20" customFormat="1">
      <c r="A4088" s="17">
        <v>45747</v>
      </c>
      <c r="B4088" s="2" t="s">
        <v>18</v>
      </c>
      <c r="C4088" s="60" t="s">
        <v>174</v>
      </c>
      <c r="D4088" s="69" t="s">
        <v>175</v>
      </c>
      <c r="E4088" s="271">
        <v>992427892001</v>
      </c>
      <c r="F4088" s="172" t="s">
        <v>8968</v>
      </c>
      <c r="G4088" s="63" t="s">
        <v>178</v>
      </c>
      <c r="H4088" s="60" t="s">
        <v>8969</v>
      </c>
      <c r="I4088" s="8" t="s">
        <v>23</v>
      </c>
      <c r="J4088" s="60" t="s">
        <v>24</v>
      </c>
      <c r="K4088" s="60" t="s">
        <v>25</v>
      </c>
      <c r="L4088" s="60" t="s">
        <v>181</v>
      </c>
      <c r="M4088" s="60" t="s">
        <v>654</v>
      </c>
      <c r="N4088" s="8" t="s">
        <v>28</v>
      </c>
      <c r="O4088" s="159">
        <v>93.8</v>
      </c>
      <c r="P4088" s="59">
        <v>1</v>
      </c>
      <c r="Q4088" s="163">
        <v>64500</v>
      </c>
      <c r="R4088" s="64" t="s">
        <v>8970</v>
      </c>
      <c r="S4088" s="297">
        <v>44826</v>
      </c>
      <c r="T4088" s="8" t="s">
        <v>865</v>
      </c>
      <c r="U4088" s="213" t="s">
        <v>8971</v>
      </c>
      <c r="V4088" s="213" t="s">
        <v>8972</v>
      </c>
    </row>
    <row r="4089" spans="1:22" s="20" customFormat="1">
      <c r="A4089" s="17">
        <v>45747</v>
      </c>
      <c r="B4089" s="2" t="s">
        <v>18</v>
      </c>
      <c r="C4089" s="60" t="s">
        <v>174</v>
      </c>
      <c r="D4089" s="69" t="s">
        <v>175</v>
      </c>
      <c r="E4089" s="271">
        <v>992427892001</v>
      </c>
      <c r="F4089" s="172" t="s">
        <v>8968</v>
      </c>
      <c r="G4089" s="63" t="s">
        <v>178</v>
      </c>
      <c r="H4089" s="60" t="s">
        <v>8969</v>
      </c>
      <c r="I4089" s="8" t="s">
        <v>23</v>
      </c>
      <c r="J4089" s="60" t="s">
        <v>24</v>
      </c>
      <c r="K4089" s="60" t="s">
        <v>25</v>
      </c>
      <c r="L4089" s="60" t="s">
        <v>181</v>
      </c>
      <c r="M4089" s="60" t="s">
        <v>654</v>
      </c>
      <c r="N4089" s="8" t="s">
        <v>28</v>
      </c>
      <c r="O4089" s="159">
        <v>93.8</v>
      </c>
      <c r="P4089" s="59">
        <v>1</v>
      </c>
      <c r="Q4089" s="163">
        <v>66500</v>
      </c>
      <c r="R4089" s="64" t="s">
        <v>8970</v>
      </c>
      <c r="S4089" s="297">
        <v>44826</v>
      </c>
      <c r="T4089" s="8" t="s">
        <v>865</v>
      </c>
      <c r="U4089" s="213" t="s">
        <v>8971</v>
      </c>
      <c r="V4089" s="213" t="s">
        <v>8972</v>
      </c>
    </row>
    <row r="4090" spans="1:22" s="20" customFormat="1">
      <c r="A4090" s="17">
        <v>45747</v>
      </c>
      <c r="B4090" s="2" t="s">
        <v>18</v>
      </c>
      <c r="C4090" s="60" t="s">
        <v>174</v>
      </c>
      <c r="D4090" s="69" t="s">
        <v>175</v>
      </c>
      <c r="E4090" s="271">
        <v>992427892001</v>
      </c>
      <c r="F4090" s="172" t="s">
        <v>8968</v>
      </c>
      <c r="G4090" s="63" t="s">
        <v>178</v>
      </c>
      <c r="H4090" s="60" t="s">
        <v>8969</v>
      </c>
      <c r="I4090" s="8" t="s">
        <v>23</v>
      </c>
      <c r="J4090" s="60" t="s">
        <v>24</v>
      </c>
      <c r="K4090" s="60" t="s">
        <v>25</v>
      </c>
      <c r="L4090" s="60" t="s">
        <v>181</v>
      </c>
      <c r="M4090" s="60" t="s">
        <v>654</v>
      </c>
      <c r="N4090" s="8" t="s">
        <v>28</v>
      </c>
      <c r="O4090" s="159">
        <v>93.8</v>
      </c>
      <c r="P4090" s="59">
        <v>1</v>
      </c>
      <c r="Q4090" s="163">
        <v>65720</v>
      </c>
      <c r="R4090" s="64" t="s">
        <v>8970</v>
      </c>
      <c r="S4090" s="297">
        <v>44826</v>
      </c>
      <c r="T4090" s="8" t="s">
        <v>865</v>
      </c>
      <c r="U4090" s="213" t="s">
        <v>8971</v>
      </c>
      <c r="V4090" s="213" t="s">
        <v>8972</v>
      </c>
    </row>
    <row r="4091" spans="1:22" s="20" customFormat="1">
      <c r="A4091" s="17">
        <v>45747</v>
      </c>
      <c r="B4091" s="2" t="s">
        <v>18</v>
      </c>
      <c r="C4091" s="60" t="s">
        <v>174</v>
      </c>
      <c r="D4091" s="69" t="s">
        <v>175</v>
      </c>
      <c r="E4091" s="271">
        <v>992427892001</v>
      </c>
      <c r="F4091" s="172" t="s">
        <v>8968</v>
      </c>
      <c r="G4091" s="63" t="s">
        <v>178</v>
      </c>
      <c r="H4091" s="60" t="s">
        <v>8969</v>
      </c>
      <c r="I4091" s="8" t="s">
        <v>23</v>
      </c>
      <c r="J4091" s="60" t="s">
        <v>24</v>
      </c>
      <c r="K4091" s="60" t="s">
        <v>25</v>
      </c>
      <c r="L4091" s="60" t="s">
        <v>181</v>
      </c>
      <c r="M4091" s="60" t="s">
        <v>654</v>
      </c>
      <c r="N4091" s="8" t="s">
        <v>28</v>
      </c>
      <c r="O4091" s="159">
        <v>93.8</v>
      </c>
      <c r="P4091" s="59">
        <v>1</v>
      </c>
      <c r="Q4091" s="163">
        <v>72500</v>
      </c>
      <c r="R4091" s="64" t="s">
        <v>8970</v>
      </c>
      <c r="S4091" s="297">
        <v>44826</v>
      </c>
      <c r="T4091" s="8" t="s">
        <v>865</v>
      </c>
      <c r="U4091" s="213" t="s">
        <v>8971</v>
      </c>
      <c r="V4091" s="213" t="s">
        <v>8972</v>
      </c>
    </row>
    <row r="4092" spans="1:22" s="20" customFormat="1">
      <c r="A4092" s="17">
        <v>45747</v>
      </c>
      <c r="B4092" s="2" t="s">
        <v>18</v>
      </c>
      <c r="C4092" s="60" t="s">
        <v>174</v>
      </c>
      <c r="D4092" s="69" t="s">
        <v>175</v>
      </c>
      <c r="E4092" s="271">
        <v>992427892001</v>
      </c>
      <c r="F4092" s="172" t="s">
        <v>8968</v>
      </c>
      <c r="G4092" s="63" t="s">
        <v>178</v>
      </c>
      <c r="H4092" s="60" t="s">
        <v>8969</v>
      </c>
      <c r="I4092" s="8" t="s">
        <v>23</v>
      </c>
      <c r="J4092" s="60" t="s">
        <v>24</v>
      </c>
      <c r="K4092" s="60" t="s">
        <v>25</v>
      </c>
      <c r="L4092" s="60" t="s">
        <v>181</v>
      </c>
      <c r="M4092" s="60" t="s">
        <v>654</v>
      </c>
      <c r="N4092" s="8" t="s">
        <v>28</v>
      </c>
      <c r="O4092" s="159">
        <v>93.8</v>
      </c>
      <c r="P4092" s="59">
        <v>1</v>
      </c>
      <c r="Q4092" s="163">
        <v>64500</v>
      </c>
      <c r="R4092" s="64" t="s">
        <v>8970</v>
      </c>
      <c r="S4092" s="297">
        <v>44826</v>
      </c>
      <c r="T4092" s="8" t="s">
        <v>865</v>
      </c>
      <c r="U4092" s="213" t="s">
        <v>8971</v>
      </c>
      <c r="V4092" s="213" t="s">
        <v>8972</v>
      </c>
    </row>
    <row r="4093" spans="1:22" s="20" customFormat="1">
      <c r="A4093" s="17">
        <v>45747</v>
      </c>
      <c r="B4093" s="2" t="s">
        <v>18</v>
      </c>
      <c r="C4093" s="60" t="s">
        <v>174</v>
      </c>
      <c r="D4093" s="69" t="s">
        <v>175</v>
      </c>
      <c r="E4093" s="271">
        <v>992427892001</v>
      </c>
      <c r="F4093" s="172" t="s">
        <v>8968</v>
      </c>
      <c r="G4093" s="63" t="s">
        <v>178</v>
      </c>
      <c r="H4093" s="60" t="s">
        <v>8969</v>
      </c>
      <c r="I4093" s="8" t="s">
        <v>23</v>
      </c>
      <c r="J4093" s="60" t="s">
        <v>24</v>
      </c>
      <c r="K4093" s="60" t="s">
        <v>25</v>
      </c>
      <c r="L4093" s="60" t="s">
        <v>181</v>
      </c>
      <c r="M4093" s="60" t="s">
        <v>654</v>
      </c>
      <c r="N4093" s="8" t="s">
        <v>28</v>
      </c>
      <c r="O4093" s="159">
        <v>93.8</v>
      </c>
      <c r="P4093" s="59">
        <v>1</v>
      </c>
      <c r="Q4093" s="163">
        <v>67800</v>
      </c>
      <c r="R4093" s="64" t="s">
        <v>8970</v>
      </c>
      <c r="S4093" s="297">
        <v>44826</v>
      </c>
      <c r="T4093" s="8" t="s">
        <v>865</v>
      </c>
      <c r="U4093" s="213" t="s">
        <v>8971</v>
      </c>
      <c r="V4093" s="213" t="s">
        <v>8972</v>
      </c>
    </row>
    <row r="4094" spans="1:22" s="20" customFormat="1">
      <c r="A4094" s="17">
        <v>45747</v>
      </c>
      <c r="B4094" s="2" t="s">
        <v>18</v>
      </c>
      <c r="C4094" s="60" t="s">
        <v>174</v>
      </c>
      <c r="D4094" s="69" t="s">
        <v>175</v>
      </c>
      <c r="E4094" s="271">
        <v>992427892001</v>
      </c>
      <c r="F4094" s="172" t="s">
        <v>8968</v>
      </c>
      <c r="G4094" s="63" t="s">
        <v>178</v>
      </c>
      <c r="H4094" s="60" t="s">
        <v>8969</v>
      </c>
      <c r="I4094" s="8" t="s">
        <v>23</v>
      </c>
      <c r="J4094" s="60" t="s">
        <v>24</v>
      </c>
      <c r="K4094" s="60" t="s">
        <v>25</v>
      </c>
      <c r="L4094" s="60" t="s">
        <v>181</v>
      </c>
      <c r="M4094" s="60" t="s">
        <v>654</v>
      </c>
      <c r="N4094" s="8" t="s">
        <v>28</v>
      </c>
      <c r="O4094" s="159">
        <v>93.8</v>
      </c>
      <c r="P4094" s="59">
        <v>1</v>
      </c>
      <c r="Q4094" s="163">
        <v>65720</v>
      </c>
      <c r="R4094" s="64" t="s">
        <v>8970</v>
      </c>
      <c r="S4094" s="297">
        <v>44826</v>
      </c>
      <c r="T4094" s="8" t="s">
        <v>865</v>
      </c>
      <c r="U4094" s="213" t="s">
        <v>8971</v>
      </c>
      <c r="V4094" s="213" t="s">
        <v>8972</v>
      </c>
    </row>
    <row r="4095" spans="1:22" s="20" customFormat="1">
      <c r="A4095" s="17">
        <v>45747</v>
      </c>
      <c r="B4095" s="2" t="s">
        <v>18</v>
      </c>
      <c r="C4095" s="60" t="s">
        <v>174</v>
      </c>
      <c r="D4095" s="69" t="s">
        <v>175</v>
      </c>
      <c r="E4095" s="271">
        <v>992427892001</v>
      </c>
      <c r="F4095" s="172" t="s">
        <v>8968</v>
      </c>
      <c r="G4095" s="63" t="s">
        <v>178</v>
      </c>
      <c r="H4095" s="60" t="s">
        <v>8969</v>
      </c>
      <c r="I4095" s="8" t="s">
        <v>23</v>
      </c>
      <c r="J4095" s="60" t="s">
        <v>24</v>
      </c>
      <c r="K4095" s="60" t="s">
        <v>25</v>
      </c>
      <c r="L4095" s="60" t="s">
        <v>181</v>
      </c>
      <c r="M4095" s="60" t="s">
        <v>654</v>
      </c>
      <c r="N4095" s="8" t="s">
        <v>28</v>
      </c>
      <c r="O4095" s="159">
        <v>93.8</v>
      </c>
      <c r="P4095" s="59">
        <v>1</v>
      </c>
      <c r="Q4095" s="163">
        <v>64500</v>
      </c>
      <c r="R4095" s="64" t="s">
        <v>8970</v>
      </c>
      <c r="S4095" s="297">
        <v>44826</v>
      </c>
      <c r="T4095" s="8" t="s">
        <v>865</v>
      </c>
      <c r="U4095" s="213" t="s">
        <v>8971</v>
      </c>
      <c r="V4095" s="213" t="s">
        <v>8972</v>
      </c>
    </row>
    <row r="4096" spans="1:22" s="20" customFormat="1">
      <c r="A4096" s="17">
        <v>45747</v>
      </c>
      <c r="B4096" s="2" t="s">
        <v>18</v>
      </c>
      <c r="C4096" s="60" t="s">
        <v>174</v>
      </c>
      <c r="D4096" s="69" t="s">
        <v>175</v>
      </c>
      <c r="E4096" s="271">
        <v>992427892001</v>
      </c>
      <c r="F4096" s="172" t="s">
        <v>8968</v>
      </c>
      <c r="G4096" s="63" t="s">
        <v>178</v>
      </c>
      <c r="H4096" s="60" t="s">
        <v>8969</v>
      </c>
      <c r="I4096" s="8" t="s">
        <v>23</v>
      </c>
      <c r="J4096" s="60" t="s">
        <v>24</v>
      </c>
      <c r="K4096" s="60" t="s">
        <v>25</v>
      </c>
      <c r="L4096" s="60" t="s">
        <v>181</v>
      </c>
      <c r="M4096" s="60" t="s">
        <v>654</v>
      </c>
      <c r="N4096" s="8" t="s">
        <v>28</v>
      </c>
      <c r="O4096" s="159">
        <v>93.8</v>
      </c>
      <c r="P4096" s="59">
        <v>1</v>
      </c>
      <c r="Q4096" s="163">
        <v>67800</v>
      </c>
      <c r="R4096" s="64" t="s">
        <v>8970</v>
      </c>
      <c r="S4096" s="297">
        <v>44826</v>
      </c>
      <c r="T4096" s="8" t="s">
        <v>865</v>
      </c>
      <c r="U4096" s="213" t="s">
        <v>8971</v>
      </c>
      <c r="V4096" s="213" t="s">
        <v>8972</v>
      </c>
    </row>
    <row r="4097" spans="1:22" s="20" customFormat="1">
      <c r="A4097" s="17">
        <v>45747</v>
      </c>
      <c r="B4097" s="2" t="s">
        <v>18</v>
      </c>
      <c r="C4097" s="60" t="s">
        <v>174</v>
      </c>
      <c r="D4097" s="69" t="s">
        <v>175</v>
      </c>
      <c r="E4097" s="271">
        <v>992427892001</v>
      </c>
      <c r="F4097" s="172" t="s">
        <v>8968</v>
      </c>
      <c r="G4097" s="63" t="s">
        <v>178</v>
      </c>
      <c r="H4097" s="60" t="s">
        <v>8969</v>
      </c>
      <c r="I4097" s="8" t="s">
        <v>23</v>
      </c>
      <c r="J4097" s="60" t="s">
        <v>24</v>
      </c>
      <c r="K4097" s="60" t="s">
        <v>25</v>
      </c>
      <c r="L4097" s="60" t="s">
        <v>181</v>
      </c>
      <c r="M4097" s="60" t="s">
        <v>654</v>
      </c>
      <c r="N4097" s="8" t="s">
        <v>28</v>
      </c>
      <c r="O4097" s="159">
        <v>93.8</v>
      </c>
      <c r="P4097" s="59">
        <v>1</v>
      </c>
      <c r="Q4097" s="163">
        <v>64800</v>
      </c>
      <c r="R4097" s="64" t="s">
        <v>8970</v>
      </c>
      <c r="S4097" s="297">
        <v>44826</v>
      </c>
      <c r="T4097" s="8" t="s">
        <v>865</v>
      </c>
      <c r="U4097" s="213" t="s">
        <v>8971</v>
      </c>
      <c r="V4097" s="213" t="s">
        <v>8972</v>
      </c>
    </row>
    <row r="4098" spans="1:22" s="20" customFormat="1">
      <c r="A4098" s="17">
        <v>45747</v>
      </c>
      <c r="B4098" s="2" t="s">
        <v>18</v>
      </c>
      <c r="C4098" s="60" t="s">
        <v>174</v>
      </c>
      <c r="D4098" s="69" t="s">
        <v>175</v>
      </c>
      <c r="E4098" s="271">
        <v>992427892001</v>
      </c>
      <c r="F4098" s="172" t="s">
        <v>8968</v>
      </c>
      <c r="G4098" s="63" t="s">
        <v>178</v>
      </c>
      <c r="H4098" s="60" t="s">
        <v>8969</v>
      </c>
      <c r="I4098" s="8" t="s">
        <v>23</v>
      </c>
      <c r="J4098" s="60" t="s">
        <v>24</v>
      </c>
      <c r="K4098" s="60" t="s">
        <v>25</v>
      </c>
      <c r="L4098" s="60" t="s">
        <v>181</v>
      </c>
      <c r="M4098" s="60" t="s">
        <v>654</v>
      </c>
      <c r="N4098" s="8" t="s">
        <v>28</v>
      </c>
      <c r="O4098" s="159">
        <v>93.8</v>
      </c>
      <c r="P4098" s="59">
        <v>1</v>
      </c>
      <c r="Q4098" s="163">
        <v>64800</v>
      </c>
      <c r="R4098" s="64" t="s">
        <v>8970</v>
      </c>
      <c r="S4098" s="297">
        <v>44826</v>
      </c>
      <c r="T4098" s="8" t="s">
        <v>865</v>
      </c>
      <c r="U4098" s="213" t="s">
        <v>8971</v>
      </c>
      <c r="V4098" s="213" t="s">
        <v>8972</v>
      </c>
    </row>
    <row r="4099" spans="1:22" s="20" customFormat="1">
      <c r="A4099" s="17">
        <v>45747</v>
      </c>
      <c r="B4099" s="2" t="s">
        <v>18</v>
      </c>
      <c r="C4099" s="60" t="s">
        <v>174</v>
      </c>
      <c r="D4099" s="69" t="s">
        <v>175</v>
      </c>
      <c r="E4099" s="271">
        <v>992427892001</v>
      </c>
      <c r="F4099" s="172" t="s">
        <v>8968</v>
      </c>
      <c r="G4099" s="63" t="s">
        <v>178</v>
      </c>
      <c r="H4099" s="60" t="s">
        <v>8969</v>
      </c>
      <c r="I4099" s="8" t="s">
        <v>23</v>
      </c>
      <c r="J4099" s="60" t="s">
        <v>24</v>
      </c>
      <c r="K4099" s="60" t="s">
        <v>25</v>
      </c>
      <c r="L4099" s="60" t="s">
        <v>181</v>
      </c>
      <c r="M4099" s="60" t="s">
        <v>654</v>
      </c>
      <c r="N4099" s="8" t="s">
        <v>28</v>
      </c>
      <c r="O4099" s="159">
        <v>93.8</v>
      </c>
      <c r="P4099" s="59">
        <v>1</v>
      </c>
      <c r="Q4099" s="163">
        <v>61700</v>
      </c>
      <c r="R4099" s="64" t="s">
        <v>8970</v>
      </c>
      <c r="S4099" s="297">
        <v>44826</v>
      </c>
      <c r="T4099" s="8" t="s">
        <v>865</v>
      </c>
      <c r="U4099" s="213" t="s">
        <v>8971</v>
      </c>
      <c r="V4099" s="213" t="s">
        <v>8972</v>
      </c>
    </row>
    <row r="4100" spans="1:22" s="20" customFormat="1">
      <c r="A4100" s="17">
        <v>45747</v>
      </c>
      <c r="B4100" s="2" t="s">
        <v>18</v>
      </c>
      <c r="C4100" s="60" t="s">
        <v>174</v>
      </c>
      <c r="D4100" s="69" t="s">
        <v>175</v>
      </c>
      <c r="E4100" s="271">
        <v>992427892001</v>
      </c>
      <c r="F4100" s="172" t="s">
        <v>8968</v>
      </c>
      <c r="G4100" s="63" t="s">
        <v>178</v>
      </c>
      <c r="H4100" s="60" t="s">
        <v>8969</v>
      </c>
      <c r="I4100" s="8" t="s">
        <v>23</v>
      </c>
      <c r="J4100" s="60" t="s">
        <v>24</v>
      </c>
      <c r="K4100" s="60" t="s">
        <v>25</v>
      </c>
      <c r="L4100" s="60" t="s">
        <v>181</v>
      </c>
      <c r="M4100" s="60" t="s">
        <v>654</v>
      </c>
      <c r="N4100" s="8" t="s">
        <v>28</v>
      </c>
      <c r="O4100" s="159">
        <v>93.8</v>
      </c>
      <c r="P4100" s="59">
        <v>1</v>
      </c>
      <c r="Q4100" s="163">
        <v>64800</v>
      </c>
      <c r="R4100" s="64" t="s">
        <v>8970</v>
      </c>
      <c r="S4100" s="297">
        <v>44826</v>
      </c>
      <c r="T4100" s="8" t="s">
        <v>865</v>
      </c>
      <c r="U4100" s="213" t="s">
        <v>8971</v>
      </c>
      <c r="V4100" s="213" t="s">
        <v>8972</v>
      </c>
    </row>
    <row r="4101" spans="1:22" s="20" customFormat="1">
      <c r="A4101" s="17">
        <v>45747</v>
      </c>
      <c r="B4101" s="2" t="s">
        <v>18</v>
      </c>
      <c r="C4101" s="60" t="s">
        <v>174</v>
      </c>
      <c r="D4101" s="69" t="s">
        <v>175</v>
      </c>
      <c r="E4101" s="271">
        <v>992427892001</v>
      </c>
      <c r="F4101" s="172" t="s">
        <v>8968</v>
      </c>
      <c r="G4101" s="63" t="s">
        <v>178</v>
      </c>
      <c r="H4101" s="60" t="s">
        <v>8969</v>
      </c>
      <c r="I4101" s="8" t="s">
        <v>23</v>
      </c>
      <c r="J4101" s="60" t="s">
        <v>24</v>
      </c>
      <c r="K4101" s="60" t="s">
        <v>25</v>
      </c>
      <c r="L4101" s="60" t="s">
        <v>181</v>
      </c>
      <c r="M4101" s="60" t="s">
        <v>654</v>
      </c>
      <c r="N4101" s="8" t="s">
        <v>28</v>
      </c>
      <c r="O4101" s="159">
        <v>98</v>
      </c>
      <c r="P4101" s="59">
        <v>1</v>
      </c>
      <c r="Q4101" s="163">
        <v>65935</v>
      </c>
      <c r="R4101" s="64" t="s">
        <v>8970</v>
      </c>
      <c r="S4101" s="297">
        <v>44826</v>
      </c>
      <c r="T4101" s="8" t="s">
        <v>865</v>
      </c>
      <c r="U4101" s="213" t="s">
        <v>8971</v>
      </c>
      <c r="V4101" s="213" t="s">
        <v>8972</v>
      </c>
    </row>
    <row r="4102" spans="1:22" s="20" customFormat="1">
      <c r="A4102" s="17">
        <v>45747</v>
      </c>
      <c r="B4102" s="2" t="s">
        <v>18</v>
      </c>
      <c r="C4102" s="60" t="s">
        <v>174</v>
      </c>
      <c r="D4102" s="69" t="s">
        <v>175</v>
      </c>
      <c r="E4102" s="271">
        <v>992427892001</v>
      </c>
      <c r="F4102" s="172" t="s">
        <v>8968</v>
      </c>
      <c r="G4102" s="63" t="s">
        <v>178</v>
      </c>
      <c r="H4102" s="60" t="s">
        <v>8969</v>
      </c>
      <c r="I4102" s="8" t="s">
        <v>23</v>
      </c>
      <c r="J4102" s="60" t="s">
        <v>24</v>
      </c>
      <c r="K4102" s="60" t="s">
        <v>25</v>
      </c>
      <c r="L4102" s="60" t="s">
        <v>181</v>
      </c>
      <c r="M4102" s="60" t="s">
        <v>654</v>
      </c>
      <c r="N4102" s="8" t="s">
        <v>28</v>
      </c>
      <c r="O4102" s="159">
        <v>98</v>
      </c>
      <c r="P4102" s="59">
        <v>1</v>
      </c>
      <c r="Q4102" s="163">
        <v>68132</v>
      </c>
      <c r="R4102" s="64" t="s">
        <v>8970</v>
      </c>
      <c r="S4102" s="297">
        <v>44826</v>
      </c>
      <c r="T4102" s="8" t="s">
        <v>865</v>
      </c>
      <c r="U4102" s="213" t="s">
        <v>8971</v>
      </c>
      <c r="V4102" s="213" t="s">
        <v>8972</v>
      </c>
    </row>
    <row r="4103" spans="1:22" s="20" customFormat="1">
      <c r="A4103" s="17">
        <v>45747</v>
      </c>
      <c r="B4103" s="2" t="s">
        <v>18</v>
      </c>
      <c r="C4103" s="60" t="s">
        <v>174</v>
      </c>
      <c r="D4103" s="69" t="s">
        <v>175</v>
      </c>
      <c r="E4103" s="271">
        <v>992427892001</v>
      </c>
      <c r="F4103" s="172" t="s">
        <v>8968</v>
      </c>
      <c r="G4103" s="63" t="s">
        <v>178</v>
      </c>
      <c r="H4103" s="60" t="s">
        <v>8969</v>
      </c>
      <c r="I4103" s="8" t="s">
        <v>23</v>
      </c>
      <c r="J4103" s="60" t="s">
        <v>24</v>
      </c>
      <c r="K4103" s="60" t="s">
        <v>25</v>
      </c>
      <c r="L4103" s="60" t="s">
        <v>181</v>
      </c>
      <c r="M4103" s="60" t="s">
        <v>654</v>
      </c>
      <c r="N4103" s="8" t="s">
        <v>28</v>
      </c>
      <c r="O4103" s="159">
        <v>93.8</v>
      </c>
      <c r="P4103" s="59">
        <v>1</v>
      </c>
      <c r="Q4103" s="163">
        <v>75285</v>
      </c>
      <c r="R4103" s="64" t="s">
        <v>8970</v>
      </c>
      <c r="S4103" s="297">
        <v>44826</v>
      </c>
      <c r="T4103" s="8" t="s">
        <v>865</v>
      </c>
      <c r="U4103" s="213" t="s">
        <v>8971</v>
      </c>
      <c r="V4103" s="213" t="s">
        <v>8972</v>
      </c>
    </row>
    <row r="4104" spans="1:22" s="20" customFormat="1">
      <c r="A4104" s="17">
        <v>45747</v>
      </c>
      <c r="B4104" s="2" t="s">
        <v>18</v>
      </c>
      <c r="C4104" s="60" t="s">
        <v>174</v>
      </c>
      <c r="D4104" s="69" t="s">
        <v>175</v>
      </c>
      <c r="E4104" s="271">
        <v>992427892001</v>
      </c>
      <c r="F4104" s="172" t="s">
        <v>8968</v>
      </c>
      <c r="G4104" s="63" t="s">
        <v>178</v>
      </c>
      <c r="H4104" s="60" t="s">
        <v>8969</v>
      </c>
      <c r="I4104" s="8" t="s">
        <v>23</v>
      </c>
      <c r="J4104" s="60" t="s">
        <v>24</v>
      </c>
      <c r="K4104" s="60" t="s">
        <v>25</v>
      </c>
      <c r="L4104" s="60" t="s">
        <v>181</v>
      </c>
      <c r="M4104" s="60" t="s">
        <v>654</v>
      </c>
      <c r="N4104" s="8" t="s">
        <v>28</v>
      </c>
      <c r="O4104" s="159">
        <v>93.8</v>
      </c>
      <c r="P4104" s="59">
        <v>1</v>
      </c>
      <c r="Q4104" s="163">
        <v>70560</v>
      </c>
      <c r="R4104" s="64" t="s">
        <v>8970</v>
      </c>
      <c r="S4104" s="297">
        <v>44826</v>
      </c>
      <c r="T4104" s="8" t="s">
        <v>865</v>
      </c>
      <c r="U4104" s="213" t="s">
        <v>8971</v>
      </c>
      <c r="V4104" s="213" t="s">
        <v>8972</v>
      </c>
    </row>
    <row r="4105" spans="1:22" s="20" customFormat="1">
      <c r="A4105" s="17">
        <v>45747</v>
      </c>
      <c r="B4105" s="2" t="s">
        <v>18</v>
      </c>
      <c r="C4105" s="60" t="s">
        <v>174</v>
      </c>
      <c r="D4105" s="69" t="s">
        <v>175</v>
      </c>
      <c r="E4105" s="271">
        <v>992427892001</v>
      </c>
      <c r="F4105" s="172" t="s">
        <v>8968</v>
      </c>
      <c r="G4105" s="63" t="s">
        <v>178</v>
      </c>
      <c r="H4105" s="60" t="s">
        <v>8969</v>
      </c>
      <c r="I4105" s="8" t="s">
        <v>23</v>
      </c>
      <c r="J4105" s="60" t="s">
        <v>24</v>
      </c>
      <c r="K4105" s="60" t="s">
        <v>25</v>
      </c>
      <c r="L4105" s="60" t="s">
        <v>181</v>
      </c>
      <c r="M4105" s="60" t="s">
        <v>654</v>
      </c>
      <c r="N4105" s="8" t="s">
        <v>28</v>
      </c>
      <c r="O4105" s="159">
        <v>93.8</v>
      </c>
      <c r="P4105" s="59">
        <v>1</v>
      </c>
      <c r="Q4105" s="163">
        <v>67800</v>
      </c>
      <c r="R4105" s="64" t="s">
        <v>8970</v>
      </c>
      <c r="S4105" s="297">
        <v>44826</v>
      </c>
      <c r="T4105" s="8" t="s">
        <v>865</v>
      </c>
      <c r="U4105" s="213" t="s">
        <v>8971</v>
      </c>
      <c r="V4105" s="213" t="s">
        <v>8972</v>
      </c>
    </row>
    <row r="4106" spans="1:22" s="20" customFormat="1">
      <c r="A4106" s="17">
        <v>45747</v>
      </c>
      <c r="B4106" s="2" t="s">
        <v>18</v>
      </c>
      <c r="C4106" s="60" t="s">
        <v>174</v>
      </c>
      <c r="D4106" s="69" t="s">
        <v>175</v>
      </c>
      <c r="E4106" s="271">
        <v>992427892001</v>
      </c>
      <c r="F4106" s="172" t="s">
        <v>8968</v>
      </c>
      <c r="G4106" s="63" t="s">
        <v>178</v>
      </c>
      <c r="H4106" s="60" t="s">
        <v>8969</v>
      </c>
      <c r="I4106" s="8" t="s">
        <v>23</v>
      </c>
      <c r="J4106" s="60" t="s">
        <v>24</v>
      </c>
      <c r="K4106" s="60" t="s">
        <v>25</v>
      </c>
      <c r="L4106" s="60" t="s">
        <v>181</v>
      </c>
      <c r="M4106" s="60" t="s">
        <v>654</v>
      </c>
      <c r="N4106" s="8" t="s">
        <v>28</v>
      </c>
      <c r="O4106" s="159">
        <v>93.8</v>
      </c>
      <c r="P4106" s="59">
        <v>1</v>
      </c>
      <c r="Q4106" s="163">
        <v>67800</v>
      </c>
      <c r="R4106" s="64" t="s">
        <v>8970</v>
      </c>
      <c r="S4106" s="297">
        <v>44826</v>
      </c>
      <c r="T4106" s="8" t="s">
        <v>865</v>
      </c>
      <c r="U4106" s="213" t="s">
        <v>8971</v>
      </c>
      <c r="V4106" s="213" t="s">
        <v>8972</v>
      </c>
    </row>
    <row r="4107" spans="1:22" s="20" customFormat="1">
      <c r="A4107" s="17">
        <v>45747</v>
      </c>
      <c r="B4107" s="2" t="s">
        <v>18</v>
      </c>
      <c r="C4107" s="60" t="s">
        <v>174</v>
      </c>
      <c r="D4107" s="69" t="s">
        <v>175</v>
      </c>
      <c r="E4107" s="271">
        <v>992427892001</v>
      </c>
      <c r="F4107" s="172" t="s">
        <v>8968</v>
      </c>
      <c r="G4107" s="63" t="s">
        <v>178</v>
      </c>
      <c r="H4107" s="60" t="s">
        <v>8969</v>
      </c>
      <c r="I4107" s="8" t="s">
        <v>23</v>
      </c>
      <c r="J4107" s="60" t="s">
        <v>24</v>
      </c>
      <c r="K4107" s="60" t="s">
        <v>25</v>
      </c>
      <c r="L4107" s="60" t="s">
        <v>181</v>
      </c>
      <c r="M4107" s="60" t="s">
        <v>654</v>
      </c>
      <c r="N4107" s="8" t="s">
        <v>28</v>
      </c>
      <c r="O4107" s="159">
        <v>93.8</v>
      </c>
      <c r="P4107" s="59">
        <v>1</v>
      </c>
      <c r="Q4107" s="163">
        <v>67400</v>
      </c>
      <c r="R4107" s="64" t="s">
        <v>8970</v>
      </c>
      <c r="S4107" s="297">
        <v>44826</v>
      </c>
      <c r="T4107" s="8" t="s">
        <v>865</v>
      </c>
      <c r="U4107" s="213" t="s">
        <v>8971</v>
      </c>
      <c r="V4107" s="213" t="s">
        <v>8972</v>
      </c>
    </row>
    <row r="4108" spans="1:22" s="20" customFormat="1">
      <c r="A4108" s="17">
        <v>45747</v>
      </c>
      <c r="B4108" s="2" t="s">
        <v>18</v>
      </c>
      <c r="C4108" s="60" t="s">
        <v>174</v>
      </c>
      <c r="D4108" s="69" t="s">
        <v>175</v>
      </c>
      <c r="E4108" s="271">
        <v>992427892001</v>
      </c>
      <c r="F4108" s="172" t="s">
        <v>8968</v>
      </c>
      <c r="G4108" s="63" t="s">
        <v>178</v>
      </c>
      <c r="H4108" s="60" t="s">
        <v>8969</v>
      </c>
      <c r="I4108" s="8" t="s">
        <v>23</v>
      </c>
      <c r="J4108" s="60" t="s">
        <v>24</v>
      </c>
      <c r="K4108" s="60" t="s">
        <v>25</v>
      </c>
      <c r="L4108" s="60" t="s">
        <v>181</v>
      </c>
      <c r="M4108" s="60" t="s">
        <v>654</v>
      </c>
      <c r="N4108" s="8" t="s">
        <v>28</v>
      </c>
      <c r="O4108" s="159">
        <v>93.8</v>
      </c>
      <c r="P4108" s="59">
        <v>1</v>
      </c>
      <c r="Q4108" s="163">
        <v>67800</v>
      </c>
      <c r="R4108" s="64" t="s">
        <v>8970</v>
      </c>
      <c r="S4108" s="297">
        <v>44826</v>
      </c>
      <c r="T4108" s="8" t="s">
        <v>865</v>
      </c>
      <c r="U4108" s="213" t="s">
        <v>8971</v>
      </c>
      <c r="V4108" s="213" t="s">
        <v>8972</v>
      </c>
    </row>
    <row r="4109" spans="1:22" s="20" customFormat="1">
      <c r="A4109" s="17">
        <v>45747</v>
      </c>
      <c r="B4109" s="2" t="s">
        <v>18</v>
      </c>
      <c r="C4109" s="60" t="s">
        <v>174</v>
      </c>
      <c r="D4109" s="69" t="s">
        <v>175</v>
      </c>
      <c r="E4109" s="271">
        <v>992427892001</v>
      </c>
      <c r="F4109" s="172" t="s">
        <v>8968</v>
      </c>
      <c r="G4109" s="63" t="s">
        <v>178</v>
      </c>
      <c r="H4109" s="60" t="s">
        <v>8969</v>
      </c>
      <c r="I4109" s="8" t="s">
        <v>23</v>
      </c>
      <c r="J4109" s="60" t="s">
        <v>24</v>
      </c>
      <c r="K4109" s="60" t="s">
        <v>25</v>
      </c>
      <c r="L4109" s="60" t="s">
        <v>181</v>
      </c>
      <c r="M4109" s="60" t="s">
        <v>654</v>
      </c>
      <c r="N4109" s="8" t="s">
        <v>28</v>
      </c>
      <c r="O4109" s="159">
        <v>93.8</v>
      </c>
      <c r="P4109" s="59">
        <v>1</v>
      </c>
      <c r="Q4109" s="163">
        <v>64800</v>
      </c>
      <c r="R4109" s="64" t="s">
        <v>8970</v>
      </c>
      <c r="S4109" s="297">
        <v>44826</v>
      </c>
      <c r="T4109" s="8" t="s">
        <v>865</v>
      </c>
      <c r="U4109" s="213" t="s">
        <v>8971</v>
      </c>
      <c r="V4109" s="213" t="s">
        <v>8972</v>
      </c>
    </row>
    <row r="4110" spans="1:22" s="20" customFormat="1">
      <c r="A4110" s="17">
        <v>45747</v>
      </c>
      <c r="B4110" s="2" t="s">
        <v>18</v>
      </c>
      <c r="C4110" s="60" t="s">
        <v>174</v>
      </c>
      <c r="D4110" s="69" t="s">
        <v>175</v>
      </c>
      <c r="E4110" s="271">
        <v>992427892001</v>
      </c>
      <c r="F4110" s="172" t="s">
        <v>8968</v>
      </c>
      <c r="G4110" s="63" t="s">
        <v>178</v>
      </c>
      <c r="H4110" s="60" t="s">
        <v>8969</v>
      </c>
      <c r="I4110" s="8" t="s">
        <v>23</v>
      </c>
      <c r="J4110" s="60" t="s">
        <v>24</v>
      </c>
      <c r="K4110" s="60" t="s">
        <v>25</v>
      </c>
      <c r="L4110" s="60" t="s">
        <v>181</v>
      </c>
      <c r="M4110" s="60" t="s">
        <v>654</v>
      </c>
      <c r="N4110" s="8" t="s">
        <v>28</v>
      </c>
      <c r="O4110" s="159">
        <v>93.8</v>
      </c>
      <c r="P4110" s="59">
        <v>1</v>
      </c>
      <c r="Q4110" s="163">
        <v>67800</v>
      </c>
      <c r="R4110" s="64" t="s">
        <v>8970</v>
      </c>
      <c r="S4110" s="297">
        <v>44826</v>
      </c>
      <c r="T4110" s="8" t="s">
        <v>865</v>
      </c>
      <c r="U4110" s="213" t="s">
        <v>8971</v>
      </c>
      <c r="V4110" s="213" t="s">
        <v>8972</v>
      </c>
    </row>
    <row r="4111" spans="1:22" s="20" customFormat="1">
      <c r="A4111" s="17">
        <v>45747</v>
      </c>
      <c r="B4111" s="2" t="s">
        <v>18</v>
      </c>
      <c r="C4111" s="60" t="s">
        <v>174</v>
      </c>
      <c r="D4111" s="69" t="s">
        <v>175</v>
      </c>
      <c r="E4111" s="271">
        <v>992427892001</v>
      </c>
      <c r="F4111" s="172" t="s">
        <v>8968</v>
      </c>
      <c r="G4111" s="63" t="s">
        <v>178</v>
      </c>
      <c r="H4111" s="60" t="s">
        <v>8969</v>
      </c>
      <c r="I4111" s="8" t="s">
        <v>23</v>
      </c>
      <c r="J4111" s="60" t="s">
        <v>24</v>
      </c>
      <c r="K4111" s="60" t="s">
        <v>25</v>
      </c>
      <c r="L4111" s="60" t="s">
        <v>181</v>
      </c>
      <c r="M4111" s="60" t="s">
        <v>654</v>
      </c>
      <c r="N4111" s="8" t="s">
        <v>28</v>
      </c>
      <c r="O4111" s="159">
        <v>93.8</v>
      </c>
      <c r="P4111" s="59">
        <v>1</v>
      </c>
      <c r="Q4111" s="163">
        <v>66250</v>
      </c>
      <c r="R4111" s="64" t="s">
        <v>8970</v>
      </c>
      <c r="S4111" s="297">
        <v>44826</v>
      </c>
      <c r="T4111" s="8" t="s">
        <v>865</v>
      </c>
      <c r="U4111" s="213" t="s">
        <v>8971</v>
      </c>
      <c r="V4111" s="213" t="s">
        <v>8972</v>
      </c>
    </row>
    <row r="4112" spans="1:22" s="20" customFormat="1">
      <c r="A4112" s="17">
        <v>45747</v>
      </c>
      <c r="B4112" s="2" t="s">
        <v>18</v>
      </c>
      <c r="C4112" s="60" t="s">
        <v>174</v>
      </c>
      <c r="D4112" s="69" t="s">
        <v>175</v>
      </c>
      <c r="E4112" s="271">
        <v>992427892001</v>
      </c>
      <c r="F4112" s="172" t="s">
        <v>8968</v>
      </c>
      <c r="G4112" s="63" t="s">
        <v>178</v>
      </c>
      <c r="H4112" s="60" t="s">
        <v>8969</v>
      </c>
      <c r="I4112" s="8" t="s">
        <v>23</v>
      </c>
      <c r="J4112" s="60" t="s">
        <v>24</v>
      </c>
      <c r="K4112" s="60" t="s">
        <v>25</v>
      </c>
      <c r="L4112" s="60" t="s">
        <v>181</v>
      </c>
      <c r="M4112" s="60" t="s">
        <v>654</v>
      </c>
      <c r="N4112" s="8" t="s">
        <v>28</v>
      </c>
      <c r="O4112" s="159">
        <v>93.8</v>
      </c>
      <c r="P4112" s="59">
        <v>1</v>
      </c>
      <c r="Q4112" s="163">
        <v>67800</v>
      </c>
      <c r="R4112" s="64" t="s">
        <v>8970</v>
      </c>
      <c r="S4112" s="297">
        <v>44826</v>
      </c>
      <c r="T4112" s="8" t="s">
        <v>865</v>
      </c>
      <c r="U4112" s="213" t="s">
        <v>8971</v>
      </c>
      <c r="V4112" s="213" t="s">
        <v>8972</v>
      </c>
    </row>
    <row r="4113" spans="1:22" s="20" customFormat="1">
      <c r="A4113" s="17">
        <v>45747</v>
      </c>
      <c r="B4113" s="2" t="s">
        <v>18</v>
      </c>
      <c r="C4113" s="60" t="s">
        <v>174</v>
      </c>
      <c r="D4113" s="69" t="s">
        <v>175</v>
      </c>
      <c r="E4113" s="271">
        <v>992427892001</v>
      </c>
      <c r="F4113" s="172" t="s">
        <v>8968</v>
      </c>
      <c r="G4113" s="63" t="s">
        <v>178</v>
      </c>
      <c r="H4113" s="60" t="s">
        <v>8969</v>
      </c>
      <c r="I4113" s="8" t="s">
        <v>23</v>
      </c>
      <c r="J4113" s="60" t="s">
        <v>24</v>
      </c>
      <c r="K4113" s="60" t="s">
        <v>25</v>
      </c>
      <c r="L4113" s="60" t="s">
        <v>181</v>
      </c>
      <c r="M4113" s="60" t="s">
        <v>654</v>
      </c>
      <c r="N4113" s="8" t="s">
        <v>28</v>
      </c>
      <c r="O4113" s="159">
        <v>93.8</v>
      </c>
      <c r="P4113" s="59">
        <v>1</v>
      </c>
      <c r="Q4113" s="163">
        <v>74650</v>
      </c>
      <c r="R4113" s="64" t="s">
        <v>8970</v>
      </c>
      <c r="S4113" s="297">
        <v>44826</v>
      </c>
      <c r="T4113" s="8" t="s">
        <v>865</v>
      </c>
      <c r="U4113" s="213" t="s">
        <v>8971</v>
      </c>
      <c r="V4113" s="213" t="s">
        <v>8972</v>
      </c>
    </row>
    <row r="4114" spans="1:22" s="20" customFormat="1">
      <c r="A4114" s="17">
        <v>45747</v>
      </c>
      <c r="B4114" s="2" t="s">
        <v>18</v>
      </c>
      <c r="C4114" s="60" t="s">
        <v>174</v>
      </c>
      <c r="D4114" s="69" t="s">
        <v>175</v>
      </c>
      <c r="E4114" s="271">
        <v>992427892001</v>
      </c>
      <c r="F4114" s="172" t="s">
        <v>8968</v>
      </c>
      <c r="G4114" s="63" t="s">
        <v>178</v>
      </c>
      <c r="H4114" s="60" t="s">
        <v>8969</v>
      </c>
      <c r="I4114" s="8" t="s">
        <v>23</v>
      </c>
      <c r="J4114" s="60" t="s">
        <v>24</v>
      </c>
      <c r="K4114" s="60" t="s">
        <v>25</v>
      </c>
      <c r="L4114" s="60" t="s">
        <v>181</v>
      </c>
      <c r="M4114" s="60" t="s">
        <v>654</v>
      </c>
      <c r="N4114" s="8" t="s">
        <v>28</v>
      </c>
      <c r="O4114" s="159">
        <v>93.8</v>
      </c>
      <c r="P4114" s="59">
        <v>1</v>
      </c>
      <c r="Q4114" s="163">
        <v>64800</v>
      </c>
      <c r="R4114" s="64" t="s">
        <v>8970</v>
      </c>
      <c r="S4114" s="297">
        <v>44826</v>
      </c>
      <c r="T4114" s="8" t="s">
        <v>865</v>
      </c>
      <c r="U4114" s="213" t="s">
        <v>8971</v>
      </c>
      <c r="V4114" s="213" t="s">
        <v>8972</v>
      </c>
    </row>
    <row r="4115" spans="1:22" s="20" customFormat="1">
      <c r="A4115" s="17">
        <v>45747</v>
      </c>
      <c r="B4115" s="2" t="s">
        <v>18</v>
      </c>
      <c r="C4115" s="60" t="s">
        <v>174</v>
      </c>
      <c r="D4115" s="69" t="s">
        <v>175</v>
      </c>
      <c r="E4115" s="271">
        <v>992427892001</v>
      </c>
      <c r="F4115" s="172" t="s">
        <v>8968</v>
      </c>
      <c r="G4115" s="63" t="s">
        <v>178</v>
      </c>
      <c r="H4115" s="60" t="s">
        <v>8969</v>
      </c>
      <c r="I4115" s="8" t="s">
        <v>23</v>
      </c>
      <c r="J4115" s="60" t="s">
   